
      <c r="O6011" s="1" t="str">
        <f>TRIM(netflix_titles3[[#This Row],[listed_in1]])</f>
        <v>Dramas</v>
      </c>
      <c r="P6011" s="1" t="str">
        <f>TRIM(netflix_titles3[[#This Row],[listed_in2]])</f>
        <v>International Movies</v>
      </c>
      <c r="Q6011" s="1" t="str">
        <f>TRIM(netflix_titles3[[#This Row],[listed_in3]])</f>
        <v>Sports Movies</v>
      </c>
      <c r="R6011" s="1" t="str">
        <f>VLOOKUP(O:O,'VLookUp Ref'!$A:$B,2,FALSE)</f>
        <v>Drama</v>
      </c>
      <c r="S6011" s="1" t="str">
        <f>VLOOKUP(P:P,'VLookUp Ref'!$A:$B,2,FALSE)</f>
        <v>International</v>
      </c>
      <c r="T6011" s="1" t="str">
        <f>VLOOKUP(Q:Q,'VLookUp Ref'!$A:$B,2,FALSE)</f>
        <v>Sports</v>
      </c>
      <c r="U6011" s="1" t="s">
        <v>40079</v>
      </c>
      <c r="V6011" s="1" t="s">
        <v>40081</v>
      </c>
      <c r="W6011" s="1" t="s">
        <v>40080</v>
      </c>
      <c r="X6011" s="1" t="s">
        <v>27421</v>
      </c>
      <c r="Y6011" s="1" t="s">
        <v>27422</v>
      </c>
      <c r="Z6011" s="1" t="s">
        <v>27423</v>
      </c>
    </row>
    <row r="6012" spans="1:26" x14ac:dyDescent="0.25">
      <c r="A6012" s="1" t="s">
        <v>27424</v>
      </c>
      <c r="B6012" s="1" t="s">
        <v>13</v>
      </c>
      <c r="C6012" s="1" t="s">
        <v>27425</v>
      </c>
      <c r="D6012" s="1" t="s">
        <v>916</v>
      </c>
      <c r="E6012" s="2">
        <v>43631</v>
      </c>
      <c r="F6012" s="1">
        <f>YEAR(netflix_titles3[[#This Row],[date_added]])</f>
        <v>2019</v>
      </c>
      <c r="G6012">
        <v>2018</v>
      </c>
      <c r="H6012" s="1" t="s">
        <v>107</v>
      </c>
      <c r="I6012" s="1" t="str">
        <f>VLOOKUP(H:H,'VLookUp Ref'!E:F,2,FALSE)</f>
        <v>PG</v>
      </c>
      <c r="J6012" s="1">
        <v>53</v>
      </c>
      <c r="K6012" s="1" t="s">
        <v>40094</v>
      </c>
      <c r="L6012" s="1" t="s">
        <v>20</v>
      </c>
      <c r="M6012" s="1" t="s">
        <v>40135</v>
      </c>
      <c r="N6012" s="1"/>
      <c r="O6012" s="1" t="str">
        <f>TRIM(netflix_titles3[[#This Row],[listed_in1]])</f>
        <v>Documentaries</v>
      </c>
      <c r="P6012" s="1" t="str">
        <f>TRIM(netflix_titles3[[#This Row],[listed_in2]])</f>
        <v>Faith &amp; Spirituality</v>
      </c>
      <c r="Q6012" s="1" t="str">
        <f>TRIM(netflix_titles3[[#This Row],[listed_in3]])</f>
        <v/>
      </c>
      <c r="R6012" s="1" t="str">
        <f>VLOOKUP(O:O,'VLookUp Ref'!$A:$B,2,FALSE)</f>
        <v>Documentaries</v>
      </c>
      <c r="S6012" s="1" t="str">
        <f>VLOOKUP(P:P,'VLookUp Ref'!$A:$B,2,FALSE)</f>
        <v>Faith &amp; Spirituality</v>
      </c>
      <c r="T6012" s="1" t="e">
        <f>VLOOKUP(Q:Q,'VLookUp Ref'!$A:$B,2,FALSE)</f>
        <v>#N/A</v>
      </c>
      <c r="U6012" s="1" t="s">
        <v>20</v>
      </c>
      <c r="V6012" s="1" t="s">
        <v>40070</v>
      </c>
      <c r="W6012" s="1" t="e">
        <v>#N/A</v>
      </c>
      <c r="X6012" s="1" t="s">
        <v>27426</v>
      </c>
      <c r="Y6012" s="1" t="s">
        <v>16</v>
      </c>
      <c r="Z6012" s="1" t="s">
        <v>27427</v>
      </c>
    </row>
    <row r="6013" spans="1:26" x14ac:dyDescent="0.25">
      <c r="A6013" s="1" t="s">
        <v>27428</v>
      </c>
      <c r="B6013" s="1" t="s">
        <v>13</v>
      </c>
      <c r="C6013" s="1" t="s">
        <v>27429</v>
      </c>
      <c r="D6013" s="1" t="s">
        <v>2726</v>
      </c>
      <c r="E6013" s="2">
        <v>43573</v>
      </c>
      <c r="F6013" s="1">
        <f>YEAR(netflix_titles3[[#This Row],[date_added]])</f>
        <v>2019</v>
      </c>
      <c r="G6013">
        <v>2016</v>
      </c>
      <c r="H6013" s="1" t="s">
        <v>75</v>
      </c>
      <c r="I6013" s="1" t="str">
        <f>VLOOKUP(H:H,'VLookUp Ref'!E:F,2,FALSE)</f>
        <v>PG-13</v>
      </c>
      <c r="J6013" s="1">
        <v>91</v>
      </c>
      <c r="K6013" s="1" t="s">
        <v>40094</v>
      </c>
      <c r="L6013" s="1" t="s">
        <v>194</v>
      </c>
      <c r="M6013" s="1" t="s">
        <v>40113</v>
      </c>
      <c r="N6013" s="1"/>
      <c r="O6013" s="1" t="str">
        <f>TRIM(netflix_titles3[[#This Row],[listed_in1]])</f>
        <v>Comedies</v>
      </c>
      <c r="P6013" s="1" t="str">
        <f>TRIM(netflix_titles3[[#This Row],[listed_in2]])</f>
        <v>International Movies</v>
      </c>
      <c r="Q6013" s="1" t="str">
        <f>TRIM(netflix_titles3[[#This Row],[listed_in3]])</f>
        <v/>
      </c>
      <c r="R6013" s="1" t="str">
        <f>VLOOKUP(O:O,'VLookUp Ref'!$A:$B,2,FALSE)</f>
        <v>Comedies</v>
      </c>
      <c r="S6013" s="1" t="str">
        <f>VLOOKUP(P:P,'VLookUp Ref'!$A:$B,2,FALSE)</f>
        <v>International</v>
      </c>
      <c r="T6013" s="1" t="e">
        <f>VLOOKUP(Q:Q,'VLookUp Ref'!$A:$B,2,FALSE)</f>
        <v>#N/A</v>
      </c>
      <c r="U6013" s="1" t="s">
        <v>194</v>
      </c>
      <c r="V6013" s="1" t="s">
        <v>40081</v>
      </c>
      <c r="W6013" s="1" t="e">
        <v>#N/A</v>
      </c>
      <c r="X6013" s="1" t="s">
        <v>27430</v>
      </c>
      <c r="Y6013" s="1" t="s">
        <v>27431</v>
      </c>
      <c r="Z6013" s="1" t="s">
        <v>27432</v>
      </c>
    </row>
    <row r="6014" spans="1:26" x14ac:dyDescent="0.25">
      <c r="A6014" s="1" t="s">
        <v>27433</v>
      </c>
      <c r="B6014" s="1" t="s">
        <v>13</v>
      </c>
      <c r="C6014" s="1" t="s">
        <v>27434</v>
      </c>
      <c r="D6014" s="1" t="s">
        <v>17</v>
      </c>
      <c r="E6014" s="2">
        <v>44197</v>
      </c>
      <c r="F6014" s="1">
        <f>YEAR(netflix_titles3[[#This Row],[date_added]])</f>
        <v>2021</v>
      </c>
      <c r="G6014">
        <v>2011</v>
      </c>
      <c r="H6014" s="1" t="s">
        <v>311</v>
      </c>
      <c r="I6014" s="1" t="str">
        <f>VLOOKUP(H:H,'VLookUp Ref'!E:F,2,FALSE)</f>
        <v>R</v>
      </c>
      <c r="J6014" s="1">
        <v>83</v>
      </c>
      <c r="K6014" s="1" t="s">
        <v>40094</v>
      </c>
      <c r="L6014" s="1" t="s">
        <v>313</v>
      </c>
      <c r="M6014" s="1" t="s">
        <v>40116</v>
      </c>
      <c r="N6014" s="1"/>
      <c r="O6014" s="1" t="str">
        <f>TRIM(netflix_titles3[[#This Row],[listed_in1]])</f>
        <v>Action &amp; Adventure</v>
      </c>
      <c r="P6014" s="1" t="str">
        <f>TRIM(netflix_titles3[[#This Row],[listed_in2]])</f>
        <v>Comedies</v>
      </c>
      <c r="Q6014" s="1" t="str">
        <f>TRIM(netflix_titles3[[#This Row],[listed_in3]])</f>
        <v/>
      </c>
      <c r="R6014" s="1" t="str">
        <f>VLOOKUP(O:O,'VLookUp Ref'!$A:$B,2,FALSE)</f>
        <v>Action &amp; Adventure</v>
      </c>
      <c r="S6014" s="1" t="str">
        <f>VLOOKUP(P:P,'VLookUp Ref'!$A:$B,2,FALSE)</f>
        <v>Comedies</v>
      </c>
      <c r="T6014" s="1" t="e">
        <f>VLOOKUP(Q:Q,'VLookUp Ref'!$A:$B,2,FALSE)</f>
        <v>#N/A</v>
      </c>
      <c r="U6014" s="1" t="s">
        <v>313</v>
      </c>
      <c r="V6014" s="1" t="s">
        <v>194</v>
      </c>
      <c r="W6014" s="1" t="e">
        <v>#N/A</v>
      </c>
      <c r="X6014" s="1" t="s">
        <v>27435</v>
      </c>
      <c r="Y6014" s="1" t="s">
        <v>27436</v>
      </c>
      <c r="Z6014" s="1" t="s">
        <v>27437</v>
      </c>
    </row>
    <row r="6015" spans="1:26" x14ac:dyDescent="0.25">
      <c r="A6015" s="1" t="s">
        <v>27438</v>
      </c>
      <c r="B6015" s="1" t="s">
        <v>13</v>
      </c>
      <c r="C6015" s="1" t="s">
        <v>27439</v>
      </c>
      <c r="D6015" s="1" t="s">
        <v>27442</v>
      </c>
      <c r="E6015" s="2">
        <v>43739</v>
      </c>
      <c r="F6015" s="1">
        <f>YEAR(netflix_titles3[[#This Row],[date_added]])</f>
        <v>2019</v>
      </c>
      <c r="G6015">
        <v>1989</v>
      </c>
      <c r="H6015" s="1" t="s">
        <v>75</v>
      </c>
      <c r="I6015" s="1" t="str">
        <f>VLOOKUP(H:H,'VLookUp Ref'!E:F,2,FALSE)</f>
        <v>PG-13</v>
      </c>
      <c r="J6015" s="1">
        <v>93</v>
      </c>
      <c r="K6015" s="1" t="s">
        <v>40094</v>
      </c>
      <c r="L6015" s="1" t="s">
        <v>662</v>
      </c>
      <c r="M6015" s="1" t="s">
        <v>40113</v>
      </c>
      <c r="N6015" s="1"/>
      <c r="O6015" s="1" t="str">
        <f>TRIM(netflix_titles3[[#This Row],[listed_in1]])</f>
        <v>Dramas</v>
      </c>
      <c r="P6015" s="1" t="str">
        <f>TRIM(netflix_titles3[[#This Row],[listed_in2]])</f>
        <v>International Movies</v>
      </c>
      <c r="Q6015" s="1" t="str">
        <f>TRIM(netflix_titles3[[#This Row],[listed_in3]])</f>
        <v/>
      </c>
      <c r="R6015" s="1" t="str">
        <f>VLOOKUP(O:O,'VLookUp Ref'!$A:$B,2,FALSE)</f>
        <v>Drama</v>
      </c>
      <c r="S6015" s="1" t="str">
        <f>VLOOKUP(P:P,'VLookUp Ref'!$A:$B,2,FALSE)</f>
        <v>International</v>
      </c>
      <c r="T6015" s="1" t="e">
        <f>VLOOKUP(Q:Q,'VLookUp Ref'!$A:$B,2,FALSE)</f>
        <v>#N/A</v>
      </c>
      <c r="U6015" s="1" t="s">
        <v>40079</v>
      </c>
      <c r="V6015" s="1" t="s">
        <v>40081</v>
      </c>
      <c r="W6015" s="1" t="e">
        <v>#N/A</v>
      </c>
      <c r="X6015" s="1" t="s">
        <v>27440</v>
      </c>
      <c r="Y6015" s="1" t="s">
        <v>27441</v>
      </c>
      <c r="Z6015" s="1" t="s">
        <v>27443</v>
      </c>
    </row>
    <row r="6016" spans="1:26" x14ac:dyDescent="0.25">
      <c r="A6016" s="1" t="s">
        <v>27444</v>
      </c>
      <c r="B6016" s="1" t="s">
        <v>13</v>
      </c>
      <c r="C6016" s="1" t="s">
        <v>27445</v>
      </c>
      <c r="D6016" s="1" t="s">
        <v>17</v>
      </c>
      <c r="E6016" s="2">
        <v>43132</v>
      </c>
      <c r="F6016" s="1">
        <f>YEAR(netflix_titles3[[#This Row],[date_added]])</f>
        <v>2018</v>
      </c>
      <c r="G6016">
        <v>2017</v>
      </c>
      <c r="H6016" s="1" t="s">
        <v>27</v>
      </c>
      <c r="I6016" s="1" t="str">
        <f>VLOOKUP(H:H,'VLookUp Ref'!E:F,2,FALSE)</f>
        <v>R</v>
      </c>
      <c r="J6016" s="1">
        <v>81</v>
      </c>
      <c r="K6016" s="1" t="s">
        <v>40094</v>
      </c>
      <c r="L6016" s="1" t="s">
        <v>20</v>
      </c>
      <c r="M6016" s="1"/>
      <c r="N6016" s="1"/>
      <c r="O6016" s="1" t="str">
        <f>TRIM(netflix_titles3[[#This Row],[listed_in1]])</f>
        <v>Documentaries</v>
      </c>
      <c r="P6016" s="1" t="str">
        <f>TRIM(netflix_titles3[[#This Row],[listed_in2]])</f>
        <v/>
      </c>
      <c r="Q6016" s="1" t="str">
        <f>TRIM(netflix_titles3[[#This Row],[listed_in3]])</f>
        <v/>
      </c>
      <c r="R6016" s="1" t="str">
        <f>VLOOKUP(O:O,'VLookUp Ref'!$A:$B,2,FALSE)</f>
        <v>Documentaries</v>
      </c>
      <c r="S6016" s="1" t="e">
        <f>VLOOKUP(P:P,'VLookUp Ref'!$A:$B,2,FALSE)</f>
        <v>#N/A</v>
      </c>
      <c r="T6016" s="1" t="e">
        <f>VLOOKUP(Q:Q,'VLookUp Ref'!$A:$B,2,FALSE)</f>
        <v>#N/A</v>
      </c>
      <c r="U6016" s="1" t="s">
        <v>20</v>
      </c>
      <c r="V6016" s="1" t="e">
        <v>#N/A</v>
      </c>
      <c r="W6016" s="1" t="e">
        <v>#N/A</v>
      </c>
      <c r="X6016" s="1" t="s">
        <v>27446</v>
      </c>
      <c r="Y6016" s="1" t="s">
        <v>27447</v>
      </c>
      <c r="Z6016" s="1" t="s">
        <v>27448</v>
      </c>
    </row>
    <row r="6017" spans="1:26" x14ac:dyDescent="0.25">
      <c r="A6017" s="1" t="s">
        <v>27449</v>
      </c>
      <c r="B6017" s="1" t="s">
        <v>13</v>
      </c>
      <c r="C6017" s="1" t="s">
        <v>27450</v>
      </c>
      <c r="D6017" s="1" t="s">
        <v>17</v>
      </c>
      <c r="E6017" s="2">
        <v>42495</v>
      </c>
      <c r="F6017" s="1">
        <f>YEAR(netflix_titles3[[#This Row],[date_added]])</f>
        <v>2016</v>
      </c>
      <c r="G6017">
        <v>2015</v>
      </c>
      <c r="H6017" s="1" t="s">
        <v>27244</v>
      </c>
      <c r="I6017" s="1" t="str">
        <f>VLOOKUP(H:H,'VLookUp Ref'!E:F,2,FALSE)</f>
        <v>UR</v>
      </c>
      <c r="J6017" s="1">
        <v>86</v>
      </c>
      <c r="K6017" s="1" t="s">
        <v>40094</v>
      </c>
      <c r="L6017" s="1" t="s">
        <v>194</v>
      </c>
      <c r="M6017" s="1" t="s">
        <v>40136</v>
      </c>
      <c r="N6017" s="1"/>
      <c r="O6017" s="1" t="str">
        <f>TRIM(netflix_titles3[[#This Row],[listed_in1]])</f>
        <v>Comedies</v>
      </c>
      <c r="P6017" s="1" t="str">
        <f>TRIM(netflix_titles3[[#This Row],[listed_in2]])</f>
        <v>LGBTQ Movies</v>
      </c>
      <c r="Q6017" s="1" t="str">
        <f>TRIM(netflix_titles3[[#This Row],[listed_in3]])</f>
        <v/>
      </c>
      <c r="R6017" s="1" t="str">
        <f>VLOOKUP(O:O,'VLookUp Ref'!$A:$B,2,FALSE)</f>
        <v>Comedies</v>
      </c>
      <c r="S6017" s="1" t="str">
        <f>VLOOKUP(P:P,'VLookUp Ref'!$A:$B,2,FALSE)</f>
        <v>LGBTQ</v>
      </c>
      <c r="T6017" s="1" t="e">
        <f>VLOOKUP(Q:Q,'VLookUp Ref'!$A:$B,2,FALSE)</f>
        <v>#N/A</v>
      </c>
      <c r="U6017" s="1" t="s">
        <v>194</v>
      </c>
      <c r="V6017" s="1" t="s">
        <v>40093</v>
      </c>
      <c r="W6017" s="1" t="e">
        <v>#N/A</v>
      </c>
      <c r="X6017" s="1" t="s">
        <v>27451</v>
      </c>
      <c r="Y6017" s="1" t="s">
        <v>27452</v>
      </c>
      <c r="Z6017" s="1" t="s">
        <v>27454</v>
      </c>
    </row>
    <row r="6018" spans="1:26" x14ac:dyDescent="0.25">
      <c r="A6018" s="1" t="s">
        <v>27455</v>
      </c>
      <c r="B6018" s="1" t="s">
        <v>13</v>
      </c>
      <c r="C6018" s="1" t="s">
        <v>27456</v>
      </c>
      <c r="D6018" s="1" t="s">
        <v>16</v>
      </c>
      <c r="E6018" s="2">
        <v>43470</v>
      </c>
      <c r="F6018" s="1">
        <f>YEAR(netflix_titles3[[#This Row],[date_added]])</f>
        <v>2019</v>
      </c>
      <c r="G6018">
        <v>2017</v>
      </c>
      <c r="H6018" s="1" t="s">
        <v>27</v>
      </c>
      <c r="I6018" s="1" t="str">
        <f>VLOOKUP(H:H,'VLookUp Ref'!E:F,2,FALSE)</f>
        <v>R</v>
      </c>
      <c r="J6018" s="1">
        <v>106</v>
      </c>
      <c r="K6018" s="1" t="s">
        <v>40094</v>
      </c>
      <c r="L6018" s="1" t="s">
        <v>313</v>
      </c>
      <c r="M6018" s="1" t="s">
        <v>40116</v>
      </c>
      <c r="N6018" s="1" t="s">
        <v>40113</v>
      </c>
      <c r="O6018" s="1" t="str">
        <f>TRIM(netflix_titles3[[#This Row],[listed_in1]])</f>
        <v>Action &amp; Adventure</v>
      </c>
      <c r="P6018" s="1" t="str">
        <f>TRIM(netflix_titles3[[#This Row],[listed_in2]])</f>
        <v>Comedies</v>
      </c>
      <c r="Q6018" s="1" t="str">
        <f>TRIM(netflix_titles3[[#This Row],[listed_in3]])</f>
        <v>International Movies</v>
      </c>
      <c r="R6018" s="1" t="str">
        <f>VLOOKUP(O:O,'VLookUp Ref'!$A:$B,2,FALSE)</f>
        <v>Action &amp; Adventure</v>
      </c>
      <c r="S6018" s="1" t="str">
        <f>VLOOKUP(P:P,'VLookUp Ref'!$A:$B,2,FALSE)</f>
        <v>Comedies</v>
      </c>
      <c r="T6018" s="1" t="str">
        <f>VLOOKUP(Q:Q,'VLookUp Ref'!$A:$B,2,FALSE)</f>
        <v>International</v>
      </c>
      <c r="U6018" s="1" t="s">
        <v>313</v>
      </c>
      <c r="V6018" s="1" t="s">
        <v>194</v>
      </c>
      <c r="W6018" s="1" t="s">
        <v>40081</v>
      </c>
      <c r="X6018" s="1" t="s">
        <v>27457</v>
      </c>
      <c r="Y6018" s="1" t="s">
        <v>27458</v>
      </c>
      <c r="Z6018" s="1" t="s">
        <v>27459</v>
      </c>
    </row>
    <row r="6019" spans="1:26" x14ac:dyDescent="0.25">
      <c r="A6019" s="1" t="s">
        <v>27460</v>
      </c>
      <c r="B6019" s="1" t="s">
        <v>13</v>
      </c>
      <c r="C6019" s="1" t="s">
        <v>27461</v>
      </c>
      <c r="D6019" s="1" t="s">
        <v>17</v>
      </c>
      <c r="E6019" s="2">
        <v>42810</v>
      </c>
      <c r="F6019" s="1">
        <f>YEAR(netflix_titles3[[#This Row],[date_added]])</f>
        <v>2017</v>
      </c>
      <c r="G6019">
        <v>2014</v>
      </c>
      <c r="H6019" s="1" t="s">
        <v>311</v>
      </c>
      <c r="I6019" s="1" t="str">
        <f>VLOOKUP(H:H,'VLookUp Ref'!E:F,2,FALSE)</f>
        <v>R</v>
      </c>
      <c r="J6019" s="1">
        <v>97</v>
      </c>
      <c r="K6019" s="1" t="s">
        <v>40094</v>
      </c>
      <c r="L6019" s="1" t="s">
        <v>194</v>
      </c>
      <c r="M6019" s="1" t="s">
        <v>40114</v>
      </c>
      <c r="N6019" s="1" t="s">
        <v>40119</v>
      </c>
      <c r="O6019" s="1" t="str">
        <f>TRIM(netflix_titles3[[#This Row],[listed_in1]])</f>
        <v>Comedies</v>
      </c>
      <c r="P6019" s="1" t="str">
        <f>TRIM(netflix_titles3[[#This Row],[listed_in2]])</f>
        <v>Dramas</v>
      </c>
      <c r="Q6019" s="1" t="str">
        <f>TRIM(netflix_titles3[[#This Row],[listed_in3]])</f>
        <v>Romantic Movies</v>
      </c>
      <c r="R6019" s="1" t="str">
        <f>VLOOKUP(O:O,'VLookUp Ref'!$A:$B,2,FALSE)</f>
        <v>Comedies</v>
      </c>
      <c r="S6019" s="1" t="str">
        <f>VLOOKUP(P:P,'VLookUp Ref'!$A:$B,2,FALSE)</f>
        <v>Drama</v>
      </c>
      <c r="T6019" s="1" t="str">
        <f>VLOOKUP(Q:Q,'VLookUp Ref'!$A:$B,2,FALSE)</f>
        <v>Romantic</v>
      </c>
      <c r="U6019" s="1" t="s">
        <v>194</v>
      </c>
      <c r="V6019" s="1" t="s">
        <v>40079</v>
      </c>
      <c r="W6019" s="1" t="s">
        <v>40083</v>
      </c>
      <c r="X6019" s="1" t="s">
        <v>27462</v>
      </c>
      <c r="Y6019" s="1" t="s">
        <v>27463</v>
      </c>
      <c r="Z6019" s="1" t="s">
        <v>27464</v>
      </c>
    </row>
    <row r="6020" spans="1:26" x14ac:dyDescent="0.25">
      <c r="A6020" s="1" t="s">
        <v>27465</v>
      </c>
      <c r="B6020" s="1" t="s">
        <v>13</v>
      </c>
      <c r="C6020" s="1" t="s">
        <v>27466</v>
      </c>
      <c r="D6020" s="1" t="s">
        <v>17</v>
      </c>
      <c r="E6020" s="2">
        <v>44166</v>
      </c>
      <c r="F6020" s="1">
        <f>YEAR(netflix_titles3[[#This Row],[date_added]])</f>
        <v>2020</v>
      </c>
      <c r="G6020">
        <v>2004</v>
      </c>
      <c r="H6020" s="1" t="s">
        <v>18</v>
      </c>
      <c r="I6020" s="1" t="str">
        <f>VLOOKUP(H:H,'VLookUp Ref'!E:F,2,FALSE)</f>
        <v>PG-13</v>
      </c>
      <c r="J6020" s="1">
        <v>99</v>
      </c>
      <c r="K6020" s="1" t="s">
        <v>40094</v>
      </c>
      <c r="L6020" s="1" t="s">
        <v>194</v>
      </c>
      <c r="M6020" s="1" t="s">
        <v>40119</v>
      </c>
      <c r="N6020" s="1"/>
      <c r="O6020" s="1" t="str">
        <f>TRIM(netflix_titles3[[#This Row],[listed_in1]])</f>
        <v>Comedies</v>
      </c>
      <c r="P6020" s="1" t="str">
        <f>TRIM(netflix_titles3[[#This Row],[listed_in2]])</f>
        <v>Romantic Movies</v>
      </c>
      <c r="Q6020" s="1" t="str">
        <f>TRIM(netflix_titles3[[#This Row],[listed_in3]])</f>
        <v/>
      </c>
      <c r="R6020" s="1" t="str">
        <f>VLOOKUP(O:O,'VLookUp Ref'!$A:$B,2,FALSE)</f>
        <v>Comedies</v>
      </c>
      <c r="S6020" s="1" t="str">
        <f>VLOOKUP(P:P,'VLookUp Ref'!$A:$B,2,FALSE)</f>
        <v>Romantic</v>
      </c>
      <c r="T6020" s="1" t="e">
        <f>VLOOKUP(Q:Q,'VLookUp Ref'!$A:$B,2,FALSE)</f>
        <v>#N/A</v>
      </c>
      <c r="U6020" s="1" t="s">
        <v>194</v>
      </c>
      <c r="V6020" s="1" t="s">
        <v>40083</v>
      </c>
      <c r="W6020" s="1" t="e">
        <v>#N/A</v>
      </c>
      <c r="X6020" s="1" t="s">
        <v>1042</v>
      </c>
      <c r="Y6020" s="1" t="s">
        <v>27467</v>
      </c>
      <c r="Z6020" s="1" t="s">
        <v>27468</v>
      </c>
    </row>
    <row r="6021" spans="1:26" x14ac:dyDescent="0.25">
      <c r="A6021" s="1" t="s">
        <v>27469</v>
      </c>
      <c r="B6021" s="1" t="s">
        <v>13</v>
      </c>
      <c r="C6021" s="1" t="s">
        <v>27470</v>
      </c>
      <c r="D6021" s="1" t="s">
        <v>17</v>
      </c>
      <c r="E6021" s="2">
        <v>43617</v>
      </c>
      <c r="F6021" s="1">
        <f>YEAR(netflix_titles3[[#This Row],[date_added]])</f>
        <v>2019</v>
      </c>
      <c r="G6021">
        <v>2011</v>
      </c>
      <c r="H6021" s="1" t="s">
        <v>311</v>
      </c>
      <c r="I6021" s="1" t="str">
        <f>VLOOKUP(H:H,'VLookUp Ref'!E:F,2,FALSE)</f>
        <v>R</v>
      </c>
      <c r="J6021" s="1">
        <v>100</v>
      </c>
      <c r="K6021" s="1" t="s">
        <v>40094</v>
      </c>
      <c r="L6021" s="1" t="s">
        <v>194</v>
      </c>
      <c r="M6021" s="1" t="s">
        <v>40114</v>
      </c>
      <c r="N6021" s="1" t="s">
        <v>40112</v>
      </c>
      <c r="O6021" s="1" t="str">
        <f>TRIM(netflix_titles3[[#This Row],[listed_in1]])</f>
        <v>Comedies</v>
      </c>
      <c r="P6021" s="1" t="str">
        <f>TRIM(netflix_titles3[[#This Row],[listed_in2]])</f>
        <v>Dramas</v>
      </c>
      <c r="Q6021" s="1" t="str">
        <f>TRIM(netflix_titles3[[#This Row],[listed_in3]])</f>
        <v>Independent Movies</v>
      </c>
      <c r="R6021" s="1" t="str">
        <f>VLOOKUP(O:O,'VLookUp Ref'!$A:$B,2,FALSE)</f>
        <v>Comedies</v>
      </c>
      <c r="S6021" s="1" t="str">
        <f>VLOOKUP(P:P,'VLookUp Ref'!$A:$B,2,FALSE)</f>
        <v>Drama</v>
      </c>
      <c r="T6021" s="1" t="str">
        <f>VLOOKUP(Q:Q,'VLookUp Ref'!$A:$B,2,FALSE)</f>
        <v>Independent</v>
      </c>
      <c r="U6021" s="1" t="s">
        <v>194</v>
      </c>
      <c r="V6021" s="1" t="s">
        <v>40079</v>
      </c>
      <c r="W6021" s="1" t="s">
        <v>40086</v>
      </c>
      <c r="X6021" s="1" t="s">
        <v>27471</v>
      </c>
      <c r="Y6021" s="1" t="s">
        <v>27472</v>
      </c>
      <c r="Z6021" s="1" t="s">
        <v>27473</v>
      </c>
    </row>
    <row r="6022" spans="1:26" x14ac:dyDescent="0.25">
      <c r="A6022" s="1" t="s">
        <v>27474</v>
      </c>
      <c r="B6022" s="1" t="s">
        <v>13</v>
      </c>
      <c r="C6022" s="1" t="s">
        <v>27475</v>
      </c>
      <c r="D6022" s="1" t="s">
        <v>2367</v>
      </c>
      <c r="E6022" s="2">
        <v>43371</v>
      </c>
      <c r="F6022" s="1">
        <f>YEAR(netflix_titles3[[#This Row],[date_added]])</f>
        <v>2018</v>
      </c>
      <c r="G6022">
        <v>2012</v>
      </c>
      <c r="H6022" s="1" t="s">
        <v>75</v>
      </c>
      <c r="I6022" s="1" t="str">
        <f>VLOOKUP(H:H,'VLookUp Ref'!E:F,2,FALSE)</f>
        <v>PG-13</v>
      </c>
      <c r="J6022" s="1">
        <v>126</v>
      </c>
      <c r="K6022" s="1" t="s">
        <v>40094</v>
      </c>
      <c r="L6022" s="1" t="s">
        <v>662</v>
      </c>
      <c r="M6022" s="1" t="s">
        <v>40113</v>
      </c>
      <c r="N6022" s="1"/>
      <c r="O6022" s="1" t="str">
        <f>TRIM(netflix_titles3[[#This Row],[listed_in1]])</f>
        <v>Dramas</v>
      </c>
      <c r="P6022" s="1" t="str">
        <f>TRIM(netflix_titles3[[#This Row],[listed_in2]])</f>
        <v>International Movies</v>
      </c>
      <c r="Q6022" s="1" t="str">
        <f>TRIM(netflix_titles3[[#This Row],[listed_in3]])</f>
        <v/>
      </c>
      <c r="R6022" s="1" t="str">
        <f>VLOOKUP(O:O,'VLookUp Ref'!$A:$B,2,FALSE)</f>
        <v>Drama</v>
      </c>
      <c r="S6022" s="1" t="str">
        <f>VLOOKUP(P:P,'VLookUp Ref'!$A:$B,2,FALSE)</f>
        <v>International</v>
      </c>
      <c r="T6022" s="1" t="e">
        <f>VLOOKUP(Q:Q,'VLookUp Ref'!$A:$B,2,FALSE)</f>
        <v>#N/A</v>
      </c>
      <c r="U6022" s="1" t="s">
        <v>40079</v>
      </c>
      <c r="V6022" s="1" t="s">
        <v>40081</v>
      </c>
      <c r="W6022" s="1" t="e">
        <v>#N/A</v>
      </c>
      <c r="X6022" s="1" t="s">
        <v>20877</v>
      </c>
      <c r="Y6022" s="1" t="s">
        <v>27476</v>
      </c>
      <c r="Z6022" s="1" t="s">
        <v>27477</v>
      </c>
    </row>
    <row r="6023" spans="1:26" x14ac:dyDescent="0.25">
      <c r="A6023" s="1" t="s">
        <v>27478</v>
      </c>
      <c r="B6023" s="1" t="s">
        <v>13</v>
      </c>
      <c r="C6023" s="1" t="s">
        <v>27479</v>
      </c>
      <c r="D6023" s="1" t="s">
        <v>27482</v>
      </c>
      <c r="E6023" s="2">
        <v>43139</v>
      </c>
      <c r="F6023" s="1">
        <f>YEAR(netflix_titles3[[#This Row],[date_added]])</f>
        <v>2018</v>
      </c>
      <c r="G6023">
        <v>2017</v>
      </c>
      <c r="H6023" s="1" t="s">
        <v>311</v>
      </c>
      <c r="I6023" s="1" t="str">
        <f>VLOOKUP(H:H,'VLookUp Ref'!E:F,2,FALSE)</f>
        <v>R</v>
      </c>
      <c r="J6023" s="1">
        <v>94</v>
      </c>
      <c r="K6023" s="1" t="s">
        <v>40094</v>
      </c>
      <c r="L6023" s="1" t="s">
        <v>313</v>
      </c>
      <c r="M6023" s="1" t="s">
        <v>40114</v>
      </c>
      <c r="N6023" s="1" t="s">
        <v>40113</v>
      </c>
      <c r="O6023" s="1" t="str">
        <f>TRIM(netflix_titles3[[#This Row],[listed_in1]])</f>
        <v>Action &amp; Adventure</v>
      </c>
      <c r="P6023" s="1" t="str">
        <f>TRIM(netflix_titles3[[#This Row],[listed_in2]])</f>
        <v>Dramas</v>
      </c>
      <c r="Q6023" s="1" t="str">
        <f>TRIM(netflix_titles3[[#This Row],[listed_in3]])</f>
        <v>International Movies</v>
      </c>
      <c r="R6023" s="1" t="str">
        <f>VLOOKUP(O:O,'VLookUp Ref'!$A:$B,2,FALSE)</f>
        <v>Action &amp; Adventure</v>
      </c>
      <c r="S6023" s="1" t="str">
        <f>VLOOKUP(P:P,'VLookUp Ref'!$A:$B,2,FALSE)</f>
        <v>Drama</v>
      </c>
      <c r="T6023" s="1" t="str">
        <f>VLOOKUP(Q:Q,'VLookUp Ref'!$A:$B,2,FALSE)</f>
        <v>International</v>
      </c>
      <c r="U6023" s="1" t="s">
        <v>313</v>
      </c>
      <c r="V6023" s="1" t="s">
        <v>40079</v>
      </c>
      <c r="W6023" s="1" t="s">
        <v>40081</v>
      </c>
      <c r="X6023" s="1" t="s">
        <v>27480</v>
      </c>
      <c r="Y6023" s="1" t="s">
        <v>27481</v>
      </c>
      <c r="Z6023" s="1" t="s">
        <v>27483</v>
      </c>
    </row>
    <row r="6024" spans="1:26" x14ac:dyDescent="0.25">
      <c r="A6024" s="1" t="s">
        <v>27484</v>
      </c>
      <c r="B6024" s="1" t="s">
        <v>13</v>
      </c>
      <c r="C6024" s="1" t="s">
        <v>27485</v>
      </c>
      <c r="D6024" s="1" t="s">
        <v>45</v>
      </c>
      <c r="E6024" s="2">
        <v>43040</v>
      </c>
      <c r="F6024" s="1">
        <f>YEAR(netflix_titles3[[#This Row],[date_added]])</f>
        <v>2017</v>
      </c>
      <c r="G6024">
        <v>2014</v>
      </c>
      <c r="H6024" s="1" t="s">
        <v>27</v>
      </c>
      <c r="I6024" s="1" t="str">
        <f>VLOOKUP(H:H,'VLookUp Ref'!E:F,2,FALSE)</f>
        <v>R</v>
      </c>
      <c r="J6024" s="1">
        <v>103</v>
      </c>
      <c r="K6024" s="1" t="s">
        <v>40094</v>
      </c>
      <c r="L6024" s="1" t="s">
        <v>1287</v>
      </c>
      <c r="M6024" s="1" t="s">
        <v>40113</v>
      </c>
      <c r="N6024" s="1" t="s">
        <v>40123</v>
      </c>
      <c r="O6024" s="1" t="str">
        <f>TRIM(netflix_titles3[[#This Row],[listed_in1]])</f>
        <v>Horror Movies</v>
      </c>
      <c r="P6024" s="1" t="str">
        <f>TRIM(netflix_titles3[[#This Row],[listed_in2]])</f>
        <v>International Movies</v>
      </c>
      <c r="Q6024" s="1" t="str">
        <f>TRIM(netflix_titles3[[#This Row],[listed_in3]])</f>
        <v>Thrillers</v>
      </c>
      <c r="R6024" s="1" t="str">
        <f>VLOOKUP(O:O,'VLookUp Ref'!$A:$B,2,FALSE)</f>
        <v>Horror</v>
      </c>
      <c r="S6024" s="1" t="str">
        <f>VLOOKUP(P:P,'VLookUp Ref'!$A:$B,2,FALSE)</f>
        <v>International</v>
      </c>
      <c r="T6024" s="1" t="str">
        <f>VLOOKUP(Q:Q,'VLookUp Ref'!$A:$B,2,FALSE)</f>
        <v>Thrillers</v>
      </c>
      <c r="U6024" s="1" t="s">
        <v>40078</v>
      </c>
      <c r="V6024" s="1" t="s">
        <v>40081</v>
      </c>
      <c r="W6024" s="1" t="s">
        <v>137</v>
      </c>
      <c r="X6024" s="1" t="s">
        <v>27486</v>
      </c>
      <c r="Y6024" s="1" t="s">
        <v>27487</v>
      </c>
      <c r="Z6024" s="1" t="s">
        <v>27488</v>
      </c>
    </row>
    <row r="6025" spans="1:26" x14ac:dyDescent="0.25">
      <c r="A6025" s="1" t="s">
        <v>27489</v>
      </c>
      <c r="B6025" s="1" t="s">
        <v>13</v>
      </c>
      <c r="C6025" s="1" t="s">
        <v>27490</v>
      </c>
      <c r="D6025" s="1" t="s">
        <v>17</v>
      </c>
      <c r="E6025" s="2">
        <v>43709</v>
      </c>
      <c r="F6025" s="1">
        <f>YEAR(netflix_titles3[[#This Row],[date_added]])</f>
        <v>2019</v>
      </c>
      <c r="G6025">
        <v>2017</v>
      </c>
      <c r="H6025" s="1" t="s">
        <v>311</v>
      </c>
      <c r="I6025" s="1" t="str">
        <f>VLOOKUP(H:H,'VLookUp Ref'!E:F,2,FALSE)</f>
        <v>R</v>
      </c>
      <c r="J6025" s="1">
        <v>96</v>
      </c>
      <c r="K6025" s="1" t="s">
        <v>40094</v>
      </c>
      <c r="L6025" s="1" t="s">
        <v>194</v>
      </c>
      <c r="M6025" s="1" t="s">
        <v>40112</v>
      </c>
      <c r="N6025" s="1" t="s">
        <v>40123</v>
      </c>
      <c r="O6025" s="1" t="str">
        <f>TRIM(netflix_titles3[[#This Row],[listed_in1]])</f>
        <v>Comedies</v>
      </c>
      <c r="P6025" s="1" t="str">
        <f>TRIM(netflix_titles3[[#This Row],[listed_in2]])</f>
        <v>Independent Movies</v>
      </c>
      <c r="Q6025" s="1" t="str">
        <f>TRIM(netflix_titles3[[#This Row],[listed_in3]])</f>
        <v>Thrillers</v>
      </c>
      <c r="R6025" s="1" t="str">
        <f>VLOOKUP(O:O,'VLookUp Ref'!$A:$B,2,FALSE)</f>
        <v>Comedies</v>
      </c>
      <c r="S6025" s="1" t="str">
        <f>VLOOKUP(P:P,'VLookUp Ref'!$A:$B,2,FALSE)</f>
        <v>Independent</v>
      </c>
      <c r="T6025" s="1" t="str">
        <f>VLOOKUP(Q:Q,'VLookUp Ref'!$A:$B,2,FALSE)</f>
        <v>Thrillers</v>
      </c>
      <c r="U6025" s="1" t="s">
        <v>194</v>
      </c>
      <c r="V6025" s="1" t="s">
        <v>40086</v>
      </c>
      <c r="W6025" s="1" t="s">
        <v>137</v>
      </c>
      <c r="X6025" s="1" t="s">
        <v>27491</v>
      </c>
      <c r="Y6025" s="1" t="s">
        <v>27492</v>
      </c>
      <c r="Z6025" s="1" t="s">
        <v>27494</v>
      </c>
    </row>
    <row r="6026" spans="1:26" x14ac:dyDescent="0.25">
      <c r="A6026" s="1" t="s">
        <v>27495</v>
      </c>
      <c r="B6026" s="1" t="s">
        <v>23</v>
      </c>
      <c r="C6026" s="1" t="s">
        <v>27496</v>
      </c>
      <c r="D6026" s="1" t="s">
        <v>45</v>
      </c>
      <c r="E6026" s="2">
        <v>43676</v>
      </c>
      <c r="F6026" s="1">
        <f>YEAR(netflix_titles3[[#This Row],[date_added]])</f>
        <v>2019</v>
      </c>
      <c r="G6026">
        <v>2019</v>
      </c>
      <c r="H6026" s="1" t="s">
        <v>75</v>
      </c>
      <c r="I6026" s="1" t="str">
        <f>VLOOKUP(H:H,'VLookUp Ref'!E:F,2,FALSE)</f>
        <v>PG-13</v>
      </c>
      <c r="J6026" s="1">
        <v>1</v>
      </c>
      <c r="K6026" s="1" t="s">
        <v>40095</v>
      </c>
      <c r="L6026" s="1" t="s">
        <v>864</v>
      </c>
      <c r="M6026" s="1"/>
      <c r="N6026" s="1"/>
      <c r="O6026" s="1" t="str">
        <f>TRIM(netflix_titles3[[#This Row],[listed_in1]])</f>
        <v>TV Shows</v>
      </c>
      <c r="P6026" s="1" t="str">
        <f>TRIM(netflix_titles3[[#This Row],[listed_in2]])</f>
        <v/>
      </c>
      <c r="Q6026" s="1" t="str">
        <f>TRIM(netflix_titles3[[#This Row],[listed_in3]])</f>
        <v/>
      </c>
      <c r="R6026" s="1" t="str">
        <f>VLOOKUP(O:O,'VLookUp Ref'!$A:$B,2,FALSE)</f>
        <v>TV Shows</v>
      </c>
      <c r="S6026" s="1" t="e">
        <f>VLOOKUP(P:P,'VLookUp Ref'!$A:$B,2,FALSE)</f>
        <v>#N/A</v>
      </c>
      <c r="T6026" s="1" t="e">
        <f>VLOOKUP(Q:Q,'VLookUp Ref'!$A:$B,2,FALSE)</f>
        <v>#N/A</v>
      </c>
      <c r="U6026" s="1" t="s">
        <v>864</v>
      </c>
      <c r="V6026" s="1" t="e">
        <v>#N/A</v>
      </c>
      <c r="W6026" s="1" t="e">
        <v>#N/A</v>
      </c>
      <c r="X6026" s="1" t="s">
        <v>27497</v>
      </c>
      <c r="Y6026" s="1" t="s">
        <v>27498</v>
      </c>
      <c r="Z6026" s="1" t="s">
        <v>11151</v>
      </c>
    </row>
    <row r="6027" spans="1:26" x14ac:dyDescent="0.25">
      <c r="A6027" s="1" t="s">
        <v>27499</v>
      </c>
      <c r="B6027" s="1" t="s">
        <v>13</v>
      </c>
      <c r="C6027" s="1" t="s">
        <v>27500</v>
      </c>
      <c r="D6027" s="1" t="s">
        <v>16592</v>
      </c>
      <c r="E6027" s="2">
        <v>43600</v>
      </c>
      <c r="F6027" s="1">
        <f>YEAR(netflix_titles3[[#This Row],[date_added]])</f>
        <v>2019</v>
      </c>
      <c r="G6027">
        <v>2018</v>
      </c>
      <c r="H6027" s="1" t="s">
        <v>107</v>
      </c>
      <c r="I6027" s="1" t="str">
        <f>VLOOKUP(H:H,'VLookUp Ref'!E:F,2,FALSE)</f>
        <v>PG</v>
      </c>
      <c r="J6027" s="1">
        <v>137</v>
      </c>
      <c r="K6027" s="1" t="s">
        <v>40094</v>
      </c>
      <c r="L6027" s="1" t="s">
        <v>194</v>
      </c>
      <c r="M6027" s="1" t="s">
        <v>40113</v>
      </c>
      <c r="N6027" s="1" t="s">
        <v>40120</v>
      </c>
      <c r="O6027" s="1" t="str">
        <f>TRIM(netflix_titles3[[#This Row],[listed_in1]])</f>
        <v>Comedies</v>
      </c>
      <c r="P6027" s="1" t="str">
        <f>TRIM(netflix_titles3[[#This Row],[listed_in2]])</f>
        <v>International Movies</v>
      </c>
      <c r="Q6027" s="1" t="str">
        <f>TRIM(netflix_titles3[[#This Row],[listed_in3]])</f>
        <v>Music &amp; Musicals</v>
      </c>
      <c r="R6027" s="1" t="str">
        <f>VLOOKUP(O:O,'VLookUp Ref'!$A:$B,2,FALSE)</f>
        <v>Comedies</v>
      </c>
      <c r="S6027" s="1" t="str">
        <f>VLOOKUP(P:P,'VLookUp Ref'!$A:$B,2,FALSE)</f>
        <v>International</v>
      </c>
      <c r="T6027" s="1" t="str">
        <f>VLOOKUP(Q:Q,'VLookUp Ref'!$A:$B,2,FALSE)</f>
        <v>Music &amp; Musicals</v>
      </c>
      <c r="U6027" s="1" t="s">
        <v>194</v>
      </c>
      <c r="V6027" s="1" t="s">
        <v>40081</v>
      </c>
      <c r="W6027" s="1" t="s">
        <v>7368</v>
      </c>
      <c r="X6027" s="1" t="s">
        <v>27501</v>
      </c>
      <c r="Y6027" s="1" t="s">
        <v>27502</v>
      </c>
      <c r="Z6027" s="1" t="s">
        <v>27503</v>
      </c>
    </row>
    <row r="6028" spans="1:26" x14ac:dyDescent="0.25">
      <c r="A6028" s="1" t="s">
        <v>27504</v>
      </c>
      <c r="B6028" s="1" t="s">
        <v>23</v>
      </c>
      <c r="C6028" s="1" t="s">
        <v>27505</v>
      </c>
      <c r="D6028" s="1" t="s">
        <v>17</v>
      </c>
      <c r="E6028" s="2">
        <v>42795</v>
      </c>
      <c r="F6028" s="1">
        <f>YEAR(netflix_titles3[[#This Row],[date_added]])</f>
        <v>2017</v>
      </c>
      <c r="G6028">
        <v>2016</v>
      </c>
      <c r="H6028" s="1" t="s">
        <v>107</v>
      </c>
      <c r="I6028" s="1" t="str">
        <f>VLOOKUP(H:H,'VLookUp Ref'!E:F,2,FALSE)</f>
        <v>PG</v>
      </c>
      <c r="J6028" s="1">
        <v>1</v>
      </c>
      <c r="K6028" s="1" t="s">
        <v>40095</v>
      </c>
      <c r="L6028" s="1" t="s">
        <v>40060</v>
      </c>
      <c r="M6028" s="1" t="s">
        <v>40115</v>
      </c>
      <c r="N6028" s="1" t="s">
        <v>40131</v>
      </c>
      <c r="O6028" s="1" t="str">
        <f>TRIM(netflix_titles3[[#This Row],[listed_in1]])</f>
        <v>British TV Shows</v>
      </c>
      <c r="P6028" s="1" t="str">
        <f>TRIM(netflix_titles3[[#This Row],[listed_in2]])</f>
        <v>Docuseries</v>
      </c>
      <c r="Q6028" s="1" t="str">
        <f>TRIM(netflix_titles3[[#This Row],[listed_in3]])</f>
        <v>Science &amp; Nature TV</v>
      </c>
      <c r="R6028" s="1" t="str">
        <f>VLOOKUP(O:O,'VLookUp Ref'!$A:$B,2,FALSE)</f>
        <v>British</v>
      </c>
      <c r="S6028" s="1" t="str">
        <f>VLOOKUP(P:P,'VLookUp Ref'!$A:$B,2,FALSE)</f>
        <v>Docuseries</v>
      </c>
      <c r="T6028" s="1" t="str">
        <f>VLOOKUP(Q:Q,'VLookUp Ref'!$A:$B,2,FALSE)</f>
        <v>Science &amp; Nature</v>
      </c>
      <c r="U6028" s="1" t="s">
        <v>40090</v>
      </c>
      <c r="V6028" s="1" t="s">
        <v>1048</v>
      </c>
      <c r="W6028" s="1" t="s">
        <v>40082</v>
      </c>
      <c r="X6028" s="1" t="s">
        <v>16</v>
      </c>
      <c r="Y6028" s="1" t="s">
        <v>27506</v>
      </c>
      <c r="Z6028" s="1" t="s">
        <v>27507</v>
      </c>
    </row>
    <row r="6029" spans="1:26" x14ac:dyDescent="0.25">
      <c r="A6029" s="1" t="s">
        <v>27508</v>
      </c>
      <c r="B6029" s="1" t="s">
        <v>13</v>
      </c>
      <c r="C6029" s="1" t="s">
        <v>27509</v>
      </c>
      <c r="D6029" s="1" t="s">
        <v>1897</v>
      </c>
      <c r="E6029" s="2">
        <v>43875</v>
      </c>
      <c r="F6029" s="1">
        <f>YEAR(netflix_titles3[[#This Row],[date_added]])</f>
        <v>2020</v>
      </c>
      <c r="G6029">
        <v>2017</v>
      </c>
      <c r="H6029" s="1" t="s">
        <v>311</v>
      </c>
      <c r="I6029" s="1" t="str">
        <f>VLOOKUP(H:H,'VLookUp Ref'!E:F,2,FALSE)</f>
        <v>R</v>
      </c>
      <c r="J6029" s="1">
        <v>104</v>
      </c>
      <c r="K6029" s="1" t="s">
        <v>40094</v>
      </c>
      <c r="L6029" s="1" t="s">
        <v>194</v>
      </c>
      <c r="M6029" s="1"/>
      <c r="N6029" s="1"/>
      <c r="O6029" s="1" t="str">
        <f>TRIM(netflix_titles3[[#This Row],[listed_in1]])</f>
        <v>Comedies</v>
      </c>
      <c r="P6029" s="1" t="str">
        <f>TRIM(netflix_titles3[[#This Row],[listed_in2]])</f>
        <v/>
      </c>
      <c r="Q6029" s="1" t="str">
        <f>TRIM(netflix_titles3[[#This Row],[listed_in3]])</f>
        <v/>
      </c>
      <c r="R6029" s="1" t="str">
        <f>VLOOKUP(O:O,'VLookUp Ref'!$A:$B,2,FALSE)</f>
        <v>Comedies</v>
      </c>
      <c r="S6029" s="1" t="e">
        <f>VLOOKUP(P:P,'VLookUp Ref'!$A:$B,2,FALSE)</f>
        <v>#N/A</v>
      </c>
      <c r="T6029" s="1" t="e">
        <f>VLOOKUP(Q:Q,'VLookUp Ref'!$A:$B,2,FALSE)</f>
        <v>#N/A</v>
      </c>
      <c r="U6029" s="1" t="s">
        <v>194</v>
      </c>
      <c r="V6029" s="1" t="e">
        <v>#N/A</v>
      </c>
      <c r="W6029" s="1" t="e">
        <v>#N/A</v>
      </c>
      <c r="X6029" s="1" t="s">
        <v>27377</v>
      </c>
      <c r="Y6029" s="1" t="s">
        <v>27510</v>
      </c>
      <c r="Z6029" s="1" t="s">
        <v>27511</v>
      </c>
    </row>
    <row r="6030" spans="1:26" x14ac:dyDescent="0.25">
      <c r="A6030" s="1" t="s">
        <v>27512</v>
      </c>
      <c r="B6030" s="1" t="s">
        <v>13</v>
      </c>
      <c r="C6030" s="1" t="s">
        <v>27513</v>
      </c>
      <c r="D6030" s="1" t="s">
        <v>45</v>
      </c>
      <c r="E6030" s="2">
        <v>43191</v>
      </c>
      <c r="F6030" s="1">
        <f>YEAR(netflix_titles3[[#This Row],[date_added]])</f>
        <v>2018</v>
      </c>
      <c r="G6030">
        <v>2016</v>
      </c>
      <c r="H6030" s="1" t="s">
        <v>75</v>
      </c>
      <c r="I6030" s="1" t="str">
        <f>VLOOKUP(H:H,'VLookUp Ref'!E:F,2,FALSE)</f>
        <v>PG-13</v>
      </c>
      <c r="J6030" s="1">
        <v>104</v>
      </c>
      <c r="K6030" s="1" t="s">
        <v>40094</v>
      </c>
      <c r="L6030" s="1" t="s">
        <v>662</v>
      </c>
      <c r="M6030" s="1" t="s">
        <v>40112</v>
      </c>
      <c r="N6030" s="1" t="s">
        <v>40113</v>
      </c>
      <c r="O6030" s="1" t="str">
        <f>TRIM(netflix_titles3[[#This Row],[listed_in1]])</f>
        <v>Dramas</v>
      </c>
      <c r="P6030" s="1" t="str">
        <f>TRIM(netflix_titles3[[#This Row],[listed_in2]])</f>
        <v>Independent Movies</v>
      </c>
      <c r="Q6030" s="1" t="str">
        <f>TRIM(netflix_titles3[[#This Row],[listed_in3]])</f>
        <v>International Movies</v>
      </c>
      <c r="R6030" s="1" t="str">
        <f>VLOOKUP(O:O,'VLookUp Ref'!$A:$B,2,FALSE)</f>
        <v>Drama</v>
      </c>
      <c r="S6030" s="1" t="str">
        <f>VLOOKUP(P:P,'VLookUp Ref'!$A:$B,2,FALSE)</f>
        <v>Independent</v>
      </c>
      <c r="T6030" s="1" t="str">
        <f>VLOOKUP(Q:Q,'VLookUp Ref'!$A:$B,2,FALSE)</f>
        <v>International</v>
      </c>
      <c r="U6030" s="1" t="s">
        <v>40079</v>
      </c>
      <c r="V6030" s="1" t="s">
        <v>40086</v>
      </c>
      <c r="W6030" s="1" t="s">
        <v>40081</v>
      </c>
      <c r="X6030" s="1" t="s">
        <v>27514</v>
      </c>
      <c r="Y6030" s="1" t="s">
        <v>27515</v>
      </c>
      <c r="Z6030" s="1" t="s">
        <v>27516</v>
      </c>
    </row>
    <row r="6031" spans="1:26" x14ac:dyDescent="0.25">
      <c r="A6031" s="1" t="s">
        <v>27517</v>
      </c>
      <c r="B6031" s="1" t="s">
        <v>13</v>
      </c>
      <c r="C6031" s="1" t="s">
        <v>27518</v>
      </c>
      <c r="D6031" s="1" t="s">
        <v>17</v>
      </c>
      <c r="E6031" s="2">
        <v>43115</v>
      </c>
      <c r="F6031" s="1">
        <f>YEAR(netflix_titles3[[#This Row],[date_added]])</f>
        <v>2018</v>
      </c>
      <c r="G6031">
        <v>2016</v>
      </c>
      <c r="H6031" s="1" t="s">
        <v>58</v>
      </c>
      <c r="I6031" s="1" t="str">
        <f>VLOOKUP(H:H,'VLookUp Ref'!E:F,2,FALSE)</f>
        <v>PG</v>
      </c>
      <c r="J6031" s="1">
        <v>94</v>
      </c>
      <c r="K6031" s="1" t="s">
        <v>40094</v>
      </c>
      <c r="L6031" s="1" t="s">
        <v>662</v>
      </c>
      <c r="M6031" s="1" t="s">
        <v>40121</v>
      </c>
      <c r="N6031" s="1"/>
      <c r="O6031" s="1" t="str">
        <f>TRIM(netflix_titles3[[#This Row],[listed_in1]])</f>
        <v>Dramas</v>
      </c>
      <c r="P6031" s="1" t="str">
        <f>TRIM(netflix_titles3[[#This Row],[listed_in2]])</f>
        <v>Sci-Fi &amp; Fantasy</v>
      </c>
      <c r="Q6031" s="1" t="str">
        <f>TRIM(netflix_titles3[[#This Row],[listed_in3]])</f>
        <v/>
      </c>
      <c r="R6031" s="1" t="str">
        <f>VLOOKUP(O:O,'VLookUp Ref'!$A:$B,2,FALSE)</f>
        <v>Drama</v>
      </c>
      <c r="S6031" s="1" t="str">
        <f>VLOOKUP(P:P,'VLookUp Ref'!$A:$B,2,FALSE)</f>
        <v>Sci-FI &amp; Fantasy</v>
      </c>
      <c r="T6031" s="1" t="e">
        <f>VLOOKUP(Q:Q,'VLookUp Ref'!$A:$B,2,FALSE)</f>
        <v>#N/A</v>
      </c>
      <c r="U6031" s="1" t="s">
        <v>40079</v>
      </c>
      <c r="V6031" s="1" t="s">
        <v>40076</v>
      </c>
      <c r="W6031" s="1" t="e">
        <v>#N/A</v>
      </c>
      <c r="X6031" s="1" t="s">
        <v>16940</v>
      </c>
      <c r="Y6031" s="1" t="s">
        <v>27519</v>
      </c>
      <c r="Z6031" s="1" t="s">
        <v>27520</v>
      </c>
    </row>
    <row r="6032" spans="1:26" x14ac:dyDescent="0.25">
      <c r="A6032" s="1" t="s">
        <v>27521</v>
      </c>
      <c r="B6032" s="1" t="s">
        <v>13</v>
      </c>
      <c r="C6032" s="1" t="s">
        <v>27522</v>
      </c>
      <c r="D6032" s="1" t="s">
        <v>571</v>
      </c>
      <c r="E6032" s="2">
        <v>44013</v>
      </c>
      <c r="F6032" s="1">
        <f>YEAR(netflix_titles3[[#This Row],[date_added]])</f>
        <v>2020</v>
      </c>
      <c r="G6032">
        <v>1977</v>
      </c>
      <c r="H6032" s="1" t="s">
        <v>58</v>
      </c>
      <c r="I6032" s="1" t="str">
        <f>VLOOKUP(H:H,'VLookUp Ref'!E:F,2,FALSE)</f>
        <v>PG</v>
      </c>
      <c r="J6032" s="1">
        <v>176</v>
      </c>
      <c r="K6032" s="1" t="s">
        <v>40094</v>
      </c>
      <c r="L6032" s="1" t="s">
        <v>313</v>
      </c>
      <c r="M6032" s="1" t="s">
        <v>40125</v>
      </c>
      <c r="N6032" s="1" t="s">
        <v>40114</v>
      </c>
      <c r="O6032" s="1" t="str">
        <f>TRIM(netflix_titles3[[#This Row],[listed_in1]])</f>
        <v>Action &amp; Adventure</v>
      </c>
      <c r="P6032" s="1" t="str">
        <f>TRIM(netflix_titles3[[#This Row],[listed_in2]])</f>
        <v>Classic Movies</v>
      </c>
      <c r="Q6032" s="1" t="str">
        <f>TRIM(netflix_titles3[[#This Row],[listed_in3]])</f>
        <v>Dramas</v>
      </c>
      <c r="R6032" s="1" t="str">
        <f>VLOOKUP(O:O,'VLookUp Ref'!$A:$B,2,FALSE)</f>
        <v>Action &amp; Adventure</v>
      </c>
      <c r="S6032" s="1" t="str">
        <f>VLOOKUP(P:P,'VLookUp Ref'!$A:$B,2,FALSE)</f>
        <v>Classic</v>
      </c>
      <c r="T6032" s="1" t="str">
        <f>VLOOKUP(Q:Q,'VLookUp Ref'!$A:$B,2,FALSE)</f>
        <v>Drama</v>
      </c>
      <c r="U6032" s="1" t="s">
        <v>313</v>
      </c>
      <c r="V6032" s="1" t="s">
        <v>40088</v>
      </c>
      <c r="W6032" s="1" t="s">
        <v>40079</v>
      </c>
      <c r="X6032" s="1" t="s">
        <v>27523</v>
      </c>
      <c r="Y6032" s="1" t="s">
        <v>27524</v>
      </c>
      <c r="Z6032" s="1" t="s">
        <v>27525</v>
      </c>
    </row>
    <row r="6033" spans="1:26" x14ac:dyDescent="0.25">
      <c r="A6033" s="1" t="s">
        <v>27526</v>
      </c>
      <c r="B6033" s="1" t="s">
        <v>13</v>
      </c>
      <c r="C6033" s="1" t="s">
        <v>27527</v>
      </c>
      <c r="D6033" s="1" t="s">
        <v>566</v>
      </c>
      <c r="E6033" s="2">
        <v>44136</v>
      </c>
      <c r="F6033" s="1">
        <f>YEAR(netflix_titles3[[#This Row],[date_added]])</f>
        <v>2020</v>
      </c>
      <c r="G6033">
        <v>1971</v>
      </c>
      <c r="H6033" s="1" t="s">
        <v>311</v>
      </c>
      <c r="I6033" s="1" t="str">
        <f>VLOOKUP(H:H,'VLookUp Ref'!E:F,2,FALSE)</f>
        <v>R</v>
      </c>
      <c r="J6033" s="1">
        <v>137</v>
      </c>
      <c r="K6033" s="1" t="s">
        <v>40094</v>
      </c>
      <c r="L6033" s="1" t="s">
        <v>40061</v>
      </c>
      <c r="M6033" s="1" t="s">
        <v>40133</v>
      </c>
      <c r="N6033" s="1" t="s">
        <v>40114</v>
      </c>
      <c r="O6033" s="1" t="str">
        <f>TRIM(netflix_titles3[[#This Row],[listed_in1]])</f>
        <v>Classic Movies</v>
      </c>
      <c r="P6033" s="1" t="str">
        <f>TRIM(netflix_titles3[[#This Row],[listed_in2]])</f>
        <v>Cult Movies</v>
      </c>
      <c r="Q6033" s="1" t="str">
        <f>TRIM(netflix_titles3[[#This Row],[listed_in3]])</f>
        <v>Dramas</v>
      </c>
      <c r="R6033" s="1" t="str">
        <f>VLOOKUP(O:O,'VLookUp Ref'!$A:$B,2,FALSE)</f>
        <v>Classic</v>
      </c>
      <c r="S6033" s="1" t="str">
        <f>VLOOKUP(P:P,'VLookUp Ref'!$A:$B,2,FALSE)</f>
        <v>Cult</v>
      </c>
      <c r="T6033" s="1" t="str">
        <f>VLOOKUP(Q:Q,'VLookUp Ref'!$A:$B,2,FALSE)</f>
        <v>Drama</v>
      </c>
      <c r="U6033" s="1" t="s">
        <v>40088</v>
      </c>
      <c r="V6033" s="1" t="s">
        <v>40091</v>
      </c>
      <c r="W6033" s="1" t="s">
        <v>40079</v>
      </c>
      <c r="X6033" s="1" t="s">
        <v>27528</v>
      </c>
      <c r="Y6033" s="1" t="s">
        <v>27529</v>
      </c>
      <c r="Z6033" s="1" t="s">
        <v>27531</v>
      </c>
    </row>
    <row r="6034" spans="1:26" x14ac:dyDescent="0.25">
      <c r="A6034" s="1" t="s">
        <v>27532</v>
      </c>
      <c r="B6034" s="1" t="s">
        <v>13</v>
      </c>
      <c r="C6034" s="1" t="s">
        <v>27533</v>
      </c>
      <c r="D6034" s="1" t="s">
        <v>17</v>
      </c>
      <c r="E6034" s="2">
        <v>43191</v>
      </c>
      <c r="F6034" s="1">
        <f>YEAR(netflix_titles3[[#This Row],[date_added]])</f>
        <v>2018</v>
      </c>
      <c r="G6034">
        <v>1993</v>
      </c>
      <c r="H6034" s="1" t="s">
        <v>311</v>
      </c>
      <c r="I6034" s="1" t="str">
        <f>VLOOKUP(H:H,'VLookUp Ref'!E:F,2,FALSE)</f>
        <v>R</v>
      </c>
      <c r="J6034" s="1">
        <v>101</v>
      </c>
      <c r="K6034" s="1" t="s">
        <v>40094</v>
      </c>
      <c r="L6034" s="1" t="s">
        <v>662</v>
      </c>
      <c r="M6034" s="1" t="s">
        <v>40119</v>
      </c>
      <c r="N6034" s="1"/>
      <c r="O6034" s="1" t="str">
        <f>TRIM(netflix_titles3[[#This Row],[listed_in1]])</f>
        <v>Dramas</v>
      </c>
      <c r="P6034" s="1" t="str">
        <f>TRIM(netflix_titles3[[#This Row],[listed_in2]])</f>
        <v>Romantic Movies</v>
      </c>
      <c r="Q6034" s="1" t="str">
        <f>TRIM(netflix_titles3[[#This Row],[listed_in3]])</f>
        <v/>
      </c>
      <c r="R6034" s="1" t="str">
        <f>VLOOKUP(O:O,'VLookUp Ref'!$A:$B,2,FALSE)</f>
        <v>Drama</v>
      </c>
      <c r="S6034" s="1" t="str">
        <f>VLOOKUP(P:P,'VLookUp Ref'!$A:$B,2,FALSE)</f>
        <v>Romantic</v>
      </c>
      <c r="T6034" s="1" t="e">
        <f>VLOOKUP(Q:Q,'VLookUp Ref'!$A:$B,2,FALSE)</f>
        <v>#N/A</v>
      </c>
      <c r="U6034" s="1" t="s">
        <v>40079</v>
      </c>
      <c r="V6034" s="1" t="s">
        <v>40083</v>
      </c>
      <c r="W6034" s="1" t="e">
        <v>#N/A</v>
      </c>
      <c r="X6034" s="1" t="s">
        <v>27534</v>
      </c>
      <c r="Y6034" s="1" t="s">
        <v>27535</v>
      </c>
      <c r="Z6034" s="1" t="s">
        <v>27536</v>
      </c>
    </row>
    <row r="6035" spans="1:26" x14ac:dyDescent="0.25">
      <c r="A6035" s="1" t="s">
        <v>27537</v>
      </c>
      <c r="B6035" s="1" t="s">
        <v>13</v>
      </c>
      <c r="C6035" s="1" t="s">
        <v>27538</v>
      </c>
      <c r="D6035" s="1" t="s">
        <v>27540</v>
      </c>
      <c r="E6035" s="2">
        <v>42659</v>
      </c>
      <c r="F6035" s="1">
        <f>YEAR(netflix_titles3[[#This Row],[date_added]])</f>
        <v>2016</v>
      </c>
      <c r="G6035">
        <v>2015</v>
      </c>
      <c r="H6035" s="1" t="s">
        <v>107</v>
      </c>
      <c r="I6035" s="1" t="str">
        <f>VLOOKUP(H:H,'VLookUp Ref'!E:F,2,FALSE)</f>
        <v>PG</v>
      </c>
      <c r="J6035" s="1">
        <v>111</v>
      </c>
      <c r="K6035" s="1" t="s">
        <v>40094</v>
      </c>
      <c r="L6035" s="1" t="s">
        <v>20</v>
      </c>
      <c r="M6035" s="1" t="s">
        <v>40113</v>
      </c>
      <c r="N6035" s="1"/>
      <c r="O6035" s="1" t="str">
        <f>TRIM(netflix_titles3[[#This Row],[listed_in1]])</f>
        <v>Documentaries</v>
      </c>
      <c r="P6035" s="1" t="str">
        <f>TRIM(netflix_titles3[[#This Row],[listed_in2]])</f>
        <v>International Movies</v>
      </c>
      <c r="Q6035" s="1" t="str">
        <f>TRIM(netflix_titles3[[#This Row],[listed_in3]])</f>
        <v/>
      </c>
      <c r="R6035" s="1" t="str">
        <f>VLOOKUP(O:O,'VLookUp Ref'!$A:$B,2,FALSE)</f>
        <v>Documentaries</v>
      </c>
      <c r="S6035" s="1" t="str">
        <f>VLOOKUP(P:P,'VLookUp Ref'!$A:$B,2,FALSE)</f>
        <v>International</v>
      </c>
      <c r="T6035" s="1" t="e">
        <f>VLOOKUP(Q:Q,'VLookUp Ref'!$A:$B,2,FALSE)</f>
        <v>#N/A</v>
      </c>
      <c r="U6035" s="1" t="s">
        <v>20</v>
      </c>
      <c r="V6035" s="1" t="s">
        <v>40081</v>
      </c>
      <c r="W6035" s="1" t="e">
        <v>#N/A</v>
      </c>
      <c r="X6035" s="1" t="s">
        <v>27539</v>
      </c>
      <c r="Y6035" s="1" t="s">
        <v>27539</v>
      </c>
      <c r="Z6035" s="1" t="s">
        <v>27541</v>
      </c>
    </row>
    <row r="6036" spans="1:26" x14ac:dyDescent="0.25">
      <c r="A6036" s="1" t="s">
        <v>27542</v>
      </c>
      <c r="B6036" s="1" t="s">
        <v>13</v>
      </c>
      <c r="C6036" s="1" t="s">
        <v>27543</v>
      </c>
      <c r="D6036" s="1" t="s">
        <v>1631</v>
      </c>
      <c r="E6036" s="2">
        <v>43814</v>
      </c>
      <c r="F6036" s="1">
        <f>YEAR(netflix_titles3[[#This Row],[date_added]])</f>
        <v>2019</v>
      </c>
      <c r="G6036">
        <v>2016</v>
      </c>
      <c r="H6036" s="1" t="s">
        <v>311</v>
      </c>
      <c r="I6036" s="1" t="str">
        <f>VLOOKUP(H:H,'VLookUp Ref'!E:F,2,FALSE)</f>
        <v>R</v>
      </c>
      <c r="J6036" s="1">
        <v>110</v>
      </c>
      <c r="K6036" s="1" t="s">
        <v>40094</v>
      </c>
      <c r="L6036" s="1" t="s">
        <v>662</v>
      </c>
      <c r="M6036" s="1"/>
      <c r="N6036" s="1"/>
      <c r="O6036" s="1" t="str">
        <f>TRIM(netflix_titles3[[#This Row],[listed_in1]])</f>
        <v>Dramas</v>
      </c>
      <c r="P6036" s="1" t="str">
        <f>TRIM(netflix_titles3[[#This Row],[listed_in2]])</f>
        <v/>
      </c>
      <c r="Q6036" s="1" t="str">
        <f>TRIM(netflix_titles3[[#This Row],[listed_in3]])</f>
        <v/>
      </c>
      <c r="R6036" s="1" t="str">
        <f>VLOOKUP(O:O,'VLookUp Ref'!$A:$B,2,FALSE)</f>
        <v>Drama</v>
      </c>
      <c r="S6036" s="1" t="e">
        <f>VLOOKUP(P:P,'VLookUp Ref'!$A:$B,2,FALSE)</f>
        <v>#N/A</v>
      </c>
      <c r="T6036" s="1" t="e">
        <f>VLOOKUP(Q:Q,'VLookUp Ref'!$A:$B,2,FALSE)</f>
        <v>#N/A</v>
      </c>
      <c r="U6036" s="1" t="s">
        <v>40079</v>
      </c>
      <c r="V6036" s="1" t="e">
        <v>#N/A</v>
      </c>
      <c r="W6036" s="1" t="e">
        <v>#N/A</v>
      </c>
      <c r="X6036" s="1" t="s">
        <v>27544</v>
      </c>
      <c r="Y6036" s="1" t="s">
        <v>27545</v>
      </c>
      <c r="Z6036" s="1" t="s">
        <v>27546</v>
      </c>
    </row>
    <row r="6037" spans="1:26" x14ac:dyDescent="0.25">
      <c r="A6037" s="1" t="s">
        <v>27547</v>
      </c>
      <c r="B6037" s="1" t="s">
        <v>13</v>
      </c>
      <c r="C6037" s="1" t="s">
        <v>27548</v>
      </c>
      <c r="D6037" s="1" t="s">
        <v>45</v>
      </c>
      <c r="E6037" s="2">
        <v>43054</v>
      </c>
      <c r="F6037" s="1">
        <f>YEAR(netflix_titles3[[#This Row],[date_added]])</f>
        <v>2017</v>
      </c>
      <c r="G6037">
        <v>2016</v>
      </c>
      <c r="H6037" s="1" t="s">
        <v>75</v>
      </c>
      <c r="I6037" s="1" t="str">
        <f>VLOOKUP(H:H,'VLookUp Ref'!E:F,2,FALSE)</f>
        <v>PG-13</v>
      </c>
      <c r="J6037" s="1">
        <v>142</v>
      </c>
      <c r="K6037" s="1" t="s">
        <v>40094</v>
      </c>
      <c r="L6037" s="1" t="s">
        <v>313</v>
      </c>
      <c r="M6037" s="1" t="s">
        <v>40113</v>
      </c>
      <c r="N6037" s="1" t="s">
        <v>40121</v>
      </c>
      <c r="O6037" s="1" t="str">
        <f>TRIM(netflix_titles3[[#This Row],[listed_in1]])</f>
        <v>Action &amp; Adventure</v>
      </c>
      <c r="P6037" s="1" t="str">
        <f>TRIM(netflix_titles3[[#This Row],[listed_in2]])</f>
        <v>International Movies</v>
      </c>
      <c r="Q6037" s="1" t="str">
        <f>TRIM(netflix_titles3[[#This Row],[listed_in3]])</f>
        <v>Sci-Fi &amp; Fantasy</v>
      </c>
      <c r="R6037" s="1" t="str">
        <f>VLOOKUP(O:O,'VLookUp Ref'!$A:$B,2,FALSE)</f>
        <v>Action &amp; Adventure</v>
      </c>
      <c r="S6037" s="1" t="str">
        <f>VLOOKUP(P:P,'VLookUp Ref'!$A:$B,2,FALSE)</f>
        <v>International</v>
      </c>
      <c r="T6037" s="1" t="str">
        <f>VLOOKUP(Q:Q,'VLookUp Ref'!$A:$B,2,FALSE)</f>
        <v>Sci-FI &amp; Fantasy</v>
      </c>
      <c r="U6037" s="1" t="s">
        <v>313</v>
      </c>
      <c r="V6037" s="1" t="s">
        <v>40081</v>
      </c>
      <c r="W6037" s="1" t="s">
        <v>40076</v>
      </c>
      <c r="X6037" s="1" t="s">
        <v>20461</v>
      </c>
      <c r="Y6037" s="1" t="s">
        <v>27549</v>
      </c>
      <c r="Z6037" s="1" t="s">
        <v>27550</v>
      </c>
    </row>
    <row r="6038" spans="1:26" x14ac:dyDescent="0.25">
      <c r="A6038" s="1" t="s">
        <v>27551</v>
      </c>
      <c r="B6038" s="1" t="s">
        <v>13</v>
      </c>
      <c r="C6038" s="1" t="s">
        <v>27552</v>
      </c>
      <c r="D6038" s="1" t="s">
        <v>17</v>
      </c>
      <c r="E6038" s="2">
        <v>43296</v>
      </c>
      <c r="F6038" s="1">
        <f>YEAR(netflix_titles3[[#This Row],[date_added]])</f>
        <v>2018</v>
      </c>
      <c r="G6038">
        <v>2012</v>
      </c>
      <c r="H6038" s="1" t="s">
        <v>311</v>
      </c>
      <c r="I6038" s="1" t="str">
        <f>VLOOKUP(H:H,'VLookUp Ref'!E:F,2,FALSE)</f>
        <v>R</v>
      </c>
      <c r="J6038" s="1">
        <v>86</v>
      </c>
      <c r="K6038" s="1" t="s">
        <v>40094</v>
      </c>
      <c r="L6038" s="1" t="s">
        <v>194</v>
      </c>
      <c r="M6038" s="1" t="s">
        <v>40112</v>
      </c>
      <c r="N6038" s="1"/>
      <c r="O6038" s="1" t="str">
        <f>TRIM(netflix_titles3[[#This Row],[listed_in1]])</f>
        <v>Comedies</v>
      </c>
      <c r="P6038" s="1" t="str">
        <f>TRIM(netflix_titles3[[#This Row],[listed_in2]])</f>
        <v>Independent Movies</v>
      </c>
      <c r="Q6038" s="1" t="str">
        <f>TRIM(netflix_titles3[[#This Row],[listed_in3]])</f>
        <v/>
      </c>
      <c r="R6038" s="1" t="str">
        <f>VLOOKUP(O:O,'VLookUp Ref'!$A:$B,2,FALSE)</f>
        <v>Comedies</v>
      </c>
      <c r="S6038" s="1" t="str">
        <f>VLOOKUP(P:P,'VLookUp Ref'!$A:$B,2,FALSE)</f>
        <v>Independent</v>
      </c>
      <c r="T6038" s="1" t="e">
        <f>VLOOKUP(Q:Q,'VLookUp Ref'!$A:$B,2,FALSE)</f>
        <v>#N/A</v>
      </c>
      <c r="U6038" s="1" t="s">
        <v>194</v>
      </c>
      <c r="V6038" s="1" t="s">
        <v>40086</v>
      </c>
      <c r="W6038" s="1" t="e">
        <v>#N/A</v>
      </c>
      <c r="X6038" s="1" t="s">
        <v>27553</v>
      </c>
      <c r="Y6038" s="1" t="s">
        <v>27554</v>
      </c>
      <c r="Z6038" s="1" t="s">
        <v>27555</v>
      </c>
    </row>
    <row r="6039" spans="1:26" x14ac:dyDescent="0.25">
      <c r="A6039" s="1" t="s">
        <v>27556</v>
      </c>
      <c r="B6039" s="1" t="s">
        <v>23</v>
      </c>
      <c r="C6039" s="1" t="s">
        <v>27557</v>
      </c>
      <c r="D6039" s="1" t="s">
        <v>1698</v>
      </c>
      <c r="E6039" s="2">
        <v>42736</v>
      </c>
      <c r="F6039" s="1">
        <f>YEAR(netflix_titles3[[#This Row],[date_added]])</f>
        <v>2017</v>
      </c>
      <c r="G6039">
        <v>2013</v>
      </c>
      <c r="H6039" s="1" t="s">
        <v>75</v>
      </c>
      <c r="I6039" s="1" t="str">
        <f>VLOOKUP(H:H,'VLookUp Ref'!E:F,2,FALSE)</f>
        <v>PG-13</v>
      </c>
      <c r="J6039" s="1">
        <v>1</v>
      </c>
      <c r="K6039" s="1" t="s">
        <v>40095</v>
      </c>
      <c r="L6039" s="1" t="s">
        <v>30160</v>
      </c>
      <c r="M6039" s="1" t="s">
        <v>40109</v>
      </c>
      <c r="N6039" s="1" t="s">
        <v>40104</v>
      </c>
      <c r="O6039" s="1" t="str">
        <f>TRIM(netflix_titles3[[#This Row],[listed_in1]])</f>
        <v>International TV Shows</v>
      </c>
      <c r="P6039" s="1" t="str">
        <f>TRIM(netflix_titles3[[#This Row],[listed_in2]])</f>
        <v>Romantic TV Shows</v>
      </c>
      <c r="Q6039" s="1" t="str">
        <f>TRIM(netflix_titles3[[#This Row],[listed_in3]])</f>
        <v>TV Dramas</v>
      </c>
      <c r="R6039" s="1" t="str">
        <f>VLOOKUP(O:O,'VLookUp Ref'!$A:$B,2,FALSE)</f>
        <v>International</v>
      </c>
      <c r="S6039" s="1" t="str">
        <f>VLOOKUP(P:P,'VLookUp Ref'!$A:$B,2,FALSE)</f>
        <v>Romantic</v>
      </c>
      <c r="T6039" s="1" t="str">
        <f>VLOOKUP(Q:Q,'VLookUp Ref'!$A:$B,2,FALSE)</f>
        <v>Drama</v>
      </c>
      <c r="U6039" s="1" t="s">
        <v>40081</v>
      </c>
      <c r="V6039" s="1" t="s">
        <v>40083</v>
      </c>
      <c r="W6039" s="1" t="s">
        <v>40079</v>
      </c>
      <c r="X6039" s="1" t="s">
        <v>16</v>
      </c>
      <c r="Y6039" s="1" t="s">
        <v>27558</v>
      </c>
      <c r="Z6039" s="1" t="s">
        <v>27559</v>
      </c>
    </row>
    <row r="6040" spans="1:26" x14ac:dyDescent="0.25">
      <c r="A6040" s="1" t="s">
        <v>27560</v>
      </c>
      <c r="B6040" s="1" t="s">
        <v>13</v>
      </c>
      <c r="C6040" s="1" t="s">
        <v>27561</v>
      </c>
      <c r="D6040" s="1" t="s">
        <v>17</v>
      </c>
      <c r="E6040" s="2">
        <v>43094</v>
      </c>
      <c r="F6040" s="1">
        <f>YEAR(netflix_titles3[[#This Row],[date_added]])</f>
        <v>2017</v>
      </c>
      <c r="G6040">
        <v>2017</v>
      </c>
      <c r="H6040" s="1" t="s">
        <v>27</v>
      </c>
      <c r="I6040" s="1" t="str">
        <f>VLOOKUP(H:H,'VLookUp Ref'!E:F,2,FALSE)</f>
        <v>R</v>
      </c>
      <c r="J6040" s="1">
        <v>93</v>
      </c>
      <c r="K6040" s="1" t="s">
        <v>40094</v>
      </c>
      <c r="L6040" s="1" t="s">
        <v>20</v>
      </c>
      <c r="M6040" s="1"/>
      <c r="N6040" s="1"/>
      <c r="O6040" s="1" t="str">
        <f>TRIM(netflix_titles3[[#This Row],[listed_in1]])</f>
        <v>Documentaries</v>
      </c>
      <c r="P6040" s="1" t="str">
        <f>TRIM(netflix_titles3[[#This Row],[listed_in2]])</f>
        <v/>
      </c>
      <c r="Q6040" s="1" t="str">
        <f>TRIM(netflix_titles3[[#This Row],[listed_in3]])</f>
        <v/>
      </c>
      <c r="R6040" s="1" t="str">
        <f>VLOOKUP(O:O,'VLookUp Ref'!$A:$B,2,FALSE)</f>
        <v>Documentaries</v>
      </c>
      <c r="S6040" s="1" t="e">
        <f>VLOOKUP(P:P,'VLookUp Ref'!$A:$B,2,FALSE)</f>
        <v>#N/A</v>
      </c>
      <c r="T6040" s="1" t="e">
        <f>VLOOKUP(Q:Q,'VLookUp Ref'!$A:$B,2,FALSE)</f>
        <v>#N/A</v>
      </c>
      <c r="U6040" s="1" t="s">
        <v>20</v>
      </c>
      <c r="V6040" s="1" t="e">
        <v>#N/A</v>
      </c>
      <c r="W6040" s="1" t="e">
        <v>#N/A</v>
      </c>
      <c r="X6040" s="1" t="s">
        <v>27562</v>
      </c>
      <c r="Y6040" s="1" t="s">
        <v>16</v>
      </c>
      <c r="Z6040" s="1" t="s">
        <v>27563</v>
      </c>
    </row>
    <row r="6041" spans="1:26" x14ac:dyDescent="0.25">
      <c r="A6041" s="1" t="s">
        <v>27564</v>
      </c>
      <c r="B6041" s="1" t="s">
        <v>13</v>
      </c>
      <c r="C6041" s="1" t="s">
        <v>27565</v>
      </c>
      <c r="D6041" s="1" t="s">
        <v>17</v>
      </c>
      <c r="E6041" s="2">
        <v>43882</v>
      </c>
      <c r="F6041" s="1">
        <f>YEAR(netflix_titles3[[#This Row],[date_added]])</f>
        <v>2020</v>
      </c>
      <c r="G6041">
        <v>2013</v>
      </c>
      <c r="H6041" s="1" t="s">
        <v>311</v>
      </c>
      <c r="I6041" s="1" t="str">
        <f>VLOOKUP(H:H,'VLookUp Ref'!E:F,2,FALSE)</f>
        <v>R</v>
      </c>
      <c r="J6041" s="1">
        <v>86</v>
      </c>
      <c r="K6041" s="1" t="s">
        <v>40094</v>
      </c>
      <c r="L6041" s="1" t="s">
        <v>194</v>
      </c>
      <c r="M6041" s="1" t="s">
        <v>40126</v>
      </c>
      <c r="N6041" s="1"/>
      <c r="O6041" s="1" t="str">
        <f>TRIM(netflix_titles3[[#This Row],[listed_in1]])</f>
        <v>Comedies</v>
      </c>
      <c r="P6041" s="1" t="str">
        <f>TRIM(netflix_titles3[[#This Row],[listed_in2]])</f>
        <v>Horror Movies</v>
      </c>
      <c r="Q6041" s="1" t="str">
        <f>TRIM(netflix_titles3[[#This Row],[listed_in3]])</f>
        <v/>
      </c>
      <c r="R6041" s="1" t="str">
        <f>VLOOKUP(O:O,'VLookUp Ref'!$A:$B,2,FALSE)</f>
        <v>Comedies</v>
      </c>
      <c r="S6041" s="1" t="str">
        <f>VLOOKUP(P:P,'VLookUp Ref'!$A:$B,2,FALSE)</f>
        <v>Horror</v>
      </c>
      <c r="T6041" s="1" t="e">
        <f>VLOOKUP(Q:Q,'VLookUp Ref'!$A:$B,2,FALSE)</f>
        <v>#N/A</v>
      </c>
      <c r="U6041" s="1" t="s">
        <v>194</v>
      </c>
      <c r="V6041" s="1" t="s">
        <v>40078</v>
      </c>
      <c r="W6041" s="1" t="e">
        <v>#N/A</v>
      </c>
      <c r="X6041" s="1" t="s">
        <v>3736</v>
      </c>
      <c r="Y6041" s="1" t="s">
        <v>27566</v>
      </c>
      <c r="Z6041" s="1" t="s">
        <v>27567</v>
      </c>
    </row>
    <row r="6042" spans="1:26" x14ac:dyDescent="0.25">
      <c r="A6042" s="1" t="s">
        <v>27568</v>
      </c>
      <c r="B6042" s="1" t="s">
        <v>13</v>
      </c>
      <c r="C6042" s="1" t="s">
        <v>27569</v>
      </c>
      <c r="D6042" s="1" t="s">
        <v>17</v>
      </c>
      <c r="E6042" s="2">
        <v>43725</v>
      </c>
      <c r="F6042" s="1">
        <f>YEAR(netflix_titles3[[#This Row],[date_added]])</f>
        <v>2019</v>
      </c>
      <c r="G6042">
        <v>2019</v>
      </c>
      <c r="H6042" s="1" t="s">
        <v>75</v>
      </c>
      <c r="I6042" s="1" t="str">
        <f>VLOOKUP(H:H,'VLookUp Ref'!E:F,2,FALSE)</f>
        <v>PG-13</v>
      </c>
      <c r="J6042" s="1">
        <v>80</v>
      </c>
      <c r="K6042" s="1" t="s">
        <v>40094</v>
      </c>
      <c r="L6042" s="1" t="s">
        <v>1287</v>
      </c>
      <c r="M6042" s="1" t="s">
        <v>40112</v>
      </c>
      <c r="N6042" s="1"/>
      <c r="O6042" s="1" t="str">
        <f>TRIM(netflix_titles3[[#This Row],[listed_in1]])</f>
        <v>Horror Movies</v>
      </c>
      <c r="P6042" s="1" t="str">
        <f>TRIM(netflix_titles3[[#This Row],[listed_in2]])</f>
        <v>Independent Movies</v>
      </c>
      <c r="Q6042" s="1" t="str">
        <f>TRIM(netflix_titles3[[#This Row],[listed_in3]])</f>
        <v/>
      </c>
      <c r="R6042" s="1" t="str">
        <f>VLOOKUP(O:O,'VLookUp Ref'!$A:$B,2,FALSE)</f>
        <v>Horror</v>
      </c>
      <c r="S6042" s="1" t="str">
        <f>VLOOKUP(P:P,'VLookUp Ref'!$A:$B,2,FALSE)</f>
        <v>Independent</v>
      </c>
      <c r="T6042" s="1" t="e">
        <f>VLOOKUP(Q:Q,'VLookUp Ref'!$A:$B,2,FALSE)</f>
        <v>#N/A</v>
      </c>
      <c r="U6042" s="1" t="s">
        <v>40078</v>
      </c>
      <c r="V6042" s="1" t="s">
        <v>40086</v>
      </c>
      <c r="W6042" s="1" t="e">
        <v>#N/A</v>
      </c>
      <c r="X6042" s="1" t="s">
        <v>27570</v>
      </c>
      <c r="Y6042" s="1" t="s">
        <v>27571</v>
      </c>
      <c r="Z6042" s="1" t="s">
        <v>27572</v>
      </c>
    </row>
    <row r="6043" spans="1:26" x14ac:dyDescent="0.25">
      <c r="A6043" s="1" t="s">
        <v>27573</v>
      </c>
      <c r="B6043" s="1" t="s">
        <v>13</v>
      </c>
      <c r="C6043" s="1" t="s">
        <v>27574</v>
      </c>
      <c r="D6043" s="1" t="s">
        <v>17</v>
      </c>
      <c r="E6043" s="2">
        <v>43773</v>
      </c>
      <c r="F6043" s="1">
        <f>YEAR(netflix_titles3[[#This Row],[date_added]])</f>
        <v>2019</v>
      </c>
      <c r="G6043">
        <v>2011</v>
      </c>
      <c r="H6043" s="1" t="s">
        <v>419</v>
      </c>
      <c r="I6043" s="1" t="str">
        <f>VLOOKUP(H:H,'VLookUp Ref'!E:F,2,FALSE)</f>
        <v>G</v>
      </c>
      <c r="J6043" s="1">
        <v>92</v>
      </c>
      <c r="K6043" s="1" t="s">
        <v>40094</v>
      </c>
      <c r="L6043" s="1" t="s">
        <v>60</v>
      </c>
      <c r="M6043" s="1" t="s">
        <v>40116</v>
      </c>
      <c r="N6043" s="1" t="s">
        <v>40119</v>
      </c>
      <c r="O6043" s="1" t="str">
        <f>TRIM(netflix_titles3[[#This Row],[listed_in1]])</f>
        <v>Children &amp; Family Movies</v>
      </c>
      <c r="P6043" s="1" t="str">
        <f>TRIM(netflix_titles3[[#This Row],[listed_in2]])</f>
        <v>Comedies</v>
      </c>
      <c r="Q6043" s="1" t="str">
        <f>TRIM(netflix_titles3[[#This Row],[listed_in3]])</f>
        <v>Romantic Movies</v>
      </c>
      <c r="R6043" s="1" t="str">
        <f>VLOOKUP(O:O,'VLookUp Ref'!$A:$B,2,FALSE)</f>
        <v>Children &amp; Family</v>
      </c>
      <c r="S6043" s="1" t="str">
        <f>VLOOKUP(P:P,'VLookUp Ref'!$A:$B,2,FALSE)</f>
        <v>Comedies</v>
      </c>
      <c r="T6043" s="1" t="str">
        <f>VLOOKUP(Q:Q,'VLookUp Ref'!$A:$B,2,FALSE)</f>
        <v>Romantic</v>
      </c>
      <c r="U6043" s="1" t="s">
        <v>40092</v>
      </c>
      <c r="V6043" s="1" t="s">
        <v>194</v>
      </c>
      <c r="W6043" s="1" t="s">
        <v>40083</v>
      </c>
      <c r="X6043" s="1" t="s">
        <v>27575</v>
      </c>
      <c r="Y6043" s="1" t="s">
        <v>27576</v>
      </c>
      <c r="Z6043" s="1" t="s">
        <v>27577</v>
      </c>
    </row>
    <row r="6044" spans="1:26" x14ac:dyDescent="0.25">
      <c r="A6044" s="1" t="s">
        <v>27578</v>
      </c>
      <c r="B6044" s="1" t="s">
        <v>13</v>
      </c>
      <c r="C6044" s="1" t="s">
        <v>27579</v>
      </c>
      <c r="D6044" s="1" t="s">
        <v>17</v>
      </c>
      <c r="E6044" s="2">
        <v>42856</v>
      </c>
      <c r="F6044" s="1">
        <f>YEAR(netflix_titles3[[#This Row],[date_added]])</f>
        <v>2017</v>
      </c>
      <c r="G6044">
        <v>2016</v>
      </c>
      <c r="H6044" s="1" t="s">
        <v>311</v>
      </c>
      <c r="I6044" s="1" t="str">
        <f>VLOOKUP(H:H,'VLookUp Ref'!E:F,2,FALSE)</f>
        <v>R</v>
      </c>
      <c r="J6044" s="1">
        <v>96</v>
      </c>
      <c r="K6044" s="1" t="s">
        <v>40094</v>
      </c>
      <c r="L6044" s="1" t="s">
        <v>137</v>
      </c>
      <c r="M6044" s="1"/>
      <c r="N6044" s="1"/>
      <c r="O6044" s="1" t="str">
        <f>TRIM(netflix_titles3[[#This Row],[listed_in1]])</f>
        <v>Thrillers</v>
      </c>
      <c r="P6044" s="1" t="str">
        <f>TRIM(netflix_titles3[[#This Row],[listed_in2]])</f>
        <v/>
      </c>
      <c r="Q6044" s="1" t="str">
        <f>TRIM(netflix_titles3[[#This Row],[listed_in3]])</f>
        <v/>
      </c>
      <c r="R6044" s="1" t="str">
        <f>VLOOKUP(O:O,'VLookUp Ref'!$A:$B,2,FALSE)</f>
        <v>Thrillers</v>
      </c>
      <c r="S6044" s="1" t="e">
        <f>VLOOKUP(P:P,'VLookUp Ref'!$A:$B,2,FALSE)</f>
        <v>#N/A</v>
      </c>
      <c r="T6044" s="1" t="e">
        <f>VLOOKUP(Q:Q,'VLookUp Ref'!$A:$B,2,FALSE)</f>
        <v>#N/A</v>
      </c>
      <c r="U6044" s="1" t="s">
        <v>137</v>
      </c>
      <c r="V6044" s="1" t="e">
        <v>#N/A</v>
      </c>
      <c r="W6044" s="1" t="e">
        <v>#N/A</v>
      </c>
      <c r="X6044" s="1" t="s">
        <v>27580</v>
      </c>
      <c r="Y6044" s="1" t="s">
        <v>27581</v>
      </c>
      <c r="Z6044" s="1" t="s">
        <v>27582</v>
      </c>
    </row>
    <row r="6045" spans="1:26" x14ac:dyDescent="0.25">
      <c r="A6045" s="1" t="s">
        <v>27583</v>
      </c>
      <c r="B6045" s="1" t="s">
        <v>13</v>
      </c>
      <c r="C6045" s="1" t="s">
        <v>27584</v>
      </c>
      <c r="D6045" s="1" t="s">
        <v>17</v>
      </c>
      <c r="E6045" s="2">
        <v>43339</v>
      </c>
      <c r="F6045" s="1">
        <f>YEAR(netflix_titles3[[#This Row],[date_added]])</f>
        <v>2018</v>
      </c>
      <c r="G6045">
        <v>2018</v>
      </c>
      <c r="H6045" s="1" t="s">
        <v>27</v>
      </c>
      <c r="I6045" s="1" t="str">
        <f>VLOOKUP(H:H,'VLookUp Ref'!E:F,2,FALSE)</f>
        <v>R</v>
      </c>
      <c r="J6045" s="1">
        <v>87</v>
      </c>
      <c r="K6045" s="1" t="s">
        <v>40094</v>
      </c>
      <c r="L6045" s="1" t="s">
        <v>20</v>
      </c>
      <c r="M6045" s="1"/>
      <c r="N6045" s="1"/>
      <c r="O6045" s="1" t="str">
        <f>TRIM(netflix_titles3[[#This Row],[listed_in1]])</f>
        <v>Documentaries</v>
      </c>
      <c r="P6045" s="1" t="str">
        <f>TRIM(netflix_titles3[[#This Row],[listed_in2]])</f>
        <v/>
      </c>
      <c r="Q6045" s="1" t="str">
        <f>TRIM(netflix_titles3[[#This Row],[listed_in3]])</f>
        <v/>
      </c>
      <c r="R6045" s="1" t="str">
        <f>VLOOKUP(O:O,'VLookUp Ref'!$A:$B,2,FALSE)</f>
        <v>Documentaries</v>
      </c>
      <c r="S6045" s="1" t="e">
        <f>VLOOKUP(P:P,'VLookUp Ref'!$A:$B,2,FALSE)</f>
        <v>#N/A</v>
      </c>
      <c r="T6045" s="1" t="e">
        <f>VLOOKUP(Q:Q,'VLookUp Ref'!$A:$B,2,FALSE)</f>
        <v>#N/A</v>
      </c>
      <c r="U6045" s="1" t="s">
        <v>20</v>
      </c>
      <c r="V6045" s="1" t="e">
        <v>#N/A</v>
      </c>
      <c r="W6045" s="1" t="e">
        <v>#N/A</v>
      </c>
      <c r="X6045" s="1" t="s">
        <v>27585</v>
      </c>
      <c r="Y6045" s="1" t="s">
        <v>16</v>
      </c>
      <c r="Z6045" s="1" t="s">
        <v>27586</v>
      </c>
    </row>
    <row r="6046" spans="1:26" x14ac:dyDescent="0.25">
      <c r="A6046" s="1" t="s">
        <v>27587</v>
      </c>
      <c r="B6046" s="1" t="s">
        <v>23</v>
      </c>
      <c r="C6046" s="1" t="s">
        <v>27588</v>
      </c>
      <c r="D6046" s="1" t="s">
        <v>617</v>
      </c>
      <c r="E6046" s="2">
        <v>43536</v>
      </c>
      <c r="F6046" s="1">
        <f>YEAR(netflix_titles3[[#This Row],[date_added]])</f>
        <v>2019</v>
      </c>
      <c r="G6046">
        <v>2010</v>
      </c>
      <c r="H6046" s="1" t="s">
        <v>75</v>
      </c>
      <c r="I6046" s="1" t="str">
        <f>VLOOKUP(H:H,'VLookUp Ref'!E:F,2,FALSE)</f>
        <v>PG-13</v>
      </c>
      <c r="J6046" s="1">
        <v>1</v>
      </c>
      <c r="K6046" s="1" t="s">
        <v>40095</v>
      </c>
      <c r="L6046" s="1" t="s">
        <v>40059</v>
      </c>
      <c r="M6046" s="1" t="s">
        <v>40106</v>
      </c>
      <c r="N6046" s="1" t="s">
        <v>40130</v>
      </c>
      <c r="O6046" s="1" t="str">
        <f>TRIM(netflix_titles3[[#This Row],[listed_in1]])</f>
        <v>Crime TV Shows</v>
      </c>
      <c r="P6046" s="1" t="str">
        <f>TRIM(netflix_titles3[[#This Row],[listed_in2]])</f>
        <v>International TV Shows</v>
      </c>
      <c r="Q6046" s="1" t="str">
        <f>TRIM(netflix_titles3[[#This Row],[listed_in3]])</f>
        <v>Korean TV Shows</v>
      </c>
      <c r="R6046" s="1" t="str">
        <f>VLOOKUP(O:O,'VLookUp Ref'!$A:$B,2,FALSE)</f>
        <v>Crime</v>
      </c>
      <c r="S6046" s="1" t="str">
        <f>VLOOKUP(P:P,'VLookUp Ref'!$A:$B,2,FALSE)</f>
        <v>International</v>
      </c>
      <c r="T6046" s="1" t="str">
        <f>VLOOKUP(Q:Q,'VLookUp Ref'!$A:$B,2,FALSE)</f>
        <v>Korean</v>
      </c>
      <c r="U6046" s="1" t="s">
        <v>40087</v>
      </c>
      <c r="V6046" s="1" t="s">
        <v>40081</v>
      </c>
      <c r="W6046" s="1" t="s">
        <v>40084</v>
      </c>
      <c r="X6046" s="1" t="s">
        <v>16</v>
      </c>
      <c r="Y6046" s="1" t="s">
        <v>27589</v>
      </c>
      <c r="Z6046" s="1" t="s">
        <v>27590</v>
      </c>
    </row>
    <row r="6047" spans="1:26" x14ac:dyDescent="0.25">
      <c r="A6047" s="1" t="s">
        <v>27591</v>
      </c>
      <c r="B6047" s="1" t="s">
        <v>13</v>
      </c>
      <c r="C6047" s="1" t="s">
        <v>27592</v>
      </c>
      <c r="D6047" s="1" t="s">
        <v>16</v>
      </c>
      <c r="E6047" s="2">
        <v>43580</v>
      </c>
      <c r="F6047" s="1">
        <f>YEAR(netflix_titles3[[#This Row],[date_added]])</f>
        <v>2019</v>
      </c>
      <c r="G6047">
        <v>2012</v>
      </c>
      <c r="H6047" s="1" t="s">
        <v>27</v>
      </c>
      <c r="I6047" s="1" t="str">
        <f>VLOOKUP(H:H,'VLookUp Ref'!E:F,2,FALSE)</f>
        <v>R</v>
      </c>
      <c r="J6047" s="1">
        <v>98</v>
      </c>
      <c r="K6047" s="1" t="s">
        <v>40094</v>
      </c>
      <c r="L6047" s="1" t="s">
        <v>194</v>
      </c>
      <c r="M6047" s="1" t="s">
        <v>40113</v>
      </c>
      <c r="N6047" s="1"/>
      <c r="O6047" s="1" t="str">
        <f>TRIM(netflix_titles3[[#This Row],[listed_in1]])</f>
        <v>Comedies</v>
      </c>
      <c r="P6047" s="1" t="str">
        <f>TRIM(netflix_titles3[[#This Row],[listed_in2]])</f>
        <v>International Movies</v>
      </c>
      <c r="Q6047" s="1" t="str">
        <f>TRIM(netflix_titles3[[#This Row],[listed_in3]])</f>
        <v/>
      </c>
      <c r="R6047" s="1" t="str">
        <f>VLOOKUP(O:O,'VLookUp Ref'!$A:$B,2,FALSE)</f>
        <v>Comedies</v>
      </c>
      <c r="S6047" s="1" t="str">
        <f>VLOOKUP(P:P,'VLookUp Ref'!$A:$B,2,FALSE)</f>
        <v>International</v>
      </c>
      <c r="T6047" s="1" t="e">
        <f>VLOOKUP(Q:Q,'VLookUp Ref'!$A:$B,2,FALSE)</f>
        <v>#N/A</v>
      </c>
      <c r="U6047" s="1" t="s">
        <v>194</v>
      </c>
      <c r="V6047" s="1" t="s">
        <v>40081</v>
      </c>
      <c r="W6047" s="1" t="e">
        <v>#N/A</v>
      </c>
      <c r="X6047" s="1" t="s">
        <v>11938</v>
      </c>
      <c r="Y6047" s="1" t="s">
        <v>27593</v>
      </c>
      <c r="Z6047" s="1" t="s">
        <v>27594</v>
      </c>
    </row>
    <row r="6048" spans="1:26" x14ac:dyDescent="0.25">
      <c r="A6048" s="1" t="s">
        <v>27595</v>
      </c>
      <c r="B6048" s="1" t="s">
        <v>13</v>
      </c>
      <c r="C6048" s="1" t="s">
        <v>27596</v>
      </c>
      <c r="D6048" s="1" t="s">
        <v>22935</v>
      </c>
      <c r="E6048" s="2">
        <v>43303</v>
      </c>
      <c r="F6048" s="1">
        <f>YEAR(netflix_titles3[[#This Row],[date_added]])</f>
        <v>2018</v>
      </c>
      <c r="G6048">
        <v>2014</v>
      </c>
      <c r="H6048" s="1" t="s">
        <v>311</v>
      </c>
      <c r="I6048" s="1" t="str">
        <f>VLOOKUP(H:H,'VLookUp Ref'!E:F,2,FALSE)</f>
        <v>R</v>
      </c>
      <c r="J6048" s="1">
        <v>125</v>
      </c>
      <c r="K6048" s="1" t="s">
        <v>40094</v>
      </c>
      <c r="L6048" s="1" t="s">
        <v>662</v>
      </c>
      <c r="M6048" s="1" t="s">
        <v>40123</v>
      </c>
      <c r="N6048" s="1"/>
      <c r="O6048" s="1" t="str">
        <f>TRIM(netflix_titles3[[#This Row],[listed_in1]])</f>
        <v>Dramas</v>
      </c>
      <c r="P6048" s="1" t="str">
        <f>TRIM(netflix_titles3[[#This Row],[listed_in2]])</f>
        <v>Thrillers</v>
      </c>
      <c r="Q6048" s="1" t="str">
        <f>TRIM(netflix_titles3[[#This Row],[listed_in3]])</f>
        <v/>
      </c>
      <c r="R6048" s="1" t="str">
        <f>VLOOKUP(O:O,'VLookUp Ref'!$A:$B,2,FALSE)</f>
        <v>Drama</v>
      </c>
      <c r="S6048" s="1" t="str">
        <f>VLOOKUP(P:P,'VLookUp Ref'!$A:$B,2,FALSE)</f>
        <v>Thrillers</v>
      </c>
      <c r="T6048" s="1" t="e">
        <f>VLOOKUP(Q:Q,'VLookUp Ref'!$A:$B,2,FALSE)</f>
        <v>#N/A</v>
      </c>
      <c r="U6048" s="1" t="s">
        <v>40079</v>
      </c>
      <c r="V6048" s="1" t="s">
        <v>137</v>
      </c>
      <c r="W6048" s="1" t="e">
        <v>#N/A</v>
      </c>
      <c r="X6048" s="1" t="s">
        <v>18704</v>
      </c>
      <c r="Y6048" s="1" t="s">
        <v>27597</v>
      </c>
      <c r="Z6048" s="1" t="s">
        <v>27598</v>
      </c>
    </row>
    <row r="6049" spans="1:26" x14ac:dyDescent="0.25">
      <c r="A6049" s="1" t="s">
        <v>27599</v>
      </c>
      <c r="B6049" s="1" t="s">
        <v>13</v>
      </c>
      <c r="C6049" s="1" t="s">
        <v>27600</v>
      </c>
      <c r="D6049" s="1" t="s">
        <v>17</v>
      </c>
      <c r="E6049" s="2">
        <v>42853</v>
      </c>
      <c r="F6049" s="1">
        <f>YEAR(netflix_titles3[[#This Row],[date_added]])</f>
        <v>2017</v>
      </c>
      <c r="G6049">
        <v>2014</v>
      </c>
      <c r="H6049" s="1" t="s">
        <v>18</v>
      </c>
      <c r="I6049" s="1" t="str">
        <f>VLOOKUP(H:H,'VLookUp Ref'!E:F,2,FALSE)</f>
        <v>PG-13</v>
      </c>
      <c r="J6049" s="1">
        <v>91</v>
      </c>
      <c r="K6049" s="1" t="s">
        <v>40094</v>
      </c>
      <c r="L6049" s="1" t="s">
        <v>20</v>
      </c>
      <c r="M6049" s="1"/>
      <c r="N6049" s="1"/>
      <c r="O6049" s="1" t="str">
        <f>TRIM(netflix_titles3[[#This Row],[listed_in1]])</f>
        <v>Documentaries</v>
      </c>
      <c r="P6049" s="1" t="str">
        <f>TRIM(netflix_titles3[[#This Row],[listed_in2]])</f>
        <v/>
      </c>
      <c r="Q6049" s="1" t="str">
        <f>TRIM(netflix_titles3[[#This Row],[listed_in3]])</f>
        <v/>
      </c>
      <c r="R6049" s="1" t="str">
        <f>VLOOKUP(O:O,'VLookUp Ref'!$A:$B,2,FALSE)</f>
        <v>Documentaries</v>
      </c>
      <c r="S6049" s="1" t="e">
        <f>VLOOKUP(P:P,'VLookUp Ref'!$A:$B,2,FALSE)</f>
        <v>#N/A</v>
      </c>
      <c r="T6049" s="1" t="e">
        <f>VLOOKUP(Q:Q,'VLookUp Ref'!$A:$B,2,FALSE)</f>
        <v>#N/A</v>
      </c>
      <c r="U6049" s="1" t="s">
        <v>20</v>
      </c>
      <c r="V6049" s="1" t="e">
        <v>#N/A</v>
      </c>
      <c r="W6049" s="1" t="e">
        <v>#N/A</v>
      </c>
      <c r="X6049" s="1" t="s">
        <v>27601</v>
      </c>
      <c r="Y6049" s="1" t="s">
        <v>16</v>
      </c>
      <c r="Z6049" s="1" t="s">
        <v>27602</v>
      </c>
    </row>
    <row r="6050" spans="1:26" x14ac:dyDescent="0.25">
      <c r="A6050" s="1" t="s">
        <v>27603</v>
      </c>
      <c r="B6050" s="1" t="s">
        <v>13</v>
      </c>
      <c r="C6050" s="1" t="s">
        <v>27604</v>
      </c>
      <c r="D6050" s="1" t="s">
        <v>1641</v>
      </c>
      <c r="E6050" s="2">
        <v>43263</v>
      </c>
      <c r="F6050" s="1">
        <f>YEAR(netflix_titles3[[#This Row],[date_added]])</f>
        <v>2018</v>
      </c>
      <c r="G6050">
        <v>2017</v>
      </c>
      <c r="H6050" s="1" t="s">
        <v>75</v>
      </c>
      <c r="I6050" s="1" t="str">
        <f>VLOOKUP(H:H,'VLookUp Ref'!E:F,2,FALSE)</f>
        <v>PG-13</v>
      </c>
      <c r="J6050" s="1">
        <v>76</v>
      </c>
      <c r="K6050" s="1" t="s">
        <v>40094</v>
      </c>
      <c r="L6050" s="1" t="s">
        <v>20</v>
      </c>
      <c r="M6050" s="1" t="s">
        <v>40113</v>
      </c>
      <c r="N6050" s="1"/>
      <c r="O6050" s="1" t="str">
        <f>TRIM(netflix_titles3[[#This Row],[listed_in1]])</f>
        <v>Documentaries</v>
      </c>
      <c r="P6050" s="1" t="str">
        <f>TRIM(netflix_titles3[[#This Row],[listed_in2]])</f>
        <v>International Movies</v>
      </c>
      <c r="Q6050" s="1" t="str">
        <f>TRIM(netflix_titles3[[#This Row],[listed_in3]])</f>
        <v/>
      </c>
      <c r="R6050" s="1" t="str">
        <f>VLOOKUP(O:O,'VLookUp Ref'!$A:$B,2,FALSE)</f>
        <v>Documentaries</v>
      </c>
      <c r="S6050" s="1" t="str">
        <f>VLOOKUP(P:P,'VLookUp Ref'!$A:$B,2,FALSE)</f>
        <v>International</v>
      </c>
      <c r="T6050" s="1" t="e">
        <f>VLOOKUP(Q:Q,'VLookUp Ref'!$A:$B,2,FALSE)</f>
        <v>#N/A</v>
      </c>
      <c r="U6050" s="1" t="s">
        <v>20</v>
      </c>
      <c r="V6050" s="1" t="s">
        <v>40081</v>
      </c>
      <c r="W6050" s="1" t="e">
        <v>#N/A</v>
      </c>
      <c r="X6050" s="1" t="s">
        <v>16</v>
      </c>
      <c r="Y6050" s="1" t="s">
        <v>16</v>
      </c>
      <c r="Z6050" s="1" t="s">
        <v>27605</v>
      </c>
    </row>
    <row r="6051" spans="1:26" x14ac:dyDescent="0.25">
      <c r="A6051" s="1" t="s">
        <v>27606</v>
      </c>
      <c r="B6051" s="1" t="s">
        <v>13</v>
      </c>
      <c r="C6051" s="1" t="s">
        <v>27607</v>
      </c>
      <c r="D6051" s="1" t="s">
        <v>17</v>
      </c>
      <c r="E6051" s="2">
        <v>43800</v>
      </c>
      <c r="F6051" s="1">
        <f>YEAR(netflix_titles3[[#This Row],[date_added]])</f>
        <v>2019</v>
      </c>
      <c r="G6051">
        <v>1998</v>
      </c>
      <c r="H6051" s="1" t="s">
        <v>18</v>
      </c>
      <c r="I6051" s="1" t="str">
        <f>VLOOKUP(H:H,'VLookUp Ref'!E:F,2,FALSE)</f>
        <v>PG-13</v>
      </c>
      <c r="J6051" s="1">
        <v>82</v>
      </c>
      <c r="K6051" s="1" t="s">
        <v>40094</v>
      </c>
      <c r="L6051" s="1" t="s">
        <v>194</v>
      </c>
      <c r="M6051" s="1" t="s">
        <v>40133</v>
      </c>
      <c r="N6051" s="1"/>
      <c r="O6051" s="1" t="str">
        <f>TRIM(netflix_titles3[[#This Row],[listed_in1]])</f>
        <v>Comedies</v>
      </c>
      <c r="P6051" s="1" t="str">
        <f>TRIM(netflix_titles3[[#This Row],[listed_in2]])</f>
        <v>Cult Movies</v>
      </c>
      <c r="Q6051" s="1" t="str">
        <f>TRIM(netflix_titles3[[#This Row],[listed_in3]])</f>
        <v/>
      </c>
      <c r="R6051" s="1" t="str">
        <f>VLOOKUP(O:O,'VLookUp Ref'!$A:$B,2,FALSE)</f>
        <v>Comedies</v>
      </c>
      <c r="S6051" s="1" t="str">
        <f>VLOOKUP(P:P,'VLookUp Ref'!$A:$B,2,FALSE)</f>
        <v>Cult</v>
      </c>
      <c r="T6051" s="1" t="e">
        <f>VLOOKUP(Q:Q,'VLookUp Ref'!$A:$B,2,FALSE)</f>
        <v>#N/A</v>
      </c>
      <c r="U6051" s="1" t="s">
        <v>194</v>
      </c>
      <c r="V6051" s="1" t="s">
        <v>40091</v>
      </c>
      <c r="W6051" s="1" t="e">
        <v>#N/A</v>
      </c>
      <c r="X6051" s="1" t="s">
        <v>19605</v>
      </c>
      <c r="Y6051" s="1" t="s">
        <v>27608</v>
      </c>
      <c r="Z6051" s="1" t="s">
        <v>27609</v>
      </c>
    </row>
    <row r="6052" spans="1:26" x14ac:dyDescent="0.25">
      <c r="A6052" s="1" t="s">
        <v>27610</v>
      </c>
      <c r="B6052" s="1" t="s">
        <v>13</v>
      </c>
      <c r="C6052" s="1" t="s">
        <v>27611</v>
      </c>
      <c r="D6052" s="1" t="s">
        <v>3810</v>
      </c>
      <c r="E6052" s="2">
        <v>42614</v>
      </c>
      <c r="F6052" s="1">
        <f>YEAR(netflix_titles3[[#This Row],[date_added]])</f>
        <v>2016</v>
      </c>
      <c r="G6052">
        <v>2015</v>
      </c>
      <c r="H6052" s="1" t="s">
        <v>27</v>
      </c>
      <c r="I6052" s="1" t="str">
        <f>VLOOKUP(H:H,'VLookUp Ref'!E:F,2,FALSE)</f>
        <v>R</v>
      </c>
      <c r="J6052" s="1">
        <v>111</v>
      </c>
      <c r="K6052" s="1" t="s">
        <v>40094</v>
      </c>
      <c r="L6052" s="1" t="s">
        <v>662</v>
      </c>
      <c r="M6052" s="1" t="s">
        <v>40113</v>
      </c>
      <c r="N6052" s="1"/>
      <c r="O6052" s="1" t="str">
        <f>TRIM(netflix_titles3[[#This Row],[listed_in1]])</f>
        <v>Dramas</v>
      </c>
      <c r="P6052" s="1" t="str">
        <f>TRIM(netflix_titles3[[#This Row],[listed_in2]])</f>
        <v>International Movies</v>
      </c>
      <c r="Q6052" s="1" t="str">
        <f>TRIM(netflix_titles3[[#This Row],[listed_in3]])</f>
        <v/>
      </c>
      <c r="R6052" s="1" t="str">
        <f>VLOOKUP(O:O,'VLookUp Ref'!$A:$B,2,FALSE)</f>
        <v>Drama</v>
      </c>
      <c r="S6052" s="1" t="str">
        <f>VLOOKUP(P:P,'VLookUp Ref'!$A:$B,2,FALSE)</f>
        <v>International</v>
      </c>
      <c r="T6052" s="1" t="e">
        <f>VLOOKUP(Q:Q,'VLookUp Ref'!$A:$B,2,FALSE)</f>
        <v>#N/A</v>
      </c>
      <c r="U6052" s="1" t="s">
        <v>40079</v>
      </c>
      <c r="V6052" s="1" t="s">
        <v>40081</v>
      </c>
      <c r="W6052" s="1" t="e">
        <v>#N/A</v>
      </c>
      <c r="X6052" s="1" t="s">
        <v>21480</v>
      </c>
      <c r="Y6052" s="1" t="s">
        <v>27612</v>
      </c>
      <c r="Z6052" s="1" t="s">
        <v>27613</v>
      </c>
    </row>
    <row r="6053" spans="1:26" x14ac:dyDescent="0.25">
      <c r="A6053" s="1" t="s">
        <v>27614</v>
      </c>
      <c r="B6053" s="1" t="s">
        <v>13</v>
      </c>
      <c r="C6053" s="1" t="s">
        <v>27615</v>
      </c>
      <c r="D6053" s="1" t="s">
        <v>74</v>
      </c>
      <c r="E6053" s="2">
        <v>42840</v>
      </c>
      <c r="F6053" s="1">
        <f>YEAR(netflix_titles3[[#This Row],[date_added]])</f>
        <v>2017</v>
      </c>
      <c r="G6053">
        <v>2015</v>
      </c>
      <c r="H6053" s="1" t="s">
        <v>27</v>
      </c>
      <c r="I6053" s="1" t="str">
        <f>VLOOKUP(H:H,'VLookUp Ref'!E:F,2,FALSE)</f>
        <v>R</v>
      </c>
      <c r="J6053" s="1">
        <v>92</v>
      </c>
      <c r="K6053" s="1" t="s">
        <v>40094</v>
      </c>
      <c r="L6053" s="1" t="s">
        <v>662</v>
      </c>
      <c r="M6053" s="1" t="s">
        <v>40123</v>
      </c>
      <c r="N6053" s="1"/>
      <c r="O6053" s="1" t="str">
        <f>TRIM(netflix_titles3[[#This Row],[listed_in1]])</f>
        <v>Dramas</v>
      </c>
      <c r="P6053" s="1" t="str">
        <f>TRIM(netflix_titles3[[#This Row],[listed_in2]])</f>
        <v>Thrillers</v>
      </c>
      <c r="Q6053" s="1" t="str">
        <f>TRIM(netflix_titles3[[#This Row],[listed_in3]])</f>
        <v/>
      </c>
      <c r="R6053" s="1" t="str">
        <f>VLOOKUP(O:O,'VLookUp Ref'!$A:$B,2,FALSE)</f>
        <v>Drama</v>
      </c>
      <c r="S6053" s="1" t="str">
        <f>VLOOKUP(P:P,'VLookUp Ref'!$A:$B,2,FALSE)</f>
        <v>Thrillers</v>
      </c>
      <c r="T6053" s="1" t="e">
        <f>VLOOKUP(Q:Q,'VLookUp Ref'!$A:$B,2,FALSE)</f>
        <v>#N/A</v>
      </c>
      <c r="U6053" s="1" t="s">
        <v>40079</v>
      </c>
      <c r="V6053" s="1" t="s">
        <v>137</v>
      </c>
      <c r="W6053" s="1" t="e">
        <v>#N/A</v>
      </c>
      <c r="X6053" s="1" t="s">
        <v>27616</v>
      </c>
      <c r="Y6053" s="1" t="s">
        <v>27617</v>
      </c>
      <c r="Z6053" s="1" t="s">
        <v>27618</v>
      </c>
    </row>
    <row r="6054" spans="1:26" x14ac:dyDescent="0.25">
      <c r="A6054" s="1" t="s">
        <v>27619</v>
      </c>
      <c r="B6054" s="1" t="s">
        <v>13</v>
      </c>
      <c r="C6054" s="1" t="s">
        <v>27620</v>
      </c>
      <c r="D6054" s="1" t="s">
        <v>17</v>
      </c>
      <c r="E6054" s="2">
        <v>43622</v>
      </c>
      <c r="F6054" s="1">
        <f>YEAR(netflix_titles3[[#This Row],[date_added]])</f>
        <v>2019</v>
      </c>
      <c r="G6054">
        <v>2013</v>
      </c>
      <c r="H6054" s="1" t="s">
        <v>311</v>
      </c>
      <c r="I6054" s="1" t="str">
        <f>VLOOKUP(H:H,'VLookUp Ref'!E:F,2,FALSE)</f>
        <v>R</v>
      </c>
      <c r="J6054" s="1">
        <v>94</v>
      </c>
      <c r="K6054" s="1" t="s">
        <v>40094</v>
      </c>
      <c r="L6054" s="1" t="s">
        <v>662</v>
      </c>
      <c r="M6054" s="1" t="s">
        <v>40112</v>
      </c>
      <c r="N6054" s="1" t="s">
        <v>40119</v>
      </c>
      <c r="O6054" s="1" t="str">
        <f>TRIM(netflix_titles3[[#This Row],[listed_in1]])</f>
        <v>Dramas</v>
      </c>
      <c r="P6054" s="1" t="str">
        <f>TRIM(netflix_titles3[[#This Row],[listed_in2]])</f>
        <v>Independent Movies</v>
      </c>
      <c r="Q6054" s="1" t="str">
        <f>TRIM(netflix_titles3[[#This Row],[listed_in3]])</f>
        <v>Romantic Movies</v>
      </c>
      <c r="R6054" s="1" t="str">
        <f>VLOOKUP(O:O,'VLookUp Ref'!$A:$B,2,FALSE)</f>
        <v>Drama</v>
      </c>
      <c r="S6054" s="1" t="str">
        <f>VLOOKUP(P:P,'VLookUp Ref'!$A:$B,2,FALSE)</f>
        <v>Independent</v>
      </c>
      <c r="T6054" s="1" t="str">
        <f>VLOOKUP(Q:Q,'VLookUp Ref'!$A:$B,2,FALSE)</f>
        <v>Romantic</v>
      </c>
      <c r="U6054" s="1" t="s">
        <v>40079</v>
      </c>
      <c r="V6054" s="1" t="s">
        <v>40086</v>
      </c>
      <c r="W6054" s="1" t="s">
        <v>40083</v>
      </c>
      <c r="X6054" s="1" t="s">
        <v>27621</v>
      </c>
      <c r="Y6054" s="1" t="s">
        <v>27622</v>
      </c>
      <c r="Z6054" s="1" t="s">
        <v>27623</v>
      </c>
    </row>
    <row r="6055" spans="1:26" x14ac:dyDescent="0.25">
      <c r="A6055" s="1" t="s">
        <v>27624</v>
      </c>
      <c r="B6055" s="1" t="s">
        <v>13</v>
      </c>
      <c r="C6055" s="1" t="s">
        <v>27625</v>
      </c>
      <c r="D6055" s="1" t="s">
        <v>17</v>
      </c>
      <c r="E6055" s="2">
        <v>44071</v>
      </c>
      <c r="F6055" s="1">
        <f>YEAR(netflix_titles3[[#This Row],[date_added]])</f>
        <v>2020</v>
      </c>
      <c r="G6055">
        <v>2011</v>
      </c>
      <c r="H6055" s="1" t="s">
        <v>107</v>
      </c>
      <c r="I6055" s="1" t="str">
        <f>VLOOKUP(H:H,'VLookUp Ref'!E:F,2,FALSE)</f>
        <v>PG</v>
      </c>
      <c r="J6055" s="1">
        <v>91</v>
      </c>
      <c r="K6055" s="1" t="s">
        <v>40094</v>
      </c>
      <c r="L6055" s="1" t="s">
        <v>60</v>
      </c>
      <c r="M6055" s="1" t="s">
        <v>40114</v>
      </c>
      <c r="N6055" s="1" t="s">
        <v>40119</v>
      </c>
      <c r="O6055" s="1" t="str">
        <f>TRIM(netflix_titles3[[#This Row],[listed_in1]])</f>
        <v>Children &amp; Family Movies</v>
      </c>
      <c r="P6055" s="1" t="str">
        <f>TRIM(netflix_titles3[[#This Row],[listed_in2]])</f>
        <v>Dramas</v>
      </c>
      <c r="Q6055" s="1" t="str">
        <f>TRIM(netflix_titles3[[#This Row],[listed_in3]])</f>
        <v>Romantic Movies</v>
      </c>
      <c r="R6055" s="1" t="str">
        <f>VLOOKUP(O:O,'VLookUp Ref'!$A:$B,2,FALSE)</f>
        <v>Children &amp; Family</v>
      </c>
      <c r="S6055" s="1" t="str">
        <f>VLOOKUP(P:P,'VLookUp Ref'!$A:$B,2,FALSE)</f>
        <v>Drama</v>
      </c>
      <c r="T6055" s="1" t="str">
        <f>VLOOKUP(Q:Q,'VLookUp Ref'!$A:$B,2,FALSE)</f>
        <v>Romantic</v>
      </c>
      <c r="U6055" s="1" t="s">
        <v>40092</v>
      </c>
      <c r="V6055" s="1" t="s">
        <v>40079</v>
      </c>
      <c r="W6055" s="1" t="s">
        <v>40083</v>
      </c>
      <c r="X6055" s="1" t="s">
        <v>11706</v>
      </c>
      <c r="Y6055" s="1" t="s">
        <v>27626</v>
      </c>
      <c r="Z6055" s="1" t="s">
        <v>27627</v>
      </c>
    </row>
    <row r="6056" spans="1:26" x14ac:dyDescent="0.25">
      <c r="A6056" s="1" t="s">
        <v>27628</v>
      </c>
      <c r="B6056" s="1" t="s">
        <v>13</v>
      </c>
      <c r="C6056" s="1" t="s">
        <v>27629</v>
      </c>
      <c r="D6056" s="1" t="s">
        <v>916</v>
      </c>
      <c r="E6056" s="2">
        <v>41579</v>
      </c>
      <c r="F6056" s="1">
        <f>YEAR(netflix_titles3[[#This Row],[date_added]])</f>
        <v>2013</v>
      </c>
      <c r="G6056">
        <v>2011</v>
      </c>
      <c r="H6056" s="1" t="s">
        <v>27244</v>
      </c>
      <c r="I6056" s="1" t="str">
        <f>VLOOKUP(H:H,'VLookUp Ref'!E:F,2,FALSE)</f>
        <v>UR</v>
      </c>
      <c r="J6056" s="1">
        <v>44</v>
      </c>
      <c r="K6056" s="1" t="s">
        <v>40094</v>
      </c>
      <c r="L6056" s="1" t="s">
        <v>1518</v>
      </c>
      <c r="M6056" s="1"/>
      <c r="N6056" s="1"/>
      <c r="O6056" s="1" t="str">
        <f>TRIM(netflix_titles3[[#This Row],[listed_in1]])</f>
        <v>Stand-Up Comedy</v>
      </c>
      <c r="P6056" s="1" t="str">
        <f>TRIM(netflix_titles3[[#This Row],[listed_in2]])</f>
        <v/>
      </c>
      <c r="Q6056" s="1" t="str">
        <f>TRIM(netflix_titles3[[#This Row],[listed_in3]])</f>
        <v/>
      </c>
      <c r="R6056" s="1" t="str">
        <f>VLOOKUP(O:O,'VLookUp Ref'!$A:$B,2,FALSE)</f>
        <v>Stand-Up Comedy</v>
      </c>
      <c r="S6056" s="1" t="e">
        <f>VLOOKUP(P:P,'VLookUp Ref'!$A:$B,2,FALSE)</f>
        <v>#N/A</v>
      </c>
      <c r="T6056" s="1" t="e">
        <f>VLOOKUP(Q:Q,'VLookUp Ref'!$A:$B,2,FALSE)</f>
        <v>#N/A</v>
      </c>
      <c r="U6056" s="1" t="s">
        <v>1518</v>
      </c>
      <c r="V6056" s="1" t="e">
        <v>#N/A</v>
      </c>
      <c r="W6056" s="1" t="e">
        <v>#N/A</v>
      </c>
      <c r="X6056" s="1" t="s">
        <v>27630</v>
      </c>
      <c r="Y6056" s="1" t="s">
        <v>27631</v>
      </c>
      <c r="Z6056" s="1" t="s">
        <v>27632</v>
      </c>
    </row>
    <row r="6057" spans="1:26" x14ac:dyDescent="0.25">
      <c r="A6057" s="1" t="s">
        <v>27633</v>
      </c>
      <c r="B6057" s="1" t="s">
        <v>13</v>
      </c>
      <c r="C6057" s="1" t="s">
        <v>27634</v>
      </c>
      <c r="D6057" s="1" t="s">
        <v>45</v>
      </c>
      <c r="E6057" s="2">
        <v>43023</v>
      </c>
      <c r="F6057" s="1">
        <f>YEAR(netflix_titles3[[#This Row],[date_added]])</f>
        <v>2017</v>
      </c>
      <c r="G6057">
        <v>2016</v>
      </c>
      <c r="H6057" s="1" t="s">
        <v>27</v>
      </c>
      <c r="I6057" s="1" t="str">
        <f>VLOOKUP(H:H,'VLookUp Ref'!E:F,2,FALSE)</f>
        <v>R</v>
      </c>
      <c r="J6057" s="1">
        <v>108</v>
      </c>
      <c r="K6057" s="1" t="s">
        <v>40094</v>
      </c>
      <c r="L6057" s="1" t="s">
        <v>8651</v>
      </c>
      <c r="M6057" s="1" t="s">
        <v>40123</v>
      </c>
      <c r="N6057" s="1"/>
      <c r="O6057" s="1" t="str">
        <f>TRIM(netflix_titles3[[#This Row],[listed_in1]])</f>
        <v>International Movies</v>
      </c>
      <c r="P6057" s="1" t="str">
        <f>TRIM(netflix_titles3[[#This Row],[listed_in2]])</f>
        <v>Thrillers</v>
      </c>
      <c r="Q6057" s="1" t="str">
        <f>TRIM(netflix_titles3[[#This Row],[listed_in3]])</f>
        <v/>
      </c>
      <c r="R6057" s="1" t="str">
        <f>VLOOKUP(O:O,'VLookUp Ref'!$A:$B,2,FALSE)</f>
        <v>International</v>
      </c>
      <c r="S6057" s="1" t="str">
        <f>VLOOKUP(P:P,'VLookUp Ref'!$A:$B,2,FALSE)</f>
        <v>Thrillers</v>
      </c>
      <c r="T6057" s="1" t="e">
        <f>VLOOKUP(Q:Q,'VLookUp Ref'!$A:$B,2,FALSE)</f>
        <v>#N/A</v>
      </c>
      <c r="U6057" s="1" t="s">
        <v>40081</v>
      </c>
      <c r="V6057" s="1" t="s">
        <v>137</v>
      </c>
      <c r="W6057" s="1" t="e">
        <v>#N/A</v>
      </c>
      <c r="X6057" s="1" t="s">
        <v>27635</v>
      </c>
      <c r="Y6057" s="1" t="s">
        <v>27636</v>
      </c>
      <c r="Z6057" s="1" t="s">
        <v>27637</v>
      </c>
    </row>
    <row r="6058" spans="1:26" x14ac:dyDescent="0.25">
      <c r="A6058" s="1" t="s">
        <v>27638</v>
      </c>
      <c r="B6058" s="1" t="s">
        <v>13</v>
      </c>
      <c r="C6058" s="1" t="s">
        <v>27639</v>
      </c>
      <c r="D6058" s="1" t="s">
        <v>27642</v>
      </c>
      <c r="E6058" s="2">
        <v>43540</v>
      </c>
      <c r="F6058" s="1">
        <f>YEAR(netflix_titles3[[#This Row],[date_added]])</f>
        <v>2019</v>
      </c>
      <c r="G6058">
        <v>2011</v>
      </c>
      <c r="H6058" s="1" t="s">
        <v>18</v>
      </c>
      <c r="I6058" s="1" t="str">
        <f>VLOOKUP(H:H,'VLookUp Ref'!E:F,2,FALSE)</f>
        <v>PG-13</v>
      </c>
      <c r="J6058" s="1">
        <v>123</v>
      </c>
      <c r="K6058" s="1" t="s">
        <v>40094</v>
      </c>
      <c r="L6058" s="1" t="s">
        <v>662</v>
      </c>
      <c r="M6058" s="1" t="s">
        <v>40113</v>
      </c>
      <c r="N6058" s="1"/>
      <c r="O6058" s="1" t="str">
        <f>TRIM(netflix_titles3[[#This Row],[listed_in1]])</f>
        <v>Dramas</v>
      </c>
      <c r="P6058" s="1" t="str">
        <f>TRIM(netflix_titles3[[#This Row],[listed_in2]])</f>
        <v>International Movies</v>
      </c>
      <c r="Q6058" s="1" t="str">
        <f>TRIM(netflix_titles3[[#This Row],[listed_in3]])</f>
        <v/>
      </c>
      <c r="R6058" s="1" t="str">
        <f>VLOOKUP(O:O,'VLookUp Ref'!$A:$B,2,FALSE)</f>
        <v>Drama</v>
      </c>
      <c r="S6058" s="1" t="str">
        <f>VLOOKUP(P:P,'VLookUp Ref'!$A:$B,2,FALSE)</f>
        <v>International</v>
      </c>
      <c r="T6058" s="1" t="e">
        <f>VLOOKUP(Q:Q,'VLookUp Ref'!$A:$B,2,FALSE)</f>
        <v>#N/A</v>
      </c>
      <c r="U6058" s="1" t="s">
        <v>40079</v>
      </c>
      <c r="V6058" s="1" t="s">
        <v>40081</v>
      </c>
      <c r="W6058" s="1" t="e">
        <v>#N/A</v>
      </c>
      <c r="X6058" s="1" t="s">
        <v>27640</v>
      </c>
      <c r="Y6058" s="1" t="s">
        <v>27641</v>
      </c>
      <c r="Z6058" s="1" t="s">
        <v>27643</v>
      </c>
    </row>
    <row r="6059" spans="1:26" x14ac:dyDescent="0.25">
      <c r="A6059" s="1" t="s">
        <v>27644</v>
      </c>
      <c r="B6059" s="1" t="s">
        <v>13</v>
      </c>
      <c r="C6059" s="1" t="s">
        <v>27645</v>
      </c>
      <c r="D6059" s="1" t="s">
        <v>4730</v>
      </c>
      <c r="E6059" s="2">
        <v>43116</v>
      </c>
      <c r="F6059" s="1">
        <f>YEAR(netflix_titles3[[#This Row],[date_added]])</f>
        <v>2018</v>
      </c>
      <c r="G6059">
        <v>2009</v>
      </c>
      <c r="H6059" s="1" t="s">
        <v>311</v>
      </c>
      <c r="I6059" s="1" t="str">
        <f>VLOOKUP(H:H,'VLookUp Ref'!E:F,2,FALSE)</f>
        <v>R</v>
      </c>
      <c r="J6059" s="1">
        <v>106</v>
      </c>
      <c r="K6059" s="1" t="s">
        <v>40094</v>
      </c>
      <c r="L6059" s="1" t="s">
        <v>194</v>
      </c>
      <c r="M6059" s="1" t="s">
        <v>40112</v>
      </c>
      <c r="N6059" s="1"/>
      <c r="O6059" s="1" t="str">
        <f>TRIM(netflix_titles3[[#This Row],[listed_in1]])</f>
        <v>Comedies</v>
      </c>
      <c r="P6059" s="1" t="str">
        <f>TRIM(netflix_titles3[[#This Row],[listed_in2]])</f>
        <v>Independent Movies</v>
      </c>
      <c r="Q6059" s="1" t="str">
        <f>TRIM(netflix_titles3[[#This Row],[listed_in3]])</f>
        <v/>
      </c>
      <c r="R6059" s="1" t="str">
        <f>VLOOKUP(O:O,'VLookUp Ref'!$A:$B,2,FALSE)</f>
        <v>Comedies</v>
      </c>
      <c r="S6059" s="1" t="str">
        <f>VLOOKUP(P:P,'VLookUp Ref'!$A:$B,2,FALSE)</f>
        <v>Independent</v>
      </c>
      <c r="T6059" s="1" t="e">
        <f>VLOOKUP(Q:Q,'VLookUp Ref'!$A:$B,2,FALSE)</f>
        <v>#N/A</v>
      </c>
      <c r="U6059" s="1" t="s">
        <v>194</v>
      </c>
      <c r="V6059" s="1" t="s">
        <v>40086</v>
      </c>
      <c r="W6059" s="1" t="e">
        <v>#N/A</v>
      </c>
      <c r="X6059" s="1" t="s">
        <v>12726</v>
      </c>
      <c r="Y6059" s="1" t="s">
        <v>27646</v>
      </c>
      <c r="Z6059" s="1" t="s">
        <v>27647</v>
      </c>
    </row>
    <row r="6060" spans="1:26" x14ac:dyDescent="0.25">
      <c r="A6060" s="1" t="s">
        <v>27648</v>
      </c>
      <c r="B6060" s="1" t="s">
        <v>13</v>
      </c>
      <c r="C6060" s="1" t="s">
        <v>27649</v>
      </c>
      <c r="D6060" s="1" t="s">
        <v>17</v>
      </c>
      <c r="E6060" s="2">
        <v>42948</v>
      </c>
      <c r="F6060" s="1">
        <f>YEAR(netflix_titles3[[#This Row],[date_added]])</f>
        <v>2017</v>
      </c>
      <c r="G6060">
        <v>2015</v>
      </c>
      <c r="H6060" s="1" t="s">
        <v>107</v>
      </c>
      <c r="I6060" s="1" t="str">
        <f>VLOOKUP(H:H,'VLookUp Ref'!E:F,2,FALSE)</f>
        <v>PG</v>
      </c>
      <c r="J6060" s="1">
        <v>89</v>
      </c>
      <c r="K6060" s="1" t="s">
        <v>40094</v>
      </c>
      <c r="L6060" s="1" t="s">
        <v>662</v>
      </c>
      <c r="M6060" s="1" t="s">
        <v>40112</v>
      </c>
      <c r="N6060" s="1"/>
      <c r="O6060" s="1" t="str">
        <f>TRIM(netflix_titles3[[#This Row],[listed_in1]])</f>
        <v>Dramas</v>
      </c>
      <c r="P6060" s="1" t="str">
        <f>TRIM(netflix_titles3[[#This Row],[listed_in2]])</f>
        <v>Independent Movies</v>
      </c>
      <c r="Q6060" s="1" t="str">
        <f>TRIM(netflix_titles3[[#This Row],[listed_in3]])</f>
        <v/>
      </c>
      <c r="R6060" s="1" t="str">
        <f>VLOOKUP(O:O,'VLookUp Ref'!$A:$B,2,FALSE)</f>
        <v>Drama</v>
      </c>
      <c r="S6060" s="1" t="str">
        <f>VLOOKUP(P:P,'VLookUp Ref'!$A:$B,2,FALSE)</f>
        <v>Independent</v>
      </c>
      <c r="T6060" s="1" t="e">
        <f>VLOOKUP(Q:Q,'VLookUp Ref'!$A:$B,2,FALSE)</f>
        <v>#N/A</v>
      </c>
      <c r="U6060" s="1" t="s">
        <v>40079</v>
      </c>
      <c r="V6060" s="1" t="s">
        <v>40086</v>
      </c>
      <c r="W6060" s="1" t="e">
        <v>#N/A</v>
      </c>
      <c r="X6060" s="1" t="s">
        <v>27650</v>
      </c>
      <c r="Y6060" s="1" t="s">
        <v>27651</v>
      </c>
      <c r="Z6060" s="1" t="s">
        <v>27652</v>
      </c>
    </row>
    <row r="6061" spans="1:26" x14ac:dyDescent="0.25">
      <c r="A6061" s="1" t="s">
        <v>27653</v>
      </c>
      <c r="B6061" s="1" t="s">
        <v>13</v>
      </c>
      <c r="C6061" s="1" t="s">
        <v>27654</v>
      </c>
      <c r="D6061" s="1" t="s">
        <v>1608</v>
      </c>
      <c r="E6061" s="2">
        <v>43763</v>
      </c>
      <c r="F6061" s="1">
        <f>YEAR(netflix_titles3[[#This Row],[date_added]])</f>
        <v>2019</v>
      </c>
      <c r="G6061">
        <v>2015</v>
      </c>
      <c r="H6061" s="1" t="s">
        <v>18</v>
      </c>
      <c r="I6061" s="1" t="str">
        <f>VLOOKUP(H:H,'VLookUp Ref'!E:F,2,FALSE)</f>
        <v>PG-13</v>
      </c>
      <c r="J6061" s="1">
        <v>98</v>
      </c>
      <c r="K6061" s="1" t="s">
        <v>40094</v>
      </c>
      <c r="L6061" s="1" t="s">
        <v>662</v>
      </c>
      <c r="M6061" s="1" t="s">
        <v>40113</v>
      </c>
      <c r="N6061" s="1"/>
      <c r="O6061" s="1" t="str">
        <f>TRIM(netflix_titles3[[#This Row],[listed_in1]])</f>
        <v>Dramas</v>
      </c>
      <c r="P6061" s="1" t="str">
        <f>TRIM(netflix_titles3[[#This Row],[listed_in2]])</f>
        <v>International Movies</v>
      </c>
      <c r="Q6061" s="1" t="str">
        <f>TRIM(netflix_titles3[[#This Row],[listed_in3]])</f>
        <v/>
      </c>
      <c r="R6061" s="1" t="str">
        <f>VLOOKUP(O:O,'VLookUp Ref'!$A:$B,2,FALSE)</f>
        <v>Drama</v>
      </c>
      <c r="S6061" s="1" t="str">
        <f>VLOOKUP(P:P,'VLookUp Ref'!$A:$B,2,FALSE)</f>
        <v>International</v>
      </c>
      <c r="T6061" s="1" t="e">
        <f>VLOOKUP(Q:Q,'VLookUp Ref'!$A:$B,2,FALSE)</f>
        <v>#N/A</v>
      </c>
      <c r="U6061" s="1" t="s">
        <v>40079</v>
      </c>
      <c r="V6061" s="1" t="s">
        <v>40081</v>
      </c>
      <c r="W6061" s="1" t="e">
        <v>#N/A</v>
      </c>
      <c r="X6061" s="1" t="s">
        <v>27655</v>
      </c>
      <c r="Y6061" s="1" t="s">
        <v>27656</v>
      </c>
      <c r="Z6061" s="1" t="s">
        <v>27657</v>
      </c>
    </row>
    <row r="6062" spans="1:26" x14ac:dyDescent="0.25">
      <c r="A6062" s="1" t="s">
        <v>27658</v>
      </c>
      <c r="B6062" s="1" t="s">
        <v>13</v>
      </c>
      <c r="C6062" s="1" t="s">
        <v>27659</v>
      </c>
      <c r="D6062" s="1" t="s">
        <v>17</v>
      </c>
      <c r="E6062" s="2">
        <v>44166</v>
      </c>
      <c r="F6062" s="1">
        <f>YEAR(netflix_titles3[[#This Row],[date_added]])</f>
        <v>2020</v>
      </c>
      <c r="G6062">
        <v>1996</v>
      </c>
      <c r="H6062" s="1" t="s">
        <v>311</v>
      </c>
      <c r="I6062" s="1" t="str">
        <f>VLOOKUP(H:H,'VLookUp Ref'!E:F,2,FALSE)</f>
        <v>R</v>
      </c>
      <c r="J6062" s="1">
        <v>108</v>
      </c>
      <c r="K6062" s="1" t="s">
        <v>40094</v>
      </c>
      <c r="L6062" s="1" t="s">
        <v>194</v>
      </c>
      <c r="M6062" s="1" t="s">
        <v>40119</v>
      </c>
      <c r="N6062" s="1"/>
      <c r="O6062" s="1" t="str">
        <f>TRIM(netflix_titles3[[#This Row],[listed_in1]])</f>
        <v>Comedies</v>
      </c>
      <c r="P6062" s="1" t="str">
        <f>TRIM(netflix_titles3[[#This Row],[listed_in2]])</f>
        <v>Romantic Movies</v>
      </c>
      <c r="Q6062" s="1" t="str">
        <f>TRIM(netflix_titles3[[#This Row],[listed_in3]])</f>
        <v/>
      </c>
      <c r="R6062" s="1" t="str">
        <f>VLOOKUP(O:O,'VLookUp Ref'!$A:$B,2,FALSE)</f>
        <v>Comedies</v>
      </c>
      <c r="S6062" s="1" t="str">
        <f>VLOOKUP(P:P,'VLookUp Ref'!$A:$B,2,FALSE)</f>
        <v>Romantic</v>
      </c>
      <c r="T6062" s="1" t="e">
        <f>VLOOKUP(Q:Q,'VLookUp Ref'!$A:$B,2,FALSE)</f>
        <v>#N/A</v>
      </c>
      <c r="U6062" s="1" t="s">
        <v>194</v>
      </c>
      <c r="V6062" s="1" t="s">
        <v>40083</v>
      </c>
      <c r="W6062" s="1" t="e">
        <v>#N/A</v>
      </c>
      <c r="X6062" s="1" t="s">
        <v>27660</v>
      </c>
      <c r="Y6062" s="1" t="s">
        <v>27661</v>
      </c>
      <c r="Z6062" s="1" t="s">
        <v>27662</v>
      </c>
    </row>
    <row r="6063" spans="1:26" x14ac:dyDescent="0.25">
      <c r="A6063" s="1" t="s">
        <v>27663</v>
      </c>
      <c r="B6063" s="1" t="s">
        <v>13</v>
      </c>
      <c r="C6063" s="1" t="s">
        <v>27664</v>
      </c>
      <c r="D6063" s="1" t="s">
        <v>17</v>
      </c>
      <c r="E6063" s="2">
        <v>44013</v>
      </c>
      <c r="F6063" s="1">
        <f>YEAR(netflix_titles3[[#This Row],[date_added]])</f>
        <v>2020</v>
      </c>
      <c r="G6063">
        <v>2012</v>
      </c>
      <c r="H6063" s="1" t="s">
        <v>18</v>
      </c>
      <c r="I6063" s="1" t="str">
        <f>VLOOKUP(H:H,'VLookUp Ref'!E:F,2,FALSE)</f>
        <v>PG-13</v>
      </c>
      <c r="J6063" s="1">
        <v>92</v>
      </c>
      <c r="K6063" s="1" t="s">
        <v>40094</v>
      </c>
      <c r="L6063" s="1" t="s">
        <v>194</v>
      </c>
      <c r="M6063" s="1"/>
      <c r="N6063" s="1"/>
      <c r="O6063" s="1" t="str">
        <f>TRIM(netflix_titles3[[#This Row],[listed_in1]])</f>
        <v>Comedies</v>
      </c>
      <c r="P6063" s="1" t="str">
        <f>TRIM(netflix_titles3[[#This Row],[listed_in2]])</f>
        <v/>
      </c>
      <c r="Q6063" s="1" t="str">
        <f>TRIM(netflix_titles3[[#This Row],[listed_in3]])</f>
        <v/>
      </c>
      <c r="R6063" s="1" t="str">
        <f>VLOOKUP(O:O,'VLookUp Ref'!$A:$B,2,FALSE)</f>
        <v>Comedies</v>
      </c>
      <c r="S6063" s="1" t="e">
        <f>VLOOKUP(P:P,'VLookUp Ref'!$A:$B,2,FALSE)</f>
        <v>#N/A</v>
      </c>
      <c r="T6063" s="1" t="e">
        <f>VLOOKUP(Q:Q,'VLookUp Ref'!$A:$B,2,FALSE)</f>
        <v>#N/A</v>
      </c>
      <c r="U6063" s="1" t="s">
        <v>194</v>
      </c>
      <c r="V6063" s="1" t="e">
        <v>#N/A</v>
      </c>
      <c r="W6063" s="1" t="e">
        <v>#N/A</v>
      </c>
      <c r="X6063" s="1" t="s">
        <v>7120</v>
      </c>
      <c r="Y6063" s="1" t="s">
        <v>27665</v>
      </c>
      <c r="Z6063" s="1" t="s">
        <v>27666</v>
      </c>
    </row>
    <row r="6064" spans="1:26" x14ac:dyDescent="0.25">
      <c r="A6064" s="1" t="s">
        <v>27667</v>
      </c>
      <c r="B6064" s="1" t="s">
        <v>13</v>
      </c>
      <c r="C6064" s="1" t="s">
        <v>27668</v>
      </c>
      <c r="D6064" s="1" t="s">
        <v>17</v>
      </c>
      <c r="E6064" s="2">
        <v>44013</v>
      </c>
      <c r="F6064" s="1">
        <f>YEAR(netflix_titles3[[#This Row],[date_added]])</f>
        <v>2020</v>
      </c>
      <c r="G6064">
        <v>2002</v>
      </c>
      <c r="H6064" s="1" t="s">
        <v>58</v>
      </c>
      <c r="I6064" s="1" t="str">
        <f>VLOOKUP(H:H,'VLookUp Ref'!E:F,2,FALSE)</f>
        <v>PG</v>
      </c>
      <c r="J6064" s="1">
        <v>102</v>
      </c>
      <c r="K6064" s="1" t="s">
        <v>40094</v>
      </c>
      <c r="L6064" s="1" t="s">
        <v>662</v>
      </c>
      <c r="M6064" s="1" t="s">
        <v>40119</v>
      </c>
      <c r="N6064" s="1"/>
      <c r="O6064" s="1" t="str">
        <f>TRIM(netflix_titles3[[#This Row],[listed_in1]])</f>
        <v>Dramas</v>
      </c>
      <c r="P6064" s="1" t="str">
        <f>TRIM(netflix_titles3[[#This Row],[listed_in2]])</f>
        <v>Romantic Movies</v>
      </c>
      <c r="Q6064" s="1" t="str">
        <f>TRIM(netflix_titles3[[#This Row],[listed_in3]])</f>
        <v/>
      </c>
      <c r="R6064" s="1" t="str">
        <f>VLOOKUP(O:O,'VLookUp Ref'!$A:$B,2,FALSE)</f>
        <v>Drama</v>
      </c>
      <c r="S6064" s="1" t="str">
        <f>VLOOKUP(P:P,'VLookUp Ref'!$A:$B,2,FALSE)</f>
        <v>Romantic</v>
      </c>
      <c r="T6064" s="1" t="e">
        <f>VLOOKUP(Q:Q,'VLookUp Ref'!$A:$B,2,FALSE)</f>
        <v>#N/A</v>
      </c>
      <c r="U6064" s="1" t="s">
        <v>40079</v>
      </c>
      <c r="V6064" s="1" t="s">
        <v>40083</v>
      </c>
      <c r="W6064" s="1" t="e">
        <v>#N/A</v>
      </c>
      <c r="X6064" s="1" t="s">
        <v>27669</v>
      </c>
      <c r="Y6064" s="1" t="s">
        <v>27670</v>
      </c>
      <c r="Z6064" s="1" t="s">
        <v>27671</v>
      </c>
    </row>
    <row r="6065" spans="1:26" x14ac:dyDescent="0.25">
      <c r="A6065" s="1" t="s">
        <v>27672</v>
      </c>
      <c r="B6065" s="1" t="s">
        <v>13</v>
      </c>
      <c r="C6065" s="1" t="s">
        <v>27673</v>
      </c>
      <c r="D6065" s="1" t="s">
        <v>45</v>
      </c>
      <c r="E6065" s="2">
        <v>43405</v>
      </c>
      <c r="F6065" s="1">
        <f>YEAR(netflix_titles3[[#This Row],[date_added]])</f>
        <v>2018</v>
      </c>
      <c r="G6065">
        <v>2008</v>
      </c>
      <c r="H6065" s="1" t="s">
        <v>27</v>
      </c>
      <c r="I6065" s="1" t="str">
        <f>VLOOKUP(H:H,'VLookUp Ref'!E:F,2,FALSE)</f>
        <v>R</v>
      </c>
      <c r="J6065" s="1">
        <v>103</v>
      </c>
      <c r="K6065" s="1" t="s">
        <v>40094</v>
      </c>
      <c r="L6065" s="1" t="s">
        <v>313</v>
      </c>
      <c r="M6065" s="1" t="s">
        <v>40114</v>
      </c>
      <c r="N6065" s="1" t="s">
        <v>40113</v>
      </c>
      <c r="O6065" s="1" t="str">
        <f>TRIM(netflix_titles3[[#This Row],[listed_in1]])</f>
        <v>Action &amp; Adventure</v>
      </c>
      <c r="P6065" s="1" t="str">
        <f>TRIM(netflix_titles3[[#This Row],[listed_in2]])</f>
        <v>Dramas</v>
      </c>
      <c r="Q6065" s="1" t="str">
        <f>TRIM(netflix_titles3[[#This Row],[listed_in3]])</f>
        <v>International Movies</v>
      </c>
      <c r="R6065" s="1" t="str">
        <f>VLOOKUP(O:O,'VLookUp Ref'!$A:$B,2,FALSE)</f>
        <v>Action &amp; Adventure</v>
      </c>
      <c r="S6065" s="1" t="str">
        <f>VLOOKUP(P:P,'VLookUp Ref'!$A:$B,2,FALSE)</f>
        <v>Drama</v>
      </c>
      <c r="T6065" s="1" t="str">
        <f>VLOOKUP(Q:Q,'VLookUp Ref'!$A:$B,2,FALSE)</f>
        <v>International</v>
      </c>
      <c r="U6065" s="1" t="s">
        <v>313</v>
      </c>
      <c r="V6065" s="1" t="s">
        <v>40079</v>
      </c>
      <c r="W6065" s="1" t="s">
        <v>40081</v>
      </c>
      <c r="X6065" s="1" t="s">
        <v>10945</v>
      </c>
      <c r="Y6065" s="1" t="s">
        <v>27674</v>
      </c>
      <c r="Z6065" s="1" t="s">
        <v>27675</v>
      </c>
    </row>
    <row r="6066" spans="1:26" x14ac:dyDescent="0.25">
      <c r="A6066" s="1" t="s">
        <v>27676</v>
      </c>
      <c r="B6066" s="1" t="s">
        <v>13</v>
      </c>
      <c r="C6066" s="1" t="s">
        <v>27677</v>
      </c>
      <c r="D6066" s="1" t="s">
        <v>17</v>
      </c>
      <c r="E6066" s="2">
        <v>43150</v>
      </c>
      <c r="F6066" s="1">
        <f>YEAR(netflix_titles3[[#This Row],[date_added]])</f>
        <v>2018</v>
      </c>
      <c r="G6066">
        <v>2017</v>
      </c>
      <c r="H6066" s="1" t="s">
        <v>75</v>
      </c>
      <c r="I6066" s="1" t="str">
        <f>VLOOKUP(H:H,'VLookUp Ref'!E:F,2,FALSE)</f>
        <v>PG-13</v>
      </c>
      <c r="J6066" s="1">
        <v>91</v>
      </c>
      <c r="K6066" s="1" t="s">
        <v>40094</v>
      </c>
      <c r="L6066" s="1" t="s">
        <v>20</v>
      </c>
      <c r="M6066" s="1"/>
      <c r="N6066" s="1"/>
      <c r="O6066" s="1" t="str">
        <f>TRIM(netflix_titles3[[#This Row],[listed_in1]])</f>
        <v>Documentaries</v>
      </c>
      <c r="P6066" s="1" t="str">
        <f>TRIM(netflix_titles3[[#This Row],[listed_in2]])</f>
        <v/>
      </c>
      <c r="Q6066" s="1" t="str">
        <f>TRIM(netflix_titles3[[#This Row],[listed_in3]])</f>
        <v/>
      </c>
      <c r="R6066" s="1" t="str">
        <f>VLOOKUP(O:O,'VLookUp Ref'!$A:$B,2,FALSE)</f>
        <v>Documentaries</v>
      </c>
      <c r="S6066" s="1" t="e">
        <f>VLOOKUP(P:P,'VLookUp Ref'!$A:$B,2,FALSE)</f>
        <v>#N/A</v>
      </c>
      <c r="T6066" s="1" t="e">
        <f>VLOOKUP(Q:Q,'VLookUp Ref'!$A:$B,2,FALSE)</f>
        <v>#N/A</v>
      </c>
      <c r="U6066" s="1" t="s">
        <v>20</v>
      </c>
      <c r="V6066" s="1" t="e">
        <v>#N/A</v>
      </c>
      <c r="W6066" s="1" t="e">
        <v>#N/A</v>
      </c>
      <c r="X6066" s="1" t="s">
        <v>27678</v>
      </c>
      <c r="Y6066" s="1" t="s">
        <v>16</v>
      </c>
      <c r="Z6066" s="1" t="s">
        <v>27679</v>
      </c>
    </row>
    <row r="6067" spans="1:26" x14ac:dyDescent="0.25">
      <c r="A6067" s="1" t="s">
        <v>27680</v>
      </c>
      <c r="B6067" s="1" t="s">
        <v>13</v>
      </c>
      <c r="C6067" s="1" t="s">
        <v>27681</v>
      </c>
      <c r="D6067" s="1" t="s">
        <v>17</v>
      </c>
      <c r="E6067" s="2">
        <v>43368</v>
      </c>
      <c r="F6067" s="1">
        <f>YEAR(netflix_titles3[[#This Row],[date_added]])</f>
        <v>2018</v>
      </c>
      <c r="G6067">
        <v>2018</v>
      </c>
      <c r="H6067" s="1" t="s">
        <v>58</v>
      </c>
      <c r="I6067" s="1" t="str">
        <f>VLOOKUP(H:H,'VLookUp Ref'!E:F,2,FALSE)</f>
        <v>PG</v>
      </c>
      <c r="J6067" s="1">
        <v>110</v>
      </c>
      <c r="K6067" s="1" t="s">
        <v>40094</v>
      </c>
      <c r="L6067" s="1" t="s">
        <v>60</v>
      </c>
      <c r="M6067" s="1"/>
      <c r="N6067" s="1"/>
      <c r="O6067" s="1" t="str">
        <f>TRIM(netflix_titles3[[#This Row],[listed_in1]])</f>
        <v>Children &amp; Family Movies</v>
      </c>
      <c r="P6067" s="1" t="str">
        <f>TRIM(netflix_titles3[[#This Row],[listed_in2]])</f>
        <v/>
      </c>
      <c r="Q6067" s="1" t="str">
        <f>TRIM(netflix_titles3[[#This Row],[listed_in3]])</f>
        <v/>
      </c>
      <c r="R6067" s="1" t="str">
        <f>VLOOKUP(O:O,'VLookUp Ref'!$A:$B,2,FALSE)</f>
        <v>Children &amp; Family</v>
      </c>
      <c r="S6067" s="1" t="e">
        <f>VLOOKUP(P:P,'VLookUp Ref'!$A:$B,2,FALSE)</f>
        <v>#N/A</v>
      </c>
      <c r="T6067" s="1" t="e">
        <f>VLOOKUP(Q:Q,'VLookUp Ref'!$A:$B,2,FALSE)</f>
        <v>#N/A</v>
      </c>
      <c r="U6067" s="1" t="s">
        <v>40092</v>
      </c>
      <c r="V6067" s="1" t="e">
        <v>#N/A</v>
      </c>
      <c r="W6067" s="1" t="e">
        <v>#N/A</v>
      </c>
      <c r="X6067" s="1" t="s">
        <v>6507</v>
      </c>
      <c r="Y6067" s="1" t="s">
        <v>27682</v>
      </c>
      <c r="Z6067" s="1" t="s">
        <v>27683</v>
      </c>
    </row>
    <row r="6068" spans="1:26" x14ac:dyDescent="0.25">
      <c r="A6068" s="1" t="s">
        <v>27684</v>
      </c>
      <c r="B6068" s="1" t="s">
        <v>23</v>
      </c>
      <c r="C6068" s="1" t="s">
        <v>27685</v>
      </c>
      <c r="D6068" s="1" t="s">
        <v>74</v>
      </c>
      <c r="E6068" s="2"/>
      <c r="F6068" s="1"/>
      <c r="G6068">
        <v>2013</v>
      </c>
      <c r="H6068" s="1" t="s">
        <v>27</v>
      </c>
      <c r="I6068" s="1" t="str">
        <f>VLOOKUP(H:H,'VLookUp Ref'!E:F,2,FALSE)</f>
        <v>R</v>
      </c>
      <c r="J6068" s="1">
        <v>2</v>
      </c>
      <c r="K6068" s="1" t="s">
        <v>40095</v>
      </c>
      <c r="L6068" s="1" t="s">
        <v>40060</v>
      </c>
      <c r="M6068" s="1" t="s">
        <v>40110</v>
      </c>
      <c r="N6068" s="1" t="s">
        <v>40104</v>
      </c>
      <c r="O6068" s="1" t="str">
        <f>TRIM(netflix_titles3[[#This Row],[listed_in1]])</f>
        <v>British TV Shows</v>
      </c>
      <c r="P6068" s="1" t="str">
        <f>TRIM(netflix_titles3[[#This Row],[listed_in2]])</f>
        <v>TV Comedies</v>
      </c>
      <c r="Q6068" s="1" t="str">
        <f>TRIM(netflix_titles3[[#This Row],[listed_in3]])</f>
        <v>TV Dramas</v>
      </c>
      <c r="R6068" s="1" t="str">
        <f>VLOOKUP(O:O,'VLookUp Ref'!$A:$B,2,FALSE)</f>
        <v>British</v>
      </c>
      <c r="S6068" s="1" t="str">
        <f>VLOOKUP(P:P,'VLookUp Ref'!$A:$B,2,FALSE)</f>
        <v>Comedies</v>
      </c>
      <c r="T6068" s="1" t="str">
        <f>VLOOKUP(Q:Q,'VLookUp Ref'!$A:$B,2,FALSE)</f>
        <v>Drama</v>
      </c>
      <c r="U6068" s="1" t="s">
        <v>40090</v>
      </c>
      <c r="V6068" s="1" t="s">
        <v>194</v>
      </c>
      <c r="W6068" s="1" t="s">
        <v>40079</v>
      </c>
      <c r="X6068" s="1" t="s">
        <v>16</v>
      </c>
      <c r="Y6068" s="1" t="s">
        <v>27686</v>
      </c>
      <c r="Z6068" s="1" t="s">
        <v>27688</v>
      </c>
    </row>
    <row r="6069" spans="1:26" x14ac:dyDescent="0.25">
      <c r="A6069" s="1" t="s">
        <v>27689</v>
      </c>
      <c r="B6069" s="1" t="s">
        <v>23</v>
      </c>
      <c r="C6069" s="1" t="s">
        <v>27690</v>
      </c>
      <c r="D6069" s="1" t="s">
        <v>17</v>
      </c>
      <c r="E6069" s="2">
        <v>43084</v>
      </c>
      <c r="F6069" s="1">
        <f>YEAR(netflix_titles3[[#This Row],[date_added]])</f>
        <v>2017</v>
      </c>
      <c r="G6069">
        <v>2015</v>
      </c>
      <c r="H6069" s="1" t="s">
        <v>75</v>
      </c>
      <c r="I6069" s="1" t="str">
        <f>VLOOKUP(H:H,'VLookUp Ref'!E:F,2,FALSE)</f>
        <v>PG-13</v>
      </c>
      <c r="J6069" s="1">
        <v>1</v>
      </c>
      <c r="K6069" s="1" t="s">
        <v>40095</v>
      </c>
      <c r="L6069" s="1" t="s">
        <v>2232</v>
      </c>
      <c r="M6069" s="1"/>
      <c r="N6069" s="1"/>
      <c r="O6069" s="1" t="str">
        <f>TRIM(netflix_titles3[[#This Row],[listed_in1]])</f>
        <v>TV Dramas</v>
      </c>
      <c r="P6069" s="1" t="str">
        <f>TRIM(netflix_titles3[[#This Row],[listed_in2]])</f>
        <v/>
      </c>
      <c r="Q6069" s="1" t="str">
        <f>TRIM(netflix_titles3[[#This Row],[listed_in3]])</f>
        <v/>
      </c>
      <c r="R6069" s="1" t="str">
        <f>VLOOKUP(O:O,'VLookUp Ref'!$A:$B,2,FALSE)</f>
        <v>Drama</v>
      </c>
      <c r="S6069" s="1" t="e">
        <f>VLOOKUP(P:P,'VLookUp Ref'!$A:$B,2,FALSE)</f>
        <v>#N/A</v>
      </c>
      <c r="T6069" s="1" t="e">
        <f>VLOOKUP(Q:Q,'VLookUp Ref'!$A:$B,2,FALSE)</f>
        <v>#N/A</v>
      </c>
      <c r="U6069" s="1" t="s">
        <v>40079</v>
      </c>
      <c r="V6069" s="1" t="e">
        <v>#N/A</v>
      </c>
      <c r="W6069" s="1" t="e">
        <v>#N/A</v>
      </c>
      <c r="X6069" s="1" t="s">
        <v>16</v>
      </c>
      <c r="Y6069" s="1" t="s">
        <v>27691</v>
      </c>
      <c r="Z6069" s="1" t="s">
        <v>27692</v>
      </c>
    </row>
    <row r="6070" spans="1:26" x14ac:dyDescent="0.25">
      <c r="A6070" s="1" t="s">
        <v>27693</v>
      </c>
      <c r="B6070" s="1" t="s">
        <v>13</v>
      </c>
      <c r="C6070" s="1" t="s">
        <v>27694</v>
      </c>
      <c r="D6070" s="1" t="s">
        <v>916</v>
      </c>
      <c r="E6070" s="2">
        <v>44105</v>
      </c>
      <c r="F6070" s="1">
        <f>YEAR(netflix_titles3[[#This Row],[date_added]])</f>
        <v>2020</v>
      </c>
      <c r="G6070">
        <v>2019</v>
      </c>
      <c r="H6070" s="1" t="s">
        <v>27</v>
      </c>
      <c r="I6070" s="1" t="str">
        <f>VLOOKUP(H:H,'VLookUp Ref'!E:F,2,FALSE)</f>
        <v>R</v>
      </c>
      <c r="J6070" s="1">
        <v>77</v>
      </c>
      <c r="K6070" s="1" t="s">
        <v>40094</v>
      </c>
      <c r="L6070" s="1" t="s">
        <v>1287</v>
      </c>
      <c r="M6070" s="1"/>
      <c r="N6070" s="1"/>
      <c r="O6070" s="1" t="str">
        <f>TRIM(netflix_titles3[[#This Row],[listed_in1]])</f>
        <v>Horror Movies</v>
      </c>
      <c r="P6070" s="1" t="str">
        <f>TRIM(netflix_titles3[[#This Row],[listed_in2]])</f>
        <v/>
      </c>
      <c r="Q6070" s="1" t="str">
        <f>TRIM(netflix_titles3[[#This Row],[listed_in3]])</f>
        <v/>
      </c>
      <c r="R6070" s="1" t="str">
        <f>VLOOKUP(O:O,'VLookUp Ref'!$A:$B,2,FALSE)</f>
        <v>Horror</v>
      </c>
      <c r="S6070" s="1" t="e">
        <f>VLOOKUP(P:P,'VLookUp Ref'!$A:$B,2,FALSE)</f>
        <v>#N/A</v>
      </c>
      <c r="T6070" s="1" t="e">
        <f>VLOOKUP(Q:Q,'VLookUp Ref'!$A:$B,2,FALSE)</f>
        <v>#N/A</v>
      </c>
      <c r="U6070" s="1" t="s">
        <v>40078</v>
      </c>
      <c r="V6070" s="1" t="e">
        <v>#N/A</v>
      </c>
      <c r="W6070" s="1" t="e">
        <v>#N/A</v>
      </c>
      <c r="X6070" s="1" t="s">
        <v>27695</v>
      </c>
      <c r="Y6070" s="1" t="s">
        <v>27696</v>
      </c>
      <c r="Z6070" s="1" t="s">
        <v>27697</v>
      </c>
    </row>
    <row r="6071" spans="1:26" x14ac:dyDescent="0.25">
      <c r="A6071" s="1" t="s">
        <v>27698</v>
      </c>
      <c r="B6071" s="1" t="s">
        <v>13</v>
      </c>
      <c r="C6071" s="1" t="s">
        <v>27699</v>
      </c>
      <c r="D6071" s="1" t="s">
        <v>17</v>
      </c>
      <c r="E6071" s="2">
        <v>43544</v>
      </c>
      <c r="F6071" s="1">
        <f>YEAR(netflix_titles3[[#This Row],[date_added]])</f>
        <v>2019</v>
      </c>
      <c r="G6071">
        <v>2018</v>
      </c>
      <c r="H6071" s="1" t="s">
        <v>58</v>
      </c>
      <c r="I6071" s="1" t="str">
        <f>VLOOKUP(H:H,'VLookUp Ref'!E:F,2,FALSE)</f>
        <v>PG</v>
      </c>
      <c r="J6071" s="1">
        <v>99</v>
      </c>
      <c r="K6071" s="1" t="s">
        <v>40094</v>
      </c>
      <c r="L6071" s="1" t="s">
        <v>313</v>
      </c>
      <c r="M6071" s="1" t="s">
        <v>40134</v>
      </c>
      <c r="N6071" s="1" t="s">
        <v>40112</v>
      </c>
      <c r="O6071" s="1" t="str">
        <f>TRIM(netflix_titles3[[#This Row],[listed_in1]])</f>
        <v>Action &amp; Adventure</v>
      </c>
      <c r="P6071" s="1" t="str">
        <f>TRIM(netflix_titles3[[#This Row],[listed_in2]])</f>
        <v>Children &amp; Family Movies</v>
      </c>
      <c r="Q6071" s="1" t="str">
        <f>TRIM(netflix_titles3[[#This Row],[listed_in3]])</f>
        <v>Independent Movies</v>
      </c>
      <c r="R6071" s="1" t="str">
        <f>VLOOKUP(O:O,'VLookUp Ref'!$A:$B,2,FALSE)</f>
        <v>Action &amp; Adventure</v>
      </c>
      <c r="S6071" s="1" t="str">
        <f>VLOOKUP(P:P,'VLookUp Ref'!$A:$B,2,FALSE)</f>
        <v>Children &amp; Family</v>
      </c>
      <c r="T6071" s="1" t="str">
        <f>VLOOKUP(Q:Q,'VLookUp Ref'!$A:$B,2,FALSE)</f>
        <v>Independent</v>
      </c>
      <c r="U6071" s="1" t="s">
        <v>313</v>
      </c>
      <c r="V6071" s="1" t="s">
        <v>40092</v>
      </c>
      <c r="W6071" s="1" t="s">
        <v>40086</v>
      </c>
      <c r="X6071" s="1" t="s">
        <v>27700</v>
      </c>
      <c r="Y6071" s="1" t="s">
        <v>27701</v>
      </c>
      <c r="Z6071" s="1" t="s">
        <v>27703</v>
      </c>
    </row>
    <row r="6072" spans="1:26" x14ac:dyDescent="0.25">
      <c r="A6072" s="1" t="s">
        <v>27704</v>
      </c>
      <c r="B6072" s="1" t="s">
        <v>13</v>
      </c>
      <c r="C6072" s="1" t="s">
        <v>27705</v>
      </c>
      <c r="D6072" s="1" t="s">
        <v>151</v>
      </c>
      <c r="E6072" s="2">
        <v>43194</v>
      </c>
      <c r="F6072" s="1">
        <f>YEAR(netflix_titles3[[#This Row],[date_added]])</f>
        <v>2018</v>
      </c>
      <c r="G6072">
        <v>2011</v>
      </c>
      <c r="H6072" s="1" t="s">
        <v>27</v>
      </c>
      <c r="I6072" s="1" t="str">
        <f>VLOOKUP(H:H,'VLookUp Ref'!E:F,2,FALSE)</f>
        <v>R</v>
      </c>
      <c r="J6072" s="1">
        <v>122</v>
      </c>
      <c r="K6072" s="1" t="s">
        <v>40094</v>
      </c>
      <c r="L6072" s="1" t="s">
        <v>662</v>
      </c>
      <c r="M6072" s="1" t="s">
        <v>40113</v>
      </c>
      <c r="N6072" s="1" t="s">
        <v>40119</v>
      </c>
      <c r="O6072" s="1" t="str">
        <f>TRIM(netflix_titles3[[#This Row],[listed_in1]])</f>
        <v>Dramas</v>
      </c>
      <c r="P6072" s="1" t="str">
        <f>TRIM(netflix_titles3[[#This Row],[listed_in2]])</f>
        <v>International Movies</v>
      </c>
      <c r="Q6072" s="1" t="str">
        <f>TRIM(netflix_titles3[[#This Row],[listed_in3]])</f>
        <v>Romantic Movies</v>
      </c>
      <c r="R6072" s="1" t="str">
        <f>VLOOKUP(O:O,'VLookUp Ref'!$A:$B,2,FALSE)</f>
        <v>Drama</v>
      </c>
      <c r="S6072" s="1" t="str">
        <f>VLOOKUP(P:P,'VLookUp Ref'!$A:$B,2,FALSE)</f>
        <v>International</v>
      </c>
      <c r="T6072" s="1" t="str">
        <f>VLOOKUP(Q:Q,'VLookUp Ref'!$A:$B,2,FALSE)</f>
        <v>Romantic</v>
      </c>
      <c r="U6072" s="1" t="s">
        <v>40079</v>
      </c>
      <c r="V6072" s="1" t="s">
        <v>40081</v>
      </c>
      <c r="W6072" s="1" t="s">
        <v>40083</v>
      </c>
      <c r="X6072" s="1" t="s">
        <v>4896</v>
      </c>
      <c r="Y6072" s="1" t="s">
        <v>27706</v>
      </c>
      <c r="Z6072" s="1" t="s">
        <v>27707</v>
      </c>
    </row>
    <row r="6073" spans="1:26" x14ac:dyDescent="0.25">
      <c r="A6073" s="1" t="s">
        <v>27708</v>
      </c>
      <c r="B6073" s="1" t="s">
        <v>13</v>
      </c>
      <c r="C6073" s="1" t="s">
        <v>27709</v>
      </c>
      <c r="D6073" s="1" t="s">
        <v>45</v>
      </c>
      <c r="E6073" s="2">
        <v>43235</v>
      </c>
      <c r="F6073" s="1">
        <f>YEAR(netflix_titles3[[#This Row],[date_added]])</f>
        <v>2018</v>
      </c>
      <c r="G6073">
        <v>2017</v>
      </c>
      <c r="H6073" s="1" t="s">
        <v>27</v>
      </c>
      <c r="I6073" s="1" t="str">
        <f>VLOOKUP(H:H,'VLookUp Ref'!E:F,2,FALSE)</f>
        <v>R</v>
      </c>
      <c r="J6073" s="1">
        <v>150</v>
      </c>
      <c r="K6073" s="1" t="s">
        <v>40094</v>
      </c>
      <c r="L6073" s="1" t="s">
        <v>194</v>
      </c>
      <c r="M6073" s="1" t="s">
        <v>40113</v>
      </c>
      <c r="N6073" s="1"/>
      <c r="O6073" s="1" t="str">
        <f>TRIM(netflix_titles3[[#This Row],[listed_in1]])</f>
        <v>Comedies</v>
      </c>
      <c r="P6073" s="1" t="str">
        <f>TRIM(netflix_titles3[[#This Row],[listed_in2]])</f>
        <v>International Movies</v>
      </c>
      <c r="Q6073" s="1" t="str">
        <f>TRIM(netflix_titles3[[#This Row],[listed_in3]])</f>
        <v/>
      </c>
      <c r="R6073" s="1" t="str">
        <f>VLOOKUP(O:O,'VLookUp Ref'!$A:$B,2,FALSE)</f>
        <v>Comedies</v>
      </c>
      <c r="S6073" s="1" t="str">
        <f>VLOOKUP(P:P,'VLookUp Ref'!$A:$B,2,FALSE)</f>
        <v>International</v>
      </c>
      <c r="T6073" s="1" t="e">
        <f>VLOOKUP(Q:Q,'VLookUp Ref'!$A:$B,2,FALSE)</f>
        <v>#N/A</v>
      </c>
      <c r="U6073" s="1" t="s">
        <v>194</v>
      </c>
      <c r="V6073" s="1" t="s">
        <v>40081</v>
      </c>
      <c r="W6073" s="1" t="e">
        <v>#N/A</v>
      </c>
      <c r="X6073" s="1" t="s">
        <v>27710</v>
      </c>
      <c r="Y6073" s="1" t="s">
        <v>27711</v>
      </c>
      <c r="Z6073" s="1" t="s">
        <v>27712</v>
      </c>
    </row>
    <row r="6074" spans="1:26" x14ac:dyDescent="0.25">
      <c r="A6074" s="1" t="s">
        <v>27713</v>
      </c>
      <c r="B6074" s="1" t="s">
        <v>13</v>
      </c>
      <c r="C6074" s="1" t="s">
        <v>27714</v>
      </c>
      <c r="D6074" s="1" t="s">
        <v>45</v>
      </c>
      <c r="E6074" s="2">
        <v>43101</v>
      </c>
      <c r="F6074" s="1">
        <f>YEAR(netflix_titles3[[#This Row],[date_added]])</f>
        <v>2018</v>
      </c>
      <c r="G6074">
        <v>2013</v>
      </c>
      <c r="H6074" s="1" t="s">
        <v>107</v>
      </c>
      <c r="I6074" s="1" t="str">
        <f>VLOOKUP(H:H,'VLookUp Ref'!E:F,2,FALSE)</f>
        <v>PG</v>
      </c>
      <c r="J6074" s="1">
        <v>126</v>
      </c>
      <c r="K6074" s="1" t="s">
        <v>40094</v>
      </c>
      <c r="L6074" s="1" t="s">
        <v>194</v>
      </c>
      <c r="M6074" s="1" t="s">
        <v>40114</v>
      </c>
      <c r="N6074" s="1" t="s">
        <v>40113</v>
      </c>
      <c r="O6074" s="1" t="str">
        <f>TRIM(netflix_titles3[[#This Row],[listed_in1]])</f>
        <v>Comedies</v>
      </c>
      <c r="P6074" s="1" t="str">
        <f>TRIM(netflix_titles3[[#This Row],[listed_in2]])</f>
        <v>Dramas</v>
      </c>
      <c r="Q6074" s="1" t="str">
        <f>TRIM(netflix_titles3[[#This Row],[listed_in3]])</f>
        <v>International Movies</v>
      </c>
      <c r="R6074" s="1" t="str">
        <f>VLOOKUP(O:O,'VLookUp Ref'!$A:$B,2,FALSE)</f>
        <v>Comedies</v>
      </c>
      <c r="S6074" s="1" t="str">
        <f>VLOOKUP(P:P,'VLookUp Ref'!$A:$B,2,FALSE)</f>
        <v>Drama</v>
      </c>
      <c r="T6074" s="1" t="str">
        <f>VLOOKUP(Q:Q,'VLookUp Ref'!$A:$B,2,FALSE)</f>
        <v>International</v>
      </c>
      <c r="U6074" s="1" t="s">
        <v>194</v>
      </c>
      <c r="V6074" s="1" t="s">
        <v>40079</v>
      </c>
      <c r="W6074" s="1" t="s">
        <v>40081</v>
      </c>
      <c r="X6074" s="1" t="s">
        <v>27715</v>
      </c>
      <c r="Y6074" s="1" t="s">
        <v>27716</v>
      </c>
      <c r="Z6074" s="1" t="s">
        <v>27717</v>
      </c>
    </row>
    <row r="6075" spans="1:26" x14ac:dyDescent="0.25">
      <c r="A6075" s="1" t="s">
        <v>27718</v>
      </c>
      <c r="B6075" s="1" t="s">
        <v>13</v>
      </c>
      <c r="C6075" s="1" t="s">
        <v>27719</v>
      </c>
      <c r="D6075" s="1" t="s">
        <v>45</v>
      </c>
      <c r="E6075" s="2">
        <v>43830</v>
      </c>
      <c r="F6075" s="1">
        <f>YEAR(netflix_titles3[[#This Row],[date_added]])</f>
        <v>2019</v>
      </c>
      <c r="G6075">
        <v>2011</v>
      </c>
      <c r="H6075" s="1" t="s">
        <v>75</v>
      </c>
      <c r="I6075" s="1" t="str">
        <f>VLOOKUP(H:H,'VLookUp Ref'!E:F,2,FALSE)</f>
        <v>PG-13</v>
      </c>
      <c r="J6075" s="1">
        <v>164</v>
      </c>
      <c r="K6075" s="1" t="s">
        <v>40094</v>
      </c>
      <c r="L6075" s="1" t="s">
        <v>662</v>
      </c>
      <c r="M6075" s="1" t="s">
        <v>40113</v>
      </c>
      <c r="N6075" s="1"/>
      <c r="O6075" s="1" t="str">
        <f>TRIM(netflix_titles3[[#This Row],[listed_in1]])</f>
        <v>Dramas</v>
      </c>
      <c r="P6075" s="1" t="str">
        <f>TRIM(netflix_titles3[[#This Row],[listed_in2]])</f>
        <v>International Movies</v>
      </c>
      <c r="Q6075" s="1" t="str">
        <f>TRIM(netflix_titles3[[#This Row],[listed_in3]])</f>
        <v/>
      </c>
      <c r="R6075" s="1" t="str">
        <f>VLOOKUP(O:O,'VLookUp Ref'!$A:$B,2,FALSE)</f>
        <v>Drama</v>
      </c>
      <c r="S6075" s="1" t="str">
        <f>VLOOKUP(P:P,'VLookUp Ref'!$A:$B,2,FALSE)</f>
        <v>International</v>
      </c>
      <c r="T6075" s="1" t="e">
        <f>VLOOKUP(Q:Q,'VLookUp Ref'!$A:$B,2,FALSE)</f>
        <v>#N/A</v>
      </c>
      <c r="U6075" s="1" t="s">
        <v>40079</v>
      </c>
      <c r="V6075" s="1" t="s">
        <v>40081</v>
      </c>
      <c r="W6075" s="1" t="e">
        <v>#N/A</v>
      </c>
      <c r="X6075" s="1" t="s">
        <v>6973</v>
      </c>
      <c r="Y6075" s="1" t="s">
        <v>27720</v>
      </c>
      <c r="Z6075" s="1" t="s">
        <v>27721</v>
      </c>
    </row>
    <row r="6076" spans="1:26" x14ac:dyDescent="0.25">
      <c r="A6076" s="1" t="s">
        <v>27722</v>
      </c>
      <c r="B6076" s="1" t="s">
        <v>13</v>
      </c>
      <c r="C6076" s="1" t="s">
        <v>27723</v>
      </c>
      <c r="D6076" s="1" t="s">
        <v>45</v>
      </c>
      <c r="E6076" s="2">
        <v>43030</v>
      </c>
      <c r="F6076" s="1">
        <f>YEAR(netflix_titles3[[#This Row],[date_added]])</f>
        <v>2017</v>
      </c>
      <c r="G6076">
        <v>2010</v>
      </c>
      <c r="H6076" s="1" t="s">
        <v>75</v>
      </c>
      <c r="I6076" s="1" t="str">
        <f>VLOOKUP(H:H,'VLookUp Ref'!E:F,2,FALSE)</f>
        <v>PG-13</v>
      </c>
      <c r="J6076" s="1">
        <v>115</v>
      </c>
      <c r="K6076" s="1" t="s">
        <v>40094</v>
      </c>
      <c r="L6076" s="1" t="s">
        <v>662</v>
      </c>
      <c r="M6076" s="1" t="s">
        <v>40113</v>
      </c>
      <c r="N6076" s="1"/>
      <c r="O6076" s="1" t="str">
        <f>TRIM(netflix_titles3[[#This Row],[listed_in1]])</f>
        <v>Dramas</v>
      </c>
      <c r="P6076" s="1" t="str">
        <f>TRIM(netflix_titles3[[#This Row],[listed_in2]])</f>
        <v>International Movies</v>
      </c>
      <c r="Q6076" s="1" t="str">
        <f>TRIM(netflix_titles3[[#This Row],[listed_in3]])</f>
        <v/>
      </c>
      <c r="R6076" s="1" t="str">
        <f>VLOOKUP(O:O,'VLookUp Ref'!$A:$B,2,FALSE)</f>
        <v>Drama</v>
      </c>
      <c r="S6076" s="1" t="str">
        <f>VLOOKUP(P:P,'VLookUp Ref'!$A:$B,2,FALSE)</f>
        <v>International</v>
      </c>
      <c r="T6076" s="1" t="e">
        <f>VLOOKUP(Q:Q,'VLookUp Ref'!$A:$B,2,FALSE)</f>
        <v>#N/A</v>
      </c>
      <c r="U6076" s="1" t="s">
        <v>40079</v>
      </c>
      <c r="V6076" s="1" t="s">
        <v>40081</v>
      </c>
      <c r="W6076" s="1" t="e">
        <v>#N/A</v>
      </c>
      <c r="X6076" s="1" t="s">
        <v>685</v>
      </c>
      <c r="Y6076" s="1" t="s">
        <v>27724</v>
      </c>
      <c r="Z6076" s="1" t="s">
        <v>27725</v>
      </c>
    </row>
    <row r="6077" spans="1:26" x14ac:dyDescent="0.25">
      <c r="A6077" s="1" t="s">
        <v>27726</v>
      </c>
      <c r="B6077" s="1" t="s">
        <v>13</v>
      </c>
      <c r="C6077" s="1" t="s">
        <v>27727</v>
      </c>
      <c r="D6077" s="1" t="s">
        <v>45</v>
      </c>
      <c r="E6077" s="2">
        <v>43101</v>
      </c>
      <c r="F6077" s="1">
        <f>YEAR(netflix_titles3[[#This Row],[date_added]])</f>
        <v>2018</v>
      </c>
      <c r="G6077">
        <v>2010</v>
      </c>
      <c r="H6077" s="1" t="s">
        <v>75</v>
      </c>
      <c r="I6077" s="1" t="str">
        <f>VLOOKUP(H:H,'VLookUp Ref'!E:F,2,FALSE)</f>
        <v>PG-13</v>
      </c>
      <c r="J6077" s="1">
        <v>133</v>
      </c>
      <c r="K6077" s="1" t="s">
        <v>40094</v>
      </c>
      <c r="L6077" s="1" t="s">
        <v>194</v>
      </c>
      <c r="M6077" s="1" t="s">
        <v>40114</v>
      </c>
      <c r="N6077" s="1" t="s">
        <v>40113</v>
      </c>
      <c r="O6077" s="1" t="str">
        <f>TRIM(netflix_titles3[[#This Row],[listed_in1]])</f>
        <v>Comedies</v>
      </c>
      <c r="P6077" s="1" t="str">
        <f>TRIM(netflix_titles3[[#This Row],[listed_in2]])</f>
        <v>Dramas</v>
      </c>
      <c r="Q6077" s="1" t="str">
        <f>TRIM(netflix_titles3[[#This Row],[listed_in3]])</f>
        <v>International Movies</v>
      </c>
      <c r="R6077" s="1" t="str">
        <f>VLOOKUP(O:O,'VLookUp Ref'!$A:$B,2,FALSE)</f>
        <v>Comedies</v>
      </c>
      <c r="S6077" s="1" t="str">
        <f>VLOOKUP(P:P,'VLookUp Ref'!$A:$B,2,FALSE)</f>
        <v>Drama</v>
      </c>
      <c r="T6077" s="1" t="str">
        <f>VLOOKUP(Q:Q,'VLookUp Ref'!$A:$B,2,FALSE)</f>
        <v>International</v>
      </c>
      <c r="U6077" s="1" t="s">
        <v>194</v>
      </c>
      <c r="V6077" s="1" t="s">
        <v>40079</v>
      </c>
      <c r="W6077" s="1" t="s">
        <v>40081</v>
      </c>
      <c r="X6077" s="1" t="s">
        <v>27728</v>
      </c>
      <c r="Y6077" s="1" t="s">
        <v>27729</v>
      </c>
      <c r="Z6077" s="1" t="s">
        <v>27730</v>
      </c>
    </row>
    <row r="6078" spans="1:26" x14ac:dyDescent="0.25">
      <c r="A6078" s="1" t="s">
        <v>27731</v>
      </c>
      <c r="B6078" s="1" t="s">
        <v>13</v>
      </c>
      <c r="C6078" s="1" t="s">
        <v>27732</v>
      </c>
      <c r="D6078" s="1" t="s">
        <v>45</v>
      </c>
      <c r="E6078" s="2">
        <v>42856</v>
      </c>
      <c r="F6078" s="1">
        <f>YEAR(netflix_titles3[[#This Row],[date_added]])</f>
        <v>2017</v>
      </c>
      <c r="G6078">
        <v>2015</v>
      </c>
      <c r="H6078" s="1" t="s">
        <v>107</v>
      </c>
      <c r="I6078" s="1" t="str">
        <f>VLOOKUP(H:H,'VLookUp Ref'!E:F,2,FALSE)</f>
        <v>PG</v>
      </c>
      <c r="J6078" s="1">
        <v>127</v>
      </c>
      <c r="K6078" s="1" t="s">
        <v>40094</v>
      </c>
      <c r="L6078" s="1" t="s">
        <v>194</v>
      </c>
      <c r="M6078" s="1" t="s">
        <v>40114</v>
      </c>
      <c r="N6078" s="1" t="s">
        <v>40113</v>
      </c>
      <c r="O6078" s="1" t="str">
        <f>TRIM(netflix_titles3[[#This Row],[listed_in1]])</f>
        <v>Comedies</v>
      </c>
      <c r="P6078" s="1" t="str">
        <f>TRIM(netflix_titles3[[#This Row],[listed_in2]])</f>
        <v>Dramas</v>
      </c>
      <c r="Q6078" s="1" t="str">
        <f>TRIM(netflix_titles3[[#This Row],[listed_in3]])</f>
        <v>International Movies</v>
      </c>
      <c r="R6078" s="1" t="str">
        <f>VLOOKUP(O:O,'VLookUp Ref'!$A:$B,2,FALSE)</f>
        <v>Comedies</v>
      </c>
      <c r="S6078" s="1" t="str">
        <f>VLOOKUP(P:P,'VLookUp Ref'!$A:$B,2,FALSE)</f>
        <v>Drama</v>
      </c>
      <c r="T6078" s="1" t="str">
        <f>VLOOKUP(Q:Q,'VLookUp Ref'!$A:$B,2,FALSE)</f>
        <v>International</v>
      </c>
      <c r="U6078" s="1" t="s">
        <v>194</v>
      </c>
      <c r="V6078" s="1" t="s">
        <v>40079</v>
      </c>
      <c r="W6078" s="1" t="s">
        <v>40081</v>
      </c>
      <c r="X6078" s="1" t="s">
        <v>27238</v>
      </c>
      <c r="Y6078" s="1" t="s">
        <v>27733</v>
      </c>
      <c r="Z6078" s="1" t="s">
        <v>27734</v>
      </c>
    </row>
    <row r="6079" spans="1:26" x14ac:dyDescent="0.25">
      <c r="A6079" s="1" t="s">
        <v>27735</v>
      </c>
      <c r="B6079" s="1" t="s">
        <v>13</v>
      </c>
      <c r="C6079" s="1" t="s">
        <v>27736</v>
      </c>
      <c r="D6079" s="1" t="s">
        <v>2726</v>
      </c>
      <c r="E6079" s="2">
        <v>43574</v>
      </c>
      <c r="F6079" s="1">
        <f>YEAR(netflix_titles3[[#This Row],[date_added]])</f>
        <v>2019</v>
      </c>
      <c r="G6079">
        <v>2012</v>
      </c>
      <c r="H6079" s="1" t="s">
        <v>27</v>
      </c>
      <c r="I6079" s="1" t="str">
        <f>VLOOKUP(H:H,'VLookUp Ref'!E:F,2,FALSE)</f>
        <v>R</v>
      </c>
      <c r="J6079" s="1">
        <v>100</v>
      </c>
      <c r="K6079" s="1" t="s">
        <v>40094</v>
      </c>
      <c r="L6079" s="1" t="s">
        <v>313</v>
      </c>
      <c r="M6079" s="1" t="s">
        <v>40114</v>
      </c>
      <c r="N6079" s="1" t="s">
        <v>40113</v>
      </c>
      <c r="O6079" s="1" t="str">
        <f>TRIM(netflix_titles3[[#This Row],[listed_in1]])</f>
        <v>Action &amp; Adventure</v>
      </c>
      <c r="P6079" s="1" t="str">
        <f>TRIM(netflix_titles3[[#This Row],[listed_in2]])</f>
        <v>Dramas</v>
      </c>
      <c r="Q6079" s="1" t="str">
        <f>TRIM(netflix_titles3[[#This Row],[listed_in3]])</f>
        <v>International Movies</v>
      </c>
      <c r="R6079" s="1" t="str">
        <f>VLOOKUP(O:O,'VLookUp Ref'!$A:$B,2,FALSE)</f>
        <v>Action &amp; Adventure</v>
      </c>
      <c r="S6079" s="1" t="str">
        <f>VLOOKUP(P:P,'VLookUp Ref'!$A:$B,2,FALSE)</f>
        <v>Drama</v>
      </c>
      <c r="T6079" s="1" t="str">
        <f>VLOOKUP(Q:Q,'VLookUp Ref'!$A:$B,2,FALSE)</f>
        <v>International</v>
      </c>
      <c r="U6079" s="1" t="s">
        <v>313</v>
      </c>
      <c r="V6079" s="1" t="s">
        <v>40079</v>
      </c>
      <c r="W6079" s="1" t="s">
        <v>40081</v>
      </c>
      <c r="X6079" s="1" t="s">
        <v>16</v>
      </c>
      <c r="Y6079" s="1" t="s">
        <v>27737</v>
      </c>
      <c r="Z6079" s="1" t="s">
        <v>27738</v>
      </c>
    </row>
    <row r="6080" spans="1:26" x14ac:dyDescent="0.25">
      <c r="A6080" s="1" t="s">
        <v>27739</v>
      </c>
      <c r="B6080" s="1" t="s">
        <v>13</v>
      </c>
      <c r="C6080" s="1" t="s">
        <v>27740</v>
      </c>
      <c r="D6080" s="1" t="s">
        <v>45</v>
      </c>
      <c r="E6080" s="2">
        <v>43221</v>
      </c>
      <c r="F6080" s="1">
        <f>YEAR(netflix_titles3[[#This Row],[date_added]])</f>
        <v>2018</v>
      </c>
      <c r="G6080">
        <v>2016</v>
      </c>
      <c r="H6080" s="1" t="s">
        <v>75</v>
      </c>
      <c r="I6080" s="1" t="str">
        <f>VLOOKUP(H:H,'VLookUp Ref'!E:F,2,FALSE)</f>
        <v>PG-13</v>
      </c>
      <c r="J6080" s="1">
        <v>131</v>
      </c>
      <c r="K6080" s="1" t="s">
        <v>40094</v>
      </c>
      <c r="L6080" s="1" t="s">
        <v>194</v>
      </c>
      <c r="M6080" s="1" t="s">
        <v>40113</v>
      </c>
      <c r="N6080" s="1" t="s">
        <v>40121</v>
      </c>
      <c r="O6080" s="1" t="str">
        <f>TRIM(netflix_titles3[[#This Row],[listed_in1]])</f>
        <v>Comedies</v>
      </c>
      <c r="P6080" s="1" t="str">
        <f>TRIM(netflix_titles3[[#This Row],[listed_in2]])</f>
        <v>International Movies</v>
      </c>
      <c r="Q6080" s="1" t="str">
        <f>TRIM(netflix_titles3[[#This Row],[listed_in3]])</f>
        <v>Sci-Fi &amp; Fantasy</v>
      </c>
      <c r="R6080" s="1" t="str">
        <f>VLOOKUP(O:O,'VLookUp Ref'!$A:$B,2,FALSE)</f>
        <v>Comedies</v>
      </c>
      <c r="S6080" s="1" t="str">
        <f>VLOOKUP(P:P,'VLookUp Ref'!$A:$B,2,FALSE)</f>
        <v>International</v>
      </c>
      <c r="T6080" s="1" t="str">
        <f>VLOOKUP(Q:Q,'VLookUp Ref'!$A:$B,2,FALSE)</f>
        <v>Sci-FI &amp; Fantasy</v>
      </c>
      <c r="U6080" s="1" t="s">
        <v>194</v>
      </c>
      <c r="V6080" s="1" t="s">
        <v>40081</v>
      </c>
      <c r="W6080" s="1" t="s">
        <v>40076</v>
      </c>
      <c r="X6080" s="1" t="s">
        <v>16596</v>
      </c>
      <c r="Y6080" s="1" t="s">
        <v>27741</v>
      </c>
      <c r="Z6080" s="1" t="s">
        <v>27742</v>
      </c>
    </row>
    <row r="6081" spans="1:26" x14ac:dyDescent="0.25">
      <c r="A6081" s="1" t="s">
        <v>27743</v>
      </c>
      <c r="B6081" s="1" t="s">
        <v>23</v>
      </c>
      <c r="C6081" s="1" t="s">
        <v>27744</v>
      </c>
      <c r="D6081" s="1" t="s">
        <v>617</v>
      </c>
      <c r="E6081" s="2">
        <v>42951</v>
      </c>
      <c r="F6081" s="1">
        <f>YEAR(netflix_titles3[[#This Row],[date_added]])</f>
        <v>2017</v>
      </c>
      <c r="G6081">
        <v>2017</v>
      </c>
      <c r="H6081" s="1" t="s">
        <v>107</v>
      </c>
      <c r="I6081" s="1" t="str">
        <f>VLOOKUP(H:H,'VLookUp Ref'!E:F,2,FALSE)</f>
        <v>PG</v>
      </c>
      <c r="J6081" s="1">
        <v>2</v>
      </c>
      <c r="K6081" s="1" t="s">
        <v>40095</v>
      </c>
      <c r="L6081" s="1" t="s">
        <v>30160</v>
      </c>
      <c r="M6081" s="1" t="s">
        <v>40130</v>
      </c>
      <c r="N6081" s="1" t="s">
        <v>40137</v>
      </c>
      <c r="O6081" s="1" t="str">
        <f>TRIM(netflix_titles3[[#This Row],[listed_in1]])</f>
        <v>International TV Shows</v>
      </c>
      <c r="P6081" s="1" t="str">
        <f>TRIM(netflix_titles3[[#This Row],[listed_in2]])</f>
        <v>Korean TV Shows</v>
      </c>
      <c r="Q6081" s="1" t="str">
        <f>TRIM(netflix_titles3[[#This Row],[listed_in3]])</f>
        <v>Stand-Up Comedy &amp; Talk Shows</v>
      </c>
      <c r="R6081" s="1" t="str">
        <f>VLOOKUP(O:O,'VLookUp Ref'!$A:$B,2,FALSE)</f>
        <v>International</v>
      </c>
      <c r="S6081" s="1" t="str">
        <f>VLOOKUP(P:P,'VLookUp Ref'!$A:$B,2,FALSE)</f>
        <v>Korean</v>
      </c>
      <c r="T6081" s="1" t="str">
        <f>VLOOKUP(Q:Q,'VLookUp Ref'!$A:$B,2,FALSE)</f>
        <v>Stand-Up Comedy</v>
      </c>
      <c r="U6081" s="1" t="s">
        <v>40081</v>
      </c>
      <c r="V6081" s="1" t="s">
        <v>40084</v>
      </c>
      <c r="W6081" s="1" t="s">
        <v>1518</v>
      </c>
      <c r="X6081" s="1" t="s">
        <v>27745</v>
      </c>
      <c r="Y6081" s="1" t="s">
        <v>27746</v>
      </c>
      <c r="Z6081" s="1" t="s">
        <v>27747</v>
      </c>
    </row>
    <row r="6082" spans="1:26" x14ac:dyDescent="0.25">
      <c r="A6082" s="1" t="s">
        <v>27748</v>
      </c>
      <c r="B6082" s="1" t="s">
        <v>13</v>
      </c>
      <c r="C6082" s="1" t="s">
        <v>27749</v>
      </c>
      <c r="D6082" s="1" t="s">
        <v>17</v>
      </c>
      <c r="E6082" s="2">
        <v>42418</v>
      </c>
      <c r="F6082" s="1">
        <f>YEAR(netflix_titles3[[#This Row],[date_added]])</f>
        <v>2016</v>
      </c>
      <c r="G6082">
        <v>2012</v>
      </c>
      <c r="H6082" s="1" t="s">
        <v>235</v>
      </c>
      <c r="I6082" s="1" t="str">
        <f>VLOOKUP(H:H,'VLookUp Ref'!E:F,2,FALSE)</f>
        <v>G</v>
      </c>
      <c r="J6082" s="1">
        <v>44</v>
      </c>
      <c r="K6082" s="1" t="s">
        <v>40094</v>
      </c>
      <c r="L6082" s="1" t="s">
        <v>60</v>
      </c>
      <c r="M6082" s="1" t="s">
        <v>40116</v>
      </c>
      <c r="N6082" s="1"/>
      <c r="O6082" s="1" t="str">
        <f>TRIM(netflix_titles3[[#This Row],[listed_in1]])</f>
        <v>Children &amp; Family Movies</v>
      </c>
      <c r="P6082" s="1" t="str">
        <f>TRIM(netflix_titles3[[#This Row],[listed_in2]])</f>
        <v>Comedies</v>
      </c>
      <c r="Q6082" s="1" t="str">
        <f>TRIM(netflix_titles3[[#This Row],[listed_in3]])</f>
        <v/>
      </c>
      <c r="R6082" s="1" t="str">
        <f>VLOOKUP(O:O,'VLookUp Ref'!$A:$B,2,FALSE)</f>
        <v>Children &amp; Family</v>
      </c>
      <c r="S6082" s="1" t="str">
        <f>VLOOKUP(P:P,'VLookUp Ref'!$A:$B,2,FALSE)</f>
        <v>Comedies</v>
      </c>
      <c r="T6082" s="1" t="e">
        <f>VLOOKUP(Q:Q,'VLookUp Ref'!$A:$B,2,FALSE)</f>
        <v>#N/A</v>
      </c>
      <c r="U6082" s="1" t="s">
        <v>40092</v>
      </c>
      <c r="V6082" s="1" t="s">
        <v>194</v>
      </c>
      <c r="W6082" s="1" t="e">
        <v>#N/A</v>
      </c>
      <c r="X6082" s="1" t="s">
        <v>27750</v>
      </c>
      <c r="Y6082" s="1" t="s">
        <v>27751</v>
      </c>
      <c r="Z6082" s="1" t="s">
        <v>27752</v>
      </c>
    </row>
    <row r="6083" spans="1:26" x14ac:dyDescent="0.25">
      <c r="A6083" s="1" t="s">
        <v>27753</v>
      </c>
      <c r="B6083" s="1" t="s">
        <v>13</v>
      </c>
      <c r="C6083" s="1" t="s">
        <v>27754</v>
      </c>
      <c r="D6083" s="1" t="s">
        <v>27757</v>
      </c>
      <c r="E6083" s="2">
        <v>43497</v>
      </c>
      <c r="F6083" s="1">
        <f>YEAR(netflix_titles3[[#This Row],[date_added]])</f>
        <v>2019</v>
      </c>
      <c r="G6083">
        <v>2002</v>
      </c>
      <c r="H6083" s="1" t="s">
        <v>18</v>
      </c>
      <c r="I6083" s="1" t="str">
        <f>VLOOKUP(H:H,'VLookUp Ref'!E:F,2,FALSE)</f>
        <v>PG-13</v>
      </c>
      <c r="J6083" s="1">
        <v>101</v>
      </c>
      <c r="K6083" s="1" t="s">
        <v>40094</v>
      </c>
      <c r="L6083" s="1" t="s">
        <v>194</v>
      </c>
      <c r="M6083" s="1" t="s">
        <v>40114</v>
      </c>
      <c r="N6083" s="1" t="s">
        <v>40113</v>
      </c>
      <c r="O6083" s="1" t="str">
        <f>TRIM(netflix_titles3[[#This Row],[listed_in1]])</f>
        <v>Comedies</v>
      </c>
      <c r="P6083" s="1" t="str">
        <f>TRIM(netflix_titles3[[#This Row],[listed_in2]])</f>
        <v>Dramas</v>
      </c>
      <c r="Q6083" s="1" t="str">
        <f>TRIM(netflix_titles3[[#This Row],[listed_in3]])</f>
        <v>International Movies</v>
      </c>
      <c r="R6083" s="1" t="str">
        <f>VLOOKUP(O:O,'VLookUp Ref'!$A:$B,2,FALSE)</f>
        <v>Comedies</v>
      </c>
      <c r="S6083" s="1" t="str">
        <f>VLOOKUP(P:P,'VLookUp Ref'!$A:$B,2,FALSE)</f>
        <v>Drama</v>
      </c>
      <c r="T6083" s="1" t="str">
        <f>VLOOKUP(Q:Q,'VLookUp Ref'!$A:$B,2,FALSE)</f>
        <v>International</v>
      </c>
      <c r="U6083" s="1" t="s">
        <v>194</v>
      </c>
      <c r="V6083" s="1" t="s">
        <v>40079</v>
      </c>
      <c r="W6083" s="1" t="s">
        <v>40081</v>
      </c>
      <c r="X6083" s="1" t="s">
        <v>27755</v>
      </c>
      <c r="Y6083" s="1" t="s">
        <v>27756</v>
      </c>
      <c r="Z6083" s="1" t="s">
        <v>27758</v>
      </c>
    </row>
    <row r="6084" spans="1:26" x14ac:dyDescent="0.25">
      <c r="A6084" s="1" t="s">
        <v>27759</v>
      </c>
      <c r="B6084" s="1" t="s">
        <v>13</v>
      </c>
      <c r="C6084" s="1" t="s">
        <v>27760</v>
      </c>
      <c r="D6084" s="1" t="s">
        <v>1498</v>
      </c>
      <c r="E6084" s="2">
        <v>42607</v>
      </c>
      <c r="F6084" s="1">
        <f>YEAR(netflix_titles3[[#This Row],[date_added]])</f>
        <v>2016</v>
      </c>
      <c r="G6084">
        <v>2015</v>
      </c>
      <c r="H6084" s="1" t="s">
        <v>27</v>
      </c>
      <c r="I6084" s="1" t="str">
        <f>VLOOKUP(H:H,'VLookUp Ref'!E:F,2,FALSE)</f>
        <v>R</v>
      </c>
      <c r="J6084" s="1">
        <v>90</v>
      </c>
      <c r="K6084" s="1" t="s">
        <v>40094</v>
      </c>
      <c r="L6084" s="1" t="s">
        <v>662</v>
      </c>
      <c r="M6084" s="1" t="s">
        <v>40113</v>
      </c>
      <c r="N6084" s="1"/>
      <c r="O6084" s="1" t="str">
        <f>TRIM(netflix_titles3[[#This Row],[listed_in1]])</f>
        <v>Dramas</v>
      </c>
      <c r="P6084" s="1" t="str">
        <f>TRIM(netflix_titles3[[#This Row],[listed_in2]])</f>
        <v>International Movies</v>
      </c>
      <c r="Q6084" s="1" t="str">
        <f>TRIM(netflix_titles3[[#This Row],[listed_in3]])</f>
        <v/>
      </c>
      <c r="R6084" s="1" t="str">
        <f>VLOOKUP(O:O,'VLookUp Ref'!$A:$B,2,FALSE)</f>
        <v>Drama</v>
      </c>
      <c r="S6084" s="1" t="str">
        <f>VLOOKUP(P:P,'VLookUp Ref'!$A:$B,2,FALSE)</f>
        <v>International</v>
      </c>
      <c r="T6084" s="1" t="e">
        <f>VLOOKUP(Q:Q,'VLookUp Ref'!$A:$B,2,FALSE)</f>
        <v>#N/A</v>
      </c>
      <c r="U6084" s="1" t="s">
        <v>40079</v>
      </c>
      <c r="V6084" s="1" t="s">
        <v>40081</v>
      </c>
      <c r="W6084" s="1" t="e">
        <v>#N/A</v>
      </c>
      <c r="X6084" s="1" t="s">
        <v>27761</v>
      </c>
      <c r="Y6084" s="1" t="s">
        <v>27762</v>
      </c>
      <c r="Z6084" s="1" t="s">
        <v>27763</v>
      </c>
    </row>
    <row r="6085" spans="1:26" x14ac:dyDescent="0.25">
      <c r="A6085" s="1" t="s">
        <v>27764</v>
      </c>
      <c r="B6085" s="1" t="s">
        <v>13</v>
      </c>
      <c r="C6085" s="1" t="s">
        <v>27765</v>
      </c>
      <c r="D6085" s="1" t="s">
        <v>129</v>
      </c>
      <c r="E6085" s="2">
        <v>42889</v>
      </c>
      <c r="F6085" s="1">
        <f>YEAR(netflix_titles3[[#This Row],[date_added]])</f>
        <v>2017</v>
      </c>
      <c r="G6085">
        <v>2016</v>
      </c>
      <c r="H6085" s="1" t="s">
        <v>27</v>
      </c>
      <c r="I6085" s="1" t="str">
        <f>VLOOKUP(H:H,'VLookUp Ref'!E:F,2,FALSE)</f>
        <v>R</v>
      </c>
      <c r="J6085" s="1">
        <v>89</v>
      </c>
      <c r="K6085" s="1" t="s">
        <v>40094</v>
      </c>
      <c r="L6085" s="1" t="s">
        <v>194</v>
      </c>
      <c r="M6085" s="1" t="s">
        <v>40114</v>
      </c>
      <c r="N6085" s="1" t="s">
        <v>40113</v>
      </c>
      <c r="O6085" s="1" t="str">
        <f>TRIM(netflix_titles3[[#This Row],[listed_in1]])</f>
        <v>Comedies</v>
      </c>
      <c r="P6085" s="1" t="str">
        <f>TRIM(netflix_titles3[[#This Row],[listed_in2]])</f>
        <v>Dramas</v>
      </c>
      <c r="Q6085" s="1" t="str">
        <f>TRIM(netflix_titles3[[#This Row],[listed_in3]])</f>
        <v>International Movies</v>
      </c>
      <c r="R6085" s="1" t="str">
        <f>VLOOKUP(O:O,'VLookUp Ref'!$A:$B,2,FALSE)</f>
        <v>Comedies</v>
      </c>
      <c r="S6085" s="1" t="str">
        <f>VLOOKUP(P:P,'VLookUp Ref'!$A:$B,2,FALSE)</f>
        <v>Drama</v>
      </c>
      <c r="T6085" s="1" t="str">
        <f>VLOOKUP(Q:Q,'VLookUp Ref'!$A:$B,2,FALSE)</f>
        <v>International</v>
      </c>
      <c r="U6085" s="1" t="s">
        <v>194</v>
      </c>
      <c r="V6085" s="1" t="s">
        <v>40079</v>
      </c>
      <c r="W6085" s="1" t="s">
        <v>40081</v>
      </c>
      <c r="X6085" s="1" t="s">
        <v>27766</v>
      </c>
      <c r="Y6085" s="1" t="s">
        <v>27767</v>
      </c>
      <c r="Z6085" s="1" t="s">
        <v>27768</v>
      </c>
    </row>
    <row r="6086" spans="1:26" x14ac:dyDescent="0.25">
      <c r="A6086" s="1" t="s">
        <v>27769</v>
      </c>
      <c r="B6086" s="1" t="s">
        <v>13</v>
      </c>
      <c r="C6086" s="1" t="s">
        <v>27770</v>
      </c>
      <c r="D6086" s="1" t="s">
        <v>916</v>
      </c>
      <c r="E6086" s="2">
        <v>43556</v>
      </c>
      <c r="F6086" s="1">
        <f>YEAR(netflix_titles3[[#This Row],[date_added]])</f>
        <v>2019</v>
      </c>
      <c r="G6086">
        <v>2015</v>
      </c>
      <c r="H6086" s="1" t="s">
        <v>27</v>
      </c>
      <c r="I6086" s="1" t="str">
        <f>VLOOKUP(H:H,'VLookUp Ref'!E:F,2,FALSE)</f>
        <v>R</v>
      </c>
      <c r="J6086" s="1">
        <v>88</v>
      </c>
      <c r="K6086" s="1" t="s">
        <v>40094</v>
      </c>
      <c r="L6086" s="1" t="s">
        <v>662</v>
      </c>
      <c r="M6086" s="1" t="s">
        <v>40128</v>
      </c>
      <c r="N6086" s="1"/>
      <c r="O6086" s="1" t="str">
        <f>TRIM(netflix_titles3[[#This Row],[listed_in1]])</f>
        <v>Dramas</v>
      </c>
      <c r="P6086" s="1" t="str">
        <f>TRIM(netflix_titles3[[#This Row],[listed_in2]])</f>
        <v>Sports Movies</v>
      </c>
      <c r="Q6086" s="1" t="str">
        <f>TRIM(netflix_titles3[[#This Row],[listed_in3]])</f>
        <v/>
      </c>
      <c r="R6086" s="1" t="str">
        <f>VLOOKUP(O:O,'VLookUp Ref'!$A:$B,2,FALSE)</f>
        <v>Drama</v>
      </c>
      <c r="S6086" s="1" t="str">
        <f>VLOOKUP(P:P,'VLookUp Ref'!$A:$B,2,FALSE)</f>
        <v>Sports</v>
      </c>
      <c r="T6086" s="1" t="e">
        <f>VLOOKUP(Q:Q,'VLookUp Ref'!$A:$B,2,FALSE)</f>
        <v>#N/A</v>
      </c>
      <c r="U6086" s="1" t="s">
        <v>40079</v>
      </c>
      <c r="V6086" s="1" t="s">
        <v>40080</v>
      </c>
      <c r="W6086" s="1" t="e">
        <v>#N/A</v>
      </c>
      <c r="X6086" s="1" t="s">
        <v>27771</v>
      </c>
      <c r="Y6086" s="1" t="s">
        <v>27772</v>
      </c>
      <c r="Z6086" s="1" t="s">
        <v>27773</v>
      </c>
    </row>
    <row r="6087" spans="1:26" x14ac:dyDescent="0.25">
      <c r="A6087" s="1" t="s">
        <v>27774</v>
      </c>
      <c r="B6087" s="1" t="s">
        <v>13</v>
      </c>
      <c r="C6087" s="1" t="s">
        <v>27775</v>
      </c>
      <c r="D6087" s="1" t="s">
        <v>571</v>
      </c>
      <c r="E6087" s="2">
        <v>43466</v>
      </c>
      <c r="F6087" s="1">
        <f>YEAR(netflix_titles3[[#This Row],[date_added]])</f>
        <v>2019</v>
      </c>
      <c r="G6087">
        <v>2007</v>
      </c>
      <c r="H6087" s="1" t="s">
        <v>18</v>
      </c>
      <c r="I6087" s="1" t="str">
        <f>VLOOKUP(H:H,'VLookUp Ref'!E:F,2,FALSE)</f>
        <v>PG-13</v>
      </c>
      <c r="J6087" s="1">
        <v>133</v>
      </c>
      <c r="K6087" s="1" t="s">
        <v>40094</v>
      </c>
      <c r="L6087" s="1" t="s">
        <v>662</v>
      </c>
      <c r="M6087" s="1" t="s">
        <v>40120</v>
      </c>
      <c r="N6087" s="1" t="s">
        <v>40119</v>
      </c>
      <c r="O6087" s="1" t="str">
        <f>TRIM(netflix_titles3[[#This Row],[listed_in1]])</f>
        <v>Dramas</v>
      </c>
      <c r="P6087" s="1" t="str">
        <f>TRIM(netflix_titles3[[#This Row],[listed_in2]])</f>
        <v>Music &amp; Musicals</v>
      </c>
      <c r="Q6087" s="1" t="str">
        <f>TRIM(netflix_titles3[[#This Row],[listed_in3]])</f>
        <v>Romantic Movies</v>
      </c>
      <c r="R6087" s="1" t="str">
        <f>VLOOKUP(O:O,'VLookUp Ref'!$A:$B,2,FALSE)</f>
        <v>Drama</v>
      </c>
      <c r="S6087" s="1" t="str">
        <f>VLOOKUP(P:P,'VLookUp Ref'!$A:$B,2,FALSE)</f>
        <v>Music &amp; Musicals</v>
      </c>
      <c r="T6087" s="1" t="str">
        <f>VLOOKUP(Q:Q,'VLookUp Ref'!$A:$B,2,FALSE)</f>
        <v>Romantic</v>
      </c>
      <c r="U6087" s="1" t="s">
        <v>40079</v>
      </c>
      <c r="V6087" s="1" t="s">
        <v>7368</v>
      </c>
      <c r="W6087" s="1" t="s">
        <v>40083</v>
      </c>
      <c r="X6087" s="1" t="s">
        <v>27776</v>
      </c>
      <c r="Y6087" s="1" t="s">
        <v>27777</v>
      </c>
      <c r="Z6087" s="1" t="s">
        <v>27778</v>
      </c>
    </row>
    <row r="6088" spans="1:26" x14ac:dyDescent="0.25">
      <c r="A6088" s="1" t="s">
        <v>27779</v>
      </c>
      <c r="B6088" s="1" t="s">
        <v>13</v>
      </c>
      <c r="C6088" s="1" t="s">
        <v>27780</v>
      </c>
      <c r="D6088" s="1" t="s">
        <v>17</v>
      </c>
      <c r="E6088" s="2">
        <v>43983</v>
      </c>
      <c r="F6088" s="1">
        <f>YEAR(netflix_titles3[[#This Row],[date_added]])</f>
        <v>2020</v>
      </c>
      <c r="G6088">
        <v>2012</v>
      </c>
      <c r="H6088" s="1" t="s">
        <v>311</v>
      </c>
      <c r="I6088" s="1" t="str">
        <f>VLOOKUP(H:H,'VLookUp Ref'!E:F,2,FALSE)</f>
        <v>R</v>
      </c>
      <c r="J6088" s="1">
        <v>110</v>
      </c>
      <c r="K6088" s="1" t="s">
        <v>40094</v>
      </c>
      <c r="L6088" s="1" t="s">
        <v>313</v>
      </c>
      <c r="M6088" s="1"/>
      <c r="N6088" s="1"/>
      <c r="O6088" s="1" t="str">
        <f>TRIM(netflix_titles3[[#This Row],[listed_in1]])</f>
        <v>Action &amp; Adventure</v>
      </c>
      <c r="P6088" s="1" t="str">
        <f>TRIM(netflix_titles3[[#This Row],[listed_in2]])</f>
        <v/>
      </c>
      <c r="Q6088" s="1" t="str">
        <f>TRIM(netflix_titles3[[#This Row],[listed_in3]])</f>
        <v/>
      </c>
      <c r="R6088" s="1" t="str">
        <f>VLOOKUP(O:O,'VLookUp Ref'!$A:$B,2,FALSE)</f>
        <v>Action &amp; Adventure</v>
      </c>
      <c r="S6088" s="1" t="e">
        <f>VLOOKUP(P:P,'VLookUp Ref'!$A:$B,2,FALSE)</f>
        <v>#N/A</v>
      </c>
      <c r="T6088" s="1" t="e">
        <f>VLOOKUP(Q:Q,'VLookUp Ref'!$A:$B,2,FALSE)</f>
        <v>#N/A</v>
      </c>
      <c r="U6088" s="1" t="s">
        <v>313</v>
      </c>
      <c r="V6088" s="1" t="e">
        <v>#N/A</v>
      </c>
      <c r="W6088" s="1" t="e">
        <v>#N/A</v>
      </c>
      <c r="X6088" s="1" t="s">
        <v>27781</v>
      </c>
      <c r="Y6088" s="1" t="s">
        <v>27782</v>
      </c>
      <c r="Z6088" s="1" t="s">
        <v>27783</v>
      </c>
    </row>
    <row r="6089" spans="1:26" x14ac:dyDescent="0.25">
      <c r="A6089" s="1" t="s">
        <v>27784</v>
      </c>
      <c r="B6089" s="1" t="s">
        <v>13</v>
      </c>
      <c r="C6089" s="1" t="s">
        <v>27785</v>
      </c>
      <c r="D6089" s="1" t="s">
        <v>10431</v>
      </c>
      <c r="E6089" s="2">
        <v>43372</v>
      </c>
      <c r="F6089" s="1">
        <f>YEAR(netflix_titles3[[#This Row],[date_added]])</f>
        <v>2018</v>
      </c>
      <c r="G6089">
        <v>2010</v>
      </c>
      <c r="H6089" s="1" t="s">
        <v>27244</v>
      </c>
      <c r="I6089" s="1" t="str">
        <f>VLOOKUP(H:H,'VLookUp Ref'!E:F,2,FALSE)</f>
        <v>UR</v>
      </c>
      <c r="J6089" s="1">
        <v>112</v>
      </c>
      <c r="K6089" s="1" t="s">
        <v>40094</v>
      </c>
      <c r="L6089" s="1" t="s">
        <v>313</v>
      </c>
      <c r="M6089" s="1" t="s">
        <v>40113</v>
      </c>
      <c r="N6089" s="1"/>
      <c r="O6089" s="1" t="str">
        <f>TRIM(netflix_titles3[[#This Row],[listed_in1]])</f>
        <v>Action &amp; Adventure</v>
      </c>
      <c r="P6089" s="1" t="str">
        <f>TRIM(netflix_titles3[[#This Row],[listed_in2]])</f>
        <v>International Movies</v>
      </c>
      <c r="Q6089" s="1" t="str">
        <f>TRIM(netflix_titles3[[#This Row],[listed_in3]])</f>
        <v/>
      </c>
      <c r="R6089" s="1" t="str">
        <f>VLOOKUP(O:O,'VLookUp Ref'!$A:$B,2,FALSE)</f>
        <v>Action &amp; Adventure</v>
      </c>
      <c r="S6089" s="1" t="str">
        <f>VLOOKUP(P:P,'VLookUp Ref'!$A:$B,2,FALSE)</f>
        <v>International</v>
      </c>
      <c r="T6089" s="1" t="e">
        <f>VLOOKUP(Q:Q,'VLookUp Ref'!$A:$B,2,FALSE)</f>
        <v>#N/A</v>
      </c>
      <c r="U6089" s="1" t="s">
        <v>313</v>
      </c>
      <c r="V6089" s="1" t="s">
        <v>40081</v>
      </c>
      <c r="W6089" s="1" t="e">
        <v>#N/A</v>
      </c>
      <c r="X6089" s="1" t="s">
        <v>5981</v>
      </c>
      <c r="Y6089" s="1" t="s">
        <v>27786</v>
      </c>
      <c r="Z6089" s="1" t="s">
        <v>27787</v>
      </c>
    </row>
    <row r="6090" spans="1:26" x14ac:dyDescent="0.25">
      <c r="A6090" s="1" t="s">
        <v>27788</v>
      </c>
      <c r="B6090" s="1" t="s">
        <v>13</v>
      </c>
      <c r="C6090" s="1" t="s">
        <v>27789</v>
      </c>
      <c r="D6090" s="1" t="s">
        <v>916</v>
      </c>
      <c r="E6090" s="2">
        <v>44044</v>
      </c>
      <c r="F6090" s="1">
        <f>YEAR(netflix_titles3[[#This Row],[date_added]])</f>
        <v>2020</v>
      </c>
      <c r="G6090">
        <v>2018</v>
      </c>
      <c r="H6090" s="1" t="s">
        <v>311</v>
      </c>
      <c r="I6090" s="1" t="str">
        <f>VLOOKUP(H:H,'VLookUp Ref'!E:F,2,FALSE)</f>
        <v>R</v>
      </c>
      <c r="J6090" s="1">
        <v>87</v>
      </c>
      <c r="K6090" s="1" t="s">
        <v>40094</v>
      </c>
      <c r="L6090" s="1" t="s">
        <v>313</v>
      </c>
      <c r="M6090" s="1"/>
      <c r="N6090" s="1"/>
      <c r="O6090" s="1" t="str">
        <f>TRIM(netflix_titles3[[#This Row],[listed_in1]])</f>
        <v>Action &amp; Adventure</v>
      </c>
      <c r="P6090" s="1" t="str">
        <f>TRIM(netflix_titles3[[#This Row],[listed_in2]])</f>
        <v/>
      </c>
      <c r="Q6090" s="1" t="str">
        <f>TRIM(netflix_titles3[[#This Row],[listed_in3]])</f>
        <v/>
      </c>
      <c r="R6090" s="1" t="str">
        <f>VLOOKUP(O:O,'VLookUp Ref'!$A:$B,2,FALSE)</f>
        <v>Action &amp; Adventure</v>
      </c>
      <c r="S6090" s="1" t="e">
        <f>VLOOKUP(P:P,'VLookUp Ref'!$A:$B,2,FALSE)</f>
        <v>#N/A</v>
      </c>
      <c r="T6090" s="1" t="e">
        <f>VLOOKUP(Q:Q,'VLookUp Ref'!$A:$B,2,FALSE)</f>
        <v>#N/A</v>
      </c>
      <c r="U6090" s="1" t="s">
        <v>313</v>
      </c>
      <c r="V6090" s="1" t="e">
        <v>#N/A</v>
      </c>
      <c r="W6090" s="1" t="e">
        <v>#N/A</v>
      </c>
      <c r="X6090" s="1" t="s">
        <v>27790</v>
      </c>
      <c r="Y6090" s="1" t="s">
        <v>27791</v>
      </c>
      <c r="Z6090" s="1" t="s">
        <v>27792</v>
      </c>
    </row>
    <row r="6091" spans="1:26" x14ac:dyDescent="0.25">
      <c r="A6091" s="1" t="s">
        <v>27793</v>
      </c>
      <c r="B6091" s="1" t="s">
        <v>23</v>
      </c>
      <c r="C6091" s="1" t="s">
        <v>27794</v>
      </c>
      <c r="D6091" s="1" t="s">
        <v>17</v>
      </c>
      <c r="E6091" s="2">
        <v>43373</v>
      </c>
      <c r="F6091" s="1">
        <f>YEAR(netflix_titles3[[#This Row],[date_added]])</f>
        <v>2018</v>
      </c>
      <c r="G6091">
        <v>2018</v>
      </c>
      <c r="H6091" s="1" t="s">
        <v>75</v>
      </c>
      <c r="I6091" s="1" t="str">
        <f>VLOOKUP(H:H,'VLookUp Ref'!E:F,2,FALSE)</f>
        <v>PG-13</v>
      </c>
      <c r="J6091" s="1">
        <v>1</v>
      </c>
      <c r="K6091" s="1" t="s">
        <v>40095</v>
      </c>
      <c r="L6091" s="1" t="s">
        <v>219</v>
      </c>
      <c r="M6091" s="1"/>
      <c r="N6091" s="1"/>
      <c r="O6091" s="1" t="str">
        <f>TRIM(netflix_titles3[[#This Row],[listed_in1]])</f>
        <v>TV Comedies</v>
      </c>
      <c r="P6091" s="1" t="str">
        <f>TRIM(netflix_titles3[[#This Row],[listed_in2]])</f>
        <v/>
      </c>
      <c r="Q6091" s="1" t="str">
        <f>TRIM(netflix_titles3[[#This Row],[listed_in3]])</f>
        <v/>
      </c>
      <c r="R6091" s="1" t="str">
        <f>VLOOKUP(O:O,'VLookUp Ref'!$A:$B,2,FALSE)</f>
        <v>Comedies</v>
      </c>
      <c r="S6091" s="1" t="e">
        <f>VLOOKUP(P:P,'VLookUp Ref'!$A:$B,2,FALSE)</f>
        <v>#N/A</v>
      </c>
      <c r="T6091" s="1" t="e">
        <f>VLOOKUP(Q:Q,'VLookUp Ref'!$A:$B,2,FALSE)</f>
        <v>#N/A</v>
      </c>
      <c r="U6091" s="1" t="s">
        <v>194</v>
      </c>
      <c r="V6091" s="1" t="e">
        <v>#N/A</v>
      </c>
      <c r="W6091" s="1" t="e">
        <v>#N/A</v>
      </c>
      <c r="X6091" s="1" t="s">
        <v>16</v>
      </c>
      <c r="Y6091" s="1" t="s">
        <v>27795</v>
      </c>
      <c r="Z6091" s="1" t="s">
        <v>27796</v>
      </c>
    </row>
    <row r="6092" spans="1:26" x14ac:dyDescent="0.25">
      <c r="A6092" s="1" t="s">
        <v>27797</v>
      </c>
      <c r="B6092" s="1" t="s">
        <v>13</v>
      </c>
      <c r="C6092" s="1" t="s">
        <v>27798</v>
      </c>
      <c r="D6092" s="1" t="s">
        <v>548</v>
      </c>
      <c r="E6092" s="2">
        <v>43994</v>
      </c>
      <c r="F6092" s="1">
        <f>YEAR(netflix_titles3[[#This Row],[date_added]])</f>
        <v>2020</v>
      </c>
      <c r="G6092">
        <v>2014</v>
      </c>
      <c r="H6092" s="1" t="s">
        <v>75</v>
      </c>
      <c r="I6092" s="1" t="str">
        <f>VLOOKUP(H:H,'VLookUp Ref'!E:F,2,FALSE)</f>
        <v>PG-13</v>
      </c>
      <c r="J6092" s="1">
        <v>91</v>
      </c>
      <c r="K6092" s="1" t="s">
        <v>40094</v>
      </c>
      <c r="L6092" s="1" t="s">
        <v>313</v>
      </c>
      <c r="M6092" s="1" t="s">
        <v>40138</v>
      </c>
      <c r="N6092" s="1" t="s">
        <v>40113</v>
      </c>
      <c r="O6092" s="1" t="str">
        <f>TRIM(netflix_titles3[[#This Row],[listed_in1]])</f>
        <v>Action &amp; Adventure</v>
      </c>
      <c r="P6092" s="1" t="str">
        <f>TRIM(netflix_titles3[[#This Row],[listed_in2]])</f>
        <v>Documentaries</v>
      </c>
      <c r="Q6092" s="1" t="str">
        <f>TRIM(netflix_titles3[[#This Row],[listed_in3]])</f>
        <v>International Movies</v>
      </c>
      <c r="R6092" s="1" t="str">
        <f>VLOOKUP(O:O,'VLookUp Ref'!$A:$B,2,FALSE)</f>
        <v>Action &amp; Adventure</v>
      </c>
      <c r="S6092" s="1" t="str">
        <f>VLOOKUP(P:P,'VLookUp Ref'!$A:$B,2,FALSE)</f>
        <v>Documentaries</v>
      </c>
      <c r="T6092" s="1" t="str">
        <f>VLOOKUP(Q:Q,'VLookUp Ref'!$A:$B,2,FALSE)</f>
        <v>International</v>
      </c>
      <c r="U6092" s="1" t="s">
        <v>313</v>
      </c>
      <c r="V6092" s="1" t="s">
        <v>20</v>
      </c>
      <c r="W6092" s="1" t="s">
        <v>40081</v>
      </c>
      <c r="X6092" s="1" t="s">
        <v>27799</v>
      </c>
      <c r="Y6092" s="1" t="s">
        <v>27800</v>
      </c>
      <c r="Z6092" s="1" t="s">
        <v>27802</v>
      </c>
    </row>
    <row r="6093" spans="1:26" x14ac:dyDescent="0.25">
      <c r="A6093" s="1" t="s">
        <v>27803</v>
      </c>
      <c r="B6093" s="1" t="s">
        <v>13</v>
      </c>
      <c r="C6093" s="1" t="s">
        <v>27804</v>
      </c>
      <c r="D6093" s="1" t="s">
        <v>27807</v>
      </c>
      <c r="E6093" s="2">
        <v>43789</v>
      </c>
      <c r="F6093" s="1">
        <f>YEAR(netflix_titles3[[#This Row],[date_added]])</f>
        <v>2019</v>
      </c>
      <c r="G6093">
        <v>2013</v>
      </c>
      <c r="H6093" s="1" t="s">
        <v>311</v>
      </c>
      <c r="I6093" s="1" t="str">
        <f>VLOOKUP(H:H,'VLookUp Ref'!E:F,2,FALSE)</f>
        <v>R</v>
      </c>
      <c r="J6093" s="1">
        <v>111</v>
      </c>
      <c r="K6093" s="1" t="s">
        <v>40094</v>
      </c>
      <c r="L6093" s="1" t="s">
        <v>662</v>
      </c>
      <c r="M6093" s="1" t="s">
        <v>40112</v>
      </c>
      <c r="N6093" s="1" t="s">
        <v>40113</v>
      </c>
      <c r="O6093" s="1" t="str">
        <f>TRIM(netflix_titles3[[#This Row],[listed_in1]])</f>
        <v>Dramas</v>
      </c>
      <c r="P6093" s="1" t="str">
        <f>TRIM(netflix_titles3[[#This Row],[listed_in2]])</f>
        <v>Independent Movies</v>
      </c>
      <c r="Q6093" s="1" t="str">
        <f>TRIM(netflix_titles3[[#This Row],[listed_in3]])</f>
        <v>International Movies</v>
      </c>
      <c r="R6093" s="1" t="str">
        <f>VLOOKUP(O:O,'VLookUp Ref'!$A:$B,2,FALSE)</f>
        <v>Drama</v>
      </c>
      <c r="S6093" s="1" t="str">
        <f>VLOOKUP(P:P,'VLookUp Ref'!$A:$B,2,FALSE)</f>
        <v>Independent</v>
      </c>
      <c r="T6093" s="1" t="str">
        <f>VLOOKUP(Q:Q,'VLookUp Ref'!$A:$B,2,FALSE)</f>
        <v>International</v>
      </c>
      <c r="U6093" s="1" t="s">
        <v>40079</v>
      </c>
      <c r="V6093" s="1" t="s">
        <v>40086</v>
      </c>
      <c r="W6093" s="1" t="s">
        <v>40081</v>
      </c>
      <c r="X6093" s="1" t="s">
        <v>27805</v>
      </c>
      <c r="Y6093" s="1" t="s">
        <v>27806</v>
      </c>
      <c r="Z6093" s="1" t="s">
        <v>27808</v>
      </c>
    </row>
    <row r="6094" spans="1:26" x14ac:dyDescent="0.25">
      <c r="A6094" s="1" t="s">
        <v>27809</v>
      </c>
      <c r="B6094" s="1" t="s">
        <v>13</v>
      </c>
      <c r="C6094" s="1" t="s">
        <v>27810</v>
      </c>
      <c r="D6094" s="1" t="s">
        <v>45</v>
      </c>
      <c r="E6094" s="2">
        <v>43830</v>
      </c>
      <c r="F6094" s="1">
        <f>YEAR(netflix_titles3[[#This Row],[date_added]])</f>
        <v>2019</v>
      </c>
      <c r="G6094">
        <v>2017</v>
      </c>
      <c r="H6094" s="1" t="s">
        <v>75</v>
      </c>
      <c r="I6094" s="1" t="str">
        <f>VLOOKUP(H:H,'VLookUp Ref'!E:F,2,FALSE)</f>
        <v>PG-13</v>
      </c>
      <c r="J6094" s="1">
        <v>99</v>
      </c>
      <c r="K6094" s="1" t="s">
        <v>40094</v>
      </c>
      <c r="L6094" s="1" t="s">
        <v>1287</v>
      </c>
      <c r="M6094" s="1" t="s">
        <v>40112</v>
      </c>
      <c r="N6094" s="1" t="s">
        <v>40113</v>
      </c>
      <c r="O6094" s="1" t="str">
        <f>TRIM(netflix_titles3[[#This Row],[listed_in1]])</f>
        <v>Horror Movies</v>
      </c>
      <c r="P6094" s="1" t="str">
        <f>TRIM(netflix_titles3[[#This Row],[listed_in2]])</f>
        <v>Independent Movies</v>
      </c>
      <c r="Q6094" s="1" t="str">
        <f>TRIM(netflix_titles3[[#This Row],[listed_in3]])</f>
        <v>International Movies</v>
      </c>
      <c r="R6094" s="1" t="str">
        <f>VLOOKUP(O:O,'VLookUp Ref'!$A:$B,2,FALSE)</f>
        <v>Horror</v>
      </c>
      <c r="S6094" s="1" t="str">
        <f>VLOOKUP(P:P,'VLookUp Ref'!$A:$B,2,FALSE)</f>
        <v>Independent</v>
      </c>
      <c r="T6094" s="1" t="str">
        <f>VLOOKUP(Q:Q,'VLookUp Ref'!$A:$B,2,FALSE)</f>
        <v>International</v>
      </c>
      <c r="U6094" s="1" t="s">
        <v>40078</v>
      </c>
      <c r="V6094" s="1" t="s">
        <v>40086</v>
      </c>
      <c r="W6094" s="1" t="s">
        <v>40081</v>
      </c>
      <c r="X6094" s="1" t="s">
        <v>27811</v>
      </c>
      <c r="Y6094" s="1" t="s">
        <v>27812</v>
      </c>
      <c r="Z6094" s="1" t="s">
        <v>27813</v>
      </c>
    </row>
    <row r="6095" spans="1:26" x14ac:dyDescent="0.25">
      <c r="A6095" s="1" t="s">
        <v>27814</v>
      </c>
      <c r="B6095" s="1" t="s">
        <v>13</v>
      </c>
      <c r="C6095" s="1" t="s">
        <v>27815</v>
      </c>
      <c r="D6095" s="1" t="s">
        <v>1631</v>
      </c>
      <c r="E6095" s="2">
        <v>43327</v>
      </c>
      <c r="F6095" s="1">
        <f>YEAR(netflix_titles3[[#This Row],[date_added]])</f>
        <v>2018</v>
      </c>
      <c r="G6095">
        <v>2018</v>
      </c>
      <c r="H6095" s="1" t="s">
        <v>27244</v>
      </c>
      <c r="I6095" s="1" t="str">
        <f>VLOOKUP(H:H,'VLookUp Ref'!E:F,2,FALSE)</f>
        <v>UR</v>
      </c>
      <c r="J6095" s="1">
        <v>86</v>
      </c>
      <c r="K6095" s="1" t="s">
        <v>40094</v>
      </c>
      <c r="L6095" s="1" t="s">
        <v>194</v>
      </c>
      <c r="M6095" s="1"/>
      <c r="N6095" s="1"/>
      <c r="O6095" s="1" t="str">
        <f>TRIM(netflix_titles3[[#This Row],[listed_in1]])</f>
        <v>Comedies</v>
      </c>
      <c r="P6095" s="1" t="str">
        <f>TRIM(netflix_titles3[[#This Row],[listed_in2]])</f>
        <v/>
      </c>
      <c r="Q6095" s="1" t="str">
        <f>TRIM(netflix_titles3[[#This Row],[listed_in3]])</f>
        <v/>
      </c>
      <c r="R6095" s="1" t="str">
        <f>VLOOKUP(O:O,'VLookUp Ref'!$A:$B,2,FALSE)</f>
        <v>Comedies</v>
      </c>
      <c r="S6095" s="1" t="e">
        <f>VLOOKUP(P:P,'VLookUp Ref'!$A:$B,2,FALSE)</f>
        <v>#N/A</v>
      </c>
      <c r="T6095" s="1" t="e">
        <f>VLOOKUP(Q:Q,'VLookUp Ref'!$A:$B,2,FALSE)</f>
        <v>#N/A</v>
      </c>
      <c r="U6095" s="1" t="s">
        <v>194</v>
      </c>
      <c r="V6095" s="1" t="e">
        <v>#N/A</v>
      </c>
      <c r="W6095" s="1" t="e">
        <v>#N/A</v>
      </c>
      <c r="X6095" s="1" t="s">
        <v>27816</v>
      </c>
      <c r="Y6095" s="1" t="s">
        <v>27817</v>
      </c>
      <c r="Z6095" s="1" t="s">
        <v>27818</v>
      </c>
    </row>
    <row r="6096" spans="1:26" x14ac:dyDescent="0.25">
      <c r="A6096" s="1" t="s">
        <v>27819</v>
      </c>
      <c r="B6096" s="1" t="s">
        <v>23</v>
      </c>
      <c r="C6096" s="1" t="s">
        <v>27820</v>
      </c>
      <c r="D6096" s="1" t="s">
        <v>74</v>
      </c>
      <c r="E6096" s="2">
        <v>42488</v>
      </c>
      <c r="F6096" s="1">
        <f>YEAR(netflix_titles3[[#This Row],[date_added]])</f>
        <v>2016</v>
      </c>
      <c r="G6096">
        <v>2013</v>
      </c>
      <c r="H6096" s="1" t="s">
        <v>107</v>
      </c>
      <c r="I6096" s="1" t="str">
        <f>VLOOKUP(H:H,'VLookUp Ref'!E:F,2,FALSE)</f>
        <v>PG</v>
      </c>
      <c r="J6096" s="1">
        <v>1</v>
      </c>
      <c r="K6096" s="1" t="s">
        <v>40095</v>
      </c>
      <c r="L6096" s="1" t="s">
        <v>40060</v>
      </c>
      <c r="M6096" s="1" t="s">
        <v>40115</v>
      </c>
      <c r="N6096" s="1" t="s">
        <v>40106</v>
      </c>
      <c r="O6096" s="1" t="str">
        <f>TRIM(netflix_titles3[[#This Row],[listed_in1]])</f>
        <v>British TV Shows</v>
      </c>
      <c r="P6096" s="1" t="str">
        <f>TRIM(netflix_titles3[[#This Row],[listed_in2]])</f>
        <v>Docuseries</v>
      </c>
      <c r="Q6096" s="1" t="str">
        <f>TRIM(netflix_titles3[[#This Row],[listed_in3]])</f>
        <v>International TV Shows</v>
      </c>
      <c r="R6096" s="1" t="str">
        <f>VLOOKUP(O:O,'VLookUp Ref'!$A:$B,2,FALSE)</f>
        <v>British</v>
      </c>
      <c r="S6096" s="1" t="str">
        <f>VLOOKUP(P:P,'VLookUp Ref'!$A:$B,2,FALSE)</f>
        <v>Docuseries</v>
      </c>
      <c r="T6096" s="1" t="str">
        <f>VLOOKUP(Q:Q,'VLookUp Ref'!$A:$B,2,FALSE)</f>
        <v>International</v>
      </c>
      <c r="U6096" s="1" t="s">
        <v>40090</v>
      </c>
      <c r="V6096" s="1" t="s">
        <v>1048</v>
      </c>
      <c r="W6096" s="1" t="s">
        <v>40081</v>
      </c>
      <c r="X6096" s="1" t="s">
        <v>16</v>
      </c>
      <c r="Y6096" s="1" t="s">
        <v>4974</v>
      </c>
      <c r="Z6096" s="1" t="s">
        <v>27821</v>
      </c>
    </row>
    <row r="6097" spans="1:26" x14ac:dyDescent="0.25">
      <c r="A6097" s="1" t="s">
        <v>27822</v>
      </c>
      <c r="B6097" s="1" t="s">
        <v>13</v>
      </c>
      <c r="C6097" s="1" t="s">
        <v>27823</v>
      </c>
      <c r="D6097" s="1" t="s">
        <v>17</v>
      </c>
      <c r="E6097" s="2">
        <v>43612</v>
      </c>
      <c r="F6097" s="1">
        <f>YEAR(netflix_titles3[[#This Row],[date_added]])</f>
        <v>2019</v>
      </c>
      <c r="G6097">
        <v>2012</v>
      </c>
      <c r="H6097" s="1" t="s">
        <v>27244</v>
      </c>
      <c r="I6097" s="1" t="str">
        <f>VLOOKUP(H:H,'VLookUp Ref'!E:F,2,FALSE)</f>
        <v>UR</v>
      </c>
      <c r="J6097" s="1">
        <v>93</v>
      </c>
      <c r="K6097" s="1" t="s">
        <v>40094</v>
      </c>
      <c r="L6097" s="1" t="s">
        <v>20</v>
      </c>
      <c r="M6097" s="1"/>
      <c r="N6097" s="1"/>
      <c r="O6097" s="1" t="str">
        <f>TRIM(netflix_titles3[[#This Row],[listed_in1]])</f>
        <v>Documentaries</v>
      </c>
      <c r="P6097" s="1" t="str">
        <f>TRIM(netflix_titles3[[#This Row],[listed_in2]])</f>
        <v/>
      </c>
      <c r="Q6097" s="1" t="str">
        <f>TRIM(netflix_titles3[[#This Row],[listed_in3]])</f>
        <v/>
      </c>
      <c r="R6097" s="1" t="str">
        <f>VLOOKUP(O:O,'VLookUp Ref'!$A:$B,2,FALSE)</f>
        <v>Documentaries</v>
      </c>
      <c r="S6097" s="1" t="e">
        <f>VLOOKUP(P:P,'VLookUp Ref'!$A:$B,2,FALSE)</f>
        <v>#N/A</v>
      </c>
      <c r="T6097" s="1" t="e">
        <f>VLOOKUP(Q:Q,'VLookUp Ref'!$A:$B,2,FALSE)</f>
        <v>#N/A</v>
      </c>
      <c r="U6097" s="1" t="s">
        <v>20</v>
      </c>
      <c r="V6097" s="1" t="e">
        <v>#N/A</v>
      </c>
      <c r="W6097" s="1" t="e">
        <v>#N/A</v>
      </c>
      <c r="X6097" s="1" t="s">
        <v>27824</v>
      </c>
      <c r="Y6097" s="1" t="s">
        <v>16</v>
      </c>
      <c r="Z6097" s="1" t="s">
        <v>27825</v>
      </c>
    </row>
    <row r="6098" spans="1:26" x14ac:dyDescent="0.25">
      <c r="A6098" s="1" t="s">
        <v>27826</v>
      </c>
      <c r="B6098" s="1" t="s">
        <v>13</v>
      </c>
      <c r="C6098" s="1" t="s">
        <v>27827</v>
      </c>
      <c r="D6098" s="1" t="s">
        <v>17</v>
      </c>
      <c r="E6098" s="2">
        <v>43464</v>
      </c>
      <c r="F6098" s="1">
        <f>YEAR(netflix_titles3[[#This Row],[date_added]])</f>
        <v>2018</v>
      </c>
      <c r="G6098">
        <v>2018</v>
      </c>
      <c r="H6098" s="1" t="s">
        <v>27</v>
      </c>
      <c r="I6098" s="1" t="str">
        <f>VLOOKUP(H:H,'VLookUp Ref'!E:F,2,FALSE)</f>
        <v>R</v>
      </c>
      <c r="J6098" s="1">
        <v>87</v>
      </c>
      <c r="K6098" s="1" t="s">
        <v>40094</v>
      </c>
      <c r="L6098" s="1" t="s">
        <v>20</v>
      </c>
      <c r="M6098" s="1"/>
      <c r="N6098" s="1"/>
      <c r="O6098" s="1" t="str">
        <f>TRIM(netflix_titles3[[#This Row],[listed_in1]])</f>
        <v>Documentaries</v>
      </c>
      <c r="P6098" s="1" t="str">
        <f>TRIM(netflix_titles3[[#This Row],[listed_in2]])</f>
        <v/>
      </c>
      <c r="Q6098" s="1" t="str">
        <f>TRIM(netflix_titles3[[#This Row],[listed_in3]])</f>
        <v/>
      </c>
      <c r="R6098" s="1" t="str">
        <f>VLOOKUP(O:O,'VLookUp Ref'!$A:$B,2,FALSE)</f>
        <v>Documentaries</v>
      </c>
      <c r="S6098" s="1" t="e">
        <f>VLOOKUP(P:P,'VLookUp Ref'!$A:$B,2,FALSE)</f>
        <v>#N/A</v>
      </c>
      <c r="T6098" s="1" t="e">
        <f>VLOOKUP(Q:Q,'VLookUp Ref'!$A:$B,2,FALSE)</f>
        <v>#N/A</v>
      </c>
      <c r="U6098" s="1" t="s">
        <v>20</v>
      </c>
      <c r="V6098" s="1" t="e">
        <v>#N/A</v>
      </c>
      <c r="W6098" s="1" t="e">
        <v>#N/A</v>
      </c>
      <c r="X6098" s="1" t="s">
        <v>27828</v>
      </c>
      <c r="Y6098" s="1" t="s">
        <v>16</v>
      </c>
      <c r="Z6098" s="1" t="s">
        <v>27829</v>
      </c>
    </row>
    <row r="6099" spans="1:26" x14ac:dyDescent="0.25">
      <c r="A6099" s="1" t="s">
        <v>27830</v>
      </c>
      <c r="B6099" s="1" t="s">
        <v>13</v>
      </c>
      <c r="C6099" s="1" t="s">
        <v>27831</v>
      </c>
      <c r="D6099" s="1" t="s">
        <v>17</v>
      </c>
      <c r="E6099" s="2">
        <v>44056</v>
      </c>
      <c r="F6099" s="1">
        <f>YEAR(netflix_titles3[[#This Row],[date_added]])</f>
        <v>2020</v>
      </c>
      <c r="G6099">
        <v>2008</v>
      </c>
      <c r="H6099" s="1" t="s">
        <v>27</v>
      </c>
      <c r="I6099" s="1" t="str">
        <f>VLOOKUP(H:H,'VLookUp Ref'!E:F,2,FALSE)</f>
        <v>R</v>
      </c>
      <c r="J6099" s="1">
        <v>107</v>
      </c>
      <c r="K6099" s="1" t="s">
        <v>40094</v>
      </c>
      <c r="L6099" s="1" t="s">
        <v>662</v>
      </c>
      <c r="M6099" s="1" t="s">
        <v>40112</v>
      </c>
      <c r="N6099" s="1"/>
      <c r="O6099" s="1" t="str">
        <f>TRIM(netflix_titles3[[#This Row],[listed_in1]])</f>
        <v>Dramas</v>
      </c>
      <c r="P6099" s="1" t="str">
        <f>TRIM(netflix_titles3[[#This Row],[listed_in2]])</f>
        <v>Independent Movies</v>
      </c>
      <c r="Q6099" s="1" t="str">
        <f>TRIM(netflix_titles3[[#This Row],[listed_in3]])</f>
        <v/>
      </c>
      <c r="R6099" s="1" t="str">
        <f>VLOOKUP(O:O,'VLookUp Ref'!$A:$B,2,FALSE)</f>
        <v>Drama</v>
      </c>
      <c r="S6099" s="1" t="str">
        <f>VLOOKUP(P:P,'VLookUp Ref'!$A:$B,2,FALSE)</f>
        <v>Independent</v>
      </c>
      <c r="T6099" s="1" t="e">
        <f>VLOOKUP(Q:Q,'VLookUp Ref'!$A:$B,2,FALSE)</f>
        <v>#N/A</v>
      </c>
      <c r="U6099" s="1" t="s">
        <v>40079</v>
      </c>
      <c r="V6099" s="1" t="s">
        <v>40086</v>
      </c>
      <c r="W6099" s="1" t="e">
        <v>#N/A</v>
      </c>
      <c r="X6099" s="1" t="s">
        <v>9599</v>
      </c>
      <c r="Y6099" s="1" t="s">
        <v>27832</v>
      </c>
      <c r="Z6099" s="1" t="s">
        <v>27833</v>
      </c>
    </row>
    <row r="6100" spans="1:26" x14ac:dyDescent="0.25">
      <c r="A6100" s="1" t="s">
        <v>27834</v>
      </c>
      <c r="B6100" s="1" t="s">
        <v>13</v>
      </c>
      <c r="C6100" s="1" t="s">
        <v>27835</v>
      </c>
      <c r="D6100" s="1" t="s">
        <v>15394</v>
      </c>
      <c r="E6100" s="2">
        <v>43166</v>
      </c>
      <c r="F6100" s="1">
        <f>YEAR(netflix_titles3[[#This Row],[date_added]])</f>
        <v>2018</v>
      </c>
      <c r="G6100">
        <v>2012</v>
      </c>
      <c r="H6100" s="1" t="s">
        <v>311</v>
      </c>
      <c r="I6100" s="1" t="str">
        <f>VLOOKUP(H:H,'VLookUp Ref'!E:F,2,FALSE)</f>
        <v>R</v>
      </c>
      <c r="J6100" s="1">
        <v>89</v>
      </c>
      <c r="K6100" s="1" t="s">
        <v>40094</v>
      </c>
      <c r="L6100" s="1" t="s">
        <v>313</v>
      </c>
      <c r="M6100" s="1" t="s">
        <v>40126</v>
      </c>
      <c r="N6100" s="1"/>
      <c r="O6100" s="1" t="str">
        <f>TRIM(netflix_titles3[[#This Row],[listed_in1]])</f>
        <v>Action &amp; Adventure</v>
      </c>
      <c r="P6100" s="1" t="str">
        <f>TRIM(netflix_titles3[[#This Row],[listed_in2]])</f>
        <v>Horror Movies</v>
      </c>
      <c r="Q6100" s="1" t="str">
        <f>TRIM(netflix_titles3[[#This Row],[listed_in3]])</f>
        <v/>
      </c>
      <c r="R6100" s="1" t="str">
        <f>VLOOKUP(O:O,'VLookUp Ref'!$A:$B,2,FALSE)</f>
        <v>Action &amp; Adventure</v>
      </c>
      <c r="S6100" s="1" t="str">
        <f>VLOOKUP(P:P,'VLookUp Ref'!$A:$B,2,FALSE)</f>
        <v>Horror</v>
      </c>
      <c r="T6100" s="1" t="e">
        <f>VLOOKUP(Q:Q,'VLookUp Ref'!$A:$B,2,FALSE)</f>
        <v>#N/A</v>
      </c>
      <c r="U6100" s="1" t="s">
        <v>313</v>
      </c>
      <c r="V6100" s="1" t="s">
        <v>40078</v>
      </c>
      <c r="W6100" s="1" t="e">
        <v>#N/A</v>
      </c>
      <c r="X6100" s="1" t="s">
        <v>27836</v>
      </c>
      <c r="Y6100" s="1" t="s">
        <v>27837</v>
      </c>
      <c r="Z6100" s="1" t="s">
        <v>27838</v>
      </c>
    </row>
    <row r="6101" spans="1:26" x14ac:dyDescent="0.25">
      <c r="A6101" s="1" t="s">
        <v>27839</v>
      </c>
      <c r="B6101" s="1" t="s">
        <v>13</v>
      </c>
      <c r="C6101" s="1" t="s">
        <v>27840</v>
      </c>
      <c r="D6101" s="1" t="s">
        <v>74</v>
      </c>
      <c r="E6101" s="2">
        <v>43496</v>
      </c>
      <c r="F6101" s="1">
        <f>YEAR(netflix_titles3[[#This Row],[date_added]])</f>
        <v>2019</v>
      </c>
      <c r="G6101">
        <v>2018</v>
      </c>
      <c r="H6101" s="1" t="s">
        <v>27</v>
      </c>
      <c r="I6101" s="1" t="str">
        <f>VLOOKUP(H:H,'VLookUp Ref'!E:F,2,FALSE)</f>
        <v>R</v>
      </c>
      <c r="J6101" s="1">
        <v>92</v>
      </c>
      <c r="K6101" s="1" t="s">
        <v>40094</v>
      </c>
      <c r="L6101" s="1" t="s">
        <v>662</v>
      </c>
      <c r="M6101" s="1"/>
      <c r="N6101" s="1"/>
      <c r="O6101" s="1" t="str">
        <f>TRIM(netflix_titles3[[#This Row],[listed_in1]])</f>
        <v>Dramas</v>
      </c>
      <c r="P6101" s="1" t="str">
        <f>TRIM(netflix_titles3[[#This Row],[listed_in2]])</f>
        <v/>
      </c>
      <c r="Q6101" s="1" t="str">
        <f>TRIM(netflix_titles3[[#This Row],[listed_in3]])</f>
        <v/>
      </c>
      <c r="R6101" s="1" t="str">
        <f>VLOOKUP(O:O,'VLookUp Ref'!$A:$B,2,FALSE)</f>
        <v>Drama</v>
      </c>
      <c r="S6101" s="1" t="e">
        <f>VLOOKUP(P:P,'VLookUp Ref'!$A:$B,2,FALSE)</f>
        <v>#N/A</v>
      </c>
      <c r="T6101" s="1" t="e">
        <f>VLOOKUP(Q:Q,'VLookUp Ref'!$A:$B,2,FALSE)</f>
        <v>#N/A</v>
      </c>
      <c r="U6101" s="1" t="s">
        <v>40079</v>
      </c>
      <c r="V6101" s="1" t="e">
        <v>#N/A</v>
      </c>
      <c r="W6101" s="1" t="e">
        <v>#N/A</v>
      </c>
      <c r="X6101" s="1" t="s">
        <v>27841</v>
      </c>
      <c r="Y6101" s="1" t="s">
        <v>27842</v>
      </c>
      <c r="Z6101" s="1" t="s">
        <v>27843</v>
      </c>
    </row>
    <row r="6102" spans="1:26" x14ac:dyDescent="0.25">
      <c r="A6102" s="1" t="s">
        <v>27844</v>
      </c>
      <c r="B6102" s="1" t="s">
        <v>23</v>
      </c>
      <c r="C6102" s="1" t="s">
        <v>27845</v>
      </c>
      <c r="D6102" s="1" t="s">
        <v>74</v>
      </c>
      <c r="E6102" s="2">
        <v>43658</v>
      </c>
      <c r="F6102" s="1">
        <f>YEAR(netflix_titles3[[#This Row],[date_added]])</f>
        <v>2019</v>
      </c>
      <c r="G6102">
        <v>2017</v>
      </c>
      <c r="H6102" s="1" t="s">
        <v>27</v>
      </c>
      <c r="I6102" s="1" t="str">
        <f>VLOOKUP(H:H,'VLookUp Ref'!E:F,2,FALSE)</f>
        <v>R</v>
      </c>
      <c r="J6102" s="1">
        <v>1</v>
      </c>
      <c r="K6102" s="1" t="s">
        <v>40095</v>
      </c>
      <c r="L6102" s="1" t="s">
        <v>40060</v>
      </c>
      <c r="M6102" s="1" t="s">
        <v>40108</v>
      </c>
      <c r="N6102" s="1" t="s">
        <v>40109</v>
      </c>
      <c r="O6102" s="1" t="str">
        <f>TRIM(netflix_titles3[[#This Row],[listed_in1]])</f>
        <v>British TV Shows</v>
      </c>
      <c r="P6102" s="1" t="str">
        <f>TRIM(netflix_titles3[[#This Row],[listed_in2]])</f>
        <v>Reality TV</v>
      </c>
      <c r="Q6102" s="1" t="str">
        <f>TRIM(netflix_titles3[[#This Row],[listed_in3]])</f>
        <v>Romantic TV Shows</v>
      </c>
      <c r="R6102" s="1" t="str">
        <f>VLOOKUP(O:O,'VLookUp Ref'!$A:$B,2,FALSE)</f>
        <v>British</v>
      </c>
      <c r="S6102" s="1" t="str">
        <f>VLOOKUP(P:P,'VLookUp Ref'!$A:$B,2,FALSE)</f>
        <v>Reality TV</v>
      </c>
      <c r="T6102" s="1" t="str">
        <f>VLOOKUP(Q:Q,'VLookUp Ref'!$A:$B,2,FALSE)</f>
        <v>Romantic</v>
      </c>
      <c r="U6102" s="1" t="s">
        <v>40090</v>
      </c>
      <c r="V6102" s="1" t="s">
        <v>364</v>
      </c>
      <c r="W6102" s="1" t="s">
        <v>40083</v>
      </c>
      <c r="X6102" s="1" t="s">
        <v>16</v>
      </c>
      <c r="Y6102" s="1" t="s">
        <v>27846</v>
      </c>
      <c r="Z6102" s="1" t="s">
        <v>27847</v>
      </c>
    </row>
    <row r="6103" spans="1:26" x14ac:dyDescent="0.25">
      <c r="A6103" s="1" t="s">
        <v>27848</v>
      </c>
      <c r="B6103" s="1" t="s">
        <v>23</v>
      </c>
      <c r="C6103" s="1" t="s">
        <v>27849</v>
      </c>
      <c r="D6103" s="1" t="s">
        <v>16</v>
      </c>
      <c r="E6103" s="2">
        <v>42961</v>
      </c>
      <c r="F6103" s="1">
        <f>YEAR(netflix_titles3[[#This Row],[date_added]])</f>
        <v>2017</v>
      </c>
      <c r="G6103">
        <v>2010</v>
      </c>
      <c r="H6103" s="1" t="s">
        <v>27</v>
      </c>
      <c r="I6103" s="1" t="str">
        <f>VLOOKUP(H:H,'VLookUp Ref'!E:F,2,FALSE)</f>
        <v>R</v>
      </c>
      <c r="J6103" s="1">
        <v>2</v>
      </c>
      <c r="K6103" s="1" t="s">
        <v>40095</v>
      </c>
      <c r="L6103" s="1" t="s">
        <v>30160</v>
      </c>
      <c r="M6103" s="1" t="s">
        <v>40109</v>
      </c>
      <c r="N6103" s="1" t="s">
        <v>40104</v>
      </c>
      <c r="O6103" s="1" t="str">
        <f>TRIM(netflix_titles3[[#This Row],[listed_in1]])</f>
        <v>International TV Shows</v>
      </c>
      <c r="P6103" s="1" t="str">
        <f>TRIM(netflix_titles3[[#This Row],[listed_in2]])</f>
        <v>Romantic TV Shows</v>
      </c>
      <c r="Q6103" s="1" t="str">
        <f>TRIM(netflix_titles3[[#This Row],[listed_in3]])</f>
        <v>TV Dramas</v>
      </c>
      <c r="R6103" s="1" t="str">
        <f>VLOOKUP(O:O,'VLookUp Ref'!$A:$B,2,FALSE)</f>
        <v>International</v>
      </c>
      <c r="S6103" s="1" t="str">
        <f>VLOOKUP(P:P,'VLookUp Ref'!$A:$B,2,FALSE)</f>
        <v>Romantic</v>
      </c>
      <c r="T6103" s="1" t="str">
        <f>VLOOKUP(Q:Q,'VLookUp Ref'!$A:$B,2,FALSE)</f>
        <v>Drama</v>
      </c>
      <c r="U6103" s="1" t="s">
        <v>40081</v>
      </c>
      <c r="V6103" s="1" t="s">
        <v>40083</v>
      </c>
      <c r="W6103" s="1" t="s">
        <v>40079</v>
      </c>
      <c r="X6103" s="1" t="s">
        <v>16</v>
      </c>
      <c r="Y6103" s="1" t="s">
        <v>27850</v>
      </c>
      <c r="Z6103" s="1" t="s">
        <v>27851</v>
      </c>
    </row>
    <row r="6104" spans="1:26" x14ac:dyDescent="0.25">
      <c r="A6104" s="1" t="s">
        <v>27852</v>
      </c>
      <c r="B6104" s="1" t="s">
        <v>23</v>
      </c>
      <c r="C6104" s="1" t="s">
        <v>27853</v>
      </c>
      <c r="D6104" s="1" t="s">
        <v>45</v>
      </c>
      <c r="E6104" s="2">
        <v>42840</v>
      </c>
      <c r="F6104" s="1">
        <f>YEAR(netflix_titles3[[#This Row],[date_added]])</f>
        <v>2017</v>
      </c>
      <c r="G6104">
        <v>2015</v>
      </c>
      <c r="H6104" s="1" t="s">
        <v>75</v>
      </c>
      <c r="I6104" s="1" t="str">
        <f>VLOOKUP(H:H,'VLookUp Ref'!E:F,2,FALSE)</f>
        <v>PG-13</v>
      </c>
      <c r="J6104" s="1">
        <v>1</v>
      </c>
      <c r="K6104" s="1" t="s">
        <v>40095</v>
      </c>
      <c r="L6104" s="1" t="s">
        <v>40059</v>
      </c>
      <c r="M6104" s="1" t="s">
        <v>40106</v>
      </c>
      <c r="N6104" s="1" t="s">
        <v>40107</v>
      </c>
      <c r="O6104" s="1" t="str">
        <f>TRIM(netflix_titles3[[#This Row],[listed_in1]])</f>
        <v>Crime TV Shows</v>
      </c>
      <c r="P6104" s="1" t="str">
        <f>TRIM(netflix_titles3[[#This Row],[listed_in2]])</f>
        <v>International TV Shows</v>
      </c>
      <c r="Q6104" s="1" t="str">
        <f>TRIM(netflix_titles3[[#This Row],[listed_in3]])</f>
        <v>TV Action &amp; Adventure</v>
      </c>
      <c r="R6104" s="1" t="str">
        <f>VLOOKUP(O:O,'VLookUp Ref'!$A:$B,2,FALSE)</f>
        <v>Crime</v>
      </c>
      <c r="S6104" s="1" t="str">
        <f>VLOOKUP(P:P,'VLookUp Ref'!$A:$B,2,FALSE)</f>
        <v>International</v>
      </c>
      <c r="T6104" s="1" t="str">
        <f>VLOOKUP(Q:Q,'VLookUp Ref'!$A:$B,2,FALSE)</f>
        <v>Action &amp; Adventure</v>
      </c>
      <c r="U6104" s="1" t="s">
        <v>40087</v>
      </c>
      <c r="V6104" s="1" t="s">
        <v>40081</v>
      </c>
      <c r="W6104" s="1" t="s">
        <v>313</v>
      </c>
      <c r="X6104" s="1" t="s">
        <v>16</v>
      </c>
      <c r="Y6104" s="1" t="s">
        <v>27854</v>
      </c>
      <c r="Z6104" s="1" t="s">
        <v>27855</v>
      </c>
    </row>
    <row r="6105" spans="1:26" x14ac:dyDescent="0.25">
      <c r="A6105" s="1" t="s">
        <v>27856</v>
      </c>
      <c r="B6105" s="1" t="s">
        <v>13</v>
      </c>
      <c r="C6105" s="1" t="s">
        <v>27857</v>
      </c>
      <c r="D6105" s="1" t="s">
        <v>45</v>
      </c>
      <c r="E6105" s="2">
        <v>43830</v>
      </c>
      <c r="F6105" s="1">
        <f>YEAR(netflix_titles3[[#This Row],[date_added]])</f>
        <v>2019</v>
      </c>
      <c r="G6105">
        <v>2006</v>
      </c>
      <c r="H6105" s="1" t="s">
        <v>75</v>
      </c>
      <c r="I6105" s="1" t="str">
        <f>VLOOKUP(H:H,'VLookUp Ref'!E:F,2,FALSE)</f>
        <v>PG-13</v>
      </c>
      <c r="J6105" s="1">
        <v>122</v>
      </c>
      <c r="K6105" s="1" t="s">
        <v>40094</v>
      </c>
      <c r="L6105" s="1" t="s">
        <v>662</v>
      </c>
      <c r="M6105" s="1" t="s">
        <v>40113</v>
      </c>
      <c r="N6105" s="1" t="s">
        <v>40119</v>
      </c>
      <c r="O6105" s="1" t="str">
        <f>TRIM(netflix_titles3[[#This Row],[listed_in1]])</f>
        <v>Dramas</v>
      </c>
      <c r="P6105" s="1" t="str">
        <f>TRIM(netflix_titles3[[#This Row],[listed_in2]])</f>
        <v>International Movies</v>
      </c>
      <c r="Q6105" s="1" t="str">
        <f>TRIM(netflix_titles3[[#This Row],[listed_in3]])</f>
        <v>Romantic Movies</v>
      </c>
      <c r="R6105" s="1" t="str">
        <f>VLOOKUP(O:O,'VLookUp Ref'!$A:$B,2,FALSE)</f>
        <v>Drama</v>
      </c>
      <c r="S6105" s="1" t="str">
        <f>VLOOKUP(P:P,'VLookUp Ref'!$A:$B,2,FALSE)</f>
        <v>International</v>
      </c>
      <c r="T6105" s="1" t="str">
        <f>VLOOKUP(Q:Q,'VLookUp Ref'!$A:$B,2,FALSE)</f>
        <v>Romantic</v>
      </c>
      <c r="U6105" s="1" t="s">
        <v>40079</v>
      </c>
      <c r="V6105" s="1" t="s">
        <v>40081</v>
      </c>
      <c r="W6105" s="1" t="s">
        <v>40083</v>
      </c>
      <c r="X6105" s="1" t="s">
        <v>21613</v>
      </c>
      <c r="Y6105" s="1" t="s">
        <v>27858</v>
      </c>
      <c r="Z6105" s="1" t="s">
        <v>27859</v>
      </c>
    </row>
    <row r="6106" spans="1:26" x14ac:dyDescent="0.25">
      <c r="A6106" s="1" t="s">
        <v>27860</v>
      </c>
      <c r="B6106" s="1" t="s">
        <v>13</v>
      </c>
      <c r="C6106" s="1" t="s">
        <v>27861</v>
      </c>
      <c r="D6106" s="1" t="s">
        <v>17</v>
      </c>
      <c r="E6106" s="2">
        <v>43160</v>
      </c>
      <c r="F6106" s="1">
        <f>YEAR(netflix_titles3[[#This Row],[date_added]])</f>
        <v>2018</v>
      </c>
      <c r="G6106">
        <v>2012</v>
      </c>
      <c r="H6106" s="1" t="s">
        <v>311</v>
      </c>
      <c r="I6106" s="1" t="str">
        <f>VLOOKUP(H:H,'VLookUp Ref'!E:F,2,FALSE)</f>
        <v>R</v>
      </c>
      <c r="J6106" s="1">
        <v>91</v>
      </c>
      <c r="K6106" s="1" t="s">
        <v>40094</v>
      </c>
      <c r="L6106" s="1" t="s">
        <v>20</v>
      </c>
      <c r="M6106" s="1"/>
      <c r="N6106" s="1"/>
      <c r="O6106" s="1" t="str">
        <f>TRIM(netflix_titles3[[#This Row],[listed_in1]])</f>
        <v>Documentaries</v>
      </c>
      <c r="P6106" s="1" t="str">
        <f>TRIM(netflix_titles3[[#This Row],[listed_in2]])</f>
        <v/>
      </c>
      <c r="Q6106" s="1" t="str">
        <f>TRIM(netflix_titles3[[#This Row],[listed_in3]])</f>
        <v/>
      </c>
      <c r="R6106" s="1" t="str">
        <f>VLOOKUP(O:O,'VLookUp Ref'!$A:$B,2,FALSE)</f>
        <v>Documentaries</v>
      </c>
      <c r="S6106" s="1" t="e">
        <f>VLOOKUP(P:P,'VLookUp Ref'!$A:$B,2,FALSE)</f>
        <v>#N/A</v>
      </c>
      <c r="T6106" s="1" t="e">
        <f>VLOOKUP(Q:Q,'VLookUp Ref'!$A:$B,2,FALSE)</f>
        <v>#N/A</v>
      </c>
      <c r="U6106" s="1" t="s">
        <v>20</v>
      </c>
      <c r="V6106" s="1" t="e">
        <v>#N/A</v>
      </c>
      <c r="W6106" s="1" t="e">
        <v>#N/A</v>
      </c>
      <c r="X6106" s="1" t="s">
        <v>22943</v>
      </c>
      <c r="Y6106" s="1" t="s">
        <v>27862</v>
      </c>
      <c r="Z6106" s="1" t="s">
        <v>27863</v>
      </c>
    </row>
    <row r="6107" spans="1:26" x14ac:dyDescent="0.25">
      <c r="A6107" s="1" t="s">
        <v>27864</v>
      </c>
      <c r="B6107" s="1" t="s">
        <v>23</v>
      </c>
      <c r="C6107" s="1" t="s">
        <v>27865</v>
      </c>
      <c r="D6107" s="1" t="s">
        <v>74</v>
      </c>
      <c r="E6107" s="2">
        <v>43658</v>
      </c>
      <c r="F6107" s="1">
        <f>YEAR(netflix_titles3[[#This Row],[date_added]])</f>
        <v>2019</v>
      </c>
      <c r="G6107">
        <v>2014</v>
      </c>
      <c r="H6107" s="1" t="s">
        <v>107</v>
      </c>
      <c r="I6107" s="1" t="str">
        <f>VLOOKUP(H:H,'VLookUp Ref'!E:F,2,FALSE)</f>
        <v>PG</v>
      </c>
      <c r="J6107" s="1">
        <v>1</v>
      </c>
      <c r="K6107" s="1" t="s">
        <v>40095</v>
      </c>
      <c r="L6107" s="1" t="s">
        <v>40060</v>
      </c>
      <c r="M6107" s="1" t="s">
        <v>40115</v>
      </c>
      <c r="N6107" s="1" t="s">
        <v>40106</v>
      </c>
      <c r="O6107" s="1" t="str">
        <f>TRIM(netflix_titles3[[#This Row],[listed_in1]])</f>
        <v>British TV Shows</v>
      </c>
      <c r="P6107" s="1" t="str">
        <f>TRIM(netflix_titles3[[#This Row],[listed_in2]])</f>
        <v>Docuseries</v>
      </c>
      <c r="Q6107" s="1" t="str">
        <f>TRIM(netflix_titles3[[#This Row],[listed_in3]])</f>
        <v>International TV Shows</v>
      </c>
      <c r="R6107" s="1" t="str">
        <f>VLOOKUP(O:O,'VLookUp Ref'!$A:$B,2,FALSE)</f>
        <v>British</v>
      </c>
      <c r="S6107" s="1" t="str">
        <f>VLOOKUP(P:P,'VLookUp Ref'!$A:$B,2,FALSE)</f>
        <v>Docuseries</v>
      </c>
      <c r="T6107" s="1" t="str">
        <f>VLOOKUP(Q:Q,'VLookUp Ref'!$A:$B,2,FALSE)</f>
        <v>International</v>
      </c>
      <c r="U6107" s="1" t="s">
        <v>40090</v>
      </c>
      <c r="V6107" s="1" t="s">
        <v>1048</v>
      </c>
      <c r="W6107" s="1" t="s">
        <v>40081</v>
      </c>
      <c r="X6107" s="1" t="s">
        <v>16</v>
      </c>
      <c r="Y6107" s="1" t="s">
        <v>27866</v>
      </c>
      <c r="Z6107" s="1" t="s">
        <v>27867</v>
      </c>
    </row>
    <row r="6108" spans="1:26" x14ac:dyDescent="0.25">
      <c r="A6108" s="1" t="s">
        <v>27868</v>
      </c>
      <c r="B6108" s="1" t="s">
        <v>13</v>
      </c>
      <c r="C6108" s="1" t="s">
        <v>27869</v>
      </c>
      <c r="D6108" s="1" t="s">
        <v>45</v>
      </c>
      <c r="E6108" s="2">
        <v>43023</v>
      </c>
      <c r="F6108" s="1">
        <f>YEAR(netflix_titles3[[#This Row],[date_added]])</f>
        <v>2017</v>
      </c>
      <c r="G6108">
        <v>2015</v>
      </c>
      <c r="H6108" s="1" t="s">
        <v>75</v>
      </c>
      <c r="I6108" s="1" t="str">
        <f>VLOOKUP(H:H,'VLookUp Ref'!E:F,2,FALSE)</f>
        <v>PG-13</v>
      </c>
      <c r="J6108" s="1">
        <v>127</v>
      </c>
      <c r="K6108" s="1" t="s">
        <v>40094</v>
      </c>
      <c r="L6108" s="1" t="s">
        <v>662</v>
      </c>
      <c r="M6108" s="1" t="s">
        <v>40112</v>
      </c>
      <c r="N6108" s="1" t="s">
        <v>40113</v>
      </c>
      <c r="O6108" s="1" t="str">
        <f>TRIM(netflix_titles3[[#This Row],[listed_in1]])</f>
        <v>Dramas</v>
      </c>
      <c r="P6108" s="1" t="str">
        <f>TRIM(netflix_titles3[[#This Row],[listed_in2]])</f>
        <v>Independent Movies</v>
      </c>
      <c r="Q6108" s="1" t="str">
        <f>TRIM(netflix_titles3[[#This Row],[listed_in3]])</f>
        <v>International Movies</v>
      </c>
      <c r="R6108" s="1" t="str">
        <f>VLOOKUP(O:O,'VLookUp Ref'!$A:$B,2,FALSE)</f>
        <v>Drama</v>
      </c>
      <c r="S6108" s="1" t="str">
        <f>VLOOKUP(P:P,'VLookUp Ref'!$A:$B,2,FALSE)</f>
        <v>Independent</v>
      </c>
      <c r="T6108" s="1" t="str">
        <f>VLOOKUP(Q:Q,'VLookUp Ref'!$A:$B,2,FALSE)</f>
        <v>International</v>
      </c>
      <c r="U6108" s="1" t="s">
        <v>40079</v>
      </c>
      <c r="V6108" s="1" t="s">
        <v>40086</v>
      </c>
      <c r="W6108" s="1" t="s">
        <v>40081</v>
      </c>
      <c r="X6108" s="1" t="s">
        <v>27870</v>
      </c>
      <c r="Y6108" s="1" t="s">
        <v>27871</v>
      </c>
      <c r="Z6108" s="1" t="s">
        <v>27872</v>
      </c>
    </row>
    <row r="6109" spans="1:26" x14ac:dyDescent="0.25">
      <c r="A6109" s="1" t="s">
        <v>27873</v>
      </c>
      <c r="B6109" s="1" t="s">
        <v>13</v>
      </c>
      <c r="C6109" s="1" t="s">
        <v>27874</v>
      </c>
      <c r="D6109" s="1" t="s">
        <v>45</v>
      </c>
      <c r="E6109" s="2">
        <v>43160</v>
      </c>
      <c r="F6109" s="1">
        <f>YEAR(netflix_titles3[[#This Row],[date_added]])</f>
        <v>2018</v>
      </c>
      <c r="G6109">
        <v>2004</v>
      </c>
      <c r="H6109" s="1" t="s">
        <v>75</v>
      </c>
      <c r="I6109" s="1" t="str">
        <f>VLOOKUP(H:H,'VLookUp Ref'!E:F,2,FALSE)</f>
        <v>PG-13</v>
      </c>
      <c r="J6109" s="1">
        <v>153</v>
      </c>
      <c r="K6109" s="1" t="s">
        <v>40094</v>
      </c>
      <c r="L6109" s="1" t="s">
        <v>8651</v>
      </c>
      <c r="M6109" s="1" t="s">
        <v>40120</v>
      </c>
      <c r="N6109" s="1" t="s">
        <v>40119</v>
      </c>
      <c r="O6109" s="1" t="str">
        <f>TRIM(netflix_titles3[[#This Row],[listed_in1]])</f>
        <v>International Movies</v>
      </c>
      <c r="P6109" s="1" t="str">
        <f>TRIM(netflix_titles3[[#This Row],[listed_in2]])</f>
        <v>Music &amp; Musicals</v>
      </c>
      <c r="Q6109" s="1" t="str">
        <f>TRIM(netflix_titles3[[#This Row],[listed_in3]])</f>
        <v>Romantic Movies</v>
      </c>
      <c r="R6109" s="1" t="str">
        <f>VLOOKUP(O:O,'VLookUp Ref'!$A:$B,2,FALSE)</f>
        <v>International</v>
      </c>
      <c r="S6109" s="1" t="str">
        <f>VLOOKUP(P:P,'VLookUp Ref'!$A:$B,2,FALSE)</f>
        <v>Music &amp; Musicals</v>
      </c>
      <c r="T6109" s="1" t="str">
        <f>VLOOKUP(Q:Q,'VLookUp Ref'!$A:$B,2,FALSE)</f>
        <v>Romantic</v>
      </c>
      <c r="U6109" s="1" t="s">
        <v>40081</v>
      </c>
      <c r="V6109" s="1" t="s">
        <v>7368</v>
      </c>
      <c r="W6109" s="1" t="s">
        <v>40083</v>
      </c>
      <c r="X6109" s="1" t="s">
        <v>10926</v>
      </c>
      <c r="Y6109" s="1" t="s">
        <v>27875</v>
      </c>
      <c r="Z6109" s="1" t="s">
        <v>27876</v>
      </c>
    </row>
    <row r="6110" spans="1:26" x14ac:dyDescent="0.25">
      <c r="A6110" s="1" t="s">
        <v>27877</v>
      </c>
      <c r="B6110" s="1" t="s">
        <v>13</v>
      </c>
      <c r="C6110" s="1" t="s">
        <v>27878</v>
      </c>
      <c r="D6110" s="1" t="s">
        <v>2726</v>
      </c>
      <c r="E6110" s="2">
        <v>43682</v>
      </c>
      <c r="F6110" s="1">
        <f>YEAR(netflix_titles3[[#This Row],[date_added]])</f>
        <v>2019</v>
      </c>
      <c r="G6110">
        <v>2017</v>
      </c>
      <c r="H6110" s="1" t="s">
        <v>27</v>
      </c>
      <c r="I6110" s="1" t="str">
        <f>VLOOKUP(H:H,'VLookUp Ref'!E:F,2,FALSE)</f>
        <v>R</v>
      </c>
      <c r="J6110" s="1">
        <v>94</v>
      </c>
      <c r="K6110" s="1" t="s">
        <v>40094</v>
      </c>
      <c r="L6110" s="1" t="s">
        <v>194</v>
      </c>
      <c r="M6110" s="1" t="s">
        <v>40113</v>
      </c>
      <c r="N6110" s="1"/>
      <c r="O6110" s="1" t="str">
        <f>TRIM(netflix_titles3[[#This Row],[listed_in1]])</f>
        <v>Comedies</v>
      </c>
      <c r="P6110" s="1" t="str">
        <f>TRIM(netflix_titles3[[#This Row],[listed_in2]])</f>
        <v>International Movies</v>
      </c>
      <c r="Q6110" s="1" t="str">
        <f>TRIM(netflix_titles3[[#This Row],[listed_in3]])</f>
        <v/>
      </c>
      <c r="R6110" s="1" t="str">
        <f>VLOOKUP(O:O,'VLookUp Ref'!$A:$B,2,FALSE)</f>
        <v>Comedies</v>
      </c>
      <c r="S6110" s="1" t="str">
        <f>VLOOKUP(P:P,'VLookUp Ref'!$A:$B,2,FALSE)</f>
        <v>International</v>
      </c>
      <c r="T6110" s="1" t="e">
        <f>VLOOKUP(Q:Q,'VLookUp Ref'!$A:$B,2,FALSE)</f>
        <v>#N/A</v>
      </c>
      <c r="U6110" s="1" t="s">
        <v>194</v>
      </c>
      <c r="V6110" s="1" t="s">
        <v>40081</v>
      </c>
      <c r="W6110" s="1" t="e">
        <v>#N/A</v>
      </c>
      <c r="X6110" s="1" t="s">
        <v>16</v>
      </c>
      <c r="Y6110" s="1" t="s">
        <v>16</v>
      </c>
      <c r="Z6110" s="1" t="s">
        <v>27879</v>
      </c>
    </row>
    <row r="6111" spans="1:26" x14ac:dyDescent="0.25">
      <c r="A6111" s="1" t="s">
        <v>27880</v>
      </c>
      <c r="B6111" s="1" t="s">
        <v>13</v>
      </c>
      <c r="C6111" s="1" t="s">
        <v>27881</v>
      </c>
      <c r="D6111" s="1" t="s">
        <v>4071</v>
      </c>
      <c r="E6111" s="2">
        <v>42917</v>
      </c>
      <c r="F6111" s="1">
        <f>YEAR(netflix_titles3[[#This Row],[date_added]])</f>
        <v>2017</v>
      </c>
      <c r="G6111">
        <v>2016</v>
      </c>
      <c r="H6111" s="1" t="s">
        <v>107</v>
      </c>
      <c r="I6111" s="1" t="str">
        <f>VLOOKUP(H:H,'VLookUp Ref'!E:F,2,FALSE)</f>
        <v>PG</v>
      </c>
      <c r="J6111" s="1">
        <v>106</v>
      </c>
      <c r="K6111" s="1" t="s">
        <v>40094</v>
      </c>
      <c r="L6111" s="1" t="s">
        <v>60</v>
      </c>
      <c r="M6111" s="1"/>
      <c r="N6111" s="1"/>
      <c r="O6111" s="1" t="str">
        <f>TRIM(netflix_titles3[[#This Row],[listed_in1]])</f>
        <v>Children &amp; Family Movies</v>
      </c>
      <c r="P6111" s="1" t="str">
        <f>TRIM(netflix_titles3[[#This Row],[listed_in2]])</f>
        <v/>
      </c>
      <c r="Q6111" s="1" t="str">
        <f>TRIM(netflix_titles3[[#This Row],[listed_in3]])</f>
        <v/>
      </c>
      <c r="R6111" s="1" t="str">
        <f>VLOOKUP(O:O,'VLookUp Ref'!$A:$B,2,FALSE)</f>
        <v>Children &amp; Family</v>
      </c>
      <c r="S6111" s="1" t="e">
        <f>VLOOKUP(P:P,'VLookUp Ref'!$A:$B,2,FALSE)</f>
        <v>#N/A</v>
      </c>
      <c r="T6111" s="1" t="e">
        <f>VLOOKUP(Q:Q,'VLookUp Ref'!$A:$B,2,FALSE)</f>
        <v>#N/A</v>
      </c>
      <c r="U6111" s="1" t="s">
        <v>40092</v>
      </c>
      <c r="V6111" s="1" t="e">
        <v>#N/A</v>
      </c>
      <c r="W6111" s="1" t="e">
        <v>#N/A</v>
      </c>
      <c r="X6111" s="1" t="s">
        <v>27882</v>
      </c>
      <c r="Y6111" s="1" t="s">
        <v>27883</v>
      </c>
      <c r="Z6111" s="1" t="s">
        <v>27884</v>
      </c>
    </row>
    <row r="6112" spans="1:26" x14ac:dyDescent="0.25">
      <c r="A6112" s="1" t="s">
        <v>27885</v>
      </c>
      <c r="B6112" s="1" t="s">
        <v>13</v>
      </c>
      <c r="C6112" s="1" t="s">
        <v>27886</v>
      </c>
      <c r="D6112" s="1" t="s">
        <v>644</v>
      </c>
      <c r="E6112" s="2">
        <v>43330</v>
      </c>
      <c r="F6112" s="1">
        <f>YEAR(netflix_titles3[[#This Row],[date_added]])</f>
        <v>2018</v>
      </c>
      <c r="G6112">
        <v>2018</v>
      </c>
      <c r="H6112" s="1" t="s">
        <v>27</v>
      </c>
      <c r="I6112" s="1" t="str">
        <f>VLOOKUP(H:H,'VLookUp Ref'!E:F,2,FALSE)</f>
        <v>R</v>
      </c>
      <c r="J6112" s="1">
        <v>102</v>
      </c>
      <c r="K6112" s="1" t="s">
        <v>40094</v>
      </c>
      <c r="L6112" s="1" t="s">
        <v>20</v>
      </c>
      <c r="M6112" s="1" t="s">
        <v>40113</v>
      </c>
      <c r="N6112" s="1" t="s">
        <v>40120</v>
      </c>
      <c r="O6112" s="1" t="str">
        <f>TRIM(netflix_titles3[[#This Row],[listed_in1]])</f>
        <v>Documentaries</v>
      </c>
      <c r="P6112" s="1" t="str">
        <f>TRIM(netflix_titles3[[#This Row],[listed_in2]])</f>
        <v>International Movies</v>
      </c>
      <c r="Q6112" s="1" t="str">
        <f>TRIM(netflix_titles3[[#This Row],[listed_in3]])</f>
        <v>Music &amp; Musicals</v>
      </c>
      <c r="R6112" s="1" t="str">
        <f>VLOOKUP(O:O,'VLookUp Ref'!$A:$B,2,FALSE)</f>
        <v>Documentaries</v>
      </c>
      <c r="S6112" s="1" t="str">
        <f>VLOOKUP(P:P,'VLookUp Ref'!$A:$B,2,FALSE)</f>
        <v>International</v>
      </c>
      <c r="T6112" s="1" t="str">
        <f>VLOOKUP(Q:Q,'VLookUp Ref'!$A:$B,2,FALSE)</f>
        <v>Music &amp; Musicals</v>
      </c>
      <c r="U6112" s="1" t="s">
        <v>20</v>
      </c>
      <c r="V6112" s="1" t="s">
        <v>40081</v>
      </c>
      <c r="W6112" s="1" t="s">
        <v>7368</v>
      </c>
      <c r="X6112" s="1" t="s">
        <v>27887</v>
      </c>
      <c r="Y6112" s="1" t="s">
        <v>27888</v>
      </c>
      <c r="Z6112" s="1" t="s">
        <v>27889</v>
      </c>
    </row>
    <row r="6113" spans="1:26" x14ac:dyDescent="0.25">
      <c r="A6113" s="1" t="s">
        <v>27890</v>
      </c>
      <c r="B6113" s="1" t="s">
        <v>13</v>
      </c>
      <c r="C6113" s="1" t="s">
        <v>27891</v>
      </c>
      <c r="D6113" s="1" t="s">
        <v>17</v>
      </c>
      <c r="E6113" s="2">
        <v>43647</v>
      </c>
      <c r="F6113" s="1">
        <f>YEAR(netflix_titles3[[#This Row],[date_added]])</f>
        <v>2019</v>
      </c>
      <c r="G6113">
        <v>1974</v>
      </c>
      <c r="H6113" s="1" t="s">
        <v>58</v>
      </c>
      <c r="I6113" s="1" t="str">
        <f>VLOOKUP(H:H,'VLookUp Ref'!E:F,2,FALSE)</f>
        <v>PG</v>
      </c>
      <c r="J6113" s="1">
        <v>112</v>
      </c>
      <c r="K6113" s="1" t="s">
        <v>40094</v>
      </c>
      <c r="L6113" s="1" t="s">
        <v>40061</v>
      </c>
      <c r="M6113" s="1" t="s">
        <v>40116</v>
      </c>
      <c r="N6113" s="1" t="s">
        <v>40114</v>
      </c>
      <c r="O6113" s="1" t="str">
        <f>TRIM(netflix_titles3[[#This Row],[listed_in1]])</f>
        <v>Classic Movies</v>
      </c>
      <c r="P6113" s="1" t="str">
        <f>TRIM(netflix_titles3[[#This Row],[listed_in2]])</f>
        <v>Comedies</v>
      </c>
      <c r="Q6113" s="1" t="str">
        <f>TRIM(netflix_titles3[[#This Row],[listed_in3]])</f>
        <v>Dramas</v>
      </c>
      <c r="R6113" s="1" t="str">
        <f>VLOOKUP(O:O,'VLookUp Ref'!$A:$B,2,FALSE)</f>
        <v>Classic</v>
      </c>
      <c r="S6113" s="1" t="str">
        <f>VLOOKUP(P:P,'VLookUp Ref'!$A:$B,2,FALSE)</f>
        <v>Comedies</v>
      </c>
      <c r="T6113" s="1" t="str">
        <f>VLOOKUP(Q:Q,'VLookUp Ref'!$A:$B,2,FALSE)</f>
        <v>Drama</v>
      </c>
      <c r="U6113" s="1" t="s">
        <v>40088</v>
      </c>
      <c r="V6113" s="1" t="s">
        <v>194</v>
      </c>
      <c r="W6113" s="1" t="s">
        <v>40079</v>
      </c>
      <c r="X6113" s="1" t="s">
        <v>6664</v>
      </c>
      <c r="Y6113" s="1" t="s">
        <v>27892</v>
      </c>
      <c r="Z6113" s="1" t="s">
        <v>27893</v>
      </c>
    </row>
    <row r="6114" spans="1:26" x14ac:dyDescent="0.25">
      <c r="A6114" s="1" t="s">
        <v>27894</v>
      </c>
      <c r="B6114" s="1" t="s">
        <v>13</v>
      </c>
      <c r="C6114" s="1" t="s">
        <v>27895</v>
      </c>
      <c r="D6114" s="1" t="s">
        <v>17</v>
      </c>
      <c r="E6114" s="2">
        <v>43109</v>
      </c>
      <c r="F6114" s="1">
        <f>YEAR(netflix_titles3[[#This Row],[date_added]])</f>
        <v>2018</v>
      </c>
      <c r="G6114">
        <v>2017</v>
      </c>
      <c r="H6114" s="1" t="s">
        <v>107</v>
      </c>
      <c r="I6114" s="1" t="str">
        <f>VLOOKUP(H:H,'VLookUp Ref'!E:F,2,FALSE)</f>
        <v>PG</v>
      </c>
      <c r="J6114" s="1">
        <v>63</v>
      </c>
      <c r="K6114" s="1" t="s">
        <v>40094</v>
      </c>
      <c r="L6114" s="1" t="s">
        <v>20</v>
      </c>
      <c r="M6114" s="1"/>
      <c r="N6114" s="1"/>
      <c r="O6114" s="1" t="str">
        <f>TRIM(netflix_titles3[[#This Row],[listed_in1]])</f>
        <v>Documentaries</v>
      </c>
      <c r="P6114" s="1" t="str">
        <f>TRIM(netflix_titles3[[#This Row],[listed_in2]])</f>
        <v/>
      </c>
      <c r="Q6114" s="1" t="str">
        <f>TRIM(netflix_titles3[[#This Row],[listed_in3]])</f>
        <v/>
      </c>
      <c r="R6114" s="1" t="str">
        <f>VLOOKUP(O:O,'VLookUp Ref'!$A:$B,2,FALSE)</f>
        <v>Documentaries</v>
      </c>
      <c r="S6114" s="1" t="e">
        <f>VLOOKUP(P:P,'VLookUp Ref'!$A:$B,2,FALSE)</f>
        <v>#N/A</v>
      </c>
      <c r="T6114" s="1" t="e">
        <f>VLOOKUP(Q:Q,'VLookUp Ref'!$A:$B,2,FALSE)</f>
        <v>#N/A</v>
      </c>
      <c r="U6114" s="1" t="s">
        <v>20</v>
      </c>
      <c r="V6114" s="1" t="e">
        <v>#N/A</v>
      </c>
      <c r="W6114" s="1" t="e">
        <v>#N/A</v>
      </c>
      <c r="X6114" s="1" t="s">
        <v>27896</v>
      </c>
      <c r="Y6114" s="1" t="s">
        <v>27896</v>
      </c>
      <c r="Z6114" s="1" t="s">
        <v>27897</v>
      </c>
    </row>
    <row r="6115" spans="1:26" x14ac:dyDescent="0.25">
      <c r="A6115" s="1" t="s">
        <v>27898</v>
      </c>
      <c r="B6115" s="1" t="s">
        <v>13</v>
      </c>
      <c r="C6115" s="1" t="s">
        <v>27899</v>
      </c>
      <c r="D6115" s="1" t="s">
        <v>17</v>
      </c>
      <c r="E6115" s="2">
        <v>43165</v>
      </c>
      <c r="F6115" s="1">
        <f>YEAR(netflix_titles3[[#This Row],[date_added]])</f>
        <v>2018</v>
      </c>
      <c r="G6115">
        <v>2018</v>
      </c>
      <c r="H6115" s="1" t="s">
        <v>58</v>
      </c>
      <c r="I6115" s="1" t="str">
        <f>VLOOKUP(H:H,'VLookUp Ref'!E:F,2,FALSE)</f>
        <v>PG</v>
      </c>
      <c r="J6115" s="1">
        <v>90</v>
      </c>
      <c r="K6115" s="1" t="s">
        <v>40094</v>
      </c>
      <c r="L6115" s="1" t="s">
        <v>60</v>
      </c>
      <c r="M6115" s="1" t="s">
        <v>40116</v>
      </c>
      <c r="N6115" s="1" t="s">
        <v>40121</v>
      </c>
      <c r="O6115" s="1" t="str">
        <f>TRIM(netflix_titles3[[#This Row],[listed_in1]])</f>
        <v>Children &amp; Family Movies</v>
      </c>
      <c r="P6115" s="1" t="str">
        <f>TRIM(netflix_titles3[[#This Row],[listed_in2]])</f>
        <v>Comedies</v>
      </c>
      <c r="Q6115" s="1" t="str">
        <f>TRIM(netflix_titles3[[#This Row],[listed_in3]])</f>
        <v>Sci-Fi &amp; Fantasy</v>
      </c>
      <c r="R6115" s="1" t="str">
        <f>VLOOKUP(O:O,'VLookUp Ref'!$A:$B,2,FALSE)</f>
        <v>Children &amp; Family</v>
      </c>
      <c r="S6115" s="1" t="str">
        <f>VLOOKUP(P:P,'VLookUp Ref'!$A:$B,2,FALSE)</f>
        <v>Comedies</v>
      </c>
      <c r="T6115" s="1" t="str">
        <f>VLOOKUP(Q:Q,'VLookUp Ref'!$A:$B,2,FALSE)</f>
        <v>Sci-FI &amp; Fantasy</v>
      </c>
      <c r="U6115" s="1" t="s">
        <v>40092</v>
      </c>
      <c r="V6115" s="1" t="s">
        <v>194</v>
      </c>
      <c r="W6115" s="1" t="s">
        <v>40076</v>
      </c>
      <c r="X6115" s="1" t="s">
        <v>4621</v>
      </c>
      <c r="Y6115" s="1" t="s">
        <v>27900</v>
      </c>
      <c r="Z6115" s="1" t="s">
        <v>27901</v>
      </c>
    </row>
    <row r="6116" spans="1:26" x14ac:dyDescent="0.25">
      <c r="A6116" s="1" t="s">
        <v>27902</v>
      </c>
      <c r="B6116" s="1" t="s">
        <v>13</v>
      </c>
      <c r="C6116" s="1" t="s">
        <v>27903</v>
      </c>
      <c r="D6116" s="1" t="s">
        <v>17462</v>
      </c>
      <c r="E6116" s="2">
        <v>42957</v>
      </c>
      <c r="F6116" s="1">
        <f>YEAR(netflix_titles3[[#This Row],[date_added]])</f>
        <v>2017</v>
      </c>
      <c r="G6116">
        <v>2016</v>
      </c>
      <c r="H6116" s="1" t="s">
        <v>75</v>
      </c>
      <c r="I6116" s="1" t="str">
        <f>VLOOKUP(H:H,'VLookUp Ref'!E:F,2,FALSE)</f>
        <v>PG-13</v>
      </c>
      <c r="J6116" s="1">
        <v>89</v>
      </c>
      <c r="K6116" s="1" t="s">
        <v>40094</v>
      </c>
      <c r="L6116" s="1" t="s">
        <v>20</v>
      </c>
      <c r="M6116" s="1"/>
      <c r="N6116" s="1"/>
      <c r="O6116" s="1" t="str">
        <f>TRIM(netflix_titles3[[#This Row],[listed_in1]])</f>
        <v>Documentaries</v>
      </c>
      <c r="P6116" s="1" t="str">
        <f>TRIM(netflix_titles3[[#This Row],[listed_in2]])</f>
        <v/>
      </c>
      <c r="Q6116" s="1" t="str">
        <f>TRIM(netflix_titles3[[#This Row],[listed_in3]])</f>
        <v/>
      </c>
      <c r="R6116" s="1" t="str">
        <f>VLOOKUP(O:O,'VLookUp Ref'!$A:$B,2,FALSE)</f>
        <v>Documentaries</v>
      </c>
      <c r="S6116" s="1" t="e">
        <f>VLOOKUP(P:P,'VLookUp Ref'!$A:$B,2,FALSE)</f>
        <v>#N/A</v>
      </c>
      <c r="T6116" s="1" t="e">
        <f>VLOOKUP(Q:Q,'VLookUp Ref'!$A:$B,2,FALSE)</f>
        <v>#N/A</v>
      </c>
      <c r="U6116" s="1" t="s">
        <v>20</v>
      </c>
      <c r="V6116" s="1" t="e">
        <v>#N/A</v>
      </c>
      <c r="W6116" s="1" t="e">
        <v>#N/A</v>
      </c>
      <c r="X6116" s="1" t="s">
        <v>27904</v>
      </c>
      <c r="Y6116" s="1" t="s">
        <v>16</v>
      </c>
      <c r="Z6116" s="1" t="s">
        <v>27905</v>
      </c>
    </row>
    <row r="6117" spans="1:26" x14ac:dyDescent="0.25">
      <c r="A6117" s="1" t="s">
        <v>27906</v>
      </c>
      <c r="B6117" s="1" t="s">
        <v>13</v>
      </c>
      <c r="C6117" s="1" t="s">
        <v>27907</v>
      </c>
      <c r="D6117" s="1" t="s">
        <v>17</v>
      </c>
      <c r="E6117" s="2">
        <v>43542</v>
      </c>
      <c r="F6117" s="1">
        <f>YEAR(netflix_titles3[[#This Row],[date_added]])</f>
        <v>2019</v>
      </c>
      <c r="G6117">
        <v>2018</v>
      </c>
      <c r="H6117" s="1" t="s">
        <v>311</v>
      </c>
      <c r="I6117" s="1" t="str">
        <f>VLOOKUP(H:H,'VLookUp Ref'!E:F,2,FALSE)</f>
        <v>R</v>
      </c>
      <c r="J6117" s="1">
        <v>101</v>
      </c>
      <c r="K6117" s="1" t="s">
        <v>40094</v>
      </c>
      <c r="L6117" s="1" t="s">
        <v>194</v>
      </c>
      <c r="M6117" s="1" t="s">
        <v>40114</v>
      </c>
      <c r="N6117" s="1" t="s">
        <v>40112</v>
      </c>
      <c r="O6117" s="1" t="str">
        <f>TRIM(netflix_titles3[[#This Row],[listed_in1]])</f>
        <v>Comedies</v>
      </c>
      <c r="P6117" s="1" t="str">
        <f>TRIM(netflix_titles3[[#This Row],[listed_in2]])</f>
        <v>Dramas</v>
      </c>
      <c r="Q6117" s="1" t="str">
        <f>TRIM(netflix_titles3[[#This Row],[listed_in3]])</f>
        <v>Independent Movies</v>
      </c>
      <c r="R6117" s="1" t="str">
        <f>VLOOKUP(O:O,'VLookUp Ref'!$A:$B,2,FALSE)</f>
        <v>Comedies</v>
      </c>
      <c r="S6117" s="1" t="str">
        <f>VLOOKUP(P:P,'VLookUp Ref'!$A:$B,2,FALSE)</f>
        <v>Drama</v>
      </c>
      <c r="T6117" s="1" t="str">
        <f>VLOOKUP(Q:Q,'VLookUp Ref'!$A:$B,2,FALSE)</f>
        <v>Independent</v>
      </c>
      <c r="U6117" s="1" t="s">
        <v>194</v>
      </c>
      <c r="V6117" s="1" t="s">
        <v>40079</v>
      </c>
      <c r="W6117" s="1" t="s">
        <v>40086</v>
      </c>
      <c r="X6117" s="1" t="s">
        <v>27908</v>
      </c>
      <c r="Y6117" s="1" t="s">
        <v>27909</v>
      </c>
      <c r="Z6117" s="1" t="s">
        <v>27910</v>
      </c>
    </row>
    <row r="6118" spans="1:26" x14ac:dyDescent="0.25">
      <c r="A6118" s="1" t="s">
        <v>27911</v>
      </c>
      <c r="B6118" s="1" t="s">
        <v>13</v>
      </c>
      <c r="C6118" s="1" t="s">
        <v>27912</v>
      </c>
      <c r="D6118" s="1" t="s">
        <v>27915</v>
      </c>
      <c r="E6118" s="2">
        <v>43983</v>
      </c>
      <c r="F6118" s="1">
        <f>YEAR(netflix_titles3[[#This Row],[date_added]])</f>
        <v>2020</v>
      </c>
      <c r="G6118">
        <v>1989</v>
      </c>
      <c r="H6118" s="1" t="s">
        <v>633</v>
      </c>
      <c r="I6118" s="1" t="str">
        <f>VLOOKUP(H:H,'VLookUp Ref'!E:F,2,FALSE)</f>
        <v>G</v>
      </c>
      <c r="J6118" s="1">
        <v>85</v>
      </c>
      <c r="K6118" s="1" t="s">
        <v>40094</v>
      </c>
      <c r="L6118" s="1" t="s">
        <v>60</v>
      </c>
      <c r="M6118" s="1"/>
      <c r="N6118" s="1"/>
      <c r="O6118" s="1" t="str">
        <f>TRIM(netflix_titles3[[#This Row],[listed_in1]])</f>
        <v>Children &amp; Family Movies</v>
      </c>
      <c r="P6118" s="1" t="str">
        <f>TRIM(netflix_titles3[[#This Row],[listed_in2]])</f>
        <v/>
      </c>
      <c r="Q6118" s="1" t="str">
        <f>TRIM(netflix_titles3[[#This Row],[listed_in3]])</f>
        <v/>
      </c>
      <c r="R6118" s="1" t="str">
        <f>VLOOKUP(O:O,'VLookUp Ref'!$A:$B,2,FALSE)</f>
        <v>Children &amp; Family</v>
      </c>
      <c r="S6118" s="1" t="e">
        <f>VLOOKUP(P:P,'VLookUp Ref'!$A:$B,2,FALSE)</f>
        <v>#N/A</v>
      </c>
      <c r="T6118" s="1" t="e">
        <f>VLOOKUP(Q:Q,'VLookUp Ref'!$A:$B,2,FALSE)</f>
        <v>#N/A</v>
      </c>
      <c r="U6118" s="1" t="s">
        <v>40092</v>
      </c>
      <c r="V6118" s="1" t="e">
        <v>#N/A</v>
      </c>
      <c r="W6118" s="1" t="e">
        <v>#N/A</v>
      </c>
      <c r="X6118" s="1" t="s">
        <v>27913</v>
      </c>
      <c r="Y6118" s="1" t="s">
        <v>27914</v>
      </c>
      <c r="Z6118" s="1" t="s">
        <v>27916</v>
      </c>
    </row>
    <row r="6119" spans="1:26" x14ac:dyDescent="0.25">
      <c r="A6119" s="1" t="s">
        <v>27917</v>
      </c>
      <c r="B6119" s="1" t="s">
        <v>13</v>
      </c>
      <c r="C6119" s="1" t="s">
        <v>27918</v>
      </c>
      <c r="D6119" s="1" t="s">
        <v>7871</v>
      </c>
      <c r="E6119" s="2">
        <v>43676</v>
      </c>
      <c r="F6119" s="1">
        <f>YEAR(netflix_titles3[[#This Row],[date_added]])</f>
        <v>2019</v>
      </c>
      <c r="G6119">
        <v>2019</v>
      </c>
      <c r="H6119" s="1" t="s">
        <v>27</v>
      </c>
      <c r="I6119" s="1" t="str">
        <f>VLOOKUP(H:H,'VLookUp Ref'!E:F,2,FALSE)</f>
        <v>R</v>
      </c>
      <c r="J6119" s="1">
        <v>83</v>
      </c>
      <c r="K6119" s="1" t="s">
        <v>40094</v>
      </c>
      <c r="L6119" s="1" t="s">
        <v>8651</v>
      </c>
      <c r="M6119" s="1" t="s">
        <v>40123</v>
      </c>
      <c r="N6119" s="1"/>
      <c r="O6119" s="1" t="str">
        <f>TRIM(netflix_titles3[[#This Row],[listed_in1]])</f>
        <v>International Movies</v>
      </c>
      <c r="P6119" s="1" t="str">
        <f>TRIM(netflix_titles3[[#This Row],[listed_in2]])</f>
        <v>Thrillers</v>
      </c>
      <c r="Q6119" s="1" t="str">
        <f>TRIM(netflix_titles3[[#This Row],[listed_in3]])</f>
        <v/>
      </c>
      <c r="R6119" s="1" t="str">
        <f>VLOOKUP(O:O,'VLookUp Ref'!$A:$B,2,FALSE)</f>
        <v>International</v>
      </c>
      <c r="S6119" s="1" t="str">
        <f>VLOOKUP(P:P,'VLookUp Ref'!$A:$B,2,FALSE)</f>
        <v>Thrillers</v>
      </c>
      <c r="T6119" s="1" t="e">
        <f>VLOOKUP(Q:Q,'VLookUp Ref'!$A:$B,2,FALSE)</f>
        <v>#N/A</v>
      </c>
      <c r="U6119" s="1" t="s">
        <v>40081</v>
      </c>
      <c r="V6119" s="1" t="s">
        <v>137</v>
      </c>
      <c r="W6119" s="1" t="e">
        <v>#N/A</v>
      </c>
      <c r="X6119" s="1" t="s">
        <v>27919</v>
      </c>
      <c r="Y6119" s="1" t="s">
        <v>27920</v>
      </c>
      <c r="Z6119" s="1" t="s">
        <v>27921</v>
      </c>
    </row>
    <row r="6120" spans="1:26" x14ac:dyDescent="0.25">
      <c r="A6120" s="1" t="s">
        <v>27922</v>
      </c>
      <c r="B6120" s="1" t="s">
        <v>13</v>
      </c>
      <c r="C6120" s="1" t="s">
        <v>27923</v>
      </c>
      <c r="D6120" s="1" t="s">
        <v>17</v>
      </c>
      <c r="E6120" s="2">
        <v>42948</v>
      </c>
      <c r="F6120" s="1">
        <f>YEAR(netflix_titles3[[#This Row],[date_added]])</f>
        <v>2017</v>
      </c>
      <c r="G6120">
        <v>2016</v>
      </c>
      <c r="H6120" s="1" t="s">
        <v>419</v>
      </c>
      <c r="I6120" s="1" t="str">
        <f>VLOOKUP(H:H,'VLookUp Ref'!E:F,2,FALSE)</f>
        <v>G</v>
      </c>
      <c r="J6120" s="1">
        <v>92</v>
      </c>
      <c r="K6120" s="1" t="s">
        <v>40094</v>
      </c>
      <c r="L6120" s="1" t="s">
        <v>60</v>
      </c>
      <c r="M6120" s="1" t="s">
        <v>40112</v>
      </c>
      <c r="N6120" s="1"/>
      <c r="O6120" s="1" t="str">
        <f>TRIM(netflix_titles3[[#This Row],[listed_in1]])</f>
        <v>Children &amp; Family Movies</v>
      </c>
      <c r="P6120" s="1" t="str">
        <f>TRIM(netflix_titles3[[#This Row],[listed_in2]])</f>
        <v>Independent Movies</v>
      </c>
      <c r="Q6120" s="1" t="str">
        <f>TRIM(netflix_titles3[[#This Row],[listed_in3]])</f>
        <v/>
      </c>
      <c r="R6120" s="1" t="str">
        <f>VLOOKUP(O:O,'VLookUp Ref'!$A:$B,2,FALSE)</f>
        <v>Children &amp; Family</v>
      </c>
      <c r="S6120" s="1" t="str">
        <f>VLOOKUP(P:P,'VLookUp Ref'!$A:$B,2,FALSE)</f>
        <v>Independent</v>
      </c>
      <c r="T6120" s="1" t="e">
        <f>VLOOKUP(Q:Q,'VLookUp Ref'!$A:$B,2,FALSE)</f>
        <v>#N/A</v>
      </c>
      <c r="U6120" s="1" t="s">
        <v>40092</v>
      </c>
      <c r="V6120" s="1" t="s">
        <v>40086</v>
      </c>
      <c r="W6120" s="1" t="e">
        <v>#N/A</v>
      </c>
      <c r="X6120" s="1" t="s">
        <v>27924</v>
      </c>
      <c r="Y6120" s="1" t="s">
        <v>27925</v>
      </c>
      <c r="Z6120" s="1" t="s">
        <v>27927</v>
      </c>
    </row>
    <row r="6121" spans="1:26" x14ac:dyDescent="0.25">
      <c r="A6121" s="1" t="s">
        <v>27928</v>
      </c>
      <c r="B6121" s="1" t="s">
        <v>13</v>
      </c>
      <c r="C6121" s="1" t="s">
        <v>27929</v>
      </c>
      <c r="D6121" s="1" t="s">
        <v>17</v>
      </c>
      <c r="E6121" s="2">
        <v>43498</v>
      </c>
      <c r="F6121" s="1">
        <f>YEAR(netflix_titles3[[#This Row],[date_added]])</f>
        <v>2019</v>
      </c>
      <c r="G6121">
        <v>2018</v>
      </c>
      <c r="H6121" s="1" t="s">
        <v>27</v>
      </c>
      <c r="I6121" s="1" t="str">
        <f>VLOOKUP(H:H,'VLookUp Ref'!E:F,2,FALSE)</f>
        <v>R</v>
      </c>
      <c r="J6121" s="1">
        <v>84</v>
      </c>
      <c r="K6121" s="1" t="s">
        <v>40094</v>
      </c>
      <c r="L6121" s="1" t="s">
        <v>1287</v>
      </c>
      <c r="M6121" s="1" t="s">
        <v>40123</v>
      </c>
      <c r="N6121" s="1"/>
      <c r="O6121" s="1" t="str">
        <f>TRIM(netflix_titles3[[#This Row],[listed_in1]])</f>
        <v>Horror Movies</v>
      </c>
      <c r="P6121" s="1" t="str">
        <f>TRIM(netflix_titles3[[#This Row],[listed_in2]])</f>
        <v>Thrillers</v>
      </c>
      <c r="Q6121" s="1" t="str">
        <f>TRIM(netflix_titles3[[#This Row],[listed_in3]])</f>
        <v/>
      </c>
      <c r="R6121" s="1" t="str">
        <f>VLOOKUP(O:O,'VLookUp Ref'!$A:$B,2,FALSE)</f>
        <v>Horror</v>
      </c>
      <c r="S6121" s="1" t="str">
        <f>VLOOKUP(P:P,'VLookUp Ref'!$A:$B,2,FALSE)</f>
        <v>Thrillers</v>
      </c>
      <c r="T6121" s="1" t="e">
        <f>VLOOKUP(Q:Q,'VLookUp Ref'!$A:$B,2,FALSE)</f>
        <v>#N/A</v>
      </c>
      <c r="U6121" s="1" t="s">
        <v>40078</v>
      </c>
      <c r="V6121" s="1" t="s">
        <v>137</v>
      </c>
      <c r="W6121" s="1" t="e">
        <v>#N/A</v>
      </c>
      <c r="X6121" s="1" t="s">
        <v>27930</v>
      </c>
      <c r="Y6121" s="1" t="s">
        <v>27931</v>
      </c>
      <c r="Z6121" s="1" t="s">
        <v>27932</v>
      </c>
    </row>
    <row r="6122" spans="1:26" x14ac:dyDescent="0.25">
      <c r="A6122" s="1" t="s">
        <v>27933</v>
      </c>
      <c r="B6122" s="1" t="s">
        <v>13</v>
      </c>
      <c r="C6122" s="1" t="s">
        <v>27934</v>
      </c>
      <c r="D6122" s="1" t="s">
        <v>17</v>
      </c>
      <c r="E6122" s="2">
        <v>43284</v>
      </c>
      <c r="F6122" s="1">
        <f>YEAR(netflix_titles3[[#This Row],[date_added]])</f>
        <v>2018</v>
      </c>
      <c r="G6122">
        <v>2006</v>
      </c>
      <c r="H6122" s="1" t="s">
        <v>311</v>
      </c>
      <c r="I6122" s="1" t="str">
        <f>VLOOKUP(H:H,'VLookUp Ref'!E:F,2,FALSE)</f>
        <v>R</v>
      </c>
      <c r="J6122" s="1">
        <v>91</v>
      </c>
      <c r="K6122" s="1" t="s">
        <v>40094</v>
      </c>
      <c r="L6122" s="1" t="s">
        <v>1287</v>
      </c>
      <c r="M6122" s="1"/>
      <c r="N6122" s="1"/>
      <c r="O6122" s="1" t="str">
        <f>TRIM(netflix_titles3[[#This Row],[listed_in1]])</f>
        <v>Horror Movies</v>
      </c>
      <c r="P6122" s="1" t="str">
        <f>TRIM(netflix_titles3[[#This Row],[listed_in2]])</f>
        <v/>
      </c>
      <c r="Q6122" s="1" t="str">
        <f>TRIM(netflix_titles3[[#This Row],[listed_in3]])</f>
        <v/>
      </c>
      <c r="R6122" s="1" t="str">
        <f>VLOOKUP(O:O,'VLookUp Ref'!$A:$B,2,FALSE)</f>
        <v>Horror</v>
      </c>
      <c r="S6122" s="1" t="e">
        <f>VLOOKUP(P:P,'VLookUp Ref'!$A:$B,2,FALSE)</f>
        <v>#N/A</v>
      </c>
      <c r="T6122" s="1" t="e">
        <f>VLOOKUP(Q:Q,'VLookUp Ref'!$A:$B,2,FALSE)</f>
        <v>#N/A</v>
      </c>
      <c r="U6122" s="1" t="s">
        <v>40078</v>
      </c>
      <c r="V6122" s="1" t="e">
        <v>#N/A</v>
      </c>
      <c r="W6122" s="1" t="e">
        <v>#N/A</v>
      </c>
      <c r="X6122" s="1" t="s">
        <v>27471</v>
      </c>
      <c r="Y6122" s="1" t="s">
        <v>27935</v>
      </c>
      <c r="Z6122" s="1" t="s">
        <v>27936</v>
      </c>
    </row>
    <row r="6123" spans="1:26" x14ac:dyDescent="0.25">
      <c r="A6123" s="1" t="s">
        <v>27937</v>
      </c>
      <c r="B6123" s="1" t="s">
        <v>13</v>
      </c>
      <c r="C6123" s="1" t="s">
        <v>27938</v>
      </c>
      <c r="D6123" s="1" t="s">
        <v>74</v>
      </c>
      <c r="E6123" s="2">
        <v>43600</v>
      </c>
      <c r="F6123" s="1">
        <f>YEAR(netflix_titles3[[#This Row],[date_added]])</f>
        <v>2019</v>
      </c>
      <c r="G6123">
        <v>2018</v>
      </c>
      <c r="H6123" s="1" t="s">
        <v>311</v>
      </c>
      <c r="I6123" s="1" t="str">
        <f>VLOOKUP(H:H,'VLookUp Ref'!E:F,2,FALSE)</f>
        <v>R</v>
      </c>
      <c r="J6123" s="1">
        <v>100</v>
      </c>
      <c r="K6123" s="1" t="s">
        <v>40094</v>
      </c>
      <c r="L6123" s="1" t="s">
        <v>313</v>
      </c>
      <c r="M6123" s="1"/>
      <c r="N6123" s="1"/>
      <c r="O6123" s="1" t="str">
        <f>TRIM(netflix_titles3[[#This Row],[listed_in1]])</f>
        <v>Action &amp; Adventure</v>
      </c>
      <c r="P6123" s="1" t="str">
        <f>TRIM(netflix_titles3[[#This Row],[listed_in2]])</f>
        <v/>
      </c>
      <c r="Q6123" s="1" t="str">
        <f>TRIM(netflix_titles3[[#This Row],[listed_in3]])</f>
        <v/>
      </c>
      <c r="R6123" s="1" t="str">
        <f>VLOOKUP(O:O,'VLookUp Ref'!$A:$B,2,FALSE)</f>
        <v>Action &amp; Adventure</v>
      </c>
      <c r="S6123" s="1" t="e">
        <f>VLOOKUP(P:P,'VLookUp Ref'!$A:$B,2,FALSE)</f>
        <v>#N/A</v>
      </c>
      <c r="T6123" s="1" t="e">
        <f>VLOOKUP(Q:Q,'VLookUp Ref'!$A:$B,2,FALSE)</f>
        <v>#N/A</v>
      </c>
      <c r="U6123" s="1" t="s">
        <v>313</v>
      </c>
      <c r="V6123" s="1" t="e">
        <v>#N/A</v>
      </c>
      <c r="W6123" s="1" t="e">
        <v>#N/A</v>
      </c>
      <c r="X6123" s="1" t="s">
        <v>27939</v>
      </c>
      <c r="Y6123" s="1" t="s">
        <v>27940</v>
      </c>
      <c r="Z6123" s="1" t="s">
        <v>27941</v>
      </c>
    </row>
    <row r="6124" spans="1:26" x14ac:dyDescent="0.25">
      <c r="A6124" s="1" t="s">
        <v>27942</v>
      </c>
      <c r="B6124" s="1" t="s">
        <v>13</v>
      </c>
      <c r="C6124" s="1" t="s">
        <v>27943</v>
      </c>
      <c r="D6124" s="1" t="s">
        <v>27946</v>
      </c>
      <c r="E6124" s="2">
        <v>43511</v>
      </c>
      <c r="F6124" s="1">
        <f>YEAR(netflix_titles3[[#This Row],[date_added]])</f>
        <v>2019</v>
      </c>
      <c r="G6124">
        <v>2016</v>
      </c>
      <c r="H6124" s="1" t="s">
        <v>311</v>
      </c>
      <c r="I6124" s="1" t="str">
        <f>VLOOKUP(H:H,'VLookUp Ref'!E:F,2,FALSE)</f>
        <v>R</v>
      </c>
      <c r="J6124" s="1">
        <v>103</v>
      </c>
      <c r="K6124" s="1" t="s">
        <v>40094</v>
      </c>
      <c r="L6124" s="1" t="s">
        <v>662</v>
      </c>
      <c r="M6124" s="1"/>
      <c r="N6124" s="1"/>
      <c r="O6124" s="1" t="str">
        <f>TRIM(netflix_titles3[[#This Row],[listed_in1]])</f>
        <v>Dramas</v>
      </c>
      <c r="P6124" s="1" t="str">
        <f>TRIM(netflix_titles3[[#This Row],[listed_in2]])</f>
        <v/>
      </c>
      <c r="Q6124" s="1" t="str">
        <f>TRIM(netflix_titles3[[#This Row],[listed_in3]])</f>
        <v/>
      </c>
      <c r="R6124" s="1" t="str">
        <f>VLOOKUP(O:O,'VLookUp Ref'!$A:$B,2,FALSE)</f>
        <v>Drama</v>
      </c>
      <c r="S6124" s="1" t="e">
        <f>VLOOKUP(P:P,'VLookUp Ref'!$A:$B,2,FALSE)</f>
        <v>#N/A</v>
      </c>
      <c r="T6124" s="1" t="e">
        <f>VLOOKUP(Q:Q,'VLookUp Ref'!$A:$B,2,FALSE)</f>
        <v>#N/A</v>
      </c>
      <c r="U6124" s="1" t="s">
        <v>40079</v>
      </c>
      <c r="V6124" s="1" t="e">
        <v>#N/A</v>
      </c>
      <c r="W6124" s="1" t="e">
        <v>#N/A</v>
      </c>
      <c r="X6124" s="1" t="s">
        <v>27944</v>
      </c>
      <c r="Y6124" s="1" t="s">
        <v>27945</v>
      </c>
      <c r="Z6124" s="1" t="s">
        <v>27947</v>
      </c>
    </row>
    <row r="6125" spans="1:26" x14ac:dyDescent="0.25">
      <c r="A6125" s="1" t="s">
        <v>27948</v>
      </c>
      <c r="B6125" s="1" t="s">
        <v>13</v>
      </c>
      <c r="C6125" s="1" t="s">
        <v>27949</v>
      </c>
      <c r="D6125" s="1" t="s">
        <v>3121</v>
      </c>
      <c r="E6125" s="2">
        <v>43739</v>
      </c>
      <c r="F6125" s="1">
        <f>YEAR(netflix_titles3[[#This Row],[date_added]])</f>
        <v>2019</v>
      </c>
      <c r="G6125">
        <v>2001</v>
      </c>
      <c r="H6125" s="1" t="s">
        <v>311</v>
      </c>
      <c r="I6125" s="1" t="str">
        <f>VLOOKUP(H:H,'VLookUp Ref'!E:F,2,FALSE)</f>
        <v>R</v>
      </c>
      <c r="J6125" s="1">
        <v>103</v>
      </c>
      <c r="K6125" s="1" t="s">
        <v>40094</v>
      </c>
      <c r="L6125" s="1" t="s">
        <v>137</v>
      </c>
      <c r="M6125" s="1"/>
      <c r="N6125" s="1"/>
      <c r="O6125" s="1" t="str">
        <f>TRIM(netflix_titles3[[#This Row],[listed_in1]])</f>
        <v>Thrillers</v>
      </c>
      <c r="P6125" s="1" t="str">
        <f>TRIM(netflix_titles3[[#This Row],[listed_in2]])</f>
        <v/>
      </c>
      <c r="Q6125" s="1" t="str">
        <f>TRIM(netflix_titles3[[#This Row],[listed_in3]])</f>
        <v/>
      </c>
      <c r="R6125" s="1" t="str">
        <f>VLOOKUP(O:O,'VLookUp Ref'!$A:$B,2,FALSE)</f>
        <v>Thrillers</v>
      </c>
      <c r="S6125" s="1" t="e">
        <f>VLOOKUP(P:P,'VLookUp Ref'!$A:$B,2,FALSE)</f>
        <v>#N/A</v>
      </c>
      <c r="T6125" s="1" t="e">
        <f>VLOOKUP(Q:Q,'VLookUp Ref'!$A:$B,2,FALSE)</f>
        <v>#N/A</v>
      </c>
      <c r="U6125" s="1" t="s">
        <v>137</v>
      </c>
      <c r="V6125" s="1" t="e">
        <v>#N/A</v>
      </c>
      <c r="W6125" s="1" t="e">
        <v>#N/A</v>
      </c>
      <c r="X6125" s="1" t="s">
        <v>27950</v>
      </c>
      <c r="Y6125" s="1" t="s">
        <v>27951</v>
      </c>
      <c r="Z6125" s="1" t="s">
        <v>27952</v>
      </c>
    </row>
    <row r="6126" spans="1:26" x14ac:dyDescent="0.25">
      <c r="A6126" s="1" t="s">
        <v>27953</v>
      </c>
      <c r="B6126" s="1" t="s">
        <v>13</v>
      </c>
      <c r="C6126" s="1" t="s">
        <v>27954</v>
      </c>
      <c r="D6126" s="1" t="s">
        <v>17</v>
      </c>
      <c r="E6126" s="2">
        <v>43739</v>
      </c>
      <c r="F6126" s="1">
        <f>YEAR(netflix_titles3[[#This Row],[date_added]])</f>
        <v>2019</v>
      </c>
      <c r="G6126">
        <v>2013</v>
      </c>
      <c r="H6126" s="1" t="s">
        <v>419</v>
      </c>
      <c r="I6126" s="1" t="str">
        <f>VLOOKUP(H:H,'VLookUp Ref'!E:F,2,FALSE)</f>
        <v>G</v>
      </c>
      <c r="J6126" s="1">
        <v>45</v>
      </c>
      <c r="K6126" s="1" t="s">
        <v>40094</v>
      </c>
      <c r="L6126" s="1" t="s">
        <v>60</v>
      </c>
      <c r="M6126" s="1"/>
      <c r="N6126" s="1"/>
      <c r="O6126" s="1" t="str">
        <f>TRIM(netflix_titles3[[#This Row],[listed_in1]])</f>
        <v>Children &amp; Family Movies</v>
      </c>
      <c r="P6126" s="1" t="str">
        <f>TRIM(netflix_titles3[[#This Row],[listed_in2]])</f>
        <v/>
      </c>
      <c r="Q6126" s="1" t="str">
        <f>TRIM(netflix_titles3[[#This Row],[listed_in3]])</f>
        <v/>
      </c>
      <c r="R6126" s="1" t="str">
        <f>VLOOKUP(O:O,'VLookUp Ref'!$A:$B,2,FALSE)</f>
        <v>Children &amp; Family</v>
      </c>
      <c r="S6126" s="1" t="e">
        <f>VLOOKUP(P:P,'VLookUp Ref'!$A:$B,2,FALSE)</f>
        <v>#N/A</v>
      </c>
      <c r="T6126" s="1" t="e">
        <f>VLOOKUP(Q:Q,'VLookUp Ref'!$A:$B,2,FALSE)</f>
        <v>#N/A</v>
      </c>
      <c r="U6126" s="1" t="s">
        <v>40092</v>
      </c>
      <c r="V6126" s="1" t="e">
        <v>#N/A</v>
      </c>
      <c r="W6126" s="1" t="e">
        <v>#N/A</v>
      </c>
      <c r="X6126" s="1" t="s">
        <v>27955</v>
      </c>
      <c r="Y6126" s="1" t="s">
        <v>27956</v>
      </c>
      <c r="Z6126" s="1" t="s">
        <v>27957</v>
      </c>
    </row>
    <row r="6127" spans="1:26" x14ac:dyDescent="0.25">
      <c r="A6127" s="1" t="s">
        <v>27958</v>
      </c>
      <c r="B6127" s="1" t="s">
        <v>13</v>
      </c>
      <c r="C6127" s="1" t="s">
        <v>27959</v>
      </c>
      <c r="D6127" s="1" t="s">
        <v>3715</v>
      </c>
      <c r="E6127" s="2">
        <v>43831</v>
      </c>
      <c r="F6127" s="1">
        <f>YEAR(netflix_titles3[[#This Row],[date_added]])</f>
        <v>2020</v>
      </c>
      <c r="G6127">
        <v>2014</v>
      </c>
      <c r="H6127" s="1" t="s">
        <v>235</v>
      </c>
      <c r="I6127" s="1" t="str">
        <f>VLOOKUP(H:H,'VLookUp Ref'!E:F,2,FALSE)</f>
        <v>G</v>
      </c>
      <c r="J6127" s="1">
        <v>45</v>
      </c>
      <c r="K6127" s="1" t="s">
        <v>40094</v>
      </c>
      <c r="L6127" s="1" t="s">
        <v>60</v>
      </c>
      <c r="M6127" s="1"/>
      <c r="N6127" s="1"/>
      <c r="O6127" s="1" t="str">
        <f>TRIM(netflix_titles3[[#This Row],[listed_in1]])</f>
        <v>Children &amp; Family Movies</v>
      </c>
      <c r="P6127" s="1" t="str">
        <f>TRIM(netflix_titles3[[#This Row],[listed_in2]])</f>
        <v/>
      </c>
      <c r="Q6127" s="1" t="str">
        <f>TRIM(netflix_titles3[[#This Row],[listed_in3]])</f>
        <v/>
      </c>
      <c r="R6127" s="1" t="str">
        <f>VLOOKUP(O:O,'VLookUp Ref'!$A:$B,2,FALSE)</f>
        <v>Children &amp; Family</v>
      </c>
      <c r="S6127" s="1" t="e">
        <f>VLOOKUP(P:P,'VLookUp Ref'!$A:$B,2,FALSE)</f>
        <v>#N/A</v>
      </c>
      <c r="T6127" s="1" t="e">
        <f>VLOOKUP(Q:Q,'VLookUp Ref'!$A:$B,2,FALSE)</f>
        <v>#N/A</v>
      </c>
      <c r="U6127" s="1" t="s">
        <v>40092</v>
      </c>
      <c r="V6127" s="1" t="e">
        <v>#N/A</v>
      </c>
      <c r="W6127" s="1" t="e">
        <v>#N/A</v>
      </c>
      <c r="X6127" s="1" t="s">
        <v>27955</v>
      </c>
      <c r="Y6127" s="1" t="s">
        <v>27960</v>
      </c>
      <c r="Z6127" s="1" t="s">
        <v>27961</v>
      </c>
    </row>
    <row r="6128" spans="1:26" x14ac:dyDescent="0.25">
      <c r="A6128" s="1" t="s">
        <v>27962</v>
      </c>
      <c r="B6128" s="1" t="s">
        <v>23</v>
      </c>
      <c r="C6128" s="1" t="s">
        <v>27963</v>
      </c>
      <c r="D6128" s="1" t="s">
        <v>74</v>
      </c>
      <c r="E6128" s="2">
        <v>43976</v>
      </c>
      <c r="F6128" s="1">
        <f>YEAR(netflix_titles3[[#This Row],[date_added]])</f>
        <v>2020</v>
      </c>
      <c r="G6128">
        <v>2014</v>
      </c>
      <c r="H6128" s="1" t="s">
        <v>166</v>
      </c>
      <c r="I6128" s="1" t="str">
        <f>VLOOKUP(H:H,'VLookUp Ref'!E:F,2,FALSE)</f>
        <v>G</v>
      </c>
      <c r="J6128" s="1">
        <v>5</v>
      </c>
      <c r="K6128" s="1" t="s">
        <v>40095</v>
      </c>
      <c r="L6128" s="1" t="s">
        <v>236</v>
      </c>
      <c r="M6128" s="1"/>
      <c r="N6128" s="1"/>
      <c r="O6128" s="1" t="str">
        <f>TRIM(netflix_titles3[[#This Row],[listed_in1]])</f>
        <v>Kids' TV</v>
      </c>
      <c r="P6128" s="1" t="str">
        <f>TRIM(netflix_titles3[[#This Row],[listed_in2]])</f>
        <v/>
      </c>
      <c r="Q6128" s="1" t="str">
        <f>TRIM(netflix_titles3[[#This Row],[listed_in3]])</f>
        <v/>
      </c>
      <c r="R6128" s="1" t="str">
        <f>VLOOKUP(O:O,'VLookUp Ref'!$A:$B,2,FALSE)</f>
        <v>Children &amp; Family</v>
      </c>
      <c r="S6128" s="1" t="e">
        <f>VLOOKUP(P:P,'VLookUp Ref'!$A:$B,2,FALSE)</f>
        <v>#N/A</v>
      </c>
      <c r="T6128" s="1" t="e">
        <f>VLOOKUP(Q:Q,'VLookUp Ref'!$A:$B,2,FALSE)</f>
        <v>#N/A</v>
      </c>
      <c r="U6128" s="1" t="s">
        <v>40092</v>
      </c>
      <c r="V6128" s="1" t="e">
        <v>#N/A</v>
      </c>
      <c r="W6128" s="1" t="e">
        <v>#N/A</v>
      </c>
      <c r="X6128" s="1" t="s">
        <v>16</v>
      </c>
      <c r="Y6128" s="1" t="s">
        <v>27964</v>
      </c>
      <c r="Z6128" s="1" t="s">
        <v>27965</v>
      </c>
    </row>
    <row r="6129" spans="1:26" x14ac:dyDescent="0.25">
      <c r="A6129" s="1" t="s">
        <v>27966</v>
      </c>
      <c r="B6129" s="1" t="s">
        <v>13</v>
      </c>
      <c r="C6129" s="1" t="s">
        <v>27967</v>
      </c>
      <c r="D6129" s="1" t="s">
        <v>17</v>
      </c>
      <c r="E6129" s="2">
        <v>43101</v>
      </c>
      <c r="F6129" s="1">
        <f>YEAR(netflix_titles3[[#This Row],[date_added]])</f>
        <v>2018</v>
      </c>
      <c r="G6129">
        <v>2017</v>
      </c>
      <c r="H6129" s="1" t="s">
        <v>419</v>
      </c>
      <c r="I6129" s="1" t="str">
        <f>VLOOKUP(H:H,'VLookUp Ref'!E:F,2,FALSE)</f>
        <v>G</v>
      </c>
      <c r="J6129" s="1">
        <v>90</v>
      </c>
      <c r="K6129" s="1" t="s">
        <v>40094</v>
      </c>
      <c r="L6129" s="1" t="s">
        <v>20</v>
      </c>
      <c r="M6129" s="1"/>
      <c r="N6129" s="1"/>
      <c r="O6129" s="1" t="str">
        <f>TRIM(netflix_titles3[[#This Row],[listed_in1]])</f>
        <v>Documentaries</v>
      </c>
      <c r="P6129" s="1" t="str">
        <f>TRIM(netflix_titles3[[#This Row],[listed_in2]])</f>
        <v/>
      </c>
      <c r="Q6129" s="1" t="str">
        <f>TRIM(netflix_titles3[[#This Row],[listed_in3]])</f>
        <v/>
      </c>
      <c r="R6129" s="1" t="str">
        <f>VLOOKUP(O:O,'VLookUp Ref'!$A:$B,2,FALSE)</f>
        <v>Documentaries</v>
      </c>
      <c r="S6129" s="1" t="e">
        <f>VLOOKUP(P:P,'VLookUp Ref'!$A:$B,2,FALSE)</f>
        <v>#N/A</v>
      </c>
      <c r="T6129" s="1" t="e">
        <f>VLOOKUP(Q:Q,'VLookUp Ref'!$A:$B,2,FALSE)</f>
        <v>#N/A</v>
      </c>
      <c r="U6129" s="1" t="s">
        <v>20</v>
      </c>
      <c r="V6129" s="1" t="e">
        <v>#N/A</v>
      </c>
      <c r="W6129" s="1" t="e">
        <v>#N/A</v>
      </c>
      <c r="X6129" s="1" t="s">
        <v>27968</v>
      </c>
      <c r="Y6129" s="1" t="s">
        <v>16</v>
      </c>
      <c r="Z6129" s="1" t="s">
        <v>27969</v>
      </c>
    </row>
    <row r="6130" spans="1:26" x14ac:dyDescent="0.25">
      <c r="A6130" s="1" t="s">
        <v>27970</v>
      </c>
      <c r="B6130" s="1" t="s">
        <v>13</v>
      </c>
      <c r="C6130" s="1" t="s">
        <v>27971</v>
      </c>
      <c r="D6130" s="1" t="s">
        <v>17</v>
      </c>
      <c r="E6130" s="2">
        <v>43893</v>
      </c>
      <c r="F6130" s="1">
        <f>YEAR(netflix_titles3[[#This Row],[date_added]])</f>
        <v>2020</v>
      </c>
      <c r="G6130">
        <v>2019</v>
      </c>
      <c r="H6130" s="1" t="s">
        <v>75</v>
      </c>
      <c r="I6130" s="1" t="str">
        <f>VLOOKUP(H:H,'VLookUp Ref'!E:F,2,FALSE)</f>
        <v>PG-13</v>
      </c>
      <c r="J6130" s="1">
        <v>98</v>
      </c>
      <c r="K6130" s="1" t="s">
        <v>40094</v>
      </c>
      <c r="L6130" s="1" t="s">
        <v>194</v>
      </c>
      <c r="M6130" s="1" t="s">
        <v>40119</v>
      </c>
      <c r="N6130" s="1"/>
      <c r="O6130" s="1" t="str">
        <f>TRIM(netflix_titles3[[#This Row],[listed_in1]])</f>
        <v>Comedies</v>
      </c>
      <c r="P6130" s="1" t="str">
        <f>TRIM(netflix_titles3[[#This Row],[listed_in2]])</f>
        <v>Romantic Movies</v>
      </c>
      <c r="Q6130" s="1" t="str">
        <f>TRIM(netflix_titles3[[#This Row],[listed_in3]])</f>
        <v/>
      </c>
      <c r="R6130" s="1" t="str">
        <f>VLOOKUP(O:O,'VLookUp Ref'!$A:$B,2,FALSE)</f>
        <v>Comedies</v>
      </c>
      <c r="S6130" s="1" t="str">
        <f>VLOOKUP(P:P,'VLookUp Ref'!$A:$B,2,FALSE)</f>
        <v>Romantic</v>
      </c>
      <c r="T6130" s="1" t="e">
        <f>VLOOKUP(Q:Q,'VLookUp Ref'!$A:$B,2,FALSE)</f>
        <v>#N/A</v>
      </c>
      <c r="U6130" s="1" t="s">
        <v>194</v>
      </c>
      <c r="V6130" s="1" t="s">
        <v>40083</v>
      </c>
      <c r="W6130" s="1" t="e">
        <v>#N/A</v>
      </c>
      <c r="X6130" s="1" t="s">
        <v>27972</v>
      </c>
      <c r="Y6130" s="1" t="s">
        <v>27973</v>
      </c>
      <c r="Z6130" s="1" t="s">
        <v>27974</v>
      </c>
    </row>
    <row r="6131" spans="1:26" x14ac:dyDescent="0.25">
      <c r="A6131" s="1" t="s">
        <v>27975</v>
      </c>
      <c r="B6131" s="1" t="s">
        <v>13</v>
      </c>
      <c r="C6131" s="1" t="s">
        <v>27976</v>
      </c>
      <c r="D6131" s="1" t="s">
        <v>74</v>
      </c>
      <c r="E6131" s="2">
        <v>42906</v>
      </c>
      <c r="F6131" s="1">
        <f>YEAR(netflix_titles3[[#This Row],[date_added]])</f>
        <v>2017</v>
      </c>
      <c r="G6131">
        <v>2015</v>
      </c>
      <c r="H6131" s="1" t="s">
        <v>27</v>
      </c>
      <c r="I6131" s="1" t="str">
        <f>VLOOKUP(H:H,'VLookUp Ref'!E:F,2,FALSE)</f>
        <v>R</v>
      </c>
      <c r="J6131" s="1">
        <v>92</v>
      </c>
      <c r="K6131" s="1" t="s">
        <v>40094</v>
      </c>
      <c r="L6131" s="1" t="s">
        <v>194</v>
      </c>
      <c r="M6131" s="1" t="s">
        <v>40114</v>
      </c>
      <c r="N6131" s="1" t="s">
        <v>40113</v>
      </c>
      <c r="O6131" s="1" t="str">
        <f>TRIM(netflix_titles3[[#This Row],[listed_in1]])</f>
        <v>Comedies</v>
      </c>
      <c r="P6131" s="1" t="str">
        <f>TRIM(netflix_titles3[[#This Row],[listed_in2]])</f>
        <v>Dramas</v>
      </c>
      <c r="Q6131" s="1" t="str">
        <f>TRIM(netflix_titles3[[#This Row],[listed_in3]])</f>
        <v>International Movies</v>
      </c>
      <c r="R6131" s="1" t="str">
        <f>VLOOKUP(O:O,'VLookUp Ref'!$A:$B,2,FALSE)</f>
        <v>Comedies</v>
      </c>
      <c r="S6131" s="1" t="str">
        <f>VLOOKUP(P:P,'VLookUp Ref'!$A:$B,2,FALSE)</f>
        <v>Drama</v>
      </c>
      <c r="T6131" s="1" t="str">
        <f>VLOOKUP(Q:Q,'VLookUp Ref'!$A:$B,2,FALSE)</f>
        <v>International</v>
      </c>
      <c r="U6131" s="1" t="s">
        <v>194</v>
      </c>
      <c r="V6131" s="1" t="s">
        <v>40079</v>
      </c>
      <c r="W6131" s="1" t="s">
        <v>40081</v>
      </c>
      <c r="X6131" s="1" t="s">
        <v>27977</v>
      </c>
      <c r="Y6131" s="1" t="s">
        <v>27978</v>
      </c>
      <c r="Z6131" s="1" t="s">
        <v>27979</v>
      </c>
    </row>
    <row r="6132" spans="1:26" x14ac:dyDescent="0.25">
      <c r="A6132" s="1" t="s">
        <v>27980</v>
      </c>
      <c r="B6132" s="1" t="s">
        <v>13</v>
      </c>
      <c r="C6132" s="1" t="s">
        <v>27981</v>
      </c>
      <c r="D6132" s="1" t="s">
        <v>45</v>
      </c>
      <c r="E6132" s="2">
        <v>43830</v>
      </c>
      <c r="F6132" s="1">
        <f>YEAR(netflix_titles3[[#This Row],[date_added]])</f>
        <v>2019</v>
      </c>
      <c r="G6132">
        <v>1977</v>
      </c>
      <c r="H6132" s="1" t="s">
        <v>75</v>
      </c>
      <c r="I6132" s="1" t="str">
        <f>VLOOKUP(H:H,'VLookUp Ref'!E:F,2,FALSE)</f>
        <v>PG-13</v>
      </c>
      <c r="J6132" s="1">
        <v>172</v>
      </c>
      <c r="K6132" s="1" t="s">
        <v>40094</v>
      </c>
      <c r="L6132" s="1" t="s">
        <v>313</v>
      </c>
      <c r="M6132" s="1" t="s">
        <v>40125</v>
      </c>
      <c r="N6132" s="1" t="s">
        <v>40116</v>
      </c>
      <c r="O6132" s="1" t="str">
        <f>TRIM(netflix_titles3[[#This Row],[listed_in1]])</f>
        <v>Action &amp; Adventure</v>
      </c>
      <c r="P6132" s="1" t="str">
        <f>TRIM(netflix_titles3[[#This Row],[listed_in2]])</f>
        <v>Classic Movies</v>
      </c>
      <c r="Q6132" s="1" t="str">
        <f>TRIM(netflix_titles3[[#This Row],[listed_in3]])</f>
        <v>Comedies</v>
      </c>
      <c r="R6132" s="1" t="str">
        <f>VLOOKUP(O:O,'VLookUp Ref'!$A:$B,2,FALSE)</f>
        <v>Action &amp; Adventure</v>
      </c>
      <c r="S6132" s="1" t="str">
        <f>VLOOKUP(P:P,'VLookUp Ref'!$A:$B,2,FALSE)</f>
        <v>Classic</v>
      </c>
      <c r="T6132" s="1" t="str">
        <f>VLOOKUP(Q:Q,'VLookUp Ref'!$A:$B,2,FALSE)</f>
        <v>Comedies</v>
      </c>
      <c r="U6132" s="1" t="s">
        <v>313</v>
      </c>
      <c r="V6132" s="1" t="s">
        <v>40088</v>
      </c>
      <c r="W6132" s="1" t="s">
        <v>194</v>
      </c>
      <c r="X6132" s="1" t="s">
        <v>27982</v>
      </c>
      <c r="Y6132" s="1" t="s">
        <v>27983</v>
      </c>
      <c r="Z6132" s="1" t="s">
        <v>27984</v>
      </c>
    </row>
    <row r="6133" spans="1:26" x14ac:dyDescent="0.25">
      <c r="A6133" s="1" t="s">
        <v>27985</v>
      </c>
      <c r="B6133" s="1" t="s">
        <v>13</v>
      </c>
      <c r="C6133" s="1" t="s">
        <v>27986</v>
      </c>
      <c r="D6133" s="1" t="s">
        <v>2726</v>
      </c>
      <c r="E6133" s="2">
        <v>43581</v>
      </c>
      <c r="F6133" s="1">
        <f>YEAR(netflix_titles3[[#This Row],[date_added]])</f>
        <v>2019</v>
      </c>
      <c r="G6133">
        <v>2011</v>
      </c>
      <c r="H6133" s="1" t="s">
        <v>75</v>
      </c>
      <c r="I6133" s="1" t="str">
        <f>VLOOKUP(H:H,'VLookUp Ref'!E:F,2,FALSE)</f>
        <v>PG-13</v>
      </c>
      <c r="J6133" s="1">
        <v>125</v>
      </c>
      <c r="K6133" s="1" t="s">
        <v>40094</v>
      </c>
      <c r="L6133" s="1" t="s">
        <v>662</v>
      </c>
      <c r="M6133" s="1" t="s">
        <v>40113</v>
      </c>
      <c r="N6133" s="1"/>
      <c r="O6133" s="1" t="str">
        <f>TRIM(netflix_titles3[[#This Row],[listed_in1]])</f>
        <v>Dramas</v>
      </c>
      <c r="P6133" s="1" t="str">
        <f>TRIM(netflix_titles3[[#This Row],[listed_in2]])</f>
        <v>International Movies</v>
      </c>
      <c r="Q6133" s="1" t="str">
        <f>TRIM(netflix_titles3[[#This Row],[listed_in3]])</f>
        <v/>
      </c>
      <c r="R6133" s="1" t="str">
        <f>VLOOKUP(O:O,'VLookUp Ref'!$A:$B,2,FALSE)</f>
        <v>Drama</v>
      </c>
      <c r="S6133" s="1" t="str">
        <f>VLOOKUP(P:P,'VLookUp Ref'!$A:$B,2,FALSE)</f>
        <v>International</v>
      </c>
      <c r="T6133" s="1" t="e">
        <f>VLOOKUP(Q:Q,'VLookUp Ref'!$A:$B,2,FALSE)</f>
        <v>#N/A</v>
      </c>
      <c r="U6133" s="1" t="s">
        <v>40079</v>
      </c>
      <c r="V6133" s="1" t="s">
        <v>40081</v>
      </c>
      <c r="W6133" s="1" t="e">
        <v>#N/A</v>
      </c>
      <c r="X6133" s="1" t="s">
        <v>27987</v>
      </c>
      <c r="Y6133" s="1" t="s">
        <v>27988</v>
      </c>
      <c r="Z6133" s="1" t="s">
        <v>27989</v>
      </c>
    </row>
    <row r="6134" spans="1:26" x14ac:dyDescent="0.25">
      <c r="A6134" s="1" t="s">
        <v>27990</v>
      </c>
      <c r="B6134" s="1" t="s">
        <v>23</v>
      </c>
      <c r="C6134" s="1" t="s">
        <v>27991</v>
      </c>
      <c r="D6134" s="1" t="s">
        <v>17</v>
      </c>
      <c r="E6134" s="2">
        <v>43723</v>
      </c>
      <c r="F6134" s="1">
        <f>YEAR(netflix_titles3[[#This Row],[date_added]])</f>
        <v>2019</v>
      </c>
      <c r="G6134">
        <v>2014</v>
      </c>
      <c r="H6134" s="1" t="s">
        <v>75</v>
      </c>
      <c r="I6134" s="1" t="str">
        <f>VLOOKUP(H:H,'VLookUp Ref'!E:F,2,FALSE)</f>
        <v>PG-13</v>
      </c>
      <c r="J6134" s="1">
        <v>1</v>
      </c>
      <c r="K6134" s="1" t="s">
        <v>40095</v>
      </c>
      <c r="L6134" s="1" t="s">
        <v>1048</v>
      </c>
      <c r="M6134" s="1"/>
      <c r="N6134" s="1"/>
      <c r="O6134" s="1" t="str">
        <f>TRIM(netflix_titles3[[#This Row],[listed_in1]])</f>
        <v>Docuseries</v>
      </c>
      <c r="P6134" s="1" t="str">
        <f>TRIM(netflix_titles3[[#This Row],[listed_in2]])</f>
        <v/>
      </c>
      <c r="Q6134" s="1" t="str">
        <f>TRIM(netflix_titles3[[#This Row],[listed_in3]])</f>
        <v/>
      </c>
      <c r="R6134" s="1" t="str">
        <f>VLOOKUP(O:O,'VLookUp Ref'!$A:$B,2,FALSE)</f>
        <v>Docuseries</v>
      </c>
      <c r="S6134" s="1" t="e">
        <f>VLOOKUP(P:P,'VLookUp Ref'!$A:$B,2,FALSE)</f>
        <v>#N/A</v>
      </c>
      <c r="T6134" s="1" t="e">
        <f>VLOOKUP(Q:Q,'VLookUp Ref'!$A:$B,2,FALSE)</f>
        <v>#N/A</v>
      </c>
      <c r="U6134" s="1" t="s">
        <v>1048</v>
      </c>
      <c r="V6134" s="1" t="e">
        <v>#N/A</v>
      </c>
      <c r="W6134" s="1" t="e">
        <v>#N/A</v>
      </c>
      <c r="X6134" s="1" t="s">
        <v>16</v>
      </c>
      <c r="Y6134" s="1" t="s">
        <v>27992</v>
      </c>
      <c r="Z6134" s="1" t="s">
        <v>27993</v>
      </c>
    </row>
    <row r="6135" spans="1:26" x14ac:dyDescent="0.25">
      <c r="A6135" s="1" t="s">
        <v>27994</v>
      </c>
      <c r="B6135" s="1" t="s">
        <v>13</v>
      </c>
      <c r="C6135" s="1" t="s">
        <v>27995</v>
      </c>
      <c r="D6135" s="1" t="s">
        <v>17</v>
      </c>
      <c r="E6135" s="2">
        <v>42909</v>
      </c>
      <c r="F6135" s="1">
        <f>YEAR(netflix_titles3[[#This Row],[date_added]])</f>
        <v>2017</v>
      </c>
      <c r="G6135">
        <v>2016</v>
      </c>
      <c r="H6135" s="1" t="s">
        <v>27</v>
      </c>
      <c r="I6135" s="1" t="str">
        <f>VLOOKUP(H:H,'VLookUp Ref'!E:F,2,FALSE)</f>
        <v>R</v>
      </c>
      <c r="J6135" s="1">
        <v>81</v>
      </c>
      <c r="K6135" s="1" t="s">
        <v>40094</v>
      </c>
      <c r="L6135" s="1" t="s">
        <v>20</v>
      </c>
      <c r="M6135" s="1"/>
      <c r="N6135" s="1"/>
      <c r="O6135" s="1" t="str">
        <f>TRIM(netflix_titles3[[#This Row],[listed_in1]])</f>
        <v>Documentaries</v>
      </c>
      <c r="P6135" s="1" t="str">
        <f>TRIM(netflix_titles3[[#This Row],[listed_in2]])</f>
        <v/>
      </c>
      <c r="Q6135" s="1" t="str">
        <f>TRIM(netflix_titles3[[#This Row],[listed_in3]])</f>
        <v/>
      </c>
      <c r="R6135" s="1" t="str">
        <f>VLOOKUP(O:O,'VLookUp Ref'!$A:$B,2,FALSE)</f>
        <v>Documentaries</v>
      </c>
      <c r="S6135" s="1" t="e">
        <f>VLOOKUP(P:P,'VLookUp Ref'!$A:$B,2,FALSE)</f>
        <v>#N/A</v>
      </c>
      <c r="T6135" s="1" t="e">
        <f>VLOOKUP(Q:Q,'VLookUp Ref'!$A:$B,2,FALSE)</f>
        <v>#N/A</v>
      </c>
      <c r="U6135" s="1" t="s">
        <v>20</v>
      </c>
      <c r="V6135" s="1" t="e">
        <v>#N/A</v>
      </c>
      <c r="W6135" s="1" t="e">
        <v>#N/A</v>
      </c>
      <c r="X6135" s="1" t="s">
        <v>27996</v>
      </c>
      <c r="Y6135" s="1" t="s">
        <v>27997</v>
      </c>
      <c r="Z6135" s="1" t="s">
        <v>27998</v>
      </c>
    </row>
    <row r="6136" spans="1:26" x14ac:dyDescent="0.25">
      <c r="A6136" s="1" t="s">
        <v>27999</v>
      </c>
      <c r="B6136" s="1" t="s">
        <v>13</v>
      </c>
      <c r="C6136" s="1" t="s">
        <v>28000</v>
      </c>
      <c r="D6136" s="1" t="s">
        <v>17</v>
      </c>
      <c r="E6136" s="2">
        <v>43861</v>
      </c>
      <c r="F6136" s="1">
        <f>YEAR(netflix_titles3[[#This Row],[date_added]])</f>
        <v>2020</v>
      </c>
      <c r="G6136">
        <v>2017</v>
      </c>
      <c r="H6136" s="1" t="s">
        <v>311</v>
      </c>
      <c r="I6136" s="1" t="str">
        <f>VLOOKUP(H:H,'VLookUp Ref'!E:F,2,FALSE)</f>
        <v>R</v>
      </c>
      <c r="J6136" s="1">
        <v>112</v>
      </c>
      <c r="K6136" s="1" t="s">
        <v>40094</v>
      </c>
      <c r="L6136" s="1" t="s">
        <v>313</v>
      </c>
      <c r="M6136" s="1"/>
      <c r="N6136" s="1"/>
      <c r="O6136" s="1" t="str">
        <f>TRIM(netflix_titles3[[#This Row],[listed_in1]])</f>
        <v>Action &amp; Adventure</v>
      </c>
      <c r="P6136" s="1" t="str">
        <f>TRIM(netflix_titles3[[#This Row],[listed_in2]])</f>
        <v/>
      </c>
      <c r="Q6136" s="1" t="str">
        <f>TRIM(netflix_titles3[[#This Row],[listed_in3]])</f>
        <v/>
      </c>
      <c r="R6136" s="1" t="str">
        <f>VLOOKUP(O:O,'VLookUp Ref'!$A:$B,2,FALSE)</f>
        <v>Action &amp; Adventure</v>
      </c>
      <c r="S6136" s="1" t="e">
        <f>VLOOKUP(P:P,'VLookUp Ref'!$A:$B,2,FALSE)</f>
        <v>#N/A</v>
      </c>
      <c r="T6136" s="1" t="e">
        <f>VLOOKUP(Q:Q,'VLookUp Ref'!$A:$B,2,FALSE)</f>
        <v>#N/A</v>
      </c>
      <c r="U6136" s="1" t="s">
        <v>313</v>
      </c>
      <c r="V6136" s="1" t="e">
        <v>#N/A</v>
      </c>
      <c r="W6136" s="1" t="e">
        <v>#N/A</v>
      </c>
      <c r="X6136" s="1" t="s">
        <v>19870</v>
      </c>
      <c r="Y6136" s="1" t="s">
        <v>28001</v>
      </c>
      <c r="Z6136" s="1" t="s">
        <v>28002</v>
      </c>
    </row>
    <row r="6137" spans="1:26" x14ac:dyDescent="0.25">
      <c r="A6137" s="1" t="s">
        <v>28003</v>
      </c>
      <c r="B6137" s="1" t="s">
        <v>13</v>
      </c>
      <c r="C6137" s="1" t="s">
        <v>28004</v>
      </c>
      <c r="D6137" s="1" t="s">
        <v>17</v>
      </c>
      <c r="E6137" s="2">
        <v>43831</v>
      </c>
      <c r="F6137" s="1">
        <f>YEAR(netflix_titles3[[#This Row],[date_added]])</f>
        <v>2020</v>
      </c>
      <c r="G6137">
        <v>1999</v>
      </c>
      <c r="H6137" s="1" t="s">
        <v>311</v>
      </c>
      <c r="I6137" s="1" t="str">
        <f>VLOOKUP(H:H,'VLookUp Ref'!E:F,2,FALSE)</f>
        <v>R</v>
      </c>
      <c r="J6137" s="1">
        <v>122</v>
      </c>
      <c r="K6137" s="1" t="s">
        <v>40094</v>
      </c>
      <c r="L6137" s="1" t="s">
        <v>662</v>
      </c>
      <c r="M6137" s="1"/>
      <c r="N6137" s="1"/>
      <c r="O6137" s="1" t="str">
        <f>TRIM(netflix_titles3[[#This Row],[listed_in1]])</f>
        <v>Dramas</v>
      </c>
      <c r="P6137" s="1" t="str">
        <f>TRIM(netflix_titles3[[#This Row],[listed_in2]])</f>
        <v/>
      </c>
      <c r="Q6137" s="1" t="str">
        <f>TRIM(netflix_titles3[[#This Row],[listed_in3]])</f>
        <v/>
      </c>
      <c r="R6137" s="1" t="str">
        <f>VLOOKUP(O:O,'VLookUp Ref'!$A:$B,2,FALSE)</f>
        <v>Drama</v>
      </c>
      <c r="S6137" s="1" t="e">
        <f>VLOOKUP(P:P,'VLookUp Ref'!$A:$B,2,FALSE)</f>
        <v>#N/A</v>
      </c>
      <c r="T6137" s="1" t="e">
        <f>VLOOKUP(Q:Q,'VLookUp Ref'!$A:$B,2,FALSE)</f>
        <v>#N/A</v>
      </c>
      <c r="U6137" s="1" t="s">
        <v>40079</v>
      </c>
      <c r="V6137" s="1" t="e">
        <v>#N/A</v>
      </c>
      <c r="W6137" s="1" t="e">
        <v>#N/A</v>
      </c>
      <c r="X6137" s="1" t="s">
        <v>28005</v>
      </c>
      <c r="Y6137" s="1" t="s">
        <v>28006</v>
      </c>
      <c r="Z6137" s="1" t="s">
        <v>28007</v>
      </c>
    </row>
    <row r="6138" spans="1:26" x14ac:dyDescent="0.25">
      <c r="A6138" s="1" t="s">
        <v>28008</v>
      </c>
      <c r="B6138" s="1" t="s">
        <v>13</v>
      </c>
      <c r="C6138" s="1" t="s">
        <v>28009</v>
      </c>
      <c r="D6138" s="1" t="s">
        <v>17</v>
      </c>
      <c r="E6138" s="2">
        <v>43450</v>
      </c>
      <c r="F6138" s="1">
        <f>YEAR(netflix_titles3[[#This Row],[date_added]])</f>
        <v>2018</v>
      </c>
      <c r="G6138">
        <v>2017</v>
      </c>
      <c r="H6138" s="1" t="s">
        <v>75</v>
      </c>
      <c r="I6138" s="1" t="str">
        <f>VLOOKUP(H:H,'VLookUp Ref'!E:F,2,FALSE)</f>
        <v>PG-13</v>
      </c>
      <c r="J6138" s="1">
        <v>101</v>
      </c>
      <c r="K6138" s="1" t="s">
        <v>40094</v>
      </c>
      <c r="L6138" s="1" t="s">
        <v>20</v>
      </c>
      <c r="M6138" s="1"/>
      <c r="N6138" s="1"/>
      <c r="O6138" s="1" t="str">
        <f>TRIM(netflix_titles3[[#This Row],[listed_in1]])</f>
        <v>Documentaries</v>
      </c>
      <c r="P6138" s="1" t="str">
        <f>TRIM(netflix_titles3[[#This Row],[listed_in2]])</f>
        <v/>
      </c>
      <c r="Q6138" s="1" t="str">
        <f>TRIM(netflix_titles3[[#This Row],[listed_in3]])</f>
        <v/>
      </c>
      <c r="R6138" s="1" t="str">
        <f>VLOOKUP(O:O,'VLookUp Ref'!$A:$B,2,FALSE)</f>
        <v>Documentaries</v>
      </c>
      <c r="S6138" s="1" t="e">
        <f>VLOOKUP(P:P,'VLookUp Ref'!$A:$B,2,FALSE)</f>
        <v>#N/A</v>
      </c>
      <c r="T6138" s="1" t="e">
        <f>VLOOKUP(Q:Q,'VLookUp Ref'!$A:$B,2,FALSE)</f>
        <v>#N/A</v>
      </c>
      <c r="U6138" s="1" t="s">
        <v>20</v>
      </c>
      <c r="V6138" s="1" t="e">
        <v>#N/A</v>
      </c>
      <c r="W6138" s="1" t="e">
        <v>#N/A</v>
      </c>
      <c r="X6138" s="1" t="s">
        <v>28010</v>
      </c>
      <c r="Y6138" s="1" t="s">
        <v>16</v>
      </c>
      <c r="Z6138" s="1" t="s">
        <v>28011</v>
      </c>
    </row>
    <row r="6139" spans="1:26" x14ac:dyDescent="0.25">
      <c r="A6139" s="1" t="s">
        <v>28012</v>
      </c>
      <c r="B6139" s="1" t="s">
        <v>23</v>
      </c>
      <c r="C6139" s="1" t="s">
        <v>28013</v>
      </c>
      <c r="D6139" s="1" t="s">
        <v>17</v>
      </c>
      <c r="E6139" s="2">
        <v>42885</v>
      </c>
      <c r="F6139" s="1">
        <f>YEAR(netflix_titles3[[#This Row],[date_added]])</f>
        <v>2017</v>
      </c>
      <c r="G6139">
        <v>2017</v>
      </c>
      <c r="H6139" s="1" t="s">
        <v>27</v>
      </c>
      <c r="I6139" s="1" t="str">
        <f>VLOOKUP(H:H,'VLookUp Ref'!E:F,2,FALSE)</f>
        <v>R</v>
      </c>
      <c r="J6139" s="1">
        <v>3</v>
      </c>
      <c r="K6139" s="1" t="s">
        <v>40095</v>
      </c>
      <c r="L6139" s="1" t="s">
        <v>40059</v>
      </c>
      <c r="M6139" s="1" t="s">
        <v>40104</v>
      </c>
      <c r="N6139" s="1"/>
      <c r="O6139" s="1" t="str">
        <f>TRIM(netflix_titles3[[#This Row],[listed_in1]])</f>
        <v>Crime TV Shows</v>
      </c>
      <c r="P6139" s="1" t="str">
        <f>TRIM(netflix_titles3[[#This Row],[listed_in2]])</f>
        <v>TV Dramas</v>
      </c>
      <c r="Q6139" s="1" t="str">
        <f>TRIM(netflix_titles3[[#This Row],[listed_in3]])</f>
        <v/>
      </c>
      <c r="R6139" s="1" t="str">
        <f>VLOOKUP(O:O,'VLookUp Ref'!$A:$B,2,FALSE)</f>
        <v>Crime</v>
      </c>
      <c r="S6139" s="1" t="str">
        <f>VLOOKUP(P:P,'VLookUp Ref'!$A:$B,2,FALSE)</f>
        <v>Drama</v>
      </c>
      <c r="T6139" s="1" t="e">
        <f>VLOOKUP(Q:Q,'VLookUp Ref'!$A:$B,2,FALSE)</f>
        <v>#N/A</v>
      </c>
      <c r="U6139" s="1" t="s">
        <v>40087</v>
      </c>
      <c r="V6139" s="1" t="s">
        <v>40079</v>
      </c>
      <c r="W6139" s="1" t="e">
        <v>#N/A</v>
      </c>
      <c r="X6139" s="1" t="s">
        <v>16</v>
      </c>
      <c r="Y6139" s="1" t="s">
        <v>28014</v>
      </c>
      <c r="Z6139" s="1" t="s">
        <v>28015</v>
      </c>
    </row>
    <row r="6140" spans="1:26" x14ac:dyDescent="0.25">
      <c r="A6140" s="1" t="s">
        <v>28016</v>
      </c>
      <c r="B6140" s="1" t="s">
        <v>13</v>
      </c>
      <c r="C6140" s="1" t="s">
        <v>28017</v>
      </c>
      <c r="D6140" s="1" t="s">
        <v>17</v>
      </c>
      <c r="E6140" s="2">
        <v>42844</v>
      </c>
      <c r="F6140" s="1">
        <f>YEAR(netflix_titles3[[#This Row],[date_added]])</f>
        <v>2017</v>
      </c>
      <c r="G6140">
        <v>2017</v>
      </c>
      <c r="H6140" s="1" t="s">
        <v>27</v>
      </c>
      <c r="I6140" s="1" t="str">
        <f>VLOOKUP(H:H,'VLookUp Ref'!E:F,2,FALSE)</f>
        <v>R</v>
      </c>
      <c r="J6140" s="1">
        <v>53</v>
      </c>
      <c r="K6140" s="1" t="s">
        <v>40094</v>
      </c>
      <c r="L6140" s="1" t="s">
        <v>20</v>
      </c>
      <c r="M6140" s="1"/>
      <c r="N6140" s="1"/>
      <c r="O6140" s="1" t="str">
        <f>TRIM(netflix_titles3[[#This Row],[listed_in1]])</f>
        <v>Documentaries</v>
      </c>
      <c r="P6140" s="1" t="str">
        <f>TRIM(netflix_titles3[[#This Row],[listed_in2]])</f>
        <v/>
      </c>
      <c r="Q6140" s="1" t="str">
        <f>TRIM(netflix_titles3[[#This Row],[listed_in3]])</f>
        <v/>
      </c>
      <c r="R6140" s="1" t="str">
        <f>VLOOKUP(O:O,'VLookUp Ref'!$A:$B,2,FALSE)</f>
        <v>Documentaries</v>
      </c>
      <c r="S6140" s="1" t="e">
        <f>VLOOKUP(P:P,'VLookUp Ref'!$A:$B,2,FALSE)</f>
        <v>#N/A</v>
      </c>
      <c r="T6140" s="1" t="e">
        <f>VLOOKUP(Q:Q,'VLookUp Ref'!$A:$B,2,FALSE)</f>
        <v>#N/A</v>
      </c>
      <c r="U6140" s="1" t="s">
        <v>20</v>
      </c>
      <c r="V6140" s="1" t="e">
        <v>#N/A</v>
      </c>
      <c r="W6140" s="1" t="e">
        <v>#N/A</v>
      </c>
      <c r="X6140" s="1" t="s">
        <v>28018</v>
      </c>
      <c r="Y6140" s="1" t="s">
        <v>28019</v>
      </c>
      <c r="Z6140" s="1" t="s">
        <v>28020</v>
      </c>
    </row>
    <row r="6141" spans="1:26" x14ac:dyDescent="0.25">
      <c r="A6141" s="1" t="s">
        <v>28021</v>
      </c>
      <c r="B6141" s="1" t="s">
        <v>23</v>
      </c>
      <c r="C6141" s="1" t="s">
        <v>28022</v>
      </c>
      <c r="D6141" s="1" t="s">
        <v>17</v>
      </c>
      <c r="E6141" s="2">
        <v>43587</v>
      </c>
      <c r="F6141" s="1">
        <f>YEAR(netflix_titles3[[#This Row],[date_added]])</f>
        <v>2019</v>
      </c>
      <c r="G6141">
        <v>2018</v>
      </c>
      <c r="H6141" s="1" t="s">
        <v>107</v>
      </c>
      <c r="I6141" s="1" t="str">
        <f>VLOOKUP(H:H,'VLookUp Ref'!E:F,2,FALSE)</f>
        <v>PG</v>
      </c>
      <c r="J6141" s="1">
        <v>1</v>
      </c>
      <c r="K6141" s="1" t="s">
        <v>40095</v>
      </c>
      <c r="L6141" s="1" t="s">
        <v>1048</v>
      </c>
      <c r="M6141" s="1"/>
      <c r="N6141" s="1"/>
      <c r="O6141" s="1" t="str">
        <f>TRIM(netflix_titles3[[#This Row],[listed_in1]])</f>
        <v>Docuseries</v>
      </c>
      <c r="P6141" s="1" t="str">
        <f>TRIM(netflix_titles3[[#This Row],[listed_in2]])</f>
        <v/>
      </c>
      <c r="Q6141" s="1" t="str">
        <f>TRIM(netflix_titles3[[#This Row],[listed_in3]])</f>
        <v/>
      </c>
      <c r="R6141" s="1" t="str">
        <f>VLOOKUP(O:O,'VLookUp Ref'!$A:$B,2,FALSE)</f>
        <v>Docuseries</v>
      </c>
      <c r="S6141" s="1" t="e">
        <f>VLOOKUP(P:P,'VLookUp Ref'!$A:$B,2,FALSE)</f>
        <v>#N/A</v>
      </c>
      <c r="T6141" s="1" t="e">
        <f>VLOOKUP(Q:Q,'VLookUp Ref'!$A:$B,2,FALSE)</f>
        <v>#N/A</v>
      </c>
      <c r="U6141" s="1" t="s">
        <v>1048</v>
      </c>
      <c r="V6141" s="1" t="e">
        <v>#N/A</v>
      </c>
      <c r="W6141" s="1" t="e">
        <v>#N/A</v>
      </c>
      <c r="X6141" s="1" t="s">
        <v>28023</v>
      </c>
      <c r="Y6141" s="1" t="s">
        <v>16</v>
      </c>
      <c r="Z6141" s="1" t="s">
        <v>28024</v>
      </c>
    </row>
    <row r="6142" spans="1:26" x14ac:dyDescent="0.25">
      <c r="A6142" s="1" t="s">
        <v>28025</v>
      </c>
      <c r="B6142" s="1" t="s">
        <v>13</v>
      </c>
      <c r="C6142" s="1" t="s">
        <v>28026</v>
      </c>
      <c r="D6142" s="1" t="s">
        <v>17</v>
      </c>
      <c r="E6142" s="2">
        <v>43586</v>
      </c>
      <c r="F6142" s="1">
        <f>YEAR(netflix_titles3[[#This Row],[date_added]])</f>
        <v>2019</v>
      </c>
      <c r="G6142">
        <v>2018</v>
      </c>
      <c r="H6142" s="1" t="s">
        <v>75</v>
      </c>
      <c r="I6142" s="1" t="str">
        <f>VLOOKUP(H:H,'VLookUp Ref'!E:F,2,FALSE)</f>
        <v>PG-13</v>
      </c>
      <c r="J6142" s="1">
        <v>53</v>
      </c>
      <c r="K6142" s="1" t="s">
        <v>40094</v>
      </c>
      <c r="L6142" s="1" t="s">
        <v>20</v>
      </c>
      <c r="M6142" s="1"/>
      <c r="N6142" s="1"/>
      <c r="O6142" s="1" t="str">
        <f>TRIM(netflix_titles3[[#This Row],[listed_in1]])</f>
        <v>Documentaries</v>
      </c>
      <c r="P6142" s="1" t="str">
        <f>TRIM(netflix_titles3[[#This Row],[listed_in2]])</f>
        <v/>
      </c>
      <c r="Q6142" s="1" t="str">
        <f>TRIM(netflix_titles3[[#This Row],[listed_in3]])</f>
        <v/>
      </c>
      <c r="R6142" s="1" t="str">
        <f>VLOOKUP(O:O,'VLookUp Ref'!$A:$B,2,FALSE)</f>
        <v>Documentaries</v>
      </c>
      <c r="S6142" s="1" t="e">
        <f>VLOOKUP(P:P,'VLookUp Ref'!$A:$B,2,FALSE)</f>
        <v>#N/A</v>
      </c>
      <c r="T6142" s="1" t="e">
        <f>VLOOKUP(Q:Q,'VLookUp Ref'!$A:$B,2,FALSE)</f>
        <v>#N/A</v>
      </c>
      <c r="U6142" s="1" t="s">
        <v>20</v>
      </c>
      <c r="V6142" s="1" t="e">
        <v>#N/A</v>
      </c>
      <c r="W6142" s="1" t="e">
        <v>#N/A</v>
      </c>
      <c r="X6142" s="1" t="s">
        <v>28027</v>
      </c>
      <c r="Y6142" s="1" t="s">
        <v>28028</v>
      </c>
      <c r="Z6142" s="1" t="s">
        <v>28029</v>
      </c>
    </row>
    <row r="6143" spans="1:26" x14ac:dyDescent="0.25">
      <c r="A6143" s="1" t="s">
        <v>28030</v>
      </c>
      <c r="B6143" s="1" t="s">
        <v>13</v>
      </c>
      <c r="C6143" s="1" t="s">
        <v>28031</v>
      </c>
      <c r="D6143" s="1" t="s">
        <v>916</v>
      </c>
      <c r="E6143" s="2">
        <v>43676</v>
      </c>
      <c r="F6143" s="1">
        <f>YEAR(netflix_titles3[[#This Row],[date_added]])</f>
        <v>2019</v>
      </c>
      <c r="G6143">
        <v>2019</v>
      </c>
      <c r="H6143" s="1" t="s">
        <v>27</v>
      </c>
      <c r="I6143" s="1" t="str">
        <f>VLOOKUP(H:H,'VLookUp Ref'!E:F,2,FALSE)</f>
        <v>R</v>
      </c>
      <c r="J6143" s="1">
        <v>99</v>
      </c>
      <c r="K6143" s="1" t="s">
        <v>40094</v>
      </c>
      <c r="L6143" s="1" t="s">
        <v>137</v>
      </c>
      <c r="M6143" s="1"/>
      <c r="N6143" s="1"/>
      <c r="O6143" s="1" t="str">
        <f>TRIM(netflix_titles3[[#This Row],[listed_in1]])</f>
        <v>Thrillers</v>
      </c>
      <c r="P6143" s="1" t="str">
        <f>TRIM(netflix_titles3[[#This Row],[listed_in2]])</f>
        <v/>
      </c>
      <c r="Q6143" s="1" t="str">
        <f>TRIM(netflix_titles3[[#This Row],[listed_in3]])</f>
        <v/>
      </c>
      <c r="R6143" s="1" t="str">
        <f>VLOOKUP(O:O,'VLookUp Ref'!$A:$B,2,FALSE)</f>
        <v>Thrillers</v>
      </c>
      <c r="S6143" s="1" t="e">
        <f>VLOOKUP(P:P,'VLookUp Ref'!$A:$B,2,FALSE)</f>
        <v>#N/A</v>
      </c>
      <c r="T6143" s="1" t="e">
        <f>VLOOKUP(Q:Q,'VLookUp Ref'!$A:$B,2,FALSE)</f>
        <v>#N/A</v>
      </c>
      <c r="U6143" s="1" t="s">
        <v>137</v>
      </c>
      <c r="V6143" s="1" t="e">
        <v>#N/A</v>
      </c>
      <c r="W6143" s="1" t="e">
        <v>#N/A</v>
      </c>
      <c r="X6143" s="1" t="s">
        <v>28032</v>
      </c>
      <c r="Y6143" s="1" t="s">
        <v>28033</v>
      </c>
      <c r="Z6143" s="1" t="s">
        <v>28034</v>
      </c>
    </row>
    <row r="6144" spans="1:26" x14ac:dyDescent="0.25">
      <c r="A6144" s="1" t="s">
        <v>28035</v>
      </c>
      <c r="B6144" s="1" t="s">
        <v>13</v>
      </c>
      <c r="C6144" s="1" t="s">
        <v>28036</v>
      </c>
      <c r="D6144" s="1" t="s">
        <v>28039</v>
      </c>
      <c r="E6144" s="2">
        <v>43761</v>
      </c>
      <c r="F6144" s="1">
        <f>YEAR(netflix_titles3[[#This Row],[date_added]])</f>
        <v>2019</v>
      </c>
      <c r="G6144">
        <v>2014</v>
      </c>
      <c r="H6144" s="1" t="s">
        <v>311</v>
      </c>
      <c r="I6144" s="1" t="str">
        <f>VLOOKUP(H:H,'VLookUp Ref'!E:F,2,FALSE)</f>
        <v>R</v>
      </c>
      <c r="J6144" s="1">
        <v>95</v>
      </c>
      <c r="K6144" s="1" t="s">
        <v>40094</v>
      </c>
      <c r="L6144" s="1" t="s">
        <v>313</v>
      </c>
      <c r="M6144" s="1" t="s">
        <v>40114</v>
      </c>
      <c r="N6144" s="1"/>
      <c r="O6144" s="1" t="str">
        <f>TRIM(netflix_titles3[[#This Row],[listed_in1]])</f>
        <v>Action &amp; Adventure</v>
      </c>
      <c r="P6144" s="1" t="str">
        <f>TRIM(netflix_titles3[[#This Row],[listed_in2]])</f>
        <v>Dramas</v>
      </c>
      <c r="Q6144" s="1" t="str">
        <f>TRIM(netflix_titles3[[#This Row],[listed_in3]])</f>
        <v/>
      </c>
      <c r="R6144" s="1" t="str">
        <f>VLOOKUP(O:O,'VLookUp Ref'!$A:$B,2,FALSE)</f>
        <v>Action &amp; Adventure</v>
      </c>
      <c r="S6144" s="1" t="str">
        <f>VLOOKUP(P:P,'VLookUp Ref'!$A:$B,2,FALSE)</f>
        <v>Drama</v>
      </c>
      <c r="T6144" s="1" t="e">
        <f>VLOOKUP(Q:Q,'VLookUp Ref'!$A:$B,2,FALSE)</f>
        <v>#N/A</v>
      </c>
      <c r="U6144" s="1" t="s">
        <v>313</v>
      </c>
      <c r="V6144" s="1" t="s">
        <v>40079</v>
      </c>
      <c r="W6144" s="1" t="e">
        <v>#N/A</v>
      </c>
      <c r="X6144" s="1" t="s">
        <v>28037</v>
      </c>
      <c r="Y6144" s="1" t="s">
        <v>28038</v>
      </c>
      <c r="Z6144" s="1" t="s">
        <v>28040</v>
      </c>
    </row>
    <row r="6145" spans="1:26" x14ac:dyDescent="0.25">
      <c r="A6145" s="1" t="s">
        <v>28041</v>
      </c>
      <c r="B6145" s="1" t="s">
        <v>13</v>
      </c>
      <c r="C6145" s="1" t="s">
        <v>28042</v>
      </c>
      <c r="D6145" s="1" t="s">
        <v>17</v>
      </c>
      <c r="E6145" s="2">
        <v>43770</v>
      </c>
      <c r="F6145" s="1">
        <f>YEAR(netflix_titles3[[#This Row],[date_added]])</f>
        <v>2019</v>
      </c>
      <c r="G6145">
        <v>1998</v>
      </c>
      <c r="H6145" s="1" t="s">
        <v>311</v>
      </c>
      <c r="I6145" s="1" t="str">
        <f>VLOOKUP(H:H,'VLookUp Ref'!E:F,2,FALSE)</f>
        <v>R</v>
      </c>
      <c r="J6145" s="1">
        <v>119</v>
      </c>
      <c r="K6145" s="1" t="s">
        <v>40094</v>
      </c>
      <c r="L6145" s="1" t="s">
        <v>662</v>
      </c>
      <c r="M6145" s="1"/>
      <c r="N6145" s="1"/>
      <c r="O6145" s="1" t="str">
        <f>TRIM(netflix_titles3[[#This Row],[listed_in1]])</f>
        <v>Dramas</v>
      </c>
      <c r="P6145" s="1" t="str">
        <f>TRIM(netflix_titles3[[#This Row],[listed_in2]])</f>
        <v/>
      </c>
      <c r="Q6145" s="1" t="str">
        <f>TRIM(netflix_titles3[[#This Row],[listed_in3]])</f>
        <v/>
      </c>
      <c r="R6145" s="1" t="str">
        <f>VLOOKUP(O:O,'VLookUp Ref'!$A:$B,2,FALSE)</f>
        <v>Drama</v>
      </c>
      <c r="S6145" s="1" t="e">
        <f>VLOOKUP(P:P,'VLookUp Ref'!$A:$B,2,FALSE)</f>
        <v>#N/A</v>
      </c>
      <c r="T6145" s="1" t="e">
        <f>VLOOKUP(Q:Q,'VLookUp Ref'!$A:$B,2,FALSE)</f>
        <v>#N/A</v>
      </c>
      <c r="U6145" s="1" t="s">
        <v>40079</v>
      </c>
      <c r="V6145" s="1" t="e">
        <v>#N/A</v>
      </c>
      <c r="W6145" s="1" t="e">
        <v>#N/A</v>
      </c>
      <c r="X6145" s="1" t="s">
        <v>28043</v>
      </c>
      <c r="Y6145" s="1" t="s">
        <v>28044</v>
      </c>
      <c r="Z6145" s="1" t="s">
        <v>28045</v>
      </c>
    </row>
    <row r="6146" spans="1:26" x14ac:dyDescent="0.25">
      <c r="A6146" s="1" t="s">
        <v>28046</v>
      </c>
      <c r="B6146" s="1" t="s">
        <v>13</v>
      </c>
      <c r="C6146" s="1" t="s">
        <v>28047</v>
      </c>
      <c r="D6146" s="1" t="s">
        <v>566</v>
      </c>
      <c r="E6146" s="2">
        <v>43582</v>
      </c>
      <c r="F6146" s="1">
        <f>YEAR(netflix_titles3[[#This Row],[date_added]])</f>
        <v>2019</v>
      </c>
      <c r="G6146">
        <v>2016</v>
      </c>
      <c r="H6146" s="1" t="s">
        <v>311</v>
      </c>
      <c r="I6146" s="1" t="str">
        <f>VLOOKUP(H:H,'VLookUp Ref'!E:F,2,FALSE)</f>
        <v>R</v>
      </c>
      <c r="J6146" s="1">
        <v>163</v>
      </c>
      <c r="K6146" s="1" t="s">
        <v>40094</v>
      </c>
      <c r="L6146" s="1" t="s">
        <v>662</v>
      </c>
      <c r="M6146" s="1" t="s">
        <v>40112</v>
      </c>
      <c r="N6146" s="1"/>
      <c r="O6146" s="1" t="str">
        <f>TRIM(netflix_titles3[[#This Row],[listed_in1]])</f>
        <v>Dramas</v>
      </c>
      <c r="P6146" s="1" t="str">
        <f>TRIM(netflix_titles3[[#This Row],[listed_in2]])</f>
        <v>Independent Movies</v>
      </c>
      <c r="Q6146" s="1" t="str">
        <f>TRIM(netflix_titles3[[#This Row],[listed_in3]])</f>
        <v/>
      </c>
      <c r="R6146" s="1" t="str">
        <f>VLOOKUP(O:O,'VLookUp Ref'!$A:$B,2,FALSE)</f>
        <v>Drama</v>
      </c>
      <c r="S6146" s="1" t="str">
        <f>VLOOKUP(P:P,'VLookUp Ref'!$A:$B,2,FALSE)</f>
        <v>Independent</v>
      </c>
      <c r="T6146" s="1" t="e">
        <f>VLOOKUP(Q:Q,'VLookUp Ref'!$A:$B,2,FALSE)</f>
        <v>#N/A</v>
      </c>
      <c r="U6146" s="1" t="s">
        <v>40079</v>
      </c>
      <c r="V6146" s="1" t="s">
        <v>40086</v>
      </c>
      <c r="W6146" s="1" t="e">
        <v>#N/A</v>
      </c>
      <c r="X6146" s="1" t="s">
        <v>28048</v>
      </c>
      <c r="Y6146" s="1" t="s">
        <v>28049</v>
      </c>
      <c r="Z6146" s="1" t="s">
        <v>28050</v>
      </c>
    </row>
    <row r="6147" spans="1:26" x14ac:dyDescent="0.25">
      <c r="A6147" s="1" t="s">
        <v>28051</v>
      </c>
      <c r="B6147" s="1" t="s">
        <v>13</v>
      </c>
      <c r="C6147" s="1" t="s">
        <v>28052</v>
      </c>
      <c r="D6147" s="1" t="s">
        <v>17</v>
      </c>
      <c r="E6147" s="2">
        <v>43556</v>
      </c>
      <c r="F6147" s="1">
        <f>YEAR(netflix_titles3[[#This Row],[date_added]])</f>
        <v>2019</v>
      </c>
      <c r="G6147">
        <v>2018</v>
      </c>
      <c r="H6147" s="1" t="s">
        <v>27</v>
      </c>
      <c r="I6147" s="1" t="str">
        <f>VLOOKUP(H:H,'VLookUp Ref'!E:F,2,FALSE)</f>
        <v>R</v>
      </c>
      <c r="J6147" s="1">
        <v>55</v>
      </c>
      <c r="K6147" s="1" t="s">
        <v>40094</v>
      </c>
      <c r="L6147" s="1" t="s">
        <v>20</v>
      </c>
      <c r="M6147" s="1" t="s">
        <v>40128</v>
      </c>
      <c r="N6147" s="1"/>
      <c r="O6147" s="1" t="str">
        <f>TRIM(netflix_titles3[[#This Row],[listed_in1]])</f>
        <v>Documentaries</v>
      </c>
      <c r="P6147" s="1" t="str">
        <f>TRIM(netflix_titles3[[#This Row],[listed_in2]])</f>
        <v>Sports Movies</v>
      </c>
      <c r="Q6147" s="1" t="str">
        <f>TRIM(netflix_titles3[[#This Row],[listed_in3]])</f>
        <v/>
      </c>
      <c r="R6147" s="1" t="str">
        <f>VLOOKUP(O:O,'VLookUp Ref'!$A:$B,2,FALSE)</f>
        <v>Documentaries</v>
      </c>
      <c r="S6147" s="1" t="str">
        <f>VLOOKUP(P:P,'VLookUp Ref'!$A:$B,2,FALSE)</f>
        <v>Sports</v>
      </c>
      <c r="T6147" s="1" t="e">
        <f>VLOOKUP(Q:Q,'VLookUp Ref'!$A:$B,2,FALSE)</f>
        <v>#N/A</v>
      </c>
      <c r="U6147" s="1" t="s">
        <v>20</v>
      </c>
      <c r="V6147" s="1" t="s">
        <v>40080</v>
      </c>
      <c r="W6147" s="1" t="e">
        <v>#N/A</v>
      </c>
      <c r="X6147" s="1" t="s">
        <v>28053</v>
      </c>
      <c r="Y6147" s="1" t="s">
        <v>28054</v>
      </c>
      <c r="Z6147" s="1" t="s">
        <v>28055</v>
      </c>
    </row>
    <row r="6148" spans="1:26" x14ac:dyDescent="0.25">
      <c r="A6148" s="1" t="s">
        <v>28056</v>
      </c>
      <c r="B6148" s="1" t="s">
        <v>23</v>
      </c>
      <c r="C6148" s="1" t="s">
        <v>28057</v>
      </c>
      <c r="D6148" s="1" t="s">
        <v>17</v>
      </c>
      <c r="E6148" s="2">
        <v>42465</v>
      </c>
      <c r="F6148" s="1">
        <f>YEAR(netflix_titles3[[#This Row],[date_added]])</f>
        <v>2016</v>
      </c>
      <c r="G6148">
        <v>2015</v>
      </c>
      <c r="H6148" s="1" t="s">
        <v>75</v>
      </c>
      <c r="I6148" s="1" t="str">
        <f>VLOOKUP(H:H,'VLookUp Ref'!E:F,2,FALSE)</f>
        <v>PG-13</v>
      </c>
      <c r="J6148" s="1">
        <v>1</v>
      </c>
      <c r="K6148" s="1" t="s">
        <v>40095</v>
      </c>
      <c r="L6148" s="1" t="s">
        <v>2232</v>
      </c>
      <c r="M6148" s="1" t="s">
        <v>40122</v>
      </c>
      <c r="N6148" s="1"/>
      <c r="O6148" s="1" t="str">
        <f>TRIM(netflix_titles3[[#This Row],[listed_in1]])</f>
        <v>TV Dramas</v>
      </c>
      <c r="P6148" s="1" t="str">
        <f>TRIM(netflix_titles3[[#This Row],[listed_in2]])</f>
        <v>TV Thrillers</v>
      </c>
      <c r="Q6148" s="1" t="str">
        <f>TRIM(netflix_titles3[[#This Row],[listed_in3]])</f>
        <v/>
      </c>
      <c r="R6148" s="1" t="str">
        <f>VLOOKUP(O:O,'VLookUp Ref'!$A:$B,2,FALSE)</f>
        <v>Drama</v>
      </c>
      <c r="S6148" s="1" t="str">
        <f>VLOOKUP(P:P,'VLookUp Ref'!$A:$B,2,FALSE)</f>
        <v>Thrillers</v>
      </c>
      <c r="T6148" s="1" t="e">
        <f>VLOOKUP(Q:Q,'VLookUp Ref'!$A:$B,2,FALSE)</f>
        <v>#N/A</v>
      </c>
      <c r="U6148" s="1" t="s">
        <v>40079</v>
      </c>
      <c r="V6148" s="1" t="s">
        <v>137</v>
      </c>
      <c r="W6148" s="1" t="e">
        <v>#N/A</v>
      </c>
      <c r="X6148" s="1" t="s">
        <v>16</v>
      </c>
      <c r="Y6148" s="1" t="s">
        <v>28058</v>
      </c>
      <c r="Z6148" s="1" t="s">
        <v>28059</v>
      </c>
    </row>
    <row r="6149" spans="1:26" x14ac:dyDescent="0.25">
      <c r="A6149" s="1" t="s">
        <v>28060</v>
      </c>
      <c r="B6149" s="1" t="s">
        <v>13</v>
      </c>
      <c r="C6149" s="1" t="s">
        <v>28061</v>
      </c>
      <c r="D6149" s="1" t="s">
        <v>738</v>
      </c>
      <c r="E6149" s="2">
        <v>43709</v>
      </c>
      <c r="F6149" s="1">
        <f>YEAR(netflix_titles3[[#This Row],[date_added]])</f>
        <v>2019</v>
      </c>
      <c r="G6149">
        <v>2000</v>
      </c>
      <c r="H6149" s="1" t="s">
        <v>311</v>
      </c>
      <c r="I6149" s="1" t="str">
        <f>VLOOKUP(H:H,'VLookUp Ref'!E:F,2,FALSE)</f>
        <v>R</v>
      </c>
      <c r="J6149" s="1">
        <v>102</v>
      </c>
      <c r="K6149" s="1" t="s">
        <v>40094</v>
      </c>
      <c r="L6149" s="1" t="s">
        <v>194</v>
      </c>
      <c r="M6149" s="1" t="s">
        <v>40133</v>
      </c>
      <c r="N6149" s="1" t="s">
        <v>40114</v>
      </c>
      <c r="O6149" s="1" t="str">
        <f>TRIM(netflix_titles3[[#This Row],[listed_in1]])</f>
        <v>Comedies</v>
      </c>
      <c r="P6149" s="1" t="str">
        <f>TRIM(netflix_titles3[[#This Row],[listed_in2]])</f>
        <v>Cult Movies</v>
      </c>
      <c r="Q6149" s="1" t="str">
        <f>TRIM(netflix_titles3[[#This Row],[listed_in3]])</f>
        <v>Dramas</v>
      </c>
      <c r="R6149" s="1" t="str">
        <f>VLOOKUP(O:O,'VLookUp Ref'!$A:$B,2,FALSE)</f>
        <v>Comedies</v>
      </c>
      <c r="S6149" s="1" t="str">
        <f>VLOOKUP(P:P,'VLookUp Ref'!$A:$B,2,FALSE)</f>
        <v>Cult</v>
      </c>
      <c r="T6149" s="1" t="str">
        <f>VLOOKUP(Q:Q,'VLookUp Ref'!$A:$B,2,FALSE)</f>
        <v>Drama</v>
      </c>
      <c r="U6149" s="1" t="s">
        <v>194</v>
      </c>
      <c r="V6149" s="1" t="s">
        <v>40091</v>
      </c>
      <c r="W6149" s="1" t="s">
        <v>40079</v>
      </c>
      <c r="X6149" s="1" t="s">
        <v>3166</v>
      </c>
      <c r="Y6149" s="1" t="s">
        <v>28062</v>
      </c>
      <c r="Z6149" s="1" t="s">
        <v>28064</v>
      </c>
    </row>
    <row r="6150" spans="1:26" x14ac:dyDescent="0.25">
      <c r="A6150" s="1" t="s">
        <v>28065</v>
      </c>
      <c r="B6150" s="1" t="s">
        <v>13</v>
      </c>
      <c r="C6150" s="1" t="s">
        <v>28066</v>
      </c>
      <c r="D6150" s="1" t="s">
        <v>17</v>
      </c>
      <c r="E6150" s="2">
        <v>43721</v>
      </c>
      <c r="F6150" s="1">
        <f>YEAR(netflix_titles3[[#This Row],[date_added]])</f>
        <v>2019</v>
      </c>
      <c r="G6150">
        <v>2019</v>
      </c>
      <c r="H6150" s="1" t="s">
        <v>27</v>
      </c>
      <c r="I6150" s="1" t="str">
        <f>VLOOKUP(H:H,'VLookUp Ref'!E:F,2,FALSE)</f>
        <v>R</v>
      </c>
      <c r="J6150" s="1">
        <v>106</v>
      </c>
      <c r="K6150" s="1" t="s">
        <v>40094</v>
      </c>
      <c r="L6150" s="1" t="s">
        <v>662</v>
      </c>
      <c r="M6150" s="1"/>
      <c r="N6150" s="1"/>
      <c r="O6150" s="1" t="str">
        <f>TRIM(netflix_titles3[[#This Row],[listed_in1]])</f>
        <v>Dramas</v>
      </c>
      <c r="P6150" s="1" t="str">
        <f>TRIM(netflix_titles3[[#This Row],[listed_in2]])</f>
        <v/>
      </c>
      <c r="Q6150" s="1" t="str">
        <f>TRIM(netflix_titles3[[#This Row],[listed_in3]])</f>
        <v/>
      </c>
      <c r="R6150" s="1" t="str">
        <f>VLOOKUP(O:O,'VLookUp Ref'!$A:$B,2,FALSE)</f>
        <v>Drama</v>
      </c>
      <c r="S6150" s="1" t="e">
        <f>VLOOKUP(P:P,'VLookUp Ref'!$A:$B,2,FALSE)</f>
        <v>#N/A</v>
      </c>
      <c r="T6150" s="1" t="e">
        <f>VLOOKUP(Q:Q,'VLookUp Ref'!$A:$B,2,FALSE)</f>
        <v>#N/A</v>
      </c>
      <c r="U6150" s="1" t="s">
        <v>40079</v>
      </c>
      <c r="V6150" s="1" t="e">
        <v>#N/A</v>
      </c>
      <c r="W6150" s="1" t="e">
        <v>#N/A</v>
      </c>
      <c r="X6150" s="1" t="s">
        <v>28067</v>
      </c>
      <c r="Y6150" s="1" t="s">
        <v>28068</v>
      </c>
      <c r="Z6150" s="1" t="s">
        <v>28069</v>
      </c>
    </row>
    <row r="6151" spans="1:26" x14ac:dyDescent="0.25">
      <c r="A6151" s="1" t="s">
        <v>28070</v>
      </c>
      <c r="B6151" s="1" t="s">
        <v>13</v>
      </c>
      <c r="C6151" s="1" t="s">
        <v>28071</v>
      </c>
      <c r="D6151" s="1" t="s">
        <v>74</v>
      </c>
      <c r="E6151" s="2">
        <v>43307</v>
      </c>
      <c r="F6151" s="1">
        <f>YEAR(netflix_titles3[[#This Row],[date_added]])</f>
        <v>2018</v>
      </c>
      <c r="G6151">
        <v>2015</v>
      </c>
      <c r="H6151" s="1" t="s">
        <v>311</v>
      </c>
      <c r="I6151" s="1" t="str">
        <f>VLOOKUP(H:H,'VLookUp Ref'!E:F,2,FALSE)</f>
        <v>R</v>
      </c>
      <c r="J6151" s="1">
        <v>128</v>
      </c>
      <c r="K6151" s="1" t="s">
        <v>40094</v>
      </c>
      <c r="L6151" s="1" t="s">
        <v>20</v>
      </c>
      <c r="M6151" s="1" t="s">
        <v>40113</v>
      </c>
      <c r="N6151" s="1" t="s">
        <v>40120</v>
      </c>
      <c r="O6151" s="1" t="str">
        <f>TRIM(netflix_titles3[[#This Row],[listed_in1]])</f>
        <v>Documentaries</v>
      </c>
      <c r="P6151" s="1" t="str">
        <f>TRIM(netflix_titles3[[#This Row],[listed_in2]])</f>
        <v>International Movies</v>
      </c>
      <c r="Q6151" s="1" t="str">
        <f>TRIM(netflix_titles3[[#This Row],[listed_in3]])</f>
        <v>Music &amp; Musicals</v>
      </c>
      <c r="R6151" s="1" t="str">
        <f>VLOOKUP(O:O,'VLookUp Ref'!$A:$B,2,FALSE)</f>
        <v>Documentaries</v>
      </c>
      <c r="S6151" s="1" t="str">
        <f>VLOOKUP(P:P,'VLookUp Ref'!$A:$B,2,FALSE)</f>
        <v>International</v>
      </c>
      <c r="T6151" s="1" t="str">
        <f>VLOOKUP(Q:Q,'VLookUp Ref'!$A:$B,2,FALSE)</f>
        <v>Music &amp; Musicals</v>
      </c>
      <c r="U6151" s="1" t="s">
        <v>20</v>
      </c>
      <c r="V6151" s="1" t="s">
        <v>40081</v>
      </c>
      <c r="W6151" s="1" t="s">
        <v>7368</v>
      </c>
      <c r="X6151" s="1" t="s">
        <v>28072</v>
      </c>
      <c r="Y6151" s="1" t="s">
        <v>28073</v>
      </c>
      <c r="Z6151" s="1" t="s">
        <v>28074</v>
      </c>
    </row>
    <row r="6152" spans="1:26" x14ac:dyDescent="0.25">
      <c r="A6152" s="1" t="s">
        <v>28075</v>
      </c>
      <c r="B6152" s="1" t="s">
        <v>13</v>
      </c>
      <c r="C6152" s="1" t="s">
        <v>28076</v>
      </c>
      <c r="D6152" s="1" t="s">
        <v>45</v>
      </c>
      <c r="E6152" s="2">
        <v>42736</v>
      </c>
      <c r="F6152" s="1">
        <f>YEAR(netflix_titles3[[#This Row],[date_added]])</f>
        <v>2017</v>
      </c>
      <c r="G6152">
        <v>2013</v>
      </c>
      <c r="H6152" s="1" t="s">
        <v>107</v>
      </c>
      <c r="I6152" s="1" t="str">
        <f>VLOOKUP(H:H,'VLookUp Ref'!E:F,2,FALSE)</f>
        <v>PG</v>
      </c>
      <c r="J6152" s="1">
        <v>80</v>
      </c>
      <c r="K6152" s="1" t="s">
        <v>40094</v>
      </c>
      <c r="L6152" s="1" t="s">
        <v>20</v>
      </c>
      <c r="M6152" s="1" t="s">
        <v>40113</v>
      </c>
      <c r="N6152" s="1"/>
      <c r="O6152" s="1" t="str">
        <f>TRIM(netflix_titles3[[#This Row],[listed_in1]])</f>
        <v>Documentaries</v>
      </c>
      <c r="P6152" s="1" t="str">
        <f>TRIM(netflix_titles3[[#This Row],[listed_in2]])</f>
        <v>International Movies</v>
      </c>
      <c r="Q6152" s="1" t="str">
        <f>TRIM(netflix_titles3[[#This Row],[listed_in3]])</f>
        <v/>
      </c>
      <c r="R6152" s="1" t="str">
        <f>VLOOKUP(O:O,'VLookUp Ref'!$A:$B,2,FALSE)</f>
        <v>Documentaries</v>
      </c>
      <c r="S6152" s="1" t="str">
        <f>VLOOKUP(P:P,'VLookUp Ref'!$A:$B,2,FALSE)</f>
        <v>International</v>
      </c>
      <c r="T6152" s="1" t="e">
        <f>VLOOKUP(Q:Q,'VLookUp Ref'!$A:$B,2,FALSE)</f>
        <v>#N/A</v>
      </c>
      <c r="U6152" s="1" t="s">
        <v>20</v>
      </c>
      <c r="V6152" s="1" t="s">
        <v>40081</v>
      </c>
      <c r="W6152" s="1" t="e">
        <v>#N/A</v>
      </c>
      <c r="X6152" s="1" t="s">
        <v>28077</v>
      </c>
      <c r="Y6152" s="1" t="s">
        <v>16</v>
      </c>
      <c r="Z6152" s="1" t="s">
        <v>28078</v>
      </c>
    </row>
    <row r="6153" spans="1:26" x14ac:dyDescent="0.25">
      <c r="A6153" s="1" t="s">
        <v>28079</v>
      </c>
      <c r="B6153" s="1" t="s">
        <v>13</v>
      </c>
      <c r="C6153" s="1" t="s">
        <v>28080</v>
      </c>
      <c r="D6153" s="1" t="s">
        <v>17</v>
      </c>
      <c r="E6153" s="2">
        <v>43191</v>
      </c>
      <c r="F6153" s="1">
        <f>YEAR(netflix_titles3[[#This Row],[date_added]])</f>
        <v>2018</v>
      </c>
      <c r="G6153">
        <v>1986</v>
      </c>
      <c r="H6153" s="1" t="s">
        <v>633</v>
      </c>
      <c r="I6153" s="1" t="str">
        <f>VLOOKUP(H:H,'VLookUp Ref'!E:F,2,FALSE)</f>
        <v>G</v>
      </c>
      <c r="J6153" s="1">
        <v>80</v>
      </c>
      <c r="K6153" s="1" t="s">
        <v>40094</v>
      </c>
      <c r="L6153" s="1" t="s">
        <v>60</v>
      </c>
      <c r="M6153" s="1"/>
      <c r="N6153" s="1"/>
      <c r="O6153" s="1" t="str">
        <f>TRIM(netflix_titles3[[#This Row],[listed_in1]])</f>
        <v>Children &amp; Family Movies</v>
      </c>
      <c r="P6153" s="1" t="str">
        <f>TRIM(netflix_titles3[[#This Row],[listed_in2]])</f>
        <v/>
      </c>
      <c r="Q6153" s="1" t="str">
        <f>TRIM(netflix_titles3[[#This Row],[listed_in3]])</f>
        <v/>
      </c>
      <c r="R6153" s="1" t="str">
        <f>VLOOKUP(O:O,'VLookUp Ref'!$A:$B,2,FALSE)</f>
        <v>Children &amp; Family</v>
      </c>
      <c r="S6153" s="1" t="e">
        <f>VLOOKUP(P:P,'VLookUp Ref'!$A:$B,2,FALSE)</f>
        <v>#N/A</v>
      </c>
      <c r="T6153" s="1" t="e">
        <f>VLOOKUP(Q:Q,'VLookUp Ref'!$A:$B,2,FALSE)</f>
        <v>#N/A</v>
      </c>
      <c r="U6153" s="1" t="s">
        <v>40092</v>
      </c>
      <c r="V6153" s="1" t="e">
        <v>#N/A</v>
      </c>
      <c r="W6153" s="1" t="e">
        <v>#N/A</v>
      </c>
      <c r="X6153" s="1" t="s">
        <v>28081</v>
      </c>
      <c r="Y6153" s="1" t="s">
        <v>28082</v>
      </c>
      <c r="Z6153" s="1" t="s">
        <v>28083</v>
      </c>
    </row>
    <row r="6154" spans="1:26" x14ac:dyDescent="0.25">
      <c r="A6154" s="1" t="s">
        <v>28084</v>
      </c>
      <c r="B6154" s="1" t="s">
        <v>13</v>
      </c>
      <c r="C6154" s="1" t="s">
        <v>28085</v>
      </c>
      <c r="D6154" s="1" t="s">
        <v>17</v>
      </c>
      <c r="E6154" s="2">
        <v>43191</v>
      </c>
      <c r="F6154" s="1">
        <f>YEAR(netflix_titles3[[#This Row],[date_added]])</f>
        <v>2018</v>
      </c>
      <c r="G6154">
        <v>1991</v>
      </c>
      <c r="H6154" s="1" t="s">
        <v>633</v>
      </c>
      <c r="I6154" s="1" t="str">
        <f>VLOOKUP(H:H,'VLookUp Ref'!E:F,2,FALSE)</f>
        <v>G</v>
      </c>
      <c r="J6154" s="1">
        <v>75</v>
      </c>
      <c r="K6154" s="1" t="s">
        <v>40094</v>
      </c>
      <c r="L6154" s="1" t="s">
        <v>60</v>
      </c>
      <c r="M6154" s="1"/>
      <c r="N6154" s="1"/>
      <c r="O6154" s="1" t="str">
        <f>TRIM(netflix_titles3[[#This Row],[listed_in1]])</f>
        <v>Children &amp; Family Movies</v>
      </c>
      <c r="P6154" s="1" t="str">
        <f>TRIM(netflix_titles3[[#This Row],[listed_in2]])</f>
        <v/>
      </c>
      <c r="Q6154" s="1" t="str">
        <f>TRIM(netflix_titles3[[#This Row],[listed_in3]])</f>
        <v/>
      </c>
      <c r="R6154" s="1" t="str">
        <f>VLOOKUP(O:O,'VLookUp Ref'!$A:$B,2,FALSE)</f>
        <v>Children &amp; Family</v>
      </c>
      <c r="S6154" s="1" t="e">
        <f>VLOOKUP(P:P,'VLookUp Ref'!$A:$B,2,FALSE)</f>
        <v>#N/A</v>
      </c>
      <c r="T6154" s="1" t="e">
        <f>VLOOKUP(Q:Q,'VLookUp Ref'!$A:$B,2,FALSE)</f>
        <v>#N/A</v>
      </c>
      <c r="U6154" s="1" t="s">
        <v>40092</v>
      </c>
      <c r="V6154" s="1" t="e">
        <v>#N/A</v>
      </c>
      <c r="W6154" s="1" t="e">
        <v>#N/A</v>
      </c>
      <c r="X6154" s="1" t="s">
        <v>28086</v>
      </c>
      <c r="Y6154" s="1" t="s">
        <v>28087</v>
      </c>
      <c r="Z6154" s="1" t="s">
        <v>28088</v>
      </c>
    </row>
    <row r="6155" spans="1:26" x14ac:dyDescent="0.25">
      <c r="A6155" s="1" t="s">
        <v>28089</v>
      </c>
      <c r="B6155" s="1" t="s">
        <v>13</v>
      </c>
      <c r="C6155" s="1" t="s">
        <v>28090</v>
      </c>
      <c r="D6155" s="1" t="s">
        <v>17</v>
      </c>
      <c r="E6155" s="2">
        <v>43191</v>
      </c>
      <c r="F6155" s="1">
        <f>YEAR(netflix_titles3[[#This Row],[date_added]])</f>
        <v>2018</v>
      </c>
      <c r="G6155">
        <v>1999</v>
      </c>
      <c r="H6155" s="1" t="s">
        <v>633</v>
      </c>
      <c r="I6155" s="1" t="str">
        <f>VLOOKUP(H:H,'VLookUp Ref'!E:F,2,FALSE)</f>
        <v>G</v>
      </c>
      <c r="J6155" s="1">
        <v>75</v>
      </c>
      <c r="K6155" s="1" t="s">
        <v>40094</v>
      </c>
      <c r="L6155" s="1" t="s">
        <v>60</v>
      </c>
      <c r="M6155" s="1"/>
      <c r="N6155" s="1"/>
      <c r="O6155" s="1" t="str">
        <f>TRIM(netflix_titles3[[#This Row],[listed_in1]])</f>
        <v>Children &amp; Family Movies</v>
      </c>
      <c r="P6155" s="1" t="str">
        <f>TRIM(netflix_titles3[[#This Row],[listed_in2]])</f>
        <v/>
      </c>
      <c r="Q6155" s="1" t="str">
        <f>TRIM(netflix_titles3[[#This Row],[listed_in3]])</f>
        <v/>
      </c>
      <c r="R6155" s="1" t="str">
        <f>VLOOKUP(O:O,'VLookUp Ref'!$A:$B,2,FALSE)</f>
        <v>Children &amp; Family</v>
      </c>
      <c r="S6155" s="1" t="e">
        <f>VLOOKUP(P:P,'VLookUp Ref'!$A:$B,2,FALSE)</f>
        <v>#N/A</v>
      </c>
      <c r="T6155" s="1" t="e">
        <f>VLOOKUP(Q:Q,'VLookUp Ref'!$A:$B,2,FALSE)</f>
        <v>#N/A</v>
      </c>
      <c r="U6155" s="1" t="s">
        <v>40092</v>
      </c>
      <c r="V6155" s="1" t="e">
        <v>#N/A</v>
      </c>
      <c r="W6155" s="1" t="e">
        <v>#N/A</v>
      </c>
      <c r="X6155" s="1" t="s">
        <v>28091</v>
      </c>
      <c r="Y6155" s="1" t="s">
        <v>28092</v>
      </c>
      <c r="Z6155" s="1" t="s">
        <v>28093</v>
      </c>
    </row>
    <row r="6156" spans="1:26" x14ac:dyDescent="0.25">
      <c r="A6156" s="1" t="s">
        <v>28094</v>
      </c>
      <c r="B6156" s="1" t="s">
        <v>13</v>
      </c>
      <c r="C6156" s="1" t="s">
        <v>28095</v>
      </c>
      <c r="D6156" s="1" t="s">
        <v>17</v>
      </c>
      <c r="E6156" s="2">
        <v>43191</v>
      </c>
      <c r="F6156" s="1">
        <f>YEAR(netflix_titles3[[#This Row],[date_added]])</f>
        <v>2018</v>
      </c>
      <c r="G6156">
        <v>2000</v>
      </c>
      <c r="H6156" s="1" t="s">
        <v>633</v>
      </c>
      <c r="I6156" s="1" t="str">
        <f>VLOOKUP(H:H,'VLookUp Ref'!E:F,2,FALSE)</f>
        <v>G</v>
      </c>
      <c r="J6156" s="1">
        <v>79</v>
      </c>
      <c r="K6156" s="1" t="s">
        <v>40094</v>
      </c>
      <c r="L6156" s="1" t="s">
        <v>60</v>
      </c>
      <c r="M6156" s="1"/>
      <c r="N6156" s="1"/>
      <c r="O6156" s="1" t="str">
        <f>TRIM(netflix_titles3[[#This Row],[listed_in1]])</f>
        <v>Children &amp; Family Movies</v>
      </c>
      <c r="P6156" s="1" t="str">
        <f>TRIM(netflix_titles3[[#This Row],[listed_in2]])</f>
        <v/>
      </c>
      <c r="Q6156" s="1" t="str">
        <f>TRIM(netflix_titles3[[#This Row],[listed_in3]])</f>
        <v/>
      </c>
      <c r="R6156" s="1" t="str">
        <f>VLOOKUP(O:O,'VLookUp Ref'!$A:$B,2,FALSE)</f>
        <v>Children &amp; Family</v>
      </c>
      <c r="S6156" s="1" t="e">
        <f>VLOOKUP(P:P,'VLookUp Ref'!$A:$B,2,FALSE)</f>
        <v>#N/A</v>
      </c>
      <c r="T6156" s="1" t="e">
        <f>VLOOKUP(Q:Q,'VLookUp Ref'!$A:$B,2,FALSE)</f>
        <v>#N/A</v>
      </c>
      <c r="U6156" s="1" t="s">
        <v>40092</v>
      </c>
      <c r="V6156" s="1" t="e">
        <v>#N/A</v>
      </c>
      <c r="W6156" s="1" t="e">
        <v>#N/A</v>
      </c>
      <c r="X6156" s="1" t="s">
        <v>28091</v>
      </c>
      <c r="Y6156" s="1" t="s">
        <v>28096</v>
      </c>
      <c r="Z6156" s="1" t="s">
        <v>28097</v>
      </c>
    </row>
    <row r="6157" spans="1:26" x14ac:dyDescent="0.25">
      <c r="A6157" s="1" t="s">
        <v>28098</v>
      </c>
      <c r="B6157" s="1" t="s">
        <v>13</v>
      </c>
      <c r="C6157" s="1" t="s">
        <v>28099</v>
      </c>
      <c r="D6157" s="1" t="s">
        <v>2726</v>
      </c>
      <c r="E6157" s="2">
        <v>43581</v>
      </c>
      <c r="F6157" s="1">
        <f>YEAR(netflix_titles3[[#This Row],[date_added]])</f>
        <v>2019</v>
      </c>
      <c r="G6157">
        <v>2012</v>
      </c>
      <c r="H6157" s="1" t="s">
        <v>75</v>
      </c>
      <c r="I6157" s="1" t="str">
        <f>VLOOKUP(H:H,'VLookUp Ref'!E:F,2,FALSE)</f>
        <v>PG-13</v>
      </c>
      <c r="J6157" s="1">
        <v>87</v>
      </c>
      <c r="K6157" s="1" t="s">
        <v>40094</v>
      </c>
      <c r="L6157" s="1" t="s">
        <v>662</v>
      </c>
      <c r="M6157" s="1" t="s">
        <v>40113</v>
      </c>
      <c r="N6157" s="1"/>
      <c r="O6157" s="1" t="str">
        <f>TRIM(netflix_titles3[[#This Row],[listed_in1]])</f>
        <v>Dramas</v>
      </c>
      <c r="P6157" s="1" t="str">
        <f>TRIM(netflix_titles3[[#This Row],[listed_in2]])</f>
        <v>International Movies</v>
      </c>
      <c r="Q6157" s="1" t="str">
        <f>TRIM(netflix_titles3[[#This Row],[listed_in3]])</f>
        <v/>
      </c>
      <c r="R6157" s="1" t="str">
        <f>VLOOKUP(O:O,'VLookUp Ref'!$A:$B,2,FALSE)</f>
        <v>Drama</v>
      </c>
      <c r="S6157" s="1" t="str">
        <f>VLOOKUP(P:P,'VLookUp Ref'!$A:$B,2,FALSE)</f>
        <v>International</v>
      </c>
      <c r="T6157" s="1" t="e">
        <f>VLOOKUP(Q:Q,'VLookUp Ref'!$A:$B,2,FALSE)</f>
        <v>#N/A</v>
      </c>
      <c r="U6157" s="1" t="s">
        <v>40079</v>
      </c>
      <c r="V6157" s="1" t="s">
        <v>40081</v>
      </c>
      <c r="W6157" s="1" t="e">
        <v>#N/A</v>
      </c>
      <c r="X6157" s="1" t="s">
        <v>11597</v>
      </c>
      <c r="Y6157" s="1" t="s">
        <v>28100</v>
      </c>
      <c r="Z6157" s="1" t="s">
        <v>28101</v>
      </c>
    </row>
    <row r="6158" spans="1:26" x14ac:dyDescent="0.25">
      <c r="A6158" s="1" t="s">
        <v>28102</v>
      </c>
      <c r="B6158" s="1" t="s">
        <v>23</v>
      </c>
      <c r="C6158" s="1" t="s">
        <v>28103</v>
      </c>
      <c r="D6158" s="1" t="s">
        <v>1698</v>
      </c>
      <c r="E6158" s="2">
        <v>42736</v>
      </c>
      <c r="F6158" s="1">
        <f>YEAR(netflix_titles3[[#This Row],[date_added]])</f>
        <v>2017</v>
      </c>
      <c r="G6158">
        <v>2012</v>
      </c>
      <c r="H6158" s="1" t="s">
        <v>75</v>
      </c>
      <c r="I6158" s="1" t="str">
        <f>VLOOKUP(H:H,'VLookUp Ref'!E:F,2,FALSE)</f>
        <v>PG-13</v>
      </c>
      <c r="J6158" s="1">
        <v>1</v>
      </c>
      <c r="K6158" s="1" t="s">
        <v>40095</v>
      </c>
      <c r="L6158" s="1" t="s">
        <v>30160</v>
      </c>
      <c r="M6158" s="1" t="s">
        <v>40109</v>
      </c>
      <c r="N6158" s="1" t="s">
        <v>40104</v>
      </c>
      <c r="O6158" s="1" t="str">
        <f>TRIM(netflix_titles3[[#This Row],[listed_in1]])</f>
        <v>International TV Shows</v>
      </c>
      <c r="P6158" s="1" t="str">
        <f>TRIM(netflix_titles3[[#This Row],[listed_in2]])</f>
        <v>Romantic TV Shows</v>
      </c>
      <c r="Q6158" s="1" t="str">
        <f>TRIM(netflix_titles3[[#This Row],[listed_in3]])</f>
        <v>TV Dramas</v>
      </c>
      <c r="R6158" s="1" t="str">
        <f>VLOOKUP(O:O,'VLookUp Ref'!$A:$B,2,FALSE)</f>
        <v>International</v>
      </c>
      <c r="S6158" s="1" t="str">
        <f>VLOOKUP(P:P,'VLookUp Ref'!$A:$B,2,FALSE)</f>
        <v>Romantic</v>
      </c>
      <c r="T6158" s="1" t="str">
        <f>VLOOKUP(Q:Q,'VLookUp Ref'!$A:$B,2,FALSE)</f>
        <v>Drama</v>
      </c>
      <c r="U6158" s="1" t="s">
        <v>40081</v>
      </c>
      <c r="V6158" s="1" t="s">
        <v>40083</v>
      </c>
      <c r="W6158" s="1" t="s">
        <v>40079</v>
      </c>
      <c r="X6158" s="1" t="s">
        <v>16</v>
      </c>
      <c r="Y6158" s="1" t="s">
        <v>28104</v>
      </c>
      <c r="Z6158" s="1" t="s">
        <v>28105</v>
      </c>
    </row>
    <row r="6159" spans="1:26" x14ac:dyDescent="0.25">
      <c r="A6159" s="1" t="s">
        <v>28106</v>
      </c>
      <c r="B6159" s="1" t="s">
        <v>13</v>
      </c>
      <c r="C6159" s="1" t="s">
        <v>28107</v>
      </c>
      <c r="D6159" s="1" t="s">
        <v>17</v>
      </c>
      <c r="E6159" s="2">
        <v>43525</v>
      </c>
      <c r="F6159" s="1">
        <f>YEAR(netflix_titles3[[#This Row],[date_added]])</f>
        <v>2019</v>
      </c>
      <c r="G6159">
        <v>2018</v>
      </c>
      <c r="H6159" s="1" t="s">
        <v>107</v>
      </c>
      <c r="I6159" s="1" t="str">
        <f>VLOOKUP(H:H,'VLookUp Ref'!E:F,2,FALSE)</f>
        <v>PG</v>
      </c>
      <c r="J6159" s="1">
        <v>97</v>
      </c>
      <c r="K6159" s="1" t="s">
        <v>40094</v>
      </c>
      <c r="L6159" s="1" t="s">
        <v>662</v>
      </c>
      <c r="M6159" s="1" t="s">
        <v>40135</v>
      </c>
      <c r="N6159" s="1"/>
      <c r="O6159" s="1" t="str">
        <f>TRIM(netflix_titles3[[#This Row],[listed_in1]])</f>
        <v>Dramas</v>
      </c>
      <c r="P6159" s="1" t="str">
        <f>TRIM(netflix_titles3[[#This Row],[listed_in2]])</f>
        <v>Faith &amp; Spirituality</v>
      </c>
      <c r="Q6159" s="1" t="str">
        <f>TRIM(netflix_titles3[[#This Row],[listed_in3]])</f>
        <v/>
      </c>
      <c r="R6159" s="1" t="str">
        <f>VLOOKUP(O:O,'VLookUp Ref'!$A:$B,2,FALSE)</f>
        <v>Drama</v>
      </c>
      <c r="S6159" s="1" t="str">
        <f>VLOOKUP(P:P,'VLookUp Ref'!$A:$B,2,FALSE)</f>
        <v>Faith &amp; Spirituality</v>
      </c>
      <c r="T6159" s="1" t="e">
        <f>VLOOKUP(Q:Q,'VLookUp Ref'!$A:$B,2,FALSE)</f>
        <v>#N/A</v>
      </c>
      <c r="U6159" s="1" t="s">
        <v>40079</v>
      </c>
      <c r="V6159" s="1" t="s">
        <v>40070</v>
      </c>
      <c r="W6159" s="1" t="e">
        <v>#N/A</v>
      </c>
      <c r="X6159" s="1" t="s">
        <v>28108</v>
      </c>
      <c r="Y6159" s="1" t="s">
        <v>28109</v>
      </c>
      <c r="Z6159" s="1" t="s">
        <v>28110</v>
      </c>
    </row>
    <row r="6160" spans="1:26" x14ac:dyDescent="0.25">
      <c r="A6160" s="1" t="s">
        <v>28111</v>
      </c>
      <c r="B6160" s="1" t="s">
        <v>13</v>
      </c>
      <c r="C6160" s="1" t="s">
        <v>28112</v>
      </c>
      <c r="D6160" s="1" t="s">
        <v>2726</v>
      </c>
      <c r="E6160" s="2">
        <v>43636</v>
      </c>
      <c r="F6160" s="1">
        <f>YEAR(netflix_titles3[[#This Row],[date_added]])</f>
        <v>2019</v>
      </c>
      <c r="G6160">
        <v>2014</v>
      </c>
      <c r="H6160" s="1" t="s">
        <v>27</v>
      </c>
      <c r="I6160" s="1" t="str">
        <f>VLOOKUP(H:H,'VLookUp Ref'!E:F,2,FALSE)</f>
        <v>R</v>
      </c>
      <c r="J6160" s="1">
        <v>85</v>
      </c>
      <c r="K6160" s="1" t="s">
        <v>40094</v>
      </c>
      <c r="L6160" s="1" t="s">
        <v>194</v>
      </c>
      <c r="M6160" s="1" t="s">
        <v>40114</v>
      </c>
      <c r="N6160" s="1" t="s">
        <v>40113</v>
      </c>
      <c r="O6160" s="1" t="str">
        <f>TRIM(netflix_titles3[[#This Row],[listed_in1]])</f>
        <v>Comedies</v>
      </c>
      <c r="P6160" s="1" t="str">
        <f>TRIM(netflix_titles3[[#This Row],[listed_in2]])</f>
        <v>Dramas</v>
      </c>
      <c r="Q6160" s="1" t="str">
        <f>TRIM(netflix_titles3[[#This Row],[listed_in3]])</f>
        <v>International Movies</v>
      </c>
      <c r="R6160" s="1" t="str">
        <f>VLOOKUP(O:O,'VLookUp Ref'!$A:$B,2,FALSE)</f>
        <v>Comedies</v>
      </c>
      <c r="S6160" s="1" t="str">
        <f>VLOOKUP(P:P,'VLookUp Ref'!$A:$B,2,FALSE)</f>
        <v>Drama</v>
      </c>
      <c r="T6160" s="1" t="str">
        <f>VLOOKUP(Q:Q,'VLookUp Ref'!$A:$B,2,FALSE)</f>
        <v>International</v>
      </c>
      <c r="U6160" s="1" t="s">
        <v>194</v>
      </c>
      <c r="V6160" s="1" t="s">
        <v>40079</v>
      </c>
      <c r="W6160" s="1" t="s">
        <v>40081</v>
      </c>
      <c r="X6160" s="1" t="s">
        <v>28113</v>
      </c>
      <c r="Y6160" s="1" t="s">
        <v>28114</v>
      </c>
      <c r="Z6160" s="1" t="s">
        <v>28115</v>
      </c>
    </row>
    <row r="6161" spans="1:26" x14ac:dyDescent="0.25">
      <c r="A6161" s="1" t="s">
        <v>28116</v>
      </c>
      <c r="B6161" s="1" t="s">
        <v>13</v>
      </c>
      <c r="C6161" s="1" t="s">
        <v>28117</v>
      </c>
      <c r="D6161" s="1" t="s">
        <v>45</v>
      </c>
      <c r="E6161" s="2">
        <v>42948</v>
      </c>
      <c r="F6161" s="1">
        <f>YEAR(netflix_titles3[[#This Row],[date_added]])</f>
        <v>2017</v>
      </c>
      <c r="G6161">
        <v>2017</v>
      </c>
      <c r="H6161" s="1" t="s">
        <v>27</v>
      </c>
      <c r="I6161" s="1" t="str">
        <f>VLOOKUP(H:H,'VLookUp Ref'!E:F,2,FALSE)</f>
        <v>R</v>
      </c>
      <c r="J6161" s="1">
        <v>111</v>
      </c>
      <c r="K6161" s="1" t="s">
        <v>40094</v>
      </c>
      <c r="L6161" s="1" t="s">
        <v>662</v>
      </c>
      <c r="M6161" s="1" t="s">
        <v>40112</v>
      </c>
      <c r="N6161" s="1" t="s">
        <v>40113</v>
      </c>
      <c r="O6161" s="1" t="str">
        <f>TRIM(netflix_titles3[[#This Row],[listed_in1]])</f>
        <v>Dramas</v>
      </c>
      <c r="P6161" s="1" t="str">
        <f>TRIM(netflix_titles3[[#This Row],[listed_in2]])</f>
        <v>Independent Movies</v>
      </c>
      <c r="Q6161" s="1" t="str">
        <f>TRIM(netflix_titles3[[#This Row],[listed_in3]])</f>
        <v>International Movies</v>
      </c>
      <c r="R6161" s="1" t="str">
        <f>VLOOKUP(O:O,'VLookUp Ref'!$A:$B,2,FALSE)</f>
        <v>Drama</v>
      </c>
      <c r="S6161" s="1" t="str">
        <f>VLOOKUP(P:P,'VLookUp Ref'!$A:$B,2,FALSE)</f>
        <v>Independent</v>
      </c>
      <c r="T6161" s="1" t="str">
        <f>VLOOKUP(Q:Q,'VLookUp Ref'!$A:$B,2,FALSE)</f>
        <v>International</v>
      </c>
      <c r="U6161" s="1" t="s">
        <v>40079</v>
      </c>
      <c r="V6161" s="1" t="s">
        <v>40086</v>
      </c>
      <c r="W6161" s="1" t="s">
        <v>40081</v>
      </c>
      <c r="X6161" s="1" t="s">
        <v>28118</v>
      </c>
      <c r="Y6161" s="1" t="s">
        <v>28119</v>
      </c>
      <c r="Z6161" s="1" t="s">
        <v>28120</v>
      </c>
    </row>
    <row r="6162" spans="1:26" x14ac:dyDescent="0.25">
      <c r="A6162" s="1" t="s">
        <v>28121</v>
      </c>
      <c r="B6162" s="1" t="s">
        <v>13</v>
      </c>
      <c r="C6162" s="1" t="s">
        <v>28122</v>
      </c>
      <c r="D6162" s="1" t="s">
        <v>644</v>
      </c>
      <c r="E6162" s="2">
        <v>43511</v>
      </c>
      <c r="F6162" s="1">
        <f>YEAR(netflix_titles3[[#This Row],[date_added]])</f>
        <v>2019</v>
      </c>
      <c r="G6162">
        <v>2017</v>
      </c>
      <c r="H6162" s="1" t="s">
        <v>27</v>
      </c>
      <c r="I6162" s="1" t="str">
        <f>VLOOKUP(H:H,'VLookUp Ref'!E:F,2,FALSE)</f>
        <v>R</v>
      </c>
      <c r="J6162" s="1">
        <v>113</v>
      </c>
      <c r="K6162" s="1" t="s">
        <v>40094</v>
      </c>
      <c r="L6162" s="1" t="s">
        <v>194</v>
      </c>
      <c r="M6162" s="1" t="s">
        <v>40114</v>
      </c>
      <c r="N6162" s="1" t="s">
        <v>40136</v>
      </c>
      <c r="O6162" s="1" t="str">
        <f>TRIM(netflix_titles3[[#This Row],[listed_in1]])</f>
        <v>Comedies</v>
      </c>
      <c r="P6162" s="1" t="str">
        <f>TRIM(netflix_titles3[[#This Row],[listed_in2]])</f>
        <v>Dramas</v>
      </c>
      <c r="Q6162" s="1" t="str">
        <f>TRIM(netflix_titles3[[#This Row],[listed_in3]])</f>
        <v>LGBTQ Movies</v>
      </c>
      <c r="R6162" s="1" t="str">
        <f>VLOOKUP(O:O,'VLookUp Ref'!$A:$B,2,FALSE)</f>
        <v>Comedies</v>
      </c>
      <c r="S6162" s="1" t="str">
        <f>VLOOKUP(P:P,'VLookUp Ref'!$A:$B,2,FALSE)</f>
        <v>Drama</v>
      </c>
      <c r="T6162" s="1" t="str">
        <f>VLOOKUP(Q:Q,'VLookUp Ref'!$A:$B,2,FALSE)</f>
        <v>LGBTQ</v>
      </c>
      <c r="U6162" s="1" t="s">
        <v>194</v>
      </c>
      <c r="V6162" s="1" t="s">
        <v>40079</v>
      </c>
      <c r="W6162" s="1" t="s">
        <v>40093</v>
      </c>
      <c r="X6162" s="1" t="s">
        <v>28123</v>
      </c>
      <c r="Y6162" s="1" t="s">
        <v>28124</v>
      </c>
      <c r="Z6162" s="1" t="s">
        <v>28125</v>
      </c>
    </row>
    <row r="6163" spans="1:26" x14ac:dyDescent="0.25">
      <c r="A6163" s="1" t="s">
        <v>28126</v>
      </c>
      <c r="B6163" s="1" t="s">
        <v>23</v>
      </c>
      <c r="C6163" s="1" t="s">
        <v>28127</v>
      </c>
      <c r="D6163" s="1" t="s">
        <v>17</v>
      </c>
      <c r="E6163" s="2">
        <v>43725</v>
      </c>
      <c r="F6163" s="1">
        <f>YEAR(netflix_titles3[[#This Row],[date_added]])</f>
        <v>2019</v>
      </c>
      <c r="G6163">
        <v>2018</v>
      </c>
      <c r="H6163" s="1" t="s">
        <v>75</v>
      </c>
      <c r="I6163" s="1" t="str">
        <f>VLOOKUP(H:H,'VLookUp Ref'!E:F,2,FALSE)</f>
        <v>PG-13</v>
      </c>
      <c r="J6163" s="1">
        <v>1</v>
      </c>
      <c r="K6163" s="1" t="s">
        <v>40095</v>
      </c>
      <c r="L6163" s="1" t="s">
        <v>1048</v>
      </c>
      <c r="M6163" s="1" t="s">
        <v>40131</v>
      </c>
      <c r="N6163" s="1"/>
      <c r="O6163" s="1" t="str">
        <f>TRIM(netflix_titles3[[#This Row],[listed_in1]])</f>
        <v>Docuseries</v>
      </c>
      <c r="P6163" s="1" t="str">
        <f>TRIM(netflix_titles3[[#This Row],[listed_in2]])</f>
        <v>Science &amp; Nature TV</v>
      </c>
      <c r="Q6163" s="1" t="str">
        <f>TRIM(netflix_titles3[[#This Row],[listed_in3]])</f>
        <v/>
      </c>
      <c r="R6163" s="1" t="str">
        <f>VLOOKUP(O:O,'VLookUp Ref'!$A:$B,2,FALSE)</f>
        <v>Docuseries</v>
      </c>
      <c r="S6163" s="1" t="str">
        <f>VLOOKUP(P:P,'VLookUp Ref'!$A:$B,2,FALSE)</f>
        <v>Science &amp; Nature</v>
      </c>
      <c r="T6163" s="1" t="e">
        <f>VLOOKUP(Q:Q,'VLookUp Ref'!$A:$B,2,FALSE)</f>
        <v>#N/A</v>
      </c>
      <c r="U6163" s="1" t="s">
        <v>1048</v>
      </c>
      <c r="V6163" s="1" t="s">
        <v>40082</v>
      </c>
      <c r="W6163" s="1" t="e">
        <v>#N/A</v>
      </c>
      <c r="X6163" s="1" t="s">
        <v>16</v>
      </c>
      <c r="Y6163" s="1" t="s">
        <v>28128</v>
      </c>
      <c r="Z6163" s="1" t="s">
        <v>28129</v>
      </c>
    </row>
    <row r="6164" spans="1:26" x14ac:dyDescent="0.25">
      <c r="A6164" s="1" t="s">
        <v>28130</v>
      </c>
      <c r="B6164" s="1" t="s">
        <v>13</v>
      </c>
      <c r="C6164" s="1" t="s">
        <v>28131</v>
      </c>
      <c r="D6164" s="1" t="s">
        <v>17</v>
      </c>
      <c r="E6164" s="2">
        <v>43464</v>
      </c>
      <c r="F6164" s="1">
        <f>YEAR(netflix_titles3[[#This Row],[date_added]])</f>
        <v>2018</v>
      </c>
      <c r="G6164">
        <v>2015</v>
      </c>
      <c r="H6164" s="1" t="s">
        <v>311</v>
      </c>
      <c r="I6164" s="1" t="str">
        <f>VLOOKUP(H:H,'VLookUp Ref'!E:F,2,FALSE)</f>
        <v>R</v>
      </c>
      <c r="J6164" s="1">
        <v>90</v>
      </c>
      <c r="K6164" s="1" t="s">
        <v>40094</v>
      </c>
      <c r="L6164" s="1" t="s">
        <v>662</v>
      </c>
      <c r="M6164" s="1" t="s">
        <v>40112</v>
      </c>
      <c r="N6164" s="1"/>
      <c r="O6164" s="1" t="str">
        <f>TRIM(netflix_titles3[[#This Row],[listed_in1]])</f>
        <v>Dramas</v>
      </c>
      <c r="P6164" s="1" t="str">
        <f>TRIM(netflix_titles3[[#This Row],[listed_in2]])</f>
        <v>Independent Movies</v>
      </c>
      <c r="Q6164" s="1" t="str">
        <f>TRIM(netflix_titles3[[#This Row],[listed_in3]])</f>
        <v/>
      </c>
      <c r="R6164" s="1" t="str">
        <f>VLOOKUP(O:O,'VLookUp Ref'!$A:$B,2,FALSE)</f>
        <v>Drama</v>
      </c>
      <c r="S6164" s="1" t="str">
        <f>VLOOKUP(P:P,'VLookUp Ref'!$A:$B,2,FALSE)</f>
        <v>Independent</v>
      </c>
      <c r="T6164" s="1" t="e">
        <f>VLOOKUP(Q:Q,'VLookUp Ref'!$A:$B,2,FALSE)</f>
        <v>#N/A</v>
      </c>
      <c r="U6164" s="1" t="s">
        <v>40079</v>
      </c>
      <c r="V6164" s="1" t="s">
        <v>40086</v>
      </c>
      <c r="W6164" s="1" t="e">
        <v>#N/A</v>
      </c>
      <c r="X6164" s="1" t="s">
        <v>28132</v>
      </c>
      <c r="Y6164" s="1" t="s">
        <v>28133</v>
      </c>
      <c r="Z6164" s="1" t="s">
        <v>28134</v>
      </c>
    </row>
    <row r="6165" spans="1:26" x14ac:dyDescent="0.25">
      <c r="A6165" s="1" t="s">
        <v>28135</v>
      </c>
      <c r="B6165" s="1" t="s">
        <v>13</v>
      </c>
      <c r="C6165" s="1" t="s">
        <v>28136</v>
      </c>
      <c r="D6165" s="1" t="s">
        <v>17</v>
      </c>
      <c r="E6165" s="2">
        <v>44079</v>
      </c>
      <c r="F6165" s="1">
        <f>YEAR(netflix_titles3[[#This Row],[date_added]])</f>
        <v>2020</v>
      </c>
      <c r="G6165">
        <v>2001</v>
      </c>
      <c r="H6165" s="1" t="s">
        <v>311</v>
      </c>
      <c r="I6165" s="1" t="str">
        <f>VLOOKUP(H:H,'VLookUp Ref'!E:F,2,FALSE)</f>
        <v>R</v>
      </c>
      <c r="J6165" s="1">
        <v>103</v>
      </c>
      <c r="K6165" s="1" t="s">
        <v>40094</v>
      </c>
      <c r="L6165" s="1" t="s">
        <v>662</v>
      </c>
      <c r="M6165" s="1" t="s">
        <v>40119</v>
      </c>
      <c r="N6165" s="1"/>
      <c r="O6165" s="1" t="str">
        <f>TRIM(netflix_titles3[[#This Row],[listed_in1]])</f>
        <v>Dramas</v>
      </c>
      <c r="P6165" s="1" t="str">
        <f>TRIM(netflix_titles3[[#This Row],[listed_in2]])</f>
        <v>Romantic Movies</v>
      </c>
      <c r="Q6165" s="1" t="str">
        <f>TRIM(netflix_titles3[[#This Row],[listed_in3]])</f>
        <v/>
      </c>
      <c r="R6165" s="1" t="str">
        <f>VLOOKUP(O:O,'VLookUp Ref'!$A:$B,2,FALSE)</f>
        <v>Drama</v>
      </c>
      <c r="S6165" s="1" t="str">
        <f>VLOOKUP(P:P,'VLookUp Ref'!$A:$B,2,FALSE)</f>
        <v>Romantic</v>
      </c>
      <c r="T6165" s="1" t="e">
        <f>VLOOKUP(Q:Q,'VLookUp Ref'!$A:$B,2,FALSE)</f>
        <v>#N/A</v>
      </c>
      <c r="U6165" s="1" t="s">
        <v>40079</v>
      </c>
      <c r="V6165" s="1" t="s">
        <v>40083</v>
      </c>
      <c r="W6165" s="1" t="e">
        <v>#N/A</v>
      </c>
      <c r="X6165" s="1" t="s">
        <v>28137</v>
      </c>
      <c r="Y6165" s="1" t="s">
        <v>28138</v>
      </c>
      <c r="Z6165" s="1" t="s">
        <v>28139</v>
      </c>
    </row>
    <row r="6166" spans="1:26" x14ac:dyDescent="0.25">
      <c r="A6166" s="1" t="s">
        <v>28140</v>
      </c>
      <c r="B6166" s="1" t="s">
        <v>13</v>
      </c>
      <c r="C6166" s="1" t="s">
        <v>28141</v>
      </c>
      <c r="D6166" s="1" t="s">
        <v>17</v>
      </c>
      <c r="E6166" s="2">
        <v>43770</v>
      </c>
      <c r="F6166" s="1">
        <f>YEAR(netflix_titles3[[#This Row],[date_added]])</f>
        <v>2019</v>
      </c>
      <c r="G6166">
        <v>2003</v>
      </c>
      <c r="H6166" s="1" t="s">
        <v>18</v>
      </c>
      <c r="I6166" s="1" t="str">
        <f>VLOOKUP(H:H,'VLookUp Ref'!E:F,2,FALSE)</f>
        <v>PG-13</v>
      </c>
      <c r="J6166" s="1">
        <v>105</v>
      </c>
      <c r="K6166" s="1" t="s">
        <v>40094</v>
      </c>
      <c r="L6166" s="1" t="s">
        <v>194</v>
      </c>
      <c r="M6166" s="1"/>
      <c r="N6166" s="1"/>
      <c r="O6166" s="1" t="str">
        <f>TRIM(netflix_titles3[[#This Row],[listed_in1]])</f>
        <v>Comedies</v>
      </c>
      <c r="P6166" s="1" t="str">
        <f>TRIM(netflix_titles3[[#This Row],[listed_in2]])</f>
        <v/>
      </c>
      <c r="Q6166" s="1" t="str">
        <f>TRIM(netflix_titles3[[#This Row],[listed_in3]])</f>
        <v/>
      </c>
      <c r="R6166" s="1" t="str">
        <f>VLOOKUP(O:O,'VLookUp Ref'!$A:$B,2,FALSE)</f>
        <v>Comedies</v>
      </c>
      <c r="S6166" s="1" t="e">
        <f>VLOOKUP(P:P,'VLookUp Ref'!$A:$B,2,FALSE)</f>
        <v>#N/A</v>
      </c>
      <c r="T6166" s="1" t="e">
        <f>VLOOKUP(Q:Q,'VLookUp Ref'!$A:$B,2,FALSE)</f>
        <v>#N/A</v>
      </c>
      <c r="U6166" s="1" t="s">
        <v>194</v>
      </c>
      <c r="V6166" s="1" t="e">
        <v>#N/A</v>
      </c>
      <c r="W6166" s="1" t="e">
        <v>#N/A</v>
      </c>
      <c r="X6166" s="1" t="s">
        <v>1042</v>
      </c>
      <c r="Y6166" s="1" t="s">
        <v>28142</v>
      </c>
      <c r="Z6166" s="1" t="s">
        <v>28143</v>
      </c>
    </row>
    <row r="6167" spans="1:26" x14ac:dyDescent="0.25">
      <c r="A6167" s="1" t="s">
        <v>28144</v>
      </c>
      <c r="B6167" s="1" t="s">
        <v>13</v>
      </c>
      <c r="C6167" s="1" t="s">
        <v>28145</v>
      </c>
      <c r="D6167" s="1" t="s">
        <v>14823</v>
      </c>
      <c r="E6167" s="2">
        <v>42808</v>
      </c>
      <c r="F6167" s="1">
        <f>YEAR(netflix_titles3[[#This Row],[date_added]])</f>
        <v>2017</v>
      </c>
      <c r="G6167">
        <v>2015</v>
      </c>
      <c r="H6167" s="1" t="s">
        <v>27</v>
      </c>
      <c r="I6167" s="1" t="str">
        <f>VLOOKUP(H:H,'VLookUp Ref'!E:F,2,FALSE)</f>
        <v>R</v>
      </c>
      <c r="J6167" s="1">
        <v>104</v>
      </c>
      <c r="K6167" s="1" t="s">
        <v>40094</v>
      </c>
      <c r="L6167" s="1" t="s">
        <v>662</v>
      </c>
      <c r="M6167" s="1" t="s">
        <v>40112</v>
      </c>
      <c r="N6167" s="1" t="s">
        <v>40113</v>
      </c>
      <c r="O6167" s="1" t="str">
        <f>TRIM(netflix_titles3[[#This Row],[listed_in1]])</f>
        <v>Dramas</v>
      </c>
      <c r="P6167" s="1" t="str">
        <f>TRIM(netflix_titles3[[#This Row],[listed_in2]])</f>
        <v>Independent Movies</v>
      </c>
      <c r="Q6167" s="1" t="str">
        <f>TRIM(netflix_titles3[[#This Row],[listed_in3]])</f>
        <v>International Movies</v>
      </c>
      <c r="R6167" s="1" t="str">
        <f>VLOOKUP(O:O,'VLookUp Ref'!$A:$B,2,FALSE)</f>
        <v>Drama</v>
      </c>
      <c r="S6167" s="1" t="str">
        <f>VLOOKUP(P:P,'VLookUp Ref'!$A:$B,2,FALSE)</f>
        <v>Independent</v>
      </c>
      <c r="T6167" s="1" t="str">
        <f>VLOOKUP(Q:Q,'VLookUp Ref'!$A:$B,2,FALSE)</f>
        <v>International</v>
      </c>
      <c r="U6167" s="1" t="s">
        <v>40079</v>
      </c>
      <c r="V6167" s="1" t="s">
        <v>40086</v>
      </c>
      <c r="W6167" s="1" t="s">
        <v>40081</v>
      </c>
      <c r="X6167" s="1" t="s">
        <v>28146</v>
      </c>
      <c r="Y6167" s="1" t="s">
        <v>28147</v>
      </c>
      <c r="Z6167" s="1" t="s">
        <v>28148</v>
      </c>
    </row>
    <row r="6168" spans="1:26" x14ac:dyDescent="0.25">
      <c r="A6168" s="1" t="s">
        <v>28149</v>
      </c>
      <c r="B6168" s="1" t="s">
        <v>23</v>
      </c>
      <c r="C6168" s="1" t="s">
        <v>28150</v>
      </c>
      <c r="D6168" s="1" t="s">
        <v>45</v>
      </c>
      <c r="E6168" s="2">
        <v>43449</v>
      </c>
      <c r="F6168" s="1">
        <f>YEAR(netflix_titles3[[#This Row],[date_added]])</f>
        <v>2018</v>
      </c>
      <c r="G6168">
        <v>2018</v>
      </c>
      <c r="H6168" s="1" t="s">
        <v>75</v>
      </c>
      <c r="I6168" s="1" t="str">
        <f>VLOOKUP(H:H,'VLookUp Ref'!E:F,2,FALSE)</f>
        <v>PG-13</v>
      </c>
      <c r="J6168" s="1">
        <v>1</v>
      </c>
      <c r="K6168" s="1" t="s">
        <v>40095</v>
      </c>
      <c r="L6168" s="1" t="s">
        <v>30160</v>
      </c>
      <c r="M6168" s="1" t="s">
        <v>40111</v>
      </c>
      <c r="N6168" s="1" t="s">
        <v>40122</v>
      </c>
      <c r="O6168" s="1" t="str">
        <f>TRIM(netflix_titles3[[#This Row],[listed_in1]])</f>
        <v>International TV Shows</v>
      </c>
      <c r="P6168" s="1" t="str">
        <f>TRIM(netflix_titles3[[#This Row],[listed_in2]])</f>
        <v>TV Horror</v>
      </c>
      <c r="Q6168" s="1" t="str">
        <f>TRIM(netflix_titles3[[#This Row],[listed_in3]])</f>
        <v>TV Thrillers</v>
      </c>
      <c r="R6168" s="1" t="str">
        <f>VLOOKUP(O:O,'VLookUp Ref'!$A:$B,2,FALSE)</f>
        <v>International</v>
      </c>
      <c r="S6168" s="1" t="str">
        <f>VLOOKUP(P:P,'VLookUp Ref'!$A:$B,2,FALSE)</f>
        <v>Horror</v>
      </c>
      <c r="T6168" s="1" t="str">
        <f>VLOOKUP(Q:Q,'VLookUp Ref'!$A:$B,2,FALSE)</f>
        <v>Thrillers</v>
      </c>
      <c r="U6168" s="1" t="s">
        <v>40081</v>
      </c>
      <c r="V6168" s="1" t="s">
        <v>40078</v>
      </c>
      <c r="W6168" s="1" t="s">
        <v>137</v>
      </c>
      <c r="X6168" s="1" t="s">
        <v>16</v>
      </c>
      <c r="Y6168" s="1" t="s">
        <v>16</v>
      </c>
      <c r="Z6168" s="1" t="s">
        <v>28152</v>
      </c>
    </row>
    <row r="6169" spans="1:26" x14ac:dyDescent="0.25">
      <c r="A6169" s="1" t="s">
        <v>28153</v>
      </c>
      <c r="B6169" s="1" t="s">
        <v>23</v>
      </c>
      <c r="C6169" s="1" t="s">
        <v>28154</v>
      </c>
      <c r="D6169" s="1" t="s">
        <v>45</v>
      </c>
      <c r="E6169" s="2">
        <v>43221</v>
      </c>
      <c r="F6169" s="1">
        <f>YEAR(netflix_titles3[[#This Row],[date_added]])</f>
        <v>2018</v>
      </c>
      <c r="G6169">
        <v>2018</v>
      </c>
      <c r="H6169" s="1" t="s">
        <v>75</v>
      </c>
      <c r="I6169" s="1" t="str">
        <f>VLOOKUP(H:H,'VLookUp Ref'!E:F,2,FALSE)</f>
        <v>PG-13</v>
      </c>
      <c r="J6169" s="1">
        <v>1</v>
      </c>
      <c r="K6169" s="1" t="s">
        <v>40095</v>
      </c>
      <c r="L6169" s="1" t="s">
        <v>30160</v>
      </c>
      <c r="M6169" s="1" t="s">
        <v>40111</v>
      </c>
      <c r="N6169" s="1" t="s">
        <v>40105</v>
      </c>
      <c r="O6169" s="1" t="str">
        <f>TRIM(netflix_titles3[[#This Row],[listed_in1]])</f>
        <v>International TV Shows</v>
      </c>
      <c r="P6169" s="1" t="str">
        <f>TRIM(netflix_titles3[[#This Row],[listed_in2]])</f>
        <v>TV Horror</v>
      </c>
      <c r="Q6169" s="1" t="str">
        <f>TRIM(netflix_titles3[[#This Row],[listed_in3]])</f>
        <v>TV Mysteries</v>
      </c>
      <c r="R6169" s="1" t="str">
        <f>VLOOKUP(O:O,'VLookUp Ref'!$A:$B,2,FALSE)</f>
        <v>International</v>
      </c>
      <c r="S6169" s="1" t="str">
        <f>VLOOKUP(P:P,'VLookUp Ref'!$A:$B,2,FALSE)</f>
        <v>Horror</v>
      </c>
      <c r="T6169" s="1" t="str">
        <f>VLOOKUP(Q:Q,'VLookUp Ref'!$A:$B,2,FALSE)</f>
        <v>Mysteries</v>
      </c>
      <c r="U6169" s="1" t="s">
        <v>40081</v>
      </c>
      <c r="V6169" s="1" t="s">
        <v>40078</v>
      </c>
      <c r="W6169" s="1" t="s">
        <v>40077</v>
      </c>
      <c r="X6169" s="1" t="s">
        <v>16</v>
      </c>
      <c r="Y6169" s="1" t="s">
        <v>28155</v>
      </c>
      <c r="Z6169" s="1" t="s">
        <v>28156</v>
      </c>
    </row>
    <row r="6170" spans="1:26" x14ac:dyDescent="0.25">
      <c r="A6170" s="1" t="s">
        <v>28157</v>
      </c>
      <c r="B6170" s="1" t="s">
        <v>13</v>
      </c>
      <c r="C6170" s="1" t="s">
        <v>28158</v>
      </c>
      <c r="D6170" s="1" t="s">
        <v>45</v>
      </c>
      <c r="E6170" s="2">
        <v>43023</v>
      </c>
      <c r="F6170" s="1">
        <f>YEAR(netflix_titles3[[#This Row],[date_added]])</f>
        <v>2017</v>
      </c>
      <c r="G6170">
        <v>2013</v>
      </c>
      <c r="H6170" s="1" t="s">
        <v>75</v>
      </c>
      <c r="I6170" s="1" t="str">
        <f>VLOOKUP(H:H,'VLookUp Ref'!E:F,2,FALSE)</f>
        <v>PG-13</v>
      </c>
      <c r="J6170" s="1">
        <v>127</v>
      </c>
      <c r="K6170" s="1" t="s">
        <v>40094</v>
      </c>
      <c r="L6170" s="1" t="s">
        <v>662</v>
      </c>
      <c r="M6170" s="1" t="s">
        <v>40113</v>
      </c>
      <c r="N6170" s="1" t="s">
        <v>40123</v>
      </c>
      <c r="O6170" s="1" t="str">
        <f>TRIM(netflix_titles3[[#This Row],[listed_in1]])</f>
        <v>Dramas</v>
      </c>
      <c r="P6170" s="1" t="str">
        <f>TRIM(netflix_titles3[[#This Row],[listed_in2]])</f>
        <v>International Movies</v>
      </c>
      <c r="Q6170" s="1" t="str">
        <f>TRIM(netflix_titles3[[#This Row],[listed_in3]])</f>
        <v>Thrillers</v>
      </c>
      <c r="R6170" s="1" t="str">
        <f>VLOOKUP(O:O,'VLookUp Ref'!$A:$B,2,FALSE)</f>
        <v>Drama</v>
      </c>
      <c r="S6170" s="1" t="str">
        <f>VLOOKUP(P:P,'VLookUp Ref'!$A:$B,2,FALSE)</f>
        <v>International</v>
      </c>
      <c r="T6170" s="1" t="str">
        <f>VLOOKUP(Q:Q,'VLookUp Ref'!$A:$B,2,FALSE)</f>
        <v>Thrillers</v>
      </c>
      <c r="U6170" s="1" t="s">
        <v>40079</v>
      </c>
      <c r="V6170" s="1" t="s">
        <v>40081</v>
      </c>
      <c r="W6170" s="1" t="s">
        <v>137</v>
      </c>
      <c r="X6170" s="1" t="s">
        <v>28159</v>
      </c>
      <c r="Y6170" s="1" t="s">
        <v>28160</v>
      </c>
      <c r="Z6170" s="1" t="s">
        <v>28161</v>
      </c>
    </row>
    <row r="6171" spans="1:26" x14ac:dyDescent="0.25">
      <c r="A6171" s="1" t="s">
        <v>28162</v>
      </c>
      <c r="B6171" s="1" t="s">
        <v>13</v>
      </c>
      <c r="C6171" s="1" t="s">
        <v>28163</v>
      </c>
      <c r="D6171" s="1" t="s">
        <v>17</v>
      </c>
      <c r="E6171" s="2">
        <v>42948</v>
      </c>
      <c r="F6171" s="1">
        <f>YEAR(netflix_titles3[[#This Row],[date_added]])</f>
        <v>2017</v>
      </c>
      <c r="G6171">
        <v>2016</v>
      </c>
      <c r="H6171" s="1" t="s">
        <v>107</v>
      </c>
      <c r="I6171" s="1" t="str">
        <f>VLOOKUP(H:H,'VLookUp Ref'!E:F,2,FALSE)</f>
        <v>PG</v>
      </c>
      <c r="J6171" s="1">
        <v>92</v>
      </c>
      <c r="K6171" s="1" t="s">
        <v>40094</v>
      </c>
      <c r="L6171" s="1" t="s">
        <v>60</v>
      </c>
      <c r="M6171" s="1"/>
      <c r="N6171" s="1"/>
      <c r="O6171" s="1" t="str">
        <f>TRIM(netflix_titles3[[#This Row],[listed_in1]])</f>
        <v>Children &amp; Family Movies</v>
      </c>
      <c r="P6171" s="1" t="str">
        <f>TRIM(netflix_titles3[[#This Row],[listed_in2]])</f>
        <v/>
      </c>
      <c r="Q6171" s="1" t="str">
        <f>TRIM(netflix_titles3[[#This Row],[listed_in3]])</f>
        <v/>
      </c>
      <c r="R6171" s="1" t="str">
        <f>VLOOKUP(O:O,'VLookUp Ref'!$A:$B,2,FALSE)</f>
        <v>Children &amp; Family</v>
      </c>
      <c r="S6171" s="1" t="e">
        <f>VLOOKUP(P:P,'VLookUp Ref'!$A:$B,2,FALSE)</f>
        <v>#N/A</v>
      </c>
      <c r="T6171" s="1" t="e">
        <f>VLOOKUP(Q:Q,'VLookUp Ref'!$A:$B,2,FALSE)</f>
        <v>#N/A</v>
      </c>
      <c r="U6171" s="1" t="s">
        <v>40092</v>
      </c>
      <c r="V6171" s="1" t="e">
        <v>#N/A</v>
      </c>
      <c r="W6171" s="1" t="e">
        <v>#N/A</v>
      </c>
      <c r="X6171" s="1" t="s">
        <v>28164</v>
      </c>
      <c r="Y6171" s="1" t="s">
        <v>28165</v>
      </c>
      <c r="Z6171" s="1" t="s">
        <v>28166</v>
      </c>
    </row>
    <row r="6172" spans="1:26" x14ac:dyDescent="0.25">
      <c r="A6172" s="1" t="s">
        <v>28167</v>
      </c>
      <c r="B6172" s="1" t="s">
        <v>13</v>
      </c>
      <c r="C6172" s="1" t="s">
        <v>28168</v>
      </c>
      <c r="D6172" s="1" t="s">
        <v>28171</v>
      </c>
      <c r="E6172" s="2">
        <v>42815</v>
      </c>
      <c r="F6172" s="1">
        <f>YEAR(netflix_titles3[[#This Row],[date_added]])</f>
        <v>2017</v>
      </c>
      <c r="G6172">
        <v>2016</v>
      </c>
      <c r="H6172" s="1" t="s">
        <v>107</v>
      </c>
      <c r="I6172" s="1" t="str">
        <f>VLOOKUP(H:H,'VLookUp Ref'!E:F,2,FALSE)</f>
        <v>PG</v>
      </c>
      <c r="J6172" s="1">
        <v>72</v>
      </c>
      <c r="K6172" s="1" t="s">
        <v>40094</v>
      </c>
      <c r="L6172" s="1" t="s">
        <v>662</v>
      </c>
      <c r="M6172" s="1" t="s">
        <v>40112</v>
      </c>
      <c r="N6172" s="1" t="s">
        <v>40113</v>
      </c>
      <c r="O6172" s="1" t="str">
        <f>TRIM(netflix_titles3[[#This Row],[listed_in1]])</f>
        <v>Dramas</v>
      </c>
      <c r="P6172" s="1" t="str">
        <f>TRIM(netflix_titles3[[#This Row],[listed_in2]])</f>
        <v>Independent Movies</v>
      </c>
      <c r="Q6172" s="1" t="str">
        <f>TRIM(netflix_titles3[[#This Row],[listed_in3]])</f>
        <v>International Movies</v>
      </c>
      <c r="R6172" s="1" t="str">
        <f>VLOOKUP(O:O,'VLookUp Ref'!$A:$B,2,FALSE)</f>
        <v>Drama</v>
      </c>
      <c r="S6172" s="1" t="str">
        <f>VLOOKUP(P:P,'VLookUp Ref'!$A:$B,2,FALSE)</f>
        <v>Independent</v>
      </c>
      <c r="T6172" s="1" t="str">
        <f>VLOOKUP(Q:Q,'VLookUp Ref'!$A:$B,2,FALSE)</f>
        <v>International</v>
      </c>
      <c r="U6172" s="1" t="s">
        <v>40079</v>
      </c>
      <c r="V6172" s="1" t="s">
        <v>40086</v>
      </c>
      <c r="W6172" s="1" t="s">
        <v>40081</v>
      </c>
      <c r="X6172" s="1" t="s">
        <v>28169</v>
      </c>
      <c r="Y6172" s="1" t="s">
        <v>28170</v>
      </c>
      <c r="Z6172" s="1" t="s">
        <v>28172</v>
      </c>
    </row>
    <row r="6173" spans="1:26" x14ac:dyDescent="0.25">
      <c r="A6173" s="1" t="s">
        <v>28173</v>
      </c>
      <c r="B6173" s="1" t="s">
        <v>13</v>
      </c>
      <c r="C6173" s="1" t="s">
        <v>28174</v>
      </c>
      <c r="D6173" s="1" t="s">
        <v>17</v>
      </c>
      <c r="E6173" s="2">
        <v>43494</v>
      </c>
      <c r="F6173" s="1">
        <f>YEAR(netflix_titles3[[#This Row],[date_added]])</f>
        <v>2019</v>
      </c>
      <c r="G6173">
        <v>2018</v>
      </c>
      <c r="H6173" s="1" t="s">
        <v>18</v>
      </c>
      <c r="I6173" s="1" t="str">
        <f>VLOOKUP(H:H,'VLookUp Ref'!E:F,2,FALSE)</f>
        <v>PG-13</v>
      </c>
      <c r="J6173" s="1">
        <v>118</v>
      </c>
      <c r="K6173" s="1" t="s">
        <v>40094</v>
      </c>
      <c r="L6173" s="1" t="s">
        <v>313</v>
      </c>
      <c r="M6173" s="1" t="s">
        <v>40116</v>
      </c>
      <c r="N6173" s="1" t="s">
        <v>40121</v>
      </c>
      <c r="O6173" s="1" t="str">
        <f>TRIM(netflix_titles3[[#This Row],[listed_in1]])</f>
        <v>Action &amp; Adventure</v>
      </c>
      <c r="P6173" s="1" t="str">
        <f>TRIM(netflix_titles3[[#This Row],[listed_in2]])</f>
        <v>Comedies</v>
      </c>
      <c r="Q6173" s="1" t="str">
        <f>TRIM(netflix_titles3[[#This Row],[listed_in3]])</f>
        <v>Sci-Fi &amp; Fantasy</v>
      </c>
      <c r="R6173" s="1" t="str">
        <f>VLOOKUP(O:O,'VLookUp Ref'!$A:$B,2,FALSE)</f>
        <v>Action &amp; Adventure</v>
      </c>
      <c r="S6173" s="1" t="str">
        <f>VLOOKUP(P:P,'VLookUp Ref'!$A:$B,2,FALSE)</f>
        <v>Comedies</v>
      </c>
      <c r="T6173" s="1" t="str">
        <f>VLOOKUP(Q:Q,'VLookUp Ref'!$A:$B,2,FALSE)</f>
        <v>Sci-FI &amp; Fantasy</v>
      </c>
      <c r="U6173" s="1" t="s">
        <v>313</v>
      </c>
      <c r="V6173" s="1" t="s">
        <v>194</v>
      </c>
      <c r="W6173" s="1" t="s">
        <v>40076</v>
      </c>
      <c r="X6173" s="1" t="s">
        <v>5662</v>
      </c>
      <c r="Y6173" s="1" t="s">
        <v>28175</v>
      </c>
      <c r="Z6173" s="1" t="s">
        <v>28176</v>
      </c>
    </row>
    <row r="6174" spans="1:26" x14ac:dyDescent="0.25">
      <c r="A6174" s="1" t="s">
        <v>28177</v>
      </c>
      <c r="B6174" s="1" t="s">
        <v>13</v>
      </c>
      <c r="C6174" s="1" t="s">
        <v>28178</v>
      </c>
      <c r="D6174" s="1" t="s">
        <v>2726</v>
      </c>
      <c r="E6174" s="2">
        <v>43594</v>
      </c>
      <c r="F6174" s="1">
        <f>YEAR(netflix_titles3[[#This Row],[date_added]])</f>
        <v>2019</v>
      </c>
      <c r="G6174">
        <v>2017</v>
      </c>
      <c r="H6174" s="1" t="s">
        <v>27</v>
      </c>
      <c r="I6174" s="1" t="str">
        <f>VLOOKUP(H:H,'VLookUp Ref'!E:F,2,FALSE)</f>
        <v>R</v>
      </c>
      <c r="J6174" s="1">
        <v>110</v>
      </c>
      <c r="K6174" s="1" t="s">
        <v>40094</v>
      </c>
      <c r="L6174" s="1" t="s">
        <v>194</v>
      </c>
      <c r="M6174" s="1" t="s">
        <v>40113</v>
      </c>
      <c r="N6174" s="1"/>
      <c r="O6174" s="1" t="str">
        <f>TRIM(netflix_titles3[[#This Row],[listed_in1]])</f>
        <v>Comedies</v>
      </c>
      <c r="P6174" s="1" t="str">
        <f>TRIM(netflix_titles3[[#This Row],[listed_in2]])</f>
        <v>International Movies</v>
      </c>
      <c r="Q6174" s="1" t="str">
        <f>TRIM(netflix_titles3[[#This Row],[listed_in3]])</f>
        <v/>
      </c>
      <c r="R6174" s="1" t="str">
        <f>VLOOKUP(O:O,'VLookUp Ref'!$A:$B,2,FALSE)</f>
        <v>Comedies</v>
      </c>
      <c r="S6174" s="1" t="str">
        <f>VLOOKUP(P:P,'VLookUp Ref'!$A:$B,2,FALSE)</f>
        <v>International</v>
      </c>
      <c r="T6174" s="1" t="e">
        <f>VLOOKUP(Q:Q,'VLookUp Ref'!$A:$B,2,FALSE)</f>
        <v>#N/A</v>
      </c>
      <c r="U6174" s="1" t="s">
        <v>194</v>
      </c>
      <c r="V6174" s="1" t="s">
        <v>40081</v>
      </c>
      <c r="W6174" s="1" t="e">
        <v>#N/A</v>
      </c>
      <c r="X6174" s="1" t="s">
        <v>28179</v>
      </c>
      <c r="Y6174" s="1" t="s">
        <v>28180</v>
      </c>
      <c r="Z6174" s="1" t="s">
        <v>28181</v>
      </c>
    </row>
    <row r="6175" spans="1:26" x14ac:dyDescent="0.25">
      <c r="A6175" s="1" t="s">
        <v>28182</v>
      </c>
      <c r="B6175" s="1" t="s">
        <v>13</v>
      </c>
      <c r="C6175" s="1" t="s">
        <v>28183</v>
      </c>
      <c r="D6175" s="1" t="s">
        <v>16</v>
      </c>
      <c r="E6175" s="2">
        <v>43634</v>
      </c>
      <c r="F6175" s="1">
        <f>YEAR(netflix_titles3[[#This Row],[date_added]])</f>
        <v>2019</v>
      </c>
      <c r="G6175">
        <v>2018</v>
      </c>
      <c r="H6175" s="1" t="s">
        <v>235</v>
      </c>
      <c r="I6175" s="1" t="str">
        <f>VLOOKUP(H:H,'VLookUp Ref'!E:F,2,FALSE)</f>
        <v>G</v>
      </c>
      <c r="J6175" s="1">
        <v>65</v>
      </c>
      <c r="K6175" s="1" t="s">
        <v>40094</v>
      </c>
      <c r="L6175" s="1" t="s">
        <v>60</v>
      </c>
      <c r="M6175" s="1"/>
      <c r="N6175" s="1"/>
      <c r="O6175" s="1" t="str">
        <f>TRIM(netflix_titles3[[#This Row],[listed_in1]])</f>
        <v>Children &amp; Family Movies</v>
      </c>
      <c r="P6175" s="1" t="str">
        <f>TRIM(netflix_titles3[[#This Row],[listed_in2]])</f>
        <v/>
      </c>
      <c r="Q6175" s="1" t="str">
        <f>TRIM(netflix_titles3[[#This Row],[listed_in3]])</f>
        <v/>
      </c>
      <c r="R6175" s="1" t="str">
        <f>VLOOKUP(O:O,'VLookUp Ref'!$A:$B,2,FALSE)</f>
        <v>Children &amp; Family</v>
      </c>
      <c r="S6175" s="1" t="e">
        <f>VLOOKUP(P:P,'VLookUp Ref'!$A:$B,2,FALSE)</f>
        <v>#N/A</v>
      </c>
      <c r="T6175" s="1" t="e">
        <f>VLOOKUP(Q:Q,'VLookUp Ref'!$A:$B,2,FALSE)</f>
        <v>#N/A</v>
      </c>
      <c r="U6175" s="1" t="s">
        <v>40092</v>
      </c>
      <c r="V6175" s="1" t="e">
        <v>#N/A</v>
      </c>
      <c r="W6175" s="1" t="e">
        <v>#N/A</v>
      </c>
      <c r="X6175" s="1" t="s">
        <v>28184</v>
      </c>
      <c r="Y6175" s="1" t="s">
        <v>28185</v>
      </c>
      <c r="Z6175" s="1" t="s">
        <v>28186</v>
      </c>
    </row>
    <row r="6176" spans="1:26" x14ac:dyDescent="0.25">
      <c r="A6176" s="1" t="s">
        <v>28187</v>
      </c>
      <c r="B6176" s="1" t="s">
        <v>23</v>
      </c>
      <c r="C6176" s="1" t="s">
        <v>28188</v>
      </c>
      <c r="D6176" s="1" t="s">
        <v>17</v>
      </c>
      <c r="E6176" s="2"/>
      <c r="F6176" s="1"/>
      <c r="G6176">
        <v>2018</v>
      </c>
      <c r="H6176" s="1" t="s">
        <v>107</v>
      </c>
      <c r="I6176" s="1" t="str">
        <f>VLOOKUP(H:H,'VLookUp Ref'!E:F,2,FALSE)</f>
        <v>PG</v>
      </c>
      <c r="J6176" s="1">
        <v>5</v>
      </c>
      <c r="K6176" s="1" t="s">
        <v>40095</v>
      </c>
      <c r="L6176" s="1" t="s">
        <v>1048</v>
      </c>
      <c r="M6176" s="1"/>
      <c r="N6176" s="1"/>
      <c r="O6176" s="1" t="str">
        <f>TRIM(netflix_titles3[[#This Row],[listed_in1]])</f>
        <v>Docuseries</v>
      </c>
      <c r="P6176" s="1" t="str">
        <f>TRIM(netflix_titles3[[#This Row],[listed_in2]])</f>
        <v/>
      </c>
      <c r="Q6176" s="1" t="str">
        <f>TRIM(netflix_titles3[[#This Row],[listed_in3]])</f>
        <v/>
      </c>
      <c r="R6176" s="1" t="str">
        <f>VLOOKUP(O:O,'VLookUp Ref'!$A:$B,2,FALSE)</f>
        <v>Docuseries</v>
      </c>
      <c r="S6176" s="1" t="e">
        <f>VLOOKUP(P:P,'VLookUp Ref'!$A:$B,2,FALSE)</f>
        <v>#N/A</v>
      </c>
      <c r="T6176" s="1" t="e">
        <f>VLOOKUP(Q:Q,'VLookUp Ref'!$A:$B,2,FALSE)</f>
        <v>#N/A</v>
      </c>
      <c r="U6176" s="1" t="s">
        <v>1048</v>
      </c>
      <c r="V6176" s="1" t="e">
        <v>#N/A</v>
      </c>
      <c r="W6176" s="1" t="e">
        <v>#N/A</v>
      </c>
      <c r="X6176" s="1" t="s">
        <v>16</v>
      </c>
      <c r="Y6176" s="1" t="s">
        <v>28189</v>
      </c>
      <c r="Z6176" s="1" t="s">
        <v>28190</v>
      </c>
    </row>
    <row r="6177" spans="1:26" x14ac:dyDescent="0.25">
      <c r="A6177" s="1" t="s">
        <v>28191</v>
      </c>
      <c r="B6177" s="1" t="s">
        <v>13</v>
      </c>
      <c r="C6177" s="1" t="s">
        <v>28192</v>
      </c>
      <c r="D6177" s="1" t="s">
        <v>17</v>
      </c>
      <c r="E6177" s="2">
        <v>43569</v>
      </c>
      <c r="F6177" s="1">
        <f>YEAR(netflix_titles3[[#This Row],[date_added]])</f>
        <v>2019</v>
      </c>
      <c r="G6177">
        <v>2018</v>
      </c>
      <c r="H6177" s="1" t="s">
        <v>27</v>
      </c>
      <c r="I6177" s="1" t="str">
        <f>VLOOKUP(H:H,'VLookUp Ref'!E:F,2,FALSE)</f>
        <v>R</v>
      </c>
      <c r="J6177" s="1">
        <v>90</v>
      </c>
      <c r="K6177" s="1" t="s">
        <v>40094</v>
      </c>
      <c r="L6177" s="1" t="s">
        <v>313</v>
      </c>
      <c r="M6177" s="1" t="s">
        <v>40126</v>
      </c>
      <c r="N6177" s="1"/>
      <c r="O6177" s="1" t="str">
        <f>TRIM(netflix_titles3[[#This Row],[listed_in1]])</f>
        <v>Action &amp; Adventure</v>
      </c>
      <c r="P6177" s="1" t="str">
        <f>TRIM(netflix_titles3[[#This Row],[listed_in2]])</f>
        <v>Horror Movies</v>
      </c>
      <c r="Q6177" s="1" t="str">
        <f>TRIM(netflix_titles3[[#This Row],[listed_in3]])</f>
        <v/>
      </c>
      <c r="R6177" s="1" t="str">
        <f>VLOOKUP(O:O,'VLookUp Ref'!$A:$B,2,FALSE)</f>
        <v>Action &amp; Adventure</v>
      </c>
      <c r="S6177" s="1" t="str">
        <f>VLOOKUP(P:P,'VLookUp Ref'!$A:$B,2,FALSE)</f>
        <v>Horror</v>
      </c>
      <c r="T6177" s="1" t="e">
        <f>VLOOKUP(Q:Q,'VLookUp Ref'!$A:$B,2,FALSE)</f>
        <v>#N/A</v>
      </c>
      <c r="U6177" s="1" t="s">
        <v>313</v>
      </c>
      <c r="V6177" s="1" t="s">
        <v>40078</v>
      </c>
      <c r="W6177" s="1" t="e">
        <v>#N/A</v>
      </c>
      <c r="X6177" s="1" t="s">
        <v>28193</v>
      </c>
      <c r="Y6177" s="1" t="s">
        <v>28194</v>
      </c>
      <c r="Z6177" s="1" t="s">
        <v>28195</v>
      </c>
    </row>
    <row r="6178" spans="1:26" x14ac:dyDescent="0.25">
      <c r="A6178" s="1" t="s">
        <v>28196</v>
      </c>
      <c r="B6178" s="1" t="s">
        <v>13</v>
      </c>
      <c r="C6178" s="1" t="s">
        <v>28197</v>
      </c>
      <c r="D6178" s="1" t="s">
        <v>45</v>
      </c>
      <c r="E6178" s="2">
        <v>43830</v>
      </c>
      <c r="F6178" s="1">
        <f>YEAR(netflix_titles3[[#This Row],[date_added]])</f>
        <v>2019</v>
      </c>
      <c r="G6178">
        <v>2007</v>
      </c>
      <c r="H6178" s="1" t="s">
        <v>75</v>
      </c>
      <c r="I6178" s="1" t="str">
        <f>VLOOKUP(H:H,'VLookUp Ref'!E:F,2,FALSE)</f>
        <v>PG-13</v>
      </c>
      <c r="J6178" s="1">
        <v>134</v>
      </c>
      <c r="K6178" s="1" t="s">
        <v>40094</v>
      </c>
      <c r="L6178" s="1" t="s">
        <v>662</v>
      </c>
      <c r="M6178" s="1" t="s">
        <v>40112</v>
      </c>
      <c r="N6178" s="1" t="s">
        <v>40113</v>
      </c>
      <c r="O6178" s="1" t="str">
        <f>TRIM(netflix_titles3[[#This Row],[listed_in1]])</f>
        <v>Dramas</v>
      </c>
      <c r="P6178" s="1" t="str">
        <f>TRIM(netflix_titles3[[#This Row],[listed_in2]])</f>
        <v>Independent Movies</v>
      </c>
      <c r="Q6178" s="1" t="str">
        <f>TRIM(netflix_titles3[[#This Row],[listed_in3]])</f>
        <v>International Movies</v>
      </c>
      <c r="R6178" s="1" t="str">
        <f>VLOOKUP(O:O,'VLookUp Ref'!$A:$B,2,FALSE)</f>
        <v>Drama</v>
      </c>
      <c r="S6178" s="1" t="str">
        <f>VLOOKUP(P:P,'VLookUp Ref'!$A:$B,2,FALSE)</f>
        <v>Independent</v>
      </c>
      <c r="T6178" s="1" t="str">
        <f>VLOOKUP(Q:Q,'VLookUp Ref'!$A:$B,2,FALSE)</f>
        <v>International</v>
      </c>
      <c r="U6178" s="1" t="s">
        <v>40079</v>
      </c>
      <c r="V6178" s="1" t="s">
        <v>40086</v>
      </c>
      <c r="W6178" s="1" t="s">
        <v>40081</v>
      </c>
      <c r="X6178" s="1" t="s">
        <v>28198</v>
      </c>
      <c r="Y6178" s="1" t="s">
        <v>28199</v>
      </c>
      <c r="Z6178" s="1" t="s">
        <v>28200</v>
      </c>
    </row>
    <row r="6179" spans="1:26" x14ac:dyDescent="0.25">
      <c r="A6179" s="1" t="s">
        <v>28201</v>
      </c>
      <c r="B6179" s="1" t="s">
        <v>23</v>
      </c>
      <c r="C6179" s="1" t="s">
        <v>28202</v>
      </c>
      <c r="D6179" s="1" t="s">
        <v>342</v>
      </c>
      <c r="E6179" s="2">
        <v>43457</v>
      </c>
      <c r="F6179" s="1">
        <f>YEAR(netflix_titles3[[#This Row],[date_added]])</f>
        <v>2018</v>
      </c>
      <c r="G6179">
        <v>2012</v>
      </c>
      <c r="H6179" s="1" t="s">
        <v>235</v>
      </c>
      <c r="I6179" s="1" t="str">
        <f>VLOOKUP(H:H,'VLookUp Ref'!E:F,2,FALSE)</f>
        <v>G</v>
      </c>
      <c r="J6179" s="1">
        <v>2</v>
      </c>
      <c r="K6179" s="1" t="s">
        <v>40095</v>
      </c>
      <c r="L6179" s="1" t="s">
        <v>2014</v>
      </c>
      <c r="M6179" s="1" t="s">
        <v>40129</v>
      </c>
      <c r="N6179" s="1"/>
      <c r="O6179" s="1" t="str">
        <f>TRIM(netflix_titles3[[#This Row],[listed_in1]])</f>
        <v>Anime Series</v>
      </c>
      <c r="P6179" s="1" t="str">
        <f>TRIM(netflix_titles3[[#This Row],[listed_in2]])</f>
        <v>Kids' TV</v>
      </c>
      <c r="Q6179" s="1" t="str">
        <f>TRIM(netflix_titles3[[#This Row],[listed_in3]])</f>
        <v/>
      </c>
      <c r="R6179" s="1" t="str">
        <f>VLOOKUP(O:O,'VLookUp Ref'!$A:$B,2,FALSE)</f>
        <v>Anime</v>
      </c>
      <c r="S6179" s="1" t="str">
        <f>VLOOKUP(P:P,'VLookUp Ref'!$A:$B,2,FALSE)</f>
        <v>Children &amp; Family</v>
      </c>
      <c r="T6179" s="1" t="e">
        <f>VLOOKUP(Q:Q,'VLookUp Ref'!$A:$B,2,FALSE)</f>
        <v>#N/A</v>
      </c>
      <c r="U6179" s="1" t="s">
        <v>40089</v>
      </c>
      <c r="V6179" s="1" t="s">
        <v>40092</v>
      </c>
      <c r="W6179" s="1" t="e">
        <v>#N/A</v>
      </c>
      <c r="X6179" s="1" t="s">
        <v>16</v>
      </c>
      <c r="Y6179" s="1" t="s">
        <v>16</v>
      </c>
      <c r="Z6179" s="1" t="s">
        <v>28203</v>
      </c>
    </row>
    <row r="6180" spans="1:26" x14ac:dyDescent="0.25">
      <c r="A6180" s="1" t="s">
        <v>28204</v>
      </c>
      <c r="B6180" s="1" t="s">
        <v>13</v>
      </c>
      <c r="C6180" s="1" t="s">
        <v>28205</v>
      </c>
      <c r="D6180" s="1" t="s">
        <v>17</v>
      </c>
      <c r="E6180" s="2">
        <v>43770</v>
      </c>
      <c r="F6180" s="1">
        <f>YEAR(netflix_titles3[[#This Row],[date_added]])</f>
        <v>2019</v>
      </c>
      <c r="G6180">
        <v>2017</v>
      </c>
      <c r="H6180" s="1" t="s">
        <v>27</v>
      </c>
      <c r="I6180" s="1" t="str">
        <f>VLOOKUP(H:H,'VLookUp Ref'!E:F,2,FALSE)</f>
        <v>R</v>
      </c>
      <c r="J6180" s="1">
        <v>89</v>
      </c>
      <c r="K6180" s="1" t="s">
        <v>40094</v>
      </c>
      <c r="L6180" s="1" t="s">
        <v>20</v>
      </c>
      <c r="M6180" s="1"/>
      <c r="N6180" s="1"/>
      <c r="O6180" s="1" t="str">
        <f>TRIM(netflix_titles3[[#This Row],[listed_in1]])</f>
        <v>Documentaries</v>
      </c>
      <c r="P6180" s="1" t="str">
        <f>TRIM(netflix_titles3[[#This Row],[listed_in2]])</f>
        <v/>
      </c>
      <c r="Q6180" s="1" t="str">
        <f>TRIM(netflix_titles3[[#This Row],[listed_in3]])</f>
        <v/>
      </c>
      <c r="R6180" s="1" t="str">
        <f>VLOOKUP(O:O,'VLookUp Ref'!$A:$B,2,FALSE)</f>
        <v>Documentaries</v>
      </c>
      <c r="S6180" s="1" t="e">
        <f>VLOOKUP(P:P,'VLookUp Ref'!$A:$B,2,FALSE)</f>
        <v>#N/A</v>
      </c>
      <c r="T6180" s="1" t="e">
        <f>VLOOKUP(Q:Q,'VLookUp Ref'!$A:$B,2,FALSE)</f>
        <v>#N/A</v>
      </c>
      <c r="U6180" s="1" t="s">
        <v>20</v>
      </c>
      <c r="V6180" s="1" t="e">
        <v>#N/A</v>
      </c>
      <c r="W6180" s="1" t="e">
        <v>#N/A</v>
      </c>
      <c r="X6180" s="1" t="s">
        <v>28206</v>
      </c>
      <c r="Y6180" s="1" t="s">
        <v>16</v>
      </c>
      <c r="Z6180" s="1" t="s">
        <v>28207</v>
      </c>
    </row>
    <row r="6181" spans="1:26" x14ac:dyDescent="0.25">
      <c r="A6181" s="1" t="s">
        <v>28208</v>
      </c>
      <c r="B6181" s="1" t="s">
        <v>13</v>
      </c>
      <c r="C6181" s="1" t="s">
        <v>28209</v>
      </c>
      <c r="D6181" s="1" t="s">
        <v>17</v>
      </c>
      <c r="E6181" s="2">
        <v>42583</v>
      </c>
      <c r="F6181" s="1">
        <f>YEAR(netflix_titles3[[#This Row],[date_added]])</f>
        <v>2016</v>
      </c>
      <c r="G6181">
        <v>2016</v>
      </c>
      <c r="H6181" s="1" t="s">
        <v>27244</v>
      </c>
      <c r="I6181" s="1" t="str">
        <f>VLOOKUP(H:H,'VLookUp Ref'!E:F,2,FALSE)</f>
        <v>UR</v>
      </c>
      <c r="J6181" s="1">
        <v>86</v>
      </c>
      <c r="K6181" s="1" t="s">
        <v>40094</v>
      </c>
      <c r="L6181" s="1" t="s">
        <v>20</v>
      </c>
      <c r="M6181" s="1"/>
      <c r="N6181" s="1"/>
      <c r="O6181" s="1" t="str">
        <f>TRIM(netflix_titles3[[#This Row],[listed_in1]])</f>
        <v>Documentaries</v>
      </c>
      <c r="P6181" s="1" t="str">
        <f>TRIM(netflix_titles3[[#This Row],[listed_in2]])</f>
        <v/>
      </c>
      <c r="Q6181" s="1" t="str">
        <f>TRIM(netflix_titles3[[#This Row],[listed_in3]])</f>
        <v/>
      </c>
      <c r="R6181" s="1" t="str">
        <f>VLOOKUP(O:O,'VLookUp Ref'!$A:$B,2,FALSE)</f>
        <v>Documentaries</v>
      </c>
      <c r="S6181" s="1" t="e">
        <f>VLOOKUP(P:P,'VLookUp Ref'!$A:$B,2,FALSE)</f>
        <v>#N/A</v>
      </c>
      <c r="T6181" s="1" t="e">
        <f>VLOOKUP(Q:Q,'VLookUp Ref'!$A:$B,2,FALSE)</f>
        <v>#N/A</v>
      </c>
      <c r="U6181" s="1" t="s">
        <v>20</v>
      </c>
      <c r="V6181" s="1" t="e">
        <v>#N/A</v>
      </c>
      <c r="W6181" s="1" t="e">
        <v>#N/A</v>
      </c>
      <c r="X6181" s="1" t="s">
        <v>28210</v>
      </c>
      <c r="Y6181" s="1" t="s">
        <v>28211</v>
      </c>
      <c r="Z6181" s="1" t="s">
        <v>28212</v>
      </c>
    </row>
    <row r="6182" spans="1:26" x14ac:dyDescent="0.25">
      <c r="A6182" s="1" t="s">
        <v>28213</v>
      </c>
      <c r="B6182" s="1" t="s">
        <v>13</v>
      </c>
      <c r="C6182" s="1" t="s">
        <v>28214</v>
      </c>
      <c r="D6182" s="1" t="s">
        <v>738</v>
      </c>
      <c r="E6182" s="2">
        <v>43533</v>
      </c>
      <c r="F6182" s="1">
        <f>YEAR(netflix_titles3[[#This Row],[date_added]])</f>
        <v>2019</v>
      </c>
      <c r="G6182">
        <v>2011</v>
      </c>
      <c r="H6182" s="1" t="s">
        <v>18</v>
      </c>
      <c r="I6182" s="1" t="str">
        <f>VLOOKUP(H:H,'VLookUp Ref'!E:F,2,FALSE)</f>
        <v>PG-13</v>
      </c>
      <c r="J6182" s="1">
        <v>87</v>
      </c>
      <c r="K6182" s="1" t="s">
        <v>40094</v>
      </c>
      <c r="L6182" s="1" t="s">
        <v>1287</v>
      </c>
      <c r="M6182" s="1" t="s">
        <v>40121</v>
      </c>
      <c r="N6182" s="1" t="s">
        <v>40123</v>
      </c>
      <c r="O6182" s="1" t="str">
        <f>TRIM(netflix_titles3[[#This Row],[listed_in1]])</f>
        <v>Horror Movies</v>
      </c>
      <c r="P6182" s="1" t="str">
        <f>TRIM(netflix_titles3[[#This Row],[listed_in2]])</f>
        <v>Sci-Fi &amp; Fantasy</v>
      </c>
      <c r="Q6182" s="1" t="str">
        <f>TRIM(netflix_titles3[[#This Row],[listed_in3]])</f>
        <v>Thrillers</v>
      </c>
      <c r="R6182" s="1" t="str">
        <f>VLOOKUP(O:O,'VLookUp Ref'!$A:$B,2,FALSE)</f>
        <v>Horror</v>
      </c>
      <c r="S6182" s="1" t="str">
        <f>VLOOKUP(P:P,'VLookUp Ref'!$A:$B,2,FALSE)</f>
        <v>Sci-FI &amp; Fantasy</v>
      </c>
      <c r="T6182" s="1" t="str">
        <f>VLOOKUP(Q:Q,'VLookUp Ref'!$A:$B,2,FALSE)</f>
        <v>Thrillers</v>
      </c>
      <c r="U6182" s="1" t="s">
        <v>40078</v>
      </c>
      <c r="V6182" s="1" t="s">
        <v>40076</v>
      </c>
      <c r="W6182" s="1" t="s">
        <v>137</v>
      </c>
      <c r="X6182" s="1" t="s">
        <v>17843</v>
      </c>
      <c r="Y6182" s="1" t="s">
        <v>28215</v>
      </c>
      <c r="Z6182" s="1" t="s">
        <v>28216</v>
      </c>
    </row>
    <row r="6183" spans="1:26" x14ac:dyDescent="0.25">
      <c r="A6183" s="1" t="s">
        <v>28217</v>
      </c>
      <c r="B6183" s="1" t="s">
        <v>13</v>
      </c>
      <c r="C6183" s="1" t="s">
        <v>28218</v>
      </c>
      <c r="D6183" s="1" t="s">
        <v>28221</v>
      </c>
      <c r="E6183" s="2">
        <v>43009</v>
      </c>
      <c r="F6183" s="1">
        <f>YEAR(netflix_titles3[[#This Row],[date_added]])</f>
        <v>2017</v>
      </c>
      <c r="G6183">
        <v>2015</v>
      </c>
      <c r="H6183" s="1" t="s">
        <v>58</v>
      </c>
      <c r="I6183" s="1" t="str">
        <f>VLOOKUP(H:H,'VLookUp Ref'!E:F,2,FALSE)</f>
        <v>PG</v>
      </c>
      <c r="J6183" s="1">
        <v>107</v>
      </c>
      <c r="K6183" s="1" t="s">
        <v>40094</v>
      </c>
      <c r="L6183" s="1" t="s">
        <v>313</v>
      </c>
      <c r="M6183" s="1" t="s">
        <v>40116</v>
      </c>
      <c r="N6183" s="1" t="s">
        <v>40113</v>
      </c>
      <c r="O6183" s="1" t="str">
        <f>TRIM(netflix_titles3[[#This Row],[listed_in1]])</f>
        <v>Action &amp; Adventure</v>
      </c>
      <c r="P6183" s="1" t="str">
        <f>TRIM(netflix_titles3[[#This Row],[listed_in2]])</f>
        <v>Comedies</v>
      </c>
      <c r="Q6183" s="1" t="str">
        <f>TRIM(netflix_titles3[[#This Row],[listed_in3]])</f>
        <v>International Movies</v>
      </c>
      <c r="R6183" s="1" t="str">
        <f>VLOOKUP(O:O,'VLookUp Ref'!$A:$B,2,FALSE)</f>
        <v>Action &amp; Adventure</v>
      </c>
      <c r="S6183" s="1" t="str">
        <f>VLOOKUP(P:P,'VLookUp Ref'!$A:$B,2,FALSE)</f>
        <v>Comedies</v>
      </c>
      <c r="T6183" s="1" t="str">
        <f>VLOOKUP(Q:Q,'VLookUp Ref'!$A:$B,2,FALSE)</f>
        <v>International</v>
      </c>
      <c r="U6183" s="1" t="s">
        <v>313</v>
      </c>
      <c r="V6183" s="1" t="s">
        <v>194</v>
      </c>
      <c r="W6183" s="1" t="s">
        <v>40081</v>
      </c>
      <c r="X6183" s="1" t="s">
        <v>28219</v>
      </c>
      <c r="Y6183" s="1" t="s">
        <v>28220</v>
      </c>
      <c r="Z6183" s="1" t="s">
        <v>28222</v>
      </c>
    </row>
    <row r="6184" spans="1:26" x14ac:dyDescent="0.25">
      <c r="A6184" s="1" t="s">
        <v>28223</v>
      </c>
      <c r="B6184" s="1" t="s">
        <v>13</v>
      </c>
      <c r="C6184" s="1" t="s">
        <v>28224</v>
      </c>
      <c r="D6184" s="1" t="s">
        <v>17</v>
      </c>
      <c r="E6184" s="2">
        <v>42781</v>
      </c>
      <c r="F6184" s="1">
        <f>YEAR(netflix_titles3[[#This Row],[date_added]])</f>
        <v>2017</v>
      </c>
      <c r="G6184">
        <v>2015</v>
      </c>
      <c r="H6184" s="1" t="s">
        <v>75</v>
      </c>
      <c r="I6184" s="1" t="str">
        <f>VLOOKUP(H:H,'VLookUp Ref'!E:F,2,FALSE)</f>
        <v>PG-13</v>
      </c>
      <c r="J6184" s="1">
        <v>79</v>
      </c>
      <c r="K6184" s="1" t="s">
        <v>40094</v>
      </c>
      <c r="L6184" s="1" t="s">
        <v>662</v>
      </c>
      <c r="M6184" s="1" t="s">
        <v>40112</v>
      </c>
      <c r="N6184" s="1"/>
      <c r="O6184" s="1" t="str">
        <f>TRIM(netflix_titles3[[#This Row],[listed_in1]])</f>
        <v>Dramas</v>
      </c>
      <c r="P6184" s="1" t="str">
        <f>TRIM(netflix_titles3[[#This Row],[listed_in2]])</f>
        <v>Independent Movies</v>
      </c>
      <c r="Q6184" s="1" t="str">
        <f>TRIM(netflix_titles3[[#This Row],[listed_in3]])</f>
        <v/>
      </c>
      <c r="R6184" s="1" t="str">
        <f>VLOOKUP(O:O,'VLookUp Ref'!$A:$B,2,FALSE)</f>
        <v>Drama</v>
      </c>
      <c r="S6184" s="1" t="str">
        <f>VLOOKUP(P:P,'VLookUp Ref'!$A:$B,2,FALSE)</f>
        <v>Independent</v>
      </c>
      <c r="T6184" s="1" t="e">
        <f>VLOOKUP(Q:Q,'VLookUp Ref'!$A:$B,2,FALSE)</f>
        <v>#N/A</v>
      </c>
      <c r="U6184" s="1" t="s">
        <v>40079</v>
      </c>
      <c r="V6184" s="1" t="s">
        <v>40086</v>
      </c>
      <c r="W6184" s="1" t="e">
        <v>#N/A</v>
      </c>
      <c r="X6184" s="1" t="s">
        <v>28225</v>
      </c>
      <c r="Y6184" s="1" t="s">
        <v>28226</v>
      </c>
      <c r="Z6184" s="1" t="s">
        <v>28227</v>
      </c>
    </row>
    <row r="6185" spans="1:26" x14ac:dyDescent="0.25">
      <c r="A6185" s="1" t="s">
        <v>28228</v>
      </c>
      <c r="B6185" s="1" t="s">
        <v>13</v>
      </c>
      <c r="C6185" s="1" t="s">
        <v>28229</v>
      </c>
      <c r="D6185" s="1" t="s">
        <v>2726</v>
      </c>
      <c r="E6185" s="2">
        <v>43678</v>
      </c>
      <c r="F6185" s="1">
        <f>YEAR(netflix_titles3[[#This Row],[date_added]])</f>
        <v>2019</v>
      </c>
      <c r="G6185">
        <v>2018</v>
      </c>
      <c r="H6185" s="1" t="s">
        <v>75</v>
      </c>
      <c r="I6185" s="1" t="str">
        <f>VLOOKUP(H:H,'VLookUp Ref'!E:F,2,FALSE)</f>
        <v>PG-13</v>
      </c>
      <c r="J6185" s="1">
        <v>87</v>
      </c>
      <c r="K6185" s="1" t="s">
        <v>40094</v>
      </c>
      <c r="L6185" s="1" t="s">
        <v>194</v>
      </c>
      <c r="M6185" s="1" t="s">
        <v>40114</v>
      </c>
      <c r="N6185" s="1" t="s">
        <v>40113</v>
      </c>
      <c r="O6185" s="1" t="str">
        <f>TRIM(netflix_titles3[[#This Row],[listed_in1]])</f>
        <v>Comedies</v>
      </c>
      <c r="P6185" s="1" t="str">
        <f>TRIM(netflix_titles3[[#This Row],[listed_in2]])</f>
        <v>Dramas</v>
      </c>
      <c r="Q6185" s="1" t="str">
        <f>TRIM(netflix_titles3[[#This Row],[listed_in3]])</f>
        <v>International Movies</v>
      </c>
      <c r="R6185" s="1" t="str">
        <f>VLOOKUP(O:O,'VLookUp Ref'!$A:$B,2,FALSE)</f>
        <v>Comedies</v>
      </c>
      <c r="S6185" s="1" t="str">
        <f>VLOOKUP(P:P,'VLookUp Ref'!$A:$B,2,FALSE)</f>
        <v>Drama</v>
      </c>
      <c r="T6185" s="1" t="str">
        <f>VLOOKUP(Q:Q,'VLookUp Ref'!$A:$B,2,FALSE)</f>
        <v>International</v>
      </c>
      <c r="U6185" s="1" t="s">
        <v>194</v>
      </c>
      <c r="V6185" s="1" t="s">
        <v>40079</v>
      </c>
      <c r="W6185" s="1" t="s">
        <v>40081</v>
      </c>
      <c r="X6185" s="1" t="s">
        <v>28230</v>
      </c>
      <c r="Y6185" s="1" t="s">
        <v>28231</v>
      </c>
      <c r="Z6185" s="1" t="s">
        <v>28232</v>
      </c>
    </row>
    <row r="6186" spans="1:26" x14ac:dyDescent="0.25">
      <c r="A6186" s="1" t="s">
        <v>28233</v>
      </c>
      <c r="B6186" s="1" t="s">
        <v>13</v>
      </c>
      <c r="C6186" s="1" t="s">
        <v>28234</v>
      </c>
      <c r="D6186" s="1" t="s">
        <v>2367</v>
      </c>
      <c r="E6186" s="2">
        <v>43358</v>
      </c>
      <c r="F6186" s="1">
        <f>YEAR(netflix_titles3[[#This Row],[date_added]])</f>
        <v>2018</v>
      </c>
      <c r="G6186">
        <v>2011</v>
      </c>
      <c r="H6186" s="1" t="s">
        <v>75</v>
      </c>
      <c r="I6186" s="1" t="str">
        <f>VLOOKUP(H:H,'VLookUp Ref'!E:F,2,FALSE)</f>
        <v>PG-13</v>
      </c>
      <c r="J6186" s="1">
        <v>113</v>
      </c>
      <c r="K6186" s="1" t="s">
        <v>40094</v>
      </c>
      <c r="L6186" s="1" t="s">
        <v>194</v>
      </c>
      <c r="M6186" s="1" t="s">
        <v>40114</v>
      </c>
      <c r="N6186" s="1" t="s">
        <v>40113</v>
      </c>
      <c r="O6186" s="1" t="str">
        <f>TRIM(netflix_titles3[[#This Row],[listed_in1]])</f>
        <v>Comedies</v>
      </c>
      <c r="P6186" s="1" t="str">
        <f>TRIM(netflix_titles3[[#This Row],[listed_in2]])</f>
        <v>Dramas</v>
      </c>
      <c r="Q6186" s="1" t="str">
        <f>TRIM(netflix_titles3[[#This Row],[listed_in3]])</f>
        <v>International Movies</v>
      </c>
      <c r="R6186" s="1" t="str">
        <f>VLOOKUP(O:O,'VLookUp Ref'!$A:$B,2,FALSE)</f>
        <v>Comedies</v>
      </c>
      <c r="S6186" s="1" t="str">
        <f>VLOOKUP(P:P,'VLookUp Ref'!$A:$B,2,FALSE)</f>
        <v>Drama</v>
      </c>
      <c r="T6186" s="1" t="str">
        <f>VLOOKUP(Q:Q,'VLookUp Ref'!$A:$B,2,FALSE)</f>
        <v>International</v>
      </c>
      <c r="U6186" s="1" t="s">
        <v>194</v>
      </c>
      <c r="V6186" s="1" t="s">
        <v>40079</v>
      </c>
      <c r="W6186" s="1" t="s">
        <v>40081</v>
      </c>
      <c r="X6186" s="1" t="s">
        <v>28235</v>
      </c>
      <c r="Y6186" s="1" t="s">
        <v>28236</v>
      </c>
      <c r="Z6186" s="1" t="s">
        <v>28237</v>
      </c>
    </row>
    <row r="6187" spans="1:26" x14ac:dyDescent="0.25">
      <c r="A6187" s="1" t="s">
        <v>28238</v>
      </c>
      <c r="B6187" s="1" t="s">
        <v>13</v>
      </c>
      <c r="C6187" s="1" t="s">
        <v>28239</v>
      </c>
      <c r="D6187" s="1" t="s">
        <v>17</v>
      </c>
      <c r="E6187" s="2">
        <v>43556</v>
      </c>
      <c r="F6187" s="1">
        <f>YEAR(netflix_titles3[[#This Row],[date_added]])</f>
        <v>2019</v>
      </c>
      <c r="G6187">
        <v>2011</v>
      </c>
      <c r="H6187" s="1" t="s">
        <v>18</v>
      </c>
      <c r="I6187" s="1" t="str">
        <f>VLOOKUP(H:H,'VLookUp Ref'!E:F,2,FALSE)</f>
        <v>PG-13</v>
      </c>
      <c r="J6187" s="1">
        <v>110</v>
      </c>
      <c r="K6187" s="1" t="s">
        <v>40094</v>
      </c>
      <c r="L6187" s="1" t="s">
        <v>194</v>
      </c>
      <c r="M6187" s="1" t="s">
        <v>40119</v>
      </c>
      <c r="N6187" s="1"/>
      <c r="O6187" s="1" t="str">
        <f>TRIM(netflix_titles3[[#This Row],[listed_in1]])</f>
        <v>Comedies</v>
      </c>
      <c r="P6187" s="1" t="str">
        <f>TRIM(netflix_titles3[[#This Row],[listed_in2]])</f>
        <v>Romantic Movies</v>
      </c>
      <c r="Q6187" s="1" t="str">
        <f>TRIM(netflix_titles3[[#This Row],[listed_in3]])</f>
        <v/>
      </c>
      <c r="R6187" s="1" t="str">
        <f>VLOOKUP(O:O,'VLookUp Ref'!$A:$B,2,FALSE)</f>
        <v>Comedies</v>
      </c>
      <c r="S6187" s="1" t="str">
        <f>VLOOKUP(P:P,'VLookUp Ref'!$A:$B,2,FALSE)</f>
        <v>Romantic</v>
      </c>
      <c r="T6187" s="1" t="e">
        <f>VLOOKUP(Q:Q,'VLookUp Ref'!$A:$B,2,FALSE)</f>
        <v>#N/A</v>
      </c>
      <c r="U6187" s="1" t="s">
        <v>194</v>
      </c>
      <c r="V6187" s="1" t="s">
        <v>40083</v>
      </c>
      <c r="W6187" s="1" t="e">
        <v>#N/A</v>
      </c>
      <c r="X6187" s="1" t="s">
        <v>28240</v>
      </c>
      <c r="Y6187" s="1" t="s">
        <v>28241</v>
      </c>
      <c r="Z6187" s="1" t="s">
        <v>28242</v>
      </c>
    </row>
    <row r="6188" spans="1:26" x14ac:dyDescent="0.25">
      <c r="A6188" s="1" t="s">
        <v>28243</v>
      </c>
      <c r="B6188" s="1" t="s">
        <v>13</v>
      </c>
      <c r="C6188" s="1" t="s">
        <v>28244</v>
      </c>
      <c r="D6188" s="1" t="s">
        <v>566</v>
      </c>
      <c r="E6188" s="2">
        <v>43831</v>
      </c>
      <c r="F6188" s="1">
        <f>YEAR(netflix_titles3[[#This Row],[date_added]])</f>
        <v>2020</v>
      </c>
      <c r="G6188">
        <v>2011</v>
      </c>
      <c r="H6188" s="1" t="s">
        <v>58</v>
      </c>
      <c r="I6188" s="1" t="str">
        <f>VLOOKUP(H:H,'VLookUp Ref'!E:F,2,FALSE)</f>
        <v>PG</v>
      </c>
      <c r="J6188" s="1">
        <v>98</v>
      </c>
      <c r="K6188" s="1" t="s">
        <v>40094</v>
      </c>
      <c r="L6188" s="1" t="s">
        <v>60</v>
      </c>
      <c r="M6188" s="1" t="s">
        <v>40116</v>
      </c>
      <c r="N6188" s="1"/>
      <c r="O6188" s="1" t="str">
        <f>TRIM(netflix_titles3[[#This Row],[listed_in1]])</f>
        <v>Children &amp; Family Movies</v>
      </c>
      <c r="P6188" s="1" t="str">
        <f>TRIM(netflix_titles3[[#This Row],[listed_in2]])</f>
        <v>Comedies</v>
      </c>
      <c r="Q6188" s="1" t="str">
        <f>TRIM(netflix_titles3[[#This Row],[listed_in3]])</f>
        <v/>
      </c>
      <c r="R6188" s="1" t="str">
        <f>VLOOKUP(O:O,'VLookUp Ref'!$A:$B,2,FALSE)</f>
        <v>Children &amp; Family</v>
      </c>
      <c r="S6188" s="1" t="str">
        <f>VLOOKUP(P:P,'VLookUp Ref'!$A:$B,2,FALSE)</f>
        <v>Comedies</v>
      </c>
      <c r="T6188" s="1" t="e">
        <f>VLOOKUP(Q:Q,'VLookUp Ref'!$A:$B,2,FALSE)</f>
        <v>#N/A</v>
      </c>
      <c r="U6188" s="1" t="s">
        <v>40092</v>
      </c>
      <c r="V6188" s="1" t="s">
        <v>194</v>
      </c>
      <c r="W6188" s="1" t="e">
        <v>#N/A</v>
      </c>
      <c r="X6188" s="1" t="s">
        <v>28245</v>
      </c>
      <c r="Y6188" s="1" t="s">
        <v>28246</v>
      </c>
      <c r="Z6188" s="1" t="s">
        <v>28247</v>
      </c>
    </row>
    <row r="6189" spans="1:26" x14ac:dyDescent="0.25">
      <c r="A6189" s="1" t="s">
        <v>28248</v>
      </c>
      <c r="B6189" s="1" t="s">
        <v>13</v>
      </c>
      <c r="C6189" s="1" t="s">
        <v>28249</v>
      </c>
      <c r="D6189" s="1" t="s">
        <v>17</v>
      </c>
      <c r="E6189" s="2">
        <v>43359</v>
      </c>
      <c r="F6189" s="1">
        <f>YEAR(netflix_titles3[[#This Row],[date_added]])</f>
        <v>2018</v>
      </c>
      <c r="G6189">
        <v>2014</v>
      </c>
      <c r="H6189" s="1" t="s">
        <v>311</v>
      </c>
      <c r="I6189" s="1" t="str">
        <f>VLOOKUP(H:H,'VLookUp Ref'!E:F,2,FALSE)</f>
        <v>R</v>
      </c>
      <c r="J6189" s="1">
        <v>93</v>
      </c>
      <c r="K6189" s="1" t="s">
        <v>40094</v>
      </c>
      <c r="L6189" s="1" t="s">
        <v>1287</v>
      </c>
      <c r="M6189" s="1" t="s">
        <v>40123</v>
      </c>
      <c r="N6189" s="1"/>
      <c r="O6189" s="1" t="str">
        <f>TRIM(netflix_titles3[[#This Row],[listed_in1]])</f>
        <v>Horror Movies</v>
      </c>
      <c r="P6189" s="1" t="str">
        <f>TRIM(netflix_titles3[[#This Row],[listed_in2]])</f>
        <v>Thrillers</v>
      </c>
      <c r="Q6189" s="1" t="str">
        <f>TRIM(netflix_titles3[[#This Row],[listed_in3]])</f>
        <v/>
      </c>
      <c r="R6189" s="1" t="str">
        <f>VLOOKUP(O:O,'VLookUp Ref'!$A:$B,2,FALSE)</f>
        <v>Horror</v>
      </c>
      <c r="S6189" s="1" t="str">
        <f>VLOOKUP(P:P,'VLookUp Ref'!$A:$B,2,FALSE)</f>
        <v>Thrillers</v>
      </c>
      <c r="T6189" s="1" t="e">
        <f>VLOOKUP(Q:Q,'VLookUp Ref'!$A:$B,2,FALSE)</f>
        <v>#N/A</v>
      </c>
      <c r="U6189" s="1" t="s">
        <v>40078</v>
      </c>
      <c r="V6189" s="1" t="s">
        <v>137</v>
      </c>
      <c r="W6189" s="1" t="e">
        <v>#N/A</v>
      </c>
      <c r="X6189" s="1" t="s">
        <v>6230</v>
      </c>
      <c r="Y6189" s="1" t="s">
        <v>28250</v>
      </c>
      <c r="Z6189" s="1" t="s">
        <v>28251</v>
      </c>
    </row>
    <row r="6190" spans="1:26" x14ac:dyDescent="0.25">
      <c r="A6190" s="1" t="s">
        <v>28252</v>
      </c>
      <c r="B6190" s="1" t="s">
        <v>13</v>
      </c>
      <c r="C6190" s="1" t="s">
        <v>28253</v>
      </c>
      <c r="D6190" s="1" t="s">
        <v>17</v>
      </c>
      <c r="E6190" s="2">
        <v>43831</v>
      </c>
      <c r="F6190" s="1">
        <f>YEAR(netflix_titles3[[#This Row],[date_added]])</f>
        <v>2020</v>
      </c>
      <c r="G6190">
        <v>1997</v>
      </c>
      <c r="H6190" s="1" t="s">
        <v>18</v>
      </c>
      <c r="I6190" s="1" t="str">
        <f>VLOOKUP(H:H,'VLookUp Ref'!E:F,2,FALSE)</f>
        <v>PG-13</v>
      </c>
      <c r="J6190" s="1">
        <v>139</v>
      </c>
      <c r="K6190" s="1" t="s">
        <v>40094</v>
      </c>
      <c r="L6190" s="1" t="s">
        <v>194</v>
      </c>
      <c r="M6190" s="1" t="s">
        <v>40119</v>
      </c>
      <c r="N6190" s="1"/>
      <c r="O6190" s="1" t="str">
        <f>TRIM(netflix_titles3[[#This Row],[listed_in1]])</f>
        <v>Comedies</v>
      </c>
      <c r="P6190" s="1" t="str">
        <f>TRIM(netflix_titles3[[#This Row],[listed_in2]])</f>
        <v>Romantic Movies</v>
      </c>
      <c r="Q6190" s="1" t="str">
        <f>TRIM(netflix_titles3[[#This Row],[listed_in3]])</f>
        <v/>
      </c>
      <c r="R6190" s="1" t="str">
        <f>VLOOKUP(O:O,'VLookUp Ref'!$A:$B,2,FALSE)</f>
        <v>Comedies</v>
      </c>
      <c r="S6190" s="1" t="str">
        <f>VLOOKUP(P:P,'VLookUp Ref'!$A:$B,2,FALSE)</f>
        <v>Romantic</v>
      </c>
      <c r="T6190" s="1" t="e">
        <f>VLOOKUP(Q:Q,'VLookUp Ref'!$A:$B,2,FALSE)</f>
        <v>#N/A</v>
      </c>
      <c r="U6190" s="1" t="s">
        <v>194</v>
      </c>
      <c r="V6190" s="1" t="s">
        <v>40083</v>
      </c>
      <c r="W6190" s="1" t="e">
        <v>#N/A</v>
      </c>
      <c r="X6190" s="1" t="s">
        <v>28254</v>
      </c>
      <c r="Y6190" s="1" t="s">
        <v>28255</v>
      </c>
      <c r="Z6190" s="1" t="s">
        <v>28256</v>
      </c>
    </row>
    <row r="6191" spans="1:26" x14ac:dyDescent="0.25">
      <c r="A6191" s="1" t="s">
        <v>28257</v>
      </c>
      <c r="B6191" s="1" t="s">
        <v>13</v>
      </c>
      <c r="C6191" s="1" t="s">
        <v>28258</v>
      </c>
      <c r="D6191" s="1" t="s">
        <v>17</v>
      </c>
      <c r="E6191" s="2">
        <v>43763</v>
      </c>
      <c r="F6191" s="1">
        <f>YEAR(netflix_titles3[[#This Row],[date_added]])</f>
        <v>2019</v>
      </c>
      <c r="G6191">
        <v>2019</v>
      </c>
      <c r="H6191" s="1" t="s">
        <v>27</v>
      </c>
      <c r="I6191" s="1" t="str">
        <f>VLOOKUP(H:H,'VLookUp Ref'!E:F,2,FALSE)</f>
        <v>R</v>
      </c>
      <c r="J6191" s="1">
        <v>94</v>
      </c>
      <c r="K6191" s="1" t="s">
        <v>40094</v>
      </c>
      <c r="L6191" s="1" t="s">
        <v>1287</v>
      </c>
      <c r="M6191" s="1" t="s">
        <v>40121</v>
      </c>
      <c r="N6191" s="1" t="s">
        <v>40123</v>
      </c>
      <c r="O6191" s="1" t="str">
        <f>TRIM(netflix_titles3[[#This Row],[listed_in1]])</f>
        <v>Horror Movies</v>
      </c>
      <c r="P6191" s="1" t="str">
        <f>TRIM(netflix_titles3[[#This Row],[listed_in2]])</f>
        <v>Sci-Fi &amp; Fantasy</v>
      </c>
      <c r="Q6191" s="1" t="str">
        <f>TRIM(netflix_titles3[[#This Row],[listed_in3]])</f>
        <v>Thrillers</v>
      </c>
      <c r="R6191" s="1" t="str">
        <f>VLOOKUP(O:O,'VLookUp Ref'!$A:$B,2,FALSE)</f>
        <v>Horror</v>
      </c>
      <c r="S6191" s="1" t="str">
        <f>VLOOKUP(P:P,'VLookUp Ref'!$A:$B,2,FALSE)</f>
        <v>Sci-FI &amp; Fantasy</v>
      </c>
      <c r="T6191" s="1" t="str">
        <f>VLOOKUP(Q:Q,'VLookUp Ref'!$A:$B,2,FALSE)</f>
        <v>Thrillers</v>
      </c>
      <c r="U6191" s="1" t="s">
        <v>40078</v>
      </c>
      <c r="V6191" s="1" t="s">
        <v>40076</v>
      </c>
      <c r="W6191" s="1" t="s">
        <v>137</v>
      </c>
      <c r="X6191" s="1" t="s">
        <v>28259</v>
      </c>
      <c r="Y6191" s="1" t="s">
        <v>28260</v>
      </c>
      <c r="Z6191" s="1" t="s">
        <v>28261</v>
      </c>
    </row>
    <row r="6192" spans="1:26" x14ac:dyDescent="0.25">
      <c r="A6192" s="1" t="s">
        <v>28262</v>
      </c>
      <c r="B6192" s="1" t="s">
        <v>13</v>
      </c>
      <c r="C6192" s="1" t="s">
        <v>28263</v>
      </c>
      <c r="D6192" s="1" t="s">
        <v>617</v>
      </c>
      <c r="E6192" s="2">
        <v>43146</v>
      </c>
      <c r="F6192" s="1">
        <f>YEAR(netflix_titles3[[#This Row],[date_added]])</f>
        <v>2018</v>
      </c>
      <c r="G6192">
        <v>2016</v>
      </c>
      <c r="H6192" s="1" t="s">
        <v>27244</v>
      </c>
      <c r="I6192" s="1" t="str">
        <f>VLOOKUP(H:H,'VLookUp Ref'!E:F,2,FALSE)</f>
        <v>UR</v>
      </c>
      <c r="J6192" s="1">
        <v>133</v>
      </c>
      <c r="K6192" s="1" t="s">
        <v>40094</v>
      </c>
      <c r="L6192" s="1" t="s">
        <v>313</v>
      </c>
      <c r="M6192" s="1" t="s">
        <v>40114</v>
      </c>
      <c r="N6192" s="1" t="s">
        <v>40113</v>
      </c>
      <c r="O6192" s="1" t="str">
        <f>TRIM(netflix_titles3[[#This Row],[listed_in1]])</f>
        <v>Action &amp; Adventure</v>
      </c>
      <c r="P6192" s="1" t="str">
        <f>TRIM(netflix_titles3[[#This Row],[listed_in2]])</f>
        <v>Dramas</v>
      </c>
      <c r="Q6192" s="1" t="str">
        <f>TRIM(netflix_titles3[[#This Row],[listed_in3]])</f>
        <v>International Movies</v>
      </c>
      <c r="R6192" s="1" t="str">
        <f>VLOOKUP(O:O,'VLookUp Ref'!$A:$B,2,FALSE)</f>
        <v>Action &amp; Adventure</v>
      </c>
      <c r="S6192" s="1" t="str">
        <f>VLOOKUP(P:P,'VLookUp Ref'!$A:$B,2,FALSE)</f>
        <v>Drama</v>
      </c>
      <c r="T6192" s="1" t="str">
        <f>VLOOKUP(Q:Q,'VLookUp Ref'!$A:$B,2,FALSE)</f>
        <v>International</v>
      </c>
      <c r="U6192" s="1" t="s">
        <v>313</v>
      </c>
      <c r="V6192" s="1" t="s">
        <v>40079</v>
      </c>
      <c r="W6192" s="1" t="s">
        <v>40081</v>
      </c>
      <c r="X6192" s="1" t="s">
        <v>28264</v>
      </c>
      <c r="Y6192" s="1" t="s">
        <v>28265</v>
      </c>
      <c r="Z6192" s="1" t="s">
        <v>28266</v>
      </c>
    </row>
    <row r="6193" spans="1:26" x14ac:dyDescent="0.25">
      <c r="A6193" s="1" t="s">
        <v>28267</v>
      </c>
      <c r="B6193" s="1" t="s">
        <v>13</v>
      </c>
      <c r="C6193" s="1" t="s">
        <v>28268</v>
      </c>
      <c r="D6193" s="1" t="s">
        <v>17</v>
      </c>
      <c r="E6193" s="2">
        <v>42718</v>
      </c>
      <c r="F6193" s="1">
        <f>YEAR(netflix_titles3[[#This Row],[date_added]])</f>
        <v>2016</v>
      </c>
      <c r="G6193">
        <v>2016</v>
      </c>
      <c r="H6193" s="1" t="s">
        <v>27</v>
      </c>
      <c r="I6193" s="1" t="str">
        <f>VLOOKUP(H:H,'VLookUp Ref'!E:F,2,FALSE)</f>
        <v>R</v>
      </c>
      <c r="J6193" s="1">
        <v>81</v>
      </c>
      <c r="K6193" s="1" t="s">
        <v>40094</v>
      </c>
      <c r="L6193" s="1" t="s">
        <v>20</v>
      </c>
      <c r="M6193" s="1" t="s">
        <v>40128</v>
      </c>
      <c r="N6193" s="1"/>
      <c r="O6193" s="1" t="str">
        <f>TRIM(netflix_titles3[[#This Row],[listed_in1]])</f>
        <v>Documentaries</v>
      </c>
      <c r="P6193" s="1" t="str">
        <f>TRIM(netflix_titles3[[#This Row],[listed_in2]])</f>
        <v>Sports Movies</v>
      </c>
      <c r="Q6193" s="1" t="str">
        <f>TRIM(netflix_titles3[[#This Row],[listed_in3]])</f>
        <v/>
      </c>
      <c r="R6193" s="1" t="str">
        <f>VLOOKUP(O:O,'VLookUp Ref'!$A:$B,2,FALSE)</f>
        <v>Documentaries</v>
      </c>
      <c r="S6193" s="1" t="str">
        <f>VLOOKUP(P:P,'VLookUp Ref'!$A:$B,2,FALSE)</f>
        <v>Sports</v>
      </c>
      <c r="T6193" s="1" t="e">
        <f>VLOOKUP(Q:Q,'VLookUp Ref'!$A:$B,2,FALSE)</f>
        <v>#N/A</v>
      </c>
      <c r="U6193" s="1" t="s">
        <v>20</v>
      </c>
      <c r="V6193" s="1" t="s">
        <v>40080</v>
      </c>
      <c r="W6193" s="1" t="e">
        <v>#N/A</v>
      </c>
      <c r="X6193" s="1" t="s">
        <v>28269</v>
      </c>
      <c r="Y6193" s="1" t="s">
        <v>28270</v>
      </c>
      <c r="Z6193" s="1" t="s">
        <v>28271</v>
      </c>
    </row>
    <row r="6194" spans="1:26" x14ac:dyDescent="0.25">
      <c r="A6194" s="1" t="s">
        <v>28272</v>
      </c>
      <c r="B6194" s="1" t="s">
        <v>13</v>
      </c>
      <c r="C6194" s="1" t="s">
        <v>28273</v>
      </c>
      <c r="D6194" s="1" t="s">
        <v>916</v>
      </c>
      <c r="E6194" s="2">
        <v>43461</v>
      </c>
      <c r="F6194" s="1">
        <f>YEAR(netflix_titles3[[#This Row],[date_added]])</f>
        <v>2018</v>
      </c>
      <c r="G6194">
        <v>2018</v>
      </c>
      <c r="H6194" s="1" t="s">
        <v>75</v>
      </c>
      <c r="I6194" s="1" t="str">
        <f>VLOOKUP(H:H,'VLookUp Ref'!E:F,2,FALSE)</f>
        <v>PG-13</v>
      </c>
      <c r="J6194" s="1">
        <v>91</v>
      </c>
      <c r="K6194" s="1" t="s">
        <v>40094</v>
      </c>
      <c r="L6194" s="1" t="s">
        <v>662</v>
      </c>
      <c r="M6194" s="1" t="s">
        <v>40121</v>
      </c>
      <c r="N6194" s="1"/>
      <c r="O6194" s="1" t="str">
        <f>TRIM(netflix_titles3[[#This Row],[listed_in1]])</f>
        <v>Dramas</v>
      </c>
      <c r="P6194" s="1" t="str">
        <f>TRIM(netflix_titles3[[#This Row],[listed_in2]])</f>
        <v>Sci-Fi &amp; Fantasy</v>
      </c>
      <c r="Q6194" s="1" t="str">
        <f>TRIM(netflix_titles3[[#This Row],[listed_in3]])</f>
        <v/>
      </c>
      <c r="R6194" s="1" t="str">
        <f>VLOOKUP(O:O,'VLookUp Ref'!$A:$B,2,FALSE)</f>
        <v>Drama</v>
      </c>
      <c r="S6194" s="1" t="str">
        <f>VLOOKUP(P:P,'VLookUp Ref'!$A:$B,2,FALSE)</f>
        <v>Sci-FI &amp; Fantasy</v>
      </c>
      <c r="T6194" s="1" t="e">
        <f>VLOOKUP(Q:Q,'VLookUp Ref'!$A:$B,2,FALSE)</f>
        <v>#N/A</v>
      </c>
      <c r="U6194" s="1" t="s">
        <v>40079</v>
      </c>
      <c r="V6194" s="1" t="s">
        <v>40076</v>
      </c>
      <c r="W6194" s="1" t="e">
        <v>#N/A</v>
      </c>
      <c r="X6194" s="1" t="s">
        <v>28274</v>
      </c>
      <c r="Y6194" s="1" t="s">
        <v>28275</v>
      </c>
      <c r="Z6194" s="1" t="s">
        <v>28276</v>
      </c>
    </row>
    <row r="6195" spans="1:26" x14ac:dyDescent="0.25">
      <c r="A6195" s="1" t="s">
        <v>28277</v>
      </c>
      <c r="B6195" s="1" t="s">
        <v>13</v>
      </c>
      <c r="C6195" s="1" t="s">
        <v>28278</v>
      </c>
      <c r="D6195" s="1" t="s">
        <v>738</v>
      </c>
      <c r="E6195" s="2">
        <v>43348</v>
      </c>
      <c r="F6195" s="1">
        <f>YEAR(netflix_titles3[[#This Row],[date_added]])</f>
        <v>2018</v>
      </c>
      <c r="G6195">
        <v>2012</v>
      </c>
      <c r="H6195" s="1" t="s">
        <v>75</v>
      </c>
      <c r="I6195" s="1" t="str">
        <f>VLOOKUP(H:H,'VLookUp Ref'!E:F,2,FALSE)</f>
        <v>PG-13</v>
      </c>
      <c r="J6195" s="1">
        <v>122</v>
      </c>
      <c r="K6195" s="1" t="s">
        <v>40094</v>
      </c>
      <c r="L6195" s="1" t="s">
        <v>194</v>
      </c>
      <c r="M6195" s="1" t="s">
        <v>40113</v>
      </c>
      <c r="N6195" s="1" t="s">
        <v>40119</v>
      </c>
      <c r="O6195" s="1" t="str">
        <f>TRIM(netflix_titles3[[#This Row],[listed_in1]])</f>
        <v>Comedies</v>
      </c>
      <c r="P6195" s="1" t="str">
        <f>TRIM(netflix_titles3[[#This Row],[listed_in2]])</f>
        <v>International Movies</v>
      </c>
      <c r="Q6195" s="1" t="str">
        <f>TRIM(netflix_titles3[[#This Row],[listed_in3]])</f>
        <v>Romantic Movies</v>
      </c>
      <c r="R6195" s="1" t="str">
        <f>VLOOKUP(O:O,'VLookUp Ref'!$A:$B,2,FALSE)</f>
        <v>Comedies</v>
      </c>
      <c r="S6195" s="1" t="str">
        <f>VLOOKUP(P:P,'VLookUp Ref'!$A:$B,2,FALSE)</f>
        <v>International</v>
      </c>
      <c r="T6195" s="1" t="str">
        <f>VLOOKUP(Q:Q,'VLookUp Ref'!$A:$B,2,FALSE)</f>
        <v>Romantic</v>
      </c>
      <c r="U6195" s="1" t="s">
        <v>194</v>
      </c>
      <c r="V6195" s="1" t="s">
        <v>40081</v>
      </c>
      <c r="W6195" s="1" t="s">
        <v>40083</v>
      </c>
      <c r="X6195" s="1" t="s">
        <v>28279</v>
      </c>
      <c r="Y6195" s="1" t="s">
        <v>28280</v>
      </c>
      <c r="Z6195" s="1" t="s">
        <v>28281</v>
      </c>
    </row>
    <row r="6196" spans="1:26" x14ac:dyDescent="0.25">
      <c r="A6196" s="1" t="s">
        <v>28282</v>
      </c>
      <c r="B6196" s="1" t="s">
        <v>23</v>
      </c>
      <c r="C6196" s="1" t="s">
        <v>28283</v>
      </c>
      <c r="D6196" s="1" t="s">
        <v>28285</v>
      </c>
      <c r="E6196" s="2">
        <v>43070</v>
      </c>
      <c r="F6196" s="1">
        <f>YEAR(netflix_titles3[[#This Row],[date_added]])</f>
        <v>2017</v>
      </c>
      <c r="G6196">
        <v>2016</v>
      </c>
      <c r="H6196" s="1" t="s">
        <v>235</v>
      </c>
      <c r="I6196" s="1" t="str">
        <f>VLOOKUP(H:H,'VLookUp Ref'!E:F,2,FALSE)</f>
        <v>G</v>
      </c>
      <c r="J6196" s="1">
        <v>1</v>
      </c>
      <c r="K6196" s="1" t="s">
        <v>40095</v>
      </c>
      <c r="L6196" s="1" t="s">
        <v>40059</v>
      </c>
      <c r="M6196" s="1" t="s">
        <v>40129</v>
      </c>
      <c r="N6196" s="1" t="s">
        <v>40110</v>
      </c>
      <c r="O6196" s="1" t="str">
        <f>TRIM(netflix_titles3[[#This Row],[listed_in1]])</f>
        <v>Crime TV Shows</v>
      </c>
      <c r="P6196" s="1" t="str">
        <f>TRIM(netflix_titles3[[#This Row],[listed_in2]])</f>
        <v>Kids' TV</v>
      </c>
      <c r="Q6196" s="1" t="str">
        <f>TRIM(netflix_titles3[[#This Row],[listed_in3]])</f>
        <v>TV Comedies</v>
      </c>
      <c r="R6196" s="1" t="str">
        <f>VLOOKUP(O:O,'VLookUp Ref'!$A:$B,2,FALSE)</f>
        <v>Crime</v>
      </c>
      <c r="S6196" s="1" t="str">
        <f>VLOOKUP(P:P,'VLookUp Ref'!$A:$B,2,FALSE)</f>
        <v>Children &amp; Family</v>
      </c>
      <c r="T6196" s="1" t="str">
        <f>VLOOKUP(Q:Q,'VLookUp Ref'!$A:$B,2,FALSE)</f>
        <v>Comedies</v>
      </c>
      <c r="U6196" s="1" t="s">
        <v>40087</v>
      </c>
      <c r="V6196" s="1" t="s">
        <v>40092</v>
      </c>
      <c r="W6196" s="1" t="s">
        <v>194</v>
      </c>
      <c r="X6196" s="1" t="s">
        <v>16</v>
      </c>
      <c r="Y6196" s="1" t="s">
        <v>28284</v>
      </c>
      <c r="Z6196" s="1" t="s">
        <v>28286</v>
      </c>
    </row>
    <row r="6197" spans="1:26" x14ac:dyDescent="0.25">
      <c r="A6197" s="1" t="s">
        <v>28287</v>
      </c>
      <c r="B6197" s="1" t="s">
        <v>13</v>
      </c>
      <c r="C6197" s="1" t="s">
        <v>28288</v>
      </c>
      <c r="D6197" s="1" t="s">
        <v>74</v>
      </c>
      <c r="E6197" s="2">
        <v>42505</v>
      </c>
      <c r="F6197" s="1">
        <f>YEAR(netflix_titles3[[#This Row],[date_added]])</f>
        <v>2016</v>
      </c>
      <c r="G6197">
        <v>2014</v>
      </c>
      <c r="H6197" s="1" t="s">
        <v>75</v>
      </c>
      <c r="I6197" s="1" t="str">
        <f>VLOOKUP(H:H,'VLookUp Ref'!E:F,2,FALSE)</f>
        <v>PG-13</v>
      </c>
      <c r="J6197" s="1">
        <v>102</v>
      </c>
      <c r="K6197" s="1" t="s">
        <v>40094</v>
      </c>
      <c r="L6197" s="1" t="s">
        <v>20</v>
      </c>
      <c r="M6197" s="1" t="s">
        <v>40113</v>
      </c>
      <c r="N6197" s="1"/>
      <c r="O6197" s="1" t="str">
        <f>TRIM(netflix_titles3[[#This Row],[listed_in1]])</f>
        <v>Documentaries</v>
      </c>
      <c r="P6197" s="1" t="str">
        <f>TRIM(netflix_titles3[[#This Row],[listed_in2]])</f>
        <v>International Movies</v>
      </c>
      <c r="Q6197" s="1" t="str">
        <f>TRIM(netflix_titles3[[#This Row],[listed_in3]])</f>
        <v/>
      </c>
      <c r="R6197" s="1" t="str">
        <f>VLOOKUP(O:O,'VLookUp Ref'!$A:$B,2,FALSE)</f>
        <v>Documentaries</v>
      </c>
      <c r="S6197" s="1" t="str">
        <f>VLOOKUP(P:P,'VLookUp Ref'!$A:$B,2,FALSE)</f>
        <v>International</v>
      </c>
      <c r="T6197" s="1" t="e">
        <f>VLOOKUP(Q:Q,'VLookUp Ref'!$A:$B,2,FALSE)</f>
        <v>#N/A</v>
      </c>
      <c r="U6197" s="1" t="s">
        <v>20</v>
      </c>
      <c r="V6197" s="1" t="s">
        <v>40081</v>
      </c>
      <c r="W6197" s="1" t="e">
        <v>#N/A</v>
      </c>
      <c r="X6197" s="1" t="s">
        <v>28289</v>
      </c>
      <c r="Y6197" s="1" t="s">
        <v>28290</v>
      </c>
      <c r="Z6197" s="1" t="s">
        <v>28291</v>
      </c>
    </row>
    <row r="6198" spans="1:26" x14ac:dyDescent="0.25">
      <c r="A6198" s="1" t="s">
        <v>28292</v>
      </c>
      <c r="B6198" s="1" t="s">
        <v>13</v>
      </c>
      <c r="C6198" s="1" t="s">
        <v>28293</v>
      </c>
      <c r="D6198" s="1" t="s">
        <v>11193</v>
      </c>
      <c r="E6198" s="2">
        <v>43331</v>
      </c>
      <c r="F6198" s="1">
        <f>YEAR(netflix_titles3[[#This Row],[date_added]])</f>
        <v>2018</v>
      </c>
      <c r="G6198">
        <v>2016</v>
      </c>
      <c r="H6198" s="1" t="s">
        <v>75</v>
      </c>
      <c r="I6198" s="1" t="str">
        <f>VLOOKUP(H:H,'VLookUp Ref'!E:F,2,FALSE)</f>
        <v>PG-13</v>
      </c>
      <c r="J6198" s="1">
        <v>88</v>
      </c>
      <c r="K6198" s="1" t="s">
        <v>40094</v>
      </c>
      <c r="L6198" s="1" t="s">
        <v>194</v>
      </c>
      <c r="M6198" s="1" t="s">
        <v>40112</v>
      </c>
      <c r="N6198" s="1" t="s">
        <v>40113</v>
      </c>
      <c r="O6198" s="1" t="str">
        <f>TRIM(netflix_titles3[[#This Row],[listed_in1]])</f>
        <v>Comedies</v>
      </c>
      <c r="P6198" s="1" t="str">
        <f>TRIM(netflix_titles3[[#This Row],[listed_in2]])</f>
        <v>Independent Movies</v>
      </c>
      <c r="Q6198" s="1" t="str">
        <f>TRIM(netflix_titles3[[#This Row],[listed_in3]])</f>
        <v>International Movies</v>
      </c>
      <c r="R6198" s="1" t="str">
        <f>VLOOKUP(O:O,'VLookUp Ref'!$A:$B,2,FALSE)</f>
        <v>Comedies</v>
      </c>
      <c r="S6198" s="1" t="str">
        <f>VLOOKUP(P:P,'VLookUp Ref'!$A:$B,2,FALSE)</f>
        <v>Independent</v>
      </c>
      <c r="T6198" s="1" t="str">
        <f>VLOOKUP(Q:Q,'VLookUp Ref'!$A:$B,2,FALSE)</f>
        <v>International</v>
      </c>
      <c r="U6198" s="1" t="s">
        <v>194</v>
      </c>
      <c r="V6198" s="1" t="s">
        <v>40086</v>
      </c>
      <c r="W6198" s="1" t="s">
        <v>40081</v>
      </c>
      <c r="X6198" s="1" t="s">
        <v>28294</v>
      </c>
      <c r="Y6198" s="1" t="s">
        <v>28295</v>
      </c>
      <c r="Z6198" s="1" t="s">
        <v>28296</v>
      </c>
    </row>
    <row r="6199" spans="1:26" x14ac:dyDescent="0.25">
      <c r="A6199" s="1" t="s">
        <v>28297</v>
      </c>
      <c r="B6199" s="1" t="s">
        <v>13</v>
      </c>
      <c r="C6199" s="1" t="s">
        <v>28298</v>
      </c>
      <c r="D6199" s="1" t="s">
        <v>74</v>
      </c>
      <c r="E6199" s="2">
        <v>43484</v>
      </c>
      <c r="F6199" s="1">
        <f>YEAR(netflix_titles3[[#This Row],[date_added]])</f>
        <v>2019</v>
      </c>
      <c r="G6199">
        <v>1994</v>
      </c>
      <c r="H6199" s="1" t="s">
        <v>107</v>
      </c>
      <c r="I6199" s="1" t="str">
        <f>VLOOKUP(H:H,'VLookUp Ref'!E:F,2,FALSE)</f>
        <v>PG</v>
      </c>
      <c r="J6199" s="1">
        <v>49</v>
      </c>
      <c r="K6199" s="1" t="s">
        <v>40094</v>
      </c>
      <c r="L6199" s="1" t="s">
        <v>20</v>
      </c>
      <c r="M6199" s="1"/>
      <c r="N6199" s="1"/>
      <c r="O6199" s="1" t="str">
        <f>TRIM(netflix_titles3[[#This Row],[listed_in1]])</f>
        <v>Documentaries</v>
      </c>
      <c r="P6199" s="1" t="str">
        <f>TRIM(netflix_titles3[[#This Row],[listed_in2]])</f>
        <v/>
      </c>
      <c r="Q6199" s="1" t="str">
        <f>TRIM(netflix_titles3[[#This Row],[listed_in3]])</f>
        <v/>
      </c>
      <c r="R6199" s="1" t="str">
        <f>VLOOKUP(O:O,'VLookUp Ref'!$A:$B,2,FALSE)</f>
        <v>Documentaries</v>
      </c>
      <c r="S6199" s="1" t="e">
        <f>VLOOKUP(P:P,'VLookUp Ref'!$A:$B,2,FALSE)</f>
        <v>#N/A</v>
      </c>
      <c r="T6199" s="1" t="e">
        <f>VLOOKUP(Q:Q,'VLookUp Ref'!$A:$B,2,FALSE)</f>
        <v>#N/A</v>
      </c>
      <c r="U6199" s="1" t="s">
        <v>20</v>
      </c>
      <c r="V6199" s="1" t="e">
        <v>#N/A</v>
      </c>
      <c r="W6199" s="1" t="e">
        <v>#N/A</v>
      </c>
      <c r="X6199" s="1" t="s">
        <v>28299</v>
      </c>
      <c r="Y6199" s="1" t="s">
        <v>28300</v>
      </c>
      <c r="Z6199" s="1" t="s">
        <v>28301</v>
      </c>
    </row>
    <row r="6200" spans="1:26" x14ac:dyDescent="0.25">
      <c r="A6200" s="1" t="s">
        <v>28302</v>
      </c>
      <c r="B6200" s="1" t="s">
        <v>23</v>
      </c>
      <c r="C6200" s="1" t="s">
        <v>28303</v>
      </c>
      <c r="D6200" s="1" t="s">
        <v>179</v>
      </c>
      <c r="E6200" s="2">
        <v>42948</v>
      </c>
      <c r="F6200" s="1">
        <f>YEAR(netflix_titles3[[#This Row],[date_added]])</f>
        <v>2017</v>
      </c>
      <c r="G6200">
        <v>2016</v>
      </c>
      <c r="H6200" s="1" t="s">
        <v>27</v>
      </c>
      <c r="I6200" s="1" t="str">
        <f>VLOOKUP(H:H,'VLookUp Ref'!E:F,2,FALSE)</f>
        <v>R</v>
      </c>
      <c r="J6200" s="1">
        <v>1</v>
      </c>
      <c r="K6200" s="1" t="s">
        <v>40095</v>
      </c>
      <c r="L6200" s="1" t="s">
        <v>1048</v>
      </c>
      <c r="M6200" s="1" t="s">
        <v>40106</v>
      </c>
      <c r="N6200" s="1" t="s">
        <v>40108</v>
      </c>
      <c r="O6200" s="1" t="str">
        <f>TRIM(netflix_titles3[[#This Row],[listed_in1]])</f>
        <v>Docuseries</v>
      </c>
      <c r="P6200" s="1" t="str">
        <f>TRIM(netflix_titles3[[#This Row],[listed_in2]])</f>
        <v>International TV Shows</v>
      </c>
      <c r="Q6200" s="1" t="str">
        <f>TRIM(netflix_titles3[[#This Row],[listed_in3]])</f>
        <v>Reality TV</v>
      </c>
      <c r="R6200" s="1" t="str">
        <f>VLOOKUP(O:O,'VLookUp Ref'!$A:$B,2,FALSE)</f>
        <v>Docuseries</v>
      </c>
      <c r="S6200" s="1" t="str">
        <f>VLOOKUP(P:P,'VLookUp Ref'!$A:$B,2,FALSE)</f>
        <v>International</v>
      </c>
      <c r="T6200" s="1" t="str">
        <f>VLOOKUP(Q:Q,'VLookUp Ref'!$A:$B,2,FALSE)</f>
        <v>Reality TV</v>
      </c>
      <c r="U6200" s="1" t="s">
        <v>1048</v>
      </c>
      <c r="V6200" s="1" t="s">
        <v>40081</v>
      </c>
      <c r="W6200" s="1" t="s">
        <v>364</v>
      </c>
      <c r="X6200" s="1" t="s">
        <v>16</v>
      </c>
      <c r="Y6200" s="1" t="s">
        <v>16</v>
      </c>
      <c r="Z6200" s="1" t="s">
        <v>28304</v>
      </c>
    </row>
    <row r="6201" spans="1:26" x14ac:dyDescent="0.25">
      <c r="A6201" s="1" t="s">
        <v>28305</v>
      </c>
      <c r="B6201" s="1" t="s">
        <v>13</v>
      </c>
      <c r="C6201" s="1" t="s">
        <v>28306</v>
      </c>
      <c r="D6201" s="1" t="s">
        <v>28309</v>
      </c>
      <c r="E6201" s="2">
        <v>42986</v>
      </c>
      <c r="F6201" s="1">
        <f>YEAR(netflix_titles3[[#This Row],[date_added]])</f>
        <v>2017</v>
      </c>
      <c r="G6201">
        <v>2014</v>
      </c>
      <c r="H6201" s="1" t="s">
        <v>311</v>
      </c>
      <c r="I6201" s="1" t="str">
        <f>VLOOKUP(H:H,'VLookUp Ref'!E:F,2,FALSE)</f>
        <v>R</v>
      </c>
      <c r="J6201" s="1">
        <v>110</v>
      </c>
      <c r="K6201" s="1" t="s">
        <v>40094</v>
      </c>
      <c r="L6201" s="1" t="s">
        <v>8651</v>
      </c>
      <c r="M6201" s="1" t="s">
        <v>40121</v>
      </c>
      <c r="N6201" s="1" t="s">
        <v>40123</v>
      </c>
      <c r="O6201" s="1" t="str">
        <f>TRIM(netflix_titles3[[#This Row],[listed_in1]])</f>
        <v>International Movies</v>
      </c>
      <c r="P6201" s="1" t="str">
        <f>TRIM(netflix_titles3[[#This Row],[listed_in2]])</f>
        <v>Sci-Fi &amp; Fantasy</v>
      </c>
      <c r="Q6201" s="1" t="str">
        <f>TRIM(netflix_titles3[[#This Row],[listed_in3]])</f>
        <v>Thrillers</v>
      </c>
      <c r="R6201" s="1" t="str">
        <f>VLOOKUP(O:O,'VLookUp Ref'!$A:$B,2,FALSE)</f>
        <v>International</v>
      </c>
      <c r="S6201" s="1" t="str">
        <f>VLOOKUP(P:P,'VLookUp Ref'!$A:$B,2,FALSE)</f>
        <v>Sci-FI &amp; Fantasy</v>
      </c>
      <c r="T6201" s="1" t="str">
        <f>VLOOKUP(Q:Q,'VLookUp Ref'!$A:$B,2,FALSE)</f>
        <v>Thrillers</v>
      </c>
      <c r="U6201" s="1" t="s">
        <v>40081</v>
      </c>
      <c r="V6201" s="1" t="s">
        <v>40076</v>
      </c>
      <c r="W6201" s="1" t="s">
        <v>137</v>
      </c>
      <c r="X6201" s="1" t="s">
        <v>28307</v>
      </c>
      <c r="Y6201" s="1" t="s">
        <v>28308</v>
      </c>
      <c r="Z6201" s="1" t="s">
        <v>28310</v>
      </c>
    </row>
    <row r="6202" spans="1:26" x14ac:dyDescent="0.25">
      <c r="A6202" s="1" t="s">
        <v>28311</v>
      </c>
      <c r="B6202" s="1" t="s">
        <v>13</v>
      </c>
      <c r="C6202" s="1" t="s">
        <v>28312</v>
      </c>
      <c r="D6202" s="1" t="s">
        <v>17</v>
      </c>
      <c r="E6202" s="2">
        <v>43459</v>
      </c>
      <c r="F6202" s="1">
        <f>YEAR(netflix_titles3[[#This Row],[date_added]])</f>
        <v>2018</v>
      </c>
      <c r="G6202">
        <v>2018</v>
      </c>
      <c r="H6202" s="1" t="s">
        <v>18</v>
      </c>
      <c r="I6202" s="1" t="str">
        <f>VLOOKUP(H:H,'VLookUp Ref'!E:F,2,FALSE)</f>
        <v>PG-13</v>
      </c>
      <c r="J6202" s="1">
        <v>150</v>
      </c>
      <c r="K6202" s="1" t="s">
        <v>40094</v>
      </c>
      <c r="L6202" s="1" t="s">
        <v>313</v>
      </c>
      <c r="M6202" s="1" t="s">
        <v>40121</v>
      </c>
      <c r="N6202" s="1"/>
      <c r="O6202" s="1" t="str">
        <f>TRIM(netflix_titles3[[#This Row],[listed_in1]])</f>
        <v>Action &amp; Adventure</v>
      </c>
      <c r="P6202" s="1" t="str">
        <f>TRIM(netflix_titles3[[#This Row],[listed_in2]])</f>
        <v>Sci-Fi &amp; Fantasy</v>
      </c>
      <c r="Q6202" s="1" t="str">
        <f>TRIM(netflix_titles3[[#This Row],[listed_in3]])</f>
        <v/>
      </c>
      <c r="R6202" s="1" t="str">
        <f>VLOOKUP(O:O,'VLookUp Ref'!$A:$B,2,FALSE)</f>
        <v>Action &amp; Adventure</v>
      </c>
      <c r="S6202" s="1" t="str">
        <f>VLOOKUP(P:P,'VLookUp Ref'!$A:$B,2,FALSE)</f>
        <v>Sci-FI &amp; Fantasy</v>
      </c>
      <c r="T6202" s="1" t="e">
        <f>VLOOKUP(Q:Q,'VLookUp Ref'!$A:$B,2,FALSE)</f>
        <v>#N/A</v>
      </c>
      <c r="U6202" s="1" t="s">
        <v>313</v>
      </c>
      <c r="V6202" s="1" t="s">
        <v>40076</v>
      </c>
      <c r="W6202" s="1" t="e">
        <v>#N/A</v>
      </c>
      <c r="X6202" s="1" t="s">
        <v>28313</v>
      </c>
      <c r="Y6202" s="1" t="s">
        <v>28314</v>
      </c>
      <c r="Z6202" s="1" t="s">
        <v>28315</v>
      </c>
    </row>
    <row r="6203" spans="1:26" x14ac:dyDescent="0.25">
      <c r="A6203" s="1" t="s">
        <v>28316</v>
      </c>
      <c r="B6203" s="1" t="s">
        <v>13</v>
      </c>
      <c r="C6203" s="1" t="s">
        <v>28317</v>
      </c>
      <c r="D6203" s="1" t="s">
        <v>28320</v>
      </c>
      <c r="E6203" s="2">
        <v>43462</v>
      </c>
      <c r="F6203" s="1">
        <f>YEAR(netflix_titles3[[#This Row],[date_added]])</f>
        <v>2018</v>
      </c>
      <c r="G6203">
        <v>2017</v>
      </c>
      <c r="H6203" s="1" t="s">
        <v>27</v>
      </c>
      <c r="I6203" s="1" t="str">
        <f>VLOOKUP(H:H,'VLookUp Ref'!E:F,2,FALSE)</f>
        <v>R</v>
      </c>
      <c r="J6203" s="1">
        <v>97</v>
      </c>
      <c r="K6203" s="1" t="s">
        <v>40094</v>
      </c>
      <c r="L6203" s="1" t="s">
        <v>20</v>
      </c>
      <c r="M6203" s="1" t="s">
        <v>40113</v>
      </c>
      <c r="N6203" s="1" t="s">
        <v>40120</v>
      </c>
      <c r="O6203" s="1" t="str">
        <f>TRIM(netflix_titles3[[#This Row],[listed_in1]])</f>
        <v>Documentaries</v>
      </c>
      <c r="P6203" s="1" t="str">
        <f>TRIM(netflix_titles3[[#This Row],[listed_in2]])</f>
        <v>International Movies</v>
      </c>
      <c r="Q6203" s="1" t="str">
        <f>TRIM(netflix_titles3[[#This Row],[listed_in3]])</f>
        <v>Music &amp; Musicals</v>
      </c>
      <c r="R6203" s="1" t="str">
        <f>VLOOKUP(O:O,'VLookUp Ref'!$A:$B,2,FALSE)</f>
        <v>Documentaries</v>
      </c>
      <c r="S6203" s="1" t="str">
        <f>VLOOKUP(P:P,'VLookUp Ref'!$A:$B,2,FALSE)</f>
        <v>International</v>
      </c>
      <c r="T6203" s="1" t="str">
        <f>VLOOKUP(Q:Q,'VLookUp Ref'!$A:$B,2,FALSE)</f>
        <v>Music &amp; Musicals</v>
      </c>
      <c r="U6203" s="1" t="s">
        <v>20</v>
      </c>
      <c r="V6203" s="1" t="s">
        <v>40081</v>
      </c>
      <c r="W6203" s="1" t="s">
        <v>7368</v>
      </c>
      <c r="X6203" s="1" t="s">
        <v>28318</v>
      </c>
      <c r="Y6203" s="1" t="s">
        <v>28319</v>
      </c>
      <c r="Z6203" s="1" t="s">
        <v>28321</v>
      </c>
    </row>
    <row r="6204" spans="1:26" x14ac:dyDescent="0.25">
      <c r="A6204" s="1" t="s">
        <v>28322</v>
      </c>
      <c r="B6204" s="1" t="s">
        <v>13</v>
      </c>
      <c r="C6204" s="1" t="s">
        <v>28323</v>
      </c>
      <c r="D6204" s="1" t="s">
        <v>45</v>
      </c>
      <c r="E6204" s="2">
        <v>43567</v>
      </c>
      <c r="F6204" s="1">
        <f>YEAR(netflix_titles3[[#This Row],[date_added]])</f>
        <v>2019</v>
      </c>
      <c r="G6204">
        <v>2016</v>
      </c>
      <c r="H6204" s="1" t="s">
        <v>75</v>
      </c>
      <c r="I6204" s="1" t="str">
        <f>VLOOKUP(H:H,'VLookUp Ref'!E:F,2,FALSE)</f>
        <v>PG-13</v>
      </c>
      <c r="J6204" s="1">
        <v>129</v>
      </c>
      <c r="K6204" s="1" t="s">
        <v>40094</v>
      </c>
      <c r="L6204" s="1" t="s">
        <v>662</v>
      </c>
      <c r="M6204" s="1" t="s">
        <v>40113</v>
      </c>
      <c r="N6204" s="1" t="s">
        <v>40128</v>
      </c>
      <c r="O6204" s="1" t="str">
        <f>TRIM(netflix_titles3[[#This Row],[listed_in1]])</f>
        <v>Dramas</v>
      </c>
      <c r="P6204" s="1" t="str">
        <f>TRIM(netflix_titles3[[#This Row],[listed_in2]])</f>
        <v>International Movies</v>
      </c>
      <c r="Q6204" s="1" t="str">
        <f>TRIM(netflix_titles3[[#This Row],[listed_in3]])</f>
        <v>Sports Movies</v>
      </c>
      <c r="R6204" s="1" t="str">
        <f>VLOOKUP(O:O,'VLookUp Ref'!$A:$B,2,FALSE)</f>
        <v>Drama</v>
      </c>
      <c r="S6204" s="1" t="str">
        <f>VLOOKUP(P:P,'VLookUp Ref'!$A:$B,2,FALSE)</f>
        <v>International</v>
      </c>
      <c r="T6204" s="1" t="str">
        <f>VLOOKUP(Q:Q,'VLookUp Ref'!$A:$B,2,FALSE)</f>
        <v>Sports</v>
      </c>
      <c r="U6204" s="1" t="s">
        <v>40079</v>
      </c>
      <c r="V6204" s="1" t="s">
        <v>40081</v>
      </c>
      <c r="W6204" s="1" t="s">
        <v>40080</v>
      </c>
      <c r="X6204" s="1" t="s">
        <v>10845</v>
      </c>
      <c r="Y6204" s="1" t="s">
        <v>28324</v>
      </c>
      <c r="Z6204" s="1" t="s">
        <v>28325</v>
      </c>
    </row>
    <row r="6205" spans="1:26" x14ac:dyDescent="0.25">
      <c r="A6205" s="1" t="s">
        <v>28326</v>
      </c>
      <c r="B6205" s="1" t="s">
        <v>13</v>
      </c>
      <c r="C6205" s="1" t="s">
        <v>28327</v>
      </c>
      <c r="D6205" s="1" t="s">
        <v>45</v>
      </c>
      <c r="E6205" s="2">
        <v>43258</v>
      </c>
      <c r="F6205" s="1">
        <f>YEAR(netflix_titles3[[#This Row],[date_added]])</f>
        <v>2018</v>
      </c>
      <c r="G6205">
        <v>2013</v>
      </c>
      <c r="H6205" s="1" t="s">
        <v>75</v>
      </c>
      <c r="I6205" s="1" t="str">
        <f>VLOOKUP(H:H,'VLookUp Ref'!E:F,2,FALSE)</f>
        <v>PG-13</v>
      </c>
      <c r="J6205" s="1">
        <v>99</v>
      </c>
      <c r="K6205" s="1" t="s">
        <v>40094</v>
      </c>
      <c r="L6205" s="1" t="s">
        <v>662</v>
      </c>
      <c r="M6205" s="1" t="s">
        <v>40112</v>
      </c>
      <c r="N6205" s="1" t="s">
        <v>40113</v>
      </c>
      <c r="O6205" s="1" t="str">
        <f>TRIM(netflix_titles3[[#This Row],[listed_in1]])</f>
        <v>Dramas</v>
      </c>
      <c r="P6205" s="1" t="str">
        <f>TRIM(netflix_titles3[[#This Row],[listed_in2]])</f>
        <v>Independent Movies</v>
      </c>
      <c r="Q6205" s="1" t="str">
        <f>TRIM(netflix_titles3[[#This Row],[listed_in3]])</f>
        <v>International Movies</v>
      </c>
      <c r="R6205" s="1" t="str">
        <f>VLOOKUP(O:O,'VLookUp Ref'!$A:$B,2,FALSE)</f>
        <v>Drama</v>
      </c>
      <c r="S6205" s="1" t="str">
        <f>VLOOKUP(P:P,'VLookUp Ref'!$A:$B,2,FALSE)</f>
        <v>Independent</v>
      </c>
      <c r="T6205" s="1" t="str">
        <f>VLOOKUP(Q:Q,'VLookUp Ref'!$A:$B,2,FALSE)</f>
        <v>International</v>
      </c>
      <c r="U6205" s="1" t="s">
        <v>40079</v>
      </c>
      <c r="V6205" s="1" t="s">
        <v>40086</v>
      </c>
      <c r="W6205" s="1" t="s">
        <v>40081</v>
      </c>
      <c r="X6205" s="1" t="s">
        <v>28328</v>
      </c>
      <c r="Y6205" s="1" t="s">
        <v>28329</v>
      </c>
      <c r="Z6205" s="1" t="s">
        <v>28330</v>
      </c>
    </row>
    <row r="6206" spans="1:26" x14ac:dyDescent="0.25">
      <c r="A6206" s="1" t="s">
        <v>28331</v>
      </c>
      <c r="B6206" s="1" t="s">
        <v>13</v>
      </c>
      <c r="C6206" s="1" t="s">
        <v>28332</v>
      </c>
      <c r="D6206" s="1" t="s">
        <v>151</v>
      </c>
      <c r="E6206" s="2">
        <v>43220</v>
      </c>
      <c r="F6206" s="1">
        <f>YEAR(netflix_titles3[[#This Row],[date_added]])</f>
        <v>2018</v>
      </c>
      <c r="G6206">
        <v>2005</v>
      </c>
      <c r="H6206" s="1" t="s">
        <v>75</v>
      </c>
      <c r="I6206" s="1" t="str">
        <f>VLOOKUP(H:H,'VLookUp Ref'!E:F,2,FALSE)</f>
        <v>PG-13</v>
      </c>
      <c r="J6206" s="1">
        <v>112</v>
      </c>
      <c r="K6206" s="1" t="s">
        <v>40094</v>
      </c>
      <c r="L6206" s="1" t="s">
        <v>662</v>
      </c>
      <c r="M6206" s="1" t="s">
        <v>40113</v>
      </c>
      <c r="N6206" s="1"/>
      <c r="O6206" s="1" t="str">
        <f>TRIM(netflix_titles3[[#This Row],[listed_in1]])</f>
        <v>Dramas</v>
      </c>
      <c r="P6206" s="1" t="str">
        <f>TRIM(netflix_titles3[[#This Row],[listed_in2]])</f>
        <v>International Movies</v>
      </c>
      <c r="Q6206" s="1" t="str">
        <f>TRIM(netflix_titles3[[#This Row],[listed_in3]])</f>
        <v/>
      </c>
      <c r="R6206" s="1" t="str">
        <f>VLOOKUP(O:O,'VLookUp Ref'!$A:$B,2,FALSE)</f>
        <v>Drama</v>
      </c>
      <c r="S6206" s="1" t="str">
        <f>VLOOKUP(P:P,'VLookUp Ref'!$A:$B,2,FALSE)</f>
        <v>International</v>
      </c>
      <c r="T6206" s="1" t="e">
        <f>VLOOKUP(Q:Q,'VLookUp Ref'!$A:$B,2,FALSE)</f>
        <v>#N/A</v>
      </c>
      <c r="U6206" s="1" t="s">
        <v>40079</v>
      </c>
      <c r="V6206" s="1" t="s">
        <v>40081</v>
      </c>
      <c r="W6206" s="1" t="e">
        <v>#N/A</v>
      </c>
      <c r="X6206" s="1" t="s">
        <v>28333</v>
      </c>
      <c r="Y6206" s="1" t="s">
        <v>28334</v>
      </c>
      <c r="Z6206" s="1" t="s">
        <v>28335</v>
      </c>
    </row>
    <row r="6207" spans="1:26" x14ac:dyDescent="0.25">
      <c r="A6207" s="1" t="s">
        <v>28336</v>
      </c>
      <c r="B6207" s="1" t="s">
        <v>13</v>
      </c>
      <c r="C6207" s="1" t="s">
        <v>28337</v>
      </c>
      <c r="D6207" s="1" t="s">
        <v>28340</v>
      </c>
      <c r="E6207" s="2">
        <v>43466</v>
      </c>
      <c r="F6207" s="1">
        <f>YEAR(netflix_titles3[[#This Row],[date_added]])</f>
        <v>2019</v>
      </c>
      <c r="G6207">
        <v>2006</v>
      </c>
      <c r="H6207" s="1" t="s">
        <v>311</v>
      </c>
      <c r="I6207" s="1" t="str">
        <f>VLOOKUP(H:H,'VLookUp Ref'!E:F,2,FALSE)</f>
        <v>R</v>
      </c>
      <c r="J6207" s="1">
        <v>143</v>
      </c>
      <c r="K6207" s="1" t="s">
        <v>40094</v>
      </c>
      <c r="L6207" s="1" t="s">
        <v>662</v>
      </c>
      <c r="M6207" s="1" t="s">
        <v>40112</v>
      </c>
      <c r="N6207" s="1"/>
      <c r="O6207" s="1" t="str">
        <f>TRIM(netflix_titles3[[#This Row],[listed_in1]])</f>
        <v>Dramas</v>
      </c>
      <c r="P6207" s="1" t="str">
        <f>TRIM(netflix_titles3[[#This Row],[listed_in2]])</f>
        <v>Independent Movies</v>
      </c>
      <c r="Q6207" s="1" t="str">
        <f>TRIM(netflix_titles3[[#This Row],[listed_in3]])</f>
        <v/>
      </c>
      <c r="R6207" s="1" t="str">
        <f>VLOOKUP(O:O,'VLookUp Ref'!$A:$B,2,FALSE)</f>
        <v>Drama</v>
      </c>
      <c r="S6207" s="1" t="str">
        <f>VLOOKUP(P:P,'VLookUp Ref'!$A:$B,2,FALSE)</f>
        <v>Independent</v>
      </c>
      <c r="T6207" s="1" t="e">
        <f>VLOOKUP(Q:Q,'VLookUp Ref'!$A:$B,2,FALSE)</f>
        <v>#N/A</v>
      </c>
      <c r="U6207" s="1" t="s">
        <v>40079</v>
      </c>
      <c r="V6207" s="1" t="s">
        <v>40086</v>
      </c>
      <c r="W6207" s="1" t="e">
        <v>#N/A</v>
      </c>
      <c r="X6207" s="1" t="s">
        <v>28338</v>
      </c>
      <c r="Y6207" s="1" t="s">
        <v>28339</v>
      </c>
      <c r="Z6207" s="1" t="s">
        <v>28341</v>
      </c>
    </row>
    <row r="6208" spans="1:26" x14ac:dyDescent="0.25">
      <c r="A6208" s="1" t="s">
        <v>28342</v>
      </c>
      <c r="B6208" s="1" t="s">
        <v>13</v>
      </c>
      <c r="C6208" s="1" t="s">
        <v>28343</v>
      </c>
      <c r="D6208" s="1" t="s">
        <v>45</v>
      </c>
      <c r="E6208" s="2">
        <v>43160</v>
      </c>
      <c r="F6208" s="1">
        <f>YEAR(netflix_titles3[[#This Row],[date_added]])</f>
        <v>2018</v>
      </c>
      <c r="G6208">
        <v>2016</v>
      </c>
      <c r="H6208" s="1" t="s">
        <v>27</v>
      </c>
      <c r="I6208" s="1" t="str">
        <f>VLOOKUP(H:H,'VLookUp Ref'!E:F,2,FALSE)</f>
        <v>R</v>
      </c>
      <c r="J6208" s="1">
        <v>61</v>
      </c>
      <c r="K6208" s="1" t="s">
        <v>40094</v>
      </c>
      <c r="L6208" s="1" t="s">
        <v>20</v>
      </c>
      <c r="M6208" s="1" t="s">
        <v>40113</v>
      </c>
      <c r="N6208" s="1"/>
      <c r="O6208" s="1" t="str">
        <f>TRIM(netflix_titles3[[#This Row],[listed_in1]])</f>
        <v>Documentaries</v>
      </c>
      <c r="P6208" s="1" t="str">
        <f>TRIM(netflix_titles3[[#This Row],[listed_in2]])</f>
        <v>International Movies</v>
      </c>
      <c r="Q6208" s="1" t="str">
        <f>TRIM(netflix_titles3[[#This Row],[listed_in3]])</f>
        <v/>
      </c>
      <c r="R6208" s="1" t="str">
        <f>VLOOKUP(O:O,'VLookUp Ref'!$A:$B,2,FALSE)</f>
        <v>Documentaries</v>
      </c>
      <c r="S6208" s="1" t="str">
        <f>VLOOKUP(P:P,'VLookUp Ref'!$A:$B,2,FALSE)</f>
        <v>International</v>
      </c>
      <c r="T6208" s="1" t="e">
        <f>VLOOKUP(Q:Q,'VLookUp Ref'!$A:$B,2,FALSE)</f>
        <v>#N/A</v>
      </c>
      <c r="U6208" s="1" t="s">
        <v>20</v>
      </c>
      <c r="V6208" s="1" t="s">
        <v>40081</v>
      </c>
      <c r="W6208" s="1" t="e">
        <v>#N/A</v>
      </c>
      <c r="X6208" s="1" t="s">
        <v>28344</v>
      </c>
      <c r="Y6208" s="1" t="s">
        <v>16</v>
      </c>
      <c r="Z6208" s="1" t="s">
        <v>28345</v>
      </c>
    </row>
    <row r="6209" spans="1:26" x14ac:dyDescent="0.25">
      <c r="A6209" s="1" t="s">
        <v>28346</v>
      </c>
      <c r="B6209" s="1" t="s">
        <v>13</v>
      </c>
      <c r="C6209" s="1" t="s">
        <v>28347</v>
      </c>
      <c r="D6209" s="1" t="s">
        <v>1641</v>
      </c>
      <c r="E6209" s="2">
        <v>42740</v>
      </c>
      <c r="F6209" s="1">
        <f>YEAR(netflix_titles3[[#This Row],[date_added]])</f>
        <v>2017</v>
      </c>
      <c r="G6209">
        <v>2016</v>
      </c>
      <c r="H6209" s="1" t="s">
        <v>27244</v>
      </c>
      <c r="I6209" s="1" t="str">
        <f>VLOOKUP(H:H,'VLookUp Ref'!E:F,2,FALSE)</f>
        <v>UR</v>
      </c>
      <c r="J6209" s="1">
        <v>95</v>
      </c>
      <c r="K6209" s="1" t="s">
        <v>40094</v>
      </c>
      <c r="L6209" s="1" t="s">
        <v>194</v>
      </c>
      <c r="M6209" s="1" t="s">
        <v>40114</v>
      </c>
      <c r="N6209" s="1" t="s">
        <v>40113</v>
      </c>
      <c r="O6209" s="1" t="str">
        <f>TRIM(netflix_titles3[[#This Row],[listed_in1]])</f>
        <v>Comedies</v>
      </c>
      <c r="P6209" s="1" t="str">
        <f>TRIM(netflix_titles3[[#This Row],[listed_in2]])</f>
        <v>Dramas</v>
      </c>
      <c r="Q6209" s="1" t="str">
        <f>TRIM(netflix_titles3[[#This Row],[listed_in3]])</f>
        <v>International Movies</v>
      </c>
      <c r="R6209" s="1" t="str">
        <f>VLOOKUP(O:O,'VLookUp Ref'!$A:$B,2,FALSE)</f>
        <v>Comedies</v>
      </c>
      <c r="S6209" s="1" t="str">
        <f>VLOOKUP(P:P,'VLookUp Ref'!$A:$B,2,FALSE)</f>
        <v>Drama</v>
      </c>
      <c r="T6209" s="1" t="str">
        <f>VLOOKUP(Q:Q,'VLookUp Ref'!$A:$B,2,FALSE)</f>
        <v>International</v>
      </c>
      <c r="U6209" s="1" t="s">
        <v>194</v>
      </c>
      <c r="V6209" s="1" t="s">
        <v>40079</v>
      </c>
      <c r="W6209" s="1" t="s">
        <v>40081</v>
      </c>
      <c r="X6209" s="1" t="s">
        <v>28348</v>
      </c>
      <c r="Y6209" s="1" t="s">
        <v>28349</v>
      </c>
      <c r="Z6209" s="1" t="s">
        <v>28350</v>
      </c>
    </row>
    <row r="6210" spans="1:26" x14ac:dyDescent="0.25">
      <c r="A6210" s="1" t="s">
        <v>28351</v>
      </c>
      <c r="B6210" s="1" t="s">
        <v>13</v>
      </c>
      <c r="C6210" s="1" t="s">
        <v>28352</v>
      </c>
      <c r="D6210" s="1" t="s">
        <v>916</v>
      </c>
      <c r="E6210" s="2">
        <v>42824</v>
      </c>
      <c r="F6210" s="1">
        <f>YEAR(netflix_titles3[[#This Row],[date_added]])</f>
        <v>2017</v>
      </c>
      <c r="G6210">
        <v>2014</v>
      </c>
      <c r="H6210" s="1" t="s">
        <v>27244</v>
      </c>
      <c r="I6210" s="1" t="str">
        <f>VLOOKUP(H:H,'VLookUp Ref'!E:F,2,FALSE)</f>
        <v>UR</v>
      </c>
      <c r="J6210" s="1">
        <v>92</v>
      </c>
      <c r="K6210" s="1" t="s">
        <v>40094</v>
      </c>
      <c r="L6210" s="1" t="s">
        <v>1287</v>
      </c>
      <c r="M6210" s="1" t="s">
        <v>40112</v>
      </c>
      <c r="N6210" s="1" t="s">
        <v>40123</v>
      </c>
      <c r="O6210" s="1" t="str">
        <f>TRIM(netflix_titles3[[#This Row],[listed_in1]])</f>
        <v>Horror Movies</v>
      </c>
      <c r="P6210" s="1" t="str">
        <f>TRIM(netflix_titles3[[#This Row],[listed_in2]])</f>
        <v>Independent Movies</v>
      </c>
      <c r="Q6210" s="1" t="str">
        <f>TRIM(netflix_titles3[[#This Row],[listed_in3]])</f>
        <v>Thrillers</v>
      </c>
      <c r="R6210" s="1" t="str">
        <f>VLOOKUP(O:O,'VLookUp Ref'!$A:$B,2,FALSE)</f>
        <v>Horror</v>
      </c>
      <c r="S6210" s="1" t="str">
        <f>VLOOKUP(P:P,'VLookUp Ref'!$A:$B,2,FALSE)</f>
        <v>Independent</v>
      </c>
      <c r="T6210" s="1" t="str">
        <f>VLOOKUP(Q:Q,'VLookUp Ref'!$A:$B,2,FALSE)</f>
        <v>Thrillers</v>
      </c>
      <c r="U6210" s="1" t="s">
        <v>40078</v>
      </c>
      <c r="V6210" s="1" t="s">
        <v>40086</v>
      </c>
      <c r="W6210" s="1" t="s">
        <v>137</v>
      </c>
      <c r="X6210" s="1" t="s">
        <v>28353</v>
      </c>
      <c r="Y6210" s="1" t="s">
        <v>28354</v>
      </c>
      <c r="Z6210" s="1" t="s">
        <v>28355</v>
      </c>
    </row>
    <row r="6211" spans="1:26" x14ac:dyDescent="0.25">
      <c r="A6211" s="1" t="s">
        <v>28356</v>
      </c>
      <c r="B6211" s="1" t="s">
        <v>13</v>
      </c>
      <c r="C6211" s="1" t="s">
        <v>28357</v>
      </c>
      <c r="D6211" s="1" t="s">
        <v>17</v>
      </c>
      <c r="E6211" s="2">
        <v>43560</v>
      </c>
      <c r="F6211" s="1">
        <f>YEAR(netflix_titles3[[#This Row],[date_added]])</f>
        <v>2019</v>
      </c>
      <c r="G6211">
        <v>2019</v>
      </c>
      <c r="H6211" s="1" t="s">
        <v>27</v>
      </c>
      <c r="I6211" s="1" t="str">
        <f>VLOOKUP(H:H,'VLookUp Ref'!E:F,2,FALSE)</f>
        <v>R</v>
      </c>
      <c r="J6211" s="1">
        <v>97</v>
      </c>
      <c r="K6211" s="1" t="s">
        <v>40094</v>
      </c>
      <c r="L6211" s="1" t="s">
        <v>662</v>
      </c>
      <c r="M6211" s="1" t="s">
        <v>40112</v>
      </c>
      <c r="N6211" s="1" t="s">
        <v>40123</v>
      </c>
      <c r="O6211" s="1" t="str">
        <f>TRIM(netflix_titles3[[#This Row],[listed_in1]])</f>
        <v>Dramas</v>
      </c>
      <c r="P6211" s="1" t="str">
        <f>TRIM(netflix_titles3[[#This Row],[listed_in2]])</f>
        <v>Independent Movies</v>
      </c>
      <c r="Q6211" s="1" t="str">
        <f>TRIM(netflix_titles3[[#This Row],[listed_in3]])</f>
        <v>Thrillers</v>
      </c>
      <c r="R6211" s="1" t="str">
        <f>VLOOKUP(O:O,'VLookUp Ref'!$A:$B,2,FALSE)</f>
        <v>Drama</v>
      </c>
      <c r="S6211" s="1" t="str">
        <f>VLOOKUP(P:P,'VLookUp Ref'!$A:$B,2,FALSE)</f>
        <v>Independent</v>
      </c>
      <c r="T6211" s="1" t="str">
        <f>VLOOKUP(Q:Q,'VLookUp Ref'!$A:$B,2,FALSE)</f>
        <v>Thrillers</v>
      </c>
      <c r="U6211" s="1" t="s">
        <v>40079</v>
      </c>
      <c r="V6211" s="1" t="s">
        <v>40086</v>
      </c>
      <c r="W6211" s="1" t="s">
        <v>137</v>
      </c>
      <c r="X6211" s="1" t="s">
        <v>28358</v>
      </c>
      <c r="Y6211" s="1" t="s">
        <v>28359</v>
      </c>
      <c r="Z6211" s="1" t="s">
        <v>28360</v>
      </c>
    </row>
    <row r="6212" spans="1:26" x14ac:dyDescent="0.25">
      <c r="A6212" s="1" t="s">
        <v>28361</v>
      </c>
      <c r="B6212" s="1" t="s">
        <v>13</v>
      </c>
      <c r="C6212" s="1" t="s">
        <v>28362</v>
      </c>
      <c r="D6212" s="1" t="s">
        <v>28365</v>
      </c>
      <c r="E6212" s="2">
        <v>43459</v>
      </c>
      <c r="F6212" s="1">
        <f>YEAR(netflix_titles3[[#This Row],[date_added]])</f>
        <v>2018</v>
      </c>
      <c r="G6212">
        <v>2015</v>
      </c>
      <c r="H6212" s="1" t="s">
        <v>311</v>
      </c>
      <c r="I6212" s="1" t="str">
        <f>VLOOKUP(H:H,'VLookUp Ref'!E:F,2,FALSE)</f>
        <v>R</v>
      </c>
      <c r="J6212" s="1">
        <v>90</v>
      </c>
      <c r="K6212" s="1" t="s">
        <v>40094</v>
      </c>
      <c r="L6212" s="1" t="s">
        <v>662</v>
      </c>
      <c r="M6212" s="1" t="s">
        <v>40123</v>
      </c>
      <c r="N6212" s="1"/>
      <c r="O6212" s="1" t="str">
        <f>TRIM(netflix_titles3[[#This Row],[listed_in1]])</f>
        <v>Dramas</v>
      </c>
      <c r="P6212" s="1" t="str">
        <f>TRIM(netflix_titles3[[#This Row],[listed_in2]])</f>
        <v>Thrillers</v>
      </c>
      <c r="Q6212" s="1" t="str">
        <f>TRIM(netflix_titles3[[#This Row],[listed_in3]])</f>
        <v/>
      </c>
      <c r="R6212" s="1" t="str">
        <f>VLOOKUP(O:O,'VLookUp Ref'!$A:$B,2,FALSE)</f>
        <v>Drama</v>
      </c>
      <c r="S6212" s="1" t="str">
        <f>VLOOKUP(P:P,'VLookUp Ref'!$A:$B,2,FALSE)</f>
        <v>Thrillers</v>
      </c>
      <c r="T6212" s="1" t="e">
        <f>VLOOKUP(Q:Q,'VLookUp Ref'!$A:$B,2,FALSE)</f>
        <v>#N/A</v>
      </c>
      <c r="U6212" s="1" t="s">
        <v>40079</v>
      </c>
      <c r="V6212" s="1" t="s">
        <v>137</v>
      </c>
      <c r="W6212" s="1" t="e">
        <v>#N/A</v>
      </c>
      <c r="X6212" s="1" t="s">
        <v>28363</v>
      </c>
      <c r="Y6212" s="1" t="s">
        <v>28364</v>
      </c>
      <c r="Z6212" s="1" t="s">
        <v>28366</v>
      </c>
    </row>
    <row r="6213" spans="1:26" x14ac:dyDescent="0.25">
      <c r="A6213" s="1" t="s">
        <v>28367</v>
      </c>
      <c r="B6213" s="1" t="s">
        <v>13</v>
      </c>
      <c r="C6213" s="1" t="s">
        <v>28368</v>
      </c>
      <c r="D6213" s="1" t="s">
        <v>17</v>
      </c>
      <c r="E6213" s="2">
        <v>43739</v>
      </c>
      <c r="F6213" s="1">
        <f>YEAR(netflix_titles3[[#This Row],[date_added]])</f>
        <v>2019</v>
      </c>
      <c r="G6213">
        <v>1995</v>
      </c>
      <c r="H6213" s="1" t="s">
        <v>311</v>
      </c>
      <c r="I6213" s="1" t="str">
        <f>VLOOKUP(H:H,'VLookUp Ref'!E:F,2,FALSE)</f>
        <v>R</v>
      </c>
      <c r="J6213" s="1">
        <v>119</v>
      </c>
      <c r="K6213" s="1" t="s">
        <v>40094</v>
      </c>
      <c r="L6213" s="1" t="s">
        <v>313</v>
      </c>
      <c r="M6213" s="1" t="s">
        <v>40116</v>
      </c>
      <c r="N6213" s="1"/>
      <c r="O6213" s="1" t="str">
        <f>TRIM(netflix_titles3[[#This Row],[listed_in1]])</f>
        <v>Action &amp; Adventure</v>
      </c>
      <c r="P6213" s="1" t="str">
        <f>TRIM(netflix_titles3[[#This Row],[listed_in2]])</f>
        <v>Comedies</v>
      </c>
      <c r="Q6213" s="1" t="str">
        <f>TRIM(netflix_titles3[[#This Row],[listed_in3]])</f>
        <v/>
      </c>
      <c r="R6213" s="1" t="str">
        <f>VLOOKUP(O:O,'VLookUp Ref'!$A:$B,2,FALSE)</f>
        <v>Action &amp; Adventure</v>
      </c>
      <c r="S6213" s="1" t="str">
        <f>VLOOKUP(P:P,'VLookUp Ref'!$A:$B,2,FALSE)</f>
        <v>Comedies</v>
      </c>
      <c r="T6213" s="1" t="e">
        <f>VLOOKUP(Q:Q,'VLookUp Ref'!$A:$B,2,FALSE)</f>
        <v>#N/A</v>
      </c>
      <c r="U6213" s="1" t="s">
        <v>313</v>
      </c>
      <c r="V6213" s="1" t="s">
        <v>194</v>
      </c>
      <c r="W6213" s="1" t="e">
        <v>#N/A</v>
      </c>
      <c r="X6213" s="1" t="s">
        <v>14893</v>
      </c>
      <c r="Y6213" s="1" t="s">
        <v>28369</v>
      </c>
      <c r="Z6213" s="1" t="s">
        <v>28370</v>
      </c>
    </row>
    <row r="6214" spans="1:26" x14ac:dyDescent="0.25">
      <c r="A6214" s="1" t="s">
        <v>28371</v>
      </c>
      <c r="B6214" s="1" t="s">
        <v>13</v>
      </c>
      <c r="C6214" s="1" t="s">
        <v>28372</v>
      </c>
      <c r="D6214" s="1" t="s">
        <v>17</v>
      </c>
      <c r="E6214" s="2">
        <v>43739</v>
      </c>
      <c r="F6214" s="1">
        <f>YEAR(netflix_titles3[[#This Row],[date_added]])</f>
        <v>2019</v>
      </c>
      <c r="G6214">
        <v>2003</v>
      </c>
      <c r="H6214" s="1" t="s">
        <v>311</v>
      </c>
      <c r="I6214" s="1" t="str">
        <f>VLOOKUP(H:H,'VLookUp Ref'!E:F,2,FALSE)</f>
        <v>R</v>
      </c>
      <c r="J6214" s="1">
        <v>147</v>
      </c>
      <c r="K6214" s="1" t="s">
        <v>40094</v>
      </c>
      <c r="L6214" s="1" t="s">
        <v>313</v>
      </c>
      <c r="M6214" s="1" t="s">
        <v>40116</v>
      </c>
      <c r="N6214" s="1"/>
      <c r="O6214" s="1" t="str">
        <f>TRIM(netflix_titles3[[#This Row],[listed_in1]])</f>
        <v>Action &amp; Adventure</v>
      </c>
      <c r="P6214" s="1" t="str">
        <f>TRIM(netflix_titles3[[#This Row],[listed_in2]])</f>
        <v>Comedies</v>
      </c>
      <c r="Q6214" s="1" t="str">
        <f>TRIM(netflix_titles3[[#This Row],[listed_in3]])</f>
        <v/>
      </c>
      <c r="R6214" s="1" t="str">
        <f>VLOOKUP(O:O,'VLookUp Ref'!$A:$B,2,FALSE)</f>
        <v>Action &amp; Adventure</v>
      </c>
      <c r="S6214" s="1" t="str">
        <f>VLOOKUP(P:P,'VLookUp Ref'!$A:$B,2,FALSE)</f>
        <v>Comedies</v>
      </c>
      <c r="T6214" s="1" t="e">
        <f>VLOOKUP(Q:Q,'VLookUp Ref'!$A:$B,2,FALSE)</f>
        <v>#N/A</v>
      </c>
      <c r="U6214" s="1" t="s">
        <v>313</v>
      </c>
      <c r="V6214" s="1" t="s">
        <v>194</v>
      </c>
      <c r="W6214" s="1" t="e">
        <v>#N/A</v>
      </c>
      <c r="X6214" s="1" t="s">
        <v>14893</v>
      </c>
      <c r="Y6214" s="1" t="s">
        <v>28373</v>
      </c>
      <c r="Z6214" s="1" t="s">
        <v>28374</v>
      </c>
    </row>
    <row r="6215" spans="1:26" x14ac:dyDescent="0.25">
      <c r="A6215" s="1" t="s">
        <v>28375</v>
      </c>
      <c r="B6215" s="1" t="s">
        <v>23</v>
      </c>
      <c r="C6215" s="1" t="s">
        <v>28376</v>
      </c>
      <c r="D6215" s="1" t="s">
        <v>74</v>
      </c>
      <c r="E6215" s="2">
        <v>43449</v>
      </c>
      <c r="F6215" s="1">
        <f>YEAR(netflix_titles3[[#This Row],[date_added]])</f>
        <v>2018</v>
      </c>
      <c r="G6215">
        <v>2014</v>
      </c>
      <c r="H6215" s="1" t="s">
        <v>27</v>
      </c>
      <c r="I6215" s="1" t="str">
        <f>VLOOKUP(H:H,'VLookUp Ref'!E:F,2,FALSE)</f>
        <v>R</v>
      </c>
      <c r="J6215" s="1">
        <v>3</v>
      </c>
      <c r="K6215" s="1" t="s">
        <v>40095</v>
      </c>
      <c r="L6215" s="1" t="s">
        <v>40060</v>
      </c>
      <c r="M6215" s="1" t="s">
        <v>40110</v>
      </c>
      <c r="N6215" s="1"/>
      <c r="O6215" s="1" t="str">
        <f>TRIM(netflix_titles3[[#This Row],[listed_in1]])</f>
        <v>British TV Shows</v>
      </c>
      <c r="P6215" s="1" t="str">
        <f>TRIM(netflix_titles3[[#This Row],[listed_in2]])</f>
        <v>TV Comedies</v>
      </c>
      <c r="Q6215" s="1" t="str">
        <f>TRIM(netflix_titles3[[#This Row],[listed_in3]])</f>
        <v/>
      </c>
      <c r="R6215" s="1" t="str">
        <f>VLOOKUP(O:O,'VLookUp Ref'!$A:$B,2,FALSE)</f>
        <v>British</v>
      </c>
      <c r="S6215" s="1" t="str">
        <f>VLOOKUP(P:P,'VLookUp Ref'!$A:$B,2,FALSE)</f>
        <v>Comedies</v>
      </c>
      <c r="T6215" s="1" t="e">
        <f>VLOOKUP(Q:Q,'VLookUp Ref'!$A:$B,2,FALSE)</f>
        <v>#N/A</v>
      </c>
      <c r="U6215" s="1" t="s">
        <v>40090</v>
      </c>
      <c r="V6215" s="1" t="s">
        <v>194</v>
      </c>
      <c r="W6215" s="1" t="e">
        <v>#N/A</v>
      </c>
      <c r="X6215" s="1" t="s">
        <v>16</v>
      </c>
      <c r="Y6215" s="1" t="s">
        <v>28377</v>
      </c>
      <c r="Z6215" s="1" t="s">
        <v>28378</v>
      </c>
    </row>
    <row r="6216" spans="1:26" x14ac:dyDescent="0.25">
      <c r="A6216" s="1" t="s">
        <v>28379</v>
      </c>
      <c r="B6216" s="1" t="s">
        <v>13</v>
      </c>
      <c r="C6216" s="1" t="s">
        <v>28380</v>
      </c>
      <c r="D6216" s="1" t="s">
        <v>15317</v>
      </c>
      <c r="E6216" s="2">
        <v>43170</v>
      </c>
      <c r="F6216" s="1">
        <f>YEAR(netflix_titles3[[#This Row],[date_added]])</f>
        <v>2018</v>
      </c>
      <c r="G6216">
        <v>2017</v>
      </c>
      <c r="H6216" s="1" t="s">
        <v>27</v>
      </c>
      <c r="I6216" s="1" t="str">
        <f>VLOOKUP(H:H,'VLookUp Ref'!E:F,2,FALSE)</f>
        <v>R</v>
      </c>
      <c r="J6216" s="1">
        <v>83</v>
      </c>
      <c r="K6216" s="1" t="s">
        <v>40094</v>
      </c>
      <c r="L6216" s="1" t="s">
        <v>137</v>
      </c>
      <c r="M6216" s="1"/>
      <c r="N6216" s="1"/>
      <c r="O6216" s="1" t="str">
        <f>TRIM(netflix_titles3[[#This Row],[listed_in1]])</f>
        <v>Thrillers</v>
      </c>
      <c r="P6216" s="1" t="str">
        <f>TRIM(netflix_titles3[[#This Row],[listed_in2]])</f>
        <v/>
      </c>
      <c r="Q6216" s="1" t="str">
        <f>TRIM(netflix_titles3[[#This Row],[listed_in3]])</f>
        <v/>
      </c>
      <c r="R6216" s="1" t="str">
        <f>VLOOKUP(O:O,'VLookUp Ref'!$A:$B,2,FALSE)</f>
        <v>Thrillers</v>
      </c>
      <c r="S6216" s="1" t="e">
        <f>VLOOKUP(P:P,'VLookUp Ref'!$A:$B,2,FALSE)</f>
        <v>#N/A</v>
      </c>
      <c r="T6216" s="1" t="e">
        <f>VLOOKUP(Q:Q,'VLookUp Ref'!$A:$B,2,FALSE)</f>
        <v>#N/A</v>
      </c>
      <c r="U6216" s="1" t="s">
        <v>137</v>
      </c>
      <c r="V6216" s="1" t="e">
        <v>#N/A</v>
      </c>
      <c r="W6216" s="1" t="e">
        <v>#N/A</v>
      </c>
      <c r="X6216" s="1" t="s">
        <v>28381</v>
      </c>
      <c r="Y6216" s="1" t="s">
        <v>28382</v>
      </c>
      <c r="Z6216" s="1" t="s">
        <v>28383</v>
      </c>
    </row>
    <row r="6217" spans="1:26" x14ac:dyDescent="0.25">
      <c r="A6217" s="1" t="s">
        <v>28384</v>
      </c>
      <c r="B6217" s="1" t="s">
        <v>13</v>
      </c>
      <c r="C6217" s="1" t="s">
        <v>28385</v>
      </c>
      <c r="D6217" s="1" t="s">
        <v>738</v>
      </c>
      <c r="E6217" s="2">
        <v>42968</v>
      </c>
      <c r="F6217" s="1">
        <f>YEAR(netflix_titles3[[#This Row],[date_added]])</f>
        <v>2017</v>
      </c>
      <c r="G6217">
        <v>2016</v>
      </c>
      <c r="H6217" s="1" t="s">
        <v>27</v>
      </c>
      <c r="I6217" s="1" t="str">
        <f>VLOOKUP(H:H,'VLookUp Ref'!E:F,2,FALSE)</f>
        <v>R</v>
      </c>
      <c r="J6217" s="1">
        <v>83</v>
      </c>
      <c r="K6217" s="1" t="s">
        <v>40094</v>
      </c>
      <c r="L6217" s="1" t="s">
        <v>20</v>
      </c>
      <c r="M6217" s="1" t="s">
        <v>40120</v>
      </c>
      <c r="N6217" s="1"/>
      <c r="O6217" s="1" t="str">
        <f>TRIM(netflix_titles3[[#This Row],[listed_in1]])</f>
        <v>Documentaries</v>
      </c>
      <c r="P6217" s="1" t="str">
        <f>TRIM(netflix_titles3[[#This Row],[listed_in2]])</f>
        <v>Music &amp; Musicals</v>
      </c>
      <c r="Q6217" s="1" t="str">
        <f>TRIM(netflix_titles3[[#This Row],[listed_in3]])</f>
        <v/>
      </c>
      <c r="R6217" s="1" t="str">
        <f>VLOOKUP(O:O,'VLookUp Ref'!$A:$B,2,FALSE)</f>
        <v>Documentaries</v>
      </c>
      <c r="S6217" s="1" t="str">
        <f>VLOOKUP(P:P,'VLookUp Ref'!$A:$B,2,FALSE)</f>
        <v>Music &amp; Musicals</v>
      </c>
      <c r="T6217" s="1" t="e">
        <f>VLOOKUP(Q:Q,'VLookUp Ref'!$A:$B,2,FALSE)</f>
        <v>#N/A</v>
      </c>
      <c r="U6217" s="1" t="s">
        <v>20</v>
      </c>
      <c r="V6217" s="1" t="s">
        <v>7368</v>
      </c>
      <c r="W6217" s="1" t="e">
        <v>#N/A</v>
      </c>
      <c r="X6217" s="1" t="s">
        <v>28386</v>
      </c>
      <c r="Y6217" s="1" t="s">
        <v>28387</v>
      </c>
      <c r="Z6217" s="1" t="s">
        <v>28388</v>
      </c>
    </row>
    <row r="6218" spans="1:26" x14ac:dyDescent="0.25">
      <c r="A6218" s="1" t="s">
        <v>28389</v>
      </c>
      <c r="B6218" s="1" t="s">
        <v>23</v>
      </c>
      <c r="C6218" s="1" t="s">
        <v>28390</v>
      </c>
      <c r="D6218" s="1" t="s">
        <v>45</v>
      </c>
      <c r="E6218" s="2">
        <v>42826</v>
      </c>
      <c r="F6218" s="1">
        <f>YEAR(netflix_titles3[[#This Row],[date_added]])</f>
        <v>2017</v>
      </c>
      <c r="G6218">
        <v>2013</v>
      </c>
      <c r="H6218" s="1" t="s">
        <v>75</v>
      </c>
      <c r="I6218" s="1" t="str">
        <f>VLOOKUP(H:H,'VLookUp Ref'!E:F,2,FALSE)</f>
        <v>PG-13</v>
      </c>
      <c r="J6218" s="1">
        <v>1</v>
      </c>
      <c r="K6218" s="1" t="s">
        <v>40095</v>
      </c>
      <c r="L6218" s="1" t="s">
        <v>30160</v>
      </c>
      <c r="M6218" s="1" t="s">
        <v>40104</v>
      </c>
      <c r="N6218" s="1"/>
      <c r="O6218" s="1" t="str">
        <f>TRIM(netflix_titles3[[#This Row],[listed_in1]])</f>
        <v>International TV Shows</v>
      </c>
      <c r="P6218" s="1" t="str">
        <f>TRIM(netflix_titles3[[#This Row],[listed_in2]])</f>
        <v>TV Dramas</v>
      </c>
      <c r="Q6218" s="1" t="str">
        <f>TRIM(netflix_titles3[[#This Row],[listed_in3]])</f>
        <v/>
      </c>
      <c r="R6218" s="1" t="str">
        <f>VLOOKUP(O:O,'VLookUp Ref'!$A:$B,2,FALSE)</f>
        <v>International</v>
      </c>
      <c r="S6218" s="1" t="str">
        <f>VLOOKUP(P:P,'VLookUp Ref'!$A:$B,2,FALSE)</f>
        <v>Drama</v>
      </c>
      <c r="T6218" s="1" t="e">
        <f>VLOOKUP(Q:Q,'VLookUp Ref'!$A:$B,2,FALSE)</f>
        <v>#N/A</v>
      </c>
      <c r="U6218" s="1" t="s">
        <v>40081</v>
      </c>
      <c r="V6218" s="1" t="s">
        <v>40079</v>
      </c>
      <c r="W6218" s="1" t="e">
        <v>#N/A</v>
      </c>
      <c r="X6218" s="1" t="s">
        <v>16</v>
      </c>
      <c r="Y6218" s="1" t="s">
        <v>28391</v>
      </c>
      <c r="Z6218" s="1" t="s">
        <v>28392</v>
      </c>
    </row>
    <row r="6219" spans="1:26" x14ac:dyDescent="0.25">
      <c r="A6219" s="1" t="s">
        <v>28393</v>
      </c>
      <c r="B6219" s="1" t="s">
        <v>13</v>
      </c>
      <c r="C6219" s="1" t="s">
        <v>28394</v>
      </c>
      <c r="D6219" s="1" t="s">
        <v>45</v>
      </c>
      <c r="E6219" s="2">
        <v>43101</v>
      </c>
      <c r="F6219" s="1">
        <f>YEAR(netflix_titles3[[#This Row],[date_added]])</f>
        <v>2018</v>
      </c>
      <c r="G6219">
        <v>2006</v>
      </c>
      <c r="H6219" s="1" t="s">
        <v>75</v>
      </c>
      <c r="I6219" s="1" t="str">
        <f>VLOOKUP(H:H,'VLookUp Ref'!E:F,2,FALSE)</f>
        <v>PG-13</v>
      </c>
      <c r="J6219" s="1">
        <v>91</v>
      </c>
      <c r="K6219" s="1" t="s">
        <v>40094</v>
      </c>
      <c r="L6219" s="1" t="s">
        <v>662</v>
      </c>
      <c r="M6219" s="1" t="s">
        <v>40113</v>
      </c>
      <c r="N6219" s="1"/>
      <c r="O6219" s="1" t="str">
        <f>TRIM(netflix_titles3[[#This Row],[listed_in1]])</f>
        <v>Dramas</v>
      </c>
      <c r="P6219" s="1" t="str">
        <f>TRIM(netflix_titles3[[#This Row],[listed_in2]])</f>
        <v>International Movies</v>
      </c>
      <c r="Q6219" s="1" t="str">
        <f>TRIM(netflix_titles3[[#This Row],[listed_in3]])</f>
        <v/>
      </c>
      <c r="R6219" s="1" t="str">
        <f>VLOOKUP(O:O,'VLookUp Ref'!$A:$B,2,FALSE)</f>
        <v>Drama</v>
      </c>
      <c r="S6219" s="1" t="str">
        <f>VLOOKUP(P:P,'VLookUp Ref'!$A:$B,2,FALSE)</f>
        <v>International</v>
      </c>
      <c r="T6219" s="1" t="e">
        <f>VLOOKUP(Q:Q,'VLookUp Ref'!$A:$B,2,FALSE)</f>
        <v>#N/A</v>
      </c>
      <c r="U6219" s="1" t="s">
        <v>40079</v>
      </c>
      <c r="V6219" s="1" t="s">
        <v>40081</v>
      </c>
      <c r="W6219" s="1" t="e">
        <v>#N/A</v>
      </c>
      <c r="X6219" s="1" t="s">
        <v>28395</v>
      </c>
      <c r="Y6219" s="1" t="s">
        <v>28396</v>
      </c>
      <c r="Z6219" s="1" t="s">
        <v>28397</v>
      </c>
    </row>
    <row r="6220" spans="1:26" x14ac:dyDescent="0.25">
      <c r="A6220" s="1" t="s">
        <v>28398</v>
      </c>
      <c r="B6220" s="1" t="s">
        <v>13</v>
      </c>
      <c r="C6220" s="1" t="s">
        <v>28399</v>
      </c>
      <c r="D6220" s="1" t="s">
        <v>17</v>
      </c>
      <c r="E6220" s="2">
        <v>43916</v>
      </c>
      <c r="F6220" s="1">
        <f>YEAR(netflix_titles3[[#This Row],[date_added]])</f>
        <v>2020</v>
      </c>
      <c r="G6220">
        <v>2019</v>
      </c>
      <c r="H6220" s="1" t="s">
        <v>75</v>
      </c>
      <c r="I6220" s="1" t="str">
        <f>VLOOKUP(H:H,'VLookUp Ref'!E:F,2,FALSE)</f>
        <v>PG-13</v>
      </c>
      <c r="J6220" s="1">
        <v>117</v>
      </c>
      <c r="K6220" s="1" t="s">
        <v>40094</v>
      </c>
      <c r="L6220" s="1" t="s">
        <v>662</v>
      </c>
      <c r="M6220" s="1"/>
      <c r="N6220" s="1"/>
      <c r="O6220" s="1" t="str">
        <f>TRIM(netflix_titles3[[#This Row],[listed_in1]])</f>
        <v>Dramas</v>
      </c>
      <c r="P6220" s="1" t="str">
        <f>TRIM(netflix_titles3[[#This Row],[listed_in2]])</f>
        <v/>
      </c>
      <c r="Q6220" s="1" t="str">
        <f>TRIM(netflix_titles3[[#This Row],[listed_in3]])</f>
        <v/>
      </c>
      <c r="R6220" s="1" t="str">
        <f>VLOOKUP(O:O,'VLookUp Ref'!$A:$B,2,FALSE)</f>
        <v>Drama</v>
      </c>
      <c r="S6220" s="1" t="e">
        <f>VLOOKUP(P:P,'VLookUp Ref'!$A:$B,2,FALSE)</f>
        <v>#N/A</v>
      </c>
      <c r="T6220" s="1" t="e">
        <f>VLOOKUP(Q:Q,'VLookUp Ref'!$A:$B,2,FALSE)</f>
        <v>#N/A</v>
      </c>
      <c r="U6220" s="1" t="s">
        <v>40079</v>
      </c>
      <c r="V6220" s="1" t="e">
        <v>#N/A</v>
      </c>
      <c r="W6220" s="1" t="e">
        <v>#N/A</v>
      </c>
      <c r="X6220" s="1" t="s">
        <v>28400</v>
      </c>
      <c r="Y6220" s="1" t="s">
        <v>28401</v>
      </c>
      <c r="Z6220" s="1" t="s">
        <v>28402</v>
      </c>
    </row>
    <row r="6221" spans="1:26" x14ac:dyDescent="0.25">
      <c r="A6221" s="1" t="s">
        <v>28403</v>
      </c>
      <c r="B6221" s="1" t="s">
        <v>23</v>
      </c>
      <c r="C6221" s="1" t="s">
        <v>28404</v>
      </c>
      <c r="D6221" s="1" t="s">
        <v>11193</v>
      </c>
      <c r="E6221" s="2">
        <v>42826</v>
      </c>
      <c r="F6221" s="1">
        <f>YEAR(netflix_titles3[[#This Row],[date_added]])</f>
        <v>2017</v>
      </c>
      <c r="G6221">
        <v>2016</v>
      </c>
      <c r="H6221" s="1" t="s">
        <v>27</v>
      </c>
      <c r="I6221" s="1" t="str">
        <f>VLOOKUP(H:H,'VLookUp Ref'!E:F,2,FALSE)</f>
        <v>R</v>
      </c>
      <c r="J6221" s="1">
        <v>1</v>
      </c>
      <c r="K6221" s="1" t="s">
        <v>40095</v>
      </c>
      <c r="L6221" s="1" t="s">
        <v>30160</v>
      </c>
      <c r="M6221" s="1" t="s">
        <v>40118</v>
      </c>
      <c r="N6221" s="1" t="s">
        <v>40104</v>
      </c>
      <c r="O6221" s="1" t="str">
        <f>TRIM(netflix_titles3[[#This Row],[listed_in1]])</f>
        <v>International TV Shows</v>
      </c>
      <c r="P6221" s="1" t="str">
        <f>TRIM(netflix_titles3[[#This Row],[listed_in2]])</f>
        <v>Spanish-Language TV Shows</v>
      </c>
      <c r="Q6221" s="1" t="str">
        <f>TRIM(netflix_titles3[[#This Row],[listed_in3]])</f>
        <v>TV Dramas</v>
      </c>
      <c r="R6221" s="1" t="str">
        <f>VLOOKUP(O:O,'VLookUp Ref'!$A:$B,2,FALSE)</f>
        <v>International</v>
      </c>
      <c r="S6221" s="1" t="str">
        <f>VLOOKUP(P:P,'VLookUp Ref'!$A:$B,2,FALSE)</f>
        <v>Spanish</v>
      </c>
      <c r="T6221" s="1" t="str">
        <f>VLOOKUP(Q:Q,'VLookUp Ref'!$A:$B,2,FALSE)</f>
        <v>Drama</v>
      </c>
      <c r="U6221" s="1" t="s">
        <v>40081</v>
      </c>
      <c r="V6221" s="1" t="s">
        <v>40085</v>
      </c>
      <c r="W6221" s="1" t="s">
        <v>40079</v>
      </c>
      <c r="X6221" s="1" t="s">
        <v>16</v>
      </c>
      <c r="Y6221" s="1" t="s">
        <v>28405</v>
      </c>
      <c r="Z6221" s="1" t="s">
        <v>28406</v>
      </c>
    </row>
    <row r="6222" spans="1:26" x14ac:dyDescent="0.25">
      <c r="A6222" s="1" t="s">
        <v>28407</v>
      </c>
      <c r="B6222" s="1" t="s">
        <v>13</v>
      </c>
      <c r="C6222" s="1" t="s">
        <v>28408</v>
      </c>
      <c r="D6222" s="1" t="s">
        <v>17</v>
      </c>
      <c r="E6222" s="2">
        <v>43191</v>
      </c>
      <c r="F6222" s="1">
        <f>YEAR(netflix_titles3[[#This Row],[date_added]])</f>
        <v>2018</v>
      </c>
      <c r="G6222">
        <v>1995</v>
      </c>
      <c r="H6222" s="1" t="s">
        <v>633</v>
      </c>
      <c r="I6222" s="1" t="str">
        <f>VLOOKUP(H:H,'VLookUp Ref'!E:F,2,FALSE)</f>
        <v>G</v>
      </c>
      <c r="J6222" s="1">
        <v>78</v>
      </c>
      <c r="K6222" s="1" t="s">
        <v>40094</v>
      </c>
      <c r="L6222" s="1" t="s">
        <v>60</v>
      </c>
      <c r="M6222" s="1" t="s">
        <v>40114</v>
      </c>
      <c r="N6222" s="1"/>
      <c r="O6222" s="1" t="str">
        <f>TRIM(netflix_titles3[[#This Row],[listed_in1]])</f>
        <v>Children &amp; Family Movies</v>
      </c>
      <c r="P6222" s="1" t="str">
        <f>TRIM(netflix_titles3[[#This Row],[listed_in2]])</f>
        <v>Dramas</v>
      </c>
      <c r="Q6222" s="1" t="str">
        <f>TRIM(netflix_titles3[[#This Row],[listed_in3]])</f>
        <v/>
      </c>
      <c r="R6222" s="1" t="str">
        <f>VLOOKUP(O:O,'VLookUp Ref'!$A:$B,2,FALSE)</f>
        <v>Children &amp; Family</v>
      </c>
      <c r="S6222" s="1" t="str">
        <f>VLOOKUP(P:P,'VLookUp Ref'!$A:$B,2,FALSE)</f>
        <v>Drama</v>
      </c>
      <c r="T6222" s="1" t="e">
        <f>VLOOKUP(Q:Q,'VLookUp Ref'!$A:$B,2,FALSE)</f>
        <v>#N/A</v>
      </c>
      <c r="U6222" s="1" t="s">
        <v>40092</v>
      </c>
      <c r="V6222" s="1" t="s">
        <v>40079</v>
      </c>
      <c r="W6222" s="1" t="e">
        <v>#N/A</v>
      </c>
      <c r="X6222" s="1" t="s">
        <v>28409</v>
      </c>
      <c r="Y6222" s="1" t="s">
        <v>28410</v>
      </c>
      <c r="Z6222" s="1" t="s">
        <v>28411</v>
      </c>
    </row>
    <row r="6223" spans="1:26" x14ac:dyDescent="0.25">
      <c r="A6223" s="1" t="s">
        <v>28412</v>
      </c>
      <c r="B6223" s="1" t="s">
        <v>13</v>
      </c>
      <c r="C6223" s="1" t="s">
        <v>28413</v>
      </c>
      <c r="D6223" s="1" t="s">
        <v>17</v>
      </c>
      <c r="E6223" s="2">
        <v>43191</v>
      </c>
      <c r="F6223" s="1">
        <f>YEAR(netflix_titles3[[#This Row],[date_added]])</f>
        <v>2018</v>
      </c>
      <c r="G6223">
        <v>2001</v>
      </c>
      <c r="H6223" s="1" t="s">
        <v>633</v>
      </c>
      <c r="I6223" s="1" t="str">
        <f>VLOOKUP(H:H,'VLookUp Ref'!E:F,2,FALSE)</f>
        <v>G</v>
      </c>
      <c r="J6223" s="1">
        <v>75</v>
      </c>
      <c r="K6223" s="1" t="s">
        <v>40094</v>
      </c>
      <c r="L6223" s="1" t="s">
        <v>60</v>
      </c>
      <c r="M6223" s="1"/>
      <c r="N6223" s="1"/>
      <c r="O6223" s="1" t="str">
        <f>TRIM(netflix_titles3[[#This Row],[listed_in1]])</f>
        <v>Children &amp; Family Movies</v>
      </c>
      <c r="P6223" s="1" t="str">
        <f>TRIM(netflix_titles3[[#This Row],[listed_in2]])</f>
        <v/>
      </c>
      <c r="Q6223" s="1" t="str">
        <f>TRIM(netflix_titles3[[#This Row],[listed_in3]])</f>
        <v/>
      </c>
      <c r="R6223" s="1" t="str">
        <f>VLOOKUP(O:O,'VLookUp Ref'!$A:$B,2,FALSE)</f>
        <v>Children &amp; Family</v>
      </c>
      <c r="S6223" s="1" t="e">
        <f>VLOOKUP(P:P,'VLookUp Ref'!$A:$B,2,FALSE)</f>
        <v>#N/A</v>
      </c>
      <c r="T6223" s="1" t="e">
        <f>VLOOKUP(Q:Q,'VLookUp Ref'!$A:$B,2,FALSE)</f>
        <v>#N/A</v>
      </c>
      <c r="U6223" s="1" t="s">
        <v>40092</v>
      </c>
      <c r="V6223" s="1" t="e">
        <v>#N/A</v>
      </c>
      <c r="W6223" s="1" t="e">
        <v>#N/A</v>
      </c>
      <c r="X6223" s="1" t="s">
        <v>28414</v>
      </c>
      <c r="Y6223" s="1" t="s">
        <v>28415</v>
      </c>
      <c r="Z6223" s="1" t="s">
        <v>28416</v>
      </c>
    </row>
    <row r="6224" spans="1:26" x14ac:dyDescent="0.25">
      <c r="A6224" s="1" t="s">
        <v>28417</v>
      </c>
      <c r="B6224" s="1" t="s">
        <v>13</v>
      </c>
      <c r="C6224" s="1" t="s">
        <v>28418</v>
      </c>
      <c r="D6224" s="1" t="s">
        <v>17</v>
      </c>
      <c r="E6224" s="2">
        <v>43191</v>
      </c>
      <c r="F6224" s="1">
        <f>YEAR(netflix_titles3[[#This Row],[date_added]])</f>
        <v>2018</v>
      </c>
      <c r="G6224">
        <v>2004</v>
      </c>
      <c r="H6224" s="1" t="s">
        <v>633</v>
      </c>
      <c r="I6224" s="1" t="str">
        <f>VLOOKUP(H:H,'VLookUp Ref'!E:F,2,FALSE)</f>
        <v>G</v>
      </c>
      <c r="J6224" s="1">
        <v>78</v>
      </c>
      <c r="K6224" s="1" t="s">
        <v>40094</v>
      </c>
      <c r="L6224" s="1" t="s">
        <v>60</v>
      </c>
      <c r="M6224" s="1"/>
      <c r="N6224" s="1"/>
      <c r="O6224" s="1" t="str">
        <f>TRIM(netflix_titles3[[#This Row],[listed_in1]])</f>
        <v>Children &amp; Family Movies</v>
      </c>
      <c r="P6224" s="1" t="str">
        <f>TRIM(netflix_titles3[[#This Row],[listed_in2]])</f>
        <v/>
      </c>
      <c r="Q6224" s="1" t="str">
        <f>TRIM(netflix_titles3[[#This Row],[listed_in3]])</f>
        <v/>
      </c>
      <c r="R6224" s="1" t="str">
        <f>VLOOKUP(O:O,'VLookUp Ref'!$A:$B,2,FALSE)</f>
        <v>Children &amp; Family</v>
      </c>
      <c r="S6224" s="1" t="e">
        <f>VLOOKUP(P:P,'VLookUp Ref'!$A:$B,2,FALSE)</f>
        <v>#N/A</v>
      </c>
      <c r="T6224" s="1" t="e">
        <f>VLOOKUP(Q:Q,'VLookUp Ref'!$A:$B,2,FALSE)</f>
        <v>#N/A</v>
      </c>
      <c r="U6224" s="1" t="s">
        <v>40092</v>
      </c>
      <c r="V6224" s="1" t="e">
        <v>#N/A</v>
      </c>
      <c r="W6224" s="1" t="e">
        <v>#N/A</v>
      </c>
      <c r="X6224" s="1" t="s">
        <v>28414</v>
      </c>
      <c r="Y6224" s="1" t="s">
        <v>28419</v>
      </c>
      <c r="Z6224" s="1" t="s">
        <v>28420</v>
      </c>
    </row>
    <row r="6225" spans="1:26" x14ac:dyDescent="0.25">
      <c r="A6225" s="1" t="s">
        <v>28421</v>
      </c>
      <c r="B6225" s="1" t="s">
        <v>13</v>
      </c>
      <c r="C6225" s="1" t="s">
        <v>28422</v>
      </c>
      <c r="D6225" s="1" t="s">
        <v>16592</v>
      </c>
      <c r="E6225" s="2">
        <v>43160</v>
      </c>
      <c r="F6225" s="1">
        <f>YEAR(netflix_titles3[[#This Row],[date_added]])</f>
        <v>2018</v>
      </c>
      <c r="G6225">
        <v>2017</v>
      </c>
      <c r="H6225" s="1" t="s">
        <v>27</v>
      </c>
      <c r="I6225" s="1" t="str">
        <f>VLOOKUP(H:H,'VLookUp Ref'!E:F,2,FALSE)</f>
        <v>R</v>
      </c>
      <c r="J6225" s="1">
        <v>149</v>
      </c>
      <c r="K6225" s="1" t="s">
        <v>40094</v>
      </c>
      <c r="L6225" s="1" t="s">
        <v>8651</v>
      </c>
      <c r="M6225" s="1" t="s">
        <v>40119</v>
      </c>
      <c r="N6225" s="1"/>
      <c r="O6225" s="1" t="str">
        <f>TRIM(netflix_titles3[[#This Row],[listed_in1]])</f>
        <v>International Movies</v>
      </c>
      <c r="P6225" s="1" t="str">
        <f>TRIM(netflix_titles3[[#This Row],[listed_in2]])</f>
        <v>Romantic Movies</v>
      </c>
      <c r="Q6225" s="1" t="str">
        <f>TRIM(netflix_titles3[[#This Row],[listed_in3]])</f>
        <v/>
      </c>
      <c r="R6225" s="1" t="str">
        <f>VLOOKUP(O:O,'VLookUp Ref'!$A:$B,2,FALSE)</f>
        <v>International</v>
      </c>
      <c r="S6225" s="1" t="str">
        <f>VLOOKUP(P:P,'VLookUp Ref'!$A:$B,2,FALSE)</f>
        <v>Romantic</v>
      </c>
      <c r="T6225" s="1" t="e">
        <f>VLOOKUP(Q:Q,'VLookUp Ref'!$A:$B,2,FALSE)</f>
        <v>#N/A</v>
      </c>
      <c r="U6225" s="1" t="s">
        <v>40081</v>
      </c>
      <c r="V6225" s="1" t="s">
        <v>40083</v>
      </c>
      <c r="W6225" s="1" t="e">
        <v>#N/A</v>
      </c>
      <c r="X6225" s="1" t="s">
        <v>28423</v>
      </c>
      <c r="Y6225" s="1" t="s">
        <v>28424</v>
      </c>
      <c r="Z6225" s="1" t="s">
        <v>28425</v>
      </c>
    </row>
    <row r="6226" spans="1:26" x14ac:dyDescent="0.25">
      <c r="A6226" s="1" t="s">
        <v>28426</v>
      </c>
      <c r="B6226" s="1" t="s">
        <v>13</v>
      </c>
      <c r="C6226" s="1" t="s">
        <v>28427</v>
      </c>
      <c r="D6226" s="1" t="s">
        <v>151</v>
      </c>
      <c r="E6226" s="2">
        <v>42804</v>
      </c>
      <c r="F6226" s="1">
        <f>YEAR(netflix_titles3[[#This Row],[date_added]])</f>
        <v>2017</v>
      </c>
      <c r="G6226">
        <v>2015</v>
      </c>
      <c r="H6226" s="1" t="s">
        <v>75</v>
      </c>
      <c r="I6226" s="1" t="str">
        <f>VLOOKUP(H:H,'VLookUp Ref'!E:F,2,FALSE)</f>
        <v>PG-13</v>
      </c>
      <c r="J6226" s="1">
        <v>103</v>
      </c>
      <c r="K6226" s="1" t="s">
        <v>40094</v>
      </c>
      <c r="L6226" s="1" t="s">
        <v>194</v>
      </c>
      <c r="M6226" s="1" t="s">
        <v>40113</v>
      </c>
      <c r="N6226" s="1" t="s">
        <v>40119</v>
      </c>
      <c r="O6226" s="1" t="str">
        <f>TRIM(netflix_titles3[[#This Row],[listed_in1]])</f>
        <v>Comedies</v>
      </c>
      <c r="P6226" s="1" t="str">
        <f>TRIM(netflix_titles3[[#This Row],[listed_in2]])</f>
        <v>International Movies</v>
      </c>
      <c r="Q6226" s="1" t="str">
        <f>TRIM(netflix_titles3[[#This Row],[listed_in3]])</f>
        <v>Romantic Movies</v>
      </c>
      <c r="R6226" s="1" t="str">
        <f>VLOOKUP(O:O,'VLookUp Ref'!$A:$B,2,FALSE)</f>
        <v>Comedies</v>
      </c>
      <c r="S6226" s="1" t="str">
        <f>VLOOKUP(P:P,'VLookUp Ref'!$A:$B,2,FALSE)</f>
        <v>International</v>
      </c>
      <c r="T6226" s="1" t="str">
        <f>VLOOKUP(Q:Q,'VLookUp Ref'!$A:$B,2,FALSE)</f>
        <v>Romantic</v>
      </c>
      <c r="U6226" s="1" t="s">
        <v>194</v>
      </c>
      <c r="V6226" s="1" t="s">
        <v>40081</v>
      </c>
      <c r="W6226" s="1" t="s">
        <v>40083</v>
      </c>
      <c r="X6226" s="1" t="s">
        <v>4911</v>
      </c>
      <c r="Y6226" s="1" t="s">
        <v>28428</v>
      </c>
      <c r="Z6226" s="1" t="s">
        <v>28429</v>
      </c>
    </row>
    <row r="6227" spans="1:26" x14ac:dyDescent="0.25">
      <c r="A6227" s="1" t="s">
        <v>28430</v>
      </c>
      <c r="B6227" s="1" t="s">
        <v>13</v>
      </c>
      <c r="C6227" s="1" t="s">
        <v>28431</v>
      </c>
      <c r="D6227" s="1" t="s">
        <v>17</v>
      </c>
      <c r="E6227" s="2">
        <v>43567</v>
      </c>
      <c r="F6227" s="1">
        <f>YEAR(netflix_titles3[[#This Row],[date_added]])</f>
        <v>2019</v>
      </c>
      <c r="G6227">
        <v>2017</v>
      </c>
      <c r="H6227" s="1" t="s">
        <v>311</v>
      </c>
      <c r="I6227" s="1" t="str">
        <f>VLOOKUP(H:H,'VLookUp Ref'!E:F,2,FALSE)</f>
        <v>R</v>
      </c>
      <c r="J6227" s="1">
        <v>94</v>
      </c>
      <c r="K6227" s="1" t="s">
        <v>40094</v>
      </c>
      <c r="L6227" s="1" t="s">
        <v>194</v>
      </c>
      <c r="M6227" s="1" t="s">
        <v>40114</v>
      </c>
      <c r="N6227" s="1" t="s">
        <v>40112</v>
      </c>
      <c r="O6227" s="1" t="str">
        <f>TRIM(netflix_titles3[[#This Row],[listed_in1]])</f>
        <v>Comedies</v>
      </c>
      <c r="P6227" s="1" t="str">
        <f>TRIM(netflix_titles3[[#This Row],[listed_in2]])</f>
        <v>Dramas</v>
      </c>
      <c r="Q6227" s="1" t="str">
        <f>TRIM(netflix_titles3[[#This Row],[listed_in3]])</f>
        <v>Independent Movies</v>
      </c>
      <c r="R6227" s="1" t="str">
        <f>VLOOKUP(O:O,'VLookUp Ref'!$A:$B,2,FALSE)</f>
        <v>Comedies</v>
      </c>
      <c r="S6227" s="1" t="str">
        <f>VLOOKUP(P:P,'VLookUp Ref'!$A:$B,2,FALSE)</f>
        <v>Drama</v>
      </c>
      <c r="T6227" s="1" t="str">
        <f>VLOOKUP(Q:Q,'VLookUp Ref'!$A:$B,2,FALSE)</f>
        <v>Independent</v>
      </c>
      <c r="U6227" s="1" t="s">
        <v>194</v>
      </c>
      <c r="V6227" s="1" t="s">
        <v>40079</v>
      </c>
      <c r="W6227" s="1" t="s">
        <v>40086</v>
      </c>
      <c r="X6227" s="1" t="s">
        <v>28432</v>
      </c>
      <c r="Y6227" s="1" t="s">
        <v>28433</v>
      </c>
      <c r="Z6227" s="1" t="s">
        <v>28434</v>
      </c>
    </row>
    <row r="6228" spans="1:26" x14ac:dyDescent="0.25">
      <c r="A6228" s="1" t="s">
        <v>28435</v>
      </c>
      <c r="B6228" s="1" t="s">
        <v>13</v>
      </c>
      <c r="C6228" s="1" t="s">
        <v>28436</v>
      </c>
      <c r="D6228" s="1" t="s">
        <v>17</v>
      </c>
      <c r="E6228" s="2">
        <v>42475</v>
      </c>
      <c r="F6228" s="1">
        <f>YEAR(netflix_titles3[[#This Row],[date_added]])</f>
        <v>2016</v>
      </c>
      <c r="G6228">
        <v>2015</v>
      </c>
      <c r="H6228" s="1" t="s">
        <v>27244</v>
      </c>
      <c r="I6228" s="1" t="str">
        <f>VLOOKUP(H:H,'VLookUp Ref'!E:F,2,FALSE)</f>
        <v>UR</v>
      </c>
      <c r="J6228" s="1">
        <v>95</v>
      </c>
      <c r="K6228" s="1" t="s">
        <v>40094</v>
      </c>
      <c r="L6228" s="1" t="s">
        <v>313</v>
      </c>
      <c r="M6228" s="1" t="s">
        <v>40116</v>
      </c>
      <c r="N6228" s="1" t="s">
        <v>40112</v>
      </c>
      <c r="O6228" s="1" t="str">
        <f>TRIM(netflix_titles3[[#This Row],[listed_in1]])</f>
        <v>Action &amp; Adventure</v>
      </c>
      <c r="P6228" s="1" t="str">
        <f>TRIM(netflix_titles3[[#This Row],[listed_in2]])</f>
        <v>Comedies</v>
      </c>
      <c r="Q6228" s="1" t="str">
        <f>TRIM(netflix_titles3[[#This Row],[listed_in3]])</f>
        <v>Independent Movies</v>
      </c>
      <c r="R6228" s="1" t="str">
        <f>VLOOKUP(O:O,'VLookUp Ref'!$A:$B,2,FALSE)</f>
        <v>Action &amp; Adventure</v>
      </c>
      <c r="S6228" s="1" t="str">
        <f>VLOOKUP(P:P,'VLookUp Ref'!$A:$B,2,FALSE)</f>
        <v>Comedies</v>
      </c>
      <c r="T6228" s="1" t="str">
        <f>VLOOKUP(Q:Q,'VLookUp Ref'!$A:$B,2,FALSE)</f>
        <v>Independent</v>
      </c>
      <c r="U6228" s="1" t="s">
        <v>313</v>
      </c>
      <c r="V6228" s="1" t="s">
        <v>194</v>
      </c>
      <c r="W6228" s="1" t="s">
        <v>40086</v>
      </c>
      <c r="X6228" s="1" t="s">
        <v>28437</v>
      </c>
      <c r="Y6228" s="1" t="s">
        <v>28438</v>
      </c>
      <c r="Z6228" s="1" t="s">
        <v>28439</v>
      </c>
    </row>
    <row r="6229" spans="1:26" x14ac:dyDescent="0.25">
      <c r="A6229" s="1" t="s">
        <v>28440</v>
      </c>
      <c r="B6229" s="1" t="s">
        <v>13</v>
      </c>
      <c r="C6229" s="1" t="s">
        <v>28441</v>
      </c>
      <c r="D6229" s="1" t="s">
        <v>2303</v>
      </c>
      <c r="E6229" s="2">
        <v>43306</v>
      </c>
      <c r="F6229" s="1">
        <f>YEAR(netflix_titles3[[#This Row],[date_added]])</f>
        <v>2018</v>
      </c>
      <c r="G6229">
        <v>2010</v>
      </c>
      <c r="H6229" s="1" t="s">
        <v>27</v>
      </c>
      <c r="I6229" s="1" t="str">
        <f>VLOOKUP(H:H,'VLookUp Ref'!E:F,2,FALSE)</f>
        <v>R</v>
      </c>
      <c r="J6229" s="1">
        <v>122</v>
      </c>
      <c r="K6229" s="1" t="s">
        <v>40094</v>
      </c>
      <c r="L6229" s="1" t="s">
        <v>313</v>
      </c>
      <c r="M6229" s="1" t="s">
        <v>40113</v>
      </c>
      <c r="N6229" s="1"/>
      <c r="O6229" s="1" t="str">
        <f>TRIM(netflix_titles3[[#This Row],[listed_in1]])</f>
        <v>Action &amp; Adventure</v>
      </c>
      <c r="P6229" s="1" t="str">
        <f>TRIM(netflix_titles3[[#This Row],[listed_in2]])</f>
        <v>International Movies</v>
      </c>
      <c r="Q6229" s="1" t="str">
        <f>TRIM(netflix_titles3[[#This Row],[listed_in3]])</f>
        <v/>
      </c>
      <c r="R6229" s="1" t="str">
        <f>VLOOKUP(O:O,'VLookUp Ref'!$A:$B,2,FALSE)</f>
        <v>Action &amp; Adventure</v>
      </c>
      <c r="S6229" s="1" t="str">
        <f>VLOOKUP(P:P,'VLookUp Ref'!$A:$B,2,FALSE)</f>
        <v>International</v>
      </c>
      <c r="T6229" s="1" t="e">
        <f>VLOOKUP(Q:Q,'VLookUp Ref'!$A:$B,2,FALSE)</f>
        <v>#N/A</v>
      </c>
      <c r="U6229" s="1" t="s">
        <v>313</v>
      </c>
      <c r="V6229" s="1" t="s">
        <v>40081</v>
      </c>
      <c r="W6229" s="1" t="e">
        <v>#N/A</v>
      </c>
      <c r="X6229" s="1" t="s">
        <v>28442</v>
      </c>
      <c r="Y6229" s="1" t="s">
        <v>28443</v>
      </c>
      <c r="Z6229" s="1" t="s">
        <v>28444</v>
      </c>
    </row>
    <row r="6230" spans="1:26" x14ac:dyDescent="0.25">
      <c r="A6230" s="1" t="s">
        <v>28445</v>
      </c>
      <c r="B6230" s="1" t="s">
        <v>23</v>
      </c>
      <c r="C6230" s="1" t="s">
        <v>28446</v>
      </c>
      <c r="D6230" s="1" t="s">
        <v>16</v>
      </c>
      <c r="E6230" s="2">
        <v>43255</v>
      </c>
      <c r="F6230" s="1">
        <f>YEAR(netflix_titles3[[#This Row],[date_added]])</f>
        <v>2018</v>
      </c>
      <c r="G6230">
        <v>2016</v>
      </c>
      <c r="H6230" s="1" t="s">
        <v>27</v>
      </c>
      <c r="I6230" s="1" t="str">
        <f>VLOOKUP(H:H,'VLookUp Ref'!E:F,2,FALSE)</f>
        <v>R</v>
      </c>
      <c r="J6230" s="1">
        <v>1</v>
      </c>
      <c r="K6230" s="1" t="s">
        <v>40095</v>
      </c>
      <c r="L6230" s="1" t="s">
        <v>30160</v>
      </c>
      <c r="M6230" s="1" t="s">
        <v>40109</v>
      </c>
      <c r="N6230" s="1" t="s">
        <v>40110</v>
      </c>
      <c r="O6230" s="1" t="str">
        <f>TRIM(netflix_titles3[[#This Row],[listed_in1]])</f>
        <v>International TV Shows</v>
      </c>
      <c r="P6230" s="1" t="str">
        <f>TRIM(netflix_titles3[[#This Row],[listed_in2]])</f>
        <v>Romantic TV Shows</v>
      </c>
      <c r="Q6230" s="1" t="str">
        <f>TRIM(netflix_titles3[[#This Row],[listed_in3]])</f>
        <v>TV Comedies</v>
      </c>
      <c r="R6230" s="1" t="str">
        <f>VLOOKUP(O:O,'VLookUp Ref'!$A:$B,2,FALSE)</f>
        <v>International</v>
      </c>
      <c r="S6230" s="1" t="str">
        <f>VLOOKUP(P:P,'VLookUp Ref'!$A:$B,2,FALSE)</f>
        <v>Romantic</v>
      </c>
      <c r="T6230" s="1" t="str">
        <f>VLOOKUP(Q:Q,'VLookUp Ref'!$A:$B,2,FALSE)</f>
        <v>Comedies</v>
      </c>
      <c r="U6230" s="1" t="s">
        <v>40081</v>
      </c>
      <c r="V6230" s="1" t="s">
        <v>40083</v>
      </c>
      <c r="W6230" s="1" t="s">
        <v>194</v>
      </c>
      <c r="X6230" s="1" t="s">
        <v>16</v>
      </c>
      <c r="Y6230" s="1" t="s">
        <v>28447</v>
      </c>
      <c r="Z6230" s="1" t="s">
        <v>28448</v>
      </c>
    </row>
    <row r="6231" spans="1:26" x14ac:dyDescent="0.25">
      <c r="A6231" s="1" t="s">
        <v>28449</v>
      </c>
      <c r="B6231" s="1" t="s">
        <v>13</v>
      </c>
      <c r="C6231" s="1" t="s">
        <v>28450</v>
      </c>
      <c r="D6231" s="1" t="s">
        <v>2303</v>
      </c>
      <c r="E6231" s="2">
        <v>43357</v>
      </c>
      <c r="F6231" s="1">
        <f>YEAR(netflix_titles3[[#This Row],[date_added]])</f>
        <v>2018</v>
      </c>
      <c r="G6231">
        <v>2002</v>
      </c>
      <c r="H6231" s="1" t="s">
        <v>27</v>
      </c>
      <c r="I6231" s="1" t="str">
        <f>VLOOKUP(H:H,'VLookUp Ref'!E:F,2,FALSE)</f>
        <v>R</v>
      </c>
      <c r="J6231" s="1">
        <v>107</v>
      </c>
      <c r="K6231" s="1" t="s">
        <v>40094</v>
      </c>
      <c r="L6231" s="1" t="s">
        <v>662</v>
      </c>
      <c r="M6231" s="1" t="s">
        <v>40113</v>
      </c>
      <c r="N6231" s="1"/>
      <c r="O6231" s="1" t="str">
        <f>TRIM(netflix_titles3[[#This Row],[listed_in1]])</f>
        <v>Dramas</v>
      </c>
      <c r="P6231" s="1" t="str">
        <f>TRIM(netflix_titles3[[#This Row],[listed_in2]])</f>
        <v>International Movies</v>
      </c>
      <c r="Q6231" s="1" t="str">
        <f>TRIM(netflix_titles3[[#This Row],[listed_in3]])</f>
        <v/>
      </c>
      <c r="R6231" s="1" t="str">
        <f>VLOOKUP(O:O,'VLookUp Ref'!$A:$B,2,FALSE)</f>
        <v>Drama</v>
      </c>
      <c r="S6231" s="1" t="str">
        <f>VLOOKUP(P:P,'VLookUp Ref'!$A:$B,2,FALSE)</f>
        <v>International</v>
      </c>
      <c r="T6231" s="1" t="e">
        <f>VLOOKUP(Q:Q,'VLookUp Ref'!$A:$B,2,FALSE)</f>
        <v>#N/A</v>
      </c>
      <c r="U6231" s="1" t="s">
        <v>40079</v>
      </c>
      <c r="V6231" s="1" t="s">
        <v>40081</v>
      </c>
      <c r="W6231" s="1" t="e">
        <v>#N/A</v>
      </c>
      <c r="X6231" s="1" t="s">
        <v>28451</v>
      </c>
      <c r="Y6231" s="1" t="s">
        <v>28452</v>
      </c>
      <c r="Z6231" s="1" t="s">
        <v>28453</v>
      </c>
    </row>
    <row r="6232" spans="1:26" x14ac:dyDescent="0.25">
      <c r="A6232" s="1" t="s">
        <v>28454</v>
      </c>
      <c r="B6232" s="1" t="s">
        <v>13</v>
      </c>
      <c r="C6232" s="1" t="s">
        <v>28455</v>
      </c>
      <c r="D6232" s="1" t="s">
        <v>2303</v>
      </c>
      <c r="E6232" s="2">
        <v>43348</v>
      </c>
      <c r="F6232" s="1">
        <f>YEAR(netflix_titles3[[#This Row],[date_added]])</f>
        <v>2018</v>
      </c>
      <c r="G6232">
        <v>2009</v>
      </c>
      <c r="H6232" s="1" t="s">
        <v>75</v>
      </c>
      <c r="I6232" s="1" t="str">
        <f>VLOOKUP(H:H,'VLookUp Ref'!E:F,2,FALSE)</f>
        <v>PG-13</v>
      </c>
      <c r="J6232" s="1">
        <v>126</v>
      </c>
      <c r="K6232" s="1" t="s">
        <v>40094</v>
      </c>
      <c r="L6232" s="1" t="s">
        <v>194</v>
      </c>
      <c r="M6232" s="1" t="s">
        <v>40113</v>
      </c>
      <c r="N6232" s="1" t="s">
        <v>40119</v>
      </c>
      <c r="O6232" s="1" t="str">
        <f>TRIM(netflix_titles3[[#This Row],[listed_in1]])</f>
        <v>Comedies</v>
      </c>
      <c r="P6232" s="1" t="str">
        <f>TRIM(netflix_titles3[[#This Row],[listed_in2]])</f>
        <v>International Movies</v>
      </c>
      <c r="Q6232" s="1" t="str">
        <f>TRIM(netflix_titles3[[#This Row],[listed_in3]])</f>
        <v>Romantic Movies</v>
      </c>
      <c r="R6232" s="1" t="str">
        <f>VLOOKUP(O:O,'VLookUp Ref'!$A:$B,2,FALSE)</f>
        <v>Comedies</v>
      </c>
      <c r="S6232" s="1" t="str">
        <f>VLOOKUP(P:P,'VLookUp Ref'!$A:$B,2,FALSE)</f>
        <v>International</v>
      </c>
      <c r="T6232" s="1" t="str">
        <f>VLOOKUP(Q:Q,'VLookUp Ref'!$A:$B,2,FALSE)</f>
        <v>Romantic</v>
      </c>
      <c r="U6232" s="1" t="s">
        <v>194</v>
      </c>
      <c r="V6232" s="1" t="s">
        <v>40081</v>
      </c>
      <c r="W6232" s="1" t="s">
        <v>40083</v>
      </c>
      <c r="X6232" s="1" t="s">
        <v>28456</v>
      </c>
      <c r="Y6232" s="1" t="s">
        <v>28457</v>
      </c>
      <c r="Z6232" s="1" t="s">
        <v>28458</v>
      </c>
    </row>
    <row r="6233" spans="1:26" x14ac:dyDescent="0.25">
      <c r="A6233" s="1" t="s">
        <v>28459</v>
      </c>
      <c r="B6233" s="1" t="s">
        <v>13</v>
      </c>
      <c r="C6233" s="1" t="s">
        <v>28460</v>
      </c>
      <c r="D6233" s="1" t="s">
        <v>644</v>
      </c>
      <c r="E6233" s="2">
        <v>43344</v>
      </c>
      <c r="F6233" s="1">
        <f>YEAR(netflix_titles3[[#This Row],[date_added]])</f>
        <v>2018</v>
      </c>
      <c r="G6233">
        <v>2015</v>
      </c>
      <c r="H6233" s="1" t="s">
        <v>27</v>
      </c>
      <c r="I6233" s="1" t="str">
        <f>VLOOKUP(H:H,'VLookUp Ref'!E:F,2,FALSE)</f>
        <v>R</v>
      </c>
      <c r="J6233" s="1">
        <v>122</v>
      </c>
      <c r="K6233" s="1" t="s">
        <v>40094</v>
      </c>
      <c r="L6233" s="1" t="s">
        <v>20</v>
      </c>
      <c r="M6233" s="1" t="s">
        <v>40113</v>
      </c>
      <c r="N6233" s="1" t="s">
        <v>40128</v>
      </c>
      <c r="O6233" s="1" t="str">
        <f>TRIM(netflix_titles3[[#This Row],[listed_in1]])</f>
        <v>Documentaries</v>
      </c>
      <c r="P6233" s="1" t="str">
        <f>TRIM(netflix_titles3[[#This Row],[listed_in2]])</f>
        <v>International Movies</v>
      </c>
      <c r="Q6233" s="1" t="str">
        <f>TRIM(netflix_titles3[[#This Row],[listed_in3]])</f>
        <v>Sports Movies</v>
      </c>
      <c r="R6233" s="1" t="str">
        <f>VLOOKUP(O:O,'VLookUp Ref'!$A:$B,2,FALSE)</f>
        <v>Documentaries</v>
      </c>
      <c r="S6233" s="1" t="str">
        <f>VLOOKUP(P:P,'VLookUp Ref'!$A:$B,2,FALSE)</f>
        <v>International</v>
      </c>
      <c r="T6233" s="1" t="str">
        <f>VLOOKUP(Q:Q,'VLookUp Ref'!$A:$B,2,FALSE)</f>
        <v>Sports</v>
      </c>
      <c r="U6233" s="1" t="s">
        <v>20</v>
      </c>
      <c r="V6233" s="1" t="s">
        <v>40081</v>
      </c>
      <c r="W6233" s="1" t="s">
        <v>40080</v>
      </c>
      <c r="X6233" s="1" t="s">
        <v>28461</v>
      </c>
      <c r="Y6233" s="1" t="s">
        <v>28462</v>
      </c>
      <c r="Z6233" s="1" t="s">
        <v>28463</v>
      </c>
    </row>
    <row r="6234" spans="1:26" x14ac:dyDescent="0.25">
      <c r="A6234" s="1" t="s">
        <v>28464</v>
      </c>
      <c r="B6234" s="1" t="s">
        <v>13</v>
      </c>
      <c r="C6234" s="1" t="s">
        <v>28465</v>
      </c>
      <c r="D6234" s="1" t="s">
        <v>45</v>
      </c>
      <c r="E6234" s="2">
        <v>43830</v>
      </c>
      <c r="F6234" s="1">
        <f>YEAR(netflix_titles3[[#This Row],[date_added]])</f>
        <v>2019</v>
      </c>
      <c r="G6234">
        <v>2009</v>
      </c>
      <c r="H6234" s="1" t="s">
        <v>75</v>
      </c>
      <c r="I6234" s="1" t="str">
        <f>VLOOKUP(H:H,'VLookUp Ref'!E:F,2,FALSE)</f>
        <v>PG-13</v>
      </c>
      <c r="J6234" s="1">
        <v>95</v>
      </c>
      <c r="K6234" s="1" t="s">
        <v>40094</v>
      </c>
      <c r="L6234" s="1" t="s">
        <v>662</v>
      </c>
      <c r="M6234" s="1" t="s">
        <v>40113</v>
      </c>
      <c r="N6234" s="1"/>
      <c r="O6234" s="1" t="str">
        <f>TRIM(netflix_titles3[[#This Row],[listed_in1]])</f>
        <v>Dramas</v>
      </c>
      <c r="P6234" s="1" t="str">
        <f>TRIM(netflix_titles3[[#This Row],[listed_in2]])</f>
        <v>International Movies</v>
      </c>
      <c r="Q6234" s="1" t="str">
        <f>TRIM(netflix_titles3[[#This Row],[listed_in3]])</f>
        <v/>
      </c>
      <c r="R6234" s="1" t="str">
        <f>VLOOKUP(O:O,'VLookUp Ref'!$A:$B,2,FALSE)</f>
        <v>Drama</v>
      </c>
      <c r="S6234" s="1" t="str">
        <f>VLOOKUP(P:P,'VLookUp Ref'!$A:$B,2,FALSE)</f>
        <v>International</v>
      </c>
      <c r="T6234" s="1" t="e">
        <f>VLOOKUP(Q:Q,'VLookUp Ref'!$A:$B,2,FALSE)</f>
        <v>#N/A</v>
      </c>
      <c r="U6234" s="1" t="s">
        <v>40079</v>
      </c>
      <c r="V6234" s="1" t="s">
        <v>40081</v>
      </c>
      <c r="W6234" s="1" t="e">
        <v>#N/A</v>
      </c>
      <c r="X6234" s="1" t="s">
        <v>28466</v>
      </c>
      <c r="Y6234" s="1" t="s">
        <v>28467</v>
      </c>
      <c r="Z6234" s="1" t="s">
        <v>28468</v>
      </c>
    </row>
    <row r="6235" spans="1:26" x14ac:dyDescent="0.25">
      <c r="A6235" s="1" t="s">
        <v>28469</v>
      </c>
      <c r="B6235" s="1" t="s">
        <v>13</v>
      </c>
      <c r="C6235" s="1" t="s">
        <v>28470</v>
      </c>
      <c r="D6235" s="1" t="s">
        <v>28472</v>
      </c>
      <c r="E6235" s="2">
        <v>42962</v>
      </c>
      <c r="F6235" s="1">
        <f>YEAR(netflix_titles3[[#This Row],[date_added]])</f>
        <v>2017</v>
      </c>
      <c r="G6235">
        <v>2017</v>
      </c>
      <c r="H6235" s="1" t="s">
        <v>27</v>
      </c>
      <c r="I6235" s="1" t="str">
        <f>VLOOKUP(H:H,'VLookUp Ref'!E:F,2,FALSE)</f>
        <v>R</v>
      </c>
      <c r="J6235" s="1">
        <v>101</v>
      </c>
      <c r="K6235" s="1" t="s">
        <v>40094</v>
      </c>
      <c r="L6235" s="1" t="s">
        <v>20</v>
      </c>
      <c r="M6235" s="1" t="s">
        <v>40113</v>
      </c>
      <c r="N6235" s="1"/>
      <c r="O6235" s="1" t="str">
        <f>TRIM(netflix_titles3[[#This Row],[listed_in1]])</f>
        <v>Documentaries</v>
      </c>
      <c r="P6235" s="1" t="str">
        <f>TRIM(netflix_titles3[[#This Row],[listed_in2]])</f>
        <v>International Movies</v>
      </c>
      <c r="Q6235" s="1" t="str">
        <f>TRIM(netflix_titles3[[#This Row],[listed_in3]])</f>
        <v/>
      </c>
      <c r="R6235" s="1" t="str">
        <f>VLOOKUP(O:O,'VLookUp Ref'!$A:$B,2,FALSE)</f>
        <v>Documentaries</v>
      </c>
      <c r="S6235" s="1" t="str">
        <f>VLOOKUP(P:P,'VLookUp Ref'!$A:$B,2,FALSE)</f>
        <v>International</v>
      </c>
      <c r="T6235" s="1" t="e">
        <f>VLOOKUP(Q:Q,'VLookUp Ref'!$A:$B,2,FALSE)</f>
        <v>#N/A</v>
      </c>
      <c r="U6235" s="1" t="s">
        <v>20</v>
      </c>
      <c r="V6235" s="1" t="s">
        <v>40081</v>
      </c>
      <c r="W6235" s="1" t="e">
        <v>#N/A</v>
      </c>
      <c r="X6235" s="1" t="s">
        <v>28471</v>
      </c>
      <c r="Y6235" s="1" t="s">
        <v>16</v>
      </c>
      <c r="Z6235" s="1" t="s">
        <v>28473</v>
      </c>
    </row>
    <row r="6236" spans="1:26" x14ac:dyDescent="0.25">
      <c r="A6236" s="1" t="s">
        <v>28474</v>
      </c>
      <c r="B6236" s="1" t="s">
        <v>13</v>
      </c>
      <c r="C6236" s="1" t="s">
        <v>28475</v>
      </c>
      <c r="D6236" s="1" t="s">
        <v>17</v>
      </c>
      <c r="E6236" s="2">
        <v>43009</v>
      </c>
      <c r="F6236" s="1">
        <f>YEAR(netflix_titles3[[#This Row],[date_added]])</f>
        <v>2017</v>
      </c>
      <c r="G6236">
        <v>2013</v>
      </c>
      <c r="H6236" s="1" t="s">
        <v>166</v>
      </c>
      <c r="I6236" s="1" t="str">
        <f>VLOOKUP(H:H,'VLookUp Ref'!E:F,2,FALSE)</f>
        <v>G</v>
      </c>
      <c r="J6236" s="1">
        <v>74</v>
      </c>
      <c r="K6236" s="1" t="s">
        <v>40094</v>
      </c>
      <c r="L6236" s="1" t="s">
        <v>60</v>
      </c>
      <c r="M6236" s="1"/>
      <c r="N6236" s="1"/>
      <c r="O6236" s="1" t="str">
        <f>TRIM(netflix_titles3[[#This Row],[listed_in1]])</f>
        <v>Children &amp; Family Movies</v>
      </c>
      <c r="P6236" s="1" t="str">
        <f>TRIM(netflix_titles3[[#This Row],[listed_in2]])</f>
        <v/>
      </c>
      <c r="Q6236" s="1" t="str">
        <f>TRIM(netflix_titles3[[#This Row],[listed_in3]])</f>
        <v/>
      </c>
      <c r="R6236" s="1" t="str">
        <f>VLOOKUP(O:O,'VLookUp Ref'!$A:$B,2,FALSE)</f>
        <v>Children &amp; Family</v>
      </c>
      <c r="S6236" s="1" t="e">
        <f>VLOOKUP(P:P,'VLookUp Ref'!$A:$B,2,FALSE)</f>
        <v>#N/A</v>
      </c>
      <c r="T6236" s="1" t="e">
        <f>VLOOKUP(Q:Q,'VLookUp Ref'!$A:$B,2,FALSE)</f>
        <v>#N/A</v>
      </c>
      <c r="U6236" s="1" t="s">
        <v>40092</v>
      </c>
      <c r="V6236" s="1" t="e">
        <v>#N/A</v>
      </c>
      <c r="W6236" s="1" t="e">
        <v>#N/A</v>
      </c>
      <c r="X6236" s="1" t="s">
        <v>11027</v>
      </c>
      <c r="Y6236" s="1" t="s">
        <v>28476</v>
      </c>
      <c r="Z6236" s="1" t="s">
        <v>28477</v>
      </c>
    </row>
    <row r="6237" spans="1:26" x14ac:dyDescent="0.25">
      <c r="A6237" s="1" t="s">
        <v>28478</v>
      </c>
      <c r="B6237" s="1" t="s">
        <v>13</v>
      </c>
      <c r="C6237" s="1" t="s">
        <v>28479</v>
      </c>
      <c r="D6237" s="1" t="s">
        <v>17</v>
      </c>
      <c r="E6237" s="2">
        <v>43009</v>
      </c>
      <c r="F6237" s="1">
        <f>YEAR(netflix_titles3[[#This Row],[date_added]])</f>
        <v>2017</v>
      </c>
      <c r="G6237">
        <v>2010</v>
      </c>
      <c r="H6237" s="1" t="s">
        <v>166</v>
      </c>
      <c r="I6237" s="1" t="str">
        <f>VLOOKUP(H:H,'VLookUp Ref'!E:F,2,FALSE)</f>
        <v>G</v>
      </c>
      <c r="J6237" s="1">
        <v>74</v>
      </c>
      <c r="K6237" s="1" t="s">
        <v>40094</v>
      </c>
      <c r="L6237" s="1" t="s">
        <v>60</v>
      </c>
      <c r="M6237" s="1"/>
      <c r="N6237" s="1"/>
      <c r="O6237" s="1" t="str">
        <f>TRIM(netflix_titles3[[#This Row],[listed_in1]])</f>
        <v>Children &amp; Family Movies</v>
      </c>
      <c r="P6237" s="1" t="str">
        <f>TRIM(netflix_titles3[[#This Row],[listed_in2]])</f>
        <v/>
      </c>
      <c r="Q6237" s="1" t="str">
        <f>TRIM(netflix_titles3[[#This Row],[listed_in3]])</f>
        <v/>
      </c>
      <c r="R6237" s="1" t="str">
        <f>VLOOKUP(O:O,'VLookUp Ref'!$A:$B,2,FALSE)</f>
        <v>Children &amp; Family</v>
      </c>
      <c r="S6237" s="1" t="e">
        <f>VLOOKUP(P:P,'VLookUp Ref'!$A:$B,2,FALSE)</f>
        <v>#N/A</v>
      </c>
      <c r="T6237" s="1" t="e">
        <f>VLOOKUP(Q:Q,'VLookUp Ref'!$A:$B,2,FALSE)</f>
        <v>#N/A</v>
      </c>
      <c r="U6237" s="1" t="s">
        <v>40092</v>
      </c>
      <c r="V6237" s="1" t="e">
        <v>#N/A</v>
      </c>
      <c r="W6237" s="1" t="e">
        <v>#N/A</v>
      </c>
      <c r="X6237" s="1" t="s">
        <v>28480</v>
      </c>
      <c r="Y6237" s="1" t="s">
        <v>28481</v>
      </c>
      <c r="Z6237" s="1" t="s">
        <v>28482</v>
      </c>
    </row>
    <row r="6238" spans="1:26" x14ac:dyDescent="0.25">
      <c r="A6238" s="1" t="s">
        <v>28483</v>
      </c>
      <c r="B6238" s="1" t="s">
        <v>13</v>
      </c>
      <c r="C6238" s="1" t="s">
        <v>28484</v>
      </c>
      <c r="D6238" s="1" t="s">
        <v>17</v>
      </c>
      <c r="E6238" s="2">
        <v>43009</v>
      </c>
      <c r="F6238" s="1">
        <f>YEAR(netflix_titles3[[#This Row],[date_added]])</f>
        <v>2017</v>
      </c>
      <c r="G6238">
        <v>2015</v>
      </c>
      <c r="H6238" s="1" t="s">
        <v>166</v>
      </c>
      <c r="I6238" s="1" t="str">
        <f>VLOOKUP(H:H,'VLookUp Ref'!E:F,2,FALSE)</f>
        <v>G</v>
      </c>
      <c r="J6238" s="1">
        <v>74</v>
      </c>
      <c r="K6238" s="1" t="s">
        <v>40094</v>
      </c>
      <c r="L6238" s="1" t="s">
        <v>60</v>
      </c>
      <c r="M6238" s="1"/>
      <c r="N6238" s="1"/>
      <c r="O6238" s="1" t="str">
        <f>TRIM(netflix_titles3[[#This Row],[listed_in1]])</f>
        <v>Children &amp; Family Movies</v>
      </c>
      <c r="P6238" s="1" t="str">
        <f>TRIM(netflix_titles3[[#This Row],[listed_in2]])</f>
        <v/>
      </c>
      <c r="Q6238" s="1" t="str">
        <f>TRIM(netflix_titles3[[#This Row],[listed_in3]])</f>
        <v/>
      </c>
      <c r="R6238" s="1" t="str">
        <f>VLOOKUP(O:O,'VLookUp Ref'!$A:$B,2,FALSE)</f>
        <v>Children &amp; Family</v>
      </c>
      <c r="S6238" s="1" t="e">
        <f>VLOOKUP(P:P,'VLookUp Ref'!$A:$B,2,FALSE)</f>
        <v>#N/A</v>
      </c>
      <c r="T6238" s="1" t="e">
        <f>VLOOKUP(Q:Q,'VLookUp Ref'!$A:$B,2,FALSE)</f>
        <v>#N/A</v>
      </c>
      <c r="U6238" s="1" t="s">
        <v>40092</v>
      </c>
      <c r="V6238" s="1" t="e">
        <v>#N/A</v>
      </c>
      <c r="W6238" s="1" t="e">
        <v>#N/A</v>
      </c>
      <c r="X6238" s="1" t="s">
        <v>28485</v>
      </c>
      <c r="Y6238" s="1" t="s">
        <v>28486</v>
      </c>
      <c r="Z6238" s="1" t="s">
        <v>28487</v>
      </c>
    </row>
    <row r="6239" spans="1:26" x14ac:dyDescent="0.25">
      <c r="A6239" s="1" t="s">
        <v>28488</v>
      </c>
      <c r="B6239" s="1" t="s">
        <v>13</v>
      </c>
      <c r="C6239" s="1" t="s">
        <v>28489</v>
      </c>
      <c r="D6239" s="1" t="s">
        <v>17</v>
      </c>
      <c r="E6239" s="2">
        <v>43009</v>
      </c>
      <c r="F6239" s="1">
        <f>YEAR(netflix_titles3[[#This Row],[date_added]])</f>
        <v>2017</v>
      </c>
      <c r="G6239">
        <v>2015</v>
      </c>
      <c r="H6239" s="1" t="s">
        <v>166</v>
      </c>
      <c r="I6239" s="1" t="str">
        <f>VLOOKUP(H:H,'VLookUp Ref'!E:F,2,FALSE)</f>
        <v>G</v>
      </c>
      <c r="J6239" s="1">
        <v>83</v>
      </c>
      <c r="K6239" s="1" t="s">
        <v>40094</v>
      </c>
      <c r="L6239" s="1" t="s">
        <v>60</v>
      </c>
      <c r="M6239" s="1"/>
      <c r="N6239" s="1"/>
      <c r="O6239" s="1" t="str">
        <f>TRIM(netflix_titles3[[#This Row],[listed_in1]])</f>
        <v>Children &amp; Family Movies</v>
      </c>
      <c r="P6239" s="1" t="str">
        <f>TRIM(netflix_titles3[[#This Row],[listed_in2]])</f>
        <v/>
      </c>
      <c r="Q6239" s="1" t="str">
        <f>TRIM(netflix_titles3[[#This Row],[listed_in3]])</f>
        <v/>
      </c>
      <c r="R6239" s="1" t="str">
        <f>VLOOKUP(O:O,'VLookUp Ref'!$A:$B,2,FALSE)</f>
        <v>Children &amp; Family</v>
      </c>
      <c r="S6239" s="1" t="e">
        <f>VLOOKUP(P:P,'VLookUp Ref'!$A:$B,2,FALSE)</f>
        <v>#N/A</v>
      </c>
      <c r="T6239" s="1" t="e">
        <f>VLOOKUP(Q:Q,'VLookUp Ref'!$A:$B,2,FALSE)</f>
        <v>#N/A</v>
      </c>
      <c r="U6239" s="1" t="s">
        <v>40092</v>
      </c>
      <c r="V6239" s="1" t="e">
        <v>#N/A</v>
      </c>
      <c r="W6239" s="1" t="e">
        <v>#N/A</v>
      </c>
      <c r="X6239" s="1" t="s">
        <v>24086</v>
      </c>
      <c r="Y6239" s="1" t="s">
        <v>28490</v>
      </c>
      <c r="Z6239" s="1" t="s">
        <v>28491</v>
      </c>
    </row>
    <row r="6240" spans="1:26" x14ac:dyDescent="0.25">
      <c r="A6240" s="1" t="s">
        <v>28492</v>
      </c>
      <c r="B6240" s="1" t="s">
        <v>13</v>
      </c>
      <c r="C6240" s="1" t="s">
        <v>28493</v>
      </c>
      <c r="D6240" s="1" t="s">
        <v>17</v>
      </c>
      <c r="E6240" s="2">
        <v>43009</v>
      </c>
      <c r="F6240" s="1">
        <f>YEAR(netflix_titles3[[#This Row],[date_added]])</f>
        <v>2017</v>
      </c>
      <c r="G6240">
        <v>2016</v>
      </c>
      <c r="H6240" s="1" t="s">
        <v>166</v>
      </c>
      <c r="I6240" s="1" t="str">
        <f>VLOOKUP(H:H,'VLookUp Ref'!E:F,2,FALSE)</f>
        <v>G</v>
      </c>
      <c r="J6240" s="1">
        <v>79</v>
      </c>
      <c r="K6240" s="1" t="s">
        <v>40094</v>
      </c>
      <c r="L6240" s="1" t="s">
        <v>60</v>
      </c>
      <c r="M6240" s="1"/>
      <c r="N6240" s="1"/>
      <c r="O6240" s="1" t="str">
        <f>TRIM(netflix_titles3[[#This Row],[listed_in1]])</f>
        <v>Children &amp; Family Movies</v>
      </c>
      <c r="P6240" s="1" t="str">
        <f>TRIM(netflix_titles3[[#This Row],[listed_in2]])</f>
        <v/>
      </c>
      <c r="Q6240" s="1" t="str">
        <f>TRIM(netflix_titles3[[#This Row],[listed_in3]])</f>
        <v/>
      </c>
      <c r="R6240" s="1" t="str">
        <f>VLOOKUP(O:O,'VLookUp Ref'!$A:$B,2,FALSE)</f>
        <v>Children &amp; Family</v>
      </c>
      <c r="S6240" s="1" t="e">
        <f>VLOOKUP(P:P,'VLookUp Ref'!$A:$B,2,FALSE)</f>
        <v>#N/A</v>
      </c>
      <c r="T6240" s="1" t="e">
        <f>VLOOKUP(Q:Q,'VLookUp Ref'!$A:$B,2,FALSE)</f>
        <v>#N/A</v>
      </c>
      <c r="U6240" s="1" t="s">
        <v>40092</v>
      </c>
      <c r="V6240" s="1" t="e">
        <v>#N/A</v>
      </c>
      <c r="W6240" s="1" t="e">
        <v>#N/A</v>
      </c>
      <c r="X6240" s="1" t="s">
        <v>28494</v>
      </c>
      <c r="Y6240" s="1" t="s">
        <v>28495</v>
      </c>
      <c r="Z6240" s="1" t="s">
        <v>28496</v>
      </c>
    </row>
    <row r="6241" spans="1:26" x14ac:dyDescent="0.25">
      <c r="A6241" s="1" t="s">
        <v>28497</v>
      </c>
      <c r="B6241" s="1" t="s">
        <v>13</v>
      </c>
      <c r="C6241" s="1" t="s">
        <v>28498</v>
      </c>
      <c r="D6241" s="1" t="s">
        <v>17</v>
      </c>
      <c r="E6241" s="2">
        <v>43009</v>
      </c>
      <c r="F6241" s="1">
        <f>YEAR(netflix_titles3[[#This Row],[date_added]])</f>
        <v>2017</v>
      </c>
      <c r="G6241">
        <v>2010</v>
      </c>
      <c r="H6241" s="1" t="s">
        <v>235</v>
      </c>
      <c r="I6241" s="1" t="str">
        <f>VLOOKUP(H:H,'VLookUp Ref'!E:F,2,FALSE)</f>
        <v>G</v>
      </c>
      <c r="J6241" s="1">
        <v>72</v>
      </c>
      <c r="K6241" s="1" t="s">
        <v>40094</v>
      </c>
      <c r="L6241" s="1" t="s">
        <v>60</v>
      </c>
      <c r="M6241" s="1"/>
      <c r="N6241" s="1"/>
      <c r="O6241" s="1" t="str">
        <f>TRIM(netflix_titles3[[#This Row],[listed_in1]])</f>
        <v>Children &amp; Family Movies</v>
      </c>
      <c r="P6241" s="1" t="str">
        <f>TRIM(netflix_titles3[[#This Row],[listed_in2]])</f>
        <v/>
      </c>
      <c r="Q6241" s="1" t="str">
        <f>TRIM(netflix_titles3[[#This Row],[listed_in3]])</f>
        <v/>
      </c>
      <c r="R6241" s="1" t="str">
        <f>VLOOKUP(O:O,'VLookUp Ref'!$A:$B,2,FALSE)</f>
        <v>Children &amp; Family</v>
      </c>
      <c r="S6241" s="1" t="e">
        <f>VLOOKUP(P:P,'VLookUp Ref'!$A:$B,2,FALSE)</f>
        <v>#N/A</v>
      </c>
      <c r="T6241" s="1" t="e">
        <f>VLOOKUP(Q:Q,'VLookUp Ref'!$A:$B,2,FALSE)</f>
        <v>#N/A</v>
      </c>
      <c r="U6241" s="1" t="s">
        <v>40092</v>
      </c>
      <c r="V6241" s="1" t="e">
        <v>#N/A</v>
      </c>
      <c r="W6241" s="1" t="e">
        <v>#N/A</v>
      </c>
      <c r="X6241" s="1" t="s">
        <v>28499</v>
      </c>
      <c r="Y6241" s="1" t="s">
        <v>28500</v>
      </c>
      <c r="Z6241" s="1" t="s">
        <v>28501</v>
      </c>
    </row>
    <row r="6242" spans="1:26" x14ac:dyDescent="0.25">
      <c r="A6242" s="1" t="s">
        <v>28502</v>
      </c>
      <c r="B6242" s="1" t="s">
        <v>13</v>
      </c>
      <c r="C6242" s="1" t="s">
        <v>28503</v>
      </c>
      <c r="D6242" s="1" t="s">
        <v>738</v>
      </c>
      <c r="E6242" s="2">
        <v>43009</v>
      </c>
      <c r="F6242" s="1">
        <f>YEAR(netflix_titles3[[#This Row],[date_added]])</f>
        <v>2017</v>
      </c>
      <c r="G6242">
        <v>2011</v>
      </c>
      <c r="H6242" s="1" t="s">
        <v>166</v>
      </c>
      <c r="I6242" s="1" t="str">
        <f>VLOOKUP(H:H,'VLookUp Ref'!E:F,2,FALSE)</f>
        <v>G</v>
      </c>
      <c r="J6242" s="1">
        <v>80</v>
      </c>
      <c r="K6242" s="1" t="s">
        <v>40094</v>
      </c>
      <c r="L6242" s="1" t="s">
        <v>60</v>
      </c>
      <c r="M6242" s="1"/>
      <c r="N6242" s="1"/>
      <c r="O6242" s="1" t="str">
        <f>TRIM(netflix_titles3[[#This Row],[listed_in1]])</f>
        <v>Children &amp; Family Movies</v>
      </c>
      <c r="P6242" s="1" t="str">
        <f>TRIM(netflix_titles3[[#This Row],[listed_in2]])</f>
        <v/>
      </c>
      <c r="Q6242" s="1" t="str">
        <f>TRIM(netflix_titles3[[#This Row],[listed_in3]])</f>
        <v/>
      </c>
      <c r="R6242" s="1" t="str">
        <f>VLOOKUP(O:O,'VLookUp Ref'!$A:$B,2,FALSE)</f>
        <v>Children &amp; Family</v>
      </c>
      <c r="S6242" s="1" t="e">
        <f>VLOOKUP(P:P,'VLookUp Ref'!$A:$B,2,FALSE)</f>
        <v>#N/A</v>
      </c>
      <c r="T6242" s="1" t="e">
        <f>VLOOKUP(Q:Q,'VLookUp Ref'!$A:$B,2,FALSE)</f>
        <v>#N/A</v>
      </c>
      <c r="U6242" s="1" t="s">
        <v>40092</v>
      </c>
      <c r="V6242" s="1" t="e">
        <v>#N/A</v>
      </c>
      <c r="W6242" s="1" t="e">
        <v>#N/A</v>
      </c>
      <c r="X6242" s="1" t="s">
        <v>28504</v>
      </c>
      <c r="Y6242" s="1" t="s">
        <v>28505</v>
      </c>
      <c r="Z6242" s="1" t="s">
        <v>28506</v>
      </c>
    </row>
    <row r="6243" spans="1:26" x14ac:dyDescent="0.25">
      <c r="A6243" s="1" t="s">
        <v>28507</v>
      </c>
      <c r="B6243" s="1" t="s">
        <v>13</v>
      </c>
      <c r="C6243" s="1" t="s">
        <v>28508</v>
      </c>
      <c r="D6243" s="1" t="s">
        <v>738</v>
      </c>
      <c r="E6243" s="2">
        <v>43009</v>
      </c>
      <c r="F6243" s="1">
        <f>YEAR(netflix_titles3[[#This Row],[date_added]])</f>
        <v>2017</v>
      </c>
      <c r="G6243">
        <v>2016</v>
      </c>
      <c r="H6243" s="1" t="s">
        <v>166</v>
      </c>
      <c r="I6243" s="1" t="str">
        <f>VLOOKUP(H:H,'VLookUp Ref'!E:F,2,FALSE)</f>
        <v>G</v>
      </c>
      <c r="J6243" s="1">
        <v>75</v>
      </c>
      <c r="K6243" s="1" t="s">
        <v>40094</v>
      </c>
      <c r="L6243" s="1" t="s">
        <v>60</v>
      </c>
      <c r="M6243" s="1"/>
      <c r="N6243" s="1"/>
      <c r="O6243" s="1" t="str">
        <f>TRIM(netflix_titles3[[#This Row],[listed_in1]])</f>
        <v>Children &amp; Family Movies</v>
      </c>
      <c r="P6243" s="1" t="str">
        <f>TRIM(netflix_titles3[[#This Row],[listed_in2]])</f>
        <v/>
      </c>
      <c r="Q6243" s="1" t="str">
        <f>TRIM(netflix_titles3[[#This Row],[listed_in3]])</f>
        <v/>
      </c>
      <c r="R6243" s="1" t="str">
        <f>VLOOKUP(O:O,'VLookUp Ref'!$A:$B,2,FALSE)</f>
        <v>Children &amp; Family</v>
      </c>
      <c r="S6243" s="1" t="e">
        <f>VLOOKUP(P:P,'VLookUp Ref'!$A:$B,2,FALSE)</f>
        <v>#N/A</v>
      </c>
      <c r="T6243" s="1" t="e">
        <f>VLOOKUP(Q:Q,'VLookUp Ref'!$A:$B,2,FALSE)</f>
        <v>#N/A</v>
      </c>
      <c r="U6243" s="1" t="s">
        <v>40092</v>
      </c>
      <c r="V6243" s="1" t="e">
        <v>#N/A</v>
      </c>
      <c r="W6243" s="1" t="e">
        <v>#N/A</v>
      </c>
      <c r="X6243" s="1" t="s">
        <v>9910</v>
      </c>
      <c r="Y6243" s="1" t="s">
        <v>28509</v>
      </c>
      <c r="Z6243" s="1" t="s">
        <v>28510</v>
      </c>
    </row>
    <row r="6244" spans="1:26" x14ac:dyDescent="0.25">
      <c r="A6244" s="1" t="s">
        <v>28511</v>
      </c>
      <c r="B6244" s="1" t="s">
        <v>13</v>
      </c>
      <c r="C6244" s="1" t="s">
        <v>28512</v>
      </c>
      <c r="D6244" s="1" t="s">
        <v>17</v>
      </c>
      <c r="E6244" s="2">
        <v>43009</v>
      </c>
      <c r="F6244" s="1">
        <f>YEAR(netflix_titles3[[#This Row],[date_added]])</f>
        <v>2017</v>
      </c>
      <c r="G6244">
        <v>2012</v>
      </c>
      <c r="H6244" s="1" t="s">
        <v>166</v>
      </c>
      <c r="I6244" s="1" t="str">
        <f>VLOOKUP(H:H,'VLookUp Ref'!E:F,2,FALSE)</f>
        <v>G</v>
      </c>
      <c r="J6244" s="1">
        <v>75</v>
      </c>
      <c r="K6244" s="1" t="s">
        <v>40094</v>
      </c>
      <c r="L6244" s="1" t="s">
        <v>60</v>
      </c>
      <c r="M6244" s="1"/>
      <c r="N6244" s="1"/>
      <c r="O6244" s="1" t="str">
        <f>TRIM(netflix_titles3[[#This Row],[listed_in1]])</f>
        <v>Children &amp; Family Movies</v>
      </c>
      <c r="P6244" s="1" t="str">
        <f>TRIM(netflix_titles3[[#This Row],[listed_in2]])</f>
        <v/>
      </c>
      <c r="Q6244" s="1" t="str">
        <f>TRIM(netflix_titles3[[#This Row],[listed_in3]])</f>
        <v/>
      </c>
      <c r="R6244" s="1" t="str">
        <f>VLOOKUP(O:O,'VLookUp Ref'!$A:$B,2,FALSE)</f>
        <v>Children &amp; Family</v>
      </c>
      <c r="S6244" s="1" t="e">
        <f>VLOOKUP(P:P,'VLookUp Ref'!$A:$B,2,FALSE)</f>
        <v>#N/A</v>
      </c>
      <c r="T6244" s="1" t="e">
        <f>VLOOKUP(Q:Q,'VLookUp Ref'!$A:$B,2,FALSE)</f>
        <v>#N/A</v>
      </c>
      <c r="U6244" s="1" t="s">
        <v>40092</v>
      </c>
      <c r="V6244" s="1" t="e">
        <v>#N/A</v>
      </c>
      <c r="W6244" s="1" t="e">
        <v>#N/A</v>
      </c>
      <c r="X6244" s="1" t="s">
        <v>28504</v>
      </c>
      <c r="Y6244" s="1" t="s">
        <v>28513</v>
      </c>
      <c r="Z6244" s="1" t="s">
        <v>28514</v>
      </c>
    </row>
    <row r="6245" spans="1:26" x14ac:dyDescent="0.25">
      <c r="A6245" s="1" t="s">
        <v>28515</v>
      </c>
      <c r="B6245" s="1" t="s">
        <v>13</v>
      </c>
      <c r="C6245" s="1" t="s">
        <v>28516</v>
      </c>
      <c r="D6245" s="1" t="s">
        <v>17</v>
      </c>
      <c r="E6245" s="2">
        <v>43009</v>
      </c>
      <c r="F6245" s="1">
        <f>YEAR(netflix_titles3[[#This Row],[date_added]])</f>
        <v>2017</v>
      </c>
      <c r="G6245">
        <v>2017</v>
      </c>
      <c r="H6245" s="1" t="s">
        <v>166</v>
      </c>
      <c r="I6245" s="1" t="str">
        <f>VLOOKUP(H:H,'VLookUp Ref'!E:F,2,FALSE)</f>
        <v>G</v>
      </c>
      <c r="J6245" s="1">
        <v>72</v>
      </c>
      <c r="K6245" s="1" t="s">
        <v>40094</v>
      </c>
      <c r="L6245" s="1" t="s">
        <v>60</v>
      </c>
      <c r="M6245" s="1"/>
      <c r="N6245" s="1"/>
      <c r="O6245" s="1" t="str">
        <f>TRIM(netflix_titles3[[#This Row],[listed_in1]])</f>
        <v>Children &amp; Family Movies</v>
      </c>
      <c r="P6245" s="1" t="str">
        <f>TRIM(netflix_titles3[[#This Row],[listed_in2]])</f>
        <v/>
      </c>
      <c r="Q6245" s="1" t="str">
        <f>TRIM(netflix_titles3[[#This Row],[listed_in3]])</f>
        <v/>
      </c>
      <c r="R6245" s="1" t="str">
        <f>VLOOKUP(O:O,'VLookUp Ref'!$A:$B,2,FALSE)</f>
        <v>Children &amp; Family</v>
      </c>
      <c r="S6245" s="1" t="e">
        <f>VLOOKUP(P:P,'VLookUp Ref'!$A:$B,2,FALSE)</f>
        <v>#N/A</v>
      </c>
      <c r="T6245" s="1" t="e">
        <f>VLOOKUP(Q:Q,'VLookUp Ref'!$A:$B,2,FALSE)</f>
        <v>#N/A</v>
      </c>
      <c r="U6245" s="1" t="s">
        <v>40092</v>
      </c>
      <c r="V6245" s="1" t="e">
        <v>#N/A</v>
      </c>
      <c r="W6245" s="1" t="e">
        <v>#N/A</v>
      </c>
      <c r="X6245" s="1" t="s">
        <v>28517</v>
      </c>
      <c r="Y6245" s="1" t="s">
        <v>28518</v>
      </c>
      <c r="Z6245" s="1" t="s">
        <v>28519</v>
      </c>
    </row>
    <row r="6246" spans="1:26" x14ac:dyDescent="0.25">
      <c r="A6246" s="1" t="s">
        <v>28520</v>
      </c>
      <c r="B6246" s="1" t="s">
        <v>13</v>
      </c>
      <c r="C6246" s="1" t="s">
        <v>28521</v>
      </c>
      <c r="D6246" s="1" t="s">
        <v>17</v>
      </c>
      <c r="E6246" s="2">
        <v>43307</v>
      </c>
      <c r="F6246" s="1">
        <f>YEAR(netflix_titles3[[#This Row],[date_added]])</f>
        <v>2018</v>
      </c>
      <c r="G6246">
        <v>2015</v>
      </c>
      <c r="H6246" s="1" t="s">
        <v>18</v>
      </c>
      <c r="I6246" s="1" t="str">
        <f>VLOOKUP(H:H,'VLookUp Ref'!E:F,2,FALSE)</f>
        <v>PG-13</v>
      </c>
      <c r="J6246" s="1">
        <v>99</v>
      </c>
      <c r="K6246" s="1" t="s">
        <v>40094</v>
      </c>
      <c r="L6246" s="1" t="s">
        <v>313</v>
      </c>
      <c r="M6246" s="1" t="s">
        <v>40116</v>
      </c>
      <c r="N6246" s="1"/>
      <c r="O6246" s="1" t="str">
        <f>TRIM(netflix_titles3[[#This Row],[listed_in1]])</f>
        <v>Action &amp; Adventure</v>
      </c>
      <c r="P6246" s="1" t="str">
        <f>TRIM(netflix_titles3[[#This Row],[listed_in2]])</f>
        <v>Comedies</v>
      </c>
      <c r="Q6246" s="1" t="str">
        <f>TRIM(netflix_titles3[[#This Row],[listed_in3]])</f>
        <v/>
      </c>
      <c r="R6246" s="1" t="str">
        <f>VLOOKUP(O:O,'VLookUp Ref'!$A:$B,2,FALSE)</f>
        <v>Action &amp; Adventure</v>
      </c>
      <c r="S6246" s="1" t="str">
        <f>VLOOKUP(P:P,'VLookUp Ref'!$A:$B,2,FALSE)</f>
        <v>Comedies</v>
      </c>
      <c r="T6246" s="1" t="e">
        <f>VLOOKUP(Q:Q,'VLookUp Ref'!$A:$B,2,FALSE)</f>
        <v>#N/A</v>
      </c>
      <c r="U6246" s="1" t="s">
        <v>313</v>
      </c>
      <c r="V6246" s="1" t="s">
        <v>194</v>
      </c>
      <c r="W6246" s="1" t="e">
        <v>#N/A</v>
      </c>
      <c r="X6246" s="1" t="s">
        <v>28522</v>
      </c>
      <c r="Y6246" s="1" t="s">
        <v>28523</v>
      </c>
      <c r="Z6246" s="1" t="s">
        <v>28524</v>
      </c>
    </row>
    <row r="6247" spans="1:26" x14ac:dyDescent="0.25">
      <c r="A6247" s="1" t="s">
        <v>28525</v>
      </c>
      <c r="B6247" s="1" t="s">
        <v>13</v>
      </c>
      <c r="C6247" s="1" t="s">
        <v>28526</v>
      </c>
      <c r="D6247" s="1" t="s">
        <v>11193</v>
      </c>
      <c r="E6247" s="2">
        <v>43331</v>
      </c>
      <c r="F6247" s="1">
        <f>YEAR(netflix_titles3[[#This Row],[date_added]])</f>
        <v>2018</v>
      </c>
      <c r="G6247">
        <v>2013</v>
      </c>
      <c r="H6247" s="1" t="s">
        <v>75</v>
      </c>
      <c r="I6247" s="1" t="str">
        <f>VLOOKUP(H:H,'VLookUp Ref'!E:F,2,FALSE)</f>
        <v>PG-13</v>
      </c>
      <c r="J6247" s="1">
        <v>91</v>
      </c>
      <c r="K6247" s="1" t="s">
        <v>40094</v>
      </c>
      <c r="L6247" s="1" t="s">
        <v>194</v>
      </c>
      <c r="M6247" s="1" t="s">
        <v>40113</v>
      </c>
      <c r="N6247" s="1"/>
      <c r="O6247" s="1" t="str">
        <f>TRIM(netflix_titles3[[#This Row],[listed_in1]])</f>
        <v>Comedies</v>
      </c>
      <c r="P6247" s="1" t="str">
        <f>TRIM(netflix_titles3[[#This Row],[listed_in2]])</f>
        <v>International Movies</v>
      </c>
      <c r="Q6247" s="1" t="str">
        <f>TRIM(netflix_titles3[[#This Row],[listed_in3]])</f>
        <v/>
      </c>
      <c r="R6247" s="1" t="str">
        <f>VLOOKUP(O:O,'VLookUp Ref'!$A:$B,2,FALSE)</f>
        <v>Comedies</v>
      </c>
      <c r="S6247" s="1" t="str">
        <f>VLOOKUP(P:P,'VLookUp Ref'!$A:$B,2,FALSE)</f>
        <v>International</v>
      </c>
      <c r="T6247" s="1" t="e">
        <f>VLOOKUP(Q:Q,'VLookUp Ref'!$A:$B,2,FALSE)</f>
        <v>#N/A</v>
      </c>
      <c r="U6247" s="1" t="s">
        <v>194</v>
      </c>
      <c r="V6247" s="1" t="s">
        <v>40081</v>
      </c>
      <c r="W6247" s="1" t="e">
        <v>#N/A</v>
      </c>
      <c r="X6247" s="1" t="s">
        <v>28527</v>
      </c>
      <c r="Y6247" s="1" t="s">
        <v>28528</v>
      </c>
      <c r="Z6247" s="1" t="s">
        <v>28529</v>
      </c>
    </row>
    <row r="6248" spans="1:26" x14ac:dyDescent="0.25">
      <c r="A6248" s="1" t="s">
        <v>28530</v>
      </c>
      <c r="B6248" s="1" t="s">
        <v>13</v>
      </c>
      <c r="C6248" s="1" t="s">
        <v>28531</v>
      </c>
      <c r="D6248" s="1" t="s">
        <v>45</v>
      </c>
      <c r="E6248" s="2">
        <v>43191</v>
      </c>
      <c r="F6248" s="1">
        <f>YEAR(netflix_titles3[[#This Row],[date_added]])</f>
        <v>2018</v>
      </c>
      <c r="G6248">
        <v>1995</v>
      </c>
      <c r="H6248" s="1" t="s">
        <v>107</v>
      </c>
      <c r="I6248" s="1" t="str">
        <f>VLOOKUP(H:H,'VLookUp Ref'!E:F,2,FALSE)</f>
        <v>PG</v>
      </c>
      <c r="J6248" s="1">
        <v>166</v>
      </c>
      <c r="K6248" s="1" t="s">
        <v>40094</v>
      </c>
      <c r="L6248" s="1" t="s">
        <v>313</v>
      </c>
      <c r="M6248" s="1" t="s">
        <v>40113</v>
      </c>
      <c r="N6248" s="1" t="s">
        <v>40120</v>
      </c>
      <c r="O6248" s="1" t="str">
        <f>TRIM(netflix_titles3[[#This Row],[listed_in1]])</f>
        <v>Action &amp; Adventure</v>
      </c>
      <c r="P6248" s="1" t="str">
        <f>TRIM(netflix_titles3[[#This Row],[listed_in2]])</f>
        <v>International Movies</v>
      </c>
      <c r="Q6248" s="1" t="str">
        <f>TRIM(netflix_titles3[[#This Row],[listed_in3]])</f>
        <v>Music &amp; Musicals</v>
      </c>
      <c r="R6248" s="1" t="str">
        <f>VLOOKUP(O:O,'VLookUp Ref'!$A:$B,2,FALSE)</f>
        <v>Action &amp; Adventure</v>
      </c>
      <c r="S6248" s="1" t="str">
        <f>VLOOKUP(P:P,'VLookUp Ref'!$A:$B,2,FALSE)</f>
        <v>International</v>
      </c>
      <c r="T6248" s="1" t="str">
        <f>VLOOKUP(Q:Q,'VLookUp Ref'!$A:$B,2,FALSE)</f>
        <v>Music &amp; Musicals</v>
      </c>
      <c r="U6248" s="1" t="s">
        <v>313</v>
      </c>
      <c r="V6248" s="1" t="s">
        <v>40081</v>
      </c>
      <c r="W6248" s="1" t="s">
        <v>7368</v>
      </c>
      <c r="X6248" s="1" t="s">
        <v>8692</v>
      </c>
      <c r="Y6248" s="1" t="s">
        <v>28532</v>
      </c>
      <c r="Z6248" s="1" t="s">
        <v>28533</v>
      </c>
    </row>
    <row r="6249" spans="1:26" x14ac:dyDescent="0.25">
      <c r="A6249" s="1" t="s">
        <v>28534</v>
      </c>
      <c r="B6249" s="1" t="s">
        <v>13</v>
      </c>
      <c r="C6249" s="1" t="s">
        <v>28535</v>
      </c>
      <c r="D6249" s="1" t="s">
        <v>17</v>
      </c>
      <c r="E6249" s="2">
        <v>43405</v>
      </c>
      <c r="F6249" s="1">
        <f>YEAR(netflix_titles3[[#This Row],[date_added]])</f>
        <v>2018</v>
      </c>
      <c r="G6249">
        <v>1998</v>
      </c>
      <c r="H6249" s="1" t="s">
        <v>311</v>
      </c>
      <c r="I6249" s="1" t="str">
        <f>VLOOKUP(H:H,'VLookUp Ref'!E:F,2,FALSE)</f>
        <v>R</v>
      </c>
      <c r="J6249" s="1">
        <v>103</v>
      </c>
      <c r="K6249" s="1" t="s">
        <v>40094</v>
      </c>
      <c r="L6249" s="1" t="s">
        <v>194</v>
      </c>
      <c r="M6249" s="1" t="s">
        <v>40128</v>
      </c>
      <c r="N6249" s="1"/>
      <c r="O6249" s="1" t="str">
        <f>TRIM(netflix_titles3[[#This Row],[listed_in1]])</f>
        <v>Comedies</v>
      </c>
      <c r="P6249" s="1" t="str">
        <f>TRIM(netflix_titles3[[#This Row],[listed_in2]])</f>
        <v>Sports Movies</v>
      </c>
      <c r="Q6249" s="1" t="str">
        <f>TRIM(netflix_titles3[[#This Row],[listed_in3]])</f>
        <v/>
      </c>
      <c r="R6249" s="1" t="str">
        <f>VLOOKUP(O:O,'VLookUp Ref'!$A:$B,2,FALSE)</f>
        <v>Comedies</v>
      </c>
      <c r="S6249" s="1" t="str">
        <f>VLOOKUP(P:P,'VLookUp Ref'!$A:$B,2,FALSE)</f>
        <v>Sports</v>
      </c>
      <c r="T6249" s="1" t="e">
        <f>VLOOKUP(Q:Q,'VLookUp Ref'!$A:$B,2,FALSE)</f>
        <v>#N/A</v>
      </c>
      <c r="U6249" s="1" t="s">
        <v>194</v>
      </c>
      <c r="V6249" s="1" t="s">
        <v>40080</v>
      </c>
      <c r="W6249" s="1" t="e">
        <v>#N/A</v>
      </c>
      <c r="X6249" s="1" t="s">
        <v>946</v>
      </c>
      <c r="Y6249" s="1" t="s">
        <v>28536</v>
      </c>
      <c r="Z6249" s="1" t="s">
        <v>28537</v>
      </c>
    </row>
    <row r="6250" spans="1:26" x14ac:dyDescent="0.25">
      <c r="A6250" s="1" t="s">
        <v>28538</v>
      </c>
      <c r="B6250" s="1" t="s">
        <v>13</v>
      </c>
      <c r="C6250" s="1" t="s">
        <v>28539</v>
      </c>
      <c r="D6250" s="1" t="s">
        <v>1918</v>
      </c>
      <c r="E6250" s="2">
        <v>44105</v>
      </c>
      <c r="F6250" s="1">
        <f>YEAR(netflix_titles3[[#This Row],[date_added]])</f>
        <v>2020</v>
      </c>
      <c r="G6250">
        <v>1992</v>
      </c>
      <c r="H6250" s="1" t="s">
        <v>311</v>
      </c>
      <c r="I6250" s="1" t="str">
        <f>VLOOKUP(H:H,'VLookUp Ref'!E:F,2,FALSE)</f>
        <v>R</v>
      </c>
      <c r="J6250" s="1">
        <v>128</v>
      </c>
      <c r="K6250" s="1" t="s">
        <v>40094</v>
      </c>
      <c r="L6250" s="1" t="s">
        <v>40061</v>
      </c>
      <c r="M6250" s="1" t="s">
        <v>40123</v>
      </c>
      <c r="N6250" s="1"/>
      <c r="O6250" s="1" t="str">
        <f>TRIM(netflix_titles3[[#This Row],[listed_in1]])</f>
        <v>Classic Movies</v>
      </c>
      <c r="P6250" s="1" t="str">
        <f>TRIM(netflix_titles3[[#This Row],[listed_in2]])</f>
        <v>Thrillers</v>
      </c>
      <c r="Q6250" s="1" t="str">
        <f>TRIM(netflix_titles3[[#This Row],[listed_in3]])</f>
        <v/>
      </c>
      <c r="R6250" s="1" t="str">
        <f>VLOOKUP(O:O,'VLookUp Ref'!$A:$B,2,FALSE)</f>
        <v>Classic</v>
      </c>
      <c r="S6250" s="1" t="str">
        <f>VLOOKUP(P:P,'VLookUp Ref'!$A:$B,2,FALSE)</f>
        <v>Thrillers</v>
      </c>
      <c r="T6250" s="1" t="e">
        <f>VLOOKUP(Q:Q,'VLookUp Ref'!$A:$B,2,FALSE)</f>
        <v>#N/A</v>
      </c>
      <c r="U6250" s="1" t="s">
        <v>40088</v>
      </c>
      <c r="V6250" s="1" t="s">
        <v>137</v>
      </c>
      <c r="W6250" s="1" t="e">
        <v>#N/A</v>
      </c>
      <c r="X6250" s="1" t="s">
        <v>11073</v>
      </c>
      <c r="Y6250" s="1" t="s">
        <v>28540</v>
      </c>
      <c r="Z6250" s="1" t="s">
        <v>28542</v>
      </c>
    </row>
    <row r="6251" spans="1:26" x14ac:dyDescent="0.25">
      <c r="A6251" s="1" t="s">
        <v>28543</v>
      </c>
      <c r="B6251" s="1" t="s">
        <v>23</v>
      </c>
      <c r="C6251" s="1" t="s">
        <v>28544</v>
      </c>
      <c r="D6251" s="1" t="s">
        <v>1469</v>
      </c>
      <c r="E6251" s="2">
        <v>43100</v>
      </c>
      <c r="F6251" s="1">
        <f>YEAR(netflix_titles3[[#This Row],[date_added]])</f>
        <v>2017</v>
      </c>
      <c r="G6251">
        <v>2016</v>
      </c>
      <c r="H6251" s="1" t="s">
        <v>166</v>
      </c>
      <c r="I6251" s="1" t="str">
        <f>VLOOKUP(H:H,'VLookUp Ref'!E:F,2,FALSE)</f>
        <v>G</v>
      </c>
      <c r="J6251" s="1">
        <v>1</v>
      </c>
      <c r="K6251" s="1" t="s">
        <v>40095</v>
      </c>
      <c r="L6251" s="1" t="s">
        <v>236</v>
      </c>
      <c r="M6251" s="1"/>
      <c r="N6251" s="1"/>
      <c r="O6251" s="1" t="str">
        <f>TRIM(netflix_titles3[[#This Row],[listed_in1]])</f>
        <v>Kids' TV</v>
      </c>
      <c r="P6251" s="1" t="str">
        <f>TRIM(netflix_titles3[[#This Row],[listed_in2]])</f>
        <v/>
      </c>
      <c r="Q6251" s="1" t="str">
        <f>TRIM(netflix_titles3[[#This Row],[listed_in3]])</f>
        <v/>
      </c>
      <c r="R6251" s="1" t="str">
        <f>VLOOKUP(O:O,'VLookUp Ref'!$A:$B,2,FALSE)</f>
        <v>Children &amp; Family</v>
      </c>
      <c r="S6251" s="1" t="e">
        <f>VLOOKUP(P:P,'VLookUp Ref'!$A:$B,2,FALSE)</f>
        <v>#N/A</v>
      </c>
      <c r="T6251" s="1" t="e">
        <f>VLOOKUP(Q:Q,'VLookUp Ref'!$A:$B,2,FALSE)</f>
        <v>#N/A</v>
      </c>
      <c r="U6251" s="1" t="s">
        <v>40092</v>
      </c>
      <c r="V6251" s="1" t="e">
        <v>#N/A</v>
      </c>
      <c r="W6251" s="1" t="e">
        <v>#N/A</v>
      </c>
      <c r="X6251" s="1" t="s">
        <v>16</v>
      </c>
      <c r="Y6251" s="1" t="s">
        <v>28545</v>
      </c>
      <c r="Z6251" s="1" t="s">
        <v>28546</v>
      </c>
    </row>
    <row r="6252" spans="1:26" x14ac:dyDescent="0.25">
      <c r="A6252" s="1" t="s">
        <v>28547</v>
      </c>
      <c r="B6252" s="1" t="s">
        <v>23</v>
      </c>
      <c r="C6252" s="1" t="s">
        <v>28548</v>
      </c>
      <c r="D6252" s="1" t="s">
        <v>17</v>
      </c>
      <c r="E6252" s="2">
        <v>43151</v>
      </c>
      <c r="F6252" s="1">
        <f>YEAR(netflix_titles3[[#This Row],[date_added]])</f>
        <v>2018</v>
      </c>
      <c r="G6252">
        <v>2017</v>
      </c>
      <c r="H6252" s="1" t="s">
        <v>27</v>
      </c>
      <c r="I6252" s="1" t="str">
        <f>VLOOKUP(H:H,'VLookUp Ref'!E:F,2,FALSE)</f>
        <v>R</v>
      </c>
      <c r="J6252" s="1">
        <v>5</v>
      </c>
      <c r="K6252" s="1" t="s">
        <v>40095</v>
      </c>
      <c r="L6252" s="1" t="s">
        <v>40059</v>
      </c>
      <c r="M6252" s="1" t="s">
        <v>40104</v>
      </c>
      <c r="N6252" s="1" t="s">
        <v>40111</v>
      </c>
      <c r="O6252" s="1" t="str">
        <f>TRIM(netflix_titles3[[#This Row],[listed_in1]])</f>
        <v>Crime TV Shows</v>
      </c>
      <c r="P6252" s="1" t="str">
        <f>TRIM(netflix_titles3[[#This Row],[listed_in2]])</f>
        <v>TV Dramas</v>
      </c>
      <c r="Q6252" s="1" t="str">
        <f>TRIM(netflix_titles3[[#This Row],[listed_in3]])</f>
        <v>TV Horror</v>
      </c>
      <c r="R6252" s="1" t="str">
        <f>VLOOKUP(O:O,'VLookUp Ref'!$A:$B,2,FALSE)</f>
        <v>Crime</v>
      </c>
      <c r="S6252" s="1" t="str">
        <f>VLOOKUP(P:P,'VLookUp Ref'!$A:$B,2,FALSE)</f>
        <v>Drama</v>
      </c>
      <c r="T6252" s="1" t="str">
        <f>VLOOKUP(Q:Q,'VLookUp Ref'!$A:$B,2,FALSE)</f>
        <v>Horror</v>
      </c>
      <c r="U6252" s="1" t="s">
        <v>40087</v>
      </c>
      <c r="V6252" s="1" t="s">
        <v>40079</v>
      </c>
      <c r="W6252" s="1" t="s">
        <v>40078</v>
      </c>
      <c r="X6252" s="1" t="s">
        <v>16</v>
      </c>
      <c r="Y6252" s="1" t="s">
        <v>28549</v>
      </c>
      <c r="Z6252" s="1" t="s">
        <v>28551</v>
      </c>
    </row>
    <row r="6253" spans="1:26" x14ac:dyDescent="0.25">
      <c r="A6253" s="1" t="s">
        <v>28552</v>
      </c>
      <c r="B6253" s="1" t="s">
        <v>13</v>
      </c>
      <c r="C6253" s="1" t="s">
        <v>28553</v>
      </c>
      <c r="D6253" s="1" t="s">
        <v>17</v>
      </c>
      <c r="E6253" s="2">
        <v>43594</v>
      </c>
      <c r="F6253" s="1">
        <f>YEAR(netflix_titles3[[#This Row],[date_added]])</f>
        <v>2019</v>
      </c>
      <c r="G6253">
        <v>2018</v>
      </c>
      <c r="H6253" s="1" t="s">
        <v>18</v>
      </c>
      <c r="I6253" s="1" t="str">
        <f>VLOOKUP(H:H,'VLookUp Ref'!E:F,2,FALSE)</f>
        <v>PG-13</v>
      </c>
      <c r="J6253" s="1">
        <v>87</v>
      </c>
      <c r="K6253" s="1" t="s">
        <v>40094</v>
      </c>
      <c r="L6253" s="1" t="s">
        <v>20</v>
      </c>
      <c r="M6253" s="1" t="s">
        <v>40120</v>
      </c>
      <c r="N6253" s="1"/>
      <c r="O6253" s="1" t="str">
        <f>TRIM(netflix_titles3[[#This Row],[listed_in1]])</f>
        <v>Documentaries</v>
      </c>
      <c r="P6253" s="1" t="str">
        <f>TRIM(netflix_titles3[[#This Row],[listed_in2]])</f>
        <v>Music &amp; Musicals</v>
      </c>
      <c r="Q6253" s="1" t="str">
        <f>TRIM(netflix_titles3[[#This Row],[listed_in3]])</f>
        <v/>
      </c>
      <c r="R6253" s="1" t="str">
        <f>VLOOKUP(O:O,'VLookUp Ref'!$A:$B,2,FALSE)</f>
        <v>Documentaries</v>
      </c>
      <c r="S6253" s="1" t="str">
        <f>VLOOKUP(P:P,'VLookUp Ref'!$A:$B,2,FALSE)</f>
        <v>Music &amp; Musicals</v>
      </c>
      <c r="T6253" s="1" t="e">
        <f>VLOOKUP(Q:Q,'VLookUp Ref'!$A:$B,2,FALSE)</f>
        <v>#N/A</v>
      </c>
      <c r="U6253" s="1" t="s">
        <v>20</v>
      </c>
      <c r="V6253" s="1" t="s">
        <v>7368</v>
      </c>
      <c r="W6253" s="1" t="e">
        <v>#N/A</v>
      </c>
      <c r="X6253" s="1" t="s">
        <v>28554</v>
      </c>
      <c r="Y6253" s="1" t="s">
        <v>28555</v>
      </c>
      <c r="Z6253" s="1" t="s">
        <v>28556</v>
      </c>
    </row>
    <row r="6254" spans="1:26" x14ac:dyDescent="0.25">
      <c r="A6254" s="1" t="s">
        <v>28557</v>
      </c>
      <c r="B6254" s="1" t="s">
        <v>23</v>
      </c>
      <c r="C6254" s="1" t="s">
        <v>28558</v>
      </c>
      <c r="D6254" s="1" t="s">
        <v>17</v>
      </c>
      <c r="E6254" s="2">
        <v>42369</v>
      </c>
      <c r="F6254" s="1">
        <f>YEAR(netflix_titles3[[#This Row],[date_added]])</f>
        <v>2015</v>
      </c>
      <c r="G6254">
        <v>2015</v>
      </c>
      <c r="H6254" s="1" t="s">
        <v>75</v>
      </c>
      <c r="I6254" s="1" t="str">
        <f>VLOOKUP(H:H,'VLookUp Ref'!E:F,2,FALSE)</f>
        <v>PG-13</v>
      </c>
      <c r="J6254" s="1">
        <v>1</v>
      </c>
      <c r="K6254" s="1" t="s">
        <v>40095</v>
      </c>
      <c r="L6254" s="1" t="s">
        <v>40059</v>
      </c>
      <c r="M6254" s="1" t="s">
        <v>40110</v>
      </c>
      <c r="N6254" s="1" t="s">
        <v>40104</v>
      </c>
      <c r="O6254" s="1" t="str">
        <f>TRIM(netflix_titles3[[#This Row],[listed_in1]])</f>
        <v>Crime TV Shows</v>
      </c>
      <c r="P6254" s="1" t="str">
        <f>TRIM(netflix_titles3[[#This Row],[listed_in2]])</f>
        <v>TV Comedies</v>
      </c>
      <c r="Q6254" s="1" t="str">
        <f>TRIM(netflix_titles3[[#This Row],[listed_in3]])</f>
        <v>TV Dramas</v>
      </c>
      <c r="R6254" s="1" t="str">
        <f>VLOOKUP(O:O,'VLookUp Ref'!$A:$B,2,FALSE)</f>
        <v>Crime</v>
      </c>
      <c r="S6254" s="1" t="str">
        <f>VLOOKUP(P:P,'VLookUp Ref'!$A:$B,2,FALSE)</f>
        <v>Comedies</v>
      </c>
      <c r="T6254" s="1" t="str">
        <f>VLOOKUP(Q:Q,'VLookUp Ref'!$A:$B,2,FALSE)</f>
        <v>Drama</v>
      </c>
      <c r="U6254" s="1" t="s">
        <v>40087</v>
      </c>
      <c r="V6254" s="1" t="s">
        <v>194</v>
      </c>
      <c r="W6254" s="1" t="s">
        <v>40079</v>
      </c>
      <c r="X6254" s="1" t="s">
        <v>16</v>
      </c>
      <c r="Y6254" s="1" t="s">
        <v>28559</v>
      </c>
      <c r="Z6254" s="1" t="s">
        <v>28560</v>
      </c>
    </row>
    <row r="6255" spans="1:26" x14ac:dyDescent="0.25">
      <c r="A6255" s="1" t="s">
        <v>28561</v>
      </c>
      <c r="B6255" s="1" t="s">
        <v>23</v>
      </c>
      <c r="C6255" s="1" t="s">
        <v>28562</v>
      </c>
      <c r="D6255" s="1" t="s">
        <v>74</v>
      </c>
      <c r="E6255" s="2">
        <v>42583</v>
      </c>
      <c r="F6255" s="1">
        <f>YEAR(netflix_titles3[[#This Row],[date_added]])</f>
        <v>2016</v>
      </c>
      <c r="G6255">
        <v>2016</v>
      </c>
      <c r="H6255" s="1" t="s">
        <v>107</v>
      </c>
      <c r="I6255" s="1" t="str">
        <f>VLOOKUP(H:H,'VLookUp Ref'!E:F,2,FALSE)</f>
        <v>PG</v>
      </c>
      <c r="J6255" s="1">
        <v>1</v>
      </c>
      <c r="K6255" s="1" t="s">
        <v>40095</v>
      </c>
      <c r="L6255" s="1" t="s">
        <v>40060</v>
      </c>
      <c r="M6255" s="1" t="s">
        <v>40115</v>
      </c>
      <c r="N6255" s="1" t="s">
        <v>40108</v>
      </c>
      <c r="O6255" s="1" t="str">
        <f>TRIM(netflix_titles3[[#This Row],[listed_in1]])</f>
        <v>British TV Shows</v>
      </c>
      <c r="P6255" s="1" t="str">
        <f>TRIM(netflix_titles3[[#This Row],[listed_in2]])</f>
        <v>Docuseries</v>
      </c>
      <c r="Q6255" s="1" t="str">
        <f>TRIM(netflix_titles3[[#This Row],[listed_in3]])</f>
        <v>Reality TV</v>
      </c>
      <c r="R6255" s="1" t="str">
        <f>VLOOKUP(O:O,'VLookUp Ref'!$A:$B,2,FALSE)</f>
        <v>British</v>
      </c>
      <c r="S6255" s="1" t="str">
        <f>VLOOKUP(P:P,'VLookUp Ref'!$A:$B,2,FALSE)</f>
        <v>Docuseries</v>
      </c>
      <c r="T6255" s="1" t="str">
        <f>VLOOKUP(Q:Q,'VLookUp Ref'!$A:$B,2,FALSE)</f>
        <v>Reality TV</v>
      </c>
      <c r="U6255" s="1" t="s">
        <v>40090</v>
      </c>
      <c r="V6255" s="1" t="s">
        <v>1048</v>
      </c>
      <c r="W6255" s="1" t="s">
        <v>364</v>
      </c>
      <c r="X6255" s="1" t="s">
        <v>16</v>
      </c>
      <c r="Y6255" s="1" t="s">
        <v>16</v>
      </c>
      <c r="Z6255" s="1" t="s">
        <v>28564</v>
      </c>
    </row>
    <row r="6256" spans="1:26" x14ac:dyDescent="0.25">
      <c r="A6256" s="1" t="s">
        <v>28565</v>
      </c>
      <c r="B6256" s="1" t="s">
        <v>13</v>
      </c>
      <c r="C6256" s="1" t="s">
        <v>28566</v>
      </c>
      <c r="D6256" s="1" t="s">
        <v>45</v>
      </c>
      <c r="E6256" s="2">
        <v>43830</v>
      </c>
      <c r="F6256" s="1">
        <f>YEAR(netflix_titles3[[#This Row],[date_added]])</f>
        <v>2019</v>
      </c>
      <c r="G6256">
        <v>1972</v>
      </c>
      <c r="H6256" s="1" t="s">
        <v>107</v>
      </c>
      <c r="I6256" s="1" t="str">
        <f>VLOOKUP(H:H,'VLookUp Ref'!E:F,2,FALSE)</f>
        <v>PG</v>
      </c>
      <c r="J6256" s="1">
        <v>125</v>
      </c>
      <c r="K6256" s="1" t="s">
        <v>40094</v>
      </c>
      <c r="L6256" s="1" t="s">
        <v>40061</v>
      </c>
      <c r="M6256" s="1" t="s">
        <v>40116</v>
      </c>
      <c r="N6256" s="1" t="s">
        <v>40114</v>
      </c>
      <c r="O6256" s="1" t="str">
        <f>TRIM(netflix_titles3[[#This Row],[listed_in1]])</f>
        <v>Classic Movies</v>
      </c>
      <c r="P6256" s="1" t="str">
        <f>TRIM(netflix_titles3[[#This Row],[listed_in2]])</f>
        <v>Comedies</v>
      </c>
      <c r="Q6256" s="1" t="str">
        <f>TRIM(netflix_titles3[[#This Row],[listed_in3]])</f>
        <v>Dramas</v>
      </c>
      <c r="R6256" s="1" t="str">
        <f>VLOOKUP(O:O,'VLookUp Ref'!$A:$B,2,FALSE)</f>
        <v>Classic</v>
      </c>
      <c r="S6256" s="1" t="str">
        <f>VLOOKUP(P:P,'VLookUp Ref'!$A:$B,2,FALSE)</f>
        <v>Comedies</v>
      </c>
      <c r="T6256" s="1" t="str">
        <f>VLOOKUP(Q:Q,'VLookUp Ref'!$A:$B,2,FALSE)</f>
        <v>Drama</v>
      </c>
      <c r="U6256" s="1" t="s">
        <v>40088</v>
      </c>
      <c r="V6256" s="1" t="s">
        <v>194</v>
      </c>
      <c r="W6256" s="1" t="s">
        <v>40079</v>
      </c>
      <c r="X6256" s="1" t="s">
        <v>28567</v>
      </c>
      <c r="Y6256" s="1" t="s">
        <v>28568</v>
      </c>
      <c r="Z6256" s="1" t="s">
        <v>28569</v>
      </c>
    </row>
    <row r="6257" spans="1:26" x14ac:dyDescent="0.25">
      <c r="A6257" s="1" t="s">
        <v>28570</v>
      </c>
      <c r="B6257" s="1" t="s">
        <v>13</v>
      </c>
      <c r="C6257" s="1" t="s">
        <v>28571</v>
      </c>
      <c r="D6257" s="1" t="s">
        <v>45</v>
      </c>
      <c r="E6257" s="2">
        <v>43830</v>
      </c>
      <c r="F6257" s="1">
        <f>YEAR(netflix_titles3[[#This Row],[date_added]])</f>
        <v>2019</v>
      </c>
      <c r="G6257">
        <v>1982</v>
      </c>
      <c r="H6257" s="1" t="s">
        <v>75</v>
      </c>
      <c r="I6257" s="1" t="str">
        <f>VLOOKUP(H:H,'VLookUp Ref'!E:F,2,FALSE)</f>
        <v>PG-13</v>
      </c>
      <c r="J6257" s="1">
        <v>121</v>
      </c>
      <c r="K6257" s="1" t="s">
        <v>40094</v>
      </c>
      <c r="L6257" s="1" t="s">
        <v>662</v>
      </c>
      <c r="M6257" s="1" t="s">
        <v>40112</v>
      </c>
      <c r="N6257" s="1" t="s">
        <v>40113</v>
      </c>
      <c r="O6257" s="1" t="str">
        <f>TRIM(netflix_titles3[[#This Row],[listed_in1]])</f>
        <v>Dramas</v>
      </c>
      <c r="P6257" s="1" t="str">
        <f>TRIM(netflix_titles3[[#This Row],[listed_in2]])</f>
        <v>Independent Movies</v>
      </c>
      <c r="Q6257" s="1" t="str">
        <f>TRIM(netflix_titles3[[#This Row],[listed_in3]])</f>
        <v>International Movies</v>
      </c>
      <c r="R6257" s="1" t="str">
        <f>VLOOKUP(O:O,'VLookUp Ref'!$A:$B,2,FALSE)</f>
        <v>Drama</v>
      </c>
      <c r="S6257" s="1" t="str">
        <f>VLOOKUP(P:P,'VLookUp Ref'!$A:$B,2,FALSE)</f>
        <v>Independent</v>
      </c>
      <c r="T6257" s="1" t="str">
        <f>VLOOKUP(Q:Q,'VLookUp Ref'!$A:$B,2,FALSE)</f>
        <v>International</v>
      </c>
      <c r="U6257" s="1" t="s">
        <v>40079</v>
      </c>
      <c r="V6257" s="1" t="s">
        <v>40086</v>
      </c>
      <c r="W6257" s="1" t="s">
        <v>40081</v>
      </c>
      <c r="X6257" s="1" t="s">
        <v>28572</v>
      </c>
      <c r="Y6257" s="1" t="s">
        <v>28573</v>
      </c>
      <c r="Z6257" s="1" t="s">
        <v>28574</v>
      </c>
    </row>
    <row r="6258" spans="1:26" x14ac:dyDescent="0.25">
      <c r="A6258" s="1" t="s">
        <v>28575</v>
      </c>
      <c r="B6258" s="1" t="s">
        <v>13</v>
      </c>
      <c r="C6258" s="1" t="s">
        <v>28576</v>
      </c>
      <c r="D6258" s="1" t="s">
        <v>4704</v>
      </c>
      <c r="E6258" s="2">
        <v>42794</v>
      </c>
      <c r="F6258" s="1">
        <f>YEAR(netflix_titles3[[#This Row],[date_added]])</f>
        <v>2017</v>
      </c>
      <c r="G6258">
        <v>2015</v>
      </c>
      <c r="H6258" s="1" t="s">
        <v>27</v>
      </c>
      <c r="I6258" s="1" t="str">
        <f>VLOOKUP(H:H,'VLookUp Ref'!E:F,2,FALSE)</f>
        <v>R</v>
      </c>
      <c r="J6258" s="1">
        <v>110</v>
      </c>
      <c r="K6258" s="1" t="s">
        <v>40094</v>
      </c>
      <c r="L6258" s="1" t="s">
        <v>20</v>
      </c>
      <c r="M6258" s="1"/>
      <c r="N6258" s="1"/>
      <c r="O6258" s="1" t="str">
        <f>TRIM(netflix_titles3[[#This Row],[listed_in1]])</f>
        <v>Documentaries</v>
      </c>
      <c r="P6258" s="1" t="str">
        <f>TRIM(netflix_titles3[[#This Row],[listed_in2]])</f>
        <v/>
      </c>
      <c r="Q6258" s="1" t="str">
        <f>TRIM(netflix_titles3[[#This Row],[listed_in3]])</f>
        <v/>
      </c>
      <c r="R6258" s="1" t="str">
        <f>VLOOKUP(O:O,'VLookUp Ref'!$A:$B,2,FALSE)</f>
        <v>Documentaries</v>
      </c>
      <c r="S6258" s="1" t="e">
        <f>VLOOKUP(P:P,'VLookUp Ref'!$A:$B,2,FALSE)</f>
        <v>#N/A</v>
      </c>
      <c r="T6258" s="1" t="e">
        <f>VLOOKUP(Q:Q,'VLookUp Ref'!$A:$B,2,FALSE)</f>
        <v>#N/A</v>
      </c>
      <c r="U6258" s="1" t="s">
        <v>20</v>
      </c>
      <c r="V6258" s="1" t="e">
        <v>#N/A</v>
      </c>
      <c r="W6258" s="1" t="e">
        <v>#N/A</v>
      </c>
      <c r="X6258" s="1" t="s">
        <v>28577</v>
      </c>
      <c r="Y6258" s="1" t="s">
        <v>28578</v>
      </c>
      <c r="Z6258" s="1" t="s">
        <v>28579</v>
      </c>
    </row>
    <row r="6259" spans="1:26" x14ac:dyDescent="0.25">
      <c r="A6259" s="1" t="s">
        <v>28580</v>
      </c>
      <c r="B6259" s="1" t="s">
        <v>13</v>
      </c>
      <c r="C6259" s="1" t="s">
        <v>28581</v>
      </c>
      <c r="D6259" s="1" t="s">
        <v>17</v>
      </c>
      <c r="E6259" s="2">
        <v>43789</v>
      </c>
      <c r="F6259" s="1">
        <f>YEAR(netflix_titles3[[#This Row],[date_added]])</f>
        <v>2019</v>
      </c>
      <c r="G6259">
        <v>2016</v>
      </c>
      <c r="H6259" s="1" t="s">
        <v>58</v>
      </c>
      <c r="I6259" s="1" t="str">
        <f>VLOOKUP(H:H,'VLookUp Ref'!E:F,2,FALSE)</f>
        <v>PG</v>
      </c>
      <c r="J6259" s="1">
        <v>88</v>
      </c>
      <c r="K6259" s="1" t="s">
        <v>40094</v>
      </c>
      <c r="L6259" s="1" t="s">
        <v>194</v>
      </c>
      <c r="M6259" s="1" t="s">
        <v>40114</v>
      </c>
      <c r="N6259" s="1" t="s">
        <v>40119</v>
      </c>
      <c r="O6259" s="1" t="str">
        <f>TRIM(netflix_titles3[[#This Row],[listed_in1]])</f>
        <v>Comedies</v>
      </c>
      <c r="P6259" s="1" t="str">
        <f>TRIM(netflix_titles3[[#This Row],[listed_in2]])</f>
        <v>Dramas</v>
      </c>
      <c r="Q6259" s="1" t="str">
        <f>TRIM(netflix_titles3[[#This Row],[listed_in3]])</f>
        <v>Romantic Movies</v>
      </c>
      <c r="R6259" s="1" t="str">
        <f>VLOOKUP(O:O,'VLookUp Ref'!$A:$B,2,FALSE)</f>
        <v>Comedies</v>
      </c>
      <c r="S6259" s="1" t="str">
        <f>VLOOKUP(P:P,'VLookUp Ref'!$A:$B,2,FALSE)</f>
        <v>Drama</v>
      </c>
      <c r="T6259" s="1" t="str">
        <f>VLOOKUP(Q:Q,'VLookUp Ref'!$A:$B,2,FALSE)</f>
        <v>Romantic</v>
      </c>
      <c r="U6259" s="1" t="s">
        <v>194</v>
      </c>
      <c r="V6259" s="1" t="s">
        <v>40079</v>
      </c>
      <c r="W6259" s="1" t="s">
        <v>40083</v>
      </c>
      <c r="X6259" s="1" t="s">
        <v>28582</v>
      </c>
      <c r="Y6259" s="1" t="s">
        <v>28583</v>
      </c>
      <c r="Z6259" s="1" t="s">
        <v>28584</v>
      </c>
    </row>
    <row r="6260" spans="1:26" x14ac:dyDescent="0.25">
      <c r="A6260" s="1" t="s">
        <v>28585</v>
      </c>
      <c r="B6260" s="1" t="s">
        <v>23</v>
      </c>
      <c r="C6260" s="1" t="s">
        <v>28586</v>
      </c>
      <c r="D6260" s="1" t="s">
        <v>892</v>
      </c>
      <c r="E6260" s="2">
        <v>43341</v>
      </c>
      <c r="F6260" s="1">
        <f>YEAR(netflix_titles3[[#This Row],[date_added]])</f>
        <v>2018</v>
      </c>
      <c r="G6260">
        <v>2018</v>
      </c>
      <c r="H6260" s="1" t="s">
        <v>166</v>
      </c>
      <c r="I6260" s="1" t="str">
        <f>VLOOKUP(H:H,'VLookUp Ref'!E:F,2,FALSE)</f>
        <v>G</v>
      </c>
      <c r="J6260" s="1">
        <v>1</v>
      </c>
      <c r="K6260" s="1" t="s">
        <v>40095</v>
      </c>
      <c r="L6260" s="1" t="s">
        <v>236</v>
      </c>
      <c r="M6260" s="1"/>
      <c r="N6260" s="1"/>
      <c r="O6260" s="1" t="str">
        <f>TRIM(netflix_titles3[[#This Row],[listed_in1]])</f>
        <v>Kids' TV</v>
      </c>
      <c r="P6260" s="1" t="str">
        <f>TRIM(netflix_titles3[[#This Row],[listed_in2]])</f>
        <v/>
      </c>
      <c r="Q6260" s="1" t="str">
        <f>TRIM(netflix_titles3[[#This Row],[listed_in3]])</f>
        <v/>
      </c>
      <c r="R6260" s="1" t="str">
        <f>VLOOKUP(O:O,'VLookUp Ref'!$A:$B,2,FALSE)</f>
        <v>Children &amp; Family</v>
      </c>
      <c r="S6260" s="1" t="e">
        <f>VLOOKUP(P:P,'VLookUp Ref'!$A:$B,2,FALSE)</f>
        <v>#N/A</v>
      </c>
      <c r="T6260" s="1" t="e">
        <f>VLOOKUP(Q:Q,'VLookUp Ref'!$A:$B,2,FALSE)</f>
        <v>#N/A</v>
      </c>
      <c r="U6260" s="1" t="s">
        <v>40092</v>
      </c>
      <c r="V6260" s="1" t="e">
        <v>#N/A</v>
      </c>
      <c r="W6260" s="1" t="e">
        <v>#N/A</v>
      </c>
      <c r="X6260" s="1" t="s">
        <v>16</v>
      </c>
      <c r="Y6260" s="1" t="s">
        <v>28587</v>
      </c>
      <c r="Z6260" s="1" t="s">
        <v>28588</v>
      </c>
    </row>
    <row r="6261" spans="1:26" x14ac:dyDescent="0.25">
      <c r="A6261" s="1" t="s">
        <v>28589</v>
      </c>
      <c r="B6261" s="1" t="s">
        <v>13</v>
      </c>
      <c r="C6261" s="1" t="s">
        <v>28590</v>
      </c>
      <c r="D6261" s="1" t="s">
        <v>2057</v>
      </c>
      <c r="E6261" s="2">
        <v>42795</v>
      </c>
      <c r="F6261" s="1">
        <f>YEAR(netflix_titles3[[#This Row],[date_added]])</f>
        <v>2017</v>
      </c>
      <c r="G6261">
        <v>2013</v>
      </c>
      <c r="H6261" s="1" t="s">
        <v>419</v>
      </c>
      <c r="I6261" s="1" t="str">
        <f>VLOOKUP(H:H,'VLookUp Ref'!E:F,2,FALSE)</f>
        <v>G</v>
      </c>
      <c r="J6261" s="1">
        <v>52</v>
      </c>
      <c r="K6261" s="1" t="s">
        <v>40094</v>
      </c>
      <c r="L6261" s="1" t="s">
        <v>20</v>
      </c>
      <c r="M6261" s="1" t="s">
        <v>40113</v>
      </c>
      <c r="N6261" s="1"/>
      <c r="O6261" s="1" t="str">
        <f>TRIM(netflix_titles3[[#This Row],[listed_in1]])</f>
        <v>Documentaries</v>
      </c>
      <c r="P6261" s="1" t="str">
        <f>TRIM(netflix_titles3[[#This Row],[listed_in2]])</f>
        <v>International Movies</v>
      </c>
      <c r="Q6261" s="1" t="str">
        <f>TRIM(netflix_titles3[[#This Row],[listed_in3]])</f>
        <v/>
      </c>
      <c r="R6261" s="1" t="str">
        <f>VLOOKUP(O:O,'VLookUp Ref'!$A:$B,2,FALSE)</f>
        <v>Documentaries</v>
      </c>
      <c r="S6261" s="1" t="str">
        <f>VLOOKUP(P:P,'VLookUp Ref'!$A:$B,2,FALSE)</f>
        <v>International</v>
      </c>
      <c r="T6261" s="1" t="e">
        <f>VLOOKUP(Q:Q,'VLookUp Ref'!$A:$B,2,FALSE)</f>
        <v>#N/A</v>
      </c>
      <c r="U6261" s="1" t="s">
        <v>20</v>
      </c>
      <c r="V6261" s="1" t="s">
        <v>40081</v>
      </c>
      <c r="W6261" s="1" t="e">
        <v>#N/A</v>
      </c>
      <c r="X6261" s="1" t="s">
        <v>28591</v>
      </c>
      <c r="Y6261" s="1" t="s">
        <v>16</v>
      </c>
      <c r="Z6261" s="1" t="s">
        <v>28592</v>
      </c>
    </row>
    <row r="6262" spans="1:26" x14ac:dyDescent="0.25">
      <c r="A6262" s="1" t="s">
        <v>28593</v>
      </c>
      <c r="B6262" s="1" t="s">
        <v>13</v>
      </c>
      <c r="C6262" s="1" t="s">
        <v>28594</v>
      </c>
      <c r="D6262" s="1" t="s">
        <v>566</v>
      </c>
      <c r="E6262" s="2">
        <v>43313</v>
      </c>
      <c r="F6262" s="1">
        <f>YEAR(netflix_titles3[[#This Row],[date_added]])</f>
        <v>2018</v>
      </c>
      <c r="G6262">
        <v>1997</v>
      </c>
      <c r="H6262" s="1" t="s">
        <v>18</v>
      </c>
      <c r="I6262" s="1" t="str">
        <f>VLOOKUP(H:H,'VLookUp Ref'!E:F,2,FALSE)</f>
        <v>PG-13</v>
      </c>
      <c r="J6262" s="1">
        <v>89</v>
      </c>
      <c r="K6262" s="1" t="s">
        <v>40094</v>
      </c>
      <c r="L6262" s="1" t="s">
        <v>194</v>
      </c>
      <c r="M6262" s="1" t="s">
        <v>40113</v>
      </c>
      <c r="N6262" s="1"/>
      <c r="O6262" s="1" t="str">
        <f>TRIM(netflix_titles3[[#This Row],[listed_in1]])</f>
        <v>Comedies</v>
      </c>
      <c r="P6262" s="1" t="str">
        <f>TRIM(netflix_titles3[[#This Row],[listed_in2]])</f>
        <v>International Movies</v>
      </c>
      <c r="Q6262" s="1" t="str">
        <f>TRIM(netflix_titles3[[#This Row],[listed_in3]])</f>
        <v/>
      </c>
      <c r="R6262" s="1" t="str">
        <f>VLOOKUP(O:O,'VLookUp Ref'!$A:$B,2,FALSE)</f>
        <v>Comedies</v>
      </c>
      <c r="S6262" s="1" t="str">
        <f>VLOOKUP(P:P,'VLookUp Ref'!$A:$B,2,FALSE)</f>
        <v>International</v>
      </c>
      <c r="T6262" s="1" t="e">
        <f>VLOOKUP(Q:Q,'VLookUp Ref'!$A:$B,2,FALSE)</f>
        <v>#N/A</v>
      </c>
      <c r="U6262" s="1" t="s">
        <v>194</v>
      </c>
      <c r="V6262" s="1" t="s">
        <v>40081</v>
      </c>
      <c r="W6262" s="1" t="e">
        <v>#N/A</v>
      </c>
      <c r="X6262" s="1" t="s">
        <v>28595</v>
      </c>
      <c r="Y6262" s="1" t="s">
        <v>28596</v>
      </c>
      <c r="Z6262" s="1" t="s">
        <v>28597</v>
      </c>
    </row>
    <row r="6263" spans="1:26" x14ac:dyDescent="0.25">
      <c r="A6263" s="1" t="s">
        <v>28598</v>
      </c>
      <c r="B6263" s="1" t="s">
        <v>13</v>
      </c>
      <c r="C6263" s="1" t="s">
        <v>28599</v>
      </c>
      <c r="D6263" s="1" t="s">
        <v>17</v>
      </c>
      <c r="E6263" s="2">
        <v>42795</v>
      </c>
      <c r="F6263" s="1">
        <f>YEAR(netflix_titles3[[#This Row],[date_added]])</f>
        <v>2017</v>
      </c>
      <c r="G6263">
        <v>2013</v>
      </c>
      <c r="H6263" s="1" t="s">
        <v>419</v>
      </c>
      <c r="I6263" s="1" t="str">
        <f>VLOOKUP(H:H,'VLookUp Ref'!E:F,2,FALSE)</f>
        <v>G</v>
      </c>
      <c r="J6263" s="1">
        <v>52</v>
      </c>
      <c r="K6263" s="1" t="s">
        <v>40094</v>
      </c>
      <c r="L6263" s="1" t="s">
        <v>60</v>
      </c>
      <c r="M6263" s="1" t="s">
        <v>40138</v>
      </c>
      <c r="N6263" s="1" t="s">
        <v>40113</v>
      </c>
      <c r="O6263" s="1" t="str">
        <f>TRIM(netflix_titles3[[#This Row],[listed_in1]])</f>
        <v>Children &amp; Family Movies</v>
      </c>
      <c r="P6263" s="1" t="str">
        <f>TRIM(netflix_titles3[[#This Row],[listed_in2]])</f>
        <v>Documentaries</v>
      </c>
      <c r="Q6263" s="1" t="str">
        <f>TRIM(netflix_titles3[[#This Row],[listed_in3]])</f>
        <v>International Movies</v>
      </c>
      <c r="R6263" s="1" t="str">
        <f>VLOOKUP(O:O,'VLookUp Ref'!$A:$B,2,FALSE)</f>
        <v>Children &amp; Family</v>
      </c>
      <c r="S6263" s="1" t="str">
        <f>VLOOKUP(P:P,'VLookUp Ref'!$A:$B,2,FALSE)</f>
        <v>Documentaries</v>
      </c>
      <c r="T6263" s="1" t="str">
        <f>VLOOKUP(Q:Q,'VLookUp Ref'!$A:$B,2,FALSE)</f>
        <v>International</v>
      </c>
      <c r="U6263" s="1" t="s">
        <v>40092</v>
      </c>
      <c r="V6263" s="1" t="s">
        <v>20</v>
      </c>
      <c r="W6263" s="1" t="s">
        <v>40081</v>
      </c>
      <c r="X6263" s="1" t="s">
        <v>16</v>
      </c>
      <c r="Y6263" s="1" t="s">
        <v>16</v>
      </c>
      <c r="Z6263" s="1" t="s">
        <v>28600</v>
      </c>
    </row>
    <row r="6264" spans="1:26" x14ac:dyDescent="0.25">
      <c r="A6264" s="1" t="s">
        <v>28601</v>
      </c>
      <c r="B6264" s="1" t="s">
        <v>23</v>
      </c>
      <c r="C6264" s="1" t="s">
        <v>28602</v>
      </c>
      <c r="D6264" s="1" t="s">
        <v>916</v>
      </c>
      <c r="E6264" s="2">
        <v>43497</v>
      </c>
      <c r="F6264" s="1">
        <f>YEAR(netflix_titles3[[#This Row],[date_added]])</f>
        <v>2019</v>
      </c>
      <c r="G6264">
        <v>2010</v>
      </c>
      <c r="H6264" s="1" t="s">
        <v>107</v>
      </c>
      <c r="I6264" s="1" t="str">
        <f>VLOOKUP(H:H,'VLookUp Ref'!E:F,2,FALSE)</f>
        <v>PG</v>
      </c>
      <c r="J6264" s="1">
        <v>1</v>
      </c>
      <c r="K6264" s="1" t="s">
        <v>40095</v>
      </c>
      <c r="L6264" s="1" t="s">
        <v>1048</v>
      </c>
      <c r="M6264" s="1"/>
      <c r="N6264" s="1"/>
      <c r="O6264" s="1" t="str">
        <f>TRIM(netflix_titles3[[#This Row],[listed_in1]])</f>
        <v>Docuseries</v>
      </c>
      <c r="P6264" s="1" t="str">
        <f>TRIM(netflix_titles3[[#This Row],[listed_in2]])</f>
        <v/>
      </c>
      <c r="Q6264" s="1" t="str">
        <f>TRIM(netflix_titles3[[#This Row],[listed_in3]])</f>
        <v/>
      </c>
      <c r="R6264" s="1" t="str">
        <f>VLOOKUP(O:O,'VLookUp Ref'!$A:$B,2,FALSE)</f>
        <v>Docuseries</v>
      </c>
      <c r="S6264" s="1" t="e">
        <f>VLOOKUP(P:P,'VLookUp Ref'!$A:$B,2,FALSE)</f>
        <v>#N/A</v>
      </c>
      <c r="T6264" s="1" t="e">
        <f>VLOOKUP(Q:Q,'VLookUp Ref'!$A:$B,2,FALSE)</f>
        <v>#N/A</v>
      </c>
      <c r="U6264" s="1" t="s">
        <v>1048</v>
      </c>
      <c r="V6264" s="1" t="e">
        <v>#N/A</v>
      </c>
      <c r="W6264" s="1" t="e">
        <v>#N/A</v>
      </c>
      <c r="X6264" s="1" t="s">
        <v>16</v>
      </c>
      <c r="Y6264" s="1" t="s">
        <v>28603</v>
      </c>
      <c r="Z6264" s="1" t="s">
        <v>28604</v>
      </c>
    </row>
    <row r="6265" spans="1:26" x14ac:dyDescent="0.25">
      <c r="A6265" s="1" t="s">
        <v>28605</v>
      </c>
      <c r="B6265" s="1" t="s">
        <v>23</v>
      </c>
      <c r="C6265" s="1" t="s">
        <v>28606</v>
      </c>
      <c r="D6265" s="1" t="s">
        <v>617</v>
      </c>
      <c r="E6265" s="2">
        <v>42877</v>
      </c>
      <c r="F6265" s="1">
        <f>YEAR(netflix_titles3[[#This Row],[date_added]])</f>
        <v>2017</v>
      </c>
      <c r="G6265">
        <v>2015</v>
      </c>
      <c r="H6265" s="1" t="s">
        <v>75</v>
      </c>
      <c r="I6265" s="1" t="str">
        <f>VLOOKUP(H:H,'VLookUp Ref'!E:F,2,FALSE)</f>
        <v>PG-13</v>
      </c>
      <c r="J6265" s="1">
        <v>1</v>
      </c>
      <c r="K6265" s="1" t="s">
        <v>40095</v>
      </c>
      <c r="L6265" s="1" t="s">
        <v>30160</v>
      </c>
      <c r="M6265" s="1" t="s">
        <v>40130</v>
      </c>
      <c r="N6265" s="1" t="s">
        <v>40109</v>
      </c>
      <c r="O6265" s="1" t="str">
        <f>TRIM(netflix_titles3[[#This Row],[listed_in1]])</f>
        <v>International TV Shows</v>
      </c>
      <c r="P6265" s="1" t="str">
        <f>TRIM(netflix_titles3[[#This Row],[listed_in2]])</f>
        <v>Korean TV Shows</v>
      </c>
      <c r="Q6265" s="1" t="str">
        <f>TRIM(netflix_titles3[[#This Row],[listed_in3]])</f>
        <v>Romantic TV Shows</v>
      </c>
      <c r="R6265" s="1" t="str">
        <f>VLOOKUP(O:O,'VLookUp Ref'!$A:$B,2,FALSE)</f>
        <v>International</v>
      </c>
      <c r="S6265" s="1" t="str">
        <f>VLOOKUP(P:P,'VLookUp Ref'!$A:$B,2,FALSE)</f>
        <v>Korean</v>
      </c>
      <c r="T6265" s="1" t="str">
        <f>VLOOKUP(Q:Q,'VLookUp Ref'!$A:$B,2,FALSE)</f>
        <v>Romantic</v>
      </c>
      <c r="U6265" s="1" t="s">
        <v>40081</v>
      </c>
      <c r="V6265" s="1" t="s">
        <v>40084</v>
      </c>
      <c r="W6265" s="1" t="s">
        <v>40083</v>
      </c>
      <c r="X6265" s="1" t="s">
        <v>16</v>
      </c>
      <c r="Y6265" s="1" t="s">
        <v>28607</v>
      </c>
      <c r="Z6265" s="1" t="s">
        <v>28608</v>
      </c>
    </row>
    <row r="6266" spans="1:26" x14ac:dyDescent="0.25">
      <c r="A6266" s="1" t="s">
        <v>28609</v>
      </c>
      <c r="B6266" s="1" t="s">
        <v>23</v>
      </c>
      <c r="C6266" s="1" t="s">
        <v>28610</v>
      </c>
      <c r="D6266" s="1" t="s">
        <v>916</v>
      </c>
      <c r="E6266" s="2">
        <v>42632</v>
      </c>
      <c r="F6266" s="1">
        <f>YEAR(netflix_titles3[[#This Row],[date_added]])</f>
        <v>2016</v>
      </c>
      <c r="G6266">
        <v>2016</v>
      </c>
      <c r="H6266" s="1" t="s">
        <v>75</v>
      </c>
      <c r="I6266" s="1" t="str">
        <f>VLOOKUP(H:H,'VLookUp Ref'!E:F,2,FALSE)</f>
        <v>PG-13</v>
      </c>
      <c r="J6266" s="1">
        <v>4</v>
      </c>
      <c r="K6266" s="1" t="s">
        <v>40095</v>
      </c>
      <c r="L6266" s="1" t="s">
        <v>40059</v>
      </c>
      <c r="M6266" s="1" t="s">
        <v>40109</v>
      </c>
      <c r="N6266" s="1" t="s">
        <v>40104</v>
      </c>
      <c r="O6266" s="1" t="str">
        <f>TRIM(netflix_titles3[[#This Row],[listed_in1]])</f>
        <v>Crime TV Shows</v>
      </c>
      <c r="P6266" s="1" t="str">
        <f>TRIM(netflix_titles3[[#This Row],[listed_in2]])</f>
        <v>Romantic TV Shows</v>
      </c>
      <c r="Q6266" s="1" t="str">
        <f>TRIM(netflix_titles3[[#This Row],[listed_in3]])</f>
        <v>TV Dramas</v>
      </c>
      <c r="R6266" s="1" t="str">
        <f>VLOOKUP(O:O,'VLookUp Ref'!$A:$B,2,FALSE)</f>
        <v>Crime</v>
      </c>
      <c r="S6266" s="1" t="str">
        <f>VLOOKUP(P:P,'VLookUp Ref'!$A:$B,2,FALSE)</f>
        <v>Romantic</v>
      </c>
      <c r="T6266" s="1" t="str">
        <f>VLOOKUP(Q:Q,'VLookUp Ref'!$A:$B,2,FALSE)</f>
        <v>Drama</v>
      </c>
      <c r="U6266" s="1" t="s">
        <v>40087</v>
      </c>
      <c r="V6266" s="1" t="s">
        <v>40083</v>
      </c>
      <c r="W6266" s="1" t="s">
        <v>40079</v>
      </c>
      <c r="X6266" s="1" t="s">
        <v>16</v>
      </c>
      <c r="Y6266" s="1" t="s">
        <v>28611</v>
      </c>
      <c r="Z6266" s="1" t="s">
        <v>28612</v>
      </c>
    </row>
    <row r="6267" spans="1:26" x14ac:dyDescent="0.25">
      <c r="A6267" s="1" t="s">
        <v>28613</v>
      </c>
      <c r="B6267" s="1" t="s">
        <v>23</v>
      </c>
      <c r="C6267" s="1" t="s">
        <v>28614</v>
      </c>
      <c r="D6267" s="1" t="s">
        <v>16</v>
      </c>
      <c r="E6267" s="2">
        <v>43578</v>
      </c>
      <c r="F6267" s="1">
        <f>YEAR(netflix_titles3[[#This Row],[date_added]])</f>
        <v>2019</v>
      </c>
      <c r="G6267">
        <v>2016</v>
      </c>
      <c r="H6267" s="1" t="s">
        <v>27</v>
      </c>
      <c r="I6267" s="1" t="str">
        <f>VLOOKUP(H:H,'VLookUp Ref'!E:F,2,FALSE)</f>
        <v>R</v>
      </c>
      <c r="J6267" s="1">
        <v>2</v>
      </c>
      <c r="K6267" s="1" t="s">
        <v>40095</v>
      </c>
      <c r="L6267" s="1" t="s">
        <v>30160</v>
      </c>
      <c r="M6267" s="1" t="s">
        <v>40109</v>
      </c>
      <c r="N6267" s="1" t="s">
        <v>40110</v>
      </c>
      <c r="O6267" s="1" t="str">
        <f>TRIM(netflix_titles3[[#This Row],[listed_in1]])</f>
        <v>International TV Shows</v>
      </c>
      <c r="P6267" s="1" t="str">
        <f>TRIM(netflix_titles3[[#This Row],[listed_in2]])</f>
        <v>Romantic TV Shows</v>
      </c>
      <c r="Q6267" s="1" t="str">
        <f>TRIM(netflix_titles3[[#This Row],[listed_in3]])</f>
        <v>TV Comedies</v>
      </c>
      <c r="R6267" s="1" t="str">
        <f>VLOOKUP(O:O,'VLookUp Ref'!$A:$B,2,FALSE)</f>
        <v>International</v>
      </c>
      <c r="S6267" s="1" t="str">
        <f>VLOOKUP(P:P,'VLookUp Ref'!$A:$B,2,FALSE)</f>
        <v>Romantic</v>
      </c>
      <c r="T6267" s="1" t="str">
        <f>VLOOKUP(Q:Q,'VLookUp Ref'!$A:$B,2,FALSE)</f>
        <v>Comedies</v>
      </c>
      <c r="U6267" s="1" t="s">
        <v>40081</v>
      </c>
      <c r="V6267" s="1" t="s">
        <v>40083</v>
      </c>
      <c r="W6267" s="1" t="s">
        <v>194</v>
      </c>
      <c r="X6267" s="1" t="s">
        <v>16</v>
      </c>
      <c r="Y6267" s="1" t="s">
        <v>28615</v>
      </c>
      <c r="Z6267" s="1" t="s">
        <v>28616</v>
      </c>
    </row>
    <row r="6268" spans="1:26" x14ac:dyDescent="0.25">
      <c r="A6268" s="1" t="s">
        <v>28617</v>
      </c>
      <c r="B6268" s="1" t="s">
        <v>13</v>
      </c>
      <c r="C6268" s="1" t="s">
        <v>28618</v>
      </c>
      <c r="D6268" s="1" t="s">
        <v>17</v>
      </c>
      <c r="E6268" s="2">
        <v>43789</v>
      </c>
      <c r="F6268" s="1">
        <f>YEAR(netflix_titles3[[#This Row],[date_added]])</f>
        <v>2019</v>
      </c>
      <c r="G6268">
        <v>1996</v>
      </c>
      <c r="H6268" s="1" t="s">
        <v>18</v>
      </c>
      <c r="I6268" s="1" t="str">
        <f>VLOOKUP(H:H,'VLookUp Ref'!E:F,2,FALSE)</f>
        <v>PG-13</v>
      </c>
      <c r="J6268" s="1">
        <v>81</v>
      </c>
      <c r="K6268" s="1" t="s">
        <v>40094</v>
      </c>
      <c r="L6268" s="1" t="s">
        <v>194</v>
      </c>
      <c r="M6268" s="1" t="s">
        <v>40133</v>
      </c>
      <c r="N6268" s="1"/>
      <c r="O6268" s="1" t="str">
        <f>TRIM(netflix_titles3[[#This Row],[listed_in1]])</f>
        <v>Comedies</v>
      </c>
      <c r="P6268" s="1" t="str">
        <f>TRIM(netflix_titles3[[#This Row],[listed_in2]])</f>
        <v>Cult Movies</v>
      </c>
      <c r="Q6268" s="1" t="str">
        <f>TRIM(netflix_titles3[[#This Row],[listed_in3]])</f>
        <v/>
      </c>
      <c r="R6268" s="1" t="str">
        <f>VLOOKUP(O:O,'VLookUp Ref'!$A:$B,2,FALSE)</f>
        <v>Comedies</v>
      </c>
      <c r="S6268" s="1" t="str">
        <f>VLOOKUP(P:P,'VLookUp Ref'!$A:$B,2,FALSE)</f>
        <v>Cult</v>
      </c>
      <c r="T6268" s="1" t="e">
        <f>VLOOKUP(Q:Q,'VLookUp Ref'!$A:$B,2,FALSE)</f>
        <v>#N/A</v>
      </c>
      <c r="U6268" s="1" t="s">
        <v>194</v>
      </c>
      <c r="V6268" s="1" t="s">
        <v>40091</v>
      </c>
      <c r="W6268" s="1" t="e">
        <v>#N/A</v>
      </c>
      <c r="X6268" s="1" t="s">
        <v>28619</v>
      </c>
      <c r="Y6268" s="1" t="s">
        <v>28620</v>
      </c>
      <c r="Z6268" s="1" t="s">
        <v>28621</v>
      </c>
    </row>
    <row r="6269" spans="1:26" x14ac:dyDescent="0.25">
      <c r="A6269" s="1" t="s">
        <v>28622</v>
      </c>
      <c r="B6269" s="1" t="s">
        <v>13</v>
      </c>
      <c r="C6269" s="1" t="s">
        <v>28623</v>
      </c>
      <c r="D6269" s="1" t="s">
        <v>17</v>
      </c>
      <c r="E6269" s="2">
        <v>43789</v>
      </c>
      <c r="F6269" s="1">
        <f>YEAR(netflix_titles3[[#This Row],[date_added]])</f>
        <v>2019</v>
      </c>
      <c r="G6269">
        <v>1992</v>
      </c>
      <c r="H6269" s="1" t="s">
        <v>18</v>
      </c>
      <c r="I6269" s="1" t="str">
        <f>VLOOKUP(H:H,'VLookUp Ref'!E:F,2,FALSE)</f>
        <v>PG-13</v>
      </c>
      <c r="J6269" s="1">
        <v>73</v>
      </c>
      <c r="K6269" s="1" t="s">
        <v>40094</v>
      </c>
      <c r="L6269" s="1" t="s">
        <v>194</v>
      </c>
      <c r="M6269" s="1"/>
      <c r="N6269" s="1"/>
      <c r="O6269" s="1" t="str">
        <f>TRIM(netflix_titles3[[#This Row],[listed_in1]])</f>
        <v>Comedies</v>
      </c>
      <c r="P6269" s="1" t="str">
        <f>TRIM(netflix_titles3[[#This Row],[listed_in2]])</f>
        <v/>
      </c>
      <c r="Q6269" s="1" t="str">
        <f>TRIM(netflix_titles3[[#This Row],[listed_in3]])</f>
        <v/>
      </c>
      <c r="R6269" s="1" t="str">
        <f>VLOOKUP(O:O,'VLookUp Ref'!$A:$B,2,FALSE)</f>
        <v>Comedies</v>
      </c>
      <c r="S6269" s="1" t="e">
        <f>VLOOKUP(P:P,'VLookUp Ref'!$A:$B,2,FALSE)</f>
        <v>#N/A</v>
      </c>
      <c r="T6269" s="1" t="e">
        <f>VLOOKUP(Q:Q,'VLookUp Ref'!$A:$B,2,FALSE)</f>
        <v>#N/A</v>
      </c>
      <c r="U6269" s="1" t="s">
        <v>194</v>
      </c>
      <c r="V6269" s="1" t="e">
        <v>#N/A</v>
      </c>
      <c r="W6269" s="1" t="e">
        <v>#N/A</v>
      </c>
      <c r="X6269" s="1" t="s">
        <v>28624</v>
      </c>
      <c r="Y6269" s="1" t="s">
        <v>28625</v>
      </c>
      <c r="Z6269" s="1" t="s">
        <v>28626</v>
      </c>
    </row>
    <row r="6270" spans="1:26" x14ac:dyDescent="0.25">
      <c r="A6270" s="1" t="s">
        <v>28627</v>
      </c>
      <c r="B6270" s="1" t="s">
        <v>13</v>
      </c>
      <c r="C6270" s="1" t="s">
        <v>28628</v>
      </c>
      <c r="D6270" s="1" t="s">
        <v>2367</v>
      </c>
      <c r="E6270" s="2">
        <v>43442</v>
      </c>
      <c r="F6270" s="1">
        <f>YEAR(netflix_titles3[[#This Row],[date_added]])</f>
        <v>2018</v>
      </c>
      <c r="G6270">
        <v>2008</v>
      </c>
      <c r="H6270" s="1" t="s">
        <v>75</v>
      </c>
      <c r="I6270" s="1" t="str">
        <f>VLOOKUP(H:H,'VLookUp Ref'!E:F,2,FALSE)</f>
        <v>PG-13</v>
      </c>
      <c r="J6270" s="1">
        <v>75</v>
      </c>
      <c r="K6270" s="1" t="s">
        <v>40094</v>
      </c>
      <c r="L6270" s="1" t="s">
        <v>194</v>
      </c>
      <c r="M6270" s="1" t="s">
        <v>40114</v>
      </c>
      <c r="N6270" s="1" t="s">
        <v>40113</v>
      </c>
      <c r="O6270" s="1" t="str">
        <f>TRIM(netflix_titles3[[#This Row],[listed_in1]])</f>
        <v>Comedies</v>
      </c>
      <c r="P6270" s="1" t="str">
        <f>TRIM(netflix_titles3[[#This Row],[listed_in2]])</f>
        <v>Dramas</v>
      </c>
      <c r="Q6270" s="1" t="str">
        <f>TRIM(netflix_titles3[[#This Row],[listed_in3]])</f>
        <v>International Movies</v>
      </c>
      <c r="R6270" s="1" t="str">
        <f>VLOOKUP(O:O,'VLookUp Ref'!$A:$B,2,FALSE)</f>
        <v>Comedies</v>
      </c>
      <c r="S6270" s="1" t="str">
        <f>VLOOKUP(P:P,'VLookUp Ref'!$A:$B,2,FALSE)</f>
        <v>Drama</v>
      </c>
      <c r="T6270" s="1" t="str">
        <f>VLOOKUP(Q:Q,'VLookUp Ref'!$A:$B,2,FALSE)</f>
        <v>International</v>
      </c>
      <c r="U6270" s="1" t="s">
        <v>194</v>
      </c>
      <c r="V6270" s="1" t="s">
        <v>40079</v>
      </c>
      <c r="W6270" s="1" t="s">
        <v>40081</v>
      </c>
      <c r="X6270" s="1" t="s">
        <v>28629</v>
      </c>
      <c r="Y6270" s="1" t="s">
        <v>28630</v>
      </c>
      <c r="Z6270" s="1" t="s">
        <v>28631</v>
      </c>
    </row>
    <row r="6271" spans="1:26" x14ac:dyDescent="0.25">
      <c r="A6271" s="1" t="s">
        <v>28632</v>
      </c>
      <c r="B6271" s="1" t="s">
        <v>13</v>
      </c>
      <c r="C6271" s="1" t="s">
        <v>28633</v>
      </c>
      <c r="D6271" s="1" t="s">
        <v>2726</v>
      </c>
      <c r="E6271" s="2">
        <v>43573</v>
      </c>
      <c r="F6271" s="1">
        <f>YEAR(netflix_titles3[[#This Row],[date_added]])</f>
        <v>2019</v>
      </c>
      <c r="G6271">
        <v>2016</v>
      </c>
      <c r="H6271" s="1" t="s">
        <v>75</v>
      </c>
      <c r="I6271" s="1" t="str">
        <f>VLOOKUP(H:H,'VLookUp Ref'!E:F,2,FALSE)</f>
        <v>PG-13</v>
      </c>
      <c r="J6271" s="1">
        <v>99</v>
      </c>
      <c r="K6271" s="1" t="s">
        <v>40094</v>
      </c>
      <c r="L6271" s="1" t="s">
        <v>194</v>
      </c>
      <c r="M6271" s="1" t="s">
        <v>40113</v>
      </c>
      <c r="N6271" s="1"/>
      <c r="O6271" s="1" t="str">
        <f>TRIM(netflix_titles3[[#This Row],[listed_in1]])</f>
        <v>Comedies</v>
      </c>
      <c r="P6271" s="1" t="str">
        <f>TRIM(netflix_titles3[[#This Row],[listed_in2]])</f>
        <v>International Movies</v>
      </c>
      <c r="Q6271" s="1" t="str">
        <f>TRIM(netflix_titles3[[#This Row],[listed_in3]])</f>
        <v/>
      </c>
      <c r="R6271" s="1" t="str">
        <f>VLOOKUP(O:O,'VLookUp Ref'!$A:$B,2,FALSE)</f>
        <v>Comedies</v>
      </c>
      <c r="S6271" s="1" t="str">
        <f>VLOOKUP(P:P,'VLookUp Ref'!$A:$B,2,FALSE)</f>
        <v>International</v>
      </c>
      <c r="T6271" s="1" t="e">
        <f>VLOOKUP(Q:Q,'VLookUp Ref'!$A:$B,2,FALSE)</f>
        <v>#N/A</v>
      </c>
      <c r="U6271" s="1" t="s">
        <v>194</v>
      </c>
      <c r="V6271" s="1" t="s">
        <v>40081</v>
      </c>
      <c r="W6271" s="1" t="e">
        <v>#N/A</v>
      </c>
      <c r="X6271" s="1" t="s">
        <v>28230</v>
      </c>
      <c r="Y6271" s="1" t="s">
        <v>28634</v>
      </c>
      <c r="Z6271" s="1" t="s">
        <v>28635</v>
      </c>
    </row>
    <row r="6272" spans="1:26" x14ac:dyDescent="0.25">
      <c r="A6272" s="1" t="s">
        <v>28636</v>
      </c>
      <c r="B6272" s="1" t="s">
        <v>13</v>
      </c>
      <c r="C6272" s="1" t="s">
        <v>28637</v>
      </c>
      <c r="D6272" s="1" t="s">
        <v>6820</v>
      </c>
      <c r="E6272" s="2">
        <v>43477</v>
      </c>
      <c r="F6272" s="1">
        <f>YEAR(netflix_titles3[[#This Row],[date_added]])</f>
        <v>2019</v>
      </c>
      <c r="G6272">
        <v>2007</v>
      </c>
      <c r="H6272" s="1" t="s">
        <v>18</v>
      </c>
      <c r="I6272" s="1" t="str">
        <f>VLOOKUP(H:H,'VLookUp Ref'!E:F,2,FALSE)</f>
        <v>PG-13</v>
      </c>
      <c r="J6272" s="1">
        <v>121</v>
      </c>
      <c r="K6272" s="1" t="s">
        <v>40094</v>
      </c>
      <c r="L6272" s="1" t="s">
        <v>662</v>
      </c>
      <c r="M6272" s="1" t="s">
        <v>40119</v>
      </c>
      <c r="N6272" s="1"/>
      <c r="O6272" s="1" t="str">
        <f>TRIM(netflix_titles3[[#This Row],[listed_in1]])</f>
        <v>Dramas</v>
      </c>
      <c r="P6272" s="1" t="str">
        <f>TRIM(netflix_titles3[[#This Row],[listed_in2]])</f>
        <v>Romantic Movies</v>
      </c>
      <c r="Q6272" s="1" t="str">
        <f>TRIM(netflix_titles3[[#This Row],[listed_in3]])</f>
        <v/>
      </c>
      <c r="R6272" s="1" t="str">
        <f>VLOOKUP(O:O,'VLookUp Ref'!$A:$B,2,FALSE)</f>
        <v>Drama</v>
      </c>
      <c r="S6272" s="1" t="str">
        <f>VLOOKUP(P:P,'VLookUp Ref'!$A:$B,2,FALSE)</f>
        <v>Romantic</v>
      </c>
      <c r="T6272" s="1" t="e">
        <f>VLOOKUP(Q:Q,'VLookUp Ref'!$A:$B,2,FALSE)</f>
        <v>#N/A</v>
      </c>
      <c r="U6272" s="1" t="s">
        <v>40079</v>
      </c>
      <c r="V6272" s="1" t="s">
        <v>40083</v>
      </c>
      <c r="W6272" s="1" t="e">
        <v>#N/A</v>
      </c>
      <c r="X6272" s="1" t="s">
        <v>28638</v>
      </c>
      <c r="Y6272" s="1" t="s">
        <v>28639</v>
      </c>
      <c r="Z6272" s="1" t="s">
        <v>28640</v>
      </c>
    </row>
    <row r="6273" spans="1:26" x14ac:dyDescent="0.25">
      <c r="A6273" s="1" t="s">
        <v>28641</v>
      </c>
      <c r="B6273" s="1" t="s">
        <v>13</v>
      </c>
      <c r="C6273" s="1" t="s">
        <v>28642</v>
      </c>
      <c r="D6273" s="1" t="s">
        <v>17</v>
      </c>
      <c r="E6273" s="2">
        <v>43529</v>
      </c>
      <c r="F6273" s="1">
        <f>YEAR(netflix_titles3[[#This Row],[date_added]])</f>
        <v>2019</v>
      </c>
      <c r="G6273">
        <v>2008</v>
      </c>
      <c r="H6273" s="1" t="s">
        <v>58</v>
      </c>
      <c r="I6273" s="1" t="str">
        <f>VLOOKUP(H:H,'VLookUp Ref'!E:F,2,FALSE)</f>
        <v>PG</v>
      </c>
      <c r="J6273" s="1">
        <v>100</v>
      </c>
      <c r="K6273" s="1" t="s">
        <v>40094</v>
      </c>
      <c r="L6273" s="1" t="s">
        <v>60</v>
      </c>
      <c r="M6273" s="1" t="s">
        <v>40116</v>
      </c>
      <c r="N6273" s="1"/>
      <c r="O6273" s="1" t="str">
        <f>TRIM(netflix_titles3[[#This Row],[listed_in1]])</f>
        <v>Children &amp; Family Movies</v>
      </c>
      <c r="P6273" s="1" t="str">
        <f>TRIM(netflix_titles3[[#This Row],[listed_in2]])</f>
        <v>Comedies</v>
      </c>
      <c r="Q6273" s="1" t="str">
        <f>TRIM(netflix_titles3[[#This Row],[listed_in3]])</f>
        <v/>
      </c>
      <c r="R6273" s="1" t="str">
        <f>VLOOKUP(O:O,'VLookUp Ref'!$A:$B,2,FALSE)</f>
        <v>Children &amp; Family</v>
      </c>
      <c r="S6273" s="1" t="str">
        <f>VLOOKUP(P:P,'VLookUp Ref'!$A:$B,2,FALSE)</f>
        <v>Comedies</v>
      </c>
      <c r="T6273" s="1" t="e">
        <f>VLOOKUP(Q:Q,'VLookUp Ref'!$A:$B,2,FALSE)</f>
        <v>#N/A</v>
      </c>
      <c r="U6273" s="1" t="s">
        <v>40092</v>
      </c>
      <c r="V6273" s="1" t="s">
        <v>194</v>
      </c>
      <c r="W6273" s="1" t="e">
        <v>#N/A</v>
      </c>
      <c r="X6273" s="1" t="s">
        <v>27669</v>
      </c>
      <c r="Y6273" s="1" t="s">
        <v>28643</v>
      </c>
      <c r="Z6273" s="1" t="s">
        <v>28644</v>
      </c>
    </row>
    <row r="6274" spans="1:26" x14ac:dyDescent="0.25">
      <c r="A6274" s="1" t="s">
        <v>28645</v>
      </c>
      <c r="B6274" s="1" t="s">
        <v>13</v>
      </c>
      <c r="C6274" s="1" t="s">
        <v>28646</v>
      </c>
      <c r="D6274" s="1" t="s">
        <v>17</v>
      </c>
      <c r="E6274" s="2">
        <v>43132</v>
      </c>
      <c r="F6274" s="1">
        <f>YEAR(netflix_titles3[[#This Row],[date_added]])</f>
        <v>2018</v>
      </c>
      <c r="G6274">
        <v>2016</v>
      </c>
      <c r="H6274" s="1" t="s">
        <v>58</v>
      </c>
      <c r="I6274" s="1" t="str">
        <f>VLOOKUP(H:H,'VLookUp Ref'!E:F,2,FALSE)</f>
        <v>PG</v>
      </c>
      <c r="J6274" s="1">
        <v>97</v>
      </c>
      <c r="K6274" s="1" t="s">
        <v>40094</v>
      </c>
      <c r="L6274" s="1" t="s">
        <v>20</v>
      </c>
      <c r="M6274" s="1"/>
      <c r="N6274" s="1"/>
      <c r="O6274" s="1" t="str">
        <f>TRIM(netflix_titles3[[#This Row],[listed_in1]])</f>
        <v>Documentaries</v>
      </c>
      <c r="P6274" s="1" t="str">
        <f>TRIM(netflix_titles3[[#This Row],[listed_in2]])</f>
        <v/>
      </c>
      <c r="Q6274" s="1" t="str">
        <f>TRIM(netflix_titles3[[#This Row],[listed_in3]])</f>
        <v/>
      </c>
      <c r="R6274" s="1" t="str">
        <f>VLOOKUP(O:O,'VLookUp Ref'!$A:$B,2,FALSE)</f>
        <v>Documentaries</v>
      </c>
      <c r="S6274" s="1" t="e">
        <f>VLOOKUP(P:P,'VLookUp Ref'!$A:$B,2,FALSE)</f>
        <v>#N/A</v>
      </c>
      <c r="T6274" s="1" t="e">
        <f>VLOOKUP(Q:Q,'VLookUp Ref'!$A:$B,2,FALSE)</f>
        <v>#N/A</v>
      </c>
      <c r="U6274" s="1" t="s">
        <v>20</v>
      </c>
      <c r="V6274" s="1" t="e">
        <v>#N/A</v>
      </c>
      <c r="W6274" s="1" t="e">
        <v>#N/A</v>
      </c>
      <c r="X6274" s="1" t="s">
        <v>28647</v>
      </c>
      <c r="Y6274" s="1" t="s">
        <v>28648</v>
      </c>
      <c r="Z6274" s="1" t="s">
        <v>28649</v>
      </c>
    </row>
    <row r="6275" spans="1:26" x14ac:dyDescent="0.25">
      <c r="A6275" s="1" t="s">
        <v>28650</v>
      </c>
      <c r="B6275" s="1" t="s">
        <v>13</v>
      </c>
      <c r="C6275" s="1" t="s">
        <v>28651</v>
      </c>
      <c r="D6275" s="1" t="s">
        <v>5547</v>
      </c>
      <c r="E6275" s="2">
        <v>42972</v>
      </c>
      <c r="F6275" s="1">
        <f>YEAR(netflix_titles3[[#This Row],[date_added]])</f>
        <v>2017</v>
      </c>
      <c r="G6275">
        <v>2015</v>
      </c>
      <c r="H6275" s="1" t="s">
        <v>75</v>
      </c>
      <c r="I6275" s="1" t="str">
        <f>VLOOKUP(H:H,'VLookUp Ref'!E:F,2,FALSE)</f>
        <v>PG-13</v>
      </c>
      <c r="J6275" s="1">
        <v>105</v>
      </c>
      <c r="K6275" s="1" t="s">
        <v>40094</v>
      </c>
      <c r="L6275" s="1" t="s">
        <v>20</v>
      </c>
      <c r="M6275" s="1" t="s">
        <v>40113</v>
      </c>
      <c r="N6275" s="1"/>
      <c r="O6275" s="1" t="str">
        <f>TRIM(netflix_titles3[[#This Row],[listed_in1]])</f>
        <v>Documentaries</v>
      </c>
      <c r="P6275" s="1" t="str">
        <f>TRIM(netflix_titles3[[#This Row],[listed_in2]])</f>
        <v>International Movies</v>
      </c>
      <c r="Q6275" s="1" t="str">
        <f>TRIM(netflix_titles3[[#This Row],[listed_in3]])</f>
        <v/>
      </c>
      <c r="R6275" s="1" t="str">
        <f>VLOOKUP(O:O,'VLookUp Ref'!$A:$B,2,FALSE)</f>
        <v>Documentaries</v>
      </c>
      <c r="S6275" s="1" t="str">
        <f>VLOOKUP(P:P,'VLookUp Ref'!$A:$B,2,FALSE)</f>
        <v>International</v>
      </c>
      <c r="T6275" s="1" t="e">
        <f>VLOOKUP(Q:Q,'VLookUp Ref'!$A:$B,2,FALSE)</f>
        <v>#N/A</v>
      </c>
      <c r="U6275" s="1" t="s">
        <v>20</v>
      </c>
      <c r="V6275" s="1" t="s">
        <v>40081</v>
      </c>
      <c r="W6275" s="1" t="e">
        <v>#N/A</v>
      </c>
      <c r="X6275" s="1" t="s">
        <v>28652</v>
      </c>
      <c r="Y6275" s="1" t="s">
        <v>16</v>
      </c>
      <c r="Z6275" s="1" t="s">
        <v>28653</v>
      </c>
    </row>
    <row r="6276" spans="1:26" x14ac:dyDescent="0.25">
      <c r="A6276" s="1" t="s">
        <v>28654</v>
      </c>
      <c r="B6276" s="1" t="s">
        <v>13</v>
      </c>
      <c r="C6276" s="1" t="s">
        <v>28655</v>
      </c>
      <c r="D6276" s="1" t="s">
        <v>17</v>
      </c>
      <c r="E6276" s="2">
        <v>43195</v>
      </c>
      <c r="F6276" s="1">
        <f>YEAR(netflix_titles3[[#This Row],[date_added]])</f>
        <v>2018</v>
      </c>
      <c r="G6276">
        <v>2017</v>
      </c>
      <c r="H6276" s="1" t="s">
        <v>27</v>
      </c>
      <c r="I6276" s="1" t="str">
        <f>VLOOKUP(H:H,'VLookUp Ref'!E:F,2,FALSE)</f>
        <v>R</v>
      </c>
      <c r="J6276" s="1">
        <v>100</v>
      </c>
      <c r="K6276" s="1" t="s">
        <v>40094</v>
      </c>
      <c r="L6276" s="1" t="s">
        <v>20</v>
      </c>
      <c r="M6276" s="1" t="s">
        <v>40136</v>
      </c>
      <c r="N6276" s="1" t="s">
        <v>40120</v>
      </c>
      <c r="O6276" s="1" t="str">
        <f>TRIM(netflix_titles3[[#This Row],[listed_in1]])</f>
        <v>Documentaries</v>
      </c>
      <c r="P6276" s="1" t="str">
        <f>TRIM(netflix_titles3[[#This Row],[listed_in2]])</f>
        <v>LGBTQ Movies</v>
      </c>
      <c r="Q6276" s="1" t="str">
        <f>TRIM(netflix_titles3[[#This Row],[listed_in3]])</f>
        <v>Music &amp; Musicals</v>
      </c>
      <c r="R6276" s="1" t="str">
        <f>VLOOKUP(O:O,'VLookUp Ref'!$A:$B,2,FALSE)</f>
        <v>Documentaries</v>
      </c>
      <c r="S6276" s="1" t="str">
        <f>VLOOKUP(P:P,'VLookUp Ref'!$A:$B,2,FALSE)</f>
        <v>LGBTQ</v>
      </c>
      <c r="T6276" s="1" t="str">
        <f>VLOOKUP(Q:Q,'VLookUp Ref'!$A:$B,2,FALSE)</f>
        <v>Music &amp; Musicals</v>
      </c>
      <c r="U6276" s="1" t="s">
        <v>20</v>
      </c>
      <c r="V6276" s="1" t="s">
        <v>40093</v>
      </c>
      <c r="W6276" s="1" t="s">
        <v>7368</v>
      </c>
      <c r="X6276" s="1" t="s">
        <v>28656</v>
      </c>
      <c r="Y6276" s="1" t="s">
        <v>28657</v>
      </c>
      <c r="Z6276" s="1" t="s">
        <v>28659</v>
      </c>
    </row>
    <row r="6277" spans="1:26" x14ac:dyDescent="0.25">
      <c r="A6277" s="1" t="s">
        <v>28660</v>
      </c>
      <c r="B6277" s="1" t="s">
        <v>23</v>
      </c>
      <c r="C6277" s="1" t="s">
        <v>28661</v>
      </c>
      <c r="D6277" s="1" t="s">
        <v>16</v>
      </c>
      <c r="E6277" s="2">
        <v>43357</v>
      </c>
      <c r="F6277" s="1">
        <f>YEAR(netflix_titles3[[#This Row],[date_added]])</f>
        <v>2018</v>
      </c>
      <c r="G6277">
        <v>2015</v>
      </c>
      <c r="H6277" s="1" t="s">
        <v>27</v>
      </c>
      <c r="I6277" s="1" t="str">
        <f>VLOOKUP(H:H,'VLookUp Ref'!E:F,2,FALSE)</f>
        <v>R</v>
      </c>
      <c r="J6277" s="1">
        <v>1</v>
      </c>
      <c r="K6277" s="1" t="s">
        <v>40095</v>
      </c>
      <c r="L6277" s="1" t="s">
        <v>30160</v>
      </c>
      <c r="M6277" s="1" t="s">
        <v>40109</v>
      </c>
      <c r="N6277" s="1" t="s">
        <v>40104</v>
      </c>
      <c r="O6277" s="1" t="str">
        <f>TRIM(netflix_titles3[[#This Row],[listed_in1]])</f>
        <v>International TV Shows</v>
      </c>
      <c r="P6277" s="1" t="str">
        <f>TRIM(netflix_titles3[[#This Row],[listed_in2]])</f>
        <v>Romantic TV Shows</v>
      </c>
      <c r="Q6277" s="1" t="str">
        <f>TRIM(netflix_titles3[[#This Row],[listed_in3]])</f>
        <v>TV Dramas</v>
      </c>
      <c r="R6277" s="1" t="str">
        <f>VLOOKUP(O:O,'VLookUp Ref'!$A:$B,2,FALSE)</f>
        <v>International</v>
      </c>
      <c r="S6277" s="1" t="str">
        <f>VLOOKUP(P:P,'VLookUp Ref'!$A:$B,2,FALSE)</f>
        <v>Romantic</v>
      </c>
      <c r="T6277" s="1" t="str">
        <f>VLOOKUP(Q:Q,'VLookUp Ref'!$A:$B,2,FALSE)</f>
        <v>Drama</v>
      </c>
      <c r="U6277" s="1" t="s">
        <v>40081</v>
      </c>
      <c r="V6277" s="1" t="s">
        <v>40083</v>
      </c>
      <c r="W6277" s="1" t="s">
        <v>40079</v>
      </c>
      <c r="X6277" s="1" t="s">
        <v>16</v>
      </c>
      <c r="Y6277" s="1" t="s">
        <v>28662</v>
      </c>
      <c r="Z6277" s="1" t="s">
        <v>28663</v>
      </c>
    </row>
    <row r="6278" spans="1:26" x14ac:dyDescent="0.25">
      <c r="A6278" s="1" t="s">
        <v>28664</v>
      </c>
      <c r="B6278" s="1" t="s">
        <v>23</v>
      </c>
      <c r="C6278" s="1" t="s">
        <v>28665</v>
      </c>
      <c r="D6278" s="1" t="s">
        <v>151</v>
      </c>
      <c r="E6278" s="2">
        <v>42874</v>
      </c>
      <c r="F6278" s="1">
        <f>YEAR(netflix_titles3[[#This Row],[date_added]])</f>
        <v>2017</v>
      </c>
      <c r="G6278">
        <v>2010</v>
      </c>
      <c r="H6278" s="1" t="s">
        <v>27</v>
      </c>
      <c r="I6278" s="1" t="str">
        <f>VLOOKUP(H:H,'VLookUp Ref'!E:F,2,FALSE)</f>
        <v>R</v>
      </c>
      <c r="J6278" s="1">
        <v>1</v>
      </c>
      <c r="K6278" s="1" t="s">
        <v>40095</v>
      </c>
      <c r="L6278" s="1" t="s">
        <v>40059</v>
      </c>
      <c r="M6278" s="1" t="s">
        <v>40106</v>
      </c>
      <c r="N6278" s="1" t="s">
        <v>40104</v>
      </c>
      <c r="O6278" s="1" t="str">
        <f>TRIM(netflix_titles3[[#This Row],[listed_in1]])</f>
        <v>Crime TV Shows</v>
      </c>
      <c r="P6278" s="1" t="str">
        <f>TRIM(netflix_titles3[[#This Row],[listed_in2]])</f>
        <v>International TV Shows</v>
      </c>
      <c r="Q6278" s="1" t="str">
        <f>TRIM(netflix_titles3[[#This Row],[listed_in3]])</f>
        <v>TV Dramas</v>
      </c>
      <c r="R6278" s="1" t="str">
        <f>VLOOKUP(O:O,'VLookUp Ref'!$A:$B,2,FALSE)</f>
        <v>Crime</v>
      </c>
      <c r="S6278" s="1" t="str">
        <f>VLOOKUP(P:P,'VLookUp Ref'!$A:$B,2,FALSE)</f>
        <v>International</v>
      </c>
      <c r="T6278" s="1" t="str">
        <f>VLOOKUP(Q:Q,'VLookUp Ref'!$A:$B,2,FALSE)</f>
        <v>Drama</v>
      </c>
      <c r="U6278" s="1" t="s">
        <v>40087</v>
      </c>
      <c r="V6278" s="1" t="s">
        <v>40081</v>
      </c>
      <c r="W6278" s="1" t="s">
        <v>40079</v>
      </c>
      <c r="X6278" s="1" t="s">
        <v>16</v>
      </c>
      <c r="Y6278" s="1" t="s">
        <v>28666</v>
      </c>
      <c r="Z6278" s="1" t="s">
        <v>28667</v>
      </c>
    </row>
    <row r="6279" spans="1:26" x14ac:dyDescent="0.25">
      <c r="A6279" s="1" t="s">
        <v>28668</v>
      </c>
      <c r="B6279" s="1" t="s">
        <v>13</v>
      </c>
      <c r="C6279" s="1" t="s">
        <v>28669</v>
      </c>
      <c r="D6279" s="1" t="s">
        <v>45</v>
      </c>
      <c r="E6279" s="2">
        <v>43040</v>
      </c>
      <c r="F6279" s="1">
        <f>YEAR(netflix_titles3[[#This Row],[date_added]])</f>
        <v>2017</v>
      </c>
      <c r="G6279">
        <v>2016</v>
      </c>
      <c r="H6279" s="1" t="s">
        <v>27</v>
      </c>
      <c r="I6279" s="1" t="str">
        <f>VLOOKUP(H:H,'VLookUp Ref'!E:F,2,FALSE)</f>
        <v>R</v>
      </c>
      <c r="J6279" s="1">
        <v>115</v>
      </c>
      <c r="K6279" s="1" t="s">
        <v>40094</v>
      </c>
      <c r="L6279" s="1" t="s">
        <v>662</v>
      </c>
      <c r="M6279" s="1" t="s">
        <v>40113</v>
      </c>
      <c r="N6279" s="1" t="s">
        <v>40119</v>
      </c>
      <c r="O6279" s="1" t="str">
        <f>TRIM(netflix_titles3[[#This Row],[listed_in1]])</f>
        <v>Dramas</v>
      </c>
      <c r="P6279" s="1" t="str">
        <f>TRIM(netflix_titles3[[#This Row],[listed_in2]])</f>
        <v>International Movies</v>
      </c>
      <c r="Q6279" s="1" t="str">
        <f>TRIM(netflix_titles3[[#This Row],[listed_in3]])</f>
        <v>Romantic Movies</v>
      </c>
      <c r="R6279" s="1" t="str">
        <f>VLOOKUP(O:O,'VLookUp Ref'!$A:$B,2,FALSE)</f>
        <v>Drama</v>
      </c>
      <c r="S6279" s="1" t="str">
        <f>VLOOKUP(P:P,'VLookUp Ref'!$A:$B,2,FALSE)</f>
        <v>International</v>
      </c>
      <c r="T6279" s="1" t="str">
        <f>VLOOKUP(Q:Q,'VLookUp Ref'!$A:$B,2,FALSE)</f>
        <v>Romantic</v>
      </c>
      <c r="U6279" s="1" t="s">
        <v>40079</v>
      </c>
      <c r="V6279" s="1" t="s">
        <v>40081</v>
      </c>
      <c r="W6279" s="1" t="s">
        <v>40083</v>
      </c>
      <c r="X6279" s="1" t="s">
        <v>28670</v>
      </c>
      <c r="Y6279" s="1" t="s">
        <v>28671</v>
      </c>
      <c r="Z6279" s="1" t="s">
        <v>28672</v>
      </c>
    </row>
    <row r="6280" spans="1:26" x14ac:dyDescent="0.25">
      <c r="A6280" s="1" t="s">
        <v>28673</v>
      </c>
      <c r="B6280" s="1" t="s">
        <v>13</v>
      </c>
      <c r="C6280" s="1" t="s">
        <v>28674</v>
      </c>
      <c r="D6280" s="1" t="s">
        <v>74</v>
      </c>
      <c r="E6280" s="2">
        <v>42597</v>
      </c>
      <c r="F6280" s="1">
        <f>YEAR(netflix_titles3[[#This Row],[date_added]])</f>
        <v>2016</v>
      </c>
      <c r="G6280">
        <v>2015</v>
      </c>
      <c r="H6280" s="1" t="s">
        <v>75</v>
      </c>
      <c r="I6280" s="1" t="str">
        <f>VLOOKUP(H:H,'VLookUp Ref'!E:F,2,FALSE)</f>
        <v>PG-13</v>
      </c>
      <c r="J6280" s="1">
        <v>99</v>
      </c>
      <c r="K6280" s="1" t="s">
        <v>40094</v>
      </c>
      <c r="L6280" s="1" t="s">
        <v>20</v>
      </c>
      <c r="M6280" s="1" t="s">
        <v>40113</v>
      </c>
      <c r="N6280" s="1" t="s">
        <v>40128</v>
      </c>
      <c r="O6280" s="1" t="str">
        <f>TRIM(netflix_titles3[[#This Row],[listed_in1]])</f>
        <v>Documentaries</v>
      </c>
      <c r="P6280" s="1" t="str">
        <f>TRIM(netflix_titles3[[#This Row],[listed_in2]])</f>
        <v>International Movies</v>
      </c>
      <c r="Q6280" s="1" t="str">
        <f>TRIM(netflix_titles3[[#This Row],[listed_in3]])</f>
        <v>Sports Movies</v>
      </c>
      <c r="R6280" s="1" t="str">
        <f>VLOOKUP(O:O,'VLookUp Ref'!$A:$B,2,FALSE)</f>
        <v>Documentaries</v>
      </c>
      <c r="S6280" s="1" t="str">
        <f>VLOOKUP(P:P,'VLookUp Ref'!$A:$B,2,FALSE)</f>
        <v>International</v>
      </c>
      <c r="T6280" s="1" t="str">
        <f>VLOOKUP(Q:Q,'VLookUp Ref'!$A:$B,2,FALSE)</f>
        <v>Sports</v>
      </c>
      <c r="U6280" s="1" t="s">
        <v>20</v>
      </c>
      <c r="V6280" s="1" t="s">
        <v>40081</v>
      </c>
      <c r="W6280" s="1" t="s">
        <v>40080</v>
      </c>
      <c r="X6280" s="1" t="s">
        <v>28675</v>
      </c>
      <c r="Y6280" s="1" t="s">
        <v>28676</v>
      </c>
      <c r="Z6280" s="1" t="s">
        <v>28677</v>
      </c>
    </row>
    <row r="6281" spans="1:26" x14ac:dyDescent="0.25">
      <c r="A6281" s="1" t="s">
        <v>28678</v>
      </c>
      <c r="B6281" s="1" t="s">
        <v>23</v>
      </c>
      <c r="C6281" s="1" t="s">
        <v>28679</v>
      </c>
      <c r="D6281" s="1" t="s">
        <v>17</v>
      </c>
      <c r="E6281" s="2">
        <v>42917</v>
      </c>
      <c r="F6281" s="1">
        <f>YEAR(netflix_titles3[[#This Row],[date_added]])</f>
        <v>2017</v>
      </c>
      <c r="G6281">
        <v>2016</v>
      </c>
      <c r="H6281" s="1" t="s">
        <v>75</v>
      </c>
      <c r="I6281" s="1" t="str">
        <f>VLOOKUP(H:H,'VLookUp Ref'!E:F,2,FALSE)</f>
        <v>PG-13</v>
      </c>
      <c r="J6281" s="1">
        <v>4</v>
      </c>
      <c r="K6281" s="1" t="s">
        <v>40095</v>
      </c>
      <c r="L6281" s="1" t="s">
        <v>40063</v>
      </c>
      <c r="M6281" s="1" t="s">
        <v>40104</v>
      </c>
      <c r="N6281" s="1"/>
      <c r="O6281" s="1" t="str">
        <f>TRIM(netflix_titles3[[#This Row],[listed_in1]])</f>
        <v>Romantic TV Shows</v>
      </c>
      <c r="P6281" s="1" t="str">
        <f>TRIM(netflix_titles3[[#This Row],[listed_in2]])</f>
        <v>TV Dramas</v>
      </c>
      <c r="Q6281" s="1" t="str">
        <f>TRIM(netflix_titles3[[#This Row],[listed_in3]])</f>
        <v/>
      </c>
      <c r="R6281" s="1" t="str">
        <f>VLOOKUP(O:O,'VLookUp Ref'!$A:$B,2,FALSE)</f>
        <v>Romantic</v>
      </c>
      <c r="S6281" s="1" t="str">
        <f>VLOOKUP(P:P,'VLookUp Ref'!$A:$B,2,FALSE)</f>
        <v>Drama</v>
      </c>
      <c r="T6281" s="1" t="e">
        <f>VLOOKUP(Q:Q,'VLookUp Ref'!$A:$B,2,FALSE)</f>
        <v>#N/A</v>
      </c>
      <c r="U6281" s="1" t="s">
        <v>40083</v>
      </c>
      <c r="V6281" s="1" t="s">
        <v>40079</v>
      </c>
      <c r="W6281" s="1" t="e">
        <v>#N/A</v>
      </c>
      <c r="X6281" s="1" t="s">
        <v>16</v>
      </c>
      <c r="Y6281" s="1" t="s">
        <v>28680</v>
      </c>
      <c r="Z6281" s="1" t="s">
        <v>28681</v>
      </c>
    </row>
    <row r="6282" spans="1:26" x14ac:dyDescent="0.25">
      <c r="A6282" s="1" t="s">
        <v>28682</v>
      </c>
      <c r="B6282" s="1" t="s">
        <v>13</v>
      </c>
      <c r="C6282" s="1" t="s">
        <v>28683</v>
      </c>
      <c r="D6282" s="1" t="s">
        <v>916</v>
      </c>
      <c r="E6282" s="2">
        <v>42948</v>
      </c>
      <c r="F6282" s="1">
        <f>YEAR(netflix_titles3[[#This Row],[date_added]])</f>
        <v>2017</v>
      </c>
      <c r="G6282">
        <v>2016</v>
      </c>
      <c r="H6282" s="1" t="s">
        <v>27</v>
      </c>
      <c r="I6282" s="1" t="str">
        <f>VLOOKUP(H:H,'VLookUp Ref'!E:F,2,FALSE)</f>
        <v>R</v>
      </c>
      <c r="J6282" s="1">
        <v>91</v>
      </c>
      <c r="K6282" s="1" t="s">
        <v>40094</v>
      </c>
      <c r="L6282" s="1" t="s">
        <v>662</v>
      </c>
      <c r="M6282" s="1" t="s">
        <v>40112</v>
      </c>
      <c r="N6282" s="1" t="s">
        <v>40113</v>
      </c>
      <c r="O6282" s="1" t="str">
        <f>TRIM(netflix_titles3[[#This Row],[listed_in1]])</f>
        <v>Dramas</v>
      </c>
      <c r="P6282" s="1" t="str">
        <f>TRIM(netflix_titles3[[#This Row],[listed_in2]])</f>
        <v>Independent Movies</v>
      </c>
      <c r="Q6282" s="1" t="str">
        <f>TRIM(netflix_titles3[[#This Row],[listed_in3]])</f>
        <v>International Movies</v>
      </c>
      <c r="R6282" s="1" t="str">
        <f>VLOOKUP(O:O,'VLookUp Ref'!$A:$B,2,FALSE)</f>
        <v>Drama</v>
      </c>
      <c r="S6282" s="1" t="str">
        <f>VLOOKUP(P:P,'VLookUp Ref'!$A:$B,2,FALSE)</f>
        <v>Independent</v>
      </c>
      <c r="T6282" s="1" t="str">
        <f>VLOOKUP(Q:Q,'VLookUp Ref'!$A:$B,2,FALSE)</f>
        <v>International</v>
      </c>
      <c r="U6282" s="1" t="s">
        <v>40079</v>
      </c>
      <c r="V6282" s="1" t="s">
        <v>40086</v>
      </c>
      <c r="W6282" s="1" t="s">
        <v>40081</v>
      </c>
      <c r="X6282" s="1" t="s">
        <v>28684</v>
      </c>
      <c r="Y6282" s="1" t="s">
        <v>28685</v>
      </c>
      <c r="Z6282" s="1" t="s">
        <v>28686</v>
      </c>
    </row>
    <row r="6283" spans="1:26" x14ac:dyDescent="0.25">
      <c r="A6283" s="1" t="s">
        <v>28687</v>
      </c>
      <c r="B6283" s="1" t="s">
        <v>23</v>
      </c>
      <c r="C6283" s="1" t="s">
        <v>28688</v>
      </c>
      <c r="D6283" s="1" t="s">
        <v>17</v>
      </c>
      <c r="E6283" s="2">
        <v>43373</v>
      </c>
      <c r="F6283" s="1">
        <f>YEAR(netflix_titles3[[#This Row],[date_added]])</f>
        <v>2018</v>
      </c>
      <c r="G6283">
        <v>2016</v>
      </c>
      <c r="H6283" s="1" t="s">
        <v>235</v>
      </c>
      <c r="I6283" s="1" t="str">
        <f>VLOOKUP(H:H,'VLookUp Ref'!E:F,2,FALSE)</f>
        <v>G</v>
      </c>
      <c r="J6283" s="1">
        <v>1</v>
      </c>
      <c r="K6283" s="1" t="s">
        <v>40095</v>
      </c>
      <c r="L6283" s="1" t="s">
        <v>236</v>
      </c>
      <c r="M6283" s="1"/>
      <c r="N6283" s="1"/>
      <c r="O6283" s="1" t="str">
        <f>TRIM(netflix_titles3[[#This Row],[listed_in1]])</f>
        <v>Kids' TV</v>
      </c>
      <c r="P6283" s="1" t="str">
        <f>TRIM(netflix_titles3[[#This Row],[listed_in2]])</f>
        <v/>
      </c>
      <c r="Q6283" s="1" t="str">
        <f>TRIM(netflix_titles3[[#This Row],[listed_in3]])</f>
        <v/>
      </c>
      <c r="R6283" s="1" t="str">
        <f>VLOOKUP(O:O,'VLookUp Ref'!$A:$B,2,FALSE)</f>
        <v>Children &amp; Family</v>
      </c>
      <c r="S6283" s="1" t="e">
        <f>VLOOKUP(P:P,'VLookUp Ref'!$A:$B,2,FALSE)</f>
        <v>#N/A</v>
      </c>
      <c r="T6283" s="1" t="e">
        <f>VLOOKUP(Q:Q,'VLookUp Ref'!$A:$B,2,FALSE)</f>
        <v>#N/A</v>
      </c>
      <c r="U6283" s="1" t="s">
        <v>40092</v>
      </c>
      <c r="V6283" s="1" t="e">
        <v>#N/A</v>
      </c>
      <c r="W6283" s="1" t="e">
        <v>#N/A</v>
      </c>
      <c r="X6283" s="1" t="s">
        <v>16</v>
      </c>
      <c r="Y6283" s="1" t="s">
        <v>28689</v>
      </c>
      <c r="Z6283" s="1" t="s">
        <v>28690</v>
      </c>
    </row>
    <row r="6284" spans="1:26" x14ac:dyDescent="0.25">
      <c r="A6284" s="1" t="s">
        <v>28691</v>
      </c>
      <c r="B6284" s="1" t="s">
        <v>13</v>
      </c>
      <c r="C6284" s="1" t="s">
        <v>28692</v>
      </c>
      <c r="D6284" s="1" t="s">
        <v>17</v>
      </c>
      <c r="E6284" s="2">
        <v>43624</v>
      </c>
      <c r="F6284" s="1">
        <f>YEAR(netflix_titles3[[#This Row],[date_added]])</f>
        <v>2019</v>
      </c>
      <c r="G6284">
        <v>2019</v>
      </c>
      <c r="H6284" s="1" t="s">
        <v>27</v>
      </c>
      <c r="I6284" s="1" t="str">
        <f>VLOOKUP(H:H,'VLookUp Ref'!E:F,2,FALSE)</f>
        <v>R</v>
      </c>
      <c r="J6284" s="1">
        <v>90</v>
      </c>
      <c r="K6284" s="1" t="s">
        <v>40094</v>
      </c>
      <c r="L6284" s="1" t="s">
        <v>31380</v>
      </c>
      <c r="M6284" s="1" t="s">
        <v>40123</v>
      </c>
      <c r="N6284" s="1"/>
      <c r="O6284" s="1" t="str">
        <f>TRIM(netflix_titles3[[#This Row],[listed_in1]])</f>
        <v>Independent Movies</v>
      </c>
      <c r="P6284" s="1" t="str">
        <f>TRIM(netflix_titles3[[#This Row],[listed_in2]])</f>
        <v>Thrillers</v>
      </c>
      <c r="Q6284" s="1" t="str">
        <f>TRIM(netflix_titles3[[#This Row],[listed_in3]])</f>
        <v/>
      </c>
      <c r="R6284" s="1" t="str">
        <f>VLOOKUP(O:O,'VLookUp Ref'!$A:$B,2,FALSE)</f>
        <v>Independent</v>
      </c>
      <c r="S6284" s="1" t="str">
        <f>VLOOKUP(P:P,'VLookUp Ref'!$A:$B,2,FALSE)</f>
        <v>Thrillers</v>
      </c>
      <c r="T6284" s="1" t="e">
        <f>VLOOKUP(Q:Q,'VLookUp Ref'!$A:$B,2,FALSE)</f>
        <v>#N/A</v>
      </c>
      <c r="U6284" s="1" t="s">
        <v>40086</v>
      </c>
      <c r="V6284" s="1" t="s">
        <v>137</v>
      </c>
      <c r="W6284" s="1" t="e">
        <v>#N/A</v>
      </c>
      <c r="X6284" s="1" t="s">
        <v>28693</v>
      </c>
      <c r="Y6284" s="1" t="s">
        <v>28694</v>
      </c>
      <c r="Z6284" s="1" t="s">
        <v>28695</v>
      </c>
    </row>
    <row r="6285" spans="1:26" x14ac:dyDescent="0.25">
      <c r="A6285" s="1" t="s">
        <v>28696</v>
      </c>
      <c r="B6285" s="1" t="s">
        <v>13</v>
      </c>
      <c r="C6285" s="1" t="s">
        <v>28697</v>
      </c>
      <c r="D6285" s="1" t="s">
        <v>17</v>
      </c>
      <c r="E6285" s="2">
        <v>43165</v>
      </c>
      <c r="F6285" s="1">
        <f>YEAR(netflix_titles3[[#This Row],[date_added]])</f>
        <v>2018</v>
      </c>
      <c r="G6285">
        <v>2004</v>
      </c>
      <c r="H6285" s="1" t="s">
        <v>58</v>
      </c>
      <c r="I6285" s="1" t="str">
        <f>VLOOKUP(H:H,'VLookUp Ref'!E:F,2,FALSE)</f>
        <v>PG</v>
      </c>
      <c r="J6285" s="1">
        <v>100</v>
      </c>
      <c r="K6285" s="1" t="s">
        <v>40094</v>
      </c>
      <c r="L6285" s="1" t="s">
        <v>60</v>
      </c>
      <c r="M6285" s="1" t="s">
        <v>40114</v>
      </c>
      <c r="N6285" s="1"/>
      <c r="O6285" s="1" t="str">
        <f>TRIM(netflix_titles3[[#This Row],[listed_in1]])</f>
        <v>Children &amp; Family Movies</v>
      </c>
      <c r="P6285" s="1" t="str">
        <f>TRIM(netflix_titles3[[#This Row],[listed_in2]])</f>
        <v>Dramas</v>
      </c>
      <c r="Q6285" s="1" t="str">
        <f>TRIM(netflix_titles3[[#This Row],[listed_in3]])</f>
        <v/>
      </c>
      <c r="R6285" s="1" t="str">
        <f>VLOOKUP(O:O,'VLookUp Ref'!$A:$B,2,FALSE)</f>
        <v>Children &amp; Family</v>
      </c>
      <c r="S6285" s="1" t="str">
        <f>VLOOKUP(P:P,'VLookUp Ref'!$A:$B,2,FALSE)</f>
        <v>Drama</v>
      </c>
      <c r="T6285" s="1" t="e">
        <f>VLOOKUP(Q:Q,'VLookUp Ref'!$A:$B,2,FALSE)</f>
        <v>#N/A</v>
      </c>
      <c r="U6285" s="1" t="s">
        <v>40092</v>
      </c>
      <c r="V6285" s="1" t="s">
        <v>40079</v>
      </c>
      <c r="W6285" s="1" t="e">
        <v>#N/A</v>
      </c>
      <c r="X6285" s="1" t="s">
        <v>28698</v>
      </c>
      <c r="Y6285" s="1" t="s">
        <v>28699</v>
      </c>
      <c r="Z6285" s="1" t="s">
        <v>28700</v>
      </c>
    </row>
    <row r="6286" spans="1:26" x14ac:dyDescent="0.25">
      <c r="A6286" s="1" t="s">
        <v>28701</v>
      </c>
      <c r="B6286" s="1" t="s">
        <v>13</v>
      </c>
      <c r="C6286" s="1" t="s">
        <v>28702</v>
      </c>
      <c r="D6286" s="1" t="s">
        <v>17</v>
      </c>
      <c r="E6286" s="2">
        <v>43376</v>
      </c>
      <c r="F6286" s="1">
        <f>YEAR(netflix_titles3[[#This Row],[date_added]])</f>
        <v>2018</v>
      </c>
      <c r="G6286">
        <v>1978</v>
      </c>
      <c r="H6286" s="1" t="s">
        <v>419</v>
      </c>
      <c r="I6286" s="1" t="str">
        <f>VLOOKUP(H:H,'VLookUp Ref'!E:F,2,FALSE)</f>
        <v>G</v>
      </c>
      <c r="J6286" s="1">
        <v>25</v>
      </c>
      <c r="K6286" s="1" t="s">
        <v>40094</v>
      </c>
      <c r="L6286" s="1" t="s">
        <v>60</v>
      </c>
      <c r="M6286" s="1"/>
      <c r="N6286" s="1"/>
      <c r="O6286" s="1" t="str">
        <f>TRIM(netflix_titles3[[#This Row],[listed_in1]])</f>
        <v>Children &amp; Family Movies</v>
      </c>
      <c r="P6286" s="1" t="str">
        <f>TRIM(netflix_titles3[[#This Row],[listed_in2]])</f>
        <v/>
      </c>
      <c r="Q6286" s="1" t="str">
        <f>TRIM(netflix_titles3[[#This Row],[listed_in3]])</f>
        <v/>
      </c>
      <c r="R6286" s="1" t="str">
        <f>VLOOKUP(O:O,'VLookUp Ref'!$A:$B,2,FALSE)</f>
        <v>Children &amp; Family</v>
      </c>
      <c r="S6286" s="1" t="e">
        <f>VLOOKUP(P:P,'VLookUp Ref'!$A:$B,2,FALSE)</f>
        <v>#N/A</v>
      </c>
      <c r="T6286" s="1" t="e">
        <f>VLOOKUP(Q:Q,'VLookUp Ref'!$A:$B,2,FALSE)</f>
        <v>#N/A</v>
      </c>
      <c r="U6286" s="1" t="s">
        <v>40092</v>
      </c>
      <c r="V6286" s="1" t="e">
        <v>#N/A</v>
      </c>
      <c r="W6286" s="1" t="e">
        <v>#N/A</v>
      </c>
      <c r="X6286" s="1" t="s">
        <v>28698</v>
      </c>
      <c r="Y6286" s="1" t="s">
        <v>28703</v>
      </c>
      <c r="Z6286" s="1" t="s">
        <v>28704</v>
      </c>
    </row>
    <row r="6287" spans="1:26" x14ac:dyDescent="0.25">
      <c r="A6287" s="1" t="s">
        <v>28705</v>
      </c>
      <c r="B6287" s="1" t="s">
        <v>13</v>
      </c>
      <c r="C6287" s="1" t="s">
        <v>28706</v>
      </c>
      <c r="D6287" s="1" t="s">
        <v>151</v>
      </c>
      <c r="E6287" s="2">
        <v>42804</v>
      </c>
      <c r="F6287" s="1">
        <f>YEAR(netflix_titles3[[#This Row],[date_added]])</f>
        <v>2017</v>
      </c>
      <c r="G6287">
        <v>2012</v>
      </c>
      <c r="H6287" s="1" t="s">
        <v>75</v>
      </c>
      <c r="I6287" s="1" t="str">
        <f>VLOOKUP(H:H,'VLookUp Ref'!E:F,2,FALSE)</f>
        <v>PG-13</v>
      </c>
      <c r="J6287" s="1">
        <v>99</v>
      </c>
      <c r="K6287" s="1" t="s">
        <v>40094</v>
      </c>
      <c r="L6287" s="1" t="s">
        <v>194</v>
      </c>
      <c r="M6287" s="1" t="s">
        <v>40113</v>
      </c>
      <c r="N6287" s="1" t="s">
        <v>40128</v>
      </c>
      <c r="O6287" s="1" t="str">
        <f>TRIM(netflix_titles3[[#This Row],[listed_in1]])</f>
        <v>Comedies</v>
      </c>
      <c r="P6287" s="1" t="str">
        <f>TRIM(netflix_titles3[[#This Row],[listed_in2]])</f>
        <v>International Movies</v>
      </c>
      <c r="Q6287" s="1" t="str">
        <f>TRIM(netflix_titles3[[#This Row],[listed_in3]])</f>
        <v>Sports Movies</v>
      </c>
      <c r="R6287" s="1" t="str">
        <f>VLOOKUP(O:O,'VLookUp Ref'!$A:$B,2,FALSE)</f>
        <v>Comedies</v>
      </c>
      <c r="S6287" s="1" t="str">
        <f>VLOOKUP(P:P,'VLookUp Ref'!$A:$B,2,FALSE)</f>
        <v>International</v>
      </c>
      <c r="T6287" s="1" t="str">
        <f>VLOOKUP(Q:Q,'VLookUp Ref'!$A:$B,2,FALSE)</f>
        <v>Sports</v>
      </c>
      <c r="U6287" s="1" t="s">
        <v>194</v>
      </c>
      <c r="V6287" s="1" t="s">
        <v>40081</v>
      </c>
      <c r="W6287" s="1" t="s">
        <v>40080</v>
      </c>
      <c r="X6287" s="1" t="s">
        <v>4881</v>
      </c>
      <c r="Y6287" s="1" t="s">
        <v>28707</v>
      </c>
      <c r="Z6287" s="1" t="s">
        <v>28708</v>
      </c>
    </row>
    <row r="6288" spans="1:26" x14ac:dyDescent="0.25">
      <c r="A6288" s="1" t="s">
        <v>28709</v>
      </c>
      <c r="B6288" s="1" t="s">
        <v>13</v>
      </c>
      <c r="C6288" s="1" t="s">
        <v>28710</v>
      </c>
      <c r="D6288" s="1" t="s">
        <v>2057</v>
      </c>
      <c r="E6288" s="2">
        <v>43624</v>
      </c>
      <c r="F6288" s="1">
        <f>YEAR(netflix_titles3[[#This Row],[date_added]])</f>
        <v>2019</v>
      </c>
      <c r="G6288">
        <v>2019</v>
      </c>
      <c r="H6288" s="1" t="s">
        <v>311</v>
      </c>
      <c r="I6288" s="1" t="str">
        <f>VLOOKUP(H:H,'VLookUp Ref'!E:F,2,FALSE)</f>
        <v>R</v>
      </c>
      <c r="J6288" s="1">
        <v>120</v>
      </c>
      <c r="K6288" s="1" t="s">
        <v>40094</v>
      </c>
      <c r="L6288" s="1" t="s">
        <v>662</v>
      </c>
      <c r="M6288" s="1" t="s">
        <v>40113</v>
      </c>
      <c r="N6288" s="1" t="s">
        <v>40119</v>
      </c>
      <c r="O6288" s="1" t="str">
        <f>TRIM(netflix_titles3[[#This Row],[listed_in1]])</f>
        <v>Dramas</v>
      </c>
      <c r="P6288" s="1" t="str">
        <f>TRIM(netflix_titles3[[#This Row],[listed_in2]])</f>
        <v>International Movies</v>
      </c>
      <c r="Q6288" s="1" t="str">
        <f>TRIM(netflix_titles3[[#This Row],[listed_in3]])</f>
        <v>Romantic Movies</v>
      </c>
      <c r="R6288" s="1" t="str">
        <f>VLOOKUP(O:O,'VLookUp Ref'!$A:$B,2,FALSE)</f>
        <v>Drama</v>
      </c>
      <c r="S6288" s="1" t="str">
        <f>VLOOKUP(P:P,'VLookUp Ref'!$A:$B,2,FALSE)</f>
        <v>International</v>
      </c>
      <c r="T6288" s="1" t="str">
        <f>VLOOKUP(Q:Q,'VLookUp Ref'!$A:$B,2,FALSE)</f>
        <v>Romantic</v>
      </c>
      <c r="U6288" s="1" t="s">
        <v>40079</v>
      </c>
      <c r="V6288" s="1" t="s">
        <v>40081</v>
      </c>
      <c r="W6288" s="1" t="s">
        <v>40083</v>
      </c>
      <c r="X6288" s="1" t="s">
        <v>16</v>
      </c>
      <c r="Y6288" s="1" t="s">
        <v>16</v>
      </c>
      <c r="Z6288" s="1" t="s">
        <v>28711</v>
      </c>
    </row>
    <row r="6289" spans="1:26" x14ac:dyDescent="0.25">
      <c r="A6289" s="1" t="s">
        <v>28712</v>
      </c>
      <c r="B6289" s="1" t="s">
        <v>13</v>
      </c>
      <c r="C6289" s="1" t="s">
        <v>28713</v>
      </c>
      <c r="D6289" s="1" t="s">
        <v>16</v>
      </c>
      <c r="E6289" s="2">
        <v>43622</v>
      </c>
      <c r="F6289" s="1">
        <f>YEAR(netflix_titles3[[#This Row],[date_added]])</f>
        <v>2019</v>
      </c>
      <c r="G6289">
        <v>2014</v>
      </c>
      <c r="H6289" s="1" t="s">
        <v>75</v>
      </c>
      <c r="I6289" s="1" t="str">
        <f>VLOOKUP(H:H,'VLookUp Ref'!E:F,2,FALSE)</f>
        <v>PG-13</v>
      </c>
      <c r="J6289" s="1">
        <v>98</v>
      </c>
      <c r="K6289" s="1" t="s">
        <v>40094</v>
      </c>
      <c r="L6289" s="1" t="s">
        <v>194</v>
      </c>
      <c r="M6289" s="1" t="s">
        <v>40113</v>
      </c>
      <c r="N6289" s="1"/>
      <c r="O6289" s="1" t="str">
        <f>TRIM(netflix_titles3[[#This Row],[listed_in1]])</f>
        <v>Comedies</v>
      </c>
      <c r="P6289" s="1" t="str">
        <f>TRIM(netflix_titles3[[#This Row],[listed_in2]])</f>
        <v>International Movies</v>
      </c>
      <c r="Q6289" s="1" t="str">
        <f>TRIM(netflix_titles3[[#This Row],[listed_in3]])</f>
        <v/>
      </c>
      <c r="R6289" s="1" t="str">
        <f>VLOOKUP(O:O,'VLookUp Ref'!$A:$B,2,FALSE)</f>
        <v>Comedies</v>
      </c>
      <c r="S6289" s="1" t="str">
        <f>VLOOKUP(P:P,'VLookUp Ref'!$A:$B,2,FALSE)</f>
        <v>International</v>
      </c>
      <c r="T6289" s="1" t="e">
        <f>VLOOKUP(Q:Q,'VLookUp Ref'!$A:$B,2,FALSE)</f>
        <v>#N/A</v>
      </c>
      <c r="U6289" s="1" t="s">
        <v>194</v>
      </c>
      <c r="V6289" s="1" t="s">
        <v>40081</v>
      </c>
      <c r="W6289" s="1" t="e">
        <v>#N/A</v>
      </c>
      <c r="X6289" s="1" t="s">
        <v>28714</v>
      </c>
      <c r="Y6289" s="1" t="s">
        <v>28715</v>
      </c>
      <c r="Z6289" s="1" t="s">
        <v>28716</v>
      </c>
    </row>
    <row r="6290" spans="1:26" x14ac:dyDescent="0.25">
      <c r="A6290" s="1" t="s">
        <v>28717</v>
      </c>
      <c r="B6290" s="1" t="s">
        <v>13</v>
      </c>
      <c r="C6290" s="1" t="s">
        <v>28718</v>
      </c>
      <c r="D6290" s="1" t="s">
        <v>17</v>
      </c>
      <c r="E6290" s="2">
        <v>42887</v>
      </c>
      <c r="F6290" s="1">
        <f>YEAR(netflix_titles3[[#This Row],[date_added]])</f>
        <v>2017</v>
      </c>
      <c r="G6290">
        <v>2017</v>
      </c>
      <c r="H6290" s="1" t="s">
        <v>107</v>
      </c>
      <c r="I6290" s="1" t="str">
        <f>VLOOKUP(H:H,'VLookUp Ref'!E:F,2,FALSE)</f>
        <v>PG</v>
      </c>
      <c r="J6290" s="1">
        <v>104</v>
      </c>
      <c r="K6290" s="1" t="s">
        <v>40094</v>
      </c>
      <c r="L6290" s="1" t="s">
        <v>20</v>
      </c>
      <c r="M6290" s="1"/>
      <c r="N6290" s="1"/>
      <c r="O6290" s="1" t="str">
        <f>TRIM(netflix_titles3[[#This Row],[listed_in1]])</f>
        <v>Documentaries</v>
      </c>
      <c r="P6290" s="1" t="str">
        <f>TRIM(netflix_titles3[[#This Row],[listed_in2]])</f>
        <v/>
      </c>
      <c r="Q6290" s="1" t="str">
        <f>TRIM(netflix_titles3[[#This Row],[listed_in3]])</f>
        <v/>
      </c>
      <c r="R6290" s="1" t="str">
        <f>VLOOKUP(O:O,'VLookUp Ref'!$A:$B,2,FALSE)</f>
        <v>Documentaries</v>
      </c>
      <c r="S6290" s="1" t="e">
        <f>VLOOKUP(P:P,'VLookUp Ref'!$A:$B,2,FALSE)</f>
        <v>#N/A</v>
      </c>
      <c r="T6290" s="1" t="e">
        <f>VLOOKUP(Q:Q,'VLookUp Ref'!$A:$B,2,FALSE)</f>
        <v>#N/A</v>
      </c>
      <c r="U6290" s="1" t="s">
        <v>20</v>
      </c>
      <c r="V6290" s="1" t="e">
        <v>#N/A</v>
      </c>
      <c r="W6290" s="1" t="e">
        <v>#N/A</v>
      </c>
      <c r="X6290" s="1" t="s">
        <v>28719</v>
      </c>
      <c r="Y6290" s="1" t="s">
        <v>28720</v>
      </c>
      <c r="Z6290" s="1" t="s">
        <v>28721</v>
      </c>
    </row>
    <row r="6291" spans="1:26" x14ac:dyDescent="0.25">
      <c r="A6291" s="1" t="s">
        <v>28722</v>
      </c>
      <c r="B6291" s="1" t="s">
        <v>13</v>
      </c>
      <c r="C6291" s="1" t="s">
        <v>28723</v>
      </c>
      <c r="D6291" s="1" t="s">
        <v>45</v>
      </c>
      <c r="E6291" s="2">
        <v>43667</v>
      </c>
      <c r="F6291" s="1">
        <f>YEAR(netflix_titles3[[#This Row],[date_added]])</f>
        <v>2019</v>
      </c>
      <c r="G6291">
        <v>2005</v>
      </c>
      <c r="H6291" s="1" t="s">
        <v>107</v>
      </c>
      <c r="I6291" s="1" t="str">
        <f>VLOOKUP(H:H,'VLookUp Ref'!E:F,2,FALSE)</f>
        <v>PG</v>
      </c>
      <c r="J6291" s="1">
        <v>149</v>
      </c>
      <c r="K6291" s="1" t="s">
        <v>40094</v>
      </c>
      <c r="L6291" s="1" t="s">
        <v>662</v>
      </c>
      <c r="M6291" s="1" t="s">
        <v>40113</v>
      </c>
      <c r="N6291" s="1" t="s">
        <v>40119</v>
      </c>
      <c r="O6291" s="1" t="str">
        <f>TRIM(netflix_titles3[[#This Row],[listed_in1]])</f>
        <v>Dramas</v>
      </c>
      <c r="P6291" s="1" t="str">
        <f>TRIM(netflix_titles3[[#This Row],[listed_in2]])</f>
        <v>International Movies</v>
      </c>
      <c r="Q6291" s="1" t="str">
        <f>TRIM(netflix_titles3[[#This Row],[listed_in3]])</f>
        <v>Romantic Movies</v>
      </c>
      <c r="R6291" s="1" t="str">
        <f>VLOOKUP(O:O,'VLookUp Ref'!$A:$B,2,FALSE)</f>
        <v>Drama</v>
      </c>
      <c r="S6291" s="1" t="str">
        <f>VLOOKUP(P:P,'VLookUp Ref'!$A:$B,2,FALSE)</f>
        <v>International</v>
      </c>
      <c r="T6291" s="1" t="str">
        <f>VLOOKUP(Q:Q,'VLookUp Ref'!$A:$B,2,FALSE)</f>
        <v>Romantic</v>
      </c>
      <c r="U6291" s="1" t="s">
        <v>40079</v>
      </c>
      <c r="V6291" s="1" t="s">
        <v>40081</v>
      </c>
      <c r="W6291" s="1" t="s">
        <v>40083</v>
      </c>
      <c r="X6291" s="1" t="s">
        <v>28724</v>
      </c>
      <c r="Y6291" s="1" t="s">
        <v>28725</v>
      </c>
      <c r="Z6291" s="1" t="s">
        <v>28726</v>
      </c>
    </row>
    <row r="6292" spans="1:26" x14ac:dyDescent="0.25">
      <c r="A6292" s="1" t="s">
        <v>28727</v>
      </c>
      <c r="B6292" s="1" t="s">
        <v>13</v>
      </c>
      <c r="C6292" s="1" t="s">
        <v>28728</v>
      </c>
      <c r="D6292" s="1" t="s">
        <v>2726</v>
      </c>
      <c r="E6292" s="2">
        <v>43636</v>
      </c>
      <c r="F6292" s="1">
        <f>YEAR(netflix_titles3[[#This Row],[date_added]])</f>
        <v>2019</v>
      </c>
      <c r="G6292">
        <v>2010</v>
      </c>
      <c r="H6292" s="1" t="s">
        <v>75</v>
      </c>
      <c r="I6292" s="1" t="str">
        <f>VLOOKUP(H:H,'VLookUp Ref'!E:F,2,FALSE)</f>
        <v>PG-13</v>
      </c>
      <c r="J6292" s="1">
        <v>112</v>
      </c>
      <c r="K6292" s="1" t="s">
        <v>40094</v>
      </c>
      <c r="L6292" s="1" t="s">
        <v>194</v>
      </c>
      <c r="M6292" s="1" t="s">
        <v>40113</v>
      </c>
      <c r="N6292" s="1" t="s">
        <v>40119</v>
      </c>
      <c r="O6292" s="1" t="str">
        <f>TRIM(netflix_titles3[[#This Row],[listed_in1]])</f>
        <v>Comedies</v>
      </c>
      <c r="P6292" s="1" t="str">
        <f>TRIM(netflix_titles3[[#This Row],[listed_in2]])</f>
        <v>International Movies</v>
      </c>
      <c r="Q6292" s="1" t="str">
        <f>TRIM(netflix_titles3[[#This Row],[listed_in3]])</f>
        <v>Romantic Movies</v>
      </c>
      <c r="R6292" s="1" t="str">
        <f>VLOOKUP(O:O,'VLookUp Ref'!$A:$B,2,FALSE)</f>
        <v>Comedies</v>
      </c>
      <c r="S6292" s="1" t="str">
        <f>VLOOKUP(P:P,'VLookUp Ref'!$A:$B,2,FALSE)</f>
        <v>International</v>
      </c>
      <c r="T6292" s="1" t="str">
        <f>VLOOKUP(Q:Q,'VLookUp Ref'!$A:$B,2,FALSE)</f>
        <v>Romantic</v>
      </c>
      <c r="U6292" s="1" t="s">
        <v>194</v>
      </c>
      <c r="V6292" s="1" t="s">
        <v>40081</v>
      </c>
      <c r="W6292" s="1" t="s">
        <v>40083</v>
      </c>
      <c r="X6292" s="1" t="s">
        <v>10135</v>
      </c>
      <c r="Y6292" s="1" t="s">
        <v>28729</v>
      </c>
      <c r="Z6292" s="1" t="s">
        <v>28730</v>
      </c>
    </row>
    <row r="6293" spans="1:26" x14ac:dyDescent="0.25">
      <c r="A6293" s="1" t="s">
        <v>28731</v>
      </c>
      <c r="B6293" s="1" t="s">
        <v>23</v>
      </c>
      <c r="C6293" s="1" t="s">
        <v>28732</v>
      </c>
      <c r="D6293" s="1" t="s">
        <v>342</v>
      </c>
      <c r="E6293" s="2">
        <v>43084</v>
      </c>
      <c r="F6293" s="1">
        <f>YEAR(netflix_titles3[[#This Row],[date_added]])</f>
        <v>2017</v>
      </c>
      <c r="G6293">
        <v>2009</v>
      </c>
      <c r="H6293" s="1" t="s">
        <v>235</v>
      </c>
      <c r="I6293" s="1" t="str">
        <f>VLOOKUP(H:H,'VLookUp Ref'!E:F,2,FALSE)</f>
        <v>G</v>
      </c>
      <c r="J6293" s="1">
        <v>1</v>
      </c>
      <c r="K6293" s="1" t="s">
        <v>40095</v>
      </c>
      <c r="L6293" s="1" t="s">
        <v>2014</v>
      </c>
      <c r="M6293" s="1" t="s">
        <v>40129</v>
      </c>
      <c r="N6293" s="1"/>
      <c r="O6293" s="1" t="str">
        <f>TRIM(netflix_titles3[[#This Row],[listed_in1]])</f>
        <v>Anime Series</v>
      </c>
      <c r="P6293" s="1" t="str">
        <f>TRIM(netflix_titles3[[#This Row],[listed_in2]])</f>
        <v>Kids' TV</v>
      </c>
      <c r="Q6293" s="1" t="str">
        <f>TRIM(netflix_titles3[[#This Row],[listed_in3]])</f>
        <v/>
      </c>
      <c r="R6293" s="1" t="str">
        <f>VLOOKUP(O:O,'VLookUp Ref'!$A:$B,2,FALSE)</f>
        <v>Anime</v>
      </c>
      <c r="S6293" s="1" t="str">
        <f>VLOOKUP(P:P,'VLookUp Ref'!$A:$B,2,FALSE)</f>
        <v>Children &amp; Family</v>
      </c>
      <c r="T6293" s="1" t="e">
        <f>VLOOKUP(Q:Q,'VLookUp Ref'!$A:$B,2,FALSE)</f>
        <v>#N/A</v>
      </c>
      <c r="U6293" s="1" t="s">
        <v>40089</v>
      </c>
      <c r="V6293" s="1" t="s">
        <v>40092</v>
      </c>
      <c r="W6293" s="1" t="e">
        <v>#N/A</v>
      </c>
      <c r="X6293" s="1" t="s">
        <v>16</v>
      </c>
      <c r="Y6293" s="1" t="s">
        <v>28733</v>
      </c>
      <c r="Z6293" s="1" t="s">
        <v>28734</v>
      </c>
    </row>
    <row r="6294" spans="1:26" x14ac:dyDescent="0.25">
      <c r="A6294" s="1" t="s">
        <v>28735</v>
      </c>
      <c r="B6294" s="1" t="s">
        <v>13</v>
      </c>
      <c r="C6294" s="1" t="s">
        <v>28736</v>
      </c>
      <c r="D6294" s="1" t="s">
        <v>3715</v>
      </c>
      <c r="E6294" s="2">
        <v>42826</v>
      </c>
      <c r="F6294" s="1">
        <f>YEAR(netflix_titles3[[#This Row],[date_added]])</f>
        <v>2017</v>
      </c>
      <c r="G6294">
        <v>2013</v>
      </c>
      <c r="H6294" s="1" t="s">
        <v>75</v>
      </c>
      <c r="I6294" s="1" t="str">
        <f>VLOOKUP(H:H,'VLookUp Ref'!E:F,2,FALSE)</f>
        <v>PG-13</v>
      </c>
      <c r="J6294" s="1">
        <v>98</v>
      </c>
      <c r="K6294" s="1" t="s">
        <v>40094</v>
      </c>
      <c r="L6294" s="1" t="s">
        <v>20</v>
      </c>
      <c r="M6294" s="1" t="s">
        <v>40113</v>
      </c>
      <c r="N6294" s="1" t="s">
        <v>40128</v>
      </c>
      <c r="O6294" s="1" t="str">
        <f>TRIM(netflix_titles3[[#This Row],[listed_in1]])</f>
        <v>Documentaries</v>
      </c>
      <c r="P6294" s="1" t="str">
        <f>TRIM(netflix_titles3[[#This Row],[listed_in2]])</f>
        <v>International Movies</v>
      </c>
      <c r="Q6294" s="1" t="str">
        <f>TRIM(netflix_titles3[[#This Row],[listed_in3]])</f>
        <v>Sports Movies</v>
      </c>
      <c r="R6294" s="1" t="str">
        <f>VLOOKUP(O:O,'VLookUp Ref'!$A:$B,2,FALSE)</f>
        <v>Documentaries</v>
      </c>
      <c r="S6294" s="1" t="str">
        <f>VLOOKUP(P:P,'VLookUp Ref'!$A:$B,2,FALSE)</f>
        <v>International</v>
      </c>
      <c r="T6294" s="1" t="str">
        <f>VLOOKUP(Q:Q,'VLookUp Ref'!$A:$B,2,FALSE)</f>
        <v>Sports</v>
      </c>
      <c r="U6294" s="1" t="s">
        <v>20</v>
      </c>
      <c r="V6294" s="1" t="s">
        <v>40081</v>
      </c>
      <c r="W6294" s="1" t="s">
        <v>40080</v>
      </c>
      <c r="X6294" s="1" t="s">
        <v>28737</v>
      </c>
      <c r="Y6294" s="1" t="s">
        <v>28738</v>
      </c>
      <c r="Z6294" s="1" t="s">
        <v>28739</v>
      </c>
    </row>
    <row r="6295" spans="1:26" x14ac:dyDescent="0.25">
      <c r="A6295" s="1" t="s">
        <v>28740</v>
      </c>
      <c r="B6295" s="1" t="s">
        <v>13</v>
      </c>
      <c r="C6295" s="1" t="s">
        <v>28741</v>
      </c>
      <c r="D6295" s="1" t="s">
        <v>28744</v>
      </c>
      <c r="E6295" s="2">
        <v>43322</v>
      </c>
      <c r="F6295" s="1">
        <f>YEAR(netflix_titles3[[#This Row],[date_added]])</f>
        <v>2018</v>
      </c>
      <c r="G6295">
        <v>2018</v>
      </c>
      <c r="H6295" s="1" t="s">
        <v>75</v>
      </c>
      <c r="I6295" s="1" t="str">
        <f>VLOOKUP(H:H,'VLookUp Ref'!E:F,2,FALSE)</f>
        <v>PG-13</v>
      </c>
      <c r="J6295" s="1">
        <v>120</v>
      </c>
      <c r="K6295" s="1" t="s">
        <v>40094</v>
      </c>
      <c r="L6295" s="1" t="s">
        <v>662</v>
      </c>
      <c r="M6295" s="1" t="s">
        <v>40112</v>
      </c>
      <c r="N6295" s="1" t="s">
        <v>40113</v>
      </c>
      <c r="O6295" s="1" t="str">
        <f>TRIM(netflix_titles3[[#This Row],[listed_in1]])</f>
        <v>Dramas</v>
      </c>
      <c r="P6295" s="1" t="str">
        <f>TRIM(netflix_titles3[[#This Row],[listed_in2]])</f>
        <v>Independent Movies</v>
      </c>
      <c r="Q6295" s="1" t="str">
        <f>TRIM(netflix_titles3[[#This Row],[listed_in3]])</f>
        <v>International Movies</v>
      </c>
      <c r="R6295" s="1" t="str">
        <f>VLOOKUP(O:O,'VLookUp Ref'!$A:$B,2,FALSE)</f>
        <v>Drama</v>
      </c>
      <c r="S6295" s="1" t="str">
        <f>VLOOKUP(P:P,'VLookUp Ref'!$A:$B,2,FALSE)</f>
        <v>Independent</v>
      </c>
      <c r="T6295" s="1" t="str">
        <f>VLOOKUP(Q:Q,'VLookUp Ref'!$A:$B,2,FALSE)</f>
        <v>International</v>
      </c>
      <c r="U6295" s="1" t="s">
        <v>40079</v>
      </c>
      <c r="V6295" s="1" t="s">
        <v>40086</v>
      </c>
      <c r="W6295" s="1" t="s">
        <v>40081</v>
      </c>
      <c r="X6295" s="1" t="s">
        <v>28742</v>
      </c>
      <c r="Y6295" s="1" t="s">
        <v>28743</v>
      </c>
      <c r="Z6295" s="1" t="s">
        <v>28745</v>
      </c>
    </row>
    <row r="6296" spans="1:26" x14ac:dyDescent="0.25">
      <c r="A6296" s="1" t="s">
        <v>28746</v>
      </c>
      <c r="B6296" s="1" t="s">
        <v>23</v>
      </c>
      <c r="C6296" s="1" t="s">
        <v>28747</v>
      </c>
      <c r="D6296" s="1" t="s">
        <v>45</v>
      </c>
      <c r="E6296" s="2">
        <v>43191</v>
      </c>
      <c r="F6296" s="1">
        <f>YEAR(netflix_titles3[[#This Row],[date_added]])</f>
        <v>2018</v>
      </c>
      <c r="G6296">
        <v>2013</v>
      </c>
      <c r="H6296" s="1" t="s">
        <v>107</v>
      </c>
      <c r="I6296" s="1" t="str">
        <f>VLOOKUP(H:H,'VLookUp Ref'!E:F,2,FALSE)</f>
        <v>PG</v>
      </c>
      <c r="J6296" s="1">
        <v>1</v>
      </c>
      <c r="K6296" s="1" t="s">
        <v>40095</v>
      </c>
      <c r="L6296" s="1" t="s">
        <v>30160</v>
      </c>
      <c r="M6296" s="1" t="s">
        <v>40110</v>
      </c>
      <c r="N6296" s="1"/>
      <c r="O6296" s="1" t="str">
        <f>TRIM(netflix_titles3[[#This Row],[listed_in1]])</f>
        <v>International TV Shows</v>
      </c>
      <c r="P6296" s="1" t="str">
        <f>TRIM(netflix_titles3[[#This Row],[listed_in2]])</f>
        <v>TV Comedies</v>
      </c>
      <c r="Q6296" s="1" t="str">
        <f>TRIM(netflix_titles3[[#This Row],[listed_in3]])</f>
        <v/>
      </c>
      <c r="R6296" s="1" t="str">
        <f>VLOOKUP(O:O,'VLookUp Ref'!$A:$B,2,FALSE)</f>
        <v>International</v>
      </c>
      <c r="S6296" s="1" t="str">
        <f>VLOOKUP(P:P,'VLookUp Ref'!$A:$B,2,FALSE)</f>
        <v>Comedies</v>
      </c>
      <c r="T6296" s="1" t="e">
        <f>VLOOKUP(Q:Q,'VLookUp Ref'!$A:$B,2,FALSE)</f>
        <v>#N/A</v>
      </c>
      <c r="U6296" s="1" t="s">
        <v>40081</v>
      </c>
      <c r="V6296" s="1" t="s">
        <v>194</v>
      </c>
      <c r="W6296" s="1" t="e">
        <v>#N/A</v>
      </c>
      <c r="X6296" s="1" t="s">
        <v>16</v>
      </c>
      <c r="Y6296" s="1" t="s">
        <v>28748</v>
      </c>
      <c r="Z6296" s="1" t="s">
        <v>28749</v>
      </c>
    </row>
    <row r="6297" spans="1:26" x14ac:dyDescent="0.25">
      <c r="A6297" s="1" t="s">
        <v>28750</v>
      </c>
      <c r="B6297" s="1" t="s">
        <v>23</v>
      </c>
      <c r="C6297" s="1" t="s">
        <v>28751</v>
      </c>
      <c r="D6297" s="1" t="s">
        <v>45</v>
      </c>
      <c r="E6297" s="2">
        <v>42840</v>
      </c>
      <c r="F6297" s="1">
        <f>YEAR(netflix_titles3[[#This Row],[date_added]])</f>
        <v>2017</v>
      </c>
      <c r="G6297">
        <v>2015</v>
      </c>
      <c r="H6297" s="1" t="s">
        <v>75</v>
      </c>
      <c r="I6297" s="1" t="str">
        <f>VLOOKUP(H:H,'VLookUp Ref'!E:F,2,FALSE)</f>
        <v>PG-13</v>
      </c>
      <c r="J6297" s="1">
        <v>1</v>
      </c>
      <c r="K6297" s="1" t="s">
        <v>40095</v>
      </c>
      <c r="L6297" s="1" t="s">
        <v>30160</v>
      </c>
      <c r="M6297" s="1" t="s">
        <v>40109</v>
      </c>
      <c r="N6297" s="1" t="s">
        <v>40104</v>
      </c>
      <c r="O6297" s="1" t="str">
        <f>TRIM(netflix_titles3[[#This Row],[listed_in1]])</f>
        <v>International TV Shows</v>
      </c>
      <c r="P6297" s="1" t="str">
        <f>TRIM(netflix_titles3[[#This Row],[listed_in2]])</f>
        <v>Romantic TV Shows</v>
      </c>
      <c r="Q6297" s="1" t="str">
        <f>TRIM(netflix_titles3[[#This Row],[listed_in3]])</f>
        <v>TV Dramas</v>
      </c>
      <c r="R6297" s="1" t="str">
        <f>VLOOKUP(O:O,'VLookUp Ref'!$A:$B,2,FALSE)</f>
        <v>International</v>
      </c>
      <c r="S6297" s="1" t="str">
        <f>VLOOKUP(P:P,'VLookUp Ref'!$A:$B,2,FALSE)</f>
        <v>Romantic</v>
      </c>
      <c r="T6297" s="1" t="str">
        <f>VLOOKUP(Q:Q,'VLookUp Ref'!$A:$B,2,FALSE)</f>
        <v>Drama</v>
      </c>
      <c r="U6297" s="1" t="s">
        <v>40081</v>
      </c>
      <c r="V6297" s="1" t="s">
        <v>40083</v>
      </c>
      <c r="W6297" s="1" t="s">
        <v>40079</v>
      </c>
      <c r="X6297" s="1" t="s">
        <v>16</v>
      </c>
      <c r="Y6297" s="1" t="s">
        <v>28752</v>
      </c>
      <c r="Z6297" s="1" t="s">
        <v>28753</v>
      </c>
    </row>
    <row r="6298" spans="1:26" x14ac:dyDescent="0.25">
      <c r="A6298" s="1" t="s">
        <v>28754</v>
      </c>
      <c r="B6298" s="1" t="s">
        <v>13</v>
      </c>
      <c r="C6298" s="1" t="s">
        <v>28755</v>
      </c>
      <c r="D6298" s="1" t="s">
        <v>45</v>
      </c>
      <c r="E6298" s="2">
        <v>43830</v>
      </c>
      <c r="F6298" s="1">
        <f>YEAR(netflix_titles3[[#This Row],[date_added]])</f>
        <v>2019</v>
      </c>
      <c r="G6298">
        <v>2006</v>
      </c>
      <c r="H6298" s="1" t="s">
        <v>75</v>
      </c>
      <c r="I6298" s="1" t="str">
        <f>VLOOKUP(H:H,'VLookUp Ref'!E:F,2,FALSE)</f>
        <v>PG-13</v>
      </c>
      <c r="J6298" s="1">
        <v>151</v>
      </c>
      <c r="K6298" s="1" t="s">
        <v>40094</v>
      </c>
      <c r="L6298" s="1" t="s">
        <v>194</v>
      </c>
      <c r="M6298" s="1" t="s">
        <v>40113</v>
      </c>
      <c r="N6298" s="1" t="s">
        <v>40119</v>
      </c>
      <c r="O6298" s="1" t="str">
        <f>TRIM(netflix_titles3[[#This Row],[listed_in1]])</f>
        <v>Comedies</v>
      </c>
      <c r="P6298" s="1" t="str">
        <f>TRIM(netflix_titles3[[#This Row],[listed_in2]])</f>
        <v>International Movies</v>
      </c>
      <c r="Q6298" s="1" t="str">
        <f>TRIM(netflix_titles3[[#This Row],[listed_in3]])</f>
        <v>Romantic Movies</v>
      </c>
      <c r="R6298" s="1" t="str">
        <f>VLOOKUP(O:O,'VLookUp Ref'!$A:$B,2,FALSE)</f>
        <v>Comedies</v>
      </c>
      <c r="S6298" s="1" t="str">
        <f>VLOOKUP(P:P,'VLookUp Ref'!$A:$B,2,FALSE)</f>
        <v>International</v>
      </c>
      <c r="T6298" s="1" t="str">
        <f>VLOOKUP(Q:Q,'VLookUp Ref'!$A:$B,2,FALSE)</f>
        <v>Romantic</v>
      </c>
      <c r="U6298" s="1" t="s">
        <v>194</v>
      </c>
      <c r="V6298" s="1" t="s">
        <v>40081</v>
      </c>
      <c r="W6298" s="1" t="s">
        <v>40083</v>
      </c>
      <c r="X6298" s="1" t="s">
        <v>22571</v>
      </c>
      <c r="Y6298" s="1" t="s">
        <v>28756</v>
      </c>
      <c r="Z6298" s="1" t="s">
        <v>28757</v>
      </c>
    </row>
    <row r="6299" spans="1:26" x14ac:dyDescent="0.25">
      <c r="A6299" s="1" t="s">
        <v>28758</v>
      </c>
      <c r="B6299" s="1" t="s">
        <v>13</v>
      </c>
      <c r="C6299" s="1" t="s">
        <v>28759</v>
      </c>
      <c r="D6299" s="1" t="s">
        <v>16</v>
      </c>
      <c r="E6299" s="2">
        <v>43595</v>
      </c>
      <c r="F6299" s="1">
        <f>YEAR(netflix_titles3[[#This Row],[date_added]])</f>
        <v>2019</v>
      </c>
      <c r="G6299">
        <v>2018</v>
      </c>
      <c r="H6299" s="1" t="s">
        <v>166</v>
      </c>
      <c r="I6299" s="1" t="str">
        <f>VLOOKUP(H:H,'VLookUp Ref'!E:F,2,FALSE)</f>
        <v>G</v>
      </c>
      <c r="J6299" s="1">
        <v>63</v>
      </c>
      <c r="K6299" s="1" t="s">
        <v>40094</v>
      </c>
      <c r="L6299" s="1" t="s">
        <v>60</v>
      </c>
      <c r="M6299" s="1"/>
      <c r="N6299" s="1"/>
      <c r="O6299" s="1" t="str">
        <f>TRIM(netflix_titles3[[#This Row],[listed_in1]])</f>
        <v>Children &amp; Family Movies</v>
      </c>
      <c r="P6299" s="1" t="str">
        <f>TRIM(netflix_titles3[[#This Row],[listed_in2]])</f>
        <v/>
      </c>
      <c r="Q6299" s="1" t="str">
        <f>TRIM(netflix_titles3[[#This Row],[listed_in3]])</f>
        <v/>
      </c>
      <c r="R6299" s="1" t="str">
        <f>VLOOKUP(O:O,'VLookUp Ref'!$A:$B,2,FALSE)</f>
        <v>Children &amp; Family</v>
      </c>
      <c r="S6299" s="1" t="e">
        <f>VLOOKUP(P:P,'VLookUp Ref'!$A:$B,2,FALSE)</f>
        <v>#N/A</v>
      </c>
      <c r="T6299" s="1" t="e">
        <f>VLOOKUP(Q:Q,'VLookUp Ref'!$A:$B,2,FALSE)</f>
        <v>#N/A</v>
      </c>
      <c r="U6299" s="1" t="s">
        <v>40092</v>
      </c>
      <c r="V6299" s="1" t="e">
        <v>#N/A</v>
      </c>
      <c r="W6299" s="1" t="e">
        <v>#N/A</v>
      </c>
      <c r="X6299" s="1" t="s">
        <v>2161</v>
      </c>
      <c r="Y6299" s="1" t="s">
        <v>16</v>
      </c>
      <c r="Z6299" s="1" t="s">
        <v>28760</v>
      </c>
    </row>
    <row r="6300" spans="1:26" x14ac:dyDescent="0.25">
      <c r="A6300" s="1" t="s">
        <v>28761</v>
      </c>
      <c r="B6300" s="1" t="s">
        <v>13</v>
      </c>
      <c r="C6300" s="1" t="s">
        <v>28762</v>
      </c>
      <c r="D6300" s="1" t="s">
        <v>45</v>
      </c>
      <c r="E6300" s="2">
        <v>43030</v>
      </c>
      <c r="F6300" s="1">
        <f>YEAR(netflix_titles3[[#This Row],[date_added]])</f>
        <v>2017</v>
      </c>
      <c r="G6300">
        <v>2007</v>
      </c>
      <c r="H6300" s="1" t="s">
        <v>75</v>
      </c>
      <c r="I6300" s="1" t="str">
        <f>VLOOKUP(H:H,'VLookUp Ref'!E:F,2,FALSE)</f>
        <v>PG-13</v>
      </c>
      <c r="J6300" s="1">
        <v>148</v>
      </c>
      <c r="K6300" s="1" t="s">
        <v>40094</v>
      </c>
      <c r="L6300" s="1" t="s">
        <v>662</v>
      </c>
      <c r="M6300" s="1" t="s">
        <v>40113</v>
      </c>
      <c r="N6300" s="1" t="s">
        <v>40123</v>
      </c>
      <c r="O6300" s="1" t="str">
        <f>TRIM(netflix_titles3[[#This Row],[listed_in1]])</f>
        <v>Dramas</v>
      </c>
      <c r="P6300" s="1" t="str">
        <f>TRIM(netflix_titles3[[#This Row],[listed_in2]])</f>
        <v>International Movies</v>
      </c>
      <c r="Q6300" s="1" t="str">
        <f>TRIM(netflix_titles3[[#This Row],[listed_in3]])</f>
        <v>Thrillers</v>
      </c>
      <c r="R6300" s="1" t="str">
        <f>VLOOKUP(O:O,'VLookUp Ref'!$A:$B,2,FALSE)</f>
        <v>Drama</v>
      </c>
      <c r="S6300" s="1" t="str">
        <f>VLOOKUP(P:P,'VLookUp Ref'!$A:$B,2,FALSE)</f>
        <v>International</v>
      </c>
      <c r="T6300" s="1" t="str">
        <f>VLOOKUP(Q:Q,'VLookUp Ref'!$A:$B,2,FALSE)</f>
        <v>Thrillers</v>
      </c>
      <c r="U6300" s="1" t="s">
        <v>40079</v>
      </c>
      <c r="V6300" s="1" t="s">
        <v>40081</v>
      </c>
      <c r="W6300" s="1" t="s">
        <v>137</v>
      </c>
      <c r="X6300" s="1" t="s">
        <v>22571</v>
      </c>
      <c r="Y6300" s="1" t="s">
        <v>28763</v>
      </c>
      <c r="Z6300" s="1" t="s">
        <v>28764</v>
      </c>
    </row>
    <row r="6301" spans="1:26" x14ac:dyDescent="0.25">
      <c r="A6301" s="1" t="s">
        <v>28765</v>
      </c>
      <c r="B6301" s="1" t="s">
        <v>13</v>
      </c>
      <c r="C6301" s="1" t="s">
        <v>28766</v>
      </c>
      <c r="D6301" s="1" t="s">
        <v>45</v>
      </c>
      <c r="E6301" s="2">
        <v>43830</v>
      </c>
      <c r="F6301" s="1">
        <f>YEAR(netflix_titles3[[#This Row],[date_added]])</f>
        <v>2019</v>
      </c>
      <c r="G6301">
        <v>2003</v>
      </c>
      <c r="H6301" s="1" t="s">
        <v>27</v>
      </c>
      <c r="I6301" s="1" t="str">
        <f>VLOOKUP(H:H,'VLookUp Ref'!E:F,2,FALSE)</f>
        <v>R</v>
      </c>
      <c r="J6301" s="1">
        <v>114</v>
      </c>
      <c r="K6301" s="1" t="s">
        <v>40094</v>
      </c>
      <c r="L6301" s="1" t="s">
        <v>1287</v>
      </c>
      <c r="M6301" s="1" t="s">
        <v>40113</v>
      </c>
      <c r="N6301" s="1" t="s">
        <v>40123</v>
      </c>
      <c r="O6301" s="1" t="str">
        <f>TRIM(netflix_titles3[[#This Row],[listed_in1]])</f>
        <v>Horror Movies</v>
      </c>
      <c r="P6301" s="1" t="str">
        <f>TRIM(netflix_titles3[[#This Row],[listed_in2]])</f>
        <v>International Movies</v>
      </c>
      <c r="Q6301" s="1" t="str">
        <f>TRIM(netflix_titles3[[#This Row],[listed_in3]])</f>
        <v>Thrillers</v>
      </c>
      <c r="R6301" s="1" t="str">
        <f>VLOOKUP(O:O,'VLookUp Ref'!$A:$B,2,FALSE)</f>
        <v>Horror</v>
      </c>
      <c r="S6301" s="1" t="str">
        <f>VLOOKUP(P:P,'VLookUp Ref'!$A:$B,2,FALSE)</f>
        <v>International</v>
      </c>
      <c r="T6301" s="1" t="str">
        <f>VLOOKUP(Q:Q,'VLookUp Ref'!$A:$B,2,FALSE)</f>
        <v>Thrillers</v>
      </c>
      <c r="U6301" s="1" t="s">
        <v>40078</v>
      </c>
      <c r="V6301" s="1" t="s">
        <v>40081</v>
      </c>
      <c r="W6301" s="1" t="s">
        <v>137</v>
      </c>
      <c r="X6301" s="1" t="s">
        <v>2046</v>
      </c>
      <c r="Y6301" s="1" t="s">
        <v>28767</v>
      </c>
      <c r="Z6301" s="1" t="s">
        <v>28768</v>
      </c>
    </row>
    <row r="6302" spans="1:26" x14ac:dyDescent="0.25">
      <c r="A6302" s="1" t="s">
        <v>28769</v>
      </c>
      <c r="B6302" s="1" t="s">
        <v>13</v>
      </c>
      <c r="C6302" s="1" t="s">
        <v>28770</v>
      </c>
      <c r="D6302" s="1" t="s">
        <v>45</v>
      </c>
      <c r="E6302" s="2">
        <v>43070</v>
      </c>
      <c r="F6302" s="1">
        <f>YEAR(netflix_titles3[[#This Row],[date_added]])</f>
        <v>2017</v>
      </c>
      <c r="G6302">
        <v>2017</v>
      </c>
      <c r="H6302" s="1" t="s">
        <v>75</v>
      </c>
      <c r="I6302" s="1" t="str">
        <f>VLOOKUP(H:H,'VLookUp Ref'!E:F,2,FALSE)</f>
        <v>PG-13</v>
      </c>
      <c r="J6302" s="1">
        <v>123</v>
      </c>
      <c r="K6302" s="1" t="s">
        <v>40094</v>
      </c>
      <c r="L6302" s="1" t="s">
        <v>662</v>
      </c>
      <c r="M6302" s="1" t="s">
        <v>40112</v>
      </c>
      <c r="N6302" s="1" t="s">
        <v>40113</v>
      </c>
      <c r="O6302" s="1" t="str">
        <f>TRIM(netflix_titles3[[#This Row],[listed_in1]])</f>
        <v>Dramas</v>
      </c>
      <c r="P6302" s="1" t="str">
        <f>TRIM(netflix_titles3[[#This Row],[listed_in2]])</f>
        <v>Independent Movies</v>
      </c>
      <c r="Q6302" s="1" t="str">
        <f>TRIM(netflix_titles3[[#This Row],[listed_in3]])</f>
        <v>International Movies</v>
      </c>
      <c r="R6302" s="1" t="str">
        <f>VLOOKUP(O:O,'VLookUp Ref'!$A:$B,2,FALSE)</f>
        <v>Drama</v>
      </c>
      <c r="S6302" s="1" t="str">
        <f>VLOOKUP(P:P,'VLookUp Ref'!$A:$B,2,FALSE)</f>
        <v>Independent</v>
      </c>
      <c r="T6302" s="1" t="str">
        <f>VLOOKUP(Q:Q,'VLookUp Ref'!$A:$B,2,FALSE)</f>
        <v>International</v>
      </c>
      <c r="U6302" s="1" t="s">
        <v>40079</v>
      </c>
      <c r="V6302" s="1" t="s">
        <v>40086</v>
      </c>
      <c r="W6302" s="1" t="s">
        <v>40081</v>
      </c>
      <c r="X6302" s="1" t="s">
        <v>28771</v>
      </c>
      <c r="Y6302" s="1" t="s">
        <v>28772</v>
      </c>
      <c r="Z6302" s="1" t="s">
        <v>28773</v>
      </c>
    </row>
    <row r="6303" spans="1:26" x14ac:dyDescent="0.25">
      <c r="A6303" s="1" t="s">
        <v>28774</v>
      </c>
      <c r="B6303" s="1" t="s">
        <v>23</v>
      </c>
      <c r="C6303" s="1" t="s">
        <v>28775</v>
      </c>
      <c r="D6303" s="1" t="s">
        <v>14280</v>
      </c>
      <c r="E6303" s="2">
        <v>42370</v>
      </c>
      <c r="F6303" s="1">
        <f>YEAR(netflix_titles3[[#This Row],[date_added]])</f>
        <v>2016</v>
      </c>
      <c r="G6303">
        <v>1997</v>
      </c>
      <c r="H6303" s="1" t="s">
        <v>419</v>
      </c>
      <c r="I6303" s="1" t="str">
        <f>VLOOKUP(H:H,'VLookUp Ref'!E:F,2,FALSE)</f>
        <v>G</v>
      </c>
      <c r="J6303" s="1">
        <v>2</v>
      </c>
      <c r="K6303" s="1" t="s">
        <v>40095</v>
      </c>
      <c r="L6303" s="1" t="s">
        <v>236</v>
      </c>
      <c r="M6303" s="1" t="s">
        <v>40110</v>
      </c>
      <c r="N6303" s="1"/>
      <c r="O6303" s="1" t="str">
        <f>TRIM(netflix_titles3[[#This Row],[listed_in1]])</f>
        <v>Kids' TV</v>
      </c>
      <c r="P6303" s="1" t="str">
        <f>TRIM(netflix_titles3[[#This Row],[listed_in2]])</f>
        <v>TV Comedies</v>
      </c>
      <c r="Q6303" s="1" t="str">
        <f>TRIM(netflix_titles3[[#This Row],[listed_in3]])</f>
        <v/>
      </c>
      <c r="R6303" s="1" t="str">
        <f>VLOOKUP(O:O,'VLookUp Ref'!$A:$B,2,FALSE)</f>
        <v>Children &amp; Family</v>
      </c>
      <c r="S6303" s="1" t="str">
        <f>VLOOKUP(P:P,'VLookUp Ref'!$A:$B,2,FALSE)</f>
        <v>Comedies</v>
      </c>
      <c r="T6303" s="1" t="e">
        <f>VLOOKUP(Q:Q,'VLookUp Ref'!$A:$B,2,FALSE)</f>
        <v>#N/A</v>
      </c>
      <c r="U6303" s="1" t="s">
        <v>40092</v>
      </c>
      <c r="V6303" s="1" t="s">
        <v>194</v>
      </c>
      <c r="W6303" s="1" t="e">
        <v>#N/A</v>
      </c>
      <c r="X6303" s="1" t="s">
        <v>16</v>
      </c>
      <c r="Y6303" s="1" t="s">
        <v>28776</v>
      </c>
      <c r="Z6303" s="1" t="s">
        <v>28777</v>
      </c>
    </row>
    <row r="6304" spans="1:26" x14ac:dyDescent="0.25">
      <c r="A6304" s="1" t="s">
        <v>28778</v>
      </c>
      <c r="B6304" s="1" t="s">
        <v>13</v>
      </c>
      <c r="C6304" s="1" t="s">
        <v>28779</v>
      </c>
      <c r="D6304" s="1" t="s">
        <v>17</v>
      </c>
      <c r="E6304" s="2">
        <v>43159</v>
      </c>
      <c r="F6304" s="1">
        <f>YEAR(netflix_titles3[[#This Row],[date_added]])</f>
        <v>2018</v>
      </c>
      <c r="G6304">
        <v>2017</v>
      </c>
      <c r="H6304" s="1" t="s">
        <v>27</v>
      </c>
      <c r="I6304" s="1" t="str">
        <f>VLOOKUP(H:H,'VLookUp Ref'!E:F,2,FALSE)</f>
        <v>R</v>
      </c>
      <c r="J6304" s="1">
        <v>87</v>
      </c>
      <c r="K6304" s="1" t="s">
        <v>40094</v>
      </c>
      <c r="L6304" s="1" t="s">
        <v>194</v>
      </c>
      <c r="M6304" s="1"/>
      <c r="N6304" s="1"/>
      <c r="O6304" s="1" t="str">
        <f>TRIM(netflix_titles3[[#This Row],[listed_in1]])</f>
        <v>Comedies</v>
      </c>
      <c r="P6304" s="1" t="str">
        <f>TRIM(netflix_titles3[[#This Row],[listed_in2]])</f>
        <v/>
      </c>
      <c r="Q6304" s="1" t="str">
        <f>TRIM(netflix_titles3[[#This Row],[listed_in3]])</f>
        <v/>
      </c>
      <c r="R6304" s="1" t="str">
        <f>VLOOKUP(O:O,'VLookUp Ref'!$A:$B,2,FALSE)</f>
        <v>Comedies</v>
      </c>
      <c r="S6304" s="1" t="e">
        <f>VLOOKUP(P:P,'VLookUp Ref'!$A:$B,2,FALSE)</f>
        <v>#N/A</v>
      </c>
      <c r="T6304" s="1" t="e">
        <f>VLOOKUP(Q:Q,'VLookUp Ref'!$A:$B,2,FALSE)</f>
        <v>#N/A</v>
      </c>
      <c r="U6304" s="1" t="s">
        <v>194</v>
      </c>
      <c r="V6304" s="1" t="e">
        <v>#N/A</v>
      </c>
      <c r="W6304" s="1" t="e">
        <v>#N/A</v>
      </c>
      <c r="X6304" s="1" t="s">
        <v>28780</v>
      </c>
      <c r="Y6304" s="1" t="s">
        <v>28781</v>
      </c>
      <c r="Z6304" s="1" t="s">
        <v>28782</v>
      </c>
    </row>
    <row r="6305" spans="1:26" x14ac:dyDescent="0.25">
      <c r="A6305" s="1" t="s">
        <v>28783</v>
      </c>
      <c r="B6305" s="1" t="s">
        <v>13</v>
      </c>
      <c r="C6305" s="1" t="s">
        <v>28784</v>
      </c>
      <c r="D6305" s="1" t="s">
        <v>17</v>
      </c>
      <c r="E6305" s="2">
        <v>44105</v>
      </c>
      <c r="F6305" s="1">
        <f>YEAR(netflix_titles3[[#This Row],[date_added]])</f>
        <v>2020</v>
      </c>
      <c r="G6305">
        <v>1999</v>
      </c>
      <c r="H6305" s="1" t="s">
        <v>18</v>
      </c>
      <c r="I6305" s="1" t="str">
        <f>VLOOKUP(H:H,'VLookUp Ref'!E:F,2,FALSE)</f>
        <v>PG-13</v>
      </c>
      <c r="J6305" s="1">
        <v>93</v>
      </c>
      <c r="K6305" s="1" t="s">
        <v>40094</v>
      </c>
      <c r="L6305" s="1" t="s">
        <v>194</v>
      </c>
      <c r="M6305" s="1"/>
      <c r="N6305" s="1"/>
      <c r="O6305" s="1" t="str">
        <f>TRIM(netflix_titles3[[#This Row],[listed_in1]])</f>
        <v>Comedies</v>
      </c>
      <c r="P6305" s="1" t="str">
        <f>TRIM(netflix_titles3[[#This Row],[listed_in2]])</f>
        <v/>
      </c>
      <c r="Q6305" s="1" t="str">
        <f>TRIM(netflix_titles3[[#This Row],[listed_in3]])</f>
        <v/>
      </c>
      <c r="R6305" s="1" t="str">
        <f>VLOOKUP(O:O,'VLookUp Ref'!$A:$B,2,FALSE)</f>
        <v>Comedies</v>
      </c>
      <c r="S6305" s="1" t="e">
        <f>VLOOKUP(P:P,'VLookUp Ref'!$A:$B,2,FALSE)</f>
        <v>#N/A</v>
      </c>
      <c r="T6305" s="1" t="e">
        <f>VLOOKUP(Q:Q,'VLookUp Ref'!$A:$B,2,FALSE)</f>
        <v>#N/A</v>
      </c>
      <c r="U6305" s="1" t="s">
        <v>194</v>
      </c>
      <c r="V6305" s="1" t="e">
        <v>#N/A</v>
      </c>
      <c r="W6305" s="1" t="e">
        <v>#N/A</v>
      </c>
      <c r="X6305" s="1" t="s">
        <v>191</v>
      </c>
      <c r="Y6305" s="1" t="s">
        <v>28785</v>
      </c>
      <c r="Z6305" s="1" t="s">
        <v>28786</v>
      </c>
    </row>
    <row r="6306" spans="1:26" x14ac:dyDescent="0.25">
      <c r="A6306" s="1" t="s">
        <v>28787</v>
      </c>
      <c r="B6306" s="1" t="s">
        <v>23</v>
      </c>
      <c r="C6306" s="1" t="s">
        <v>28788</v>
      </c>
      <c r="D6306" s="1" t="s">
        <v>74</v>
      </c>
      <c r="E6306" s="2">
        <v>43672</v>
      </c>
      <c r="F6306" s="1">
        <f>YEAR(netflix_titles3[[#This Row],[date_added]])</f>
        <v>2019</v>
      </c>
      <c r="G6306">
        <v>2017</v>
      </c>
      <c r="H6306" s="1" t="s">
        <v>419</v>
      </c>
      <c r="I6306" s="1" t="str">
        <f>VLOOKUP(H:H,'VLookUp Ref'!E:F,2,FALSE)</f>
        <v>G</v>
      </c>
      <c r="J6306" s="1">
        <v>3</v>
      </c>
      <c r="K6306" s="1" t="s">
        <v>40095</v>
      </c>
      <c r="L6306" s="1" t="s">
        <v>40060</v>
      </c>
      <c r="M6306" s="1" t="s">
        <v>40106</v>
      </c>
      <c r="N6306" s="1" t="s">
        <v>40108</v>
      </c>
      <c r="O6306" s="1" t="str">
        <f>TRIM(netflix_titles3[[#This Row],[listed_in1]])</f>
        <v>British TV Shows</v>
      </c>
      <c r="P6306" s="1" t="str">
        <f>TRIM(netflix_titles3[[#This Row],[listed_in2]])</f>
        <v>International TV Shows</v>
      </c>
      <c r="Q6306" s="1" t="str">
        <f>TRIM(netflix_titles3[[#This Row],[listed_in3]])</f>
        <v>Reality TV</v>
      </c>
      <c r="R6306" s="1" t="str">
        <f>VLOOKUP(O:O,'VLookUp Ref'!$A:$B,2,FALSE)</f>
        <v>British</v>
      </c>
      <c r="S6306" s="1" t="str">
        <f>VLOOKUP(P:P,'VLookUp Ref'!$A:$B,2,FALSE)</f>
        <v>International</v>
      </c>
      <c r="T6306" s="1" t="str">
        <f>VLOOKUP(Q:Q,'VLookUp Ref'!$A:$B,2,FALSE)</f>
        <v>Reality TV</v>
      </c>
      <c r="U6306" s="1" t="s">
        <v>40090</v>
      </c>
      <c r="V6306" s="1" t="s">
        <v>40081</v>
      </c>
      <c r="W6306" s="1" t="s">
        <v>364</v>
      </c>
      <c r="X6306" s="1" t="s">
        <v>16</v>
      </c>
      <c r="Y6306" s="1" t="s">
        <v>28789</v>
      </c>
      <c r="Z6306" s="1" t="s">
        <v>28790</v>
      </c>
    </row>
    <row r="6307" spans="1:26" x14ac:dyDescent="0.25">
      <c r="A6307" s="1" t="s">
        <v>28791</v>
      </c>
      <c r="B6307" s="1" t="s">
        <v>13</v>
      </c>
      <c r="C6307" s="1" t="s">
        <v>28792</v>
      </c>
      <c r="D6307" s="1" t="s">
        <v>1000</v>
      </c>
      <c r="E6307" s="2">
        <v>43845</v>
      </c>
      <c r="F6307" s="1">
        <f>YEAR(netflix_titles3[[#This Row],[date_added]])</f>
        <v>2020</v>
      </c>
      <c r="G6307">
        <v>2002</v>
      </c>
      <c r="H6307" s="1" t="s">
        <v>58</v>
      </c>
      <c r="I6307" s="1" t="str">
        <f>VLOOKUP(H:H,'VLookUp Ref'!E:F,2,FALSE)</f>
        <v>PG</v>
      </c>
      <c r="J6307" s="1">
        <v>88</v>
      </c>
      <c r="K6307" s="1" t="s">
        <v>40094</v>
      </c>
      <c r="L6307" s="1" t="s">
        <v>60</v>
      </c>
      <c r="M6307" s="1" t="s">
        <v>40116</v>
      </c>
      <c r="N6307" s="1"/>
      <c r="O6307" s="1" t="str">
        <f>TRIM(netflix_titles3[[#This Row],[listed_in1]])</f>
        <v>Children &amp; Family Movies</v>
      </c>
      <c r="P6307" s="1" t="str">
        <f>TRIM(netflix_titles3[[#This Row],[listed_in2]])</f>
        <v>Comedies</v>
      </c>
      <c r="Q6307" s="1" t="str">
        <f>TRIM(netflix_titles3[[#This Row],[listed_in3]])</f>
        <v/>
      </c>
      <c r="R6307" s="1" t="str">
        <f>VLOOKUP(O:O,'VLookUp Ref'!$A:$B,2,FALSE)</f>
        <v>Children &amp; Family</v>
      </c>
      <c r="S6307" s="1" t="str">
        <f>VLOOKUP(P:P,'VLookUp Ref'!$A:$B,2,FALSE)</f>
        <v>Comedies</v>
      </c>
      <c r="T6307" s="1" t="e">
        <f>VLOOKUP(Q:Q,'VLookUp Ref'!$A:$B,2,FALSE)</f>
        <v>#N/A</v>
      </c>
      <c r="U6307" s="1" t="s">
        <v>40092</v>
      </c>
      <c r="V6307" s="1" t="s">
        <v>194</v>
      </c>
      <c r="W6307" s="1" t="e">
        <v>#N/A</v>
      </c>
      <c r="X6307" s="1" t="s">
        <v>9429</v>
      </c>
      <c r="Y6307" s="1" t="s">
        <v>28793</v>
      </c>
      <c r="Z6307" s="1" t="s">
        <v>28794</v>
      </c>
    </row>
    <row r="6308" spans="1:26" x14ac:dyDescent="0.25">
      <c r="A6308" s="1" t="s">
        <v>28795</v>
      </c>
      <c r="B6308" s="1" t="s">
        <v>13</v>
      </c>
      <c r="C6308" s="1" t="s">
        <v>28796</v>
      </c>
      <c r="D6308" s="1" t="s">
        <v>17</v>
      </c>
      <c r="E6308" s="2">
        <v>43634</v>
      </c>
      <c r="F6308" s="1">
        <f>YEAR(netflix_titles3[[#This Row],[date_added]])</f>
        <v>2019</v>
      </c>
      <c r="G6308">
        <v>2018</v>
      </c>
      <c r="H6308" s="1" t="s">
        <v>311</v>
      </c>
      <c r="I6308" s="1" t="str">
        <f>VLOOKUP(H:H,'VLookUp Ref'!E:F,2,FALSE)</f>
        <v>R</v>
      </c>
      <c r="J6308" s="1">
        <v>126</v>
      </c>
      <c r="K6308" s="1" t="s">
        <v>40094</v>
      </c>
      <c r="L6308" s="1" t="s">
        <v>313</v>
      </c>
      <c r="M6308" s="1"/>
      <c r="N6308" s="1"/>
      <c r="O6308" s="1" t="str">
        <f>TRIM(netflix_titles3[[#This Row],[listed_in1]])</f>
        <v>Action &amp; Adventure</v>
      </c>
      <c r="P6308" s="1" t="str">
        <f>TRIM(netflix_titles3[[#This Row],[listed_in2]])</f>
        <v/>
      </c>
      <c r="Q6308" s="1" t="str">
        <f>TRIM(netflix_titles3[[#This Row],[listed_in3]])</f>
        <v/>
      </c>
      <c r="R6308" s="1" t="str">
        <f>VLOOKUP(O:O,'VLookUp Ref'!$A:$B,2,FALSE)</f>
        <v>Action &amp; Adventure</v>
      </c>
      <c r="S6308" s="1" t="e">
        <f>VLOOKUP(P:P,'VLookUp Ref'!$A:$B,2,FALSE)</f>
        <v>#N/A</v>
      </c>
      <c r="T6308" s="1" t="e">
        <f>VLOOKUP(Q:Q,'VLookUp Ref'!$A:$B,2,FALSE)</f>
        <v>#N/A</v>
      </c>
      <c r="U6308" s="1" t="s">
        <v>313</v>
      </c>
      <c r="V6308" s="1" t="e">
        <v>#N/A</v>
      </c>
      <c r="W6308" s="1" t="e">
        <v>#N/A</v>
      </c>
      <c r="X6308" s="1" t="s">
        <v>28797</v>
      </c>
      <c r="Y6308" s="1" t="s">
        <v>28798</v>
      </c>
      <c r="Z6308" s="1" t="s">
        <v>28799</v>
      </c>
    </row>
    <row r="6309" spans="1:26" x14ac:dyDescent="0.25">
      <c r="A6309" s="1" t="s">
        <v>28800</v>
      </c>
      <c r="B6309" s="1" t="s">
        <v>13</v>
      </c>
      <c r="C6309" s="1" t="s">
        <v>28801</v>
      </c>
      <c r="D6309" s="1" t="s">
        <v>3700</v>
      </c>
      <c r="E6309" s="2">
        <v>43191</v>
      </c>
      <c r="F6309" s="1">
        <f>YEAR(netflix_titles3[[#This Row],[date_added]])</f>
        <v>2018</v>
      </c>
      <c r="G6309">
        <v>2017</v>
      </c>
      <c r="H6309" s="1" t="s">
        <v>27</v>
      </c>
      <c r="I6309" s="1" t="str">
        <f>VLOOKUP(H:H,'VLookUp Ref'!E:F,2,FALSE)</f>
        <v>R</v>
      </c>
      <c r="J6309" s="1">
        <v>90</v>
      </c>
      <c r="K6309" s="1" t="s">
        <v>40094</v>
      </c>
      <c r="L6309" s="1" t="s">
        <v>20</v>
      </c>
      <c r="M6309" s="1"/>
      <c r="N6309" s="1"/>
      <c r="O6309" s="1" t="str">
        <f>TRIM(netflix_titles3[[#This Row],[listed_in1]])</f>
        <v>Documentaries</v>
      </c>
      <c r="P6309" s="1" t="str">
        <f>TRIM(netflix_titles3[[#This Row],[listed_in2]])</f>
        <v/>
      </c>
      <c r="Q6309" s="1" t="str">
        <f>TRIM(netflix_titles3[[#This Row],[listed_in3]])</f>
        <v/>
      </c>
      <c r="R6309" s="1" t="str">
        <f>VLOOKUP(O:O,'VLookUp Ref'!$A:$B,2,FALSE)</f>
        <v>Documentaries</v>
      </c>
      <c r="S6309" s="1" t="e">
        <f>VLOOKUP(P:P,'VLookUp Ref'!$A:$B,2,FALSE)</f>
        <v>#N/A</v>
      </c>
      <c r="T6309" s="1" t="e">
        <f>VLOOKUP(Q:Q,'VLookUp Ref'!$A:$B,2,FALSE)</f>
        <v>#N/A</v>
      </c>
      <c r="U6309" s="1" t="s">
        <v>20</v>
      </c>
      <c r="V6309" s="1" t="e">
        <v>#N/A</v>
      </c>
      <c r="W6309" s="1" t="e">
        <v>#N/A</v>
      </c>
      <c r="X6309" s="1" t="s">
        <v>28802</v>
      </c>
      <c r="Y6309" s="1" t="s">
        <v>28803</v>
      </c>
      <c r="Z6309" s="1" t="s">
        <v>28804</v>
      </c>
    </row>
    <row r="6310" spans="1:26" x14ac:dyDescent="0.25">
      <c r="A6310" s="1" t="s">
        <v>28805</v>
      </c>
      <c r="B6310" s="1" t="s">
        <v>13</v>
      </c>
      <c r="C6310" s="1" t="s">
        <v>28806</v>
      </c>
      <c r="D6310" s="1" t="s">
        <v>17</v>
      </c>
      <c r="E6310" s="2">
        <v>42843</v>
      </c>
      <c r="F6310" s="1">
        <f>YEAR(netflix_titles3[[#This Row],[date_added]])</f>
        <v>2017</v>
      </c>
      <c r="G6310">
        <v>2017</v>
      </c>
      <c r="H6310" s="1" t="s">
        <v>58</v>
      </c>
      <c r="I6310" s="1" t="str">
        <f>VLOOKUP(H:H,'VLookUp Ref'!E:F,2,FALSE)</f>
        <v>PG</v>
      </c>
      <c r="J6310" s="1">
        <v>95</v>
      </c>
      <c r="K6310" s="1" t="s">
        <v>40094</v>
      </c>
      <c r="L6310" s="1" t="s">
        <v>60</v>
      </c>
      <c r="M6310" s="1" t="s">
        <v>40116</v>
      </c>
      <c r="N6310" s="1"/>
      <c r="O6310" s="1" t="str">
        <f>TRIM(netflix_titles3[[#This Row],[listed_in1]])</f>
        <v>Children &amp; Family Movies</v>
      </c>
      <c r="P6310" s="1" t="str">
        <f>TRIM(netflix_titles3[[#This Row],[listed_in2]])</f>
        <v>Comedies</v>
      </c>
      <c r="Q6310" s="1" t="str">
        <f>TRIM(netflix_titles3[[#This Row],[listed_in3]])</f>
        <v/>
      </c>
      <c r="R6310" s="1" t="str">
        <f>VLOOKUP(O:O,'VLookUp Ref'!$A:$B,2,FALSE)</f>
        <v>Children &amp; Family</v>
      </c>
      <c r="S6310" s="1" t="str">
        <f>VLOOKUP(P:P,'VLookUp Ref'!$A:$B,2,FALSE)</f>
        <v>Comedies</v>
      </c>
      <c r="T6310" s="1" t="e">
        <f>VLOOKUP(Q:Q,'VLookUp Ref'!$A:$B,2,FALSE)</f>
        <v>#N/A</v>
      </c>
      <c r="U6310" s="1" t="s">
        <v>40092</v>
      </c>
      <c r="V6310" s="1" t="s">
        <v>194</v>
      </c>
      <c r="W6310" s="1" t="e">
        <v>#N/A</v>
      </c>
      <c r="X6310" s="1" t="s">
        <v>14661</v>
      </c>
      <c r="Y6310" s="1" t="s">
        <v>28807</v>
      </c>
      <c r="Z6310" s="1" t="s">
        <v>28808</v>
      </c>
    </row>
    <row r="6311" spans="1:26" x14ac:dyDescent="0.25">
      <c r="A6311" s="1" t="s">
        <v>28809</v>
      </c>
      <c r="B6311" s="1" t="s">
        <v>13</v>
      </c>
      <c r="C6311" s="1" t="s">
        <v>28810</v>
      </c>
      <c r="D6311" s="1" t="s">
        <v>74</v>
      </c>
      <c r="E6311" s="2">
        <v>43491</v>
      </c>
      <c r="F6311" s="1">
        <f>YEAR(netflix_titles3[[#This Row],[date_added]])</f>
        <v>2019</v>
      </c>
      <c r="G6311">
        <v>2002</v>
      </c>
      <c r="H6311" s="1" t="s">
        <v>311</v>
      </c>
      <c r="I6311" s="1" t="str">
        <f>VLOOKUP(H:H,'VLookUp Ref'!E:F,2,FALSE)</f>
        <v>R</v>
      </c>
      <c r="J6311" s="1">
        <v>108</v>
      </c>
      <c r="K6311" s="1" t="s">
        <v>40094</v>
      </c>
      <c r="L6311" s="1" t="s">
        <v>20</v>
      </c>
      <c r="M6311" s="1" t="s">
        <v>40120</v>
      </c>
      <c r="N6311" s="1"/>
      <c r="O6311" s="1" t="str">
        <f>TRIM(netflix_titles3[[#This Row],[listed_in1]])</f>
        <v>Documentaries</v>
      </c>
      <c r="P6311" s="1" t="str">
        <f>TRIM(netflix_titles3[[#This Row],[listed_in2]])</f>
        <v>Music &amp; Musicals</v>
      </c>
      <c r="Q6311" s="1" t="str">
        <f>TRIM(netflix_titles3[[#This Row],[listed_in3]])</f>
        <v/>
      </c>
      <c r="R6311" s="1" t="str">
        <f>VLOOKUP(O:O,'VLookUp Ref'!$A:$B,2,FALSE)</f>
        <v>Documentaries</v>
      </c>
      <c r="S6311" s="1" t="str">
        <f>VLOOKUP(P:P,'VLookUp Ref'!$A:$B,2,FALSE)</f>
        <v>Music &amp; Musicals</v>
      </c>
      <c r="T6311" s="1" t="e">
        <f>VLOOKUP(Q:Q,'VLookUp Ref'!$A:$B,2,FALSE)</f>
        <v>#N/A</v>
      </c>
      <c r="U6311" s="1" t="s">
        <v>20</v>
      </c>
      <c r="V6311" s="1" t="s">
        <v>7368</v>
      </c>
      <c r="W6311" s="1" t="e">
        <v>#N/A</v>
      </c>
      <c r="X6311" s="1" t="s">
        <v>28811</v>
      </c>
      <c r="Y6311" s="1" t="s">
        <v>28811</v>
      </c>
      <c r="Z6311" s="1" t="s">
        <v>28812</v>
      </c>
    </row>
    <row r="6312" spans="1:26" x14ac:dyDescent="0.25">
      <c r="A6312" s="1" t="s">
        <v>28813</v>
      </c>
      <c r="B6312" s="1" t="s">
        <v>13</v>
      </c>
      <c r="C6312" s="1" t="s">
        <v>28814</v>
      </c>
      <c r="D6312" s="1" t="s">
        <v>17</v>
      </c>
      <c r="E6312" s="2">
        <v>43049</v>
      </c>
      <c r="F6312" s="1">
        <f>YEAR(netflix_titles3[[#This Row],[date_added]])</f>
        <v>2017</v>
      </c>
      <c r="G6312">
        <v>2010</v>
      </c>
      <c r="H6312" s="1" t="s">
        <v>27244</v>
      </c>
      <c r="I6312" s="1" t="str">
        <f>VLOOKUP(H:H,'VLookUp Ref'!E:F,2,FALSE)</f>
        <v>UR</v>
      </c>
      <c r="J6312" s="1">
        <v>65</v>
      </c>
      <c r="K6312" s="1" t="s">
        <v>40094</v>
      </c>
      <c r="L6312" s="1" t="s">
        <v>1518</v>
      </c>
      <c r="M6312" s="1"/>
      <c r="N6312" s="1"/>
      <c r="O6312" s="1" t="str">
        <f>TRIM(netflix_titles3[[#This Row],[listed_in1]])</f>
        <v>Stand-Up Comedy</v>
      </c>
      <c r="P6312" s="1" t="str">
        <f>TRIM(netflix_titles3[[#This Row],[listed_in2]])</f>
        <v/>
      </c>
      <c r="Q6312" s="1" t="str">
        <f>TRIM(netflix_titles3[[#This Row],[listed_in3]])</f>
        <v/>
      </c>
      <c r="R6312" s="1" t="str">
        <f>VLOOKUP(O:O,'VLookUp Ref'!$A:$B,2,FALSE)</f>
        <v>Stand-Up Comedy</v>
      </c>
      <c r="S6312" s="1" t="e">
        <f>VLOOKUP(P:P,'VLookUp Ref'!$A:$B,2,FALSE)</f>
        <v>#N/A</v>
      </c>
      <c r="T6312" s="1" t="e">
        <f>VLOOKUP(Q:Q,'VLookUp Ref'!$A:$B,2,FALSE)</f>
        <v>#N/A</v>
      </c>
      <c r="U6312" s="1" t="s">
        <v>1518</v>
      </c>
      <c r="V6312" s="1" t="e">
        <v>#N/A</v>
      </c>
      <c r="W6312" s="1" t="e">
        <v>#N/A</v>
      </c>
      <c r="X6312" s="1" t="s">
        <v>14115</v>
      </c>
      <c r="Y6312" s="1" t="s">
        <v>16554</v>
      </c>
      <c r="Z6312" s="1" t="s">
        <v>28815</v>
      </c>
    </row>
    <row r="6313" spans="1:26" x14ac:dyDescent="0.25">
      <c r="A6313" s="1" t="s">
        <v>28816</v>
      </c>
      <c r="B6313" s="1" t="s">
        <v>13</v>
      </c>
      <c r="C6313" s="1" t="s">
        <v>28817</v>
      </c>
      <c r="D6313" s="1" t="s">
        <v>15388</v>
      </c>
      <c r="E6313" s="2">
        <v>43497</v>
      </c>
      <c r="F6313" s="1">
        <f>YEAR(netflix_titles3[[#This Row],[date_added]])</f>
        <v>2019</v>
      </c>
      <c r="G6313">
        <v>2000</v>
      </c>
      <c r="H6313" s="1" t="s">
        <v>311</v>
      </c>
      <c r="I6313" s="1" t="str">
        <f>VLOOKUP(H:H,'VLookUp Ref'!E:F,2,FALSE)</f>
        <v>R</v>
      </c>
      <c r="J6313" s="1">
        <v>110</v>
      </c>
      <c r="K6313" s="1" t="s">
        <v>40094</v>
      </c>
      <c r="L6313" s="1" t="s">
        <v>662</v>
      </c>
      <c r="M6313" s="1" t="s">
        <v>40112</v>
      </c>
      <c r="N6313" s="1" t="s">
        <v>40113</v>
      </c>
      <c r="O6313" s="1" t="str">
        <f>TRIM(netflix_titles3[[#This Row],[listed_in1]])</f>
        <v>Dramas</v>
      </c>
      <c r="P6313" s="1" t="str">
        <f>TRIM(netflix_titles3[[#This Row],[listed_in2]])</f>
        <v>Independent Movies</v>
      </c>
      <c r="Q6313" s="1" t="str">
        <f>TRIM(netflix_titles3[[#This Row],[listed_in3]])</f>
        <v>International Movies</v>
      </c>
      <c r="R6313" s="1" t="str">
        <f>VLOOKUP(O:O,'VLookUp Ref'!$A:$B,2,FALSE)</f>
        <v>Drama</v>
      </c>
      <c r="S6313" s="1" t="str">
        <f>VLOOKUP(P:P,'VLookUp Ref'!$A:$B,2,FALSE)</f>
        <v>Independent</v>
      </c>
      <c r="T6313" s="1" t="str">
        <f>VLOOKUP(Q:Q,'VLookUp Ref'!$A:$B,2,FALSE)</f>
        <v>International</v>
      </c>
      <c r="U6313" s="1" t="s">
        <v>40079</v>
      </c>
      <c r="V6313" s="1" t="s">
        <v>40086</v>
      </c>
      <c r="W6313" s="1" t="s">
        <v>40081</v>
      </c>
      <c r="X6313" s="1" t="s">
        <v>28818</v>
      </c>
      <c r="Y6313" s="1" t="s">
        <v>28819</v>
      </c>
      <c r="Z6313" s="1" t="s">
        <v>28820</v>
      </c>
    </row>
    <row r="6314" spans="1:26" x14ac:dyDescent="0.25">
      <c r="A6314" s="1" t="s">
        <v>28821</v>
      </c>
      <c r="B6314" s="1" t="s">
        <v>13</v>
      </c>
      <c r="C6314" s="1" t="s">
        <v>28822</v>
      </c>
      <c r="D6314" s="1" t="s">
        <v>17</v>
      </c>
      <c r="E6314" s="2">
        <v>43524</v>
      </c>
      <c r="F6314" s="1">
        <f>YEAR(netflix_titles3[[#This Row],[date_added]])</f>
        <v>2019</v>
      </c>
      <c r="G6314">
        <v>2018</v>
      </c>
      <c r="H6314" s="1" t="s">
        <v>107</v>
      </c>
      <c r="I6314" s="1" t="str">
        <f>VLOOKUP(H:H,'VLookUp Ref'!E:F,2,FALSE)</f>
        <v>PG</v>
      </c>
      <c r="J6314" s="1">
        <v>66</v>
      </c>
      <c r="K6314" s="1" t="s">
        <v>40094</v>
      </c>
      <c r="L6314" s="1" t="s">
        <v>20</v>
      </c>
      <c r="M6314" s="1" t="s">
        <v>40135</v>
      </c>
      <c r="N6314" s="1"/>
      <c r="O6314" s="1" t="str">
        <f>TRIM(netflix_titles3[[#This Row],[listed_in1]])</f>
        <v>Documentaries</v>
      </c>
      <c r="P6314" s="1" t="str">
        <f>TRIM(netflix_titles3[[#This Row],[listed_in2]])</f>
        <v>Faith &amp; Spirituality</v>
      </c>
      <c r="Q6314" s="1" t="str">
        <f>TRIM(netflix_titles3[[#This Row],[listed_in3]])</f>
        <v/>
      </c>
      <c r="R6314" s="1" t="str">
        <f>VLOOKUP(O:O,'VLookUp Ref'!$A:$B,2,FALSE)</f>
        <v>Documentaries</v>
      </c>
      <c r="S6314" s="1" t="str">
        <f>VLOOKUP(P:P,'VLookUp Ref'!$A:$B,2,FALSE)</f>
        <v>Faith &amp; Spirituality</v>
      </c>
      <c r="T6314" s="1" t="e">
        <f>VLOOKUP(Q:Q,'VLookUp Ref'!$A:$B,2,FALSE)</f>
        <v>#N/A</v>
      </c>
      <c r="U6314" s="1" t="s">
        <v>20</v>
      </c>
      <c r="V6314" s="1" t="s">
        <v>40070</v>
      </c>
      <c r="W6314" s="1" t="e">
        <v>#N/A</v>
      </c>
      <c r="X6314" s="1" t="s">
        <v>28823</v>
      </c>
      <c r="Y6314" s="1" t="s">
        <v>28824</v>
      </c>
      <c r="Z6314" s="1" t="s">
        <v>28825</v>
      </c>
    </row>
    <row r="6315" spans="1:26" x14ac:dyDescent="0.25">
      <c r="A6315" s="1" t="s">
        <v>28826</v>
      </c>
      <c r="B6315" s="1" t="s">
        <v>13</v>
      </c>
      <c r="C6315" s="1" t="s">
        <v>28827</v>
      </c>
      <c r="D6315" s="1" t="s">
        <v>45</v>
      </c>
      <c r="E6315" s="2">
        <v>43174</v>
      </c>
      <c r="F6315" s="1">
        <f>YEAR(netflix_titles3[[#This Row],[date_added]])</f>
        <v>2018</v>
      </c>
      <c r="G6315">
        <v>2017</v>
      </c>
      <c r="H6315" s="1" t="s">
        <v>27</v>
      </c>
      <c r="I6315" s="1" t="str">
        <f>VLOOKUP(H:H,'VLookUp Ref'!E:F,2,FALSE)</f>
        <v>R</v>
      </c>
      <c r="J6315" s="1">
        <v>127</v>
      </c>
      <c r="K6315" s="1" t="s">
        <v>40094</v>
      </c>
      <c r="L6315" s="1" t="s">
        <v>662</v>
      </c>
      <c r="M6315" s="1" t="s">
        <v>40113</v>
      </c>
      <c r="N6315" s="1"/>
      <c r="O6315" s="1" t="str">
        <f>TRIM(netflix_titles3[[#This Row],[listed_in1]])</f>
        <v>Dramas</v>
      </c>
      <c r="P6315" s="1" t="str">
        <f>TRIM(netflix_titles3[[#This Row],[listed_in2]])</f>
        <v>International Movies</v>
      </c>
      <c r="Q6315" s="1" t="str">
        <f>TRIM(netflix_titles3[[#This Row],[listed_in3]])</f>
        <v/>
      </c>
      <c r="R6315" s="1" t="str">
        <f>VLOOKUP(O:O,'VLookUp Ref'!$A:$B,2,FALSE)</f>
        <v>Drama</v>
      </c>
      <c r="S6315" s="1" t="str">
        <f>VLOOKUP(P:P,'VLookUp Ref'!$A:$B,2,FALSE)</f>
        <v>International</v>
      </c>
      <c r="T6315" s="1" t="e">
        <f>VLOOKUP(Q:Q,'VLookUp Ref'!$A:$B,2,FALSE)</f>
        <v>#N/A</v>
      </c>
      <c r="U6315" s="1" t="s">
        <v>40079</v>
      </c>
      <c r="V6315" s="1" t="s">
        <v>40081</v>
      </c>
      <c r="W6315" s="1" t="e">
        <v>#N/A</v>
      </c>
      <c r="X6315" s="1" t="s">
        <v>28828</v>
      </c>
      <c r="Y6315" s="1" t="s">
        <v>28829</v>
      </c>
      <c r="Z6315" s="1" t="s">
        <v>28830</v>
      </c>
    </row>
    <row r="6316" spans="1:26" x14ac:dyDescent="0.25">
      <c r="A6316" s="1" t="s">
        <v>28831</v>
      </c>
      <c r="B6316" s="1" t="s">
        <v>13</v>
      </c>
      <c r="C6316" s="1" t="s">
        <v>28832</v>
      </c>
      <c r="D6316" s="1" t="s">
        <v>45</v>
      </c>
      <c r="E6316" s="2">
        <v>43327</v>
      </c>
      <c r="F6316" s="1">
        <f>YEAR(netflix_titles3[[#This Row],[date_added]])</f>
        <v>2018</v>
      </c>
      <c r="G6316">
        <v>2015</v>
      </c>
      <c r="H6316" s="1" t="s">
        <v>75</v>
      </c>
      <c r="I6316" s="1" t="str">
        <f>VLOOKUP(H:H,'VLookUp Ref'!E:F,2,FALSE)</f>
        <v>PG-13</v>
      </c>
      <c r="J6316" s="1">
        <v>131</v>
      </c>
      <c r="K6316" s="1" t="s">
        <v>40094</v>
      </c>
      <c r="L6316" s="1" t="s">
        <v>662</v>
      </c>
      <c r="M6316" s="1" t="s">
        <v>40113</v>
      </c>
      <c r="N6316" s="1" t="s">
        <v>40136</v>
      </c>
      <c r="O6316" s="1" t="str">
        <f>TRIM(netflix_titles3[[#This Row],[listed_in1]])</f>
        <v>Dramas</v>
      </c>
      <c r="P6316" s="1" t="str">
        <f>TRIM(netflix_titles3[[#This Row],[listed_in2]])</f>
        <v>International Movies</v>
      </c>
      <c r="Q6316" s="1" t="str">
        <f>TRIM(netflix_titles3[[#This Row],[listed_in3]])</f>
        <v>LGBTQ Movies</v>
      </c>
      <c r="R6316" s="1" t="str">
        <f>VLOOKUP(O:O,'VLookUp Ref'!$A:$B,2,FALSE)</f>
        <v>Drama</v>
      </c>
      <c r="S6316" s="1" t="str">
        <f>VLOOKUP(P:P,'VLookUp Ref'!$A:$B,2,FALSE)</f>
        <v>International</v>
      </c>
      <c r="T6316" s="1" t="str">
        <f>VLOOKUP(Q:Q,'VLookUp Ref'!$A:$B,2,FALSE)</f>
        <v>LGBTQ</v>
      </c>
      <c r="U6316" s="1" t="s">
        <v>40079</v>
      </c>
      <c r="V6316" s="1" t="s">
        <v>40081</v>
      </c>
      <c r="W6316" s="1" t="s">
        <v>40093</v>
      </c>
      <c r="X6316" s="1" t="s">
        <v>28833</v>
      </c>
      <c r="Y6316" s="1" t="s">
        <v>28834</v>
      </c>
      <c r="Z6316" s="1" t="s">
        <v>28835</v>
      </c>
    </row>
    <row r="6317" spans="1:26" x14ac:dyDescent="0.25">
      <c r="A6317" s="1" t="s">
        <v>28836</v>
      </c>
      <c r="B6317" s="1" t="s">
        <v>13</v>
      </c>
      <c r="C6317" s="1" t="s">
        <v>28837</v>
      </c>
      <c r="D6317" s="1" t="s">
        <v>916</v>
      </c>
      <c r="E6317" s="2">
        <v>43279</v>
      </c>
      <c r="F6317" s="1">
        <f>YEAR(netflix_titles3[[#This Row],[date_added]])</f>
        <v>2018</v>
      </c>
      <c r="G6317">
        <v>2018</v>
      </c>
      <c r="H6317" s="1" t="s">
        <v>27</v>
      </c>
      <c r="I6317" s="1" t="str">
        <f>VLOOKUP(H:H,'VLookUp Ref'!E:F,2,FALSE)</f>
        <v>R</v>
      </c>
      <c r="J6317" s="1">
        <v>88</v>
      </c>
      <c r="K6317" s="1" t="s">
        <v>40094</v>
      </c>
      <c r="L6317" s="1" t="s">
        <v>194</v>
      </c>
      <c r="M6317" s="1" t="s">
        <v>40112</v>
      </c>
      <c r="N6317" s="1" t="s">
        <v>40113</v>
      </c>
      <c r="O6317" s="1" t="str">
        <f>TRIM(netflix_titles3[[#This Row],[listed_in1]])</f>
        <v>Comedies</v>
      </c>
      <c r="P6317" s="1" t="str">
        <f>TRIM(netflix_titles3[[#This Row],[listed_in2]])</f>
        <v>Independent Movies</v>
      </c>
      <c r="Q6317" s="1" t="str">
        <f>TRIM(netflix_titles3[[#This Row],[listed_in3]])</f>
        <v>International Movies</v>
      </c>
      <c r="R6317" s="1" t="str">
        <f>VLOOKUP(O:O,'VLookUp Ref'!$A:$B,2,FALSE)</f>
        <v>Comedies</v>
      </c>
      <c r="S6317" s="1" t="str">
        <f>VLOOKUP(P:P,'VLookUp Ref'!$A:$B,2,FALSE)</f>
        <v>Independent</v>
      </c>
      <c r="T6317" s="1" t="str">
        <f>VLOOKUP(Q:Q,'VLookUp Ref'!$A:$B,2,FALSE)</f>
        <v>International</v>
      </c>
      <c r="U6317" s="1" t="s">
        <v>194</v>
      </c>
      <c r="V6317" s="1" t="s">
        <v>40086</v>
      </c>
      <c r="W6317" s="1" t="s">
        <v>40081</v>
      </c>
      <c r="X6317" s="1" t="s">
        <v>28838</v>
      </c>
      <c r="Y6317" s="1" t="s">
        <v>28839</v>
      </c>
      <c r="Z6317" s="1" t="s">
        <v>28840</v>
      </c>
    </row>
    <row r="6318" spans="1:26" x14ac:dyDescent="0.25">
      <c r="A6318" s="1" t="s">
        <v>28841</v>
      </c>
      <c r="B6318" s="1" t="s">
        <v>13</v>
      </c>
      <c r="C6318" s="1" t="s">
        <v>28842</v>
      </c>
      <c r="D6318" s="1" t="s">
        <v>17</v>
      </c>
      <c r="E6318" s="2">
        <v>43170</v>
      </c>
      <c r="F6318" s="1">
        <f>YEAR(netflix_titles3[[#This Row],[date_added]])</f>
        <v>2018</v>
      </c>
      <c r="G6318">
        <v>2017</v>
      </c>
      <c r="H6318" s="1" t="s">
        <v>311</v>
      </c>
      <c r="I6318" s="1" t="str">
        <f>VLOOKUP(H:H,'VLookUp Ref'!E:F,2,FALSE)</f>
        <v>R</v>
      </c>
      <c r="J6318" s="1">
        <v>97</v>
      </c>
      <c r="K6318" s="1" t="s">
        <v>40094</v>
      </c>
      <c r="L6318" s="1" t="s">
        <v>194</v>
      </c>
      <c r="M6318" s="1" t="s">
        <v>40114</v>
      </c>
      <c r="N6318" s="1" t="s">
        <v>40112</v>
      </c>
      <c r="O6318" s="1" t="str">
        <f>TRIM(netflix_titles3[[#This Row],[listed_in1]])</f>
        <v>Comedies</v>
      </c>
      <c r="P6318" s="1" t="str">
        <f>TRIM(netflix_titles3[[#This Row],[listed_in2]])</f>
        <v>Dramas</v>
      </c>
      <c r="Q6318" s="1" t="str">
        <f>TRIM(netflix_titles3[[#This Row],[listed_in3]])</f>
        <v>Independent Movies</v>
      </c>
      <c r="R6318" s="1" t="str">
        <f>VLOOKUP(O:O,'VLookUp Ref'!$A:$B,2,FALSE)</f>
        <v>Comedies</v>
      </c>
      <c r="S6318" s="1" t="str">
        <f>VLOOKUP(P:P,'VLookUp Ref'!$A:$B,2,FALSE)</f>
        <v>Drama</v>
      </c>
      <c r="T6318" s="1" t="str">
        <f>VLOOKUP(Q:Q,'VLookUp Ref'!$A:$B,2,FALSE)</f>
        <v>Independent</v>
      </c>
      <c r="U6318" s="1" t="s">
        <v>194</v>
      </c>
      <c r="V6318" s="1" t="s">
        <v>40079</v>
      </c>
      <c r="W6318" s="1" t="s">
        <v>40086</v>
      </c>
      <c r="X6318" s="1" t="s">
        <v>28843</v>
      </c>
      <c r="Y6318" s="1" t="s">
        <v>28844</v>
      </c>
      <c r="Z6318" s="1" t="s">
        <v>28845</v>
      </c>
    </row>
    <row r="6319" spans="1:26" x14ac:dyDescent="0.25">
      <c r="A6319" s="1" t="s">
        <v>28846</v>
      </c>
      <c r="B6319" s="1" t="s">
        <v>13</v>
      </c>
      <c r="C6319" s="1" t="s">
        <v>28847</v>
      </c>
      <c r="D6319" s="1" t="s">
        <v>2920</v>
      </c>
      <c r="E6319" s="2">
        <v>42980</v>
      </c>
      <c r="F6319" s="1">
        <f>YEAR(netflix_titles3[[#This Row],[date_added]])</f>
        <v>2017</v>
      </c>
      <c r="G6319">
        <v>2016</v>
      </c>
      <c r="H6319" s="1" t="s">
        <v>75</v>
      </c>
      <c r="I6319" s="1" t="str">
        <f>VLOOKUP(H:H,'VLookUp Ref'!E:F,2,FALSE)</f>
        <v>PG-13</v>
      </c>
      <c r="J6319" s="1">
        <v>116</v>
      </c>
      <c r="K6319" s="1" t="s">
        <v>40094</v>
      </c>
      <c r="L6319" s="1" t="s">
        <v>313</v>
      </c>
      <c r="M6319" s="1" t="s">
        <v>40116</v>
      </c>
      <c r="N6319" s="1" t="s">
        <v>40113</v>
      </c>
      <c r="O6319" s="1" t="str">
        <f>TRIM(netflix_titles3[[#This Row],[listed_in1]])</f>
        <v>Action &amp; Adventure</v>
      </c>
      <c r="P6319" s="1" t="str">
        <f>TRIM(netflix_titles3[[#This Row],[listed_in2]])</f>
        <v>Comedies</v>
      </c>
      <c r="Q6319" s="1" t="str">
        <f>TRIM(netflix_titles3[[#This Row],[listed_in3]])</f>
        <v>International Movies</v>
      </c>
      <c r="R6319" s="1" t="str">
        <f>VLOOKUP(O:O,'VLookUp Ref'!$A:$B,2,FALSE)</f>
        <v>Action &amp; Adventure</v>
      </c>
      <c r="S6319" s="1" t="str">
        <f>VLOOKUP(P:P,'VLookUp Ref'!$A:$B,2,FALSE)</f>
        <v>Comedies</v>
      </c>
      <c r="T6319" s="1" t="str">
        <f>VLOOKUP(Q:Q,'VLookUp Ref'!$A:$B,2,FALSE)</f>
        <v>International</v>
      </c>
      <c r="U6319" s="1" t="s">
        <v>313</v>
      </c>
      <c r="V6319" s="1" t="s">
        <v>194</v>
      </c>
      <c r="W6319" s="1" t="s">
        <v>40081</v>
      </c>
      <c r="X6319" s="1" t="s">
        <v>28848</v>
      </c>
      <c r="Y6319" s="1" t="s">
        <v>28849</v>
      </c>
      <c r="Z6319" s="1" t="s">
        <v>28850</v>
      </c>
    </row>
    <row r="6320" spans="1:26" x14ac:dyDescent="0.25">
      <c r="A6320" s="1" t="s">
        <v>28851</v>
      </c>
      <c r="B6320" s="1" t="s">
        <v>23</v>
      </c>
      <c r="C6320" s="1" t="s">
        <v>28852</v>
      </c>
      <c r="D6320" s="1" t="s">
        <v>916</v>
      </c>
      <c r="E6320" s="2">
        <v>42516</v>
      </c>
      <c r="F6320" s="1">
        <f>YEAR(netflix_titles3[[#This Row],[date_added]])</f>
        <v>2016</v>
      </c>
      <c r="G6320">
        <v>2016</v>
      </c>
      <c r="H6320" s="1" t="s">
        <v>27</v>
      </c>
      <c r="I6320" s="1" t="str">
        <f>VLOOKUP(H:H,'VLookUp Ref'!E:F,2,FALSE)</f>
        <v>R</v>
      </c>
      <c r="J6320" s="1">
        <v>3</v>
      </c>
      <c r="K6320" s="1" t="s">
        <v>40095</v>
      </c>
      <c r="L6320" s="1" t="s">
        <v>30160</v>
      </c>
      <c r="M6320" s="1" t="s">
        <v>40104</v>
      </c>
      <c r="N6320" s="1" t="s">
        <v>40111</v>
      </c>
      <c r="O6320" s="1" t="str">
        <f>TRIM(netflix_titles3[[#This Row],[listed_in1]])</f>
        <v>International TV Shows</v>
      </c>
      <c r="P6320" s="1" t="str">
        <f>TRIM(netflix_titles3[[#This Row],[listed_in2]])</f>
        <v>TV Dramas</v>
      </c>
      <c r="Q6320" s="1" t="str">
        <f>TRIM(netflix_titles3[[#This Row],[listed_in3]])</f>
        <v>TV Horror</v>
      </c>
      <c r="R6320" s="1" t="str">
        <f>VLOOKUP(O:O,'VLookUp Ref'!$A:$B,2,FALSE)</f>
        <v>International</v>
      </c>
      <c r="S6320" s="1" t="str">
        <f>VLOOKUP(P:P,'VLookUp Ref'!$A:$B,2,FALSE)</f>
        <v>Drama</v>
      </c>
      <c r="T6320" s="1" t="str">
        <f>VLOOKUP(Q:Q,'VLookUp Ref'!$A:$B,2,FALSE)</f>
        <v>Horror</v>
      </c>
      <c r="U6320" s="1" t="s">
        <v>40081</v>
      </c>
      <c r="V6320" s="1" t="s">
        <v>40079</v>
      </c>
      <c r="W6320" s="1" t="s">
        <v>40078</v>
      </c>
      <c r="X6320" s="1" t="s">
        <v>16</v>
      </c>
      <c r="Y6320" s="1" t="s">
        <v>28853</v>
      </c>
      <c r="Z6320" s="1" t="s">
        <v>28854</v>
      </c>
    </row>
    <row r="6321" spans="1:26" x14ac:dyDescent="0.25">
      <c r="A6321" s="1" t="s">
        <v>28855</v>
      </c>
      <c r="B6321" s="1" t="s">
        <v>23</v>
      </c>
      <c r="C6321" s="1" t="s">
        <v>28856</v>
      </c>
      <c r="D6321" s="1" t="s">
        <v>644</v>
      </c>
      <c r="E6321" s="2">
        <v>43553</v>
      </c>
      <c r="F6321" s="1">
        <f>YEAR(netflix_titles3[[#This Row],[date_added]])</f>
        <v>2019</v>
      </c>
      <c r="G6321">
        <v>2018</v>
      </c>
      <c r="H6321" s="1" t="s">
        <v>27</v>
      </c>
      <c r="I6321" s="1" t="str">
        <f>VLOOKUP(H:H,'VLookUp Ref'!E:F,2,FALSE)</f>
        <v>R</v>
      </c>
      <c r="J6321" s="1">
        <v>1</v>
      </c>
      <c r="K6321" s="1" t="s">
        <v>40095</v>
      </c>
      <c r="L6321" s="1" t="s">
        <v>40059</v>
      </c>
      <c r="M6321" s="1" t="s">
        <v>40106</v>
      </c>
      <c r="N6321" s="1" t="s">
        <v>40104</v>
      </c>
      <c r="O6321" s="1" t="str">
        <f>TRIM(netflix_titles3[[#This Row],[listed_in1]])</f>
        <v>Crime TV Shows</v>
      </c>
      <c r="P6321" s="1" t="str">
        <f>TRIM(netflix_titles3[[#This Row],[listed_in2]])</f>
        <v>International TV Shows</v>
      </c>
      <c r="Q6321" s="1" t="str">
        <f>TRIM(netflix_titles3[[#This Row],[listed_in3]])</f>
        <v>TV Dramas</v>
      </c>
      <c r="R6321" s="1" t="str">
        <f>VLOOKUP(O:O,'VLookUp Ref'!$A:$B,2,FALSE)</f>
        <v>Crime</v>
      </c>
      <c r="S6321" s="1" t="str">
        <f>VLOOKUP(P:P,'VLookUp Ref'!$A:$B,2,FALSE)</f>
        <v>International</v>
      </c>
      <c r="T6321" s="1" t="str">
        <f>VLOOKUP(Q:Q,'VLookUp Ref'!$A:$B,2,FALSE)</f>
        <v>Drama</v>
      </c>
      <c r="U6321" s="1" t="s">
        <v>40087</v>
      </c>
      <c r="V6321" s="1" t="s">
        <v>40081</v>
      </c>
      <c r="W6321" s="1" t="s">
        <v>40079</v>
      </c>
      <c r="X6321" s="1" t="s">
        <v>28857</v>
      </c>
      <c r="Y6321" s="1" t="s">
        <v>28858</v>
      </c>
      <c r="Z6321" s="1" t="s">
        <v>28859</v>
      </c>
    </row>
    <row r="6322" spans="1:26" x14ac:dyDescent="0.25">
      <c r="A6322" s="1" t="s">
        <v>28860</v>
      </c>
      <c r="B6322" s="1" t="s">
        <v>13</v>
      </c>
      <c r="C6322" s="1" t="s">
        <v>28861</v>
      </c>
      <c r="D6322" s="1" t="s">
        <v>45</v>
      </c>
      <c r="E6322" s="2">
        <v>44017</v>
      </c>
      <c r="F6322" s="1">
        <f>YEAR(netflix_titles3[[#This Row],[date_added]])</f>
        <v>2020</v>
      </c>
      <c r="G6322">
        <v>2012</v>
      </c>
      <c r="H6322" s="1" t="s">
        <v>75</v>
      </c>
      <c r="I6322" s="1" t="str">
        <f>VLOOKUP(H:H,'VLookUp Ref'!E:F,2,FALSE)</f>
        <v>PG-13</v>
      </c>
      <c r="J6322" s="1">
        <v>117</v>
      </c>
      <c r="K6322" s="1" t="s">
        <v>40094</v>
      </c>
      <c r="L6322" s="1" t="s">
        <v>194</v>
      </c>
      <c r="M6322" s="1" t="s">
        <v>40114</v>
      </c>
      <c r="N6322" s="1" t="s">
        <v>40113</v>
      </c>
      <c r="O6322" s="1" t="str">
        <f>TRIM(netflix_titles3[[#This Row],[listed_in1]])</f>
        <v>Comedies</v>
      </c>
      <c r="P6322" s="1" t="str">
        <f>TRIM(netflix_titles3[[#This Row],[listed_in2]])</f>
        <v>Dramas</v>
      </c>
      <c r="Q6322" s="1" t="str">
        <f>TRIM(netflix_titles3[[#This Row],[listed_in3]])</f>
        <v>International Movies</v>
      </c>
      <c r="R6322" s="1" t="str">
        <f>VLOOKUP(O:O,'VLookUp Ref'!$A:$B,2,FALSE)</f>
        <v>Comedies</v>
      </c>
      <c r="S6322" s="1" t="str">
        <f>VLOOKUP(P:P,'VLookUp Ref'!$A:$B,2,FALSE)</f>
        <v>Drama</v>
      </c>
      <c r="T6322" s="1" t="str">
        <f>VLOOKUP(Q:Q,'VLookUp Ref'!$A:$B,2,FALSE)</f>
        <v>International</v>
      </c>
      <c r="U6322" s="1" t="s">
        <v>194</v>
      </c>
      <c r="V6322" s="1" t="s">
        <v>40079</v>
      </c>
      <c r="W6322" s="1" t="s">
        <v>40081</v>
      </c>
      <c r="X6322" s="1" t="s">
        <v>28862</v>
      </c>
      <c r="Y6322" s="1" t="s">
        <v>28863</v>
      </c>
      <c r="Z6322" s="1" t="s">
        <v>28864</v>
      </c>
    </row>
    <row r="6323" spans="1:26" x14ac:dyDescent="0.25">
      <c r="A6323" s="1" t="s">
        <v>28865</v>
      </c>
      <c r="B6323" s="1" t="s">
        <v>13</v>
      </c>
      <c r="C6323" s="1" t="s">
        <v>28866</v>
      </c>
      <c r="D6323" s="1" t="s">
        <v>17</v>
      </c>
      <c r="E6323" s="2">
        <v>43658</v>
      </c>
      <c r="F6323" s="1">
        <f>YEAR(netflix_titles3[[#This Row],[date_added]])</f>
        <v>2019</v>
      </c>
      <c r="G6323">
        <v>2019</v>
      </c>
      <c r="H6323" s="1" t="s">
        <v>27</v>
      </c>
      <c r="I6323" s="1" t="str">
        <f>VLOOKUP(H:H,'VLookUp Ref'!E:F,2,FALSE)</f>
        <v>R</v>
      </c>
      <c r="J6323" s="1">
        <v>79</v>
      </c>
      <c r="K6323" s="1" t="s">
        <v>40094</v>
      </c>
      <c r="L6323" s="1" t="s">
        <v>662</v>
      </c>
      <c r="M6323" s="1"/>
      <c r="N6323" s="1"/>
      <c r="O6323" s="1" t="str">
        <f>TRIM(netflix_titles3[[#This Row],[listed_in1]])</f>
        <v>Dramas</v>
      </c>
      <c r="P6323" s="1" t="str">
        <f>TRIM(netflix_titles3[[#This Row],[listed_in2]])</f>
        <v/>
      </c>
      <c r="Q6323" s="1" t="str">
        <f>TRIM(netflix_titles3[[#This Row],[listed_in3]])</f>
        <v/>
      </c>
      <c r="R6323" s="1" t="str">
        <f>VLOOKUP(O:O,'VLookUp Ref'!$A:$B,2,FALSE)</f>
        <v>Drama</v>
      </c>
      <c r="S6323" s="1" t="e">
        <f>VLOOKUP(P:P,'VLookUp Ref'!$A:$B,2,FALSE)</f>
        <v>#N/A</v>
      </c>
      <c r="T6323" s="1" t="e">
        <f>VLOOKUP(Q:Q,'VLookUp Ref'!$A:$B,2,FALSE)</f>
        <v>#N/A</v>
      </c>
      <c r="U6323" s="1" t="s">
        <v>40079</v>
      </c>
      <c r="V6323" s="1" t="e">
        <v>#N/A</v>
      </c>
      <c r="W6323" s="1" t="e">
        <v>#N/A</v>
      </c>
      <c r="X6323" s="1" t="s">
        <v>28867</v>
      </c>
      <c r="Y6323" s="1" t="s">
        <v>28868</v>
      </c>
      <c r="Z6323" s="1" t="s">
        <v>28869</v>
      </c>
    </row>
    <row r="6324" spans="1:26" x14ac:dyDescent="0.25">
      <c r="A6324" s="1" t="s">
        <v>28870</v>
      </c>
      <c r="B6324" s="1" t="s">
        <v>13</v>
      </c>
      <c r="C6324" s="1" t="s">
        <v>28871</v>
      </c>
      <c r="D6324" s="1" t="s">
        <v>571</v>
      </c>
      <c r="E6324" s="2">
        <v>43466</v>
      </c>
      <c r="F6324" s="1">
        <f>YEAR(netflix_titles3[[#This Row],[date_added]])</f>
        <v>2019</v>
      </c>
      <c r="G6324">
        <v>2001</v>
      </c>
      <c r="H6324" s="1" t="s">
        <v>311</v>
      </c>
      <c r="I6324" s="1" t="str">
        <f>VLOOKUP(H:H,'VLookUp Ref'!E:F,2,FALSE)</f>
        <v>R</v>
      </c>
      <c r="J6324" s="1">
        <v>144</v>
      </c>
      <c r="K6324" s="1" t="s">
        <v>40094</v>
      </c>
      <c r="L6324" s="1" t="s">
        <v>313</v>
      </c>
      <c r="M6324" s="1" t="s">
        <v>40114</v>
      </c>
      <c r="N6324" s="1"/>
      <c r="O6324" s="1" t="str">
        <f>TRIM(netflix_titles3[[#This Row],[listed_in1]])</f>
        <v>Action &amp; Adventure</v>
      </c>
      <c r="P6324" s="1" t="str">
        <f>TRIM(netflix_titles3[[#This Row],[listed_in2]])</f>
        <v>Dramas</v>
      </c>
      <c r="Q6324" s="1" t="str">
        <f>TRIM(netflix_titles3[[#This Row],[listed_in3]])</f>
        <v/>
      </c>
      <c r="R6324" s="1" t="str">
        <f>VLOOKUP(O:O,'VLookUp Ref'!$A:$B,2,FALSE)</f>
        <v>Action &amp; Adventure</v>
      </c>
      <c r="S6324" s="1" t="str">
        <f>VLOOKUP(P:P,'VLookUp Ref'!$A:$B,2,FALSE)</f>
        <v>Drama</v>
      </c>
      <c r="T6324" s="1" t="e">
        <f>VLOOKUP(Q:Q,'VLookUp Ref'!$A:$B,2,FALSE)</f>
        <v>#N/A</v>
      </c>
      <c r="U6324" s="1" t="s">
        <v>313</v>
      </c>
      <c r="V6324" s="1" t="s">
        <v>40079</v>
      </c>
      <c r="W6324" s="1" t="e">
        <v>#N/A</v>
      </c>
      <c r="X6324" s="1" t="s">
        <v>761</v>
      </c>
      <c r="Y6324" s="1" t="s">
        <v>28872</v>
      </c>
      <c r="Z6324" s="1" t="s">
        <v>28873</v>
      </c>
    </row>
    <row r="6325" spans="1:26" x14ac:dyDescent="0.25">
      <c r="A6325" s="1" t="s">
        <v>28874</v>
      </c>
      <c r="B6325" s="1" t="s">
        <v>23</v>
      </c>
      <c r="C6325" s="1" t="s">
        <v>28875</v>
      </c>
      <c r="D6325" s="1" t="s">
        <v>151</v>
      </c>
      <c r="E6325" s="2">
        <v>43385</v>
      </c>
      <c r="F6325" s="1">
        <f>YEAR(netflix_titles3[[#This Row],[date_added]])</f>
        <v>2018</v>
      </c>
      <c r="G6325">
        <v>2014</v>
      </c>
      <c r="H6325" s="1" t="s">
        <v>75</v>
      </c>
      <c r="I6325" s="1" t="str">
        <f>VLOOKUP(H:H,'VLookUp Ref'!E:F,2,FALSE)</f>
        <v>PG-13</v>
      </c>
      <c r="J6325" s="1">
        <v>1</v>
      </c>
      <c r="K6325" s="1" t="s">
        <v>40095</v>
      </c>
      <c r="L6325" s="1" t="s">
        <v>40059</v>
      </c>
      <c r="M6325" s="1" t="s">
        <v>40106</v>
      </c>
      <c r="N6325" s="1" t="s">
        <v>40104</v>
      </c>
      <c r="O6325" s="1" t="str">
        <f>TRIM(netflix_titles3[[#This Row],[listed_in1]])</f>
        <v>Crime TV Shows</v>
      </c>
      <c r="P6325" s="1" t="str">
        <f>TRIM(netflix_titles3[[#This Row],[listed_in2]])</f>
        <v>International TV Shows</v>
      </c>
      <c r="Q6325" s="1" t="str">
        <f>TRIM(netflix_titles3[[#This Row],[listed_in3]])</f>
        <v>TV Dramas</v>
      </c>
      <c r="R6325" s="1" t="str">
        <f>VLOOKUP(O:O,'VLookUp Ref'!$A:$B,2,FALSE)</f>
        <v>Crime</v>
      </c>
      <c r="S6325" s="1" t="str">
        <f>VLOOKUP(P:P,'VLookUp Ref'!$A:$B,2,FALSE)</f>
        <v>International</v>
      </c>
      <c r="T6325" s="1" t="str">
        <f>VLOOKUP(Q:Q,'VLookUp Ref'!$A:$B,2,FALSE)</f>
        <v>Drama</v>
      </c>
      <c r="U6325" s="1" t="s">
        <v>40087</v>
      </c>
      <c r="V6325" s="1" t="s">
        <v>40081</v>
      </c>
      <c r="W6325" s="1" t="s">
        <v>40079</v>
      </c>
      <c r="X6325" s="1" t="s">
        <v>16</v>
      </c>
      <c r="Y6325" s="1" t="s">
        <v>28876</v>
      </c>
      <c r="Z6325" s="1" t="s">
        <v>28877</v>
      </c>
    </row>
    <row r="6326" spans="1:26" x14ac:dyDescent="0.25">
      <c r="A6326" s="1" t="s">
        <v>28878</v>
      </c>
      <c r="B6326" s="1" t="s">
        <v>13</v>
      </c>
      <c r="C6326" s="1" t="s">
        <v>28879</v>
      </c>
      <c r="D6326" s="1" t="s">
        <v>644</v>
      </c>
      <c r="E6326" s="2">
        <v>42522</v>
      </c>
      <c r="F6326" s="1">
        <f>YEAR(netflix_titles3[[#This Row],[date_added]])</f>
        <v>2016</v>
      </c>
      <c r="G6326">
        <v>2015</v>
      </c>
      <c r="H6326" s="1" t="s">
        <v>107</v>
      </c>
      <c r="I6326" s="1" t="str">
        <f>VLOOKUP(H:H,'VLookUp Ref'!E:F,2,FALSE)</f>
        <v>PG</v>
      </c>
      <c r="J6326" s="1">
        <v>79</v>
      </c>
      <c r="K6326" s="1" t="s">
        <v>40094</v>
      </c>
      <c r="L6326" s="1" t="s">
        <v>20</v>
      </c>
      <c r="M6326" s="1" t="s">
        <v>40113</v>
      </c>
      <c r="N6326" s="1"/>
      <c r="O6326" s="1" t="str">
        <f>TRIM(netflix_titles3[[#This Row],[listed_in1]])</f>
        <v>Documentaries</v>
      </c>
      <c r="P6326" s="1" t="str">
        <f>TRIM(netflix_titles3[[#This Row],[listed_in2]])</f>
        <v>International Movies</v>
      </c>
      <c r="Q6326" s="1" t="str">
        <f>TRIM(netflix_titles3[[#This Row],[listed_in3]])</f>
        <v/>
      </c>
      <c r="R6326" s="1" t="str">
        <f>VLOOKUP(O:O,'VLookUp Ref'!$A:$B,2,FALSE)</f>
        <v>Documentaries</v>
      </c>
      <c r="S6326" s="1" t="str">
        <f>VLOOKUP(P:P,'VLookUp Ref'!$A:$B,2,FALSE)</f>
        <v>International</v>
      </c>
      <c r="T6326" s="1" t="e">
        <f>VLOOKUP(Q:Q,'VLookUp Ref'!$A:$B,2,FALSE)</f>
        <v>#N/A</v>
      </c>
      <c r="U6326" s="1" t="s">
        <v>20</v>
      </c>
      <c r="V6326" s="1" t="s">
        <v>40081</v>
      </c>
      <c r="W6326" s="1" t="e">
        <v>#N/A</v>
      </c>
      <c r="X6326" s="1" t="s">
        <v>23444</v>
      </c>
      <c r="Y6326" s="1" t="s">
        <v>16</v>
      </c>
      <c r="Z6326" s="1" t="s">
        <v>28880</v>
      </c>
    </row>
    <row r="6327" spans="1:26" x14ac:dyDescent="0.25">
      <c r="A6327" s="1" t="s">
        <v>28881</v>
      </c>
      <c r="B6327" s="1" t="s">
        <v>13</v>
      </c>
      <c r="C6327" s="1" t="s">
        <v>28882</v>
      </c>
      <c r="D6327" s="1" t="s">
        <v>17</v>
      </c>
      <c r="E6327" s="2">
        <v>43347</v>
      </c>
      <c r="F6327" s="1">
        <f>YEAR(netflix_titles3[[#This Row],[date_added]])</f>
        <v>2018</v>
      </c>
      <c r="G6327">
        <v>2018</v>
      </c>
      <c r="H6327" s="1" t="s">
        <v>18</v>
      </c>
      <c r="I6327" s="1" t="str">
        <f>VLOOKUP(H:H,'VLookUp Ref'!E:F,2,FALSE)</f>
        <v>PG-13</v>
      </c>
      <c r="J6327" s="1">
        <v>135</v>
      </c>
      <c r="K6327" s="1" t="s">
        <v>40094</v>
      </c>
      <c r="L6327" s="1" t="s">
        <v>313</v>
      </c>
      <c r="M6327" s="1" t="s">
        <v>40121</v>
      </c>
      <c r="N6327" s="1"/>
      <c r="O6327" s="1" t="str">
        <f>TRIM(netflix_titles3[[#This Row],[listed_in1]])</f>
        <v>Action &amp; Adventure</v>
      </c>
      <c r="P6327" s="1" t="str">
        <f>TRIM(netflix_titles3[[#This Row],[listed_in2]])</f>
        <v>Sci-Fi &amp; Fantasy</v>
      </c>
      <c r="Q6327" s="1" t="str">
        <f>TRIM(netflix_titles3[[#This Row],[listed_in3]])</f>
        <v/>
      </c>
      <c r="R6327" s="1" t="str">
        <f>VLOOKUP(O:O,'VLookUp Ref'!$A:$B,2,FALSE)</f>
        <v>Action &amp; Adventure</v>
      </c>
      <c r="S6327" s="1" t="str">
        <f>VLOOKUP(P:P,'VLookUp Ref'!$A:$B,2,FALSE)</f>
        <v>Sci-FI &amp; Fantasy</v>
      </c>
      <c r="T6327" s="1" t="e">
        <f>VLOOKUP(Q:Q,'VLookUp Ref'!$A:$B,2,FALSE)</f>
        <v>#N/A</v>
      </c>
      <c r="U6327" s="1" t="s">
        <v>313</v>
      </c>
      <c r="V6327" s="1" t="s">
        <v>40076</v>
      </c>
      <c r="W6327" s="1" t="e">
        <v>#N/A</v>
      </c>
      <c r="X6327" s="1" t="s">
        <v>8306</v>
      </c>
      <c r="Y6327" s="1" t="s">
        <v>28883</v>
      </c>
      <c r="Z6327" s="1" t="s">
        <v>28884</v>
      </c>
    </row>
    <row r="6328" spans="1:26" x14ac:dyDescent="0.25">
      <c r="A6328" s="1" t="s">
        <v>28885</v>
      </c>
      <c r="B6328" s="1" t="s">
        <v>13</v>
      </c>
      <c r="C6328" s="1" t="s">
        <v>28886</v>
      </c>
      <c r="D6328" s="1" t="s">
        <v>17</v>
      </c>
      <c r="E6328" s="2">
        <v>42956</v>
      </c>
      <c r="F6328" s="1">
        <f>YEAR(netflix_titles3[[#This Row],[date_added]])</f>
        <v>2017</v>
      </c>
      <c r="G6328">
        <v>2017</v>
      </c>
      <c r="H6328" s="1" t="s">
        <v>27</v>
      </c>
      <c r="I6328" s="1" t="str">
        <f>VLOOKUP(H:H,'VLookUp Ref'!E:F,2,FALSE)</f>
        <v>R</v>
      </c>
      <c r="J6328" s="1">
        <v>88</v>
      </c>
      <c r="K6328" s="1" t="s">
        <v>40094</v>
      </c>
      <c r="L6328" s="1" t="s">
        <v>313</v>
      </c>
      <c r="M6328" s="1"/>
      <c r="N6328" s="1"/>
      <c r="O6328" s="1" t="str">
        <f>TRIM(netflix_titles3[[#This Row],[listed_in1]])</f>
        <v>Action &amp; Adventure</v>
      </c>
      <c r="P6328" s="1" t="str">
        <f>TRIM(netflix_titles3[[#This Row],[listed_in2]])</f>
        <v/>
      </c>
      <c r="Q6328" s="1" t="str">
        <f>TRIM(netflix_titles3[[#This Row],[listed_in3]])</f>
        <v/>
      </c>
      <c r="R6328" s="1" t="str">
        <f>VLOOKUP(O:O,'VLookUp Ref'!$A:$B,2,FALSE)</f>
        <v>Action &amp; Adventure</v>
      </c>
      <c r="S6328" s="1" t="e">
        <f>VLOOKUP(P:P,'VLookUp Ref'!$A:$B,2,FALSE)</f>
        <v>#N/A</v>
      </c>
      <c r="T6328" s="1" t="e">
        <f>VLOOKUP(Q:Q,'VLookUp Ref'!$A:$B,2,FALSE)</f>
        <v>#N/A</v>
      </c>
      <c r="U6328" s="1" t="s">
        <v>313</v>
      </c>
      <c r="V6328" s="1" t="e">
        <v>#N/A</v>
      </c>
      <c r="W6328" s="1" t="e">
        <v>#N/A</v>
      </c>
      <c r="X6328" s="1" t="s">
        <v>28887</v>
      </c>
      <c r="Y6328" s="1" t="s">
        <v>28888</v>
      </c>
      <c r="Z6328" s="1" t="s">
        <v>28889</v>
      </c>
    </row>
    <row r="6329" spans="1:26" x14ac:dyDescent="0.25">
      <c r="A6329" s="1" t="s">
        <v>28890</v>
      </c>
      <c r="B6329" s="1" t="s">
        <v>13</v>
      </c>
      <c r="C6329" s="1" t="s">
        <v>28891</v>
      </c>
      <c r="D6329" s="1" t="s">
        <v>17</v>
      </c>
      <c r="E6329" s="2">
        <v>43789</v>
      </c>
      <c r="F6329" s="1">
        <f>YEAR(netflix_titles3[[#This Row],[date_added]])</f>
        <v>2019</v>
      </c>
      <c r="G6329">
        <v>2007</v>
      </c>
      <c r="H6329" s="1" t="s">
        <v>311</v>
      </c>
      <c r="I6329" s="1" t="str">
        <f>VLOOKUP(H:H,'VLookUp Ref'!E:F,2,FALSE)</f>
        <v>R</v>
      </c>
      <c r="J6329" s="1">
        <v>116</v>
      </c>
      <c r="K6329" s="1" t="s">
        <v>40094</v>
      </c>
      <c r="L6329" s="1" t="s">
        <v>662</v>
      </c>
      <c r="M6329" s="1" t="s">
        <v>40112</v>
      </c>
      <c r="N6329" s="1"/>
      <c r="O6329" s="1" t="str">
        <f>TRIM(netflix_titles3[[#This Row],[listed_in1]])</f>
        <v>Dramas</v>
      </c>
      <c r="P6329" s="1" t="str">
        <f>TRIM(netflix_titles3[[#This Row],[listed_in2]])</f>
        <v>Independent Movies</v>
      </c>
      <c r="Q6329" s="1" t="str">
        <f>TRIM(netflix_titles3[[#This Row],[listed_in3]])</f>
        <v/>
      </c>
      <c r="R6329" s="1" t="str">
        <f>VLOOKUP(O:O,'VLookUp Ref'!$A:$B,2,FALSE)</f>
        <v>Drama</v>
      </c>
      <c r="S6329" s="1" t="str">
        <f>VLOOKUP(P:P,'VLookUp Ref'!$A:$B,2,FALSE)</f>
        <v>Independent</v>
      </c>
      <c r="T6329" s="1" t="e">
        <f>VLOOKUP(Q:Q,'VLookUp Ref'!$A:$B,2,FALSE)</f>
        <v>#N/A</v>
      </c>
      <c r="U6329" s="1" t="s">
        <v>40079</v>
      </c>
      <c r="V6329" s="1" t="s">
        <v>40086</v>
      </c>
      <c r="W6329" s="1" t="e">
        <v>#N/A</v>
      </c>
      <c r="X6329" s="1" t="s">
        <v>15880</v>
      </c>
      <c r="Y6329" s="1" t="s">
        <v>28892</v>
      </c>
      <c r="Z6329" s="1" t="s">
        <v>28893</v>
      </c>
    </row>
    <row r="6330" spans="1:26" x14ac:dyDescent="0.25">
      <c r="A6330" s="1" t="s">
        <v>28894</v>
      </c>
      <c r="B6330" s="1" t="s">
        <v>13</v>
      </c>
      <c r="C6330" s="1" t="s">
        <v>28895</v>
      </c>
      <c r="D6330" s="1" t="s">
        <v>1659</v>
      </c>
      <c r="E6330" s="2">
        <v>42917</v>
      </c>
      <c r="F6330" s="1">
        <f>YEAR(netflix_titles3[[#This Row],[date_added]])</f>
        <v>2017</v>
      </c>
      <c r="G6330">
        <v>2017</v>
      </c>
      <c r="H6330" s="1" t="s">
        <v>27</v>
      </c>
      <c r="I6330" s="1" t="str">
        <f>VLOOKUP(H:H,'VLookUp Ref'!E:F,2,FALSE)</f>
        <v>R</v>
      </c>
      <c r="J6330" s="1">
        <v>91</v>
      </c>
      <c r="K6330" s="1" t="s">
        <v>40094</v>
      </c>
      <c r="L6330" s="1" t="s">
        <v>662</v>
      </c>
      <c r="M6330" s="1" t="s">
        <v>40113</v>
      </c>
      <c r="N6330" s="1" t="s">
        <v>40123</v>
      </c>
      <c r="O6330" s="1" t="str">
        <f>TRIM(netflix_titles3[[#This Row],[listed_in1]])</f>
        <v>Dramas</v>
      </c>
      <c r="P6330" s="1" t="str">
        <f>TRIM(netflix_titles3[[#This Row],[listed_in2]])</f>
        <v>International Movies</v>
      </c>
      <c r="Q6330" s="1" t="str">
        <f>TRIM(netflix_titles3[[#This Row],[listed_in3]])</f>
        <v>Thrillers</v>
      </c>
      <c r="R6330" s="1" t="str">
        <f>VLOOKUP(O:O,'VLookUp Ref'!$A:$B,2,FALSE)</f>
        <v>Drama</v>
      </c>
      <c r="S6330" s="1" t="str">
        <f>VLOOKUP(P:P,'VLookUp Ref'!$A:$B,2,FALSE)</f>
        <v>International</v>
      </c>
      <c r="T6330" s="1" t="str">
        <f>VLOOKUP(Q:Q,'VLookUp Ref'!$A:$B,2,FALSE)</f>
        <v>Thrillers</v>
      </c>
      <c r="U6330" s="1" t="s">
        <v>40079</v>
      </c>
      <c r="V6330" s="1" t="s">
        <v>40081</v>
      </c>
      <c r="W6330" s="1" t="s">
        <v>137</v>
      </c>
      <c r="X6330" s="1" t="s">
        <v>28896</v>
      </c>
      <c r="Y6330" s="1" t="s">
        <v>28897</v>
      </c>
      <c r="Z6330" s="1" t="s">
        <v>28898</v>
      </c>
    </row>
    <row r="6331" spans="1:26" x14ac:dyDescent="0.25">
      <c r="A6331" s="1" t="s">
        <v>28899</v>
      </c>
      <c r="B6331" s="1" t="s">
        <v>13</v>
      </c>
      <c r="C6331" s="1" t="s">
        <v>28900</v>
      </c>
      <c r="D6331" s="1" t="s">
        <v>17</v>
      </c>
      <c r="E6331" s="2">
        <v>43952</v>
      </c>
      <c r="F6331" s="1">
        <f>YEAR(netflix_titles3[[#This Row],[date_added]])</f>
        <v>2020</v>
      </c>
      <c r="G6331">
        <v>2013</v>
      </c>
      <c r="H6331" s="1" t="s">
        <v>18</v>
      </c>
      <c r="I6331" s="1" t="str">
        <f>VLOOKUP(H:H,'VLookUp Ref'!E:F,2,FALSE)</f>
        <v>PG-13</v>
      </c>
      <c r="J6331" s="1">
        <v>83</v>
      </c>
      <c r="K6331" s="1" t="s">
        <v>40094</v>
      </c>
      <c r="L6331" s="1" t="s">
        <v>20</v>
      </c>
      <c r="M6331" s="1"/>
      <c r="N6331" s="1"/>
      <c r="O6331" s="1" t="str">
        <f>TRIM(netflix_titles3[[#This Row],[listed_in1]])</f>
        <v>Documentaries</v>
      </c>
      <c r="P6331" s="1" t="str">
        <f>TRIM(netflix_titles3[[#This Row],[listed_in2]])</f>
        <v/>
      </c>
      <c r="Q6331" s="1" t="str">
        <f>TRIM(netflix_titles3[[#This Row],[listed_in3]])</f>
        <v/>
      </c>
      <c r="R6331" s="1" t="str">
        <f>VLOOKUP(O:O,'VLookUp Ref'!$A:$B,2,FALSE)</f>
        <v>Documentaries</v>
      </c>
      <c r="S6331" s="1" t="e">
        <f>VLOOKUP(P:P,'VLookUp Ref'!$A:$B,2,FALSE)</f>
        <v>#N/A</v>
      </c>
      <c r="T6331" s="1" t="e">
        <f>VLOOKUP(Q:Q,'VLookUp Ref'!$A:$B,2,FALSE)</f>
        <v>#N/A</v>
      </c>
      <c r="U6331" s="1" t="s">
        <v>20</v>
      </c>
      <c r="V6331" s="1" t="e">
        <v>#N/A</v>
      </c>
      <c r="W6331" s="1" t="e">
        <v>#N/A</v>
      </c>
      <c r="X6331" s="1" t="s">
        <v>28901</v>
      </c>
      <c r="Y6331" s="1" t="s">
        <v>16</v>
      </c>
      <c r="Z6331" s="1" t="s">
        <v>28902</v>
      </c>
    </row>
    <row r="6332" spans="1:26" x14ac:dyDescent="0.25">
      <c r="A6332" s="1" t="s">
        <v>28903</v>
      </c>
      <c r="B6332" s="1" t="s">
        <v>13</v>
      </c>
      <c r="C6332" s="1" t="s">
        <v>28904</v>
      </c>
      <c r="D6332" s="1" t="s">
        <v>17</v>
      </c>
      <c r="E6332" s="2">
        <v>43084</v>
      </c>
      <c r="F6332" s="1">
        <f>YEAR(netflix_titles3[[#This Row],[date_added]])</f>
        <v>2017</v>
      </c>
      <c r="G6332">
        <v>2015</v>
      </c>
      <c r="H6332" s="1" t="s">
        <v>18</v>
      </c>
      <c r="I6332" s="1" t="str">
        <f>VLOOKUP(H:H,'VLookUp Ref'!E:F,2,FALSE)</f>
        <v>PG-13</v>
      </c>
      <c r="J6332" s="1">
        <v>90</v>
      </c>
      <c r="K6332" s="1" t="s">
        <v>40094</v>
      </c>
      <c r="L6332" s="1" t="s">
        <v>137</v>
      </c>
      <c r="M6332" s="1"/>
      <c r="N6332" s="1"/>
      <c r="O6332" s="1" t="str">
        <f>TRIM(netflix_titles3[[#This Row],[listed_in1]])</f>
        <v>Thrillers</v>
      </c>
      <c r="P6332" s="1" t="str">
        <f>TRIM(netflix_titles3[[#This Row],[listed_in2]])</f>
        <v/>
      </c>
      <c r="Q6332" s="1" t="str">
        <f>TRIM(netflix_titles3[[#This Row],[listed_in3]])</f>
        <v/>
      </c>
      <c r="R6332" s="1" t="str">
        <f>VLOOKUP(O:O,'VLookUp Ref'!$A:$B,2,FALSE)</f>
        <v>Thrillers</v>
      </c>
      <c r="S6332" s="1" t="e">
        <f>VLOOKUP(P:P,'VLookUp Ref'!$A:$B,2,FALSE)</f>
        <v>#N/A</v>
      </c>
      <c r="T6332" s="1" t="e">
        <f>VLOOKUP(Q:Q,'VLookUp Ref'!$A:$B,2,FALSE)</f>
        <v>#N/A</v>
      </c>
      <c r="U6332" s="1" t="s">
        <v>137</v>
      </c>
      <c r="V6332" s="1" t="e">
        <v>#N/A</v>
      </c>
      <c r="W6332" s="1" t="e">
        <v>#N/A</v>
      </c>
      <c r="X6332" s="1" t="s">
        <v>28905</v>
      </c>
      <c r="Y6332" s="1" t="s">
        <v>28906</v>
      </c>
      <c r="Z6332" s="1" t="s">
        <v>28907</v>
      </c>
    </row>
    <row r="6333" spans="1:26" x14ac:dyDescent="0.25">
      <c r="A6333" s="1" t="s">
        <v>28908</v>
      </c>
      <c r="B6333" s="1" t="s">
        <v>13</v>
      </c>
      <c r="C6333" s="1" t="s">
        <v>28909</v>
      </c>
      <c r="D6333" s="1" t="s">
        <v>17</v>
      </c>
      <c r="E6333" s="2">
        <v>44073</v>
      </c>
      <c r="F6333" s="1">
        <f>YEAR(netflix_titles3[[#This Row],[date_added]])</f>
        <v>2020</v>
      </c>
      <c r="G6333">
        <v>2018</v>
      </c>
      <c r="H6333" s="1" t="s">
        <v>311</v>
      </c>
      <c r="I6333" s="1" t="str">
        <f>VLOOKUP(H:H,'VLookUp Ref'!E:F,2,FALSE)</f>
        <v>R</v>
      </c>
      <c r="J6333" s="1">
        <v>129</v>
      </c>
      <c r="K6333" s="1" t="s">
        <v>40094</v>
      </c>
      <c r="L6333" s="1" t="s">
        <v>662</v>
      </c>
      <c r="M6333" s="1" t="s">
        <v>40112</v>
      </c>
      <c r="N6333" s="1" t="s">
        <v>40120</v>
      </c>
      <c r="O6333" s="1" t="str">
        <f>TRIM(netflix_titles3[[#This Row],[listed_in1]])</f>
        <v>Dramas</v>
      </c>
      <c r="P6333" s="1" t="str">
        <f>TRIM(netflix_titles3[[#This Row],[listed_in2]])</f>
        <v>Independent Movies</v>
      </c>
      <c r="Q6333" s="1" t="str">
        <f>TRIM(netflix_titles3[[#This Row],[listed_in3]])</f>
        <v>Music &amp; Musicals</v>
      </c>
      <c r="R6333" s="1" t="str">
        <f>VLOOKUP(O:O,'VLookUp Ref'!$A:$B,2,FALSE)</f>
        <v>Drama</v>
      </c>
      <c r="S6333" s="1" t="str">
        <f>VLOOKUP(P:P,'VLookUp Ref'!$A:$B,2,FALSE)</f>
        <v>Independent</v>
      </c>
      <c r="T6333" s="1" t="str">
        <f>VLOOKUP(Q:Q,'VLookUp Ref'!$A:$B,2,FALSE)</f>
        <v>Music &amp; Musicals</v>
      </c>
      <c r="U6333" s="1" t="s">
        <v>40079</v>
      </c>
      <c r="V6333" s="1" t="s">
        <v>40086</v>
      </c>
      <c r="W6333" s="1" t="s">
        <v>7368</v>
      </c>
      <c r="X6333" s="1" t="s">
        <v>28910</v>
      </c>
      <c r="Y6333" s="1" t="s">
        <v>28911</v>
      </c>
      <c r="Z6333" s="1" t="s">
        <v>28912</v>
      </c>
    </row>
    <row r="6334" spans="1:26" x14ac:dyDescent="0.25">
      <c r="A6334" s="1" t="s">
        <v>28913</v>
      </c>
      <c r="B6334" s="1" t="s">
        <v>13</v>
      </c>
      <c r="C6334" s="1" t="s">
        <v>28914</v>
      </c>
      <c r="D6334" s="1" t="s">
        <v>17</v>
      </c>
      <c r="E6334" s="2">
        <v>43932</v>
      </c>
      <c r="F6334" s="1">
        <f>YEAR(netflix_titles3[[#This Row],[date_added]])</f>
        <v>2020</v>
      </c>
      <c r="G6334">
        <v>2016</v>
      </c>
      <c r="H6334" s="1" t="s">
        <v>311</v>
      </c>
      <c r="I6334" s="1" t="str">
        <f>VLOOKUP(H:H,'VLookUp Ref'!E:F,2,FALSE)</f>
        <v>R</v>
      </c>
      <c r="J6334" s="1">
        <v>120</v>
      </c>
      <c r="K6334" s="1" t="s">
        <v>40094</v>
      </c>
      <c r="L6334" s="1" t="s">
        <v>662</v>
      </c>
      <c r="M6334" s="1" t="s">
        <v>40128</v>
      </c>
      <c r="N6334" s="1"/>
      <c r="O6334" s="1" t="str">
        <f>TRIM(netflix_titles3[[#This Row],[listed_in1]])</f>
        <v>Dramas</v>
      </c>
      <c r="P6334" s="1" t="str">
        <f>TRIM(netflix_titles3[[#This Row],[listed_in2]])</f>
        <v>Sports Movies</v>
      </c>
      <c r="Q6334" s="1" t="str">
        <f>TRIM(netflix_titles3[[#This Row],[listed_in3]])</f>
        <v/>
      </c>
      <c r="R6334" s="1" t="str">
        <f>VLOOKUP(O:O,'VLookUp Ref'!$A:$B,2,FALSE)</f>
        <v>Drama</v>
      </c>
      <c r="S6334" s="1" t="str">
        <f>VLOOKUP(P:P,'VLookUp Ref'!$A:$B,2,FALSE)</f>
        <v>Sports</v>
      </c>
      <c r="T6334" s="1" t="e">
        <f>VLOOKUP(Q:Q,'VLookUp Ref'!$A:$B,2,FALSE)</f>
        <v>#N/A</v>
      </c>
      <c r="U6334" s="1" t="s">
        <v>40079</v>
      </c>
      <c r="V6334" s="1" t="s">
        <v>40080</v>
      </c>
      <c r="W6334" s="1" t="e">
        <v>#N/A</v>
      </c>
      <c r="X6334" s="1" t="s">
        <v>28915</v>
      </c>
      <c r="Y6334" s="1" t="s">
        <v>28916</v>
      </c>
      <c r="Z6334" s="1" t="s">
        <v>28917</v>
      </c>
    </row>
    <row r="6335" spans="1:26" x14ac:dyDescent="0.25">
      <c r="A6335" s="1" t="s">
        <v>28918</v>
      </c>
      <c r="B6335" s="1" t="s">
        <v>13</v>
      </c>
      <c r="C6335" s="1" t="s">
        <v>28919</v>
      </c>
      <c r="D6335" s="1" t="s">
        <v>802</v>
      </c>
      <c r="E6335" s="2">
        <v>42774</v>
      </c>
      <c r="F6335" s="1">
        <f>YEAR(netflix_titles3[[#This Row],[date_added]])</f>
        <v>2017</v>
      </c>
      <c r="G6335">
        <v>2015</v>
      </c>
      <c r="H6335" s="1" t="s">
        <v>58</v>
      </c>
      <c r="I6335" s="1" t="str">
        <f>VLOOKUP(H:H,'VLookUp Ref'!E:F,2,FALSE)</f>
        <v>PG</v>
      </c>
      <c r="J6335" s="1">
        <v>91</v>
      </c>
      <c r="K6335" s="1" t="s">
        <v>40094</v>
      </c>
      <c r="L6335" s="1" t="s">
        <v>60</v>
      </c>
      <c r="M6335" s="1"/>
      <c r="N6335" s="1"/>
      <c r="O6335" s="1" t="str">
        <f>TRIM(netflix_titles3[[#This Row],[listed_in1]])</f>
        <v>Children &amp; Family Movies</v>
      </c>
      <c r="P6335" s="1" t="str">
        <f>TRIM(netflix_titles3[[#This Row],[listed_in2]])</f>
        <v/>
      </c>
      <c r="Q6335" s="1" t="str">
        <f>TRIM(netflix_titles3[[#This Row],[listed_in3]])</f>
        <v/>
      </c>
      <c r="R6335" s="1" t="str">
        <f>VLOOKUP(O:O,'VLookUp Ref'!$A:$B,2,FALSE)</f>
        <v>Children &amp; Family</v>
      </c>
      <c r="S6335" s="1" t="e">
        <f>VLOOKUP(P:P,'VLookUp Ref'!$A:$B,2,FALSE)</f>
        <v>#N/A</v>
      </c>
      <c r="T6335" s="1" t="e">
        <f>VLOOKUP(Q:Q,'VLookUp Ref'!$A:$B,2,FALSE)</f>
        <v>#N/A</v>
      </c>
      <c r="U6335" s="1" t="s">
        <v>40092</v>
      </c>
      <c r="V6335" s="1" t="e">
        <v>#N/A</v>
      </c>
      <c r="W6335" s="1" t="e">
        <v>#N/A</v>
      </c>
      <c r="X6335" s="1" t="s">
        <v>28920</v>
      </c>
      <c r="Y6335" s="1" t="s">
        <v>28921</v>
      </c>
      <c r="Z6335" s="1" t="s">
        <v>28922</v>
      </c>
    </row>
    <row r="6336" spans="1:26" x14ac:dyDescent="0.25">
      <c r="A6336" s="1" t="s">
        <v>28923</v>
      </c>
      <c r="B6336" s="1" t="s">
        <v>13</v>
      </c>
      <c r="C6336" s="1" t="s">
        <v>28924</v>
      </c>
      <c r="D6336" s="1" t="s">
        <v>548</v>
      </c>
      <c r="E6336" s="2">
        <v>43124</v>
      </c>
      <c r="F6336" s="1">
        <f>YEAR(netflix_titles3[[#This Row],[date_added]])</f>
        <v>2018</v>
      </c>
      <c r="G6336">
        <v>2017</v>
      </c>
      <c r="H6336" s="1" t="s">
        <v>27</v>
      </c>
      <c r="I6336" s="1" t="str">
        <f>VLOOKUP(H:H,'VLookUp Ref'!E:F,2,FALSE)</f>
        <v>R</v>
      </c>
      <c r="J6336" s="1">
        <v>85</v>
      </c>
      <c r="K6336" s="1" t="s">
        <v>40094</v>
      </c>
      <c r="L6336" s="1" t="s">
        <v>194</v>
      </c>
      <c r="M6336" s="1" t="s">
        <v>40112</v>
      </c>
      <c r="N6336" s="1" t="s">
        <v>40113</v>
      </c>
      <c r="O6336" s="1" t="str">
        <f>TRIM(netflix_titles3[[#This Row],[listed_in1]])</f>
        <v>Comedies</v>
      </c>
      <c r="P6336" s="1" t="str">
        <f>TRIM(netflix_titles3[[#This Row],[listed_in2]])</f>
        <v>Independent Movies</v>
      </c>
      <c r="Q6336" s="1" t="str">
        <f>TRIM(netflix_titles3[[#This Row],[listed_in3]])</f>
        <v>International Movies</v>
      </c>
      <c r="R6336" s="1" t="str">
        <f>VLOOKUP(O:O,'VLookUp Ref'!$A:$B,2,FALSE)</f>
        <v>Comedies</v>
      </c>
      <c r="S6336" s="1" t="str">
        <f>VLOOKUP(P:P,'VLookUp Ref'!$A:$B,2,FALSE)</f>
        <v>Independent</v>
      </c>
      <c r="T6336" s="1" t="str">
        <f>VLOOKUP(Q:Q,'VLookUp Ref'!$A:$B,2,FALSE)</f>
        <v>International</v>
      </c>
      <c r="U6336" s="1" t="s">
        <v>194</v>
      </c>
      <c r="V6336" s="1" t="s">
        <v>40086</v>
      </c>
      <c r="W6336" s="1" t="s">
        <v>40081</v>
      </c>
      <c r="X6336" s="1" t="s">
        <v>28925</v>
      </c>
      <c r="Y6336" s="1" t="s">
        <v>28926</v>
      </c>
      <c r="Z6336" s="1" t="s">
        <v>28927</v>
      </c>
    </row>
    <row r="6337" spans="1:26" x14ac:dyDescent="0.25">
      <c r="A6337" s="1" t="s">
        <v>28928</v>
      </c>
      <c r="B6337" s="1" t="s">
        <v>23</v>
      </c>
      <c r="C6337" s="1" t="s">
        <v>28929</v>
      </c>
      <c r="D6337" s="1" t="s">
        <v>2303</v>
      </c>
      <c r="E6337" s="2">
        <v>43295</v>
      </c>
      <c r="F6337" s="1">
        <f>YEAR(netflix_titles3[[#This Row],[date_added]])</f>
        <v>2018</v>
      </c>
      <c r="G6337">
        <v>2016</v>
      </c>
      <c r="H6337" s="1" t="s">
        <v>75</v>
      </c>
      <c r="I6337" s="1" t="str">
        <f>VLOOKUP(H:H,'VLookUp Ref'!E:F,2,FALSE)</f>
        <v>PG-13</v>
      </c>
      <c r="J6337" s="1">
        <v>1</v>
      </c>
      <c r="K6337" s="1" t="s">
        <v>40095</v>
      </c>
      <c r="L6337" s="1" t="s">
        <v>30160</v>
      </c>
      <c r="M6337" s="1" t="s">
        <v>40104</v>
      </c>
      <c r="N6337" s="1" t="s">
        <v>40124</v>
      </c>
      <c r="O6337" s="1" t="str">
        <f>TRIM(netflix_titles3[[#This Row],[listed_in1]])</f>
        <v>International TV Shows</v>
      </c>
      <c r="P6337" s="1" t="str">
        <f>TRIM(netflix_titles3[[#This Row],[listed_in2]])</f>
        <v>TV Dramas</v>
      </c>
      <c r="Q6337" s="1" t="str">
        <f>TRIM(netflix_titles3[[#This Row],[listed_in3]])</f>
        <v>TV Sci-Fi &amp; Fantasy</v>
      </c>
      <c r="R6337" s="1" t="str">
        <f>VLOOKUP(O:O,'VLookUp Ref'!$A:$B,2,FALSE)</f>
        <v>International</v>
      </c>
      <c r="S6337" s="1" t="str">
        <f>VLOOKUP(P:P,'VLookUp Ref'!$A:$B,2,FALSE)</f>
        <v>Drama</v>
      </c>
      <c r="T6337" s="1" t="str">
        <f>VLOOKUP(Q:Q,'VLookUp Ref'!$A:$B,2,FALSE)</f>
        <v>Sci-FI &amp; Fantasy</v>
      </c>
      <c r="U6337" s="1" t="s">
        <v>40081</v>
      </c>
      <c r="V6337" s="1" t="s">
        <v>40079</v>
      </c>
      <c r="W6337" s="1" t="s">
        <v>40076</v>
      </c>
      <c r="X6337" s="1" t="s">
        <v>16</v>
      </c>
      <c r="Y6337" s="1" t="s">
        <v>28930</v>
      </c>
      <c r="Z6337" s="1" t="s">
        <v>28931</v>
      </c>
    </row>
    <row r="6338" spans="1:26" x14ac:dyDescent="0.25">
      <c r="A6338" s="1" t="s">
        <v>28932</v>
      </c>
      <c r="B6338" s="1" t="s">
        <v>13</v>
      </c>
      <c r="C6338" s="1" t="s">
        <v>28933</v>
      </c>
      <c r="D6338" s="1" t="s">
        <v>548</v>
      </c>
      <c r="E6338" s="2">
        <v>43916</v>
      </c>
      <c r="F6338" s="1">
        <f>YEAR(netflix_titles3[[#This Row],[date_added]])</f>
        <v>2020</v>
      </c>
      <c r="G6338">
        <v>2016</v>
      </c>
      <c r="H6338" s="1" t="s">
        <v>311</v>
      </c>
      <c r="I6338" s="1" t="str">
        <f>VLOOKUP(H:H,'VLookUp Ref'!E:F,2,FALSE)</f>
        <v>R</v>
      </c>
      <c r="J6338" s="1">
        <v>88</v>
      </c>
      <c r="K6338" s="1" t="s">
        <v>40094</v>
      </c>
      <c r="L6338" s="1" t="s">
        <v>313</v>
      </c>
      <c r="M6338" s="1" t="s">
        <v>40113</v>
      </c>
      <c r="N6338" s="1"/>
      <c r="O6338" s="1" t="str">
        <f>TRIM(netflix_titles3[[#This Row],[listed_in1]])</f>
        <v>Action &amp; Adventure</v>
      </c>
      <c r="P6338" s="1" t="str">
        <f>TRIM(netflix_titles3[[#This Row],[listed_in2]])</f>
        <v>International Movies</v>
      </c>
      <c r="Q6338" s="1" t="str">
        <f>TRIM(netflix_titles3[[#This Row],[listed_in3]])</f>
        <v/>
      </c>
      <c r="R6338" s="1" t="str">
        <f>VLOOKUP(O:O,'VLookUp Ref'!$A:$B,2,FALSE)</f>
        <v>Action &amp; Adventure</v>
      </c>
      <c r="S6338" s="1" t="str">
        <f>VLOOKUP(P:P,'VLookUp Ref'!$A:$B,2,FALSE)</f>
        <v>International</v>
      </c>
      <c r="T6338" s="1" t="e">
        <f>VLOOKUP(Q:Q,'VLookUp Ref'!$A:$B,2,FALSE)</f>
        <v>#N/A</v>
      </c>
      <c r="U6338" s="1" t="s">
        <v>313</v>
      </c>
      <c r="V6338" s="1" t="s">
        <v>40081</v>
      </c>
      <c r="W6338" s="1" t="e">
        <v>#N/A</v>
      </c>
      <c r="X6338" s="1" t="s">
        <v>28934</v>
      </c>
      <c r="Y6338" s="1" t="s">
        <v>28935</v>
      </c>
      <c r="Z6338" s="1" t="s">
        <v>28936</v>
      </c>
    </row>
    <row r="6339" spans="1:26" x14ac:dyDescent="0.25">
      <c r="A6339" s="1" t="s">
        <v>28937</v>
      </c>
      <c r="B6339" s="1" t="s">
        <v>13</v>
      </c>
      <c r="C6339" s="1" t="s">
        <v>28938</v>
      </c>
      <c r="D6339" s="1" t="s">
        <v>17</v>
      </c>
      <c r="E6339" s="2">
        <v>43739</v>
      </c>
      <c r="F6339" s="1">
        <f>YEAR(netflix_titles3[[#This Row],[date_added]])</f>
        <v>2019</v>
      </c>
      <c r="G6339">
        <v>2001</v>
      </c>
      <c r="H6339" s="1" t="s">
        <v>311</v>
      </c>
      <c r="I6339" s="1" t="str">
        <f>VLOOKUP(H:H,'VLookUp Ref'!E:F,2,FALSE)</f>
        <v>R</v>
      </c>
      <c r="J6339" s="1">
        <v>123</v>
      </c>
      <c r="K6339" s="1" t="s">
        <v>40094</v>
      </c>
      <c r="L6339" s="1" t="s">
        <v>662</v>
      </c>
      <c r="M6339" s="1"/>
      <c r="N6339" s="1"/>
      <c r="O6339" s="1" t="str">
        <f>TRIM(netflix_titles3[[#This Row],[listed_in1]])</f>
        <v>Dramas</v>
      </c>
      <c r="P6339" s="1" t="str">
        <f>TRIM(netflix_titles3[[#This Row],[listed_in2]])</f>
        <v/>
      </c>
      <c r="Q6339" s="1" t="str">
        <f>TRIM(netflix_titles3[[#This Row],[listed_in3]])</f>
        <v/>
      </c>
      <c r="R6339" s="1" t="str">
        <f>VLOOKUP(O:O,'VLookUp Ref'!$A:$B,2,FALSE)</f>
        <v>Drama</v>
      </c>
      <c r="S6339" s="1" t="e">
        <f>VLOOKUP(P:P,'VLookUp Ref'!$A:$B,2,FALSE)</f>
        <v>#N/A</v>
      </c>
      <c r="T6339" s="1" t="e">
        <f>VLOOKUP(Q:Q,'VLookUp Ref'!$A:$B,2,FALSE)</f>
        <v>#N/A</v>
      </c>
      <c r="U6339" s="1" t="s">
        <v>40079</v>
      </c>
      <c r="V6339" s="1" t="e">
        <v>#N/A</v>
      </c>
      <c r="W6339" s="1" t="e">
        <v>#N/A</v>
      </c>
      <c r="X6339" s="1" t="s">
        <v>28939</v>
      </c>
      <c r="Y6339" s="1" t="s">
        <v>28940</v>
      </c>
      <c r="Z6339" s="1" t="s">
        <v>28941</v>
      </c>
    </row>
    <row r="6340" spans="1:26" x14ac:dyDescent="0.25">
      <c r="A6340" s="1" t="s">
        <v>28942</v>
      </c>
      <c r="B6340" s="1" t="s">
        <v>13</v>
      </c>
      <c r="C6340" s="1" t="s">
        <v>28943</v>
      </c>
      <c r="D6340" s="1" t="s">
        <v>28946</v>
      </c>
      <c r="E6340" s="2">
        <v>42608</v>
      </c>
      <c r="F6340" s="1">
        <f>YEAR(netflix_titles3[[#This Row],[date_added]])</f>
        <v>2016</v>
      </c>
      <c r="G6340">
        <v>2013</v>
      </c>
      <c r="H6340" s="1" t="s">
        <v>24188</v>
      </c>
      <c r="I6340" s="1" t="str">
        <f>VLOOKUP(H:H,'VLookUp Ref'!E:F,2,FALSE)</f>
        <v>NC-17</v>
      </c>
      <c r="J6340" s="1">
        <v>180</v>
      </c>
      <c r="K6340" s="1" t="s">
        <v>40094</v>
      </c>
      <c r="L6340" s="1" t="s">
        <v>662</v>
      </c>
      <c r="M6340" s="1" t="s">
        <v>40112</v>
      </c>
      <c r="N6340" s="1" t="s">
        <v>40113</v>
      </c>
      <c r="O6340" s="1" t="str">
        <f>TRIM(netflix_titles3[[#This Row],[listed_in1]])</f>
        <v>Dramas</v>
      </c>
      <c r="P6340" s="1" t="str">
        <f>TRIM(netflix_titles3[[#This Row],[listed_in2]])</f>
        <v>Independent Movies</v>
      </c>
      <c r="Q6340" s="1" t="str">
        <f>TRIM(netflix_titles3[[#This Row],[listed_in3]])</f>
        <v>International Movies</v>
      </c>
      <c r="R6340" s="1" t="str">
        <f>VLOOKUP(O:O,'VLookUp Ref'!$A:$B,2,FALSE)</f>
        <v>Drama</v>
      </c>
      <c r="S6340" s="1" t="str">
        <f>VLOOKUP(P:P,'VLookUp Ref'!$A:$B,2,FALSE)</f>
        <v>Independent</v>
      </c>
      <c r="T6340" s="1" t="str">
        <f>VLOOKUP(Q:Q,'VLookUp Ref'!$A:$B,2,FALSE)</f>
        <v>International</v>
      </c>
      <c r="U6340" s="1" t="s">
        <v>40079</v>
      </c>
      <c r="V6340" s="1" t="s">
        <v>40086</v>
      </c>
      <c r="W6340" s="1" t="s">
        <v>40081</v>
      </c>
      <c r="X6340" s="1" t="s">
        <v>28944</v>
      </c>
      <c r="Y6340" s="1" t="s">
        <v>28945</v>
      </c>
      <c r="Z6340" s="1" t="s">
        <v>28947</v>
      </c>
    </row>
    <row r="6341" spans="1:26" x14ac:dyDescent="0.25">
      <c r="A6341" s="1" t="s">
        <v>28948</v>
      </c>
      <c r="B6341" s="1" t="s">
        <v>13</v>
      </c>
      <c r="C6341" s="1" t="s">
        <v>28949</v>
      </c>
      <c r="D6341" s="1" t="s">
        <v>17</v>
      </c>
      <c r="E6341" s="2">
        <v>43532</v>
      </c>
      <c r="F6341" s="1">
        <f>YEAR(netflix_titles3[[#This Row],[date_added]])</f>
        <v>2019</v>
      </c>
      <c r="G6341">
        <v>2013</v>
      </c>
      <c r="H6341" s="1" t="s">
        <v>18</v>
      </c>
      <c r="I6341" s="1" t="str">
        <f>VLOOKUP(H:H,'VLookUp Ref'!E:F,2,FALSE)</f>
        <v>PG-13</v>
      </c>
      <c r="J6341" s="1">
        <v>98</v>
      </c>
      <c r="K6341" s="1" t="s">
        <v>40094</v>
      </c>
      <c r="L6341" s="1" t="s">
        <v>194</v>
      </c>
      <c r="M6341" s="1" t="s">
        <v>40114</v>
      </c>
      <c r="N6341" s="1" t="s">
        <v>40112</v>
      </c>
      <c r="O6341" s="1" t="str">
        <f>TRIM(netflix_titles3[[#This Row],[listed_in1]])</f>
        <v>Comedies</v>
      </c>
      <c r="P6341" s="1" t="str">
        <f>TRIM(netflix_titles3[[#This Row],[listed_in2]])</f>
        <v>Dramas</v>
      </c>
      <c r="Q6341" s="1" t="str">
        <f>TRIM(netflix_titles3[[#This Row],[listed_in3]])</f>
        <v>Independent Movies</v>
      </c>
      <c r="R6341" s="1" t="str">
        <f>VLOOKUP(O:O,'VLookUp Ref'!$A:$B,2,FALSE)</f>
        <v>Comedies</v>
      </c>
      <c r="S6341" s="1" t="str">
        <f>VLOOKUP(P:P,'VLookUp Ref'!$A:$B,2,FALSE)</f>
        <v>Drama</v>
      </c>
      <c r="T6341" s="1" t="str">
        <f>VLOOKUP(Q:Q,'VLookUp Ref'!$A:$B,2,FALSE)</f>
        <v>Independent</v>
      </c>
      <c r="U6341" s="1" t="s">
        <v>194</v>
      </c>
      <c r="V6341" s="1" t="s">
        <v>40079</v>
      </c>
      <c r="W6341" s="1" t="s">
        <v>40086</v>
      </c>
      <c r="X6341" s="1" t="s">
        <v>28950</v>
      </c>
      <c r="Y6341" s="1" t="s">
        <v>28951</v>
      </c>
      <c r="Z6341" s="1" t="s">
        <v>28952</v>
      </c>
    </row>
    <row r="6342" spans="1:26" x14ac:dyDescent="0.25">
      <c r="A6342" s="1" t="s">
        <v>28953</v>
      </c>
      <c r="B6342" s="1" t="s">
        <v>13</v>
      </c>
      <c r="C6342" s="1" t="s">
        <v>28954</v>
      </c>
      <c r="D6342" s="1" t="s">
        <v>17</v>
      </c>
      <c r="E6342" s="2">
        <v>42430</v>
      </c>
      <c r="F6342" s="1">
        <f>YEAR(netflix_titles3[[#This Row],[date_added]])</f>
        <v>2016</v>
      </c>
      <c r="G6342">
        <v>2016</v>
      </c>
      <c r="H6342" s="1" t="s">
        <v>311</v>
      </c>
      <c r="I6342" s="1" t="str">
        <f>VLOOKUP(H:H,'VLookUp Ref'!E:F,2,FALSE)</f>
        <v>R</v>
      </c>
      <c r="J6342" s="1">
        <v>90</v>
      </c>
      <c r="K6342" s="1" t="s">
        <v>40094</v>
      </c>
      <c r="L6342" s="1" t="s">
        <v>194</v>
      </c>
      <c r="M6342" s="1"/>
      <c r="N6342" s="1"/>
      <c r="O6342" s="1" t="str">
        <f>TRIM(netflix_titles3[[#This Row],[listed_in1]])</f>
        <v>Comedies</v>
      </c>
      <c r="P6342" s="1" t="str">
        <f>TRIM(netflix_titles3[[#This Row],[listed_in2]])</f>
        <v/>
      </c>
      <c r="Q6342" s="1" t="str">
        <f>TRIM(netflix_titles3[[#This Row],[listed_in3]])</f>
        <v/>
      </c>
      <c r="R6342" s="1" t="str">
        <f>VLOOKUP(O:O,'VLookUp Ref'!$A:$B,2,FALSE)</f>
        <v>Comedies</v>
      </c>
      <c r="S6342" s="1" t="e">
        <f>VLOOKUP(P:P,'VLookUp Ref'!$A:$B,2,FALSE)</f>
        <v>#N/A</v>
      </c>
      <c r="T6342" s="1" t="e">
        <f>VLOOKUP(Q:Q,'VLookUp Ref'!$A:$B,2,FALSE)</f>
        <v>#N/A</v>
      </c>
      <c r="U6342" s="1" t="s">
        <v>194</v>
      </c>
      <c r="V6342" s="1" t="e">
        <v>#N/A</v>
      </c>
      <c r="W6342" s="1" t="e">
        <v>#N/A</v>
      </c>
      <c r="X6342" s="1" t="s">
        <v>28955</v>
      </c>
      <c r="Y6342" s="1" t="s">
        <v>28956</v>
      </c>
      <c r="Z6342" s="1" t="s">
        <v>28957</v>
      </c>
    </row>
    <row r="6343" spans="1:26" x14ac:dyDescent="0.25">
      <c r="A6343" s="1" t="s">
        <v>28958</v>
      </c>
      <c r="B6343" s="1" t="s">
        <v>23</v>
      </c>
      <c r="C6343" s="1" t="s">
        <v>28959</v>
      </c>
      <c r="D6343" s="1" t="s">
        <v>74</v>
      </c>
      <c r="E6343" s="2">
        <v>43437</v>
      </c>
      <c r="F6343" s="1">
        <f>YEAR(netflix_titles3[[#This Row],[date_added]])</f>
        <v>2018</v>
      </c>
      <c r="G6343">
        <v>2017</v>
      </c>
      <c r="H6343" s="1" t="s">
        <v>419</v>
      </c>
      <c r="I6343" s="1" t="str">
        <f>VLOOKUP(H:H,'VLookUp Ref'!E:F,2,FALSE)</f>
        <v>G</v>
      </c>
      <c r="J6343" s="1">
        <v>1</v>
      </c>
      <c r="K6343" s="1" t="s">
        <v>40095</v>
      </c>
      <c r="L6343" s="1" t="s">
        <v>40060</v>
      </c>
      <c r="M6343" s="1" t="s">
        <v>40115</v>
      </c>
      <c r="N6343" s="1" t="s">
        <v>40131</v>
      </c>
      <c r="O6343" s="1" t="str">
        <f>TRIM(netflix_titles3[[#This Row],[listed_in1]])</f>
        <v>British TV Shows</v>
      </c>
      <c r="P6343" s="1" t="str">
        <f>TRIM(netflix_titles3[[#This Row],[listed_in2]])</f>
        <v>Docuseries</v>
      </c>
      <c r="Q6343" s="1" t="str">
        <f>TRIM(netflix_titles3[[#This Row],[listed_in3]])</f>
        <v>Science &amp; Nature TV</v>
      </c>
      <c r="R6343" s="1" t="str">
        <f>VLOOKUP(O:O,'VLookUp Ref'!$A:$B,2,FALSE)</f>
        <v>British</v>
      </c>
      <c r="S6343" s="1" t="str">
        <f>VLOOKUP(P:P,'VLookUp Ref'!$A:$B,2,FALSE)</f>
        <v>Docuseries</v>
      </c>
      <c r="T6343" s="1" t="str">
        <f>VLOOKUP(Q:Q,'VLookUp Ref'!$A:$B,2,FALSE)</f>
        <v>Science &amp; Nature</v>
      </c>
      <c r="U6343" s="1" t="s">
        <v>40090</v>
      </c>
      <c r="V6343" s="1" t="s">
        <v>1048</v>
      </c>
      <c r="W6343" s="1" t="s">
        <v>40082</v>
      </c>
      <c r="X6343" s="1" t="s">
        <v>16</v>
      </c>
      <c r="Y6343" s="1" t="s">
        <v>4974</v>
      </c>
      <c r="Z6343" s="1" t="s">
        <v>28960</v>
      </c>
    </row>
    <row r="6344" spans="1:26" x14ac:dyDescent="0.25">
      <c r="A6344" s="1" t="s">
        <v>28961</v>
      </c>
      <c r="B6344" s="1" t="s">
        <v>13</v>
      </c>
      <c r="C6344" s="1" t="s">
        <v>28962</v>
      </c>
      <c r="D6344" s="1" t="s">
        <v>1918</v>
      </c>
      <c r="E6344" s="2">
        <v>43521</v>
      </c>
      <c r="F6344" s="1">
        <f>YEAR(netflix_titles3[[#This Row],[date_added]])</f>
        <v>2019</v>
      </c>
      <c r="G6344">
        <v>2013</v>
      </c>
      <c r="H6344" s="1" t="s">
        <v>311</v>
      </c>
      <c r="I6344" s="1" t="str">
        <f>VLOOKUP(H:H,'VLookUp Ref'!E:F,2,FALSE)</f>
        <v>R</v>
      </c>
      <c r="J6344" s="1">
        <v>90</v>
      </c>
      <c r="K6344" s="1" t="s">
        <v>40094</v>
      </c>
      <c r="L6344" s="1" t="s">
        <v>31380</v>
      </c>
      <c r="M6344" s="1" t="s">
        <v>40123</v>
      </c>
      <c r="N6344" s="1"/>
      <c r="O6344" s="1" t="str">
        <f>TRIM(netflix_titles3[[#This Row],[listed_in1]])</f>
        <v>Independent Movies</v>
      </c>
      <c r="P6344" s="1" t="str">
        <f>TRIM(netflix_titles3[[#This Row],[listed_in2]])</f>
        <v>Thrillers</v>
      </c>
      <c r="Q6344" s="1" t="str">
        <f>TRIM(netflix_titles3[[#This Row],[listed_in3]])</f>
        <v/>
      </c>
      <c r="R6344" s="1" t="str">
        <f>VLOOKUP(O:O,'VLookUp Ref'!$A:$B,2,FALSE)</f>
        <v>Independent</v>
      </c>
      <c r="S6344" s="1" t="str">
        <f>VLOOKUP(P:P,'VLookUp Ref'!$A:$B,2,FALSE)</f>
        <v>Thrillers</v>
      </c>
      <c r="T6344" s="1" t="e">
        <f>VLOOKUP(Q:Q,'VLookUp Ref'!$A:$B,2,FALSE)</f>
        <v>#N/A</v>
      </c>
      <c r="U6344" s="1" t="s">
        <v>40086</v>
      </c>
      <c r="V6344" s="1" t="s">
        <v>137</v>
      </c>
      <c r="W6344" s="1" t="e">
        <v>#N/A</v>
      </c>
      <c r="X6344" s="1" t="s">
        <v>21355</v>
      </c>
      <c r="Y6344" s="1" t="s">
        <v>28963</v>
      </c>
      <c r="Z6344" s="1" t="s">
        <v>28964</v>
      </c>
    </row>
    <row r="6345" spans="1:26" x14ac:dyDescent="0.25">
      <c r="A6345" s="1" t="s">
        <v>28965</v>
      </c>
      <c r="B6345" s="1" t="s">
        <v>13</v>
      </c>
      <c r="C6345" s="1" t="s">
        <v>28966</v>
      </c>
      <c r="D6345" s="1" t="s">
        <v>749</v>
      </c>
      <c r="E6345" s="2">
        <v>44197</v>
      </c>
      <c r="F6345" s="1">
        <f>YEAR(netflix_titles3[[#This Row],[date_added]])</f>
        <v>2021</v>
      </c>
      <c r="G6345">
        <v>1999</v>
      </c>
      <c r="H6345" s="1" t="s">
        <v>18</v>
      </c>
      <c r="I6345" s="1" t="str">
        <f>VLOOKUP(H:H,'VLookUp Ref'!E:F,2,FALSE)</f>
        <v>PG-13</v>
      </c>
      <c r="J6345" s="1">
        <v>94</v>
      </c>
      <c r="K6345" s="1" t="s">
        <v>40094</v>
      </c>
      <c r="L6345" s="1" t="s">
        <v>313</v>
      </c>
      <c r="M6345" s="1" t="s">
        <v>40116</v>
      </c>
      <c r="N6345" s="1"/>
      <c r="O6345" s="1" t="str">
        <f>TRIM(netflix_titles3[[#This Row],[listed_in1]])</f>
        <v>Action &amp; Adventure</v>
      </c>
      <c r="P6345" s="1" t="str">
        <f>TRIM(netflix_titles3[[#This Row],[listed_in2]])</f>
        <v>Comedies</v>
      </c>
      <c r="Q6345" s="1" t="str">
        <f>TRIM(netflix_titles3[[#This Row],[listed_in3]])</f>
        <v/>
      </c>
      <c r="R6345" s="1" t="str">
        <f>VLOOKUP(O:O,'VLookUp Ref'!$A:$B,2,FALSE)</f>
        <v>Action &amp; Adventure</v>
      </c>
      <c r="S6345" s="1" t="str">
        <f>VLOOKUP(P:P,'VLookUp Ref'!$A:$B,2,FALSE)</f>
        <v>Comedies</v>
      </c>
      <c r="T6345" s="1" t="e">
        <f>VLOOKUP(Q:Q,'VLookUp Ref'!$A:$B,2,FALSE)</f>
        <v>#N/A</v>
      </c>
      <c r="U6345" s="1" t="s">
        <v>313</v>
      </c>
      <c r="V6345" s="1" t="s">
        <v>194</v>
      </c>
      <c r="W6345" s="1" t="e">
        <v>#N/A</v>
      </c>
      <c r="X6345" s="1" t="s">
        <v>3912</v>
      </c>
      <c r="Y6345" s="1" t="s">
        <v>28967</v>
      </c>
      <c r="Z6345" s="1" t="s">
        <v>28968</v>
      </c>
    </row>
    <row r="6346" spans="1:26" x14ac:dyDescent="0.25">
      <c r="A6346" s="1" t="s">
        <v>28969</v>
      </c>
      <c r="B6346" s="1" t="s">
        <v>13</v>
      </c>
      <c r="C6346" s="1" t="s">
        <v>28970</v>
      </c>
      <c r="D6346" s="1" t="s">
        <v>17</v>
      </c>
      <c r="E6346" s="2">
        <v>43286</v>
      </c>
      <c r="F6346" s="1">
        <f>YEAR(netflix_titles3[[#This Row],[date_added]])</f>
        <v>2018</v>
      </c>
      <c r="G6346">
        <v>2010</v>
      </c>
      <c r="H6346" s="1" t="s">
        <v>311</v>
      </c>
      <c r="I6346" s="1" t="str">
        <f>VLOOKUP(H:H,'VLookUp Ref'!E:F,2,FALSE)</f>
        <v>R</v>
      </c>
      <c r="J6346" s="1">
        <v>112</v>
      </c>
      <c r="K6346" s="1" t="s">
        <v>40094</v>
      </c>
      <c r="L6346" s="1" t="s">
        <v>662</v>
      </c>
      <c r="M6346" s="1" t="s">
        <v>40112</v>
      </c>
      <c r="N6346" s="1" t="s">
        <v>40119</v>
      </c>
      <c r="O6346" s="1" t="str">
        <f>TRIM(netflix_titles3[[#This Row],[listed_in1]])</f>
        <v>Dramas</v>
      </c>
      <c r="P6346" s="1" t="str">
        <f>TRIM(netflix_titles3[[#This Row],[listed_in2]])</f>
        <v>Independent Movies</v>
      </c>
      <c r="Q6346" s="1" t="str">
        <f>TRIM(netflix_titles3[[#This Row],[listed_in3]])</f>
        <v>Romantic Movies</v>
      </c>
      <c r="R6346" s="1" t="str">
        <f>VLOOKUP(O:O,'VLookUp Ref'!$A:$B,2,FALSE)</f>
        <v>Drama</v>
      </c>
      <c r="S6346" s="1" t="str">
        <f>VLOOKUP(P:P,'VLookUp Ref'!$A:$B,2,FALSE)</f>
        <v>Independent</v>
      </c>
      <c r="T6346" s="1" t="str">
        <f>VLOOKUP(Q:Q,'VLookUp Ref'!$A:$B,2,FALSE)</f>
        <v>Romantic</v>
      </c>
      <c r="U6346" s="1" t="s">
        <v>40079</v>
      </c>
      <c r="V6346" s="1" t="s">
        <v>40086</v>
      </c>
      <c r="W6346" s="1" t="s">
        <v>40083</v>
      </c>
      <c r="X6346" s="1" t="s">
        <v>28971</v>
      </c>
      <c r="Y6346" s="1" t="s">
        <v>28972</v>
      </c>
      <c r="Z6346" s="1" t="s">
        <v>28973</v>
      </c>
    </row>
    <row r="6347" spans="1:26" x14ac:dyDescent="0.25">
      <c r="A6347" s="1" t="s">
        <v>28974</v>
      </c>
      <c r="B6347" s="1" t="s">
        <v>13</v>
      </c>
      <c r="C6347" s="1" t="s">
        <v>28975</v>
      </c>
      <c r="D6347" s="1" t="s">
        <v>916</v>
      </c>
      <c r="E6347" s="2">
        <v>43100</v>
      </c>
      <c r="F6347" s="1">
        <f>YEAR(netflix_titles3[[#This Row],[date_added]])</f>
        <v>2017</v>
      </c>
      <c r="G6347">
        <v>2017</v>
      </c>
      <c r="H6347" s="1" t="s">
        <v>27</v>
      </c>
      <c r="I6347" s="1" t="str">
        <f>VLOOKUP(H:H,'VLookUp Ref'!E:F,2,FALSE)</f>
        <v>R</v>
      </c>
      <c r="J6347" s="1">
        <v>85</v>
      </c>
      <c r="K6347" s="1" t="s">
        <v>40094</v>
      </c>
      <c r="L6347" s="1" t="s">
        <v>20</v>
      </c>
      <c r="M6347" s="1"/>
      <c r="N6347" s="1"/>
      <c r="O6347" s="1" t="str">
        <f>TRIM(netflix_titles3[[#This Row],[listed_in1]])</f>
        <v>Documentaries</v>
      </c>
      <c r="P6347" s="1" t="str">
        <f>TRIM(netflix_titles3[[#This Row],[listed_in2]])</f>
        <v/>
      </c>
      <c r="Q6347" s="1" t="str">
        <f>TRIM(netflix_titles3[[#This Row],[listed_in3]])</f>
        <v/>
      </c>
      <c r="R6347" s="1" t="str">
        <f>VLOOKUP(O:O,'VLookUp Ref'!$A:$B,2,FALSE)</f>
        <v>Documentaries</v>
      </c>
      <c r="S6347" s="1" t="e">
        <f>VLOOKUP(P:P,'VLookUp Ref'!$A:$B,2,FALSE)</f>
        <v>#N/A</v>
      </c>
      <c r="T6347" s="1" t="e">
        <f>VLOOKUP(Q:Q,'VLookUp Ref'!$A:$B,2,FALSE)</f>
        <v>#N/A</v>
      </c>
      <c r="U6347" s="1" t="s">
        <v>20</v>
      </c>
      <c r="V6347" s="1" t="e">
        <v>#N/A</v>
      </c>
      <c r="W6347" s="1" t="e">
        <v>#N/A</v>
      </c>
      <c r="X6347" s="1" t="s">
        <v>6304</v>
      </c>
      <c r="Y6347" s="1" t="s">
        <v>16</v>
      </c>
      <c r="Z6347" s="1" t="s">
        <v>28976</v>
      </c>
    </row>
    <row r="6348" spans="1:26" x14ac:dyDescent="0.25">
      <c r="A6348" s="1" t="s">
        <v>28977</v>
      </c>
      <c r="B6348" s="1" t="s">
        <v>13</v>
      </c>
      <c r="C6348" s="1" t="s">
        <v>28978</v>
      </c>
      <c r="D6348" s="1" t="s">
        <v>17</v>
      </c>
      <c r="E6348" s="2">
        <v>43634</v>
      </c>
      <c r="F6348" s="1">
        <f>YEAR(netflix_titles3[[#This Row],[date_added]])</f>
        <v>2019</v>
      </c>
      <c r="G6348">
        <v>2018</v>
      </c>
      <c r="H6348" s="1" t="s">
        <v>27</v>
      </c>
      <c r="I6348" s="1" t="str">
        <f>VLOOKUP(H:H,'VLookUp Ref'!E:F,2,FALSE)</f>
        <v>R</v>
      </c>
      <c r="J6348" s="1">
        <v>97</v>
      </c>
      <c r="K6348" s="1" t="s">
        <v>40094</v>
      </c>
      <c r="L6348" s="1" t="s">
        <v>20</v>
      </c>
      <c r="M6348" s="1"/>
      <c r="N6348" s="1"/>
      <c r="O6348" s="1" t="str">
        <f>TRIM(netflix_titles3[[#This Row],[listed_in1]])</f>
        <v>Documentaries</v>
      </c>
      <c r="P6348" s="1" t="str">
        <f>TRIM(netflix_titles3[[#This Row],[listed_in2]])</f>
        <v/>
      </c>
      <c r="Q6348" s="1" t="str">
        <f>TRIM(netflix_titles3[[#This Row],[listed_in3]])</f>
        <v/>
      </c>
      <c r="R6348" s="1" t="str">
        <f>VLOOKUP(O:O,'VLookUp Ref'!$A:$B,2,FALSE)</f>
        <v>Documentaries</v>
      </c>
      <c r="S6348" s="1" t="e">
        <f>VLOOKUP(P:P,'VLookUp Ref'!$A:$B,2,FALSE)</f>
        <v>#N/A</v>
      </c>
      <c r="T6348" s="1" t="e">
        <f>VLOOKUP(Q:Q,'VLookUp Ref'!$A:$B,2,FALSE)</f>
        <v>#N/A</v>
      </c>
      <c r="U6348" s="1" t="s">
        <v>20</v>
      </c>
      <c r="V6348" s="1" t="e">
        <v>#N/A</v>
      </c>
      <c r="W6348" s="1" t="e">
        <v>#N/A</v>
      </c>
      <c r="X6348" s="1" t="s">
        <v>28979</v>
      </c>
      <c r="Y6348" s="1" t="s">
        <v>28980</v>
      </c>
      <c r="Z6348" s="1" t="s">
        <v>28981</v>
      </c>
    </row>
    <row r="6349" spans="1:26" x14ac:dyDescent="0.25">
      <c r="A6349" s="1" t="s">
        <v>28982</v>
      </c>
      <c r="B6349" s="1" t="s">
        <v>23</v>
      </c>
      <c r="C6349" s="1" t="s">
        <v>28983</v>
      </c>
      <c r="D6349" s="1" t="s">
        <v>16</v>
      </c>
      <c r="E6349" s="2">
        <v>42522</v>
      </c>
      <c r="F6349" s="1">
        <f>YEAR(netflix_titles3[[#This Row],[date_added]])</f>
        <v>2016</v>
      </c>
      <c r="G6349">
        <v>1991</v>
      </c>
      <c r="H6349" s="1" t="s">
        <v>419</v>
      </c>
      <c r="I6349" s="1" t="str">
        <f>VLOOKUP(H:H,'VLookUp Ref'!E:F,2,FALSE)</f>
        <v>G</v>
      </c>
      <c r="J6349" s="1">
        <v>1</v>
      </c>
      <c r="K6349" s="1" t="s">
        <v>40095</v>
      </c>
      <c r="L6349" s="1" t="s">
        <v>864</v>
      </c>
      <c r="M6349" s="1"/>
      <c r="N6349" s="1"/>
      <c r="O6349" s="1" t="str">
        <f>TRIM(netflix_titles3[[#This Row],[listed_in1]])</f>
        <v>TV Shows</v>
      </c>
      <c r="P6349" s="1" t="str">
        <f>TRIM(netflix_titles3[[#This Row],[listed_in2]])</f>
        <v/>
      </c>
      <c r="Q6349" s="1" t="str">
        <f>TRIM(netflix_titles3[[#This Row],[listed_in3]])</f>
        <v/>
      </c>
      <c r="R6349" s="1" t="str">
        <f>VLOOKUP(O:O,'VLookUp Ref'!$A:$B,2,FALSE)</f>
        <v>TV Shows</v>
      </c>
      <c r="S6349" s="1" t="e">
        <f>VLOOKUP(P:P,'VLookUp Ref'!$A:$B,2,FALSE)</f>
        <v>#N/A</v>
      </c>
      <c r="T6349" s="1" t="e">
        <f>VLOOKUP(Q:Q,'VLookUp Ref'!$A:$B,2,FALSE)</f>
        <v>#N/A</v>
      </c>
      <c r="U6349" s="1" t="s">
        <v>864</v>
      </c>
      <c r="V6349" s="1" t="e">
        <v>#N/A</v>
      </c>
      <c r="W6349" s="1" t="e">
        <v>#N/A</v>
      </c>
      <c r="X6349" s="1" t="s">
        <v>16</v>
      </c>
      <c r="Y6349" s="1" t="s">
        <v>1247</v>
      </c>
      <c r="Z6349" s="1" t="s">
        <v>28984</v>
      </c>
    </row>
    <row r="6350" spans="1:26" x14ac:dyDescent="0.25">
      <c r="A6350" s="1" t="s">
        <v>28985</v>
      </c>
      <c r="B6350" s="1" t="s">
        <v>13</v>
      </c>
      <c r="C6350" s="1" t="s">
        <v>28986</v>
      </c>
      <c r="D6350" s="1" t="s">
        <v>916</v>
      </c>
      <c r="E6350" s="2">
        <v>42355</v>
      </c>
      <c r="F6350" s="1">
        <f>YEAR(netflix_titles3[[#This Row],[date_added]])</f>
        <v>2015</v>
      </c>
      <c r="G6350">
        <v>2015</v>
      </c>
      <c r="H6350" s="1" t="s">
        <v>419</v>
      </c>
      <c r="I6350" s="1" t="str">
        <f>VLOOKUP(H:H,'VLookUp Ref'!E:F,2,FALSE)</f>
        <v>G</v>
      </c>
      <c r="J6350" s="1">
        <v>47</v>
      </c>
      <c r="K6350" s="1" t="s">
        <v>40094</v>
      </c>
      <c r="L6350" s="1" t="s">
        <v>60</v>
      </c>
      <c r="M6350" s="1"/>
      <c r="N6350" s="1"/>
      <c r="O6350" s="1" t="str">
        <f>TRIM(netflix_titles3[[#This Row],[listed_in1]])</f>
        <v>Children &amp; Family Movies</v>
      </c>
      <c r="P6350" s="1" t="str">
        <f>TRIM(netflix_titles3[[#This Row],[listed_in2]])</f>
        <v/>
      </c>
      <c r="Q6350" s="1" t="str">
        <f>TRIM(netflix_titles3[[#This Row],[listed_in3]])</f>
        <v/>
      </c>
      <c r="R6350" s="1" t="str">
        <f>VLOOKUP(O:O,'VLookUp Ref'!$A:$B,2,FALSE)</f>
        <v>Children &amp; Family</v>
      </c>
      <c r="S6350" s="1" t="e">
        <f>VLOOKUP(P:P,'VLookUp Ref'!$A:$B,2,FALSE)</f>
        <v>#N/A</v>
      </c>
      <c r="T6350" s="1" t="e">
        <f>VLOOKUP(Q:Q,'VLookUp Ref'!$A:$B,2,FALSE)</f>
        <v>#N/A</v>
      </c>
      <c r="U6350" s="1" t="s">
        <v>40092</v>
      </c>
      <c r="V6350" s="1" t="e">
        <v>#N/A</v>
      </c>
      <c r="W6350" s="1" t="e">
        <v>#N/A</v>
      </c>
      <c r="X6350" s="1" t="s">
        <v>28987</v>
      </c>
      <c r="Y6350" s="1" t="s">
        <v>28988</v>
      </c>
      <c r="Z6350" s="1" t="s">
        <v>28989</v>
      </c>
    </row>
    <row r="6351" spans="1:26" x14ac:dyDescent="0.25">
      <c r="A6351" s="1" t="s">
        <v>28990</v>
      </c>
      <c r="B6351" s="1" t="s">
        <v>13</v>
      </c>
      <c r="C6351" s="1" t="s">
        <v>28991</v>
      </c>
      <c r="D6351" s="1" t="s">
        <v>28994</v>
      </c>
      <c r="E6351" s="2">
        <v>43252</v>
      </c>
      <c r="F6351" s="1">
        <f>YEAR(netflix_titles3[[#This Row],[date_added]])</f>
        <v>2018</v>
      </c>
      <c r="G6351">
        <v>2017</v>
      </c>
      <c r="H6351" s="1" t="s">
        <v>27</v>
      </c>
      <c r="I6351" s="1" t="str">
        <f>VLOOKUP(H:H,'VLookUp Ref'!E:F,2,FALSE)</f>
        <v>R</v>
      </c>
      <c r="J6351" s="1">
        <v>99</v>
      </c>
      <c r="K6351" s="1" t="s">
        <v>40094</v>
      </c>
      <c r="L6351" s="1" t="s">
        <v>20</v>
      </c>
      <c r="M6351" s="1"/>
      <c r="N6351" s="1"/>
      <c r="O6351" s="1" t="str">
        <f>TRIM(netflix_titles3[[#This Row],[listed_in1]])</f>
        <v>Documentaries</v>
      </c>
      <c r="P6351" s="1" t="str">
        <f>TRIM(netflix_titles3[[#This Row],[listed_in2]])</f>
        <v/>
      </c>
      <c r="Q6351" s="1" t="str">
        <f>TRIM(netflix_titles3[[#This Row],[listed_in3]])</f>
        <v/>
      </c>
      <c r="R6351" s="1" t="str">
        <f>VLOOKUP(O:O,'VLookUp Ref'!$A:$B,2,FALSE)</f>
        <v>Documentaries</v>
      </c>
      <c r="S6351" s="1" t="e">
        <f>VLOOKUP(P:P,'VLookUp Ref'!$A:$B,2,FALSE)</f>
        <v>#N/A</v>
      </c>
      <c r="T6351" s="1" t="e">
        <f>VLOOKUP(Q:Q,'VLookUp Ref'!$A:$B,2,FALSE)</f>
        <v>#N/A</v>
      </c>
      <c r="U6351" s="1" t="s">
        <v>20</v>
      </c>
      <c r="V6351" s="1" t="e">
        <v>#N/A</v>
      </c>
      <c r="W6351" s="1" t="e">
        <v>#N/A</v>
      </c>
      <c r="X6351" s="1" t="s">
        <v>28992</v>
      </c>
      <c r="Y6351" s="1" t="s">
        <v>28993</v>
      </c>
      <c r="Z6351" s="1" t="s">
        <v>28995</v>
      </c>
    </row>
    <row r="6352" spans="1:26" x14ac:dyDescent="0.25">
      <c r="A6352" s="1" t="s">
        <v>28996</v>
      </c>
      <c r="B6352" s="1" t="s">
        <v>13</v>
      </c>
      <c r="C6352" s="1" t="s">
        <v>28997</v>
      </c>
      <c r="D6352" s="1" t="s">
        <v>45</v>
      </c>
      <c r="E6352" s="2">
        <v>43830</v>
      </c>
      <c r="F6352" s="1">
        <f>YEAR(netflix_titles3[[#This Row],[date_added]])</f>
        <v>2019</v>
      </c>
      <c r="G6352">
        <v>1973</v>
      </c>
      <c r="H6352" s="1" t="s">
        <v>75</v>
      </c>
      <c r="I6352" s="1" t="str">
        <f>VLOOKUP(H:H,'VLookUp Ref'!E:F,2,FALSE)</f>
        <v>PG-13</v>
      </c>
      <c r="J6352" s="1">
        <v>168</v>
      </c>
      <c r="K6352" s="1" t="s">
        <v>40094</v>
      </c>
      <c r="L6352" s="1" t="s">
        <v>40061</v>
      </c>
      <c r="M6352" s="1" t="s">
        <v>40114</v>
      </c>
      <c r="N6352" s="1" t="s">
        <v>40113</v>
      </c>
      <c r="O6352" s="1" t="str">
        <f>TRIM(netflix_titles3[[#This Row],[listed_in1]])</f>
        <v>Classic Movies</v>
      </c>
      <c r="P6352" s="1" t="str">
        <f>TRIM(netflix_titles3[[#This Row],[listed_in2]])</f>
        <v>Dramas</v>
      </c>
      <c r="Q6352" s="1" t="str">
        <f>TRIM(netflix_titles3[[#This Row],[listed_in3]])</f>
        <v>International Movies</v>
      </c>
      <c r="R6352" s="1" t="str">
        <f>VLOOKUP(O:O,'VLookUp Ref'!$A:$B,2,FALSE)</f>
        <v>Classic</v>
      </c>
      <c r="S6352" s="1" t="str">
        <f>VLOOKUP(P:P,'VLookUp Ref'!$A:$B,2,FALSE)</f>
        <v>Drama</v>
      </c>
      <c r="T6352" s="1" t="str">
        <f>VLOOKUP(Q:Q,'VLookUp Ref'!$A:$B,2,FALSE)</f>
        <v>International</v>
      </c>
      <c r="U6352" s="1" t="s">
        <v>40088</v>
      </c>
      <c r="V6352" s="1" t="s">
        <v>40079</v>
      </c>
      <c r="W6352" s="1" t="s">
        <v>40081</v>
      </c>
      <c r="X6352" s="1" t="s">
        <v>28998</v>
      </c>
      <c r="Y6352" s="1" t="s">
        <v>28999</v>
      </c>
      <c r="Z6352" s="1" t="s">
        <v>29000</v>
      </c>
    </row>
    <row r="6353" spans="1:26" x14ac:dyDescent="0.25">
      <c r="A6353" s="1" t="s">
        <v>29001</v>
      </c>
      <c r="B6353" s="1" t="s">
        <v>13</v>
      </c>
      <c r="C6353" s="1" t="s">
        <v>29002</v>
      </c>
      <c r="D6353" s="1" t="s">
        <v>74</v>
      </c>
      <c r="E6353" s="2">
        <v>43435</v>
      </c>
      <c r="F6353" s="1">
        <f>YEAR(netflix_titles3[[#This Row],[date_added]])</f>
        <v>2018</v>
      </c>
      <c r="G6353">
        <v>2018</v>
      </c>
      <c r="H6353" s="1" t="s">
        <v>75</v>
      </c>
      <c r="I6353" s="1" t="str">
        <f>VLOOKUP(H:H,'VLookUp Ref'!E:F,2,FALSE)</f>
        <v>PG-13</v>
      </c>
      <c r="J6353" s="1">
        <v>99</v>
      </c>
      <c r="K6353" s="1" t="s">
        <v>40094</v>
      </c>
      <c r="L6353" s="1" t="s">
        <v>20</v>
      </c>
      <c r="M6353" s="1" t="s">
        <v>40113</v>
      </c>
      <c r="N6353" s="1" t="s">
        <v>40128</v>
      </c>
      <c r="O6353" s="1" t="str">
        <f>TRIM(netflix_titles3[[#This Row],[listed_in1]])</f>
        <v>Documentaries</v>
      </c>
      <c r="P6353" s="1" t="str">
        <f>TRIM(netflix_titles3[[#This Row],[listed_in2]])</f>
        <v>International Movies</v>
      </c>
      <c r="Q6353" s="1" t="str">
        <f>TRIM(netflix_titles3[[#This Row],[listed_in3]])</f>
        <v>Sports Movies</v>
      </c>
      <c r="R6353" s="1" t="str">
        <f>VLOOKUP(O:O,'VLookUp Ref'!$A:$B,2,FALSE)</f>
        <v>Documentaries</v>
      </c>
      <c r="S6353" s="1" t="str">
        <f>VLOOKUP(P:P,'VLookUp Ref'!$A:$B,2,FALSE)</f>
        <v>International</v>
      </c>
      <c r="T6353" s="1" t="str">
        <f>VLOOKUP(Q:Q,'VLookUp Ref'!$A:$B,2,FALSE)</f>
        <v>Sports</v>
      </c>
      <c r="U6353" s="1" t="s">
        <v>20</v>
      </c>
      <c r="V6353" s="1" t="s">
        <v>40081</v>
      </c>
      <c r="W6353" s="1" t="s">
        <v>40080</v>
      </c>
      <c r="X6353" s="1" t="s">
        <v>29003</v>
      </c>
      <c r="Y6353" s="1" t="s">
        <v>29004</v>
      </c>
      <c r="Z6353" s="1" t="s">
        <v>29005</v>
      </c>
    </row>
    <row r="6354" spans="1:26" x14ac:dyDescent="0.25">
      <c r="A6354" s="1" t="s">
        <v>29006</v>
      </c>
      <c r="B6354" s="1" t="s">
        <v>13</v>
      </c>
      <c r="C6354" s="1" t="s">
        <v>29007</v>
      </c>
      <c r="D6354" s="1" t="s">
        <v>12869</v>
      </c>
      <c r="E6354" s="2">
        <v>43006</v>
      </c>
      <c r="F6354" s="1">
        <f>YEAR(netflix_titles3[[#This Row],[date_added]])</f>
        <v>2017</v>
      </c>
      <c r="G6354">
        <v>2016</v>
      </c>
      <c r="H6354" s="1" t="s">
        <v>75</v>
      </c>
      <c r="I6354" s="1" t="str">
        <f>VLOOKUP(H:H,'VLookUp Ref'!E:F,2,FALSE)</f>
        <v>PG-13</v>
      </c>
      <c r="J6354" s="1">
        <v>106</v>
      </c>
      <c r="K6354" s="1" t="s">
        <v>40094</v>
      </c>
      <c r="L6354" s="1" t="s">
        <v>20</v>
      </c>
      <c r="M6354" s="1"/>
      <c r="N6354" s="1"/>
      <c r="O6354" s="1" t="str">
        <f>TRIM(netflix_titles3[[#This Row],[listed_in1]])</f>
        <v>Documentaries</v>
      </c>
      <c r="P6354" s="1" t="str">
        <f>TRIM(netflix_titles3[[#This Row],[listed_in2]])</f>
        <v/>
      </c>
      <c r="Q6354" s="1" t="str">
        <f>TRIM(netflix_titles3[[#This Row],[listed_in3]])</f>
        <v/>
      </c>
      <c r="R6354" s="1" t="str">
        <f>VLOOKUP(O:O,'VLookUp Ref'!$A:$B,2,FALSE)</f>
        <v>Documentaries</v>
      </c>
      <c r="S6354" s="1" t="e">
        <f>VLOOKUP(P:P,'VLookUp Ref'!$A:$B,2,FALSE)</f>
        <v>#N/A</v>
      </c>
      <c r="T6354" s="1" t="e">
        <f>VLOOKUP(Q:Q,'VLookUp Ref'!$A:$B,2,FALSE)</f>
        <v>#N/A</v>
      </c>
      <c r="U6354" s="1" t="s">
        <v>20</v>
      </c>
      <c r="V6354" s="1" t="e">
        <v>#N/A</v>
      </c>
      <c r="W6354" s="1" t="e">
        <v>#N/A</v>
      </c>
      <c r="X6354" s="1" t="s">
        <v>29008</v>
      </c>
      <c r="Y6354" s="1" t="s">
        <v>16</v>
      </c>
      <c r="Z6354" s="1" t="s">
        <v>29009</v>
      </c>
    </row>
    <row r="6355" spans="1:26" x14ac:dyDescent="0.25">
      <c r="A6355" s="1" t="s">
        <v>29010</v>
      </c>
      <c r="B6355" s="1" t="s">
        <v>13</v>
      </c>
      <c r="C6355" s="1" t="s">
        <v>29011</v>
      </c>
      <c r="D6355" s="1" t="s">
        <v>29014</v>
      </c>
      <c r="E6355" s="2">
        <v>42908</v>
      </c>
      <c r="F6355" s="1">
        <f>YEAR(netflix_titles3[[#This Row],[date_added]])</f>
        <v>2017</v>
      </c>
      <c r="G6355">
        <v>2017</v>
      </c>
      <c r="H6355" s="1" t="s">
        <v>75</v>
      </c>
      <c r="I6355" s="1" t="str">
        <f>VLOOKUP(H:H,'VLookUp Ref'!E:F,2,FALSE)</f>
        <v>PG-13</v>
      </c>
      <c r="J6355" s="1">
        <v>92</v>
      </c>
      <c r="K6355" s="1" t="s">
        <v>40094</v>
      </c>
      <c r="L6355" s="1" t="s">
        <v>662</v>
      </c>
      <c r="M6355" s="1" t="s">
        <v>40112</v>
      </c>
      <c r="N6355" s="1" t="s">
        <v>40121</v>
      </c>
      <c r="O6355" s="1" t="str">
        <f>TRIM(netflix_titles3[[#This Row],[listed_in1]])</f>
        <v>Dramas</v>
      </c>
      <c r="P6355" s="1" t="str">
        <f>TRIM(netflix_titles3[[#This Row],[listed_in2]])</f>
        <v>Independent Movies</v>
      </c>
      <c r="Q6355" s="1" t="str">
        <f>TRIM(netflix_titles3[[#This Row],[listed_in3]])</f>
        <v>Sci-Fi &amp; Fantasy</v>
      </c>
      <c r="R6355" s="1" t="str">
        <f>VLOOKUP(O:O,'VLookUp Ref'!$A:$B,2,FALSE)</f>
        <v>Drama</v>
      </c>
      <c r="S6355" s="1" t="str">
        <f>VLOOKUP(P:P,'VLookUp Ref'!$A:$B,2,FALSE)</f>
        <v>Independent</v>
      </c>
      <c r="T6355" s="1" t="str">
        <f>VLOOKUP(Q:Q,'VLookUp Ref'!$A:$B,2,FALSE)</f>
        <v>Sci-FI &amp; Fantasy</v>
      </c>
      <c r="U6355" s="1" t="s">
        <v>40079</v>
      </c>
      <c r="V6355" s="1" t="s">
        <v>40086</v>
      </c>
      <c r="W6355" s="1" t="s">
        <v>40076</v>
      </c>
      <c r="X6355" s="1" t="s">
        <v>29012</v>
      </c>
      <c r="Y6355" s="1" t="s">
        <v>29013</v>
      </c>
      <c r="Z6355" s="1" t="s">
        <v>29015</v>
      </c>
    </row>
    <row r="6356" spans="1:26" x14ac:dyDescent="0.25">
      <c r="A6356" s="1" t="s">
        <v>29016</v>
      </c>
      <c r="B6356" s="1" t="s">
        <v>13</v>
      </c>
      <c r="C6356" s="1" t="s">
        <v>29017</v>
      </c>
      <c r="D6356" s="1" t="s">
        <v>17</v>
      </c>
      <c r="E6356" s="2">
        <v>43303</v>
      </c>
      <c r="F6356" s="1">
        <f>YEAR(netflix_titles3[[#This Row],[date_added]])</f>
        <v>2018</v>
      </c>
      <c r="G6356">
        <v>2008</v>
      </c>
      <c r="H6356" s="1" t="s">
        <v>58</v>
      </c>
      <c r="I6356" s="1" t="str">
        <f>VLOOKUP(H:H,'VLookUp Ref'!E:F,2,FALSE)</f>
        <v>PG</v>
      </c>
      <c r="J6356" s="1">
        <v>99</v>
      </c>
      <c r="K6356" s="1" t="s">
        <v>40094</v>
      </c>
      <c r="L6356" s="1" t="s">
        <v>60</v>
      </c>
      <c r="M6356" s="1" t="s">
        <v>40116</v>
      </c>
      <c r="N6356" s="1"/>
      <c r="O6356" s="1" t="str">
        <f>TRIM(netflix_titles3[[#This Row],[listed_in1]])</f>
        <v>Children &amp; Family Movies</v>
      </c>
      <c r="P6356" s="1" t="str">
        <f>TRIM(netflix_titles3[[#This Row],[listed_in2]])</f>
        <v>Comedies</v>
      </c>
      <c r="Q6356" s="1" t="str">
        <f>TRIM(netflix_titles3[[#This Row],[listed_in3]])</f>
        <v/>
      </c>
      <c r="R6356" s="1" t="str">
        <f>VLOOKUP(O:O,'VLookUp Ref'!$A:$B,2,FALSE)</f>
        <v>Children &amp; Family</v>
      </c>
      <c r="S6356" s="1" t="str">
        <f>VLOOKUP(P:P,'VLookUp Ref'!$A:$B,2,FALSE)</f>
        <v>Comedies</v>
      </c>
      <c r="T6356" s="1" t="e">
        <f>VLOOKUP(Q:Q,'VLookUp Ref'!$A:$B,2,FALSE)</f>
        <v>#N/A</v>
      </c>
      <c r="U6356" s="1" t="s">
        <v>40092</v>
      </c>
      <c r="V6356" s="1" t="s">
        <v>194</v>
      </c>
      <c r="W6356" s="1" t="e">
        <v>#N/A</v>
      </c>
      <c r="X6356" s="1" t="s">
        <v>29018</v>
      </c>
      <c r="Y6356" s="1" t="s">
        <v>29019</v>
      </c>
      <c r="Z6356" s="1" t="s">
        <v>29020</v>
      </c>
    </row>
    <row r="6357" spans="1:26" x14ac:dyDescent="0.25">
      <c r="A6357" s="1" t="s">
        <v>29021</v>
      </c>
      <c r="B6357" s="1" t="s">
        <v>13</v>
      </c>
      <c r="C6357" s="1" t="s">
        <v>29022</v>
      </c>
      <c r="D6357" s="1" t="s">
        <v>17</v>
      </c>
      <c r="E6357" s="2">
        <v>43251</v>
      </c>
      <c r="F6357" s="1">
        <f>YEAR(netflix_titles3[[#This Row],[date_added]])</f>
        <v>2018</v>
      </c>
      <c r="G6357">
        <v>2017</v>
      </c>
      <c r="H6357" s="1" t="s">
        <v>75</v>
      </c>
      <c r="I6357" s="1" t="str">
        <f>VLOOKUP(H:H,'VLookUp Ref'!E:F,2,FALSE)</f>
        <v>PG-13</v>
      </c>
      <c r="J6357" s="1">
        <v>89</v>
      </c>
      <c r="K6357" s="1" t="s">
        <v>40094</v>
      </c>
      <c r="L6357" s="1" t="s">
        <v>20</v>
      </c>
      <c r="M6357" s="1"/>
      <c r="N6357" s="1"/>
      <c r="O6357" s="1" t="str">
        <f>TRIM(netflix_titles3[[#This Row],[listed_in1]])</f>
        <v>Documentaries</v>
      </c>
      <c r="P6357" s="1" t="str">
        <f>TRIM(netflix_titles3[[#This Row],[listed_in2]])</f>
        <v/>
      </c>
      <c r="Q6357" s="1" t="str">
        <f>TRIM(netflix_titles3[[#This Row],[listed_in3]])</f>
        <v/>
      </c>
      <c r="R6357" s="1" t="str">
        <f>VLOOKUP(O:O,'VLookUp Ref'!$A:$B,2,FALSE)</f>
        <v>Documentaries</v>
      </c>
      <c r="S6357" s="1" t="e">
        <f>VLOOKUP(P:P,'VLookUp Ref'!$A:$B,2,FALSE)</f>
        <v>#N/A</v>
      </c>
      <c r="T6357" s="1" t="e">
        <f>VLOOKUP(Q:Q,'VLookUp Ref'!$A:$B,2,FALSE)</f>
        <v>#N/A</v>
      </c>
      <c r="U6357" s="1" t="s">
        <v>20</v>
      </c>
      <c r="V6357" s="1" t="e">
        <v>#N/A</v>
      </c>
      <c r="W6357" s="1" t="e">
        <v>#N/A</v>
      </c>
      <c r="X6357" s="1" t="s">
        <v>29023</v>
      </c>
      <c r="Y6357" s="1" t="s">
        <v>29024</v>
      </c>
      <c r="Z6357" s="1" t="s">
        <v>29025</v>
      </c>
    </row>
    <row r="6358" spans="1:26" x14ac:dyDescent="0.25">
      <c r="A6358" s="1" t="s">
        <v>29026</v>
      </c>
      <c r="B6358" s="1" t="s">
        <v>13</v>
      </c>
      <c r="C6358" s="1" t="s">
        <v>29027</v>
      </c>
      <c r="D6358" s="1" t="s">
        <v>3810</v>
      </c>
      <c r="E6358" s="2">
        <v>42614</v>
      </c>
      <c r="F6358" s="1">
        <f>YEAR(netflix_titles3[[#This Row],[date_added]])</f>
        <v>2016</v>
      </c>
      <c r="G6358">
        <v>2015</v>
      </c>
      <c r="H6358" s="1" t="s">
        <v>27</v>
      </c>
      <c r="I6358" s="1" t="str">
        <f>VLOOKUP(H:H,'VLookUp Ref'!E:F,2,FALSE)</f>
        <v>R</v>
      </c>
      <c r="J6358" s="1">
        <v>88</v>
      </c>
      <c r="K6358" s="1" t="s">
        <v>40094</v>
      </c>
      <c r="L6358" s="1" t="s">
        <v>194</v>
      </c>
      <c r="M6358" s="1" t="s">
        <v>40113</v>
      </c>
      <c r="N6358" s="1"/>
      <c r="O6358" s="1" t="str">
        <f>TRIM(netflix_titles3[[#This Row],[listed_in1]])</f>
        <v>Comedies</v>
      </c>
      <c r="P6358" s="1" t="str">
        <f>TRIM(netflix_titles3[[#This Row],[listed_in2]])</f>
        <v>International Movies</v>
      </c>
      <c r="Q6358" s="1" t="str">
        <f>TRIM(netflix_titles3[[#This Row],[listed_in3]])</f>
        <v/>
      </c>
      <c r="R6358" s="1" t="str">
        <f>VLOOKUP(O:O,'VLookUp Ref'!$A:$B,2,FALSE)</f>
        <v>Comedies</v>
      </c>
      <c r="S6358" s="1" t="str">
        <f>VLOOKUP(P:P,'VLookUp Ref'!$A:$B,2,FALSE)</f>
        <v>International</v>
      </c>
      <c r="T6358" s="1" t="e">
        <f>VLOOKUP(Q:Q,'VLookUp Ref'!$A:$B,2,FALSE)</f>
        <v>#N/A</v>
      </c>
      <c r="U6358" s="1" t="s">
        <v>194</v>
      </c>
      <c r="V6358" s="1" t="s">
        <v>40081</v>
      </c>
      <c r="W6358" s="1" t="e">
        <v>#N/A</v>
      </c>
      <c r="X6358" s="1" t="s">
        <v>29028</v>
      </c>
      <c r="Y6358" s="1" t="s">
        <v>29029</v>
      </c>
      <c r="Z6358" s="1" t="s">
        <v>29030</v>
      </c>
    </row>
    <row r="6359" spans="1:26" x14ac:dyDescent="0.25">
      <c r="A6359" s="1" t="s">
        <v>29031</v>
      </c>
      <c r="B6359" s="1" t="s">
        <v>23</v>
      </c>
      <c r="C6359" s="1" t="s">
        <v>29032</v>
      </c>
      <c r="D6359" s="1" t="s">
        <v>179</v>
      </c>
      <c r="E6359" s="2">
        <v>43770</v>
      </c>
      <c r="F6359" s="1">
        <f>YEAR(netflix_titles3[[#This Row],[date_added]])</f>
        <v>2019</v>
      </c>
      <c r="G6359">
        <v>2016</v>
      </c>
      <c r="H6359" s="1" t="s">
        <v>107</v>
      </c>
      <c r="I6359" s="1" t="str">
        <f>VLOOKUP(H:H,'VLookUp Ref'!E:F,2,FALSE)</f>
        <v>PG</v>
      </c>
      <c r="J6359" s="1">
        <v>1</v>
      </c>
      <c r="K6359" s="1" t="s">
        <v>40095</v>
      </c>
      <c r="L6359" s="1" t="s">
        <v>364</v>
      </c>
      <c r="M6359" s="1"/>
      <c r="N6359" s="1"/>
      <c r="O6359" s="1" t="str">
        <f>TRIM(netflix_titles3[[#This Row],[listed_in1]])</f>
        <v>Reality TV</v>
      </c>
      <c r="P6359" s="1" t="str">
        <f>TRIM(netflix_titles3[[#This Row],[listed_in2]])</f>
        <v/>
      </c>
      <c r="Q6359" s="1" t="str">
        <f>TRIM(netflix_titles3[[#This Row],[listed_in3]])</f>
        <v/>
      </c>
      <c r="R6359" s="1" t="str">
        <f>VLOOKUP(O:O,'VLookUp Ref'!$A:$B,2,FALSE)</f>
        <v>Reality TV</v>
      </c>
      <c r="S6359" s="1" t="e">
        <f>VLOOKUP(P:P,'VLookUp Ref'!$A:$B,2,FALSE)</f>
        <v>#N/A</v>
      </c>
      <c r="T6359" s="1" t="e">
        <f>VLOOKUP(Q:Q,'VLookUp Ref'!$A:$B,2,FALSE)</f>
        <v>#N/A</v>
      </c>
      <c r="U6359" s="1" t="s">
        <v>364</v>
      </c>
      <c r="V6359" s="1" t="e">
        <v>#N/A</v>
      </c>
      <c r="W6359" s="1" t="e">
        <v>#N/A</v>
      </c>
      <c r="X6359" s="1" t="s">
        <v>16</v>
      </c>
      <c r="Y6359" s="1" t="s">
        <v>29033</v>
      </c>
      <c r="Z6359" s="1" t="s">
        <v>29034</v>
      </c>
    </row>
    <row r="6360" spans="1:26" x14ac:dyDescent="0.25">
      <c r="A6360" s="1" t="s">
        <v>29035</v>
      </c>
      <c r="B6360" s="1" t="s">
        <v>13</v>
      </c>
      <c r="C6360" s="1" t="s">
        <v>29036</v>
      </c>
      <c r="D6360" s="1" t="s">
        <v>17</v>
      </c>
      <c r="E6360" s="2">
        <v>44197</v>
      </c>
      <c r="F6360" s="1">
        <f>YEAR(netflix_titles3[[#This Row],[date_added]])</f>
        <v>2021</v>
      </c>
      <c r="G6360">
        <v>1967</v>
      </c>
      <c r="H6360" s="1" t="s">
        <v>311</v>
      </c>
      <c r="I6360" s="1" t="str">
        <f>VLOOKUP(H:H,'VLookUp Ref'!E:F,2,FALSE)</f>
        <v>R</v>
      </c>
      <c r="J6360" s="1">
        <v>111</v>
      </c>
      <c r="K6360" s="1" t="s">
        <v>40094</v>
      </c>
      <c r="L6360" s="1" t="s">
        <v>313</v>
      </c>
      <c r="M6360" s="1" t="s">
        <v>40125</v>
      </c>
      <c r="N6360" s="1" t="s">
        <v>40114</v>
      </c>
      <c r="O6360" s="1" t="str">
        <f>TRIM(netflix_titles3[[#This Row],[listed_in1]])</f>
        <v>Action &amp; Adventure</v>
      </c>
      <c r="P6360" s="1" t="str">
        <f>TRIM(netflix_titles3[[#This Row],[listed_in2]])</f>
        <v>Classic Movies</v>
      </c>
      <c r="Q6360" s="1" t="str">
        <f>TRIM(netflix_titles3[[#This Row],[listed_in3]])</f>
        <v>Dramas</v>
      </c>
      <c r="R6360" s="1" t="str">
        <f>VLOOKUP(O:O,'VLookUp Ref'!$A:$B,2,FALSE)</f>
        <v>Action &amp; Adventure</v>
      </c>
      <c r="S6360" s="1" t="str">
        <f>VLOOKUP(P:P,'VLookUp Ref'!$A:$B,2,FALSE)</f>
        <v>Classic</v>
      </c>
      <c r="T6360" s="1" t="str">
        <f>VLOOKUP(Q:Q,'VLookUp Ref'!$A:$B,2,FALSE)</f>
        <v>Drama</v>
      </c>
      <c r="U6360" s="1" t="s">
        <v>313</v>
      </c>
      <c r="V6360" s="1" t="s">
        <v>40088</v>
      </c>
      <c r="W6360" s="1" t="s">
        <v>40079</v>
      </c>
      <c r="X6360" s="1" t="s">
        <v>29037</v>
      </c>
      <c r="Y6360" s="1" t="s">
        <v>29038</v>
      </c>
      <c r="Z6360" s="1" t="s">
        <v>29039</v>
      </c>
    </row>
    <row r="6361" spans="1:26" x14ac:dyDescent="0.25">
      <c r="A6361" s="1" t="s">
        <v>29040</v>
      </c>
      <c r="B6361" s="1" t="s">
        <v>13</v>
      </c>
      <c r="C6361" s="1" t="s">
        <v>29041</v>
      </c>
      <c r="D6361" s="1" t="s">
        <v>45</v>
      </c>
      <c r="E6361" s="2">
        <v>43160</v>
      </c>
      <c r="F6361" s="1">
        <f>YEAR(netflix_titles3[[#This Row],[date_added]])</f>
        <v>2018</v>
      </c>
      <c r="G6361">
        <v>2003</v>
      </c>
      <c r="H6361" s="1" t="s">
        <v>27</v>
      </c>
      <c r="I6361" s="1" t="str">
        <f>VLOOKUP(H:H,'VLookUp Ref'!E:F,2,FALSE)</f>
        <v>R</v>
      </c>
      <c r="J6361" s="1">
        <v>79</v>
      </c>
      <c r="K6361" s="1" t="s">
        <v>40094</v>
      </c>
      <c r="L6361" s="1" t="s">
        <v>313</v>
      </c>
      <c r="M6361" s="1" t="s">
        <v>40114</v>
      </c>
      <c r="N6361" s="1" t="s">
        <v>40113</v>
      </c>
      <c r="O6361" s="1" t="str">
        <f>TRIM(netflix_titles3[[#This Row],[listed_in1]])</f>
        <v>Action &amp; Adventure</v>
      </c>
      <c r="P6361" s="1" t="str">
        <f>TRIM(netflix_titles3[[#This Row],[listed_in2]])</f>
        <v>Dramas</v>
      </c>
      <c r="Q6361" s="1" t="str">
        <f>TRIM(netflix_titles3[[#This Row],[listed_in3]])</f>
        <v>International Movies</v>
      </c>
      <c r="R6361" s="1" t="str">
        <f>VLOOKUP(O:O,'VLookUp Ref'!$A:$B,2,FALSE)</f>
        <v>Action &amp; Adventure</v>
      </c>
      <c r="S6361" s="1" t="str">
        <f>VLOOKUP(P:P,'VLookUp Ref'!$A:$B,2,FALSE)</f>
        <v>Drama</v>
      </c>
      <c r="T6361" s="1" t="str">
        <f>VLOOKUP(Q:Q,'VLookUp Ref'!$A:$B,2,FALSE)</f>
        <v>International</v>
      </c>
      <c r="U6361" s="1" t="s">
        <v>313</v>
      </c>
      <c r="V6361" s="1" t="s">
        <v>40079</v>
      </c>
      <c r="W6361" s="1" t="s">
        <v>40081</v>
      </c>
      <c r="X6361" s="1" t="s">
        <v>29042</v>
      </c>
      <c r="Y6361" s="1" t="s">
        <v>29043</v>
      </c>
      <c r="Z6361" s="1" t="s">
        <v>29044</v>
      </c>
    </row>
    <row r="6362" spans="1:26" x14ac:dyDescent="0.25">
      <c r="A6362" s="1" t="s">
        <v>29045</v>
      </c>
      <c r="B6362" s="1" t="s">
        <v>23</v>
      </c>
      <c r="C6362" s="1" t="s">
        <v>29046</v>
      </c>
      <c r="D6362" s="1" t="s">
        <v>16</v>
      </c>
      <c r="E6362" s="2">
        <v>43740</v>
      </c>
      <c r="F6362" s="1">
        <f>YEAR(netflix_titles3[[#This Row],[date_added]])</f>
        <v>2019</v>
      </c>
      <c r="G6362">
        <v>2016</v>
      </c>
      <c r="H6362" s="1" t="s">
        <v>107</v>
      </c>
      <c r="I6362" s="1" t="str">
        <f>VLOOKUP(H:H,'VLookUp Ref'!E:F,2,FALSE)</f>
        <v>PG</v>
      </c>
      <c r="J6362" s="1">
        <v>1</v>
      </c>
      <c r="K6362" s="1" t="s">
        <v>40095</v>
      </c>
      <c r="L6362" s="1" t="s">
        <v>364</v>
      </c>
      <c r="M6362" s="1"/>
      <c r="N6362" s="1"/>
      <c r="O6362" s="1" t="str">
        <f>TRIM(netflix_titles3[[#This Row],[listed_in1]])</f>
        <v>Reality TV</v>
      </c>
      <c r="P6362" s="1" t="str">
        <f>TRIM(netflix_titles3[[#This Row],[listed_in2]])</f>
        <v/>
      </c>
      <c r="Q6362" s="1" t="str">
        <f>TRIM(netflix_titles3[[#This Row],[listed_in3]])</f>
        <v/>
      </c>
      <c r="R6362" s="1" t="str">
        <f>VLOOKUP(O:O,'VLookUp Ref'!$A:$B,2,FALSE)</f>
        <v>Reality TV</v>
      </c>
      <c r="S6362" s="1" t="e">
        <f>VLOOKUP(P:P,'VLookUp Ref'!$A:$B,2,FALSE)</f>
        <v>#N/A</v>
      </c>
      <c r="T6362" s="1" t="e">
        <f>VLOOKUP(Q:Q,'VLookUp Ref'!$A:$B,2,FALSE)</f>
        <v>#N/A</v>
      </c>
      <c r="U6362" s="1" t="s">
        <v>364</v>
      </c>
      <c r="V6362" s="1" t="e">
        <v>#N/A</v>
      </c>
      <c r="W6362" s="1" t="e">
        <v>#N/A</v>
      </c>
      <c r="X6362" s="1" t="s">
        <v>16</v>
      </c>
      <c r="Y6362" s="1" t="s">
        <v>29047</v>
      </c>
      <c r="Z6362" s="1" t="s">
        <v>29048</v>
      </c>
    </row>
    <row r="6363" spans="1:26" x14ac:dyDescent="0.25">
      <c r="A6363" s="1" t="s">
        <v>29049</v>
      </c>
      <c r="B6363" s="1" t="s">
        <v>23</v>
      </c>
      <c r="C6363" s="1" t="s">
        <v>29050</v>
      </c>
      <c r="D6363" s="1" t="s">
        <v>74</v>
      </c>
      <c r="E6363" s="2">
        <v>43071</v>
      </c>
      <c r="F6363" s="1">
        <f>YEAR(netflix_titles3[[#This Row],[date_added]])</f>
        <v>2017</v>
      </c>
      <c r="G6363">
        <v>2017</v>
      </c>
      <c r="H6363" s="1" t="s">
        <v>75</v>
      </c>
      <c r="I6363" s="1" t="str">
        <f>VLOOKUP(H:H,'VLookUp Ref'!E:F,2,FALSE)</f>
        <v>PG-13</v>
      </c>
      <c r="J6363" s="1">
        <v>2</v>
      </c>
      <c r="K6363" s="1" t="s">
        <v>40095</v>
      </c>
      <c r="L6363" s="1" t="s">
        <v>40060</v>
      </c>
      <c r="M6363" s="1" t="s">
        <v>40110</v>
      </c>
      <c r="N6363" s="1"/>
      <c r="O6363" s="1" t="str">
        <f>TRIM(netflix_titles3[[#This Row],[listed_in1]])</f>
        <v>British TV Shows</v>
      </c>
      <c r="P6363" s="1" t="str">
        <f>TRIM(netflix_titles3[[#This Row],[listed_in2]])</f>
        <v>TV Comedies</v>
      </c>
      <c r="Q6363" s="1" t="str">
        <f>TRIM(netflix_titles3[[#This Row],[listed_in3]])</f>
        <v/>
      </c>
      <c r="R6363" s="1" t="str">
        <f>VLOOKUP(O:O,'VLookUp Ref'!$A:$B,2,FALSE)</f>
        <v>British</v>
      </c>
      <c r="S6363" s="1" t="str">
        <f>VLOOKUP(P:P,'VLookUp Ref'!$A:$B,2,FALSE)</f>
        <v>Comedies</v>
      </c>
      <c r="T6363" s="1" t="e">
        <f>VLOOKUP(Q:Q,'VLookUp Ref'!$A:$B,2,FALSE)</f>
        <v>#N/A</v>
      </c>
      <c r="U6363" s="1" t="s">
        <v>40090</v>
      </c>
      <c r="V6363" s="1" t="s">
        <v>194</v>
      </c>
      <c r="W6363" s="1" t="e">
        <v>#N/A</v>
      </c>
      <c r="X6363" s="1" t="s">
        <v>16</v>
      </c>
      <c r="Y6363" s="1" t="s">
        <v>29051</v>
      </c>
      <c r="Z6363" s="1" t="s">
        <v>29052</v>
      </c>
    </row>
    <row r="6364" spans="1:26" x14ac:dyDescent="0.25">
      <c r="A6364" s="1" t="s">
        <v>29053</v>
      </c>
      <c r="B6364" s="1" t="s">
        <v>13</v>
      </c>
      <c r="C6364" s="1" t="s">
        <v>29054</v>
      </c>
      <c r="D6364" s="1" t="s">
        <v>17</v>
      </c>
      <c r="E6364" s="2">
        <v>43100</v>
      </c>
      <c r="F6364" s="1">
        <f>YEAR(netflix_titles3[[#This Row],[date_added]])</f>
        <v>2017</v>
      </c>
      <c r="G6364">
        <v>2017</v>
      </c>
      <c r="H6364" s="1" t="s">
        <v>27</v>
      </c>
      <c r="I6364" s="1" t="str">
        <f>VLOOKUP(H:H,'VLookUp Ref'!E:F,2,FALSE)</f>
        <v>R</v>
      </c>
      <c r="J6364" s="1">
        <v>86</v>
      </c>
      <c r="K6364" s="1" t="s">
        <v>40094</v>
      </c>
      <c r="L6364" s="1" t="s">
        <v>20</v>
      </c>
      <c r="M6364" s="1" t="s">
        <v>40128</v>
      </c>
      <c r="N6364" s="1"/>
      <c r="O6364" s="1" t="str">
        <f>TRIM(netflix_titles3[[#This Row],[listed_in1]])</f>
        <v>Documentaries</v>
      </c>
      <c r="P6364" s="1" t="str">
        <f>TRIM(netflix_titles3[[#This Row],[listed_in2]])</f>
        <v>Sports Movies</v>
      </c>
      <c r="Q6364" s="1" t="str">
        <f>TRIM(netflix_titles3[[#This Row],[listed_in3]])</f>
        <v/>
      </c>
      <c r="R6364" s="1" t="str">
        <f>VLOOKUP(O:O,'VLookUp Ref'!$A:$B,2,FALSE)</f>
        <v>Documentaries</v>
      </c>
      <c r="S6364" s="1" t="str">
        <f>VLOOKUP(P:P,'VLookUp Ref'!$A:$B,2,FALSE)</f>
        <v>Sports</v>
      </c>
      <c r="T6364" s="1" t="e">
        <f>VLOOKUP(Q:Q,'VLookUp Ref'!$A:$B,2,FALSE)</f>
        <v>#N/A</v>
      </c>
      <c r="U6364" s="1" t="s">
        <v>20</v>
      </c>
      <c r="V6364" s="1" t="s">
        <v>40080</v>
      </c>
      <c r="W6364" s="1" t="e">
        <v>#N/A</v>
      </c>
      <c r="X6364" s="1" t="s">
        <v>29055</v>
      </c>
      <c r="Y6364" s="1" t="s">
        <v>29056</v>
      </c>
      <c r="Z6364" s="1" t="s">
        <v>29057</v>
      </c>
    </row>
    <row r="6365" spans="1:26" x14ac:dyDescent="0.25">
      <c r="A6365" s="1" t="s">
        <v>29058</v>
      </c>
      <c r="B6365" s="1" t="s">
        <v>13</v>
      </c>
      <c r="C6365" s="1" t="s">
        <v>29059</v>
      </c>
      <c r="D6365" s="1" t="s">
        <v>29062</v>
      </c>
      <c r="E6365" s="2">
        <v>42826</v>
      </c>
      <c r="F6365" s="1">
        <f>YEAR(netflix_titles3[[#This Row],[date_added]])</f>
        <v>2017</v>
      </c>
      <c r="G6365">
        <v>2016</v>
      </c>
      <c r="H6365" s="1" t="s">
        <v>75</v>
      </c>
      <c r="I6365" s="1" t="str">
        <f>VLOOKUP(H:H,'VLookUp Ref'!E:F,2,FALSE)</f>
        <v>PG-13</v>
      </c>
      <c r="J6365" s="1">
        <v>74</v>
      </c>
      <c r="K6365" s="1" t="s">
        <v>40094</v>
      </c>
      <c r="L6365" s="1" t="s">
        <v>20</v>
      </c>
      <c r="M6365" s="1" t="s">
        <v>40113</v>
      </c>
      <c r="N6365" s="1"/>
      <c r="O6365" s="1" t="str">
        <f>TRIM(netflix_titles3[[#This Row],[listed_in1]])</f>
        <v>Documentaries</v>
      </c>
      <c r="P6365" s="1" t="str">
        <f>TRIM(netflix_titles3[[#This Row],[listed_in2]])</f>
        <v>International Movies</v>
      </c>
      <c r="Q6365" s="1" t="str">
        <f>TRIM(netflix_titles3[[#This Row],[listed_in3]])</f>
        <v/>
      </c>
      <c r="R6365" s="1" t="str">
        <f>VLOOKUP(O:O,'VLookUp Ref'!$A:$B,2,FALSE)</f>
        <v>Documentaries</v>
      </c>
      <c r="S6365" s="1" t="str">
        <f>VLOOKUP(P:P,'VLookUp Ref'!$A:$B,2,FALSE)</f>
        <v>International</v>
      </c>
      <c r="T6365" s="1" t="e">
        <f>VLOOKUP(Q:Q,'VLookUp Ref'!$A:$B,2,FALSE)</f>
        <v>#N/A</v>
      </c>
      <c r="U6365" s="1" t="s">
        <v>20</v>
      </c>
      <c r="V6365" s="1" t="s">
        <v>40081</v>
      </c>
      <c r="W6365" s="1" t="e">
        <v>#N/A</v>
      </c>
      <c r="X6365" s="1" t="s">
        <v>29060</v>
      </c>
      <c r="Y6365" s="1" t="s">
        <v>29061</v>
      </c>
      <c r="Z6365" s="1" t="s">
        <v>29061</v>
      </c>
    </row>
    <row r="6366" spans="1:26" x14ac:dyDescent="0.25">
      <c r="A6366" s="1" t="s">
        <v>29063</v>
      </c>
      <c r="B6366" s="1" t="s">
        <v>23</v>
      </c>
      <c r="C6366" s="1" t="s">
        <v>29064</v>
      </c>
      <c r="D6366" s="1" t="s">
        <v>74</v>
      </c>
      <c r="E6366" s="2">
        <v>43740</v>
      </c>
      <c r="F6366" s="1">
        <f>YEAR(netflix_titles3[[#This Row],[date_added]])</f>
        <v>2019</v>
      </c>
      <c r="G6366">
        <v>2013</v>
      </c>
      <c r="H6366" s="1" t="s">
        <v>27</v>
      </c>
      <c r="I6366" s="1" t="str">
        <f>VLOOKUP(H:H,'VLookUp Ref'!E:F,2,FALSE)</f>
        <v>R</v>
      </c>
      <c r="J6366" s="1">
        <v>1</v>
      </c>
      <c r="K6366" s="1" t="s">
        <v>40095</v>
      </c>
      <c r="L6366" s="1" t="s">
        <v>40060</v>
      </c>
      <c r="M6366" s="1" t="s">
        <v>40115</v>
      </c>
      <c r="N6366" s="1" t="s">
        <v>40106</v>
      </c>
      <c r="O6366" s="1" t="str">
        <f>TRIM(netflix_titles3[[#This Row],[listed_in1]])</f>
        <v>British TV Shows</v>
      </c>
      <c r="P6366" s="1" t="str">
        <f>TRIM(netflix_titles3[[#This Row],[listed_in2]])</f>
        <v>Docuseries</v>
      </c>
      <c r="Q6366" s="1" t="str">
        <f>TRIM(netflix_titles3[[#This Row],[listed_in3]])</f>
        <v>International TV Shows</v>
      </c>
      <c r="R6366" s="1" t="str">
        <f>VLOOKUP(O:O,'VLookUp Ref'!$A:$B,2,FALSE)</f>
        <v>British</v>
      </c>
      <c r="S6366" s="1" t="str">
        <f>VLOOKUP(P:P,'VLookUp Ref'!$A:$B,2,FALSE)</f>
        <v>Docuseries</v>
      </c>
      <c r="T6366" s="1" t="str">
        <f>VLOOKUP(Q:Q,'VLookUp Ref'!$A:$B,2,FALSE)</f>
        <v>International</v>
      </c>
      <c r="U6366" s="1" t="s">
        <v>40090</v>
      </c>
      <c r="V6366" s="1" t="s">
        <v>1048</v>
      </c>
      <c r="W6366" s="1" t="s">
        <v>40081</v>
      </c>
      <c r="X6366" s="1" t="s">
        <v>16</v>
      </c>
      <c r="Y6366" s="1" t="s">
        <v>29065</v>
      </c>
      <c r="Z6366" s="1" t="s">
        <v>29066</v>
      </c>
    </row>
    <row r="6367" spans="1:26" x14ac:dyDescent="0.25">
      <c r="A6367" s="1" t="s">
        <v>29067</v>
      </c>
      <c r="B6367" s="1" t="s">
        <v>13</v>
      </c>
      <c r="C6367" s="1" t="s">
        <v>29068</v>
      </c>
      <c r="D6367" s="1" t="s">
        <v>1631</v>
      </c>
      <c r="E6367" s="2">
        <v>43979</v>
      </c>
      <c r="F6367" s="1">
        <f>YEAR(netflix_titles3[[#This Row],[date_added]])</f>
        <v>2020</v>
      </c>
      <c r="G6367">
        <v>2017</v>
      </c>
      <c r="H6367" s="1" t="s">
        <v>27</v>
      </c>
      <c r="I6367" s="1" t="str">
        <f>VLOOKUP(H:H,'VLookUp Ref'!E:F,2,FALSE)</f>
        <v>R</v>
      </c>
      <c r="J6367" s="1">
        <v>84</v>
      </c>
      <c r="K6367" s="1" t="s">
        <v>40094</v>
      </c>
      <c r="L6367" s="1" t="s">
        <v>662</v>
      </c>
      <c r="M6367" s="1" t="s">
        <v>40112</v>
      </c>
      <c r="N6367" s="1" t="s">
        <v>40123</v>
      </c>
      <c r="O6367" s="1" t="str">
        <f>TRIM(netflix_titles3[[#This Row],[listed_in1]])</f>
        <v>Dramas</v>
      </c>
      <c r="P6367" s="1" t="str">
        <f>TRIM(netflix_titles3[[#This Row],[listed_in2]])</f>
        <v>Independent Movies</v>
      </c>
      <c r="Q6367" s="1" t="str">
        <f>TRIM(netflix_titles3[[#This Row],[listed_in3]])</f>
        <v>Thrillers</v>
      </c>
      <c r="R6367" s="1" t="str">
        <f>VLOOKUP(O:O,'VLookUp Ref'!$A:$B,2,FALSE)</f>
        <v>Drama</v>
      </c>
      <c r="S6367" s="1" t="str">
        <f>VLOOKUP(P:P,'VLookUp Ref'!$A:$B,2,FALSE)</f>
        <v>Independent</v>
      </c>
      <c r="T6367" s="1" t="str">
        <f>VLOOKUP(Q:Q,'VLookUp Ref'!$A:$B,2,FALSE)</f>
        <v>Thrillers</v>
      </c>
      <c r="U6367" s="1" t="s">
        <v>40079</v>
      </c>
      <c r="V6367" s="1" t="s">
        <v>40086</v>
      </c>
      <c r="W6367" s="1" t="s">
        <v>137</v>
      </c>
      <c r="X6367" s="1" t="s">
        <v>29069</v>
      </c>
      <c r="Y6367" s="1" t="s">
        <v>29070</v>
      </c>
      <c r="Z6367" s="1" t="s">
        <v>29071</v>
      </c>
    </row>
    <row r="6368" spans="1:26" x14ac:dyDescent="0.25">
      <c r="A6368" s="1" t="s">
        <v>29072</v>
      </c>
      <c r="B6368" s="1" t="s">
        <v>13</v>
      </c>
      <c r="C6368" s="1" t="s">
        <v>29073</v>
      </c>
      <c r="D6368" s="1" t="s">
        <v>1641</v>
      </c>
      <c r="E6368" s="2">
        <v>43009</v>
      </c>
      <c r="F6368" s="1">
        <f>YEAR(netflix_titles3[[#This Row],[date_added]])</f>
        <v>2017</v>
      </c>
      <c r="G6368">
        <v>2013</v>
      </c>
      <c r="H6368" s="1" t="s">
        <v>58</v>
      </c>
      <c r="I6368" s="1" t="str">
        <f>VLOOKUP(H:H,'VLookUp Ref'!E:F,2,FALSE)</f>
        <v>PG</v>
      </c>
      <c r="J6368" s="1">
        <v>80</v>
      </c>
      <c r="K6368" s="1" t="s">
        <v>40094</v>
      </c>
      <c r="L6368" s="1" t="s">
        <v>60</v>
      </c>
      <c r="M6368" s="1"/>
      <c r="N6368" s="1"/>
      <c r="O6368" s="1" t="str">
        <f>TRIM(netflix_titles3[[#This Row],[listed_in1]])</f>
        <v>Children &amp; Family Movies</v>
      </c>
      <c r="P6368" s="1" t="str">
        <f>TRIM(netflix_titles3[[#This Row],[listed_in2]])</f>
        <v/>
      </c>
      <c r="Q6368" s="1" t="str">
        <f>TRIM(netflix_titles3[[#This Row],[listed_in3]])</f>
        <v/>
      </c>
      <c r="R6368" s="1" t="str">
        <f>VLOOKUP(O:O,'VLookUp Ref'!$A:$B,2,FALSE)</f>
        <v>Children &amp; Family</v>
      </c>
      <c r="S6368" s="1" t="e">
        <f>VLOOKUP(P:P,'VLookUp Ref'!$A:$B,2,FALSE)</f>
        <v>#N/A</v>
      </c>
      <c r="T6368" s="1" t="e">
        <f>VLOOKUP(Q:Q,'VLookUp Ref'!$A:$B,2,FALSE)</f>
        <v>#N/A</v>
      </c>
      <c r="U6368" s="1" t="s">
        <v>40092</v>
      </c>
      <c r="V6368" s="1" t="e">
        <v>#N/A</v>
      </c>
      <c r="W6368" s="1" t="e">
        <v>#N/A</v>
      </c>
      <c r="X6368" s="1" t="s">
        <v>29074</v>
      </c>
      <c r="Y6368" s="1" t="s">
        <v>29075</v>
      </c>
      <c r="Z6368" s="1" t="s">
        <v>29076</v>
      </c>
    </row>
    <row r="6369" spans="1:26" x14ac:dyDescent="0.25">
      <c r="A6369" s="1" t="s">
        <v>29077</v>
      </c>
      <c r="B6369" s="1" t="s">
        <v>13</v>
      </c>
      <c r="C6369" s="1" t="s">
        <v>29078</v>
      </c>
      <c r="D6369" s="1" t="s">
        <v>17</v>
      </c>
      <c r="E6369" s="2">
        <v>43557</v>
      </c>
      <c r="F6369" s="1">
        <f>YEAR(netflix_titles3[[#This Row],[date_added]])</f>
        <v>2019</v>
      </c>
      <c r="G6369">
        <v>2016</v>
      </c>
      <c r="H6369" s="1" t="s">
        <v>27</v>
      </c>
      <c r="I6369" s="1" t="str">
        <f>VLOOKUP(H:H,'VLookUp Ref'!E:F,2,FALSE)</f>
        <v>R</v>
      </c>
      <c r="J6369" s="1">
        <v>86</v>
      </c>
      <c r="K6369" s="1" t="s">
        <v>40094</v>
      </c>
      <c r="L6369" s="1" t="s">
        <v>194</v>
      </c>
      <c r="M6369" s="1" t="s">
        <v>40119</v>
      </c>
      <c r="N6369" s="1"/>
      <c r="O6369" s="1" t="str">
        <f>TRIM(netflix_titles3[[#This Row],[listed_in1]])</f>
        <v>Comedies</v>
      </c>
      <c r="P6369" s="1" t="str">
        <f>TRIM(netflix_titles3[[#This Row],[listed_in2]])</f>
        <v>Romantic Movies</v>
      </c>
      <c r="Q6369" s="1" t="str">
        <f>TRIM(netflix_titles3[[#This Row],[listed_in3]])</f>
        <v/>
      </c>
      <c r="R6369" s="1" t="str">
        <f>VLOOKUP(O:O,'VLookUp Ref'!$A:$B,2,FALSE)</f>
        <v>Comedies</v>
      </c>
      <c r="S6369" s="1" t="str">
        <f>VLOOKUP(P:P,'VLookUp Ref'!$A:$B,2,FALSE)</f>
        <v>Romantic</v>
      </c>
      <c r="T6369" s="1" t="e">
        <f>VLOOKUP(Q:Q,'VLookUp Ref'!$A:$B,2,FALSE)</f>
        <v>#N/A</v>
      </c>
      <c r="U6369" s="1" t="s">
        <v>194</v>
      </c>
      <c r="V6369" s="1" t="s">
        <v>40083</v>
      </c>
      <c r="W6369" s="1" t="e">
        <v>#N/A</v>
      </c>
      <c r="X6369" s="1" t="s">
        <v>29079</v>
      </c>
      <c r="Y6369" s="1" t="s">
        <v>29080</v>
      </c>
      <c r="Z6369" s="1" t="s">
        <v>29081</v>
      </c>
    </row>
    <row r="6370" spans="1:26" x14ac:dyDescent="0.25">
      <c r="A6370" s="1" t="s">
        <v>29082</v>
      </c>
      <c r="B6370" s="1" t="s">
        <v>23</v>
      </c>
      <c r="C6370" s="1" t="s">
        <v>29083</v>
      </c>
      <c r="D6370" s="1" t="s">
        <v>17</v>
      </c>
      <c r="E6370" s="2">
        <v>43539</v>
      </c>
      <c r="F6370" s="1">
        <f>YEAR(netflix_titles3[[#This Row],[date_added]])</f>
        <v>2019</v>
      </c>
      <c r="G6370">
        <v>2016</v>
      </c>
      <c r="H6370" s="1" t="s">
        <v>419</v>
      </c>
      <c r="I6370" s="1" t="str">
        <f>VLOOKUP(H:H,'VLookUp Ref'!E:F,2,FALSE)</f>
        <v>G</v>
      </c>
      <c r="J6370" s="1">
        <v>3</v>
      </c>
      <c r="K6370" s="1" t="s">
        <v>40095</v>
      </c>
      <c r="L6370" s="1" t="s">
        <v>1048</v>
      </c>
      <c r="M6370" s="1" t="s">
        <v>40131</v>
      </c>
      <c r="N6370" s="1"/>
      <c r="O6370" s="1" t="str">
        <f>TRIM(netflix_titles3[[#This Row],[listed_in1]])</f>
        <v>Docuseries</v>
      </c>
      <c r="P6370" s="1" t="str">
        <f>TRIM(netflix_titles3[[#This Row],[listed_in2]])</f>
        <v>Science &amp; Nature TV</v>
      </c>
      <c r="Q6370" s="1" t="str">
        <f>TRIM(netflix_titles3[[#This Row],[listed_in3]])</f>
        <v/>
      </c>
      <c r="R6370" s="1" t="str">
        <f>VLOOKUP(O:O,'VLookUp Ref'!$A:$B,2,FALSE)</f>
        <v>Docuseries</v>
      </c>
      <c r="S6370" s="1" t="str">
        <f>VLOOKUP(P:P,'VLookUp Ref'!$A:$B,2,FALSE)</f>
        <v>Science &amp; Nature</v>
      </c>
      <c r="T6370" s="1" t="e">
        <f>VLOOKUP(Q:Q,'VLookUp Ref'!$A:$B,2,FALSE)</f>
        <v>#N/A</v>
      </c>
      <c r="U6370" s="1" t="s">
        <v>1048</v>
      </c>
      <c r="V6370" s="1" t="s">
        <v>40082</v>
      </c>
      <c r="W6370" s="1" t="e">
        <v>#N/A</v>
      </c>
      <c r="X6370" s="1" t="s">
        <v>16</v>
      </c>
      <c r="Y6370" s="1" t="s">
        <v>29084</v>
      </c>
      <c r="Z6370" s="1" t="s">
        <v>29085</v>
      </c>
    </row>
    <row r="6371" spans="1:26" x14ac:dyDescent="0.25">
      <c r="A6371" s="1" t="s">
        <v>29086</v>
      </c>
      <c r="B6371" s="1" t="s">
        <v>13</v>
      </c>
      <c r="C6371" s="1" t="s">
        <v>29087</v>
      </c>
      <c r="D6371" s="1" t="s">
        <v>17</v>
      </c>
      <c r="E6371" s="2">
        <v>43574</v>
      </c>
      <c r="F6371" s="1">
        <f>YEAR(netflix_titles3[[#This Row],[date_added]])</f>
        <v>2019</v>
      </c>
      <c r="G6371">
        <v>2018</v>
      </c>
      <c r="H6371" s="1" t="s">
        <v>27</v>
      </c>
      <c r="I6371" s="1" t="str">
        <f>VLOOKUP(H:H,'VLookUp Ref'!E:F,2,FALSE)</f>
        <v>R</v>
      </c>
      <c r="J6371" s="1">
        <v>90</v>
      </c>
      <c r="K6371" s="1" t="s">
        <v>40094</v>
      </c>
      <c r="L6371" s="1" t="s">
        <v>662</v>
      </c>
      <c r="M6371" s="1" t="s">
        <v>40119</v>
      </c>
      <c r="N6371" s="1" t="s">
        <v>40128</v>
      </c>
      <c r="O6371" s="1" t="str">
        <f>TRIM(netflix_titles3[[#This Row],[listed_in1]])</f>
        <v>Dramas</v>
      </c>
      <c r="P6371" s="1" t="str">
        <f>TRIM(netflix_titles3[[#This Row],[listed_in2]])</f>
        <v>Romantic Movies</v>
      </c>
      <c r="Q6371" s="1" t="str">
        <f>TRIM(netflix_titles3[[#This Row],[listed_in3]])</f>
        <v>Sports Movies</v>
      </c>
      <c r="R6371" s="1" t="str">
        <f>VLOOKUP(O:O,'VLookUp Ref'!$A:$B,2,FALSE)</f>
        <v>Drama</v>
      </c>
      <c r="S6371" s="1" t="str">
        <f>VLOOKUP(P:P,'VLookUp Ref'!$A:$B,2,FALSE)</f>
        <v>Romantic</v>
      </c>
      <c r="T6371" s="1" t="str">
        <f>VLOOKUP(Q:Q,'VLookUp Ref'!$A:$B,2,FALSE)</f>
        <v>Sports</v>
      </c>
      <c r="U6371" s="1" t="s">
        <v>40079</v>
      </c>
      <c r="V6371" s="1" t="s">
        <v>40083</v>
      </c>
      <c r="W6371" s="1" t="s">
        <v>40080</v>
      </c>
      <c r="X6371" s="1" t="s">
        <v>29088</v>
      </c>
      <c r="Y6371" s="1" t="s">
        <v>29089</v>
      </c>
      <c r="Z6371" s="1" t="s">
        <v>29090</v>
      </c>
    </row>
    <row r="6372" spans="1:26" x14ac:dyDescent="0.25">
      <c r="A6372" s="1" t="s">
        <v>29091</v>
      </c>
      <c r="B6372" s="1" t="s">
        <v>13</v>
      </c>
      <c r="C6372" s="1" t="s">
        <v>29092</v>
      </c>
      <c r="D6372" s="1" t="s">
        <v>17</v>
      </c>
      <c r="E6372" s="2">
        <v>44011</v>
      </c>
      <c r="F6372" s="1">
        <f>YEAR(netflix_titles3[[#This Row],[date_added]])</f>
        <v>2020</v>
      </c>
      <c r="G6372">
        <v>2007</v>
      </c>
      <c r="H6372" s="1" t="s">
        <v>58</v>
      </c>
      <c r="I6372" s="1" t="str">
        <f>VLOOKUP(H:H,'VLookUp Ref'!E:F,2,FALSE)</f>
        <v>PG</v>
      </c>
      <c r="J6372" s="1">
        <v>102</v>
      </c>
      <c r="K6372" s="1" t="s">
        <v>40094</v>
      </c>
      <c r="L6372" s="1" t="s">
        <v>60</v>
      </c>
      <c r="M6372" s="1" t="s">
        <v>40116</v>
      </c>
      <c r="N6372" s="1"/>
      <c r="O6372" s="1" t="str">
        <f>TRIM(netflix_titles3[[#This Row],[listed_in1]])</f>
        <v>Children &amp; Family Movies</v>
      </c>
      <c r="P6372" s="1" t="str">
        <f>TRIM(netflix_titles3[[#This Row],[listed_in2]])</f>
        <v>Comedies</v>
      </c>
      <c r="Q6372" s="1" t="str">
        <f>TRIM(netflix_titles3[[#This Row],[listed_in3]])</f>
        <v/>
      </c>
      <c r="R6372" s="1" t="str">
        <f>VLOOKUP(O:O,'VLookUp Ref'!$A:$B,2,FALSE)</f>
        <v>Children &amp; Family</v>
      </c>
      <c r="S6372" s="1" t="str">
        <f>VLOOKUP(P:P,'VLookUp Ref'!$A:$B,2,FALSE)</f>
        <v>Comedies</v>
      </c>
      <c r="T6372" s="1" t="e">
        <f>VLOOKUP(Q:Q,'VLookUp Ref'!$A:$B,2,FALSE)</f>
        <v>#N/A</v>
      </c>
      <c r="U6372" s="1" t="s">
        <v>40092</v>
      </c>
      <c r="V6372" s="1" t="s">
        <v>194</v>
      </c>
      <c r="W6372" s="1" t="e">
        <v>#N/A</v>
      </c>
      <c r="X6372" s="1" t="s">
        <v>4621</v>
      </c>
      <c r="Y6372" s="1" t="s">
        <v>29093</v>
      </c>
      <c r="Z6372" s="1" t="s">
        <v>29094</v>
      </c>
    </row>
    <row r="6373" spans="1:26" x14ac:dyDescent="0.25">
      <c r="A6373" s="1" t="s">
        <v>29095</v>
      </c>
      <c r="B6373" s="1" t="s">
        <v>23</v>
      </c>
      <c r="C6373" s="1" t="s">
        <v>29096</v>
      </c>
      <c r="D6373" s="1" t="s">
        <v>29099</v>
      </c>
      <c r="E6373" s="2">
        <v>43148</v>
      </c>
      <c r="F6373" s="1">
        <f>YEAR(netflix_titles3[[#This Row],[date_added]])</f>
        <v>2018</v>
      </c>
      <c r="G6373">
        <v>2013</v>
      </c>
      <c r="H6373" s="1" t="s">
        <v>75</v>
      </c>
      <c r="I6373" s="1" t="str">
        <f>VLOOKUP(H:H,'VLookUp Ref'!E:F,2,FALSE)</f>
        <v>PG-13</v>
      </c>
      <c r="J6373" s="1">
        <v>1</v>
      </c>
      <c r="K6373" s="1" t="s">
        <v>40095</v>
      </c>
      <c r="L6373" s="1" t="s">
        <v>40059</v>
      </c>
      <c r="M6373" s="1" t="s">
        <v>40115</v>
      </c>
      <c r="N6373" s="1"/>
      <c r="O6373" s="1" t="str">
        <f>TRIM(netflix_titles3[[#This Row],[listed_in1]])</f>
        <v>Crime TV Shows</v>
      </c>
      <c r="P6373" s="1" t="str">
        <f>TRIM(netflix_titles3[[#This Row],[listed_in2]])</f>
        <v>Docuseries</v>
      </c>
      <c r="Q6373" s="1" t="str">
        <f>TRIM(netflix_titles3[[#This Row],[listed_in3]])</f>
        <v/>
      </c>
      <c r="R6373" s="1" t="str">
        <f>VLOOKUP(O:O,'VLookUp Ref'!$A:$B,2,FALSE)</f>
        <v>Crime</v>
      </c>
      <c r="S6373" s="1" t="str">
        <f>VLOOKUP(P:P,'VLookUp Ref'!$A:$B,2,FALSE)</f>
        <v>Docuseries</v>
      </c>
      <c r="T6373" s="1" t="e">
        <f>VLOOKUP(Q:Q,'VLookUp Ref'!$A:$B,2,FALSE)</f>
        <v>#N/A</v>
      </c>
      <c r="U6373" s="1" t="s">
        <v>40087</v>
      </c>
      <c r="V6373" s="1" t="s">
        <v>1048</v>
      </c>
      <c r="W6373" s="1" t="e">
        <v>#N/A</v>
      </c>
      <c r="X6373" s="1" t="s">
        <v>29097</v>
      </c>
      <c r="Y6373" s="1" t="s">
        <v>29098</v>
      </c>
      <c r="Z6373" s="1" t="s">
        <v>29100</v>
      </c>
    </row>
    <row r="6374" spans="1:26" x14ac:dyDescent="0.25">
      <c r="A6374" s="1" t="s">
        <v>29101</v>
      </c>
      <c r="B6374" s="1" t="s">
        <v>13</v>
      </c>
      <c r="C6374" s="1" t="s">
        <v>29102</v>
      </c>
      <c r="D6374" s="1" t="s">
        <v>17</v>
      </c>
      <c r="E6374" s="2">
        <v>43084</v>
      </c>
      <c r="F6374" s="1">
        <f>YEAR(netflix_titles3[[#This Row],[date_added]])</f>
        <v>2017</v>
      </c>
      <c r="G6374">
        <v>2016</v>
      </c>
      <c r="H6374" s="1" t="s">
        <v>27</v>
      </c>
      <c r="I6374" s="1" t="str">
        <f>VLOOKUP(H:H,'VLookUp Ref'!E:F,2,FALSE)</f>
        <v>R</v>
      </c>
      <c r="J6374" s="1">
        <v>92</v>
      </c>
      <c r="K6374" s="1" t="s">
        <v>40094</v>
      </c>
      <c r="L6374" s="1" t="s">
        <v>194</v>
      </c>
      <c r="M6374" s="1" t="s">
        <v>40112</v>
      </c>
      <c r="N6374" s="1"/>
      <c r="O6374" s="1" t="str">
        <f>TRIM(netflix_titles3[[#This Row],[listed_in1]])</f>
        <v>Comedies</v>
      </c>
      <c r="P6374" s="1" t="str">
        <f>TRIM(netflix_titles3[[#This Row],[listed_in2]])</f>
        <v>Independent Movies</v>
      </c>
      <c r="Q6374" s="1" t="str">
        <f>TRIM(netflix_titles3[[#This Row],[listed_in3]])</f>
        <v/>
      </c>
      <c r="R6374" s="1" t="str">
        <f>VLOOKUP(O:O,'VLookUp Ref'!$A:$B,2,FALSE)</f>
        <v>Comedies</v>
      </c>
      <c r="S6374" s="1" t="str">
        <f>VLOOKUP(P:P,'VLookUp Ref'!$A:$B,2,FALSE)</f>
        <v>Independent</v>
      </c>
      <c r="T6374" s="1" t="e">
        <f>VLOOKUP(Q:Q,'VLookUp Ref'!$A:$B,2,FALSE)</f>
        <v>#N/A</v>
      </c>
      <c r="U6374" s="1" t="s">
        <v>194</v>
      </c>
      <c r="V6374" s="1" t="s">
        <v>40086</v>
      </c>
      <c r="W6374" s="1" t="e">
        <v>#N/A</v>
      </c>
      <c r="X6374" s="1" t="s">
        <v>29103</v>
      </c>
      <c r="Y6374" s="1" t="s">
        <v>29104</v>
      </c>
      <c r="Z6374" s="1" t="s">
        <v>29105</v>
      </c>
    </row>
    <row r="6375" spans="1:26" x14ac:dyDescent="0.25">
      <c r="A6375" s="1" t="s">
        <v>29106</v>
      </c>
      <c r="B6375" s="1" t="s">
        <v>23</v>
      </c>
      <c r="C6375" s="1" t="s">
        <v>29107</v>
      </c>
      <c r="D6375" s="1" t="s">
        <v>17</v>
      </c>
      <c r="E6375" s="2">
        <v>43876</v>
      </c>
      <c r="F6375" s="1">
        <f>YEAR(netflix_titles3[[#This Row],[date_added]])</f>
        <v>2020</v>
      </c>
      <c r="G6375">
        <v>2014</v>
      </c>
      <c r="H6375" s="1" t="s">
        <v>107</v>
      </c>
      <c r="I6375" s="1" t="str">
        <f>VLOOKUP(H:H,'VLookUp Ref'!E:F,2,FALSE)</f>
        <v>PG</v>
      </c>
      <c r="J6375" s="1">
        <v>2</v>
      </c>
      <c r="K6375" s="1" t="s">
        <v>40095</v>
      </c>
      <c r="L6375" s="1" t="s">
        <v>364</v>
      </c>
      <c r="M6375" s="1"/>
      <c r="N6375" s="1"/>
      <c r="O6375" s="1" t="str">
        <f>TRIM(netflix_titles3[[#This Row],[listed_in1]])</f>
        <v>Reality TV</v>
      </c>
      <c r="P6375" s="1" t="str">
        <f>TRIM(netflix_titles3[[#This Row],[listed_in2]])</f>
        <v/>
      </c>
      <c r="Q6375" s="1" t="str">
        <f>TRIM(netflix_titles3[[#This Row],[listed_in3]])</f>
        <v/>
      </c>
      <c r="R6375" s="1" t="str">
        <f>VLOOKUP(O:O,'VLookUp Ref'!$A:$B,2,FALSE)</f>
        <v>Reality TV</v>
      </c>
      <c r="S6375" s="1" t="e">
        <f>VLOOKUP(P:P,'VLookUp Ref'!$A:$B,2,FALSE)</f>
        <v>#N/A</v>
      </c>
      <c r="T6375" s="1" t="e">
        <f>VLOOKUP(Q:Q,'VLookUp Ref'!$A:$B,2,FALSE)</f>
        <v>#N/A</v>
      </c>
      <c r="U6375" s="1" t="s">
        <v>364</v>
      </c>
      <c r="V6375" s="1" t="e">
        <v>#N/A</v>
      </c>
      <c r="W6375" s="1" t="e">
        <v>#N/A</v>
      </c>
      <c r="X6375" s="1" t="s">
        <v>16</v>
      </c>
      <c r="Y6375" s="1" t="s">
        <v>29108</v>
      </c>
      <c r="Z6375" s="1" t="s">
        <v>29109</v>
      </c>
    </row>
    <row r="6376" spans="1:26" x14ac:dyDescent="0.25">
      <c r="A6376" s="1" t="s">
        <v>29110</v>
      </c>
      <c r="B6376" s="1" t="s">
        <v>13</v>
      </c>
      <c r="C6376" s="1" t="s">
        <v>29111</v>
      </c>
      <c r="D6376" s="1" t="s">
        <v>45</v>
      </c>
      <c r="E6376" s="2">
        <v>43084</v>
      </c>
      <c r="F6376" s="1">
        <f>YEAR(netflix_titles3[[#This Row],[date_added]])</f>
        <v>2017</v>
      </c>
      <c r="G6376">
        <v>2015</v>
      </c>
      <c r="H6376" s="1" t="s">
        <v>27</v>
      </c>
      <c r="I6376" s="1" t="str">
        <f>VLOOKUP(H:H,'VLookUp Ref'!E:F,2,FALSE)</f>
        <v>R</v>
      </c>
      <c r="J6376" s="1">
        <v>81</v>
      </c>
      <c r="K6376" s="1" t="s">
        <v>40094</v>
      </c>
      <c r="L6376" s="1" t="s">
        <v>20</v>
      </c>
      <c r="M6376" s="1" t="s">
        <v>40113</v>
      </c>
      <c r="N6376" s="1" t="s">
        <v>40136</v>
      </c>
      <c r="O6376" s="1" t="str">
        <f>TRIM(netflix_titles3[[#This Row],[listed_in1]])</f>
        <v>Documentaries</v>
      </c>
      <c r="P6376" s="1" t="str">
        <f>TRIM(netflix_titles3[[#This Row],[listed_in2]])</f>
        <v>International Movies</v>
      </c>
      <c r="Q6376" s="1" t="str">
        <f>TRIM(netflix_titles3[[#This Row],[listed_in3]])</f>
        <v>LGBTQ Movies</v>
      </c>
      <c r="R6376" s="1" t="str">
        <f>VLOOKUP(O:O,'VLookUp Ref'!$A:$B,2,FALSE)</f>
        <v>Documentaries</v>
      </c>
      <c r="S6376" s="1" t="str">
        <f>VLOOKUP(P:P,'VLookUp Ref'!$A:$B,2,FALSE)</f>
        <v>International</v>
      </c>
      <c r="T6376" s="1" t="str">
        <f>VLOOKUP(Q:Q,'VLookUp Ref'!$A:$B,2,FALSE)</f>
        <v>LGBTQ</v>
      </c>
      <c r="U6376" s="1" t="s">
        <v>20</v>
      </c>
      <c r="V6376" s="1" t="s">
        <v>40081</v>
      </c>
      <c r="W6376" s="1" t="s">
        <v>40093</v>
      </c>
      <c r="X6376" s="1" t="s">
        <v>18914</v>
      </c>
      <c r="Y6376" s="1" t="s">
        <v>18914</v>
      </c>
      <c r="Z6376" s="1" t="s">
        <v>29112</v>
      </c>
    </row>
    <row r="6377" spans="1:26" x14ac:dyDescent="0.25">
      <c r="A6377" s="1" t="s">
        <v>29113</v>
      </c>
      <c r="B6377" s="1" t="s">
        <v>13</v>
      </c>
      <c r="C6377" s="1" t="s">
        <v>29114</v>
      </c>
      <c r="D6377" s="1" t="s">
        <v>179</v>
      </c>
      <c r="E6377" s="2">
        <v>43439</v>
      </c>
      <c r="F6377" s="1">
        <f>YEAR(netflix_titles3[[#This Row],[date_added]])</f>
        <v>2018</v>
      </c>
      <c r="G6377">
        <v>2018</v>
      </c>
      <c r="H6377" s="1" t="s">
        <v>27</v>
      </c>
      <c r="I6377" s="1" t="str">
        <f>VLOOKUP(H:H,'VLookUp Ref'!E:F,2,FALSE)</f>
        <v>R</v>
      </c>
      <c r="J6377" s="1">
        <v>116</v>
      </c>
      <c r="K6377" s="1" t="s">
        <v>40094</v>
      </c>
      <c r="L6377" s="1" t="s">
        <v>662</v>
      </c>
      <c r="M6377" s="1" t="s">
        <v>40128</v>
      </c>
      <c r="N6377" s="1"/>
      <c r="O6377" s="1" t="str">
        <f>TRIM(netflix_titles3[[#This Row],[listed_in1]])</f>
        <v>Dramas</v>
      </c>
      <c r="P6377" s="1" t="str">
        <f>TRIM(netflix_titles3[[#This Row],[listed_in2]])</f>
        <v>Sports Movies</v>
      </c>
      <c r="Q6377" s="1" t="str">
        <f>TRIM(netflix_titles3[[#This Row],[listed_in3]])</f>
        <v/>
      </c>
      <c r="R6377" s="1" t="str">
        <f>VLOOKUP(O:O,'VLookUp Ref'!$A:$B,2,FALSE)</f>
        <v>Drama</v>
      </c>
      <c r="S6377" s="1" t="str">
        <f>VLOOKUP(P:P,'VLookUp Ref'!$A:$B,2,FALSE)</f>
        <v>Sports</v>
      </c>
      <c r="T6377" s="1" t="e">
        <f>VLOOKUP(Q:Q,'VLookUp Ref'!$A:$B,2,FALSE)</f>
        <v>#N/A</v>
      </c>
      <c r="U6377" s="1" t="s">
        <v>40079</v>
      </c>
      <c r="V6377" s="1" t="s">
        <v>40080</v>
      </c>
      <c r="W6377" s="1" t="e">
        <v>#N/A</v>
      </c>
      <c r="X6377" s="1" t="s">
        <v>29115</v>
      </c>
      <c r="Y6377" s="1" t="s">
        <v>29116</v>
      </c>
      <c r="Z6377" s="1" t="s">
        <v>29117</v>
      </c>
    </row>
    <row r="6378" spans="1:26" x14ac:dyDescent="0.25">
      <c r="A6378" s="1" t="s">
        <v>29118</v>
      </c>
      <c r="B6378" s="1" t="s">
        <v>13</v>
      </c>
      <c r="C6378" s="1" t="s">
        <v>29119</v>
      </c>
      <c r="D6378" s="1" t="s">
        <v>17</v>
      </c>
      <c r="E6378" s="2">
        <v>43344</v>
      </c>
      <c r="F6378" s="1">
        <f>YEAR(netflix_titles3[[#This Row],[date_added]])</f>
        <v>2018</v>
      </c>
      <c r="G6378">
        <v>2005</v>
      </c>
      <c r="H6378" s="1" t="s">
        <v>311</v>
      </c>
      <c r="I6378" s="1" t="str">
        <f>VLOOKUP(H:H,'VLookUp Ref'!E:F,2,FALSE)</f>
        <v>R</v>
      </c>
      <c r="J6378" s="1">
        <v>110</v>
      </c>
      <c r="K6378" s="1" t="s">
        <v>40094</v>
      </c>
      <c r="L6378" s="1" t="s">
        <v>31380</v>
      </c>
      <c r="M6378" s="1" t="s">
        <v>40123</v>
      </c>
      <c r="N6378" s="1"/>
      <c r="O6378" s="1" t="str">
        <f>TRIM(netflix_titles3[[#This Row],[listed_in1]])</f>
        <v>Independent Movies</v>
      </c>
      <c r="P6378" s="1" t="str">
        <f>TRIM(netflix_titles3[[#This Row],[listed_in2]])</f>
        <v>Thrillers</v>
      </c>
      <c r="Q6378" s="1" t="str">
        <f>TRIM(netflix_titles3[[#This Row],[listed_in3]])</f>
        <v/>
      </c>
      <c r="R6378" s="1" t="str">
        <f>VLOOKUP(O:O,'VLookUp Ref'!$A:$B,2,FALSE)</f>
        <v>Independent</v>
      </c>
      <c r="S6378" s="1" t="str">
        <f>VLOOKUP(P:P,'VLookUp Ref'!$A:$B,2,FALSE)</f>
        <v>Thrillers</v>
      </c>
      <c r="T6378" s="1" t="e">
        <f>VLOOKUP(Q:Q,'VLookUp Ref'!$A:$B,2,FALSE)</f>
        <v>#N/A</v>
      </c>
      <c r="U6378" s="1" t="s">
        <v>40086</v>
      </c>
      <c r="V6378" s="1" t="s">
        <v>137</v>
      </c>
      <c r="W6378" s="1" t="e">
        <v>#N/A</v>
      </c>
      <c r="X6378" s="1" t="s">
        <v>29120</v>
      </c>
      <c r="Y6378" s="1" t="s">
        <v>29121</v>
      </c>
      <c r="Z6378" s="1" t="s">
        <v>29122</v>
      </c>
    </row>
    <row r="6379" spans="1:26" x14ac:dyDescent="0.25">
      <c r="A6379" s="1" t="s">
        <v>29123</v>
      </c>
      <c r="B6379" s="1" t="s">
        <v>13</v>
      </c>
      <c r="C6379" s="1" t="s">
        <v>29124</v>
      </c>
      <c r="D6379" s="1" t="s">
        <v>17</v>
      </c>
      <c r="E6379" s="2">
        <v>42976</v>
      </c>
      <c r="F6379" s="1">
        <f>YEAR(netflix_titles3[[#This Row],[date_added]])</f>
        <v>2017</v>
      </c>
      <c r="G6379">
        <v>2017</v>
      </c>
      <c r="H6379" s="1" t="s">
        <v>18</v>
      </c>
      <c r="I6379" s="1" t="str">
        <f>VLOOKUP(H:H,'VLookUp Ref'!E:F,2,FALSE)</f>
        <v>PG-13</v>
      </c>
      <c r="J6379" s="1">
        <v>95</v>
      </c>
      <c r="K6379" s="1" t="s">
        <v>40094</v>
      </c>
      <c r="L6379" s="1" t="s">
        <v>194</v>
      </c>
      <c r="M6379" s="1"/>
      <c r="N6379" s="1"/>
      <c r="O6379" s="1" t="str">
        <f>TRIM(netflix_titles3[[#This Row],[listed_in1]])</f>
        <v>Comedies</v>
      </c>
      <c r="P6379" s="1" t="str">
        <f>TRIM(netflix_titles3[[#This Row],[listed_in2]])</f>
        <v/>
      </c>
      <c r="Q6379" s="1" t="str">
        <f>TRIM(netflix_titles3[[#This Row],[listed_in3]])</f>
        <v/>
      </c>
      <c r="R6379" s="1" t="str">
        <f>VLOOKUP(O:O,'VLookUp Ref'!$A:$B,2,FALSE)</f>
        <v>Comedies</v>
      </c>
      <c r="S6379" s="1" t="e">
        <f>VLOOKUP(P:P,'VLookUp Ref'!$A:$B,2,FALSE)</f>
        <v>#N/A</v>
      </c>
      <c r="T6379" s="1" t="e">
        <f>VLOOKUP(Q:Q,'VLookUp Ref'!$A:$B,2,FALSE)</f>
        <v>#N/A</v>
      </c>
      <c r="U6379" s="1" t="s">
        <v>194</v>
      </c>
      <c r="V6379" s="1" t="e">
        <v>#N/A</v>
      </c>
      <c r="W6379" s="1" t="e">
        <v>#N/A</v>
      </c>
      <c r="X6379" s="1" t="s">
        <v>29125</v>
      </c>
      <c r="Y6379" s="1" t="s">
        <v>29126</v>
      </c>
      <c r="Z6379" s="1" t="s">
        <v>29127</v>
      </c>
    </row>
    <row r="6380" spans="1:26" x14ac:dyDescent="0.25">
      <c r="A6380" s="1" t="s">
        <v>29128</v>
      </c>
      <c r="B6380" s="1" t="s">
        <v>23</v>
      </c>
      <c r="C6380" s="1" t="s">
        <v>29129</v>
      </c>
      <c r="D6380" s="1" t="s">
        <v>16</v>
      </c>
      <c r="E6380" s="2">
        <v>43740</v>
      </c>
      <c r="F6380" s="1">
        <f>YEAR(netflix_titles3[[#This Row],[date_added]])</f>
        <v>2019</v>
      </c>
      <c r="G6380">
        <v>2015</v>
      </c>
      <c r="H6380" s="1" t="s">
        <v>75</v>
      </c>
      <c r="I6380" s="1" t="str">
        <f>VLOOKUP(H:H,'VLookUp Ref'!E:F,2,FALSE)</f>
        <v>PG-13</v>
      </c>
      <c r="J6380" s="1">
        <v>1</v>
      </c>
      <c r="K6380" s="1" t="s">
        <v>40095</v>
      </c>
      <c r="L6380" s="1" t="s">
        <v>30160</v>
      </c>
      <c r="M6380" s="1" t="s">
        <v>40108</v>
      </c>
      <c r="N6380" s="1"/>
      <c r="O6380" s="1" t="str">
        <f>TRIM(netflix_titles3[[#This Row],[listed_in1]])</f>
        <v>International TV Shows</v>
      </c>
      <c r="P6380" s="1" t="str">
        <f>TRIM(netflix_titles3[[#This Row],[listed_in2]])</f>
        <v>Reality TV</v>
      </c>
      <c r="Q6380" s="1" t="str">
        <f>TRIM(netflix_titles3[[#This Row],[listed_in3]])</f>
        <v/>
      </c>
      <c r="R6380" s="1" t="str">
        <f>VLOOKUP(O:O,'VLookUp Ref'!$A:$B,2,FALSE)</f>
        <v>International</v>
      </c>
      <c r="S6380" s="1" t="str">
        <f>VLOOKUP(P:P,'VLookUp Ref'!$A:$B,2,FALSE)</f>
        <v>Reality TV</v>
      </c>
      <c r="T6380" s="1" t="e">
        <f>VLOOKUP(Q:Q,'VLookUp Ref'!$A:$B,2,FALSE)</f>
        <v>#N/A</v>
      </c>
      <c r="U6380" s="1" t="s">
        <v>40081</v>
      </c>
      <c r="V6380" s="1" t="s">
        <v>364</v>
      </c>
      <c r="W6380" s="1" t="e">
        <v>#N/A</v>
      </c>
      <c r="X6380" s="1" t="s">
        <v>16</v>
      </c>
      <c r="Y6380" s="1" t="s">
        <v>29130</v>
      </c>
      <c r="Z6380" s="1" t="s">
        <v>29131</v>
      </c>
    </row>
    <row r="6381" spans="1:26" x14ac:dyDescent="0.25">
      <c r="A6381" s="1" t="s">
        <v>29132</v>
      </c>
      <c r="B6381" s="1" t="s">
        <v>13</v>
      </c>
      <c r="C6381" s="1" t="s">
        <v>29133</v>
      </c>
      <c r="D6381" s="1" t="s">
        <v>17</v>
      </c>
      <c r="E6381" s="2">
        <v>43374</v>
      </c>
      <c r="F6381" s="1">
        <f>YEAR(netflix_titles3[[#This Row],[date_added]])</f>
        <v>2018</v>
      </c>
      <c r="G6381">
        <v>2009</v>
      </c>
      <c r="H6381" s="1" t="s">
        <v>311</v>
      </c>
      <c r="I6381" s="1" t="str">
        <f>VLOOKUP(H:H,'VLookUp Ref'!E:F,2,FALSE)</f>
        <v>R</v>
      </c>
      <c r="J6381" s="1">
        <v>133</v>
      </c>
      <c r="K6381" s="1" t="s">
        <v>40094</v>
      </c>
      <c r="L6381" s="1" t="s">
        <v>662</v>
      </c>
      <c r="M6381" s="1" t="s">
        <v>40123</v>
      </c>
      <c r="N6381" s="1"/>
      <c r="O6381" s="1" t="str">
        <f>TRIM(netflix_titles3[[#This Row],[listed_in1]])</f>
        <v>Dramas</v>
      </c>
      <c r="P6381" s="1" t="str">
        <f>TRIM(netflix_titles3[[#This Row],[listed_in2]])</f>
        <v>Thrillers</v>
      </c>
      <c r="Q6381" s="1" t="str">
        <f>TRIM(netflix_titles3[[#This Row],[listed_in3]])</f>
        <v/>
      </c>
      <c r="R6381" s="1" t="str">
        <f>VLOOKUP(O:O,'VLookUp Ref'!$A:$B,2,FALSE)</f>
        <v>Drama</v>
      </c>
      <c r="S6381" s="1" t="str">
        <f>VLOOKUP(P:P,'VLookUp Ref'!$A:$B,2,FALSE)</f>
        <v>Thrillers</v>
      </c>
      <c r="T6381" s="1" t="e">
        <f>VLOOKUP(Q:Q,'VLookUp Ref'!$A:$B,2,FALSE)</f>
        <v>#N/A</v>
      </c>
      <c r="U6381" s="1" t="s">
        <v>40079</v>
      </c>
      <c r="V6381" s="1" t="s">
        <v>137</v>
      </c>
      <c r="W6381" s="1" t="e">
        <v>#N/A</v>
      </c>
      <c r="X6381" s="1" t="s">
        <v>322</v>
      </c>
      <c r="Y6381" s="1" t="s">
        <v>29134</v>
      </c>
      <c r="Z6381" s="1" t="s">
        <v>29135</v>
      </c>
    </row>
    <row r="6382" spans="1:26" x14ac:dyDescent="0.25">
      <c r="A6382" s="1" t="s">
        <v>29136</v>
      </c>
      <c r="B6382" s="1" t="s">
        <v>13</v>
      </c>
      <c r="C6382" s="1" t="s">
        <v>29137</v>
      </c>
      <c r="D6382" s="1" t="s">
        <v>3219</v>
      </c>
      <c r="E6382" s="2">
        <v>43432</v>
      </c>
      <c r="F6382" s="1">
        <f>YEAR(netflix_titles3[[#This Row],[date_added]])</f>
        <v>2018</v>
      </c>
      <c r="G6382">
        <v>2017</v>
      </c>
      <c r="H6382" s="1" t="s">
        <v>27</v>
      </c>
      <c r="I6382" s="1" t="str">
        <f>VLOOKUP(H:H,'VLookUp Ref'!E:F,2,FALSE)</f>
        <v>R</v>
      </c>
      <c r="J6382" s="1">
        <v>120</v>
      </c>
      <c r="K6382" s="1" t="s">
        <v>40094</v>
      </c>
      <c r="L6382" s="1" t="s">
        <v>313</v>
      </c>
      <c r="M6382" s="1" t="s">
        <v>40113</v>
      </c>
      <c r="N6382" s="1"/>
      <c r="O6382" s="1" t="str">
        <f>TRIM(netflix_titles3[[#This Row],[listed_in1]])</f>
        <v>Action &amp; Adventure</v>
      </c>
      <c r="P6382" s="1" t="str">
        <f>TRIM(netflix_titles3[[#This Row],[listed_in2]])</f>
        <v>International Movies</v>
      </c>
      <c r="Q6382" s="1" t="str">
        <f>TRIM(netflix_titles3[[#This Row],[listed_in3]])</f>
        <v/>
      </c>
      <c r="R6382" s="1" t="str">
        <f>VLOOKUP(O:O,'VLookUp Ref'!$A:$B,2,FALSE)</f>
        <v>Action &amp; Adventure</v>
      </c>
      <c r="S6382" s="1" t="str">
        <f>VLOOKUP(P:P,'VLookUp Ref'!$A:$B,2,FALSE)</f>
        <v>International</v>
      </c>
      <c r="T6382" s="1" t="e">
        <f>VLOOKUP(Q:Q,'VLookUp Ref'!$A:$B,2,FALSE)</f>
        <v>#N/A</v>
      </c>
      <c r="U6382" s="1" t="s">
        <v>313</v>
      </c>
      <c r="V6382" s="1" t="s">
        <v>40081</v>
      </c>
      <c r="W6382" s="1" t="e">
        <v>#N/A</v>
      </c>
      <c r="X6382" s="1" t="s">
        <v>29138</v>
      </c>
      <c r="Y6382" s="1" t="s">
        <v>29139</v>
      </c>
      <c r="Z6382" s="1" t="s">
        <v>29140</v>
      </c>
    </row>
    <row r="6383" spans="1:26" x14ac:dyDescent="0.25">
      <c r="A6383" s="1" t="s">
        <v>29141</v>
      </c>
      <c r="B6383" s="1" t="s">
        <v>23</v>
      </c>
      <c r="C6383" s="1" t="s">
        <v>29142</v>
      </c>
      <c r="D6383" s="1" t="s">
        <v>17</v>
      </c>
      <c r="E6383" s="2">
        <v>42689</v>
      </c>
      <c r="F6383" s="1">
        <f>YEAR(netflix_titles3[[#This Row],[date_added]])</f>
        <v>2016</v>
      </c>
      <c r="G6383">
        <v>2016</v>
      </c>
      <c r="H6383" s="1" t="s">
        <v>75</v>
      </c>
      <c r="I6383" s="1" t="str">
        <f>VLOOKUP(H:H,'VLookUp Ref'!E:F,2,FALSE)</f>
        <v>PG-13</v>
      </c>
      <c r="J6383" s="1">
        <v>1</v>
      </c>
      <c r="K6383" s="1" t="s">
        <v>40095</v>
      </c>
      <c r="L6383" s="1" t="s">
        <v>219</v>
      </c>
      <c r="M6383" s="1"/>
      <c r="N6383" s="1"/>
      <c r="O6383" s="1" t="str">
        <f>TRIM(netflix_titles3[[#This Row],[listed_in1]])</f>
        <v>TV Comedies</v>
      </c>
      <c r="P6383" s="1" t="str">
        <f>TRIM(netflix_titles3[[#This Row],[listed_in2]])</f>
        <v/>
      </c>
      <c r="Q6383" s="1" t="str">
        <f>TRIM(netflix_titles3[[#This Row],[listed_in3]])</f>
        <v/>
      </c>
      <c r="R6383" s="1" t="str">
        <f>VLOOKUP(O:O,'VLookUp Ref'!$A:$B,2,FALSE)</f>
        <v>Comedies</v>
      </c>
      <c r="S6383" s="1" t="e">
        <f>VLOOKUP(P:P,'VLookUp Ref'!$A:$B,2,FALSE)</f>
        <v>#N/A</v>
      </c>
      <c r="T6383" s="1" t="e">
        <f>VLOOKUP(Q:Q,'VLookUp Ref'!$A:$B,2,FALSE)</f>
        <v>#N/A</v>
      </c>
      <c r="U6383" s="1" t="s">
        <v>194</v>
      </c>
      <c r="V6383" s="1" t="e">
        <v>#N/A</v>
      </c>
      <c r="W6383" s="1" t="e">
        <v>#N/A</v>
      </c>
      <c r="X6383" s="1" t="s">
        <v>16</v>
      </c>
      <c r="Y6383" s="1" t="s">
        <v>29143</v>
      </c>
      <c r="Z6383" s="1" t="s">
        <v>29144</v>
      </c>
    </row>
    <row r="6384" spans="1:26" x14ac:dyDescent="0.25">
      <c r="A6384" s="1" t="s">
        <v>29145</v>
      </c>
      <c r="B6384" s="1" t="s">
        <v>13</v>
      </c>
      <c r="C6384" s="1" t="s">
        <v>29146</v>
      </c>
      <c r="D6384" s="1" t="s">
        <v>916</v>
      </c>
      <c r="E6384" s="2">
        <v>42910</v>
      </c>
      <c r="F6384" s="1">
        <f>YEAR(netflix_titles3[[#This Row],[date_added]])</f>
        <v>2017</v>
      </c>
      <c r="G6384">
        <v>2016</v>
      </c>
      <c r="H6384" s="1" t="s">
        <v>107</v>
      </c>
      <c r="I6384" s="1" t="str">
        <f>VLOOKUP(H:H,'VLookUp Ref'!E:F,2,FALSE)</f>
        <v>PG</v>
      </c>
      <c r="J6384" s="1">
        <v>91</v>
      </c>
      <c r="K6384" s="1" t="s">
        <v>40094</v>
      </c>
      <c r="L6384" s="1" t="s">
        <v>60</v>
      </c>
      <c r="M6384" s="1" t="s">
        <v>40116</v>
      </c>
      <c r="N6384" s="1"/>
      <c r="O6384" s="1" t="str">
        <f>TRIM(netflix_titles3[[#This Row],[listed_in1]])</f>
        <v>Children &amp; Family Movies</v>
      </c>
      <c r="P6384" s="1" t="str">
        <f>TRIM(netflix_titles3[[#This Row],[listed_in2]])</f>
        <v>Comedies</v>
      </c>
      <c r="Q6384" s="1" t="str">
        <f>TRIM(netflix_titles3[[#This Row],[listed_in3]])</f>
        <v/>
      </c>
      <c r="R6384" s="1" t="str">
        <f>VLOOKUP(O:O,'VLookUp Ref'!$A:$B,2,FALSE)</f>
        <v>Children &amp; Family</v>
      </c>
      <c r="S6384" s="1" t="str">
        <f>VLOOKUP(P:P,'VLookUp Ref'!$A:$B,2,FALSE)</f>
        <v>Comedies</v>
      </c>
      <c r="T6384" s="1" t="e">
        <f>VLOOKUP(Q:Q,'VLookUp Ref'!$A:$B,2,FALSE)</f>
        <v>#N/A</v>
      </c>
      <c r="U6384" s="1" t="s">
        <v>40092</v>
      </c>
      <c r="V6384" s="1" t="s">
        <v>194</v>
      </c>
      <c r="W6384" s="1" t="e">
        <v>#N/A</v>
      </c>
      <c r="X6384" s="1" t="s">
        <v>29147</v>
      </c>
      <c r="Y6384" s="1" t="s">
        <v>29148</v>
      </c>
      <c r="Z6384" s="1" t="s">
        <v>29149</v>
      </c>
    </row>
    <row r="6385" spans="1:26" x14ac:dyDescent="0.25">
      <c r="A6385" s="1" t="s">
        <v>29150</v>
      </c>
      <c r="B6385" s="1" t="s">
        <v>13</v>
      </c>
      <c r="C6385" s="1" t="s">
        <v>29151</v>
      </c>
      <c r="D6385" s="1" t="s">
        <v>916</v>
      </c>
      <c r="E6385" s="2">
        <v>42917</v>
      </c>
      <c r="F6385" s="1">
        <f>YEAR(netflix_titles3[[#This Row],[date_added]])</f>
        <v>2017</v>
      </c>
      <c r="G6385">
        <v>2017</v>
      </c>
      <c r="H6385" s="1" t="s">
        <v>107</v>
      </c>
      <c r="I6385" s="1" t="str">
        <f>VLOOKUP(H:H,'VLookUp Ref'!E:F,2,FALSE)</f>
        <v>PG</v>
      </c>
      <c r="J6385" s="1">
        <v>90</v>
      </c>
      <c r="K6385" s="1" t="s">
        <v>40094</v>
      </c>
      <c r="L6385" s="1" t="s">
        <v>60</v>
      </c>
      <c r="M6385" s="1" t="s">
        <v>40116</v>
      </c>
      <c r="N6385" s="1"/>
      <c r="O6385" s="1" t="str">
        <f>TRIM(netflix_titles3[[#This Row],[listed_in1]])</f>
        <v>Children &amp; Family Movies</v>
      </c>
      <c r="P6385" s="1" t="str">
        <f>TRIM(netflix_titles3[[#This Row],[listed_in2]])</f>
        <v>Comedies</v>
      </c>
      <c r="Q6385" s="1" t="str">
        <f>TRIM(netflix_titles3[[#This Row],[listed_in3]])</f>
        <v/>
      </c>
      <c r="R6385" s="1" t="str">
        <f>VLOOKUP(O:O,'VLookUp Ref'!$A:$B,2,FALSE)</f>
        <v>Children &amp; Family</v>
      </c>
      <c r="S6385" s="1" t="str">
        <f>VLOOKUP(P:P,'VLookUp Ref'!$A:$B,2,FALSE)</f>
        <v>Comedies</v>
      </c>
      <c r="T6385" s="1" t="e">
        <f>VLOOKUP(Q:Q,'VLookUp Ref'!$A:$B,2,FALSE)</f>
        <v>#N/A</v>
      </c>
      <c r="U6385" s="1" t="s">
        <v>40092</v>
      </c>
      <c r="V6385" s="1" t="s">
        <v>194</v>
      </c>
      <c r="W6385" s="1" t="e">
        <v>#N/A</v>
      </c>
      <c r="X6385" s="1" t="s">
        <v>29147</v>
      </c>
      <c r="Y6385" s="1" t="s">
        <v>29152</v>
      </c>
      <c r="Z6385" s="1" t="s">
        <v>29153</v>
      </c>
    </row>
    <row r="6386" spans="1:26" x14ac:dyDescent="0.25">
      <c r="A6386" s="1" t="s">
        <v>29154</v>
      </c>
      <c r="B6386" s="1" t="s">
        <v>13</v>
      </c>
      <c r="C6386" s="1" t="s">
        <v>29155</v>
      </c>
      <c r="D6386" s="1" t="s">
        <v>916</v>
      </c>
      <c r="E6386" s="2">
        <v>42910</v>
      </c>
      <c r="F6386" s="1">
        <f>YEAR(netflix_titles3[[#This Row],[date_added]])</f>
        <v>2017</v>
      </c>
      <c r="G6386">
        <v>2017</v>
      </c>
      <c r="H6386" s="1" t="s">
        <v>107</v>
      </c>
      <c r="I6386" s="1" t="str">
        <f>VLOOKUP(H:H,'VLookUp Ref'!E:F,2,FALSE)</f>
        <v>PG</v>
      </c>
      <c r="J6386" s="1">
        <v>90</v>
      </c>
      <c r="K6386" s="1" t="s">
        <v>40094</v>
      </c>
      <c r="L6386" s="1" t="s">
        <v>60</v>
      </c>
      <c r="M6386" s="1" t="s">
        <v>40116</v>
      </c>
      <c r="N6386" s="1"/>
      <c r="O6386" s="1" t="str">
        <f>TRIM(netflix_titles3[[#This Row],[listed_in1]])</f>
        <v>Children &amp; Family Movies</v>
      </c>
      <c r="P6386" s="1" t="str">
        <f>TRIM(netflix_titles3[[#This Row],[listed_in2]])</f>
        <v>Comedies</v>
      </c>
      <c r="Q6386" s="1" t="str">
        <f>TRIM(netflix_titles3[[#This Row],[listed_in3]])</f>
        <v/>
      </c>
      <c r="R6386" s="1" t="str">
        <f>VLOOKUP(O:O,'VLookUp Ref'!$A:$B,2,FALSE)</f>
        <v>Children &amp; Family</v>
      </c>
      <c r="S6386" s="1" t="str">
        <f>VLOOKUP(P:P,'VLookUp Ref'!$A:$B,2,FALSE)</f>
        <v>Comedies</v>
      </c>
      <c r="T6386" s="1" t="e">
        <f>VLOOKUP(Q:Q,'VLookUp Ref'!$A:$B,2,FALSE)</f>
        <v>#N/A</v>
      </c>
      <c r="U6386" s="1" t="s">
        <v>40092</v>
      </c>
      <c r="V6386" s="1" t="s">
        <v>194</v>
      </c>
      <c r="W6386" s="1" t="e">
        <v>#N/A</v>
      </c>
      <c r="X6386" s="1" t="s">
        <v>29147</v>
      </c>
      <c r="Y6386" s="1" t="s">
        <v>29156</v>
      </c>
      <c r="Z6386" s="1" t="s">
        <v>29157</v>
      </c>
    </row>
    <row r="6387" spans="1:26" x14ac:dyDescent="0.25">
      <c r="A6387" s="1" t="s">
        <v>29158</v>
      </c>
      <c r="B6387" s="1" t="s">
        <v>23</v>
      </c>
      <c r="C6387" s="1" t="s">
        <v>29159</v>
      </c>
      <c r="D6387" s="1" t="s">
        <v>16</v>
      </c>
      <c r="E6387" s="2">
        <v>43191</v>
      </c>
      <c r="F6387" s="1">
        <f>YEAR(netflix_titles3[[#This Row],[date_added]])</f>
        <v>2018</v>
      </c>
      <c r="G6387">
        <v>2013</v>
      </c>
      <c r="H6387" s="1" t="s">
        <v>107</v>
      </c>
      <c r="I6387" s="1" t="str">
        <f>VLOOKUP(H:H,'VLookUp Ref'!E:F,2,FALSE)</f>
        <v>PG</v>
      </c>
      <c r="J6387" s="1">
        <v>1</v>
      </c>
      <c r="K6387" s="1" t="s">
        <v>40095</v>
      </c>
      <c r="L6387" s="1" t="s">
        <v>30160</v>
      </c>
      <c r="M6387" s="1" t="s">
        <v>40104</v>
      </c>
      <c r="N6387" s="1"/>
      <c r="O6387" s="1" t="str">
        <f>TRIM(netflix_titles3[[#This Row],[listed_in1]])</f>
        <v>International TV Shows</v>
      </c>
      <c r="P6387" s="1" t="str">
        <f>TRIM(netflix_titles3[[#This Row],[listed_in2]])</f>
        <v>TV Dramas</v>
      </c>
      <c r="Q6387" s="1" t="str">
        <f>TRIM(netflix_titles3[[#This Row],[listed_in3]])</f>
        <v/>
      </c>
      <c r="R6387" s="1" t="str">
        <f>VLOOKUP(O:O,'VLookUp Ref'!$A:$B,2,FALSE)</f>
        <v>International</v>
      </c>
      <c r="S6387" s="1" t="str">
        <f>VLOOKUP(P:P,'VLookUp Ref'!$A:$B,2,FALSE)</f>
        <v>Drama</v>
      </c>
      <c r="T6387" s="1" t="e">
        <f>VLOOKUP(Q:Q,'VLookUp Ref'!$A:$B,2,FALSE)</f>
        <v>#N/A</v>
      </c>
      <c r="U6387" s="1" t="s">
        <v>40081</v>
      </c>
      <c r="V6387" s="1" t="s">
        <v>40079</v>
      </c>
      <c r="W6387" s="1" t="e">
        <v>#N/A</v>
      </c>
      <c r="X6387" s="1" t="s">
        <v>16</v>
      </c>
      <c r="Y6387" s="1" t="s">
        <v>29160</v>
      </c>
      <c r="Z6387" s="1" t="s">
        <v>29161</v>
      </c>
    </row>
    <row r="6388" spans="1:26" x14ac:dyDescent="0.25">
      <c r="A6388" s="1" t="s">
        <v>29162</v>
      </c>
      <c r="B6388" s="1" t="s">
        <v>13</v>
      </c>
      <c r="C6388" s="1" t="s">
        <v>29163</v>
      </c>
      <c r="D6388" s="1" t="s">
        <v>19294</v>
      </c>
      <c r="E6388" s="2">
        <v>43567</v>
      </c>
      <c r="F6388" s="1">
        <f>YEAR(netflix_titles3[[#This Row],[date_added]])</f>
        <v>2019</v>
      </c>
      <c r="G6388">
        <v>2018</v>
      </c>
      <c r="H6388" s="1" t="s">
        <v>27</v>
      </c>
      <c r="I6388" s="1" t="str">
        <f>VLOOKUP(H:H,'VLookUp Ref'!E:F,2,FALSE)</f>
        <v>R</v>
      </c>
      <c r="J6388" s="1">
        <v>103</v>
      </c>
      <c r="K6388" s="1" t="s">
        <v>40094</v>
      </c>
      <c r="L6388" s="1" t="s">
        <v>313</v>
      </c>
      <c r="M6388" s="1" t="s">
        <v>40113</v>
      </c>
      <c r="N6388" s="1"/>
      <c r="O6388" s="1" t="str">
        <f>TRIM(netflix_titles3[[#This Row],[listed_in1]])</f>
        <v>Action &amp; Adventure</v>
      </c>
      <c r="P6388" s="1" t="str">
        <f>TRIM(netflix_titles3[[#This Row],[listed_in2]])</f>
        <v>International Movies</v>
      </c>
      <c r="Q6388" s="1" t="str">
        <f>TRIM(netflix_titles3[[#This Row],[listed_in3]])</f>
        <v/>
      </c>
      <c r="R6388" s="1" t="str">
        <f>VLOOKUP(O:O,'VLookUp Ref'!$A:$B,2,FALSE)</f>
        <v>Action &amp; Adventure</v>
      </c>
      <c r="S6388" s="1" t="str">
        <f>VLOOKUP(P:P,'VLookUp Ref'!$A:$B,2,FALSE)</f>
        <v>International</v>
      </c>
      <c r="T6388" s="1" t="e">
        <f>VLOOKUP(Q:Q,'VLookUp Ref'!$A:$B,2,FALSE)</f>
        <v>#N/A</v>
      </c>
      <c r="U6388" s="1" t="s">
        <v>313</v>
      </c>
      <c r="V6388" s="1" t="s">
        <v>40081</v>
      </c>
      <c r="W6388" s="1" t="e">
        <v>#N/A</v>
      </c>
      <c r="X6388" s="1" t="s">
        <v>29164</v>
      </c>
      <c r="Y6388" s="1" t="s">
        <v>29165</v>
      </c>
      <c r="Z6388" s="1" t="s">
        <v>29166</v>
      </c>
    </row>
    <row r="6389" spans="1:26" x14ac:dyDescent="0.25">
      <c r="A6389" s="1" t="s">
        <v>29167</v>
      </c>
      <c r="B6389" s="1" t="s">
        <v>13</v>
      </c>
      <c r="C6389" s="1" t="s">
        <v>29168</v>
      </c>
      <c r="D6389" s="1" t="s">
        <v>29170</v>
      </c>
      <c r="E6389" s="2">
        <v>43151</v>
      </c>
      <c r="F6389" s="1">
        <f>YEAR(netflix_titles3[[#This Row],[date_added]])</f>
        <v>2018</v>
      </c>
      <c r="G6389">
        <v>2016</v>
      </c>
      <c r="H6389" s="1" t="s">
        <v>419</v>
      </c>
      <c r="I6389" s="1" t="str">
        <f>VLOOKUP(H:H,'VLookUp Ref'!E:F,2,FALSE)</f>
        <v>G</v>
      </c>
      <c r="J6389" s="1">
        <v>73</v>
      </c>
      <c r="K6389" s="1" t="s">
        <v>40094</v>
      </c>
      <c r="L6389" s="1" t="s">
        <v>20</v>
      </c>
      <c r="M6389" s="1" t="s">
        <v>40113</v>
      </c>
      <c r="N6389" s="1"/>
      <c r="O6389" s="1" t="str">
        <f>TRIM(netflix_titles3[[#This Row],[listed_in1]])</f>
        <v>Documentaries</v>
      </c>
      <c r="P6389" s="1" t="str">
        <f>TRIM(netflix_titles3[[#This Row],[listed_in2]])</f>
        <v>International Movies</v>
      </c>
      <c r="Q6389" s="1" t="str">
        <f>TRIM(netflix_titles3[[#This Row],[listed_in3]])</f>
        <v/>
      </c>
      <c r="R6389" s="1" t="str">
        <f>VLOOKUP(O:O,'VLookUp Ref'!$A:$B,2,FALSE)</f>
        <v>Documentaries</v>
      </c>
      <c r="S6389" s="1" t="str">
        <f>VLOOKUP(P:P,'VLookUp Ref'!$A:$B,2,FALSE)</f>
        <v>International</v>
      </c>
      <c r="T6389" s="1" t="e">
        <f>VLOOKUP(Q:Q,'VLookUp Ref'!$A:$B,2,FALSE)</f>
        <v>#N/A</v>
      </c>
      <c r="U6389" s="1" t="s">
        <v>20</v>
      </c>
      <c r="V6389" s="1" t="s">
        <v>40081</v>
      </c>
      <c r="W6389" s="1" t="e">
        <v>#N/A</v>
      </c>
      <c r="X6389" s="1" t="s">
        <v>29169</v>
      </c>
      <c r="Y6389" s="1" t="s">
        <v>16</v>
      </c>
      <c r="Z6389" s="1" t="s">
        <v>29171</v>
      </c>
    </row>
    <row r="6390" spans="1:26" x14ac:dyDescent="0.25">
      <c r="A6390" s="1" t="s">
        <v>29172</v>
      </c>
      <c r="B6390" s="1" t="s">
        <v>13</v>
      </c>
      <c r="C6390" s="1" t="s">
        <v>29173</v>
      </c>
      <c r="D6390" s="1" t="s">
        <v>17</v>
      </c>
      <c r="E6390" s="2">
        <v>43617</v>
      </c>
      <c r="F6390" s="1">
        <f>YEAR(netflix_titles3[[#This Row],[date_added]])</f>
        <v>2019</v>
      </c>
      <c r="G6390">
        <v>2018</v>
      </c>
      <c r="H6390" s="1" t="s">
        <v>27</v>
      </c>
      <c r="I6390" s="1" t="str">
        <f>VLOOKUP(H:H,'VLookUp Ref'!E:F,2,FALSE)</f>
        <v>R</v>
      </c>
      <c r="J6390" s="1">
        <v>98</v>
      </c>
      <c r="K6390" s="1" t="s">
        <v>40094</v>
      </c>
      <c r="L6390" s="1" t="s">
        <v>31380</v>
      </c>
      <c r="M6390" s="1" t="s">
        <v>40123</v>
      </c>
      <c r="N6390" s="1"/>
      <c r="O6390" s="1" t="str">
        <f>TRIM(netflix_titles3[[#This Row],[listed_in1]])</f>
        <v>Independent Movies</v>
      </c>
      <c r="P6390" s="1" t="str">
        <f>TRIM(netflix_titles3[[#This Row],[listed_in2]])</f>
        <v>Thrillers</v>
      </c>
      <c r="Q6390" s="1" t="str">
        <f>TRIM(netflix_titles3[[#This Row],[listed_in3]])</f>
        <v/>
      </c>
      <c r="R6390" s="1" t="str">
        <f>VLOOKUP(O:O,'VLookUp Ref'!$A:$B,2,FALSE)</f>
        <v>Independent</v>
      </c>
      <c r="S6390" s="1" t="str">
        <f>VLOOKUP(P:P,'VLookUp Ref'!$A:$B,2,FALSE)</f>
        <v>Thrillers</v>
      </c>
      <c r="T6390" s="1" t="e">
        <f>VLOOKUP(Q:Q,'VLookUp Ref'!$A:$B,2,FALSE)</f>
        <v>#N/A</v>
      </c>
      <c r="U6390" s="1" t="s">
        <v>40086</v>
      </c>
      <c r="V6390" s="1" t="s">
        <v>137</v>
      </c>
      <c r="W6390" s="1" t="e">
        <v>#N/A</v>
      </c>
      <c r="X6390" s="1" t="s">
        <v>29174</v>
      </c>
      <c r="Y6390" s="1" t="s">
        <v>29175</v>
      </c>
      <c r="Z6390" s="1" t="s">
        <v>29176</v>
      </c>
    </row>
    <row r="6391" spans="1:26" x14ac:dyDescent="0.25">
      <c r="A6391" s="1" t="s">
        <v>29177</v>
      </c>
      <c r="B6391" s="1" t="s">
        <v>23</v>
      </c>
      <c r="C6391" s="1" t="s">
        <v>29178</v>
      </c>
      <c r="D6391" s="1" t="s">
        <v>16</v>
      </c>
      <c r="E6391" s="2">
        <v>43190</v>
      </c>
      <c r="F6391" s="1">
        <f>YEAR(netflix_titles3[[#This Row],[date_added]])</f>
        <v>2018</v>
      </c>
      <c r="G6391">
        <v>2017</v>
      </c>
      <c r="H6391" s="1" t="s">
        <v>107</v>
      </c>
      <c r="I6391" s="1" t="str">
        <f>VLOOKUP(H:H,'VLookUp Ref'!E:F,2,FALSE)</f>
        <v>PG</v>
      </c>
      <c r="J6391" s="1">
        <v>1</v>
      </c>
      <c r="K6391" s="1" t="s">
        <v>40095</v>
      </c>
      <c r="L6391" s="1" t="s">
        <v>236</v>
      </c>
      <c r="M6391" s="1"/>
      <c r="N6391" s="1"/>
      <c r="O6391" s="1" t="str">
        <f>TRIM(netflix_titles3[[#This Row],[listed_in1]])</f>
        <v>Kids' TV</v>
      </c>
      <c r="P6391" s="1" t="str">
        <f>TRIM(netflix_titles3[[#This Row],[listed_in2]])</f>
        <v/>
      </c>
      <c r="Q6391" s="1" t="str">
        <f>TRIM(netflix_titles3[[#This Row],[listed_in3]])</f>
        <v/>
      </c>
      <c r="R6391" s="1" t="str">
        <f>VLOOKUP(O:O,'VLookUp Ref'!$A:$B,2,FALSE)</f>
        <v>Children &amp; Family</v>
      </c>
      <c r="S6391" s="1" t="e">
        <f>VLOOKUP(P:P,'VLookUp Ref'!$A:$B,2,FALSE)</f>
        <v>#N/A</v>
      </c>
      <c r="T6391" s="1" t="e">
        <f>VLOOKUP(Q:Q,'VLookUp Ref'!$A:$B,2,FALSE)</f>
        <v>#N/A</v>
      </c>
      <c r="U6391" s="1" t="s">
        <v>40092</v>
      </c>
      <c r="V6391" s="1" t="e">
        <v>#N/A</v>
      </c>
      <c r="W6391" s="1" t="e">
        <v>#N/A</v>
      </c>
      <c r="X6391" s="1" t="s">
        <v>16</v>
      </c>
      <c r="Y6391" s="1" t="s">
        <v>16</v>
      </c>
      <c r="Z6391" s="1" t="s">
        <v>29179</v>
      </c>
    </row>
    <row r="6392" spans="1:26" x14ac:dyDescent="0.25">
      <c r="A6392" s="1" t="s">
        <v>29180</v>
      </c>
      <c r="B6392" s="1" t="s">
        <v>13</v>
      </c>
      <c r="C6392" s="1" t="s">
        <v>29181</v>
      </c>
      <c r="D6392" s="1" t="s">
        <v>17</v>
      </c>
      <c r="E6392" s="2">
        <v>43815</v>
      </c>
      <c r="F6392" s="1">
        <f>YEAR(netflix_titles3[[#This Row],[date_added]])</f>
        <v>2019</v>
      </c>
      <c r="G6392">
        <v>2010</v>
      </c>
      <c r="H6392" s="1" t="s">
        <v>18</v>
      </c>
      <c r="I6392" s="1" t="str">
        <f>VLOOKUP(H:H,'VLookUp Ref'!E:F,2,FALSE)</f>
        <v>PG-13</v>
      </c>
      <c r="J6392" s="1">
        <v>119</v>
      </c>
      <c r="K6392" s="1" t="s">
        <v>40094</v>
      </c>
      <c r="L6392" s="1" t="s">
        <v>662</v>
      </c>
      <c r="M6392" s="1" t="s">
        <v>40119</v>
      </c>
      <c r="N6392" s="1"/>
      <c r="O6392" s="1" t="str">
        <f>TRIM(netflix_titles3[[#This Row],[listed_in1]])</f>
        <v>Dramas</v>
      </c>
      <c r="P6392" s="1" t="str">
        <f>TRIM(netflix_titles3[[#This Row],[listed_in2]])</f>
        <v>Romantic Movies</v>
      </c>
      <c r="Q6392" s="1" t="str">
        <f>TRIM(netflix_titles3[[#This Row],[listed_in3]])</f>
        <v/>
      </c>
      <c r="R6392" s="1" t="str">
        <f>VLOOKUP(O:O,'VLookUp Ref'!$A:$B,2,FALSE)</f>
        <v>Drama</v>
      </c>
      <c r="S6392" s="1" t="str">
        <f>VLOOKUP(P:P,'VLookUp Ref'!$A:$B,2,FALSE)</f>
        <v>Romantic</v>
      </c>
      <c r="T6392" s="1" t="e">
        <f>VLOOKUP(Q:Q,'VLookUp Ref'!$A:$B,2,FALSE)</f>
        <v>#N/A</v>
      </c>
      <c r="U6392" s="1" t="s">
        <v>40079</v>
      </c>
      <c r="V6392" s="1" t="s">
        <v>40083</v>
      </c>
      <c r="W6392" s="1" t="e">
        <v>#N/A</v>
      </c>
      <c r="X6392" s="1" t="s">
        <v>29182</v>
      </c>
      <c r="Y6392" s="1" t="s">
        <v>29183</v>
      </c>
      <c r="Z6392" s="1" t="s">
        <v>29184</v>
      </c>
    </row>
    <row r="6393" spans="1:26" x14ac:dyDescent="0.25">
      <c r="A6393" s="1" t="s">
        <v>29185</v>
      </c>
      <c r="B6393" s="1" t="s">
        <v>13</v>
      </c>
      <c r="C6393" s="1" t="s">
        <v>29186</v>
      </c>
      <c r="D6393" s="1" t="s">
        <v>17</v>
      </c>
      <c r="E6393" s="2">
        <v>42887</v>
      </c>
      <c r="F6393" s="1">
        <f>YEAR(netflix_titles3[[#This Row],[date_added]])</f>
        <v>2017</v>
      </c>
      <c r="G6393">
        <v>2017</v>
      </c>
      <c r="H6393" s="1" t="s">
        <v>27</v>
      </c>
      <c r="I6393" s="1" t="str">
        <f>VLOOKUP(H:H,'VLookUp Ref'!E:F,2,FALSE)</f>
        <v>R</v>
      </c>
      <c r="J6393" s="1">
        <v>76</v>
      </c>
      <c r="K6393" s="1" t="s">
        <v>40094</v>
      </c>
      <c r="L6393" s="1" t="s">
        <v>20</v>
      </c>
      <c r="M6393" s="1"/>
      <c r="N6393" s="1"/>
      <c r="O6393" s="1" t="str">
        <f>TRIM(netflix_titles3[[#This Row],[listed_in1]])</f>
        <v>Documentaries</v>
      </c>
      <c r="P6393" s="1" t="str">
        <f>TRIM(netflix_titles3[[#This Row],[listed_in2]])</f>
        <v/>
      </c>
      <c r="Q6393" s="1" t="str">
        <f>TRIM(netflix_titles3[[#This Row],[listed_in3]])</f>
        <v/>
      </c>
      <c r="R6393" s="1" t="str">
        <f>VLOOKUP(O:O,'VLookUp Ref'!$A:$B,2,FALSE)</f>
        <v>Documentaries</v>
      </c>
      <c r="S6393" s="1" t="e">
        <f>VLOOKUP(P:P,'VLookUp Ref'!$A:$B,2,FALSE)</f>
        <v>#N/A</v>
      </c>
      <c r="T6393" s="1" t="e">
        <f>VLOOKUP(Q:Q,'VLookUp Ref'!$A:$B,2,FALSE)</f>
        <v>#N/A</v>
      </c>
      <c r="U6393" s="1" t="s">
        <v>20</v>
      </c>
      <c r="V6393" s="1" t="e">
        <v>#N/A</v>
      </c>
      <c r="W6393" s="1" t="e">
        <v>#N/A</v>
      </c>
      <c r="X6393" s="1" t="s">
        <v>29187</v>
      </c>
      <c r="Y6393" s="1" t="s">
        <v>16</v>
      </c>
      <c r="Z6393" s="1" t="s">
        <v>29188</v>
      </c>
    </row>
    <row r="6394" spans="1:26" x14ac:dyDescent="0.25">
      <c r="A6394" s="1" t="s">
        <v>29189</v>
      </c>
      <c r="B6394" s="1" t="s">
        <v>13</v>
      </c>
      <c r="C6394" s="1" t="s">
        <v>29190</v>
      </c>
      <c r="D6394" s="1" t="s">
        <v>29193</v>
      </c>
      <c r="E6394" s="2">
        <v>43584</v>
      </c>
      <c r="F6394" s="1">
        <f>YEAR(netflix_titles3[[#This Row],[date_added]])</f>
        <v>2019</v>
      </c>
      <c r="G6394">
        <v>2018</v>
      </c>
      <c r="H6394" s="1" t="s">
        <v>27</v>
      </c>
      <c r="I6394" s="1" t="str">
        <f>VLOOKUP(H:H,'VLookUp Ref'!E:F,2,FALSE)</f>
        <v>R</v>
      </c>
      <c r="J6394" s="1">
        <v>148</v>
      </c>
      <c r="K6394" s="1" t="s">
        <v>40094</v>
      </c>
      <c r="L6394" s="1" t="s">
        <v>662</v>
      </c>
      <c r="M6394" s="1" t="s">
        <v>40112</v>
      </c>
      <c r="N6394" s="1" t="s">
        <v>40113</v>
      </c>
      <c r="O6394" s="1" t="str">
        <f>TRIM(netflix_titles3[[#This Row],[listed_in1]])</f>
        <v>Dramas</v>
      </c>
      <c r="P6394" s="1" t="str">
        <f>TRIM(netflix_titles3[[#This Row],[listed_in2]])</f>
        <v>Independent Movies</v>
      </c>
      <c r="Q6394" s="1" t="str">
        <f>TRIM(netflix_titles3[[#This Row],[listed_in3]])</f>
        <v>International Movies</v>
      </c>
      <c r="R6394" s="1" t="str">
        <f>VLOOKUP(O:O,'VLookUp Ref'!$A:$B,2,FALSE)</f>
        <v>Drama</v>
      </c>
      <c r="S6394" s="1" t="str">
        <f>VLOOKUP(P:P,'VLookUp Ref'!$A:$B,2,FALSE)</f>
        <v>Independent</v>
      </c>
      <c r="T6394" s="1" t="str">
        <f>VLOOKUP(Q:Q,'VLookUp Ref'!$A:$B,2,FALSE)</f>
        <v>International</v>
      </c>
      <c r="U6394" s="1" t="s">
        <v>40079</v>
      </c>
      <c r="V6394" s="1" t="s">
        <v>40086</v>
      </c>
      <c r="W6394" s="1" t="s">
        <v>40081</v>
      </c>
      <c r="X6394" s="1" t="s">
        <v>29191</v>
      </c>
      <c r="Y6394" s="1" t="s">
        <v>29192</v>
      </c>
      <c r="Z6394" s="1" t="s">
        <v>29194</v>
      </c>
    </row>
    <row r="6395" spans="1:26" x14ac:dyDescent="0.25">
      <c r="A6395" s="1" t="s">
        <v>29195</v>
      </c>
      <c r="B6395" s="1" t="s">
        <v>23</v>
      </c>
      <c r="C6395" s="1" t="s">
        <v>29196</v>
      </c>
      <c r="D6395" s="1" t="s">
        <v>74</v>
      </c>
      <c r="E6395" s="2">
        <v>43739</v>
      </c>
      <c r="F6395" s="1">
        <f>YEAR(netflix_titles3[[#This Row],[date_added]])</f>
        <v>2019</v>
      </c>
      <c r="G6395">
        <v>2012</v>
      </c>
      <c r="H6395" s="1" t="s">
        <v>27</v>
      </c>
      <c r="I6395" s="1" t="str">
        <f>VLOOKUP(H:H,'VLookUp Ref'!E:F,2,FALSE)</f>
        <v>R</v>
      </c>
      <c r="J6395" s="1">
        <v>2</v>
      </c>
      <c r="K6395" s="1" t="s">
        <v>40095</v>
      </c>
      <c r="L6395" s="1" t="s">
        <v>40060</v>
      </c>
      <c r="M6395" s="1" t="s">
        <v>40110</v>
      </c>
      <c r="N6395" s="1"/>
      <c r="O6395" s="1" t="str">
        <f>TRIM(netflix_titles3[[#This Row],[listed_in1]])</f>
        <v>British TV Shows</v>
      </c>
      <c r="P6395" s="1" t="str">
        <f>TRIM(netflix_titles3[[#This Row],[listed_in2]])</f>
        <v>TV Comedies</v>
      </c>
      <c r="Q6395" s="1" t="str">
        <f>TRIM(netflix_titles3[[#This Row],[listed_in3]])</f>
        <v/>
      </c>
      <c r="R6395" s="1" t="str">
        <f>VLOOKUP(O:O,'VLookUp Ref'!$A:$B,2,FALSE)</f>
        <v>British</v>
      </c>
      <c r="S6395" s="1" t="str">
        <f>VLOOKUP(P:P,'VLookUp Ref'!$A:$B,2,FALSE)</f>
        <v>Comedies</v>
      </c>
      <c r="T6395" s="1" t="e">
        <f>VLOOKUP(Q:Q,'VLookUp Ref'!$A:$B,2,FALSE)</f>
        <v>#N/A</v>
      </c>
      <c r="U6395" s="1" t="s">
        <v>40090</v>
      </c>
      <c r="V6395" s="1" t="s">
        <v>194</v>
      </c>
      <c r="W6395" s="1" t="e">
        <v>#N/A</v>
      </c>
      <c r="X6395" s="1" t="s">
        <v>16</v>
      </c>
      <c r="Y6395" s="1" t="s">
        <v>29197</v>
      </c>
      <c r="Z6395" s="1" t="s">
        <v>29198</v>
      </c>
    </row>
    <row r="6396" spans="1:26" x14ac:dyDescent="0.25">
      <c r="A6396" s="1" t="s">
        <v>29199</v>
      </c>
      <c r="B6396" s="1" t="s">
        <v>13</v>
      </c>
      <c r="C6396" s="1" t="s">
        <v>29200</v>
      </c>
      <c r="D6396" s="1" t="s">
        <v>17</v>
      </c>
      <c r="E6396" s="2">
        <v>43063</v>
      </c>
      <c r="F6396" s="1">
        <f>YEAR(netflix_titles3[[#This Row],[date_added]])</f>
        <v>2017</v>
      </c>
      <c r="G6396">
        <v>2017</v>
      </c>
      <c r="H6396" s="1" t="s">
        <v>27</v>
      </c>
      <c r="I6396" s="1" t="str">
        <f>VLOOKUP(H:H,'VLookUp Ref'!E:F,2,FALSE)</f>
        <v>R</v>
      </c>
      <c r="J6396" s="1">
        <v>94</v>
      </c>
      <c r="K6396" s="1" t="s">
        <v>40094</v>
      </c>
      <c r="L6396" s="1" t="s">
        <v>313</v>
      </c>
      <c r="M6396" s="1" t="s">
        <v>40112</v>
      </c>
      <c r="N6396" s="1"/>
      <c r="O6396" s="1" t="str">
        <f>TRIM(netflix_titles3[[#This Row],[listed_in1]])</f>
        <v>Action &amp; Adventure</v>
      </c>
      <c r="P6396" s="1" t="str">
        <f>TRIM(netflix_titles3[[#This Row],[listed_in2]])</f>
        <v>Independent Movies</v>
      </c>
      <c r="Q6396" s="1" t="str">
        <f>TRIM(netflix_titles3[[#This Row],[listed_in3]])</f>
        <v/>
      </c>
      <c r="R6396" s="1" t="str">
        <f>VLOOKUP(O:O,'VLookUp Ref'!$A:$B,2,FALSE)</f>
        <v>Action &amp; Adventure</v>
      </c>
      <c r="S6396" s="1" t="str">
        <f>VLOOKUP(P:P,'VLookUp Ref'!$A:$B,2,FALSE)</f>
        <v>Independent</v>
      </c>
      <c r="T6396" s="1" t="e">
        <f>VLOOKUP(Q:Q,'VLookUp Ref'!$A:$B,2,FALSE)</f>
        <v>#N/A</v>
      </c>
      <c r="U6396" s="1" t="s">
        <v>313</v>
      </c>
      <c r="V6396" s="1" t="s">
        <v>40086</v>
      </c>
      <c r="W6396" s="1" t="e">
        <v>#N/A</v>
      </c>
      <c r="X6396" s="1" t="s">
        <v>29201</v>
      </c>
      <c r="Y6396" s="1" t="s">
        <v>29202</v>
      </c>
      <c r="Z6396" s="1" t="s">
        <v>29203</v>
      </c>
    </row>
    <row r="6397" spans="1:26" x14ac:dyDescent="0.25">
      <c r="A6397" s="1" t="s">
        <v>29204</v>
      </c>
      <c r="B6397" s="1" t="s">
        <v>13</v>
      </c>
      <c r="C6397" s="1" t="s">
        <v>29205</v>
      </c>
      <c r="D6397" s="1" t="s">
        <v>17</v>
      </c>
      <c r="E6397" s="2">
        <v>43770</v>
      </c>
      <c r="F6397" s="1">
        <f>YEAR(netflix_titles3[[#This Row],[date_added]])</f>
        <v>2019</v>
      </c>
      <c r="G6397">
        <v>1960</v>
      </c>
      <c r="H6397" s="1" t="s">
        <v>75</v>
      </c>
      <c r="I6397" s="1" t="str">
        <f>VLOOKUP(H:H,'VLookUp Ref'!E:F,2,FALSE)</f>
        <v>PG-13</v>
      </c>
      <c r="J6397" s="1">
        <v>108</v>
      </c>
      <c r="K6397" s="1" t="s">
        <v>40094</v>
      </c>
      <c r="L6397" s="1" t="s">
        <v>40061</v>
      </c>
      <c r="M6397" s="1" t="s">
        <v>40114</v>
      </c>
      <c r="N6397" s="1" t="s">
        <v>40119</v>
      </c>
      <c r="O6397" s="1" t="str">
        <f>TRIM(netflix_titles3[[#This Row],[listed_in1]])</f>
        <v>Classic Movies</v>
      </c>
      <c r="P6397" s="1" t="str">
        <f>TRIM(netflix_titles3[[#This Row],[listed_in2]])</f>
        <v>Dramas</v>
      </c>
      <c r="Q6397" s="1" t="str">
        <f>TRIM(netflix_titles3[[#This Row],[listed_in3]])</f>
        <v>Romantic Movies</v>
      </c>
      <c r="R6397" s="1" t="str">
        <f>VLOOKUP(O:O,'VLookUp Ref'!$A:$B,2,FALSE)</f>
        <v>Classic</v>
      </c>
      <c r="S6397" s="1" t="str">
        <f>VLOOKUP(P:P,'VLookUp Ref'!$A:$B,2,FALSE)</f>
        <v>Drama</v>
      </c>
      <c r="T6397" s="1" t="str">
        <f>VLOOKUP(Q:Q,'VLookUp Ref'!$A:$B,2,FALSE)</f>
        <v>Romantic</v>
      </c>
      <c r="U6397" s="1" t="s">
        <v>40088</v>
      </c>
      <c r="V6397" s="1" t="s">
        <v>40079</v>
      </c>
      <c r="W6397" s="1" t="s">
        <v>40083</v>
      </c>
      <c r="X6397" s="1" t="s">
        <v>29206</v>
      </c>
      <c r="Y6397" s="1" t="s">
        <v>29207</v>
      </c>
      <c r="Z6397" s="1" t="s">
        <v>29209</v>
      </c>
    </row>
    <row r="6398" spans="1:26" x14ac:dyDescent="0.25">
      <c r="A6398" s="1" t="s">
        <v>29210</v>
      </c>
      <c r="B6398" s="1" t="s">
        <v>13</v>
      </c>
      <c r="C6398" s="1" t="s">
        <v>29211</v>
      </c>
      <c r="D6398" s="1" t="s">
        <v>6206</v>
      </c>
      <c r="E6398" s="2">
        <v>42985</v>
      </c>
      <c r="F6398" s="1">
        <f>YEAR(netflix_titles3[[#This Row],[date_added]])</f>
        <v>2017</v>
      </c>
      <c r="G6398">
        <v>2016</v>
      </c>
      <c r="H6398" s="1" t="s">
        <v>311</v>
      </c>
      <c r="I6398" s="1" t="str">
        <f>VLOOKUP(H:H,'VLookUp Ref'!E:F,2,FALSE)</f>
        <v>R</v>
      </c>
      <c r="J6398" s="1">
        <v>114</v>
      </c>
      <c r="K6398" s="1" t="s">
        <v>40094</v>
      </c>
      <c r="L6398" s="1" t="s">
        <v>662</v>
      </c>
      <c r="M6398" s="1" t="s">
        <v>40112</v>
      </c>
      <c r="N6398" s="1" t="s">
        <v>40113</v>
      </c>
      <c r="O6398" s="1" t="str">
        <f>TRIM(netflix_titles3[[#This Row],[listed_in1]])</f>
        <v>Dramas</v>
      </c>
      <c r="P6398" s="1" t="str">
        <f>TRIM(netflix_titles3[[#This Row],[listed_in2]])</f>
        <v>Independent Movies</v>
      </c>
      <c r="Q6398" s="1" t="str">
        <f>TRIM(netflix_titles3[[#This Row],[listed_in3]])</f>
        <v>International Movies</v>
      </c>
      <c r="R6398" s="1" t="str">
        <f>VLOOKUP(O:O,'VLookUp Ref'!$A:$B,2,FALSE)</f>
        <v>Drama</v>
      </c>
      <c r="S6398" s="1" t="str">
        <f>VLOOKUP(P:P,'VLookUp Ref'!$A:$B,2,FALSE)</f>
        <v>Independent</v>
      </c>
      <c r="T6398" s="1" t="str">
        <f>VLOOKUP(Q:Q,'VLookUp Ref'!$A:$B,2,FALSE)</f>
        <v>International</v>
      </c>
      <c r="U6398" s="1" t="s">
        <v>40079</v>
      </c>
      <c r="V6398" s="1" t="s">
        <v>40086</v>
      </c>
      <c r="W6398" s="1" t="s">
        <v>40081</v>
      </c>
      <c r="X6398" s="1" t="s">
        <v>29212</v>
      </c>
      <c r="Y6398" s="1" t="s">
        <v>29213</v>
      </c>
      <c r="Z6398" s="1" t="s">
        <v>29214</v>
      </c>
    </row>
    <row r="6399" spans="1:26" x14ac:dyDescent="0.25">
      <c r="A6399" s="1" t="s">
        <v>29215</v>
      </c>
      <c r="B6399" s="1" t="s">
        <v>13</v>
      </c>
      <c r="C6399" s="1" t="s">
        <v>29216</v>
      </c>
      <c r="D6399" s="1" t="s">
        <v>17</v>
      </c>
      <c r="E6399" s="2">
        <v>43622</v>
      </c>
      <c r="F6399" s="1">
        <f>YEAR(netflix_titles3[[#This Row],[date_added]])</f>
        <v>2019</v>
      </c>
      <c r="G6399">
        <v>2016</v>
      </c>
      <c r="H6399" s="1" t="s">
        <v>311</v>
      </c>
      <c r="I6399" s="1" t="str">
        <f>VLOOKUP(H:H,'VLookUp Ref'!E:F,2,FALSE)</f>
        <v>R</v>
      </c>
      <c r="J6399" s="1">
        <v>98</v>
      </c>
      <c r="K6399" s="1" t="s">
        <v>40094</v>
      </c>
      <c r="L6399" s="1" t="s">
        <v>1287</v>
      </c>
      <c r="M6399" s="1" t="s">
        <v>40123</v>
      </c>
      <c r="N6399" s="1"/>
      <c r="O6399" s="1" t="str">
        <f>TRIM(netflix_titles3[[#This Row],[listed_in1]])</f>
        <v>Horror Movies</v>
      </c>
      <c r="P6399" s="1" t="str">
        <f>TRIM(netflix_titles3[[#This Row],[listed_in2]])</f>
        <v>Thrillers</v>
      </c>
      <c r="Q6399" s="1" t="str">
        <f>TRIM(netflix_titles3[[#This Row],[listed_in3]])</f>
        <v/>
      </c>
      <c r="R6399" s="1" t="str">
        <f>VLOOKUP(O:O,'VLookUp Ref'!$A:$B,2,FALSE)</f>
        <v>Horror</v>
      </c>
      <c r="S6399" s="1" t="str">
        <f>VLOOKUP(P:P,'VLookUp Ref'!$A:$B,2,FALSE)</f>
        <v>Thrillers</v>
      </c>
      <c r="T6399" s="1" t="e">
        <f>VLOOKUP(Q:Q,'VLookUp Ref'!$A:$B,2,FALSE)</f>
        <v>#N/A</v>
      </c>
      <c r="U6399" s="1" t="s">
        <v>40078</v>
      </c>
      <c r="V6399" s="1" t="s">
        <v>137</v>
      </c>
      <c r="W6399" s="1" t="e">
        <v>#N/A</v>
      </c>
      <c r="X6399" s="1" t="s">
        <v>29217</v>
      </c>
      <c r="Y6399" s="1" t="s">
        <v>29218</v>
      </c>
      <c r="Z6399" s="1" t="s">
        <v>29219</v>
      </c>
    </row>
    <row r="6400" spans="1:26" x14ac:dyDescent="0.25">
      <c r="A6400" s="1" t="s">
        <v>29220</v>
      </c>
      <c r="B6400" s="1" t="s">
        <v>23</v>
      </c>
      <c r="C6400" s="1" t="s">
        <v>29221</v>
      </c>
      <c r="D6400" s="1" t="s">
        <v>74</v>
      </c>
      <c r="E6400" s="2">
        <v>43358</v>
      </c>
      <c r="F6400" s="1">
        <f>YEAR(netflix_titles3[[#This Row],[date_added]])</f>
        <v>2018</v>
      </c>
      <c r="G6400">
        <v>2017</v>
      </c>
      <c r="H6400" s="1" t="s">
        <v>107</v>
      </c>
      <c r="I6400" s="1" t="str">
        <f>VLOOKUP(H:H,'VLookUp Ref'!E:F,2,FALSE)</f>
        <v>PG</v>
      </c>
      <c r="J6400" s="1">
        <v>1</v>
      </c>
      <c r="K6400" s="1" t="s">
        <v>40095</v>
      </c>
      <c r="L6400" s="1" t="s">
        <v>40060</v>
      </c>
      <c r="M6400" s="1" t="s">
        <v>40106</v>
      </c>
      <c r="N6400" s="1" t="s">
        <v>40108</v>
      </c>
      <c r="O6400" s="1" t="str">
        <f>TRIM(netflix_titles3[[#This Row],[listed_in1]])</f>
        <v>British TV Shows</v>
      </c>
      <c r="P6400" s="1" t="str">
        <f>TRIM(netflix_titles3[[#This Row],[listed_in2]])</f>
        <v>International TV Shows</v>
      </c>
      <c r="Q6400" s="1" t="str">
        <f>TRIM(netflix_titles3[[#This Row],[listed_in3]])</f>
        <v>Reality TV</v>
      </c>
      <c r="R6400" s="1" t="str">
        <f>VLOOKUP(O:O,'VLookUp Ref'!$A:$B,2,FALSE)</f>
        <v>British</v>
      </c>
      <c r="S6400" s="1" t="str">
        <f>VLOOKUP(P:P,'VLookUp Ref'!$A:$B,2,FALSE)</f>
        <v>International</v>
      </c>
      <c r="T6400" s="1" t="str">
        <f>VLOOKUP(Q:Q,'VLookUp Ref'!$A:$B,2,FALSE)</f>
        <v>Reality TV</v>
      </c>
      <c r="U6400" s="1" t="s">
        <v>40090</v>
      </c>
      <c r="V6400" s="1" t="s">
        <v>40081</v>
      </c>
      <c r="W6400" s="1" t="s">
        <v>364</v>
      </c>
      <c r="X6400" s="1" t="s">
        <v>16</v>
      </c>
      <c r="Y6400" s="1" t="s">
        <v>29222</v>
      </c>
      <c r="Z6400" s="1" t="s">
        <v>29223</v>
      </c>
    </row>
    <row r="6401" spans="1:26" x14ac:dyDescent="0.25">
      <c r="A6401" s="1" t="s">
        <v>29224</v>
      </c>
      <c r="B6401" s="1" t="s">
        <v>13</v>
      </c>
      <c r="C6401" s="1" t="s">
        <v>29225</v>
      </c>
      <c r="D6401" s="1" t="s">
        <v>2367</v>
      </c>
      <c r="E6401" s="2">
        <v>43378</v>
      </c>
      <c r="F6401" s="1">
        <f>YEAR(netflix_titles3[[#This Row],[date_added]])</f>
        <v>2018</v>
      </c>
      <c r="G6401">
        <v>2014</v>
      </c>
      <c r="H6401" s="1" t="s">
        <v>75</v>
      </c>
      <c r="I6401" s="1" t="str">
        <f>VLOOKUP(H:H,'VLookUp Ref'!E:F,2,FALSE)</f>
        <v>PG-13</v>
      </c>
      <c r="J6401" s="1">
        <v>151</v>
      </c>
      <c r="K6401" s="1" t="s">
        <v>40094</v>
      </c>
      <c r="L6401" s="1" t="s">
        <v>662</v>
      </c>
      <c r="M6401" s="1" t="s">
        <v>40113</v>
      </c>
      <c r="N6401" s="1" t="s">
        <v>40128</v>
      </c>
      <c r="O6401" s="1" t="str">
        <f>TRIM(netflix_titles3[[#This Row],[listed_in1]])</f>
        <v>Dramas</v>
      </c>
      <c r="P6401" s="1" t="str">
        <f>TRIM(netflix_titles3[[#This Row],[listed_in2]])</f>
        <v>International Movies</v>
      </c>
      <c r="Q6401" s="1" t="str">
        <f>TRIM(netflix_titles3[[#This Row],[listed_in3]])</f>
        <v>Sports Movies</v>
      </c>
      <c r="R6401" s="1" t="str">
        <f>VLOOKUP(O:O,'VLookUp Ref'!$A:$B,2,FALSE)</f>
        <v>Drama</v>
      </c>
      <c r="S6401" s="1" t="str">
        <f>VLOOKUP(P:P,'VLookUp Ref'!$A:$B,2,FALSE)</f>
        <v>International</v>
      </c>
      <c r="T6401" s="1" t="str">
        <f>VLOOKUP(Q:Q,'VLookUp Ref'!$A:$B,2,FALSE)</f>
        <v>Sports</v>
      </c>
      <c r="U6401" s="1" t="s">
        <v>40079</v>
      </c>
      <c r="V6401" s="1" t="s">
        <v>40081</v>
      </c>
      <c r="W6401" s="1" t="s">
        <v>40080</v>
      </c>
      <c r="X6401" s="1" t="s">
        <v>5401</v>
      </c>
      <c r="Y6401" s="1" t="s">
        <v>29226</v>
      </c>
      <c r="Z6401" s="1" t="s">
        <v>29227</v>
      </c>
    </row>
    <row r="6402" spans="1:26" x14ac:dyDescent="0.25">
      <c r="A6402" s="1" t="s">
        <v>29228</v>
      </c>
      <c r="B6402" s="1" t="s">
        <v>13</v>
      </c>
      <c r="C6402" s="1" t="s">
        <v>29229</v>
      </c>
      <c r="D6402" s="1" t="s">
        <v>1498</v>
      </c>
      <c r="E6402" s="2">
        <v>42755</v>
      </c>
      <c r="F6402" s="1">
        <f>YEAR(netflix_titles3[[#This Row],[date_added]])</f>
        <v>2017</v>
      </c>
      <c r="G6402">
        <v>2016</v>
      </c>
      <c r="H6402" s="1" t="s">
        <v>27</v>
      </c>
      <c r="I6402" s="1" t="str">
        <f>VLOOKUP(H:H,'VLookUp Ref'!E:F,2,FALSE)</f>
        <v>R</v>
      </c>
      <c r="J6402" s="1">
        <v>78</v>
      </c>
      <c r="K6402" s="1" t="s">
        <v>40094</v>
      </c>
      <c r="L6402" s="1" t="s">
        <v>194</v>
      </c>
      <c r="M6402" s="1" t="s">
        <v>40113</v>
      </c>
      <c r="N6402" s="1" t="s">
        <v>40119</v>
      </c>
      <c r="O6402" s="1" t="str">
        <f>TRIM(netflix_titles3[[#This Row],[listed_in1]])</f>
        <v>Comedies</v>
      </c>
      <c r="P6402" s="1" t="str">
        <f>TRIM(netflix_titles3[[#This Row],[listed_in2]])</f>
        <v>International Movies</v>
      </c>
      <c r="Q6402" s="1" t="str">
        <f>TRIM(netflix_titles3[[#This Row],[listed_in3]])</f>
        <v>Romantic Movies</v>
      </c>
      <c r="R6402" s="1" t="str">
        <f>VLOOKUP(O:O,'VLookUp Ref'!$A:$B,2,FALSE)</f>
        <v>Comedies</v>
      </c>
      <c r="S6402" s="1" t="str">
        <f>VLOOKUP(P:P,'VLookUp Ref'!$A:$B,2,FALSE)</f>
        <v>International</v>
      </c>
      <c r="T6402" s="1" t="str">
        <f>VLOOKUP(Q:Q,'VLookUp Ref'!$A:$B,2,FALSE)</f>
        <v>Romantic</v>
      </c>
      <c r="U6402" s="1" t="s">
        <v>194</v>
      </c>
      <c r="V6402" s="1" t="s">
        <v>40081</v>
      </c>
      <c r="W6402" s="1" t="s">
        <v>40083</v>
      </c>
      <c r="X6402" s="1" t="s">
        <v>29230</v>
      </c>
      <c r="Y6402" s="1" t="s">
        <v>29231</v>
      </c>
      <c r="Z6402" s="1" t="s">
        <v>29232</v>
      </c>
    </row>
    <row r="6403" spans="1:26" x14ac:dyDescent="0.25">
      <c r="A6403" s="1" t="s">
        <v>29233</v>
      </c>
      <c r="B6403" s="1" t="s">
        <v>23</v>
      </c>
      <c r="C6403" s="1" t="s">
        <v>29234</v>
      </c>
      <c r="D6403" s="1" t="s">
        <v>617</v>
      </c>
      <c r="E6403" s="2">
        <v>43536</v>
      </c>
      <c r="F6403" s="1">
        <f>YEAR(netflix_titles3[[#This Row],[date_added]])</f>
        <v>2019</v>
      </c>
      <c r="G6403">
        <v>2009</v>
      </c>
      <c r="H6403" s="1" t="s">
        <v>27</v>
      </c>
      <c r="I6403" s="1" t="str">
        <f>VLOOKUP(H:H,'VLookUp Ref'!E:F,2,FALSE)</f>
        <v>R</v>
      </c>
      <c r="J6403" s="1">
        <v>1</v>
      </c>
      <c r="K6403" s="1" t="s">
        <v>40095</v>
      </c>
      <c r="L6403" s="1" t="s">
        <v>30160</v>
      </c>
      <c r="M6403" s="1" t="s">
        <v>40130</v>
      </c>
      <c r="N6403" s="1" t="s">
        <v>40109</v>
      </c>
      <c r="O6403" s="1" t="str">
        <f>TRIM(netflix_titles3[[#This Row],[listed_in1]])</f>
        <v>International TV Shows</v>
      </c>
      <c r="P6403" s="1" t="str">
        <f>TRIM(netflix_titles3[[#This Row],[listed_in2]])</f>
        <v>Korean TV Shows</v>
      </c>
      <c r="Q6403" s="1" t="str">
        <f>TRIM(netflix_titles3[[#This Row],[listed_in3]])</f>
        <v>Romantic TV Shows</v>
      </c>
      <c r="R6403" s="1" t="str">
        <f>VLOOKUP(O:O,'VLookUp Ref'!$A:$B,2,FALSE)</f>
        <v>International</v>
      </c>
      <c r="S6403" s="1" t="str">
        <f>VLOOKUP(P:P,'VLookUp Ref'!$A:$B,2,FALSE)</f>
        <v>Korean</v>
      </c>
      <c r="T6403" s="1" t="str">
        <f>VLOOKUP(Q:Q,'VLookUp Ref'!$A:$B,2,FALSE)</f>
        <v>Romantic</v>
      </c>
      <c r="U6403" s="1" t="s">
        <v>40081</v>
      </c>
      <c r="V6403" s="1" t="s">
        <v>40084</v>
      </c>
      <c r="W6403" s="1" t="s">
        <v>40083</v>
      </c>
      <c r="X6403" s="1" t="s">
        <v>16</v>
      </c>
      <c r="Y6403" s="1" t="s">
        <v>29235</v>
      </c>
      <c r="Z6403" s="1" t="s">
        <v>29236</v>
      </c>
    </row>
    <row r="6404" spans="1:26" x14ac:dyDescent="0.25">
      <c r="A6404" s="1" t="s">
        <v>29237</v>
      </c>
      <c r="B6404" s="1" t="s">
        <v>13</v>
      </c>
      <c r="C6404" s="1" t="s">
        <v>29238</v>
      </c>
      <c r="D6404" s="1" t="s">
        <v>29241</v>
      </c>
      <c r="E6404" s="2">
        <v>43600</v>
      </c>
      <c r="F6404" s="1">
        <f>YEAR(netflix_titles3[[#This Row],[date_added]])</f>
        <v>2019</v>
      </c>
      <c r="G6404">
        <v>2018</v>
      </c>
      <c r="H6404" s="1" t="s">
        <v>27</v>
      </c>
      <c r="I6404" s="1" t="str">
        <f>VLOOKUP(H:H,'VLookUp Ref'!E:F,2,FALSE)</f>
        <v>R</v>
      </c>
      <c r="J6404" s="1">
        <v>125</v>
      </c>
      <c r="K6404" s="1" t="s">
        <v>40094</v>
      </c>
      <c r="L6404" s="1" t="s">
        <v>194</v>
      </c>
      <c r="M6404" s="1" t="s">
        <v>40114</v>
      </c>
      <c r="N6404" s="1" t="s">
        <v>40113</v>
      </c>
      <c r="O6404" s="1" t="str">
        <f>TRIM(netflix_titles3[[#This Row],[listed_in1]])</f>
        <v>Comedies</v>
      </c>
      <c r="P6404" s="1" t="str">
        <f>TRIM(netflix_titles3[[#This Row],[listed_in2]])</f>
        <v>Dramas</v>
      </c>
      <c r="Q6404" s="1" t="str">
        <f>TRIM(netflix_titles3[[#This Row],[listed_in3]])</f>
        <v>International Movies</v>
      </c>
      <c r="R6404" s="1" t="str">
        <f>VLOOKUP(O:O,'VLookUp Ref'!$A:$B,2,FALSE)</f>
        <v>Comedies</v>
      </c>
      <c r="S6404" s="1" t="str">
        <f>VLOOKUP(P:P,'VLookUp Ref'!$A:$B,2,FALSE)</f>
        <v>Drama</v>
      </c>
      <c r="T6404" s="1" t="str">
        <f>VLOOKUP(Q:Q,'VLookUp Ref'!$A:$B,2,FALSE)</f>
        <v>International</v>
      </c>
      <c r="U6404" s="1" t="s">
        <v>194</v>
      </c>
      <c r="V6404" s="1" t="s">
        <v>40079</v>
      </c>
      <c r="W6404" s="1" t="s">
        <v>40081</v>
      </c>
      <c r="X6404" s="1" t="s">
        <v>29239</v>
      </c>
      <c r="Y6404" s="1" t="s">
        <v>29240</v>
      </c>
      <c r="Z6404" s="1" t="s">
        <v>29242</v>
      </c>
    </row>
    <row r="6405" spans="1:26" x14ac:dyDescent="0.25">
      <c r="A6405" s="1" t="s">
        <v>29243</v>
      </c>
      <c r="B6405" s="1" t="s">
        <v>13</v>
      </c>
      <c r="C6405" s="1" t="s">
        <v>29244</v>
      </c>
      <c r="D6405" s="1" t="s">
        <v>45</v>
      </c>
      <c r="E6405" s="2">
        <v>43023</v>
      </c>
      <c r="F6405" s="1">
        <f>YEAR(netflix_titles3[[#This Row],[date_added]])</f>
        <v>2017</v>
      </c>
      <c r="G6405">
        <v>2015</v>
      </c>
      <c r="H6405" s="1" t="s">
        <v>75</v>
      </c>
      <c r="I6405" s="1" t="str">
        <f>VLOOKUP(H:H,'VLookUp Ref'!E:F,2,FALSE)</f>
        <v>PG-13</v>
      </c>
      <c r="J6405" s="1">
        <v>126</v>
      </c>
      <c r="K6405" s="1" t="s">
        <v>40094</v>
      </c>
      <c r="L6405" s="1" t="s">
        <v>662</v>
      </c>
      <c r="M6405" s="1" t="s">
        <v>40113</v>
      </c>
      <c r="N6405" s="1"/>
      <c r="O6405" s="1" t="str">
        <f>TRIM(netflix_titles3[[#This Row],[listed_in1]])</f>
        <v>Dramas</v>
      </c>
      <c r="P6405" s="1" t="str">
        <f>TRIM(netflix_titles3[[#This Row],[listed_in2]])</f>
        <v>International Movies</v>
      </c>
      <c r="Q6405" s="1" t="str">
        <f>TRIM(netflix_titles3[[#This Row],[listed_in3]])</f>
        <v/>
      </c>
      <c r="R6405" s="1" t="str">
        <f>VLOOKUP(O:O,'VLookUp Ref'!$A:$B,2,FALSE)</f>
        <v>Drama</v>
      </c>
      <c r="S6405" s="1" t="str">
        <f>VLOOKUP(P:P,'VLookUp Ref'!$A:$B,2,FALSE)</f>
        <v>International</v>
      </c>
      <c r="T6405" s="1" t="e">
        <f>VLOOKUP(Q:Q,'VLookUp Ref'!$A:$B,2,FALSE)</f>
        <v>#N/A</v>
      </c>
      <c r="U6405" s="1" t="s">
        <v>40079</v>
      </c>
      <c r="V6405" s="1" t="s">
        <v>40081</v>
      </c>
      <c r="W6405" s="1" t="e">
        <v>#N/A</v>
      </c>
      <c r="X6405" s="1" t="s">
        <v>20548</v>
      </c>
      <c r="Y6405" s="1" t="s">
        <v>29245</v>
      </c>
      <c r="Z6405" s="1" t="s">
        <v>29246</v>
      </c>
    </row>
    <row r="6406" spans="1:26" x14ac:dyDescent="0.25">
      <c r="A6406" s="1" t="s">
        <v>29247</v>
      </c>
      <c r="B6406" s="1" t="s">
        <v>23</v>
      </c>
      <c r="C6406" s="1" t="s">
        <v>29248</v>
      </c>
      <c r="D6406" s="1" t="s">
        <v>16</v>
      </c>
      <c r="E6406" s="2">
        <v>43405</v>
      </c>
      <c r="F6406" s="1">
        <f>YEAR(netflix_titles3[[#This Row],[date_added]])</f>
        <v>2018</v>
      </c>
      <c r="G6406">
        <v>2018</v>
      </c>
      <c r="H6406" s="1" t="s">
        <v>166</v>
      </c>
      <c r="I6406" s="1" t="str">
        <f>VLOOKUP(H:H,'VLookUp Ref'!E:F,2,FALSE)</f>
        <v>G</v>
      </c>
      <c r="J6406" s="1">
        <v>1</v>
      </c>
      <c r="K6406" s="1" t="s">
        <v>40095</v>
      </c>
      <c r="L6406" s="1" t="s">
        <v>236</v>
      </c>
      <c r="M6406" s="1"/>
      <c r="N6406" s="1"/>
      <c r="O6406" s="1" t="str">
        <f>TRIM(netflix_titles3[[#This Row],[listed_in1]])</f>
        <v>Kids' TV</v>
      </c>
      <c r="P6406" s="1" t="str">
        <f>TRIM(netflix_titles3[[#This Row],[listed_in2]])</f>
        <v/>
      </c>
      <c r="Q6406" s="1" t="str">
        <f>TRIM(netflix_titles3[[#This Row],[listed_in3]])</f>
        <v/>
      </c>
      <c r="R6406" s="1" t="str">
        <f>VLOOKUP(O:O,'VLookUp Ref'!$A:$B,2,FALSE)</f>
        <v>Children &amp; Family</v>
      </c>
      <c r="S6406" s="1" t="e">
        <f>VLOOKUP(P:P,'VLookUp Ref'!$A:$B,2,FALSE)</f>
        <v>#N/A</v>
      </c>
      <c r="T6406" s="1" t="e">
        <f>VLOOKUP(Q:Q,'VLookUp Ref'!$A:$B,2,FALSE)</f>
        <v>#N/A</v>
      </c>
      <c r="U6406" s="1" t="s">
        <v>40092</v>
      </c>
      <c r="V6406" s="1" t="e">
        <v>#N/A</v>
      </c>
      <c r="W6406" s="1" t="e">
        <v>#N/A</v>
      </c>
      <c r="X6406" s="1" t="s">
        <v>16</v>
      </c>
      <c r="Y6406" s="1" t="s">
        <v>29249</v>
      </c>
      <c r="Z6406" s="1" t="s">
        <v>29250</v>
      </c>
    </row>
    <row r="6407" spans="1:26" x14ac:dyDescent="0.25">
      <c r="A6407" s="1" t="s">
        <v>29251</v>
      </c>
      <c r="B6407" s="1" t="s">
        <v>13</v>
      </c>
      <c r="C6407" s="1" t="s">
        <v>29252</v>
      </c>
      <c r="D6407" s="1" t="s">
        <v>16</v>
      </c>
      <c r="E6407" s="2">
        <v>43405</v>
      </c>
      <c r="F6407" s="1">
        <f>YEAR(netflix_titles3[[#This Row],[date_added]])</f>
        <v>2018</v>
      </c>
      <c r="G6407">
        <v>2017</v>
      </c>
      <c r="H6407" s="1" t="s">
        <v>166</v>
      </c>
      <c r="I6407" s="1" t="str">
        <f>VLOOKUP(H:H,'VLookUp Ref'!E:F,2,FALSE)</f>
        <v>G</v>
      </c>
      <c r="J6407" s="1">
        <v>11</v>
      </c>
      <c r="K6407" s="1" t="s">
        <v>40094</v>
      </c>
      <c r="L6407" s="1" t="s">
        <v>60</v>
      </c>
      <c r="M6407" s="1"/>
      <c r="N6407" s="1"/>
      <c r="O6407" s="1" t="str">
        <f>TRIM(netflix_titles3[[#This Row],[listed_in1]])</f>
        <v>Children &amp; Family Movies</v>
      </c>
      <c r="P6407" s="1" t="str">
        <f>TRIM(netflix_titles3[[#This Row],[listed_in2]])</f>
        <v/>
      </c>
      <c r="Q6407" s="1" t="str">
        <f>TRIM(netflix_titles3[[#This Row],[listed_in3]])</f>
        <v/>
      </c>
      <c r="R6407" s="1" t="str">
        <f>VLOOKUP(O:O,'VLookUp Ref'!$A:$B,2,FALSE)</f>
        <v>Children &amp; Family</v>
      </c>
      <c r="S6407" s="1" t="e">
        <f>VLOOKUP(P:P,'VLookUp Ref'!$A:$B,2,FALSE)</f>
        <v>#N/A</v>
      </c>
      <c r="T6407" s="1" t="e">
        <f>VLOOKUP(Q:Q,'VLookUp Ref'!$A:$B,2,FALSE)</f>
        <v>#N/A</v>
      </c>
      <c r="U6407" s="1" t="s">
        <v>40092</v>
      </c>
      <c r="V6407" s="1" t="e">
        <v>#N/A</v>
      </c>
      <c r="W6407" s="1" t="e">
        <v>#N/A</v>
      </c>
      <c r="X6407" s="1" t="s">
        <v>13569</v>
      </c>
      <c r="Y6407" s="1" t="s">
        <v>16</v>
      </c>
      <c r="Z6407" s="1" t="s">
        <v>29253</v>
      </c>
    </row>
    <row r="6408" spans="1:26" x14ac:dyDescent="0.25">
      <c r="A6408" s="1" t="s">
        <v>29254</v>
      </c>
      <c r="B6408" s="1" t="s">
        <v>13</v>
      </c>
      <c r="C6408" s="1" t="s">
        <v>29255</v>
      </c>
      <c r="D6408" s="1" t="s">
        <v>16</v>
      </c>
      <c r="E6408" s="2">
        <v>43405</v>
      </c>
      <c r="F6408" s="1">
        <f>YEAR(netflix_titles3[[#This Row],[date_added]])</f>
        <v>2018</v>
      </c>
      <c r="G6408">
        <v>2017</v>
      </c>
      <c r="H6408" s="1" t="s">
        <v>166</v>
      </c>
      <c r="I6408" s="1" t="str">
        <f>VLOOKUP(H:H,'VLookUp Ref'!E:F,2,FALSE)</f>
        <v>G</v>
      </c>
      <c r="J6408" s="1">
        <v>22</v>
      </c>
      <c r="K6408" s="1" t="s">
        <v>40094</v>
      </c>
      <c r="L6408" s="1" t="s">
        <v>60</v>
      </c>
      <c r="M6408" s="1"/>
      <c r="N6408" s="1"/>
      <c r="O6408" s="1" t="str">
        <f>TRIM(netflix_titles3[[#This Row],[listed_in1]])</f>
        <v>Children &amp; Family Movies</v>
      </c>
      <c r="P6408" s="1" t="str">
        <f>TRIM(netflix_titles3[[#This Row],[listed_in2]])</f>
        <v/>
      </c>
      <c r="Q6408" s="1" t="str">
        <f>TRIM(netflix_titles3[[#This Row],[listed_in3]])</f>
        <v/>
      </c>
      <c r="R6408" s="1" t="str">
        <f>VLOOKUP(O:O,'VLookUp Ref'!$A:$B,2,FALSE)</f>
        <v>Children &amp; Family</v>
      </c>
      <c r="S6408" s="1" t="e">
        <f>VLOOKUP(P:P,'VLookUp Ref'!$A:$B,2,FALSE)</f>
        <v>#N/A</v>
      </c>
      <c r="T6408" s="1" t="e">
        <f>VLOOKUP(Q:Q,'VLookUp Ref'!$A:$B,2,FALSE)</f>
        <v>#N/A</v>
      </c>
      <c r="U6408" s="1" t="s">
        <v>40092</v>
      </c>
      <c r="V6408" s="1" t="e">
        <v>#N/A</v>
      </c>
      <c r="W6408" s="1" t="e">
        <v>#N/A</v>
      </c>
      <c r="X6408" s="1" t="s">
        <v>13569</v>
      </c>
      <c r="Y6408" s="1" t="s">
        <v>16</v>
      </c>
      <c r="Z6408" s="1" t="s">
        <v>29256</v>
      </c>
    </row>
    <row r="6409" spans="1:26" x14ac:dyDescent="0.25">
      <c r="A6409" s="1" t="s">
        <v>29257</v>
      </c>
      <c r="B6409" s="1" t="s">
        <v>23</v>
      </c>
      <c r="C6409" s="1" t="s">
        <v>29258</v>
      </c>
      <c r="D6409" s="1" t="s">
        <v>1469</v>
      </c>
      <c r="E6409" s="2">
        <v>42720</v>
      </c>
      <c r="F6409" s="1">
        <f>YEAR(netflix_titles3[[#This Row],[date_added]])</f>
        <v>2016</v>
      </c>
      <c r="G6409">
        <v>2016</v>
      </c>
      <c r="H6409" s="1" t="s">
        <v>75</v>
      </c>
      <c r="I6409" s="1" t="str">
        <f>VLOOKUP(H:H,'VLookUp Ref'!E:F,2,FALSE)</f>
        <v>PG-13</v>
      </c>
      <c r="J6409" s="1">
        <v>1</v>
      </c>
      <c r="K6409" s="1" t="s">
        <v>40095</v>
      </c>
      <c r="L6409" s="1" t="s">
        <v>30160</v>
      </c>
      <c r="M6409" s="1" t="s">
        <v>40118</v>
      </c>
      <c r="N6409" s="1" t="s">
        <v>40104</v>
      </c>
      <c r="O6409" s="1" t="str">
        <f>TRIM(netflix_titles3[[#This Row],[listed_in1]])</f>
        <v>International TV Shows</v>
      </c>
      <c r="P6409" s="1" t="str">
        <f>TRIM(netflix_titles3[[#This Row],[listed_in2]])</f>
        <v>Spanish-Language TV Shows</v>
      </c>
      <c r="Q6409" s="1" t="str">
        <f>TRIM(netflix_titles3[[#This Row],[listed_in3]])</f>
        <v>TV Dramas</v>
      </c>
      <c r="R6409" s="1" t="str">
        <f>VLOOKUP(O:O,'VLookUp Ref'!$A:$B,2,FALSE)</f>
        <v>International</v>
      </c>
      <c r="S6409" s="1" t="str">
        <f>VLOOKUP(P:P,'VLookUp Ref'!$A:$B,2,FALSE)</f>
        <v>Spanish</v>
      </c>
      <c r="T6409" s="1" t="str">
        <f>VLOOKUP(Q:Q,'VLookUp Ref'!$A:$B,2,FALSE)</f>
        <v>Drama</v>
      </c>
      <c r="U6409" s="1" t="s">
        <v>40081</v>
      </c>
      <c r="V6409" s="1" t="s">
        <v>40085</v>
      </c>
      <c r="W6409" s="1" t="s">
        <v>40079</v>
      </c>
      <c r="X6409" s="1" t="s">
        <v>16</v>
      </c>
      <c r="Y6409" s="1" t="s">
        <v>29259</v>
      </c>
      <c r="Z6409" s="1" t="s">
        <v>29260</v>
      </c>
    </row>
    <row r="6410" spans="1:26" x14ac:dyDescent="0.25">
      <c r="A6410" s="1" t="s">
        <v>29261</v>
      </c>
      <c r="B6410" s="1" t="s">
        <v>23</v>
      </c>
      <c r="C6410" s="1" t="s">
        <v>29262</v>
      </c>
      <c r="D6410" s="1" t="s">
        <v>4604</v>
      </c>
      <c r="E6410" s="2">
        <v>42767</v>
      </c>
      <c r="F6410" s="1">
        <f>YEAR(netflix_titles3[[#This Row],[date_added]])</f>
        <v>2017</v>
      </c>
      <c r="G6410">
        <v>2014</v>
      </c>
      <c r="H6410" s="1" t="s">
        <v>75</v>
      </c>
      <c r="I6410" s="1" t="str">
        <f>VLOOKUP(H:H,'VLookUp Ref'!E:F,2,FALSE)</f>
        <v>PG-13</v>
      </c>
      <c r="J6410" s="1">
        <v>1</v>
      </c>
      <c r="K6410" s="1" t="s">
        <v>40095</v>
      </c>
      <c r="L6410" s="1" t="s">
        <v>40059</v>
      </c>
      <c r="M6410" s="1" t="s">
        <v>40109</v>
      </c>
      <c r="N6410" s="1" t="s">
        <v>40118</v>
      </c>
      <c r="O6410" s="1" t="str">
        <f>TRIM(netflix_titles3[[#This Row],[listed_in1]])</f>
        <v>Crime TV Shows</v>
      </c>
      <c r="P6410" s="1" t="str">
        <f>TRIM(netflix_titles3[[#This Row],[listed_in2]])</f>
        <v>Romantic TV Shows</v>
      </c>
      <c r="Q6410" s="1" t="str">
        <f>TRIM(netflix_titles3[[#This Row],[listed_in3]])</f>
        <v>Spanish-Language TV Shows</v>
      </c>
      <c r="R6410" s="1" t="str">
        <f>VLOOKUP(O:O,'VLookUp Ref'!$A:$B,2,FALSE)</f>
        <v>Crime</v>
      </c>
      <c r="S6410" s="1" t="str">
        <f>VLOOKUP(P:P,'VLookUp Ref'!$A:$B,2,FALSE)</f>
        <v>Romantic</v>
      </c>
      <c r="T6410" s="1" t="str">
        <f>VLOOKUP(Q:Q,'VLookUp Ref'!$A:$B,2,FALSE)</f>
        <v>Spanish</v>
      </c>
      <c r="U6410" s="1" t="s">
        <v>40087</v>
      </c>
      <c r="V6410" s="1" t="s">
        <v>40083</v>
      </c>
      <c r="W6410" s="1" t="s">
        <v>40085</v>
      </c>
      <c r="X6410" s="1" t="s">
        <v>29263</v>
      </c>
      <c r="Y6410" s="1" t="s">
        <v>29264</v>
      </c>
      <c r="Z6410" s="1" t="s">
        <v>29266</v>
      </c>
    </row>
    <row r="6411" spans="1:26" x14ac:dyDescent="0.25">
      <c r="A6411" s="1" t="s">
        <v>29267</v>
      </c>
      <c r="B6411" s="1" t="s">
        <v>13</v>
      </c>
      <c r="C6411" s="1" t="s">
        <v>29268</v>
      </c>
      <c r="D6411" s="1" t="s">
        <v>17</v>
      </c>
      <c r="E6411" s="2">
        <v>42967</v>
      </c>
      <c r="F6411" s="1">
        <f>YEAR(netflix_titles3[[#This Row],[date_added]])</f>
        <v>2017</v>
      </c>
      <c r="G6411">
        <v>2016</v>
      </c>
      <c r="H6411" s="1" t="s">
        <v>27</v>
      </c>
      <c r="I6411" s="1" t="str">
        <f>VLOOKUP(H:H,'VLookUp Ref'!E:F,2,FALSE)</f>
        <v>R</v>
      </c>
      <c r="J6411" s="1">
        <v>104</v>
      </c>
      <c r="K6411" s="1" t="s">
        <v>40094</v>
      </c>
      <c r="L6411" s="1" t="s">
        <v>194</v>
      </c>
      <c r="M6411" s="1" t="s">
        <v>40114</v>
      </c>
      <c r="N6411" s="1"/>
      <c r="O6411" s="1" t="str">
        <f>TRIM(netflix_titles3[[#This Row],[listed_in1]])</f>
        <v>Comedies</v>
      </c>
      <c r="P6411" s="1" t="str">
        <f>TRIM(netflix_titles3[[#This Row],[listed_in2]])</f>
        <v>Dramas</v>
      </c>
      <c r="Q6411" s="1" t="str">
        <f>TRIM(netflix_titles3[[#This Row],[listed_in3]])</f>
        <v/>
      </c>
      <c r="R6411" s="1" t="str">
        <f>VLOOKUP(O:O,'VLookUp Ref'!$A:$B,2,FALSE)</f>
        <v>Comedies</v>
      </c>
      <c r="S6411" s="1" t="str">
        <f>VLOOKUP(P:P,'VLookUp Ref'!$A:$B,2,FALSE)</f>
        <v>Drama</v>
      </c>
      <c r="T6411" s="1" t="e">
        <f>VLOOKUP(Q:Q,'VLookUp Ref'!$A:$B,2,FALSE)</f>
        <v>#N/A</v>
      </c>
      <c r="U6411" s="1" t="s">
        <v>194</v>
      </c>
      <c r="V6411" s="1" t="s">
        <v>40079</v>
      </c>
      <c r="W6411" s="1" t="e">
        <v>#N/A</v>
      </c>
      <c r="X6411" s="1" t="s">
        <v>29269</v>
      </c>
      <c r="Y6411" s="1" t="s">
        <v>29270</v>
      </c>
      <c r="Z6411" s="1" t="s">
        <v>29271</v>
      </c>
    </row>
    <row r="6412" spans="1:26" x14ac:dyDescent="0.25">
      <c r="A6412" s="1" t="s">
        <v>29272</v>
      </c>
      <c r="B6412" s="1" t="s">
        <v>13</v>
      </c>
      <c r="C6412" s="1" t="s">
        <v>29273</v>
      </c>
      <c r="D6412" s="1" t="s">
        <v>17</v>
      </c>
      <c r="E6412" s="2">
        <v>43101</v>
      </c>
      <c r="F6412" s="1">
        <f>YEAR(netflix_titles3[[#This Row],[date_added]])</f>
        <v>2018</v>
      </c>
      <c r="G6412">
        <v>2017</v>
      </c>
      <c r="H6412" s="1" t="s">
        <v>419</v>
      </c>
      <c r="I6412" s="1" t="str">
        <f>VLOOKUP(H:H,'VLookUp Ref'!E:F,2,FALSE)</f>
        <v>G</v>
      </c>
      <c r="J6412" s="1">
        <v>104</v>
      </c>
      <c r="K6412" s="1" t="s">
        <v>40094</v>
      </c>
      <c r="L6412" s="1" t="s">
        <v>60</v>
      </c>
      <c r="M6412" s="1" t="s">
        <v>40116</v>
      </c>
      <c r="N6412" s="1" t="s">
        <v>40114</v>
      </c>
      <c r="O6412" s="1" t="str">
        <f>TRIM(netflix_titles3[[#This Row],[listed_in1]])</f>
        <v>Children &amp; Family Movies</v>
      </c>
      <c r="P6412" s="1" t="str">
        <f>TRIM(netflix_titles3[[#This Row],[listed_in2]])</f>
        <v>Comedies</v>
      </c>
      <c r="Q6412" s="1" t="str">
        <f>TRIM(netflix_titles3[[#This Row],[listed_in3]])</f>
        <v>Dramas</v>
      </c>
      <c r="R6412" s="1" t="str">
        <f>VLOOKUP(O:O,'VLookUp Ref'!$A:$B,2,FALSE)</f>
        <v>Children &amp; Family</v>
      </c>
      <c r="S6412" s="1" t="str">
        <f>VLOOKUP(P:P,'VLookUp Ref'!$A:$B,2,FALSE)</f>
        <v>Comedies</v>
      </c>
      <c r="T6412" s="1" t="str">
        <f>VLOOKUP(Q:Q,'VLookUp Ref'!$A:$B,2,FALSE)</f>
        <v>Drama</v>
      </c>
      <c r="U6412" s="1" t="s">
        <v>40092</v>
      </c>
      <c r="V6412" s="1" t="s">
        <v>194</v>
      </c>
      <c r="W6412" s="1" t="s">
        <v>40079</v>
      </c>
      <c r="X6412" s="1" t="s">
        <v>29274</v>
      </c>
      <c r="Y6412" s="1" t="s">
        <v>29275</v>
      </c>
      <c r="Z6412" s="1" t="s">
        <v>29276</v>
      </c>
    </row>
    <row r="6413" spans="1:26" x14ac:dyDescent="0.25">
      <c r="A6413" s="1" t="s">
        <v>29277</v>
      </c>
      <c r="B6413" s="1" t="s">
        <v>23</v>
      </c>
      <c r="C6413" s="1" t="s">
        <v>29278</v>
      </c>
      <c r="D6413" s="1" t="s">
        <v>916</v>
      </c>
      <c r="E6413" s="2">
        <v>43497</v>
      </c>
      <c r="F6413" s="1">
        <f>YEAR(netflix_titles3[[#This Row],[date_added]])</f>
        <v>2019</v>
      </c>
      <c r="G6413">
        <v>2014</v>
      </c>
      <c r="H6413" s="1" t="s">
        <v>27</v>
      </c>
      <c r="I6413" s="1" t="str">
        <f>VLOOKUP(H:H,'VLookUp Ref'!E:F,2,FALSE)</f>
        <v>R</v>
      </c>
      <c r="J6413" s="1">
        <v>1</v>
      </c>
      <c r="K6413" s="1" t="s">
        <v>40095</v>
      </c>
      <c r="L6413" s="1" t="s">
        <v>1048</v>
      </c>
      <c r="M6413" s="1"/>
      <c r="N6413" s="1"/>
      <c r="O6413" s="1" t="str">
        <f>TRIM(netflix_titles3[[#This Row],[listed_in1]])</f>
        <v>Docuseries</v>
      </c>
      <c r="P6413" s="1" t="str">
        <f>TRIM(netflix_titles3[[#This Row],[listed_in2]])</f>
        <v/>
      </c>
      <c r="Q6413" s="1" t="str">
        <f>TRIM(netflix_titles3[[#This Row],[listed_in3]])</f>
        <v/>
      </c>
      <c r="R6413" s="1" t="str">
        <f>VLOOKUP(O:O,'VLookUp Ref'!$A:$B,2,FALSE)</f>
        <v>Docuseries</v>
      </c>
      <c r="S6413" s="1" t="e">
        <f>VLOOKUP(P:P,'VLookUp Ref'!$A:$B,2,FALSE)</f>
        <v>#N/A</v>
      </c>
      <c r="T6413" s="1" t="e">
        <f>VLOOKUP(Q:Q,'VLookUp Ref'!$A:$B,2,FALSE)</f>
        <v>#N/A</v>
      </c>
      <c r="U6413" s="1" t="s">
        <v>1048</v>
      </c>
      <c r="V6413" s="1" t="e">
        <v>#N/A</v>
      </c>
      <c r="W6413" s="1" t="e">
        <v>#N/A</v>
      </c>
      <c r="X6413" s="1" t="s">
        <v>16</v>
      </c>
      <c r="Y6413" s="1" t="s">
        <v>16</v>
      </c>
      <c r="Z6413" s="1" t="s">
        <v>29279</v>
      </c>
    </row>
    <row r="6414" spans="1:26" x14ac:dyDescent="0.25">
      <c r="A6414" s="1" t="s">
        <v>29280</v>
      </c>
      <c r="B6414" s="1" t="s">
        <v>13</v>
      </c>
      <c r="C6414" s="1" t="s">
        <v>29281</v>
      </c>
      <c r="D6414" s="1" t="s">
        <v>17</v>
      </c>
      <c r="E6414" s="2">
        <v>42749</v>
      </c>
      <c r="F6414" s="1">
        <f>YEAR(netflix_titles3[[#This Row],[date_added]])</f>
        <v>2017</v>
      </c>
      <c r="G6414">
        <v>2014</v>
      </c>
      <c r="H6414" s="1" t="s">
        <v>311</v>
      </c>
      <c r="I6414" s="1" t="str">
        <f>VLOOKUP(H:H,'VLookUp Ref'!E:F,2,FALSE)</f>
        <v>R</v>
      </c>
      <c r="J6414" s="1">
        <v>117</v>
      </c>
      <c r="K6414" s="1" t="s">
        <v>40094</v>
      </c>
      <c r="L6414" s="1" t="s">
        <v>662</v>
      </c>
      <c r="M6414" s="1" t="s">
        <v>40112</v>
      </c>
      <c r="N6414" s="1"/>
      <c r="O6414" s="1" t="str">
        <f>TRIM(netflix_titles3[[#This Row],[listed_in1]])</f>
        <v>Dramas</v>
      </c>
      <c r="P6414" s="1" t="str">
        <f>TRIM(netflix_titles3[[#This Row],[listed_in2]])</f>
        <v>Independent Movies</v>
      </c>
      <c r="Q6414" s="1" t="str">
        <f>TRIM(netflix_titles3[[#This Row],[listed_in3]])</f>
        <v/>
      </c>
      <c r="R6414" s="1" t="str">
        <f>VLOOKUP(O:O,'VLookUp Ref'!$A:$B,2,FALSE)</f>
        <v>Drama</v>
      </c>
      <c r="S6414" s="1" t="str">
        <f>VLOOKUP(P:P,'VLookUp Ref'!$A:$B,2,FALSE)</f>
        <v>Independent</v>
      </c>
      <c r="T6414" s="1" t="e">
        <f>VLOOKUP(Q:Q,'VLookUp Ref'!$A:$B,2,FALSE)</f>
        <v>#N/A</v>
      </c>
      <c r="U6414" s="1" t="s">
        <v>40079</v>
      </c>
      <c r="V6414" s="1" t="s">
        <v>40086</v>
      </c>
      <c r="W6414" s="1" t="e">
        <v>#N/A</v>
      </c>
      <c r="X6414" s="1" t="s">
        <v>29282</v>
      </c>
      <c r="Y6414" s="1" t="s">
        <v>29283</v>
      </c>
      <c r="Z6414" s="1" t="s">
        <v>29284</v>
      </c>
    </row>
    <row r="6415" spans="1:26" x14ac:dyDescent="0.25">
      <c r="A6415" s="1" t="s">
        <v>29285</v>
      </c>
      <c r="B6415" s="1" t="s">
        <v>23</v>
      </c>
      <c r="C6415" s="1" t="s">
        <v>29286</v>
      </c>
      <c r="D6415" s="1" t="s">
        <v>617</v>
      </c>
      <c r="E6415" s="2">
        <v>42877</v>
      </c>
      <c r="F6415" s="1">
        <f>YEAR(netflix_titles3[[#This Row],[date_added]])</f>
        <v>2017</v>
      </c>
      <c r="G6415">
        <v>2012</v>
      </c>
      <c r="H6415" s="1" t="s">
        <v>75</v>
      </c>
      <c r="I6415" s="1" t="str">
        <f>VLOOKUP(H:H,'VLookUp Ref'!E:F,2,FALSE)</f>
        <v>PG-13</v>
      </c>
      <c r="J6415" s="1">
        <v>1</v>
      </c>
      <c r="K6415" s="1" t="s">
        <v>40095</v>
      </c>
      <c r="L6415" s="1" t="s">
        <v>30160</v>
      </c>
      <c r="M6415" s="1" t="s">
        <v>40130</v>
      </c>
      <c r="N6415" s="1" t="s">
        <v>40109</v>
      </c>
      <c r="O6415" s="1" t="str">
        <f>TRIM(netflix_titles3[[#This Row],[listed_in1]])</f>
        <v>International TV Shows</v>
      </c>
      <c r="P6415" s="1" t="str">
        <f>TRIM(netflix_titles3[[#This Row],[listed_in2]])</f>
        <v>Korean TV Shows</v>
      </c>
      <c r="Q6415" s="1" t="str">
        <f>TRIM(netflix_titles3[[#This Row],[listed_in3]])</f>
        <v>Romantic TV Shows</v>
      </c>
      <c r="R6415" s="1" t="str">
        <f>VLOOKUP(O:O,'VLookUp Ref'!$A:$B,2,FALSE)</f>
        <v>International</v>
      </c>
      <c r="S6415" s="1" t="str">
        <f>VLOOKUP(P:P,'VLookUp Ref'!$A:$B,2,FALSE)</f>
        <v>Korean</v>
      </c>
      <c r="T6415" s="1" t="str">
        <f>VLOOKUP(Q:Q,'VLookUp Ref'!$A:$B,2,FALSE)</f>
        <v>Romantic</v>
      </c>
      <c r="U6415" s="1" t="s">
        <v>40081</v>
      </c>
      <c r="V6415" s="1" t="s">
        <v>40084</v>
      </c>
      <c r="W6415" s="1" t="s">
        <v>40083</v>
      </c>
      <c r="X6415" s="1" t="s">
        <v>16</v>
      </c>
      <c r="Y6415" s="1" t="s">
        <v>29287</v>
      </c>
      <c r="Z6415" s="1" t="s">
        <v>29288</v>
      </c>
    </row>
    <row r="6416" spans="1:26" x14ac:dyDescent="0.25">
      <c r="A6416" s="1" t="s">
        <v>29289</v>
      </c>
      <c r="B6416" s="1" t="s">
        <v>13</v>
      </c>
      <c r="C6416" s="1" t="s">
        <v>29290</v>
      </c>
      <c r="D6416" s="1" t="s">
        <v>17</v>
      </c>
      <c r="E6416" s="2">
        <v>44197</v>
      </c>
      <c r="F6416" s="1">
        <f>YEAR(netflix_titles3[[#This Row],[date_added]])</f>
        <v>2021</v>
      </c>
      <c r="G6416">
        <v>1998</v>
      </c>
      <c r="H6416" s="1" t="s">
        <v>18</v>
      </c>
      <c r="I6416" s="1" t="str">
        <f>VLOOKUP(H:H,'VLookUp Ref'!E:F,2,FALSE)</f>
        <v>PG-13</v>
      </c>
      <c r="J6416" s="1">
        <v>101</v>
      </c>
      <c r="K6416" s="1" t="s">
        <v>40094</v>
      </c>
      <c r="L6416" s="1" t="s">
        <v>194</v>
      </c>
      <c r="M6416" s="1" t="s">
        <v>40119</v>
      </c>
      <c r="N6416" s="1"/>
      <c r="O6416" s="1" t="str">
        <f>TRIM(netflix_titles3[[#This Row],[listed_in1]])</f>
        <v>Comedies</v>
      </c>
      <c r="P6416" s="1" t="str">
        <f>TRIM(netflix_titles3[[#This Row],[listed_in2]])</f>
        <v>Romantic Movies</v>
      </c>
      <c r="Q6416" s="1" t="str">
        <f>TRIM(netflix_titles3[[#This Row],[listed_in3]])</f>
        <v/>
      </c>
      <c r="R6416" s="1" t="str">
        <f>VLOOKUP(O:O,'VLookUp Ref'!$A:$B,2,FALSE)</f>
        <v>Comedies</v>
      </c>
      <c r="S6416" s="1" t="str">
        <f>VLOOKUP(P:P,'VLookUp Ref'!$A:$B,2,FALSE)</f>
        <v>Romantic</v>
      </c>
      <c r="T6416" s="1" t="e">
        <f>VLOOKUP(Q:Q,'VLookUp Ref'!$A:$B,2,FALSE)</f>
        <v>#N/A</v>
      </c>
      <c r="U6416" s="1" t="s">
        <v>194</v>
      </c>
      <c r="V6416" s="1" t="s">
        <v>40083</v>
      </c>
      <c r="W6416" s="1" t="e">
        <v>#N/A</v>
      </c>
      <c r="X6416" s="1" t="s">
        <v>29291</v>
      </c>
      <c r="Y6416" s="1" t="s">
        <v>29292</v>
      </c>
      <c r="Z6416" s="1" t="s">
        <v>29293</v>
      </c>
    </row>
    <row r="6417" spans="1:26" x14ac:dyDescent="0.25">
      <c r="A6417" s="1" t="s">
        <v>29294</v>
      </c>
      <c r="B6417" s="1" t="s">
        <v>13</v>
      </c>
      <c r="C6417" s="1" t="s">
        <v>29295</v>
      </c>
      <c r="D6417" s="1" t="s">
        <v>571</v>
      </c>
      <c r="E6417" s="2">
        <v>43739</v>
      </c>
      <c r="F6417" s="1">
        <f>YEAR(netflix_titles3[[#This Row],[date_added]])</f>
        <v>2019</v>
      </c>
      <c r="G6417">
        <v>1992</v>
      </c>
      <c r="H6417" s="1" t="s">
        <v>311</v>
      </c>
      <c r="I6417" s="1" t="str">
        <f>VLOOKUP(H:H,'VLookUp Ref'!E:F,2,FALSE)</f>
        <v>R</v>
      </c>
      <c r="J6417" s="1">
        <v>99</v>
      </c>
      <c r="K6417" s="1" t="s">
        <v>40094</v>
      </c>
      <c r="L6417" s="1" t="s">
        <v>40064</v>
      </c>
      <c r="M6417" s="1" t="s">
        <v>40126</v>
      </c>
      <c r="N6417" s="1"/>
      <c r="O6417" s="1" t="str">
        <f>TRIM(netflix_titles3[[#This Row],[listed_in1]])</f>
        <v>Cult Movies</v>
      </c>
      <c r="P6417" s="1" t="str">
        <f>TRIM(netflix_titles3[[#This Row],[listed_in2]])</f>
        <v>Horror Movies</v>
      </c>
      <c r="Q6417" s="1" t="str">
        <f>TRIM(netflix_titles3[[#This Row],[listed_in3]])</f>
        <v/>
      </c>
      <c r="R6417" s="1" t="str">
        <f>VLOOKUP(O:O,'VLookUp Ref'!$A:$B,2,FALSE)</f>
        <v>Cult</v>
      </c>
      <c r="S6417" s="1" t="str">
        <f>VLOOKUP(P:P,'VLookUp Ref'!$A:$B,2,FALSE)</f>
        <v>Horror</v>
      </c>
      <c r="T6417" s="1" t="e">
        <f>VLOOKUP(Q:Q,'VLookUp Ref'!$A:$B,2,FALSE)</f>
        <v>#N/A</v>
      </c>
      <c r="U6417" s="1" t="s">
        <v>40091</v>
      </c>
      <c r="V6417" s="1" t="s">
        <v>40078</v>
      </c>
      <c r="W6417" s="1" t="e">
        <v>#N/A</v>
      </c>
      <c r="X6417" s="1" t="s">
        <v>29296</v>
      </c>
      <c r="Y6417" s="1" t="s">
        <v>29297</v>
      </c>
      <c r="Z6417" s="1" t="s">
        <v>29298</v>
      </c>
    </row>
    <row r="6418" spans="1:26" x14ac:dyDescent="0.25">
      <c r="A6418" s="1" t="s">
        <v>29299</v>
      </c>
      <c r="B6418" s="1" t="s">
        <v>23</v>
      </c>
      <c r="C6418" s="1" t="s">
        <v>29300</v>
      </c>
      <c r="D6418" s="1" t="s">
        <v>548</v>
      </c>
      <c r="E6418" s="2">
        <v>42719</v>
      </c>
      <c r="F6418" s="1">
        <f>YEAR(netflix_titles3[[#This Row],[date_added]])</f>
        <v>2016</v>
      </c>
      <c r="G6418">
        <v>2016</v>
      </c>
      <c r="H6418" s="1" t="s">
        <v>27</v>
      </c>
      <c r="I6418" s="1" t="str">
        <f>VLOOKUP(H:H,'VLookUp Ref'!E:F,2,FALSE)</f>
        <v>R</v>
      </c>
      <c r="J6418" s="1">
        <v>1</v>
      </c>
      <c r="K6418" s="1" t="s">
        <v>40095</v>
      </c>
      <c r="L6418" s="1" t="s">
        <v>40059</v>
      </c>
      <c r="M6418" s="1" t="s">
        <v>40106</v>
      </c>
      <c r="N6418" s="1" t="s">
        <v>40104</v>
      </c>
      <c r="O6418" s="1" t="str">
        <f>TRIM(netflix_titles3[[#This Row],[listed_in1]])</f>
        <v>Crime TV Shows</v>
      </c>
      <c r="P6418" s="1" t="str">
        <f>TRIM(netflix_titles3[[#This Row],[listed_in2]])</f>
        <v>International TV Shows</v>
      </c>
      <c r="Q6418" s="1" t="str">
        <f>TRIM(netflix_titles3[[#This Row],[listed_in3]])</f>
        <v>TV Dramas</v>
      </c>
      <c r="R6418" s="1" t="str">
        <f>VLOOKUP(O:O,'VLookUp Ref'!$A:$B,2,FALSE)</f>
        <v>Crime</v>
      </c>
      <c r="S6418" s="1" t="str">
        <f>VLOOKUP(P:P,'VLookUp Ref'!$A:$B,2,FALSE)</f>
        <v>International</v>
      </c>
      <c r="T6418" s="1" t="str">
        <f>VLOOKUP(Q:Q,'VLookUp Ref'!$A:$B,2,FALSE)</f>
        <v>Drama</v>
      </c>
      <c r="U6418" s="1" t="s">
        <v>40087</v>
      </c>
      <c r="V6418" s="1" t="s">
        <v>40081</v>
      </c>
      <c r="W6418" s="1" t="s">
        <v>40079</v>
      </c>
      <c r="X6418" s="1" t="s">
        <v>16</v>
      </c>
      <c r="Y6418" s="1" t="s">
        <v>29301</v>
      </c>
      <c r="Z6418" s="1" t="s">
        <v>29302</v>
      </c>
    </row>
    <row r="6419" spans="1:26" x14ac:dyDescent="0.25">
      <c r="A6419" s="1" t="s">
        <v>29303</v>
      </c>
      <c r="B6419" s="1" t="s">
        <v>13</v>
      </c>
      <c r="C6419" s="1" t="s">
        <v>29304</v>
      </c>
      <c r="D6419" s="1" t="s">
        <v>29306</v>
      </c>
      <c r="E6419" s="2">
        <v>44082</v>
      </c>
      <c r="F6419" s="1">
        <f>YEAR(netflix_titles3[[#This Row],[date_added]])</f>
        <v>2020</v>
      </c>
      <c r="G6419">
        <v>2019</v>
      </c>
      <c r="H6419" s="1" t="s">
        <v>75</v>
      </c>
      <c r="I6419" s="1" t="str">
        <f>VLOOKUP(H:H,'VLookUp Ref'!E:F,2,FALSE)</f>
        <v>PG-13</v>
      </c>
      <c r="J6419" s="1">
        <v>103</v>
      </c>
      <c r="K6419" s="1" t="s">
        <v>40094</v>
      </c>
      <c r="L6419" s="1" t="s">
        <v>20</v>
      </c>
      <c r="M6419" s="1"/>
      <c r="N6419" s="1"/>
      <c r="O6419" s="1" t="str">
        <f>TRIM(netflix_titles3[[#This Row],[listed_in1]])</f>
        <v>Documentaries</v>
      </c>
      <c r="P6419" s="1" t="str">
        <f>TRIM(netflix_titles3[[#This Row],[listed_in2]])</f>
        <v/>
      </c>
      <c r="Q6419" s="1" t="str">
        <f>TRIM(netflix_titles3[[#This Row],[listed_in3]])</f>
        <v/>
      </c>
      <c r="R6419" s="1" t="str">
        <f>VLOOKUP(O:O,'VLookUp Ref'!$A:$B,2,FALSE)</f>
        <v>Documentaries</v>
      </c>
      <c r="S6419" s="1" t="e">
        <f>VLOOKUP(P:P,'VLookUp Ref'!$A:$B,2,FALSE)</f>
        <v>#N/A</v>
      </c>
      <c r="T6419" s="1" t="e">
        <f>VLOOKUP(Q:Q,'VLookUp Ref'!$A:$B,2,FALSE)</f>
        <v>#N/A</v>
      </c>
      <c r="U6419" s="1" t="s">
        <v>20</v>
      </c>
      <c r="V6419" s="1" t="e">
        <v>#N/A</v>
      </c>
      <c r="W6419" s="1" t="e">
        <v>#N/A</v>
      </c>
      <c r="X6419" s="1" t="s">
        <v>29305</v>
      </c>
      <c r="Y6419" s="1" t="s">
        <v>16</v>
      </c>
      <c r="Z6419" s="1" t="s">
        <v>29307</v>
      </c>
    </row>
    <row r="6420" spans="1:26" x14ac:dyDescent="0.25">
      <c r="A6420" s="1" t="s">
        <v>29308</v>
      </c>
      <c r="B6420" s="1" t="s">
        <v>13</v>
      </c>
      <c r="C6420" s="1" t="s">
        <v>29309</v>
      </c>
      <c r="D6420" s="1" t="s">
        <v>45</v>
      </c>
      <c r="E6420" s="2">
        <v>43282</v>
      </c>
      <c r="F6420" s="1">
        <f>YEAR(netflix_titles3[[#This Row],[date_added]])</f>
        <v>2018</v>
      </c>
      <c r="G6420">
        <v>2017</v>
      </c>
      <c r="H6420" s="1" t="s">
        <v>107</v>
      </c>
      <c r="I6420" s="1" t="str">
        <f>VLOOKUP(H:H,'VLookUp Ref'!E:F,2,FALSE)</f>
        <v>PG</v>
      </c>
      <c r="J6420" s="1">
        <v>126</v>
      </c>
      <c r="K6420" s="1" t="s">
        <v>40094</v>
      </c>
      <c r="L6420" s="1" t="s">
        <v>194</v>
      </c>
      <c r="M6420" s="1" t="s">
        <v>40114</v>
      </c>
      <c r="N6420" s="1" t="s">
        <v>40113</v>
      </c>
      <c r="O6420" s="1" t="str">
        <f>TRIM(netflix_titles3[[#This Row],[listed_in1]])</f>
        <v>Comedies</v>
      </c>
      <c r="P6420" s="1" t="str">
        <f>TRIM(netflix_titles3[[#This Row],[listed_in2]])</f>
        <v>Dramas</v>
      </c>
      <c r="Q6420" s="1" t="str">
        <f>TRIM(netflix_titles3[[#This Row],[listed_in3]])</f>
        <v>International Movies</v>
      </c>
      <c r="R6420" s="1" t="str">
        <f>VLOOKUP(O:O,'VLookUp Ref'!$A:$B,2,FALSE)</f>
        <v>Comedies</v>
      </c>
      <c r="S6420" s="1" t="str">
        <f>VLOOKUP(P:P,'VLookUp Ref'!$A:$B,2,FALSE)</f>
        <v>Drama</v>
      </c>
      <c r="T6420" s="1" t="str">
        <f>VLOOKUP(Q:Q,'VLookUp Ref'!$A:$B,2,FALSE)</f>
        <v>International</v>
      </c>
      <c r="U6420" s="1" t="s">
        <v>194</v>
      </c>
      <c r="V6420" s="1" t="s">
        <v>40079</v>
      </c>
      <c r="W6420" s="1" t="s">
        <v>40081</v>
      </c>
      <c r="X6420" s="1" t="s">
        <v>29310</v>
      </c>
      <c r="Y6420" s="1" t="s">
        <v>29311</v>
      </c>
      <c r="Z6420" s="1" t="s">
        <v>29312</v>
      </c>
    </row>
    <row r="6421" spans="1:26" x14ac:dyDescent="0.25">
      <c r="A6421" s="1" t="s">
        <v>29313</v>
      </c>
      <c r="B6421" s="1" t="s">
        <v>13</v>
      </c>
      <c r="C6421" s="1" t="s">
        <v>29314</v>
      </c>
      <c r="D6421" s="1" t="s">
        <v>1208</v>
      </c>
      <c r="E6421" s="2">
        <v>43358</v>
      </c>
      <c r="F6421" s="1">
        <f>YEAR(netflix_titles3[[#This Row],[date_added]])</f>
        <v>2018</v>
      </c>
      <c r="G6421">
        <v>2016</v>
      </c>
      <c r="H6421" s="1" t="s">
        <v>27</v>
      </c>
      <c r="I6421" s="1" t="str">
        <f>VLOOKUP(H:H,'VLookUp Ref'!E:F,2,FALSE)</f>
        <v>R</v>
      </c>
      <c r="J6421" s="1">
        <v>92</v>
      </c>
      <c r="K6421" s="1" t="s">
        <v>40094</v>
      </c>
      <c r="L6421" s="1" t="s">
        <v>662</v>
      </c>
      <c r="M6421" s="1" t="s">
        <v>40113</v>
      </c>
      <c r="N6421" s="1"/>
      <c r="O6421" s="1" t="str">
        <f>TRIM(netflix_titles3[[#This Row],[listed_in1]])</f>
        <v>Dramas</v>
      </c>
      <c r="P6421" s="1" t="str">
        <f>TRIM(netflix_titles3[[#This Row],[listed_in2]])</f>
        <v>International Movies</v>
      </c>
      <c r="Q6421" s="1" t="str">
        <f>TRIM(netflix_titles3[[#This Row],[listed_in3]])</f>
        <v/>
      </c>
      <c r="R6421" s="1" t="str">
        <f>VLOOKUP(O:O,'VLookUp Ref'!$A:$B,2,FALSE)</f>
        <v>Drama</v>
      </c>
      <c r="S6421" s="1" t="str">
        <f>VLOOKUP(P:P,'VLookUp Ref'!$A:$B,2,FALSE)</f>
        <v>International</v>
      </c>
      <c r="T6421" s="1" t="e">
        <f>VLOOKUP(Q:Q,'VLookUp Ref'!$A:$B,2,FALSE)</f>
        <v>#N/A</v>
      </c>
      <c r="U6421" s="1" t="s">
        <v>40079</v>
      </c>
      <c r="V6421" s="1" t="s">
        <v>40081</v>
      </c>
      <c r="W6421" s="1" t="e">
        <v>#N/A</v>
      </c>
      <c r="X6421" s="1" t="s">
        <v>29315</v>
      </c>
      <c r="Y6421" s="1" t="s">
        <v>29316</v>
      </c>
      <c r="Z6421" s="1" t="s">
        <v>29317</v>
      </c>
    </row>
    <row r="6422" spans="1:26" x14ac:dyDescent="0.25">
      <c r="A6422" s="1" t="s">
        <v>29318</v>
      </c>
      <c r="B6422" s="1" t="s">
        <v>23</v>
      </c>
      <c r="C6422" s="1" t="s">
        <v>29319</v>
      </c>
      <c r="D6422" s="1" t="s">
        <v>17</v>
      </c>
      <c r="E6422" s="2">
        <v>43679</v>
      </c>
      <c r="F6422" s="1">
        <f>YEAR(netflix_titles3[[#This Row],[date_added]])</f>
        <v>2019</v>
      </c>
      <c r="G6422">
        <v>2012</v>
      </c>
      <c r="H6422" s="1" t="s">
        <v>166</v>
      </c>
      <c r="I6422" s="1" t="str">
        <f>VLOOKUP(H:H,'VLookUp Ref'!E:F,2,FALSE)</f>
        <v>G</v>
      </c>
      <c r="J6422" s="1">
        <v>1</v>
      </c>
      <c r="K6422" s="1" t="s">
        <v>40095</v>
      </c>
      <c r="L6422" s="1" t="s">
        <v>236</v>
      </c>
      <c r="M6422" s="1"/>
      <c r="N6422" s="1"/>
      <c r="O6422" s="1" t="str">
        <f>TRIM(netflix_titles3[[#This Row],[listed_in1]])</f>
        <v>Kids' TV</v>
      </c>
      <c r="P6422" s="1" t="str">
        <f>TRIM(netflix_titles3[[#This Row],[listed_in2]])</f>
        <v/>
      </c>
      <c r="Q6422" s="1" t="str">
        <f>TRIM(netflix_titles3[[#This Row],[listed_in3]])</f>
        <v/>
      </c>
      <c r="R6422" s="1" t="str">
        <f>VLOOKUP(O:O,'VLookUp Ref'!$A:$B,2,FALSE)</f>
        <v>Children &amp; Family</v>
      </c>
      <c r="S6422" s="1" t="e">
        <f>VLOOKUP(P:P,'VLookUp Ref'!$A:$B,2,FALSE)</f>
        <v>#N/A</v>
      </c>
      <c r="T6422" s="1" t="e">
        <f>VLOOKUP(Q:Q,'VLookUp Ref'!$A:$B,2,FALSE)</f>
        <v>#N/A</v>
      </c>
      <c r="U6422" s="1" t="s">
        <v>40092</v>
      </c>
      <c r="V6422" s="1" t="e">
        <v>#N/A</v>
      </c>
      <c r="W6422" s="1" t="e">
        <v>#N/A</v>
      </c>
      <c r="X6422" s="1" t="s">
        <v>16</v>
      </c>
      <c r="Y6422" s="1" t="s">
        <v>29320</v>
      </c>
      <c r="Z6422" s="1" t="s">
        <v>29321</v>
      </c>
    </row>
    <row r="6423" spans="1:26" x14ac:dyDescent="0.25">
      <c r="A6423" s="1" t="s">
        <v>29322</v>
      </c>
      <c r="B6423" s="1" t="s">
        <v>13</v>
      </c>
      <c r="C6423" s="1" t="s">
        <v>29323</v>
      </c>
      <c r="D6423" s="1" t="s">
        <v>3543</v>
      </c>
      <c r="E6423" s="2">
        <v>43529</v>
      </c>
      <c r="F6423" s="1">
        <f>YEAR(netflix_titles3[[#This Row],[date_added]])</f>
        <v>2019</v>
      </c>
      <c r="G6423">
        <v>2008</v>
      </c>
      <c r="H6423" s="1" t="s">
        <v>75</v>
      </c>
      <c r="I6423" s="1" t="str">
        <f>VLOOKUP(H:H,'VLookUp Ref'!E:F,2,FALSE)</f>
        <v>PG-13</v>
      </c>
      <c r="J6423" s="1">
        <v>131</v>
      </c>
      <c r="K6423" s="1" t="s">
        <v>40094</v>
      </c>
      <c r="L6423" s="1" t="s">
        <v>662</v>
      </c>
      <c r="M6423" s="1" t="s">
        <v>40113</v>
      </c>
      <c r="N6423" s="1"/>
      <c r="O6423" s="1" t="str">
        <f>TRIM(netflix_titles3[[#This Row],[listed_in1]])</f>
        <v>Dramas</v>
      </c>
      <c r="P6423" s="1" t="str">
        <f>TRIM(netflix_titles3[[#This Row],[listed_in2]])</f>
        <v>International Movies</v>
      </c>
      <c r="Q6423" s="1" t="str">
        <f>TRIM(netflix_titles3[[#This Row],[listed_in3]])</f>
        <v/>
      </c>
      <c r="R6423" s="1" t="str">
        <f>VLOOKUP(O:O,'VLookUp Ref'!$A:$B,2,FALSE)</f>
        <v>Drama</v>
      </c>
      <c r="S6423" s="1" t="str">
        <f>VLOOKUP(P:P,'VLookUp Ref'!$A:$B,2,FALSE)</f>
        <v>International</v>
      </c>
      <c r="T6423" s="1" t="e">
        <f>VLOOKUP(Q:Q,'VLookUp Ref'!$A:$B,2,FALSE)</f>
        <v>#N/A</v>
      </c>
      <c r="U6423" s="1" t="s">
        <v>40079</v>
      </c>
      <c r="V6423" s="1" t="s">
        <v>40081</v>
      </c>
      <c r="W6423" s="1" t="e">
        <v>#N/A</v>
      </c>
      <c r="X6423" s="1" t="s">
        <v>29324</v>
      </c>
      <c r="Y6423" s="1" t="s">
        <v>29325</v>
      </c>
      <c r="Z6423" s="1" t="s">
        <v>29326</v>
      </c>
    </row>
    <row r="6424" spans="1:26" x14ac:dyDescent="0.25">
      <c r="A6424" s="1" t="s">
        <v>29327</v>
      </c>
      <c r="B6424" s="1" t="s">
        <v>13</v>
      </c>
      <c r="C6424" s="1" t="s">
        <v>29328</v>
      </c>
      <c r="D6424" s="1" t="s">
        <v>6670</v>
      </c>
      <c r="E6424" s="2">
        <v>44124</v>
      </c>
      <c r="F6424" s="1">
        <f>YEAR(netflix_titles3[[#This Row],[date_added]])</f>
        <v>2020</v>
      </c>
      <c r="G6424">
        <v>2015</v>
      </c>
      <c r="H6424" s="1" t="s">
        <v>311</v>
      </c>
      <c r="I6424" s="1" t="str">
        <f>VLOOKUP(H:H,'VLookUp Ref'!E:F,2,FALSE)</f>
        <v>R</v>
      </c>
      <c r="J6424" s="1">
        <v>119</v>
      </c>
      <c r="K6424" s="1" t="s">
        <v>40094</v>
      </c>
      <c r="L6424" s="1" t="s">
        <v>662</v>
      </c>
      <c r="M6424" s="1" t="s">
        <v>40136</v>
      </c>
      <c r="N6424" s="1" t="s">
        <v>40119</v>
      </c>
      <c r="O6424" s="1" t="str">
        <f>TRIM(netflix_titles3[[#This Row],[listed_in1]])</f>
        <v>Dramas</v>
      </c>
      <c r="P6424" s="1" t="str">
        <f>TRIM(netflix_titles3[[#This Row],[listed_in2]])</f>
        <v>LGBTQ Movies</v>
      </c>
      <c r="Q6424" s="1" t="str">
        <f>TRIM(netflix_titles3[[#This Row],[listed_in3]])</f>
        <v>Romantic Movies</v>
      </c>
      <c r="R6424" s="1" t="str">
        <f>VLOOKUP(O:O,'VLookUp Ref'!$A:$B,2,FALSE)</f>
        <v>Drama</v>
      </c>
      <c r="S6424" s="1" t="str">
        <f>VLOOKUP(P:P,'VLookUp Ref'!$A:$B,2,FALSE)</f>
        <v>LGBTQ</v>
      </c>
      <c r="T6424" s="1" t="str">
        <f>VLOOKUP(Q:Q,'VLookUp Ref'!$A:$B,2,FALSE)</f>
        <v>Romantic</v>
      </c>
      <c r="U6424" s="1" t="s">
        <v>40079</v>
      </c>
      <c r="V6424" s="1" t="s">
        <v>40093</v>
      </c>
      <c r="W6424" s="1" t="s">
        <v>40083</v>
      </c>
      <c r="X6424" s="1" t="s">
        <v>29329</v>
      </c>
      <c r="Y6424" s="1" t="s">
        <v>29330</v>
      </c>
      <c r="Z6424" s="1" t="s">
        <v>29331</v>
      </c>
    </row>
    <row r="6425" spans="1:26" x14ac:dyDescent="0.25">
      <c r="A6425" s="1" t="s">
        <v>29332</v>
      </c>
      <c r="B6425" s="1" t="s">
        <v>13</v>
      </c>
      <c r="C6425" s="1" t="s">
        <v>29333</v>
      </c>
      <c r="D6425" s="1" t="s">
        <v>17</v>
      </c>
      <c r="E6425" s="2">
        <v>43617</v>
      </c>
      <c r="F6425" s="1">
        <f>YEAR(netflix_titles3[[#This Row],[date_added]])</f>
        <v>2019</v>
      </c>
      <c r="G6425">
        <v>1976</v>
      </c>
      <c r="H6425" s="1" t="s">
        <v>311</v>
      </c>
      <c r="I6425" s="1" t="str">
        <f>VLOOKUP(H:H,'VLookUp Ref'!E:F,2,FALSE)</f>
        <v>R</v>
      </c>
      <c r="J6425" s="1">
        <v>98</v>
      </c>
      <c r="K6425" s="1" t="s">
        <v>40094</v>
      </c>
      <c r="L6425" s="1" t="s">
        <v>40061</v>
      </c>
      <c r="M6425" s="1" t="s">
        <v>40133</v>
      </c>
      <c r="N6425" s="1" t="s">
        <v>40126</v>
      </c>
      <c r="O6425" s="1" t="str">
        <f>TRIM(netflix_titles3[[#This Row],[listed_in1]])</f>
        <v>Classic Movies</v>
      </c>
      <c r="P6425" s="1" t="str">
        <f>TRIM(netflix_titles3[[#This Row],[listed_in2]])</f>
        <v>Cult Movies</v>
      </c>
      <c r="Q6425" s="1" t="str">
        <f>TRIM(netflix_titles3[[#This Row],[listed_in3]])</f>
        <v>Horror Movies</v>
      </c>
      <c r="R6425" s="1" t="str">
        <f>VLOOKUP(O:O,'VLookUp Ref'!$A:$B,2,FALSE)</f>
        <v>Classic</v>
      </c>
      <c r="S6425" s="1" t="str">
        <f>VLOOKUP(P:P,'VLookUp Ref'!$A:$B,2,FALSE)</f>
        <v>Cult</v>
      </c>
      <c r="T6425" s="1" t="str">
        <f>VLOOKUP(Q:Q,'VLookUp Ref'!$A:$B,2,FALSE)</f>
        <v>Horror</v>
      </c>
      <c r="U6425" s="1" t="s">
        <v>40088</v>
      </c>
      <c r="V6425" s="1" t="s">
        <v>40091</v>
      </c>
      <c r="W6425" s="1" t="s">
        <v>40078</v>
      </c>
      <c r="X6425" s="1" t="s">
        <v>29334</v>
      </c>
      <c r="Y6425" s="1" t="s">
        <v>29335</v>
      </c>
      <c r="Z6425" s="1" t="s">
        <v>29337</v>
      </c>
    </row>
    <row r="6426" spans="1:26" x14ac:dyDescent="0.25">
      <c r="A6426" s="1" t="s">
        <v>29338</v>
      </c>
      <c r="B6426" s="1" t="s">
        <v>13</v>
      </c>
      <c r="C6426" s="1" t="s">
        <v>29339</v>
      </c>
      <c r="D6426" s="1" t="s">
        <v>17</v>
      </c>
      <c r="E6426" s="2">
        <v>43789</v>
      </c>
      <c r="F6426" s="1">
        <f>YEAR(netflix_titles3[[#This Row],[date_added]])</f>
        <v>2019</v>
      </c>
      <c r="G6426">
        <v>2009</v>
      </c>
      <c r="H6426" s="1" t="s">
        <v>18</v>
      </c>
      <c r="I6426" s="1" t="str">
        <f>VLOOKUP(H:H,'VLookUp Ref'!E:F,2,FALSE)</f>
        <v>PG-13</v>
      </c>
      <c r="J6426" s="1">
        <v>85</v>
      </c>
      <c r="K6426" s="1" t="s">
        <v>40094</v>
      </c>
      <c r="L6426" s="1" t="s">
        <v>1287</v>
      </c>
      <c r="M6426" s="1" t="s">
        <v>40121</v>
      </c>
      <c r="N6426" s="1" t="s">
        <v>40123</v>
      </c>
      <c r="O6426" s="1" t="str">
        <f>TRIM(netflix_titles3[[#This Row],[listed_in1]])</f>
        <v>Horror Movies</v>
      </c>
      <c r="P6426" s="1" t="str">
        <f>TRIM(netflix_titles3[[#This Row],[listed_in2]])</f>
        <v>Sci-Fi &amp; Fantasy</v>
      </c>
      <c r="Q6426" s="1" t="str">
        <f>TRIM(netflix_titles3[[#This Row],[listed_in3]])</f>
        <v>Thrillers</v>
      </c>
      <c r="R6426" s="1" t="str">
        <f>VLOOKUP(O:O,'VLookUp Ref'!$A:$B,2,FALSE)</f>
        <v>Horror</v>
      </c>
      <c r="S6426" s="1" t="str">
        <f>VLOOKUP(P:P,'VLookUp Ref'!$A:$B,2,FALSE)</f>
        <v>Sci-FI &amp; Fantasy</v>
      </c>
      <c r="T6426" s="1" t="str">
        <f>VLOOKUP(Q:Q,'VLookUp Ref'!$A:$B,2,FALSE)</f>
        <v>Thrillers</v>
      </c>
      <c r="U6426" s="1" t="s">
        <v>40078</v>
      </c>
      <c r="V6426" s="1" t="s">
        <v>40076</v>
      </c>
      <c r="W6426" s="1" t="s">
        <v>137</v>
      </c>
      <c r="X6426" s="1" t="s">
        <v>13218</v>
      </c>
      <c r="Y6426" s="1" t="s">
        <v>29340</v>
      </c>
      <c r="Z6426" s="1" t="s">
        <v>29341</v>
      </c>
    </row>
    <row r="6427" spans="1:26" x14ac:dyDescent="0.25">
      <c r="A6427" s="1" t="s">
        <v>29342</v>
      </c>
      <c r="B6427" s="1" t="s">
        <v>13</v>
      </c>
      <c r="C6427" s="1" t="s">
        <v>29343</v>
      </c>
      <c r="D6427" s="1" t="s">
        <v>782</v>
      </c>
      <c r="E6427" s="2">
        <v>41227</v>
      </c>
      <c r="F6427" s="1">
        <f>YEAR(netflix_titles3[[#This Row],[date_added]])</f>
        <v>2012</v>
      </c>
      <c r="G6427">
        <v>2012</v>
      </c>
      <c r="H6427" s="1" t="s">
        <v>311</v>
      </c>
      <c r="I6427" s="1" t="str">
        <f>VLOOKUP(H:H,'VLookUp Ref'!E:F,2,FALSE)</f>
        <v>R</v>
      </c>
      <c r="J6427" s="1">
        <v>84</v>
      </c>
      <c r="K6427" s="1" t="s">
        <v>40094</v>
      </c>
      <c r="L6427" s="1" t="s">
        <v>194</v>
      </c>
      <c r="M6427" s="1"/>
      <c r="N6427" s="1"/>
      <c r="O6427" s="1" t="str">
        <f>TRIM(netflix_titles3[[#This Row],[listed_in1]])</f>
        <v>Comedies</v>
      </c>
      <c r="P6427" s="1" t="str">
        <f>TRIM(netflix_titles3[[#This Row],[listed_in2]])</f>
        <v/>
      </c>
      <c r="Q6427" s="1" t="str">
        <f>TRIM(netflix_titles3[[#This Row],[listed_in3]])</f>
        <v/>
      </c>
      <c r="R6427" s="1" t="str">
        <f>VLOOKUP(O:O,'VLookUp Ref'!$A:$B,2,FALSE)</f>
        <v>Comedies</v>
      </c>
      <c r="S6427" s="1" t="e">
        <f>VLOOKUP(P:P,'VLookUp Ref'!$A:$B,2,FALSE)</f>
        <v>#N/A</v>
      </c>
      <c r="T6427" s="1" t="e">
        <f>VLOOKUP(Q:Q,'VLookUp Ref'!$A:$B,2,FALSE)</f>
        <v>#N/A</v>
      </c>
      <c r="U6427" s="1" t="s">
        <v>194</v>
      </c>
      <c r="V6427" s="1" t="e">
        <v>#N/A</v>
      </c>
      <c r="W6427" s="1" t="e">
        <v>#N/A</v>
      </c>
      <c r="X6427" s="1" t="s">
        <v>29344</v>
      </c>
      <c r="Y6427" s="1" t="s">
        <v>29345</v>
      </c>
      <c r="Z6427" s="1" t="s">
        <v>29346</v>
      </c>
    </row>
    <row r="6428" spans="1:26" x14ac:dyDescent="0.25">
      <c r="A6428" s="1" t="s">
        <v>29347</v>
      </c>
      <c r="B6428" s="1" t="s">
        <v>23</v>
      </c>
      <c r="C6428" s="1" t="s">
        <v>29348</v>
      </c>
      <c r="D6428" s="1" t="s">
        <v>342</v>
      </c>
      <c r="E6428" s="2">
        <v>43469</v>
      </c>
      <c r="F6428" s="1">
        <f>YEAR(netflix_titles3[[#This Row],[date_added]])</f>
        <v>2019</v>
      </c>
      <c r="G6428">
        <v>2015</v>
      </c>
      <c r="H6428" s="1" t="s">
        <v>75</v>
      </c>
      <c r="I6428" s="1" t="str">
        <f>VLOOKUP(H:H,'VLookUp Ref'!E:F,2,FALSE)</f>
        <v>PG-13</v>
      </c>
      <c r="J6428" s="1">
        <v>1</v>
      </c>
      <c r="K6428" s="1" t="s">
        <v>40095</v>
      </c>
      <c r="L6428" s="1" t="s">
        <v>2014</v>
      </c>
      <c r="M6428" s="1" t="s">
        <v>40117</v>
      </c>
      <c r="N6428" s="1" t="s">
        <v>40122</v>
      </c>
      <c r="O6428" s="1" t="str">
        <f>TRIM(netflix_titles3[[#This Row],[listed_in1]])</f>
        <v>Anime Series</v>
      </c>
      <c r="P6428" s="1" t="str">
        <f>TRIM(netflix_titles3[[#This Row],[listed_in2]])</f>
        <v>Crime TV Shows</v>
      </c>
      <c r="Q6428" s="1" t="str">
        <f>TRIM(netflix_titles3[[#This Row],[listed_in3]])</f>
        <v>TV Thrillers</v>
      </c>
      <c r="R6428" s="1" t="str">
        <f>VLOOKUP(O:O,'VLookUp Ref'!$A:$B,2,FALSE)</f>
        <v>Anime</v>
      </c>
      <c r="S6428" s="1" t="str">
        <f>VLOOKUP(P:P,'VLookUp Ref'!$A:$B,2,FALSE)</f>
        <v>Crime</v>
      </c>
      <c r="T6428" s="1" t="str">
        <f>VLOOKUP(Q:Q,'VLookUp Ref'!$A:$B,2,FALSE)</f>
        <v>Thrillers</v>
      </c>
      <c r="U6428" s="1" t="s">
        <v>40089</v>
      </c>
      <c r="V6428" s="1" t="s">
        <v>40087</v>
      </c>
      <c r="W6428" s="1" t="s">
        <v>137</v>
      </c>
      <c r="X6428" s="1" t="s">
        <v>16</v>
      </c>
      <c r="Y6428" s="1" t="s">
        <v>29349</v>
      </c>
      <c r="Z6428" s="1" t="s">
        <v>29351</v>
      </c>
    </row>
    <row r="6429" spans="1:26" x14ac:dyDescent="0.25">
      <c r="A6429" s="1" t="s">
        <v>29352</v>
      </c>
      <c r="B6429" s="1" t="s">
        <v>13</v>
      </c>
      <c r="C6429" s="1" t="s">
        <v>29353</v>
      </c>
      <c r="D6429" s="1" t="s">
        <v>29355</v>
      </c>
      <c r="E6429" s="2">
        <v>44074</v>
      </c>
      <c r="F6429" s="1">
        <f>YEAR(netflix_titles3[[#This Row],[date_added]])</f>
        <v>2020</v>
      </c>
      <c r="G6429">
        <v>2006</v>
      </c>
      <c r="H6429" s="1" t="s">
        <v>18</v>
      </c>
      <c r="I6429" s="1" t="str">
        <f>VLOOKUP(H:H,'VLookUp Ref'!E:F,2,FALSE)</f>
        <v>PG-13</v>
      </c>
      <c r="J6429" s="1">
        <v>145</v>
      </c>
      <c r="K6429" s="1" t="s">
        <v>40094</v>
      </c>
      <c r="L6429" s="1" t="s">
        <v>313</v>
      </c>
      <c r="M6429" s="1"/>
      <c r="N6429" s="1"/>
      <c r="O6429" s="1" t="str">
        <f>TRIM(netflix_titles3[[#This Row],[listed_in1]])</f>
        <v>Action &amp; Adventure</v>
      </c>
      <c r="P6429" s="1" t="str">
        <f>TRIM(netflix_titles3[[#This Row],[listed_in2]])</f>
        <v/>
      </c>
      <c r="Q6429" s="1" t="str">
        <f>TRIM(netflix_titles3[[#This Row],[listed_in3]])</f>
        <v/>
      </c>
      <c r="R6429" s="1" t="str">
        <f>VLOOKUP(O:O,'VLookUp Ref'!$A:$B,2,FALSE)</f>
        <v>Action &amp; Adventure</v>
      </c>
      <c r="S6429" s="1" t="e">
        <f>VLOOKUP(P:P,'VLookUp Ref'!$A:$B,2,FALSE)</f>
        <v>#N/A</v>
      </c>
      <c r="T6429" s="1" t="e">
        <f>VLOOKUP(Q:Q,'VLookUp Ref'!$A:$B,2,FALSE)</f>
        <v>#N/A</v>
      </c>
      <c r="U6429" s="1" t="s">
        <v>313</v>
      </c>
      <c r="V6429" s="1" t="e">
        <v>#N/A</v>
      </c>
      <c r="W6429" s="1" t="e">
        <v>#N/A</v>
      </c>
      <c r="X6429" s="1" t="s">
        <v>836</v>
      </c>
      <c r="Y6429" s="1" t="s">
        <v>29354</v>
      </c>
      <c r="Z6429" s="1" t="s">
        <v>29356</v>
      </c>
    </row>
    <row r="6430" spans="1:26" x14ac:dyDescent="0.25">
      <c r="A6430" s="1" t="s">
        <v>29357</v>
      </c>
      <c r="B6430" s="1" t="s">
        <v>13</v>
      </c>
      <c r="C6430" s="1" t="s">
        <v>29358</v>
      </c>
      <c r="D6430" s="1" t="s">
        <v>927</v>
      </c>
      <c r="E6430" s="2">
        <v>43313</v>
      </c>
      <c r="F6430" s="1">
        <f>YEAR(netflix_titles3[[#This Row],[date_added]])</f>
        <v>2018</v>
      </c>
      <c r="G6430">
        <v>1992</v>
      </c>
      <c r="H6430" s="1" t="s">
        <v>27</v>
      </c>
      <c r="I6430" s="1" t="str">
        <f>VLOOKUP(H:H,'VLookUp Ref'!E:F,2,FALSE)</f>
        <v>R</v>
      </c>
      <c r="J6430" s="1">
        <v>125</v>
      </c>
      <c r="K6430" s="1" t="s">
        <v>40094</v>
      </c>
      <c r="L6430" s="1" t="s">
        <v>313</v>
      </c>
      <c r="M6430" s="1" t="s">
        <v>40114</v>
      </c>
      <c r="N6430" s="1" t="s">
        <v>40113</v>
      </c>
      <c r="O6430" s="1" t="str">
        <f>TRIM(netflix_titles3[[#This Row],[listed_in1]])</f>
        <v>Action &amp; Adventure</v>
      </c>
      <c r="P6430" s="1" t="str">
        <f>TRIM(netflix_titles3[[#This Row],[listed_in2]])</f>
        <v>Dramas</v>
      </c>
      <c r="Q6430" s="1" t="str">
        <f>TRIM(netflix_titles3[[#This Row],[listed_in3]])</f>
        <v>International Movies</v>
      </c>
      <c r="R6430" s="1" t="str">
        <f>VLOOKUP(O:O,'VLookUp Ref'!$A:$B,2,FALSE)</f>
        <v>Action &amp; Adventure</v>
      </c>
      <c r="S6430" s="1" t="str">
        <f>VLOOKUP(P:P,'VLookUp Ref'!$A:$B,2,FALSE)</f>
        <v>Drama</v>
      </c>
      <c r="T6430" s="1" t="str">
        <f>VLOOKUP(Q:Q,'VLookUp Ref'!$A:$B,2,FALSE)</f>
        <v>International</v>
      </c>
      <c r="U6430" s="1" t="s">
        <v>313</v>
      </c>
      <c r="V6430" s="1" t="s">
        <v>40079</v>
      </c>
      <c r="W6430" s="1" t="s">
        <v>40081</v>
      </c>
      <c r="X6430" s="1" t="s">
        <v>29359</v>
      </c>
      <c r="Y6430" s="1" t="s">
        <v>29359</v>
      </c>
      <c r="Z6430" s="1" t="s">
        <v>29360</v>
      </c>
    </row>
    <row r="6431" spans="1:26" x14ac:dyDescent="0.25">
      <c r="A6431" s="1" t="s">
        <v>29361</v>
      </c>
      <c r="B6431" s="1" t="s">
        <v>13</v>
      </c>
      <c r="C6431" s="1" t="s">
        <v>29362</v>
      </c>
      <c r="D6431" s="1" t="s">
        <v>927</v>
      </c>
      <c r="E6431" s="2">
        <v>43328</v>
      </c>
      <c r="F6431" s="1">
        <f>YEAR(netflix_titles3[[#This Row],[date_added]])</f>
        <v>2018</v>
      </c>
      <c r="G6431">
        <v>1992</v>
      </c>
      <c r="H6431" s="1" t="s">
        <v>27</v>
      </c>
      <c r="I6431" s="1" t="str">
        <f>VLOOKUP(H:H,'VLookUp Ref'!E:F,2,FALSE)</f>
        <v>R</v>
      </c>
      <c r="J6431" s="1">
        <v>108</v>
      </c>
      <c r="K6431" s="1" t="s">
        <v>40094</v>
      </c>
      <c r="L6431" s="1" t="s">
        <v>313</v>
      </c>
      <c r="M6431" s="1" t="s">
        <v>40114</v>
      </c>
      <c r="N6431" s="1" t="s">
        <v>40113</v>
      </c>
      <c r="O6431" s="1" t="str">
        <f>TRIM(netflix_titles3[[#This Row],[listed_in1]])</f>
        <v>Action &amp; Adventure</v>
      </c>
      <c r="P6431" s="1" t="str">
        <f>TRIM(netflix_titles3[[#This Row],[listed_in2]])</f>
        <v>Dramas</v>
      </c>
      <c r="Q6431" s="1" t="str">
        <f>TRIM(netflix_titles3[[#This Row],[listed_in3]])</f>
        <v>International Movies</v>
      </c>
      <c r="R6431" s="1" t="str">
        <f>VLOOKUP(O:O,'VLookUp Ref'!$A:$B,2,FALSE)</f>
        <v>Action &amp; Adventure</v>
      </c>
      <c r="S6431" s="1" t="str">
        <f>VLOOKUP(P:P,'VLookUp Ref'!$A:$B,2,FALSE)</f>
        <v>Drama</v>
      </c>
      <c r="T6431" s="1" t="str">
        <f>VLOOKUP(Q:Q,'VLookUp Ref'!$A:$B,2,FALSE)</f>
        <v>International</v>
      </c>
      <c r="U6431" s="1" t="s">
        <v>313</v>
      </c>
      <c r="V6431" s="1" t="s">
        <v>40079</v>
      </c>
      <c r="W6431" s="1" t="s">
        <v>40081</v>
      </c>
      <c r="X6431" s="1" t="s">
        <v>29359</v>
      </c>
      <c r="Y6431" s="1" t="s">
        <v>29363</v>
      </c>
      <c r="Z6431" s="1" t="s">
        <v>29364</v>
      </c>
    </row>
    <row r="6432" spans="1:26" x14ac:dyDescent="0.25">
      <c r="A6432" s="1" t="s">
        <v>29365</v>
      </c>
      <c r="B6432" s="1" t="s">
        <v>23</v>
      </c>
      <c r="C6432" s="1" t="s">
        <v>29366</v>
      </c>
      <c r="D6432" s="1" t="s">
        <v>16</v>
      </c>
      <c r="E6432" s="2">
        <v>43350</v>
      </c>
      <c r="F6432" s="1">
        <f>YEAR(netflix_titles3[[#This Row],[date_added]])</f>
        <v>2018</v>
      </c>
      <c r="G6432">
        <v>2015</v>
      </c>
      <c r="H6432" s="1" t="s">
        <v>27</v>
      </c>
      <c r="I6432" s="1" t="str">
        <f>VLOOKUP(H:H,'VLookUp Ref'!E:F,2,FALSE)</f>
        <v>R</v>
      </c>
      <c r="J6432" s="1">
        <v>1</v>
      </c>
      <c r="K6432" s="1" t="s">
        <v>40095</v>
      </c>
      <c r="L6432" s="1" t="s">
        <v>30160</v>
      </c>
      <c r="M6432" s="1" t="s">
        <v>40109</v>
      </c>
      <c r="N6432" s="1" t="s">
        <v>40110</v>
      </c>
      <c r="O6432" s="1" t="str">
        <f>TRIM(netflix_titles3[[#This Row],[listed_in1]])</f>
        <v>International TV Shows</v>
      </c>
      <c r="P6432" s="1" t="str">
        <f>TRIM(netflix_titles3[[#This Row],[listed_in2]])</f>
        <v>Romantic TV Shows</v>
      </c>
      <c r="Q6432" s="1" t="str">
        <f>TRIM(netflix_titles3[[#This Row],[listed_in3]])</f>
        <v>TV Comedies</v>
      </c>
      <c r="R6432" s="1" t="str">
        <f>VLOOKUP(O:O,'VLookUp Ref'!$A:$B,2,FALSE)</f>
        <v>International</v>
      </c>
      <c r="S6432" s="1" t="str">
        <f>VLOOKUP(P:P,'VLookUp Ref'!$A:$B,2,FALSE)</f>
        <v>Romantic</v>
      </c>
      <c r="T6432" s="1" t="str">
        <f>VLOOKUP(Q:Q,'VLookUp Ref'!$A:$B,2,FALSE)</f>
        <v>Comedies</v>
      </c>
      <c r="U6432" s="1" t="s">
        <v>40081</v>
      </c>
      <c r="V6432" s="1" t="s">
        <v>40083</v>
      </c>
      <c r="W6432" s="1" t="s">
        <v>194</v>
      </c>
      <c r="X6432" s="1" t="s">
        <v>16</v>
      </c>
      <c r="Y6432" s="1" t="s">
        <v>29367</v>
      </c>
      <c r="Z6432" s="1" t="s">
        <v>29368</v>
      </c>
    </row>
    <row r="6433" spans="1:26" x14ac:dyDescent="0.25">
      <c r="A6433" s="1" t="s">
        <v>29369</v>
      </c>
      <c r="B6433" s="1" t="s">
        <v>13</v>
      </c>
      <c r="C6433" s="1" t="s">
        <v>29370</v>
      </c>
      <c r="D6433" s="1" t="s">
        <v>17</v>
      </c>
      <c r="E6433" s="2">
        <v>43770</v>
      </c>
      <c r="F6433" s="1">
        <f>YEAR(netflix_titles3[[#This Row],[date_added]])</f>
        <v>2019</v>
      </c>
      <c r="G6433">
        <v>1958</v>
      </c>
      <c r="H6433" s="1" t="s">
        <v>27244</v>
      </c>
      <c r="I6433" s="1" t="str">
        <f>VLOOKUP(H:H,'VLookUp Ref'!E:F,2,FALSE)</f>
        <v>UR</v>
      </c>
      <c r="J6433" s="1">
        <v>108</v>
      </c>
      <c r="K6433" s="1" t="s">
        <v>40094</v>
      </c>
      <c r="L6433" s="1" t="s">
        <v>40061</v>
      </c>
      <c r="M6433" s="1" t="s">
        <v>40114</v>
      </c>
      <c r="N6433" s="1"/>
      <c r="O6433" s="1" t="str">
        <f>TRIM(netflix_titles3[[#This Row],[listed_in1]])</f>
        <v>Classic Movies</v>
      </c>
      <c r="P6433" s="1" t="str">
        <f>TRIM(netflix_titles3[[#This Row],[listed_in2]])</f>
        <v>Dramas</v>
      </c>
      <c r="Q6433" s="1" t="str">
        <f>TRIM(netflix_titles3[[#This Row],[listed_in3]])</f>
        <v/>
      </c>
      <c r="R6433" s="1" t="str">
        <f>VLOOKUP(O:O,'VLookUp Ref'!$A:$B,2,FALSE)</f>
        <v>Classic</v>
      </c>
      <c r="S6433" s="1" t="str">
        <f>VLOOKUP(P:P,'VLookUp Ref'!$A:$B,2,FALSE)</f>
        <v>Drama</v>
      </c>
      <c r="T6433" s="1" t="e">
        <f>VLOOKUP(Q:Q,'VLookUp Ref'!$A:$B,2,FALSE)</f>
        <v>#N/A</v>
      </c>
      <c r="U6433" s="1" t="s">
        <v>40088</v>
      </c>
      <c r="V6433" s="1" t="s">
        <v>40079</v>
      </c>
      <c r="W6433" s="1" t="e">
        <v>#N/A</v>
      </c>
      <c r="X6433" s="1" t="s">
        <v>29371</v>
      </c>
      <c r="Y6433" s="1" t="s">
        <v>29372</v>
      </c>
      <c r="Z6433" s="1" t="s">
        <v>29373</v>
      </c>
    </row>
    <row r="6434" spans="1:26" x14ac:dyDescent="0.25">
      <c r="A6434" s="1" t="s">
        <v>29374</v>
      </c>
      <c r="B6434" s="1" t="s">
        <v>13</v>
      </c>
      <c r="C6434" s="1" t="s">
        <v>29375</v>
      </c>
      <c r="D6434" s="1" t="s">
        <v>29376</v>
      </c>
      <c r="E6434" s="2">
        <v>42482</v>
      </c>
      <c r="F6434" s="1">
        <f>YEAR(netflix_titles3[[#This Row],[date_added]])</f>
        <v>2016</v>
      </c>
      <c r="G6434">
        <v>2015</v>
      </c>
      <c r="H6434" s="1" t="s">
        <v>75</v>
      </c>
      <c r="I6434" s="1" t="str">
        <f>VLOOKUP(H:H,'VLookUp Ref'!E:F,2,FALSE)</f>
        <v>PG-13</v>
      </c>
      <c r="J6434" s="1">
        <v>74</v>
      </c>
      <c r="K6434" s="1" t="s">
        <v>40094</v>
      </c>
      <c r="L6434" s="1" t="s">
        <v>20</v>
      </c>
      <c r="M6434" s="1"/>
      <c r="N6434" s="1"/>
      <c r="O6434" s="1" t="str">
        <f>TRIM(netflix_titles3[[#This Row],[listed_in1]])</f>
        <v>Documentaries</v>
      </c>
      <c r="P6434" s="1" t="str">
        <f>TRIM(netflix_titles3[[#This Row],[listed_in2]])</f>
        <v/>
      </c>
      <c r="Q6434" s="1" t="str">
        <f>TRIM(netflix_titles3[[#This Row],[listed_in3]])</f>
        <v/>
      </c>
      <c r="R6434" s="1" t="str">
        <f>VLOOKUP(O:O,'VLookUp Ref'!$A:$B,2,FALSE)</f>
        <v>Documentaries</v>
      </c>
      <c r="S6434" s="1" t="e">
        <f>VLOOKUP(P:P,'VLookUp Ref'!$A:$B,2,FALSE)</f>
        <v>#N/A</v>
      </c>
      <c r="T6434" s="1" t="e">
        <f>VLOOKUP(Q:Q,'VLookUp Ref'!$A:$B,2,FALSE)</f>
        <v>#N/A</v>
      </c>
      <c r="U6434" s="1" t="s">
        <v>20</v>
      </c>
      <c r="V6434" s="1" t="e">
        <v>#N/A</v>
      </c>
      <c r="W6434" s="1" t="e">
        <v>#N/A</v>
      </c>
      <c r="X6434" s="1" t="s">
        <v>5430</v>
      </c>
      <c r="Y6434" s="1" t="s">
        <v>16</v>
      </c>
      <c r="Z6434" s="1" t="s">
        <v>29377</v>
      </c>
    </row>
    <row r="6435" spans="1:26" x14ac:dyDescent="0.25">
      <c r="A6435" s="1" t="s">
        <v>29378</v>
      </c>
      <c r="B6435" s="1" t="s">
        <v>13</v>
      </c>
      <c r="C6435" s="1" t="s">
        <v>29379</v>
      </c>
      <c r="D6435" s="1" t="s">
        <v>4704</v>
      </c>
      <c r="E6435" s="2">
        <v>43497</v>
      </c>
      <c r="F6435" s="1">
        <f>YEAR(netflix_titles3[[#This Row],[date_added]])</f>
        <v>2019</v>
      </c>
      <c r="G6435">
        <v>2010</v>
      </c>
      <c r="H6435" s="1" t="s">
        <v>58</v>
      </c>
      <c r="I6435" s="1" t="str">
        <f>VLOOKUP(H:H,'VLookUp Ref'!E:F,2,FALSE)</f>
        <v>PG</v>
      </c>
      <c r="J6435" s="1">
        <v>82</v>
      </c>
      <c r="K6435" s="1" t="s">
        <v>40094</v>
      </c>
      <c r="L6435" s="1" t="s">
        <v>60</v>
      </c>
      <c r="M6435" s="1" t="s">
        <v>40116</v>
      </c>
      <c r="N6435" s="1"/>
      <c r="O6435" s="1" t="str">
        <f>TRIM(netflix_titles3[[#This Row],[listed_in1]])</f>
        <v>Children &amp; Family Movies</v>
      </c>
      <c r="P6435" s="1" t="str">
        <f>TRIM(netflix_titles3[[#This Row],[listed_in2]])</f>
        <v>Comedies</v>
      </c>
      <c r="Q6435" s="1" t="str">
        <f>TRIM(netflix_titles3[[#This Row],[listed_in3]])</f>
        <v/>
      </c>
      <c r="R6435" s="1" t="str">
        <f>VLOOKUP(O:O,'VLookUp Ref'!$A:$B,2,FALSE)</f>
        <v>Children &amp; Family</v>
      </c>
      <c r="S6435" s="1" t="str">
        <f>VLOOKUP(P:P,'VLookUp Ref'!$A:$B,2,FALSE)</f>
        <v>Comedies</v>
      </c>
      <c r="T6435" s="1" t="e">
        <f>VLOOKUP(Q:Q,'VLookUp Ref'!$A:$B,2,FALSE)</f>
        <v>#N/A</v>
      </c>
      <c r="U6435" s="1" t="s">
        <v>40092</v>
      </c>
      <c r="V6435" s="1" t="s">
        <v>194</v>
      </c>
      <c r="W6435" s="1" t="e">
        <v>#N/A</v>
      </c>
      <c r="X6435" s="1" t="s">
        <v>7516</v>
      </c>
      <c r="Y6435" s="1" t="s">
        <v>29380</v>
      </c>
      <c r="Z6435" s="1" t="s">
        <v>29381</v>
      </c>
    </row>
    <row r="6436" spans="1:26" x14ac:dyDescent="0.25">
      <c r="A6436" s="1" t="s">
        <v>29382</v>
      </c>
      <c r="B6436" s="1" t="s">
        <v>13</v>
      </c>
      <c r="C6436" s="1" t="s">
        <v>29383</v>
      </c>
      <c r="D6436" s="1" t="s">
        <v>916</v>
      </c>
      <c r="E6436" s="2">
        <v>43472</v>
      </c>
      <c r="F6436" s="1">
        <f>YEAR(netflix_titles3[[#This Row],[date_added]])</f>
        <v>2019</v>
      </c>
      <c r="G6436">
        <v>2018</v>
      </c>
      <c r="H6436" s="1" t="s">
        <v>107</v>
      </c>
      <c r="I6436" s="1" t="str">
        <f>VLOOKUP(H:H,'VLookUp Ref'!E:F,2,FALSE)</f>
        <v>PG</v>
      </c>
      <c r="J6436" s="1">
        <v>75</v>
      </c>
      <c r="K6436" s="1" t="s">
        <v>40094</v>
      </c>
      <c r="L6436" s="1" t="s">
        <v>20</v>
      </c>
      <c r="M6436" s="1" t="s">
        <v>40113</v>
      </c>
      <c r="N6436" s="1"/>
      <c r="O6436" s="1" t="str">
        <f>TRIM(netflix_titles3[[#This Row],[listed_in1]])</f>
        <v>Documentaries</v>
      </c>
      <c r="P6436" s="1" t="str">
        <f>TRIM(netflix_titles3[[#This Row],[listed_in2]])</f>
        <v>International Movies</v>
      </c>
      <c r="Q6436" s="1" t="str">
        <f>TRIM(netflix_titles3[[#This Row],[listed_in3]])</f>
        <v/>
      </c>
      <c r="R6436" s="1" t="str">
        <f>VLOOKUP(O:O,'VLookUp Ref'!$A:$B,2,FALSE)</f>
        <v>Documentaries</v>
      </c>
      <c r="S6436" s="1" t="str">
        <f>VLOOKUP(P:P,'VLookUp Ref'!$A:$B,2,FALSE)</f>
        <v>International</v>
      </c>
      <c r="T6436" s="1" t="e">
        <f>VLOOKUP(Q:Q,'VLookUp Ref'!$A:$B,2,FALSE)</f>
        <v>#N/A</v>
      </c>
      <c r="U6436" s="1" t="s">
        <v>20</v>
      </c>
      <c r="V6436" s="1" t="s">
        <v>40081</v>
      </c>
      <c r="W6436" s="1" t="e">
        <v>#N/A</v>
      </c>
      <c r="X6436" s="1" t="s">
        <v>29384</v>
      </c>
      <c r="Y6436" s="1" t="s">
        <v>16</v>
      </c>
      <c r="Z6436" s="1" t="s">
        <v>29385</v>
      </c>
    </row>
    <row r="6437" spans="1:26" x14ac:dyDescent="0.25">
      <c r="A6437" s="1" t="s">
        <v>29386</v>
      </c>
      <c r="B6437" s="1" t="s">
        <v>13</v>
      </c>
      <c r="C6437" s="1" t="s">
        <v>29387</v>
      </c>
      <c r="D6437" s="1" t="s">
        <v>7082</v>
      </c>
      <c r="E6437" s="2">
        <v>42901</v>
      </c>
      <c r="F6437" s="1">
        <f>YEAR(netflix_titles3[[#This Row],[date_added]])</f>
        <v>2017</v>
      </c>
      <c r="G6437">
        <v>2016</v>
      </c>
      <c r="H6437" s="1" t="s">
        <v>27</v>
      </c>
      <c r="I6437" s="1" t="str">
        <f>VLOOKUP(H:H,'VLookUp Ref'!E:F,2,FALSE)</f>
        <v>R</v>
      </c>
      <c r="J6437" s="1">
        <v>77</v>
      </c>
      <c r="K6437" s="1" t="s">
        <v>40094</v>
      </c>
      <c r="L6437" s="1" t="s">
        <v>313</v>
      </c>
      <c r="M6437" s="1" t="s">
        <v>40113</v>
      </c>
      <c r="N6437" s="1" t="s">
        <v>40123</v>
      </c>
      <c r="O6437" s="1" t="str">
        <f>TRIM(netflix_titles3[[#This Row],[listed_in1]])</f>
        <v>Action &amp; Adventure</v>
      </c>
      <c r="P6437" s="1" t="str">
        <f>TRIM(netflix_titles3[[#This Row],[listed_in2]])</f>
        <v>International Movies</v>
      </c>
      <c r="Q6437" s="1" t="str">
        <f>TRIM(netflix_titles3[[#This Row],[listed_in3]])</f>
        <v>Thrillers</v>
      </c>
      <c r="R6437" s="1" t="str">
        <f>VLOOKUP(O:O,'VLookUp Ref'!$A:$B,2,FALSE)</f>
        <v>Action &amp; Adventure</v>
      </c>
      <c r="S6437" s="1" t="str">
        <f>VLOOKUP(P:P,'VLookUp Ref'!$A:$B,2,FALSE)</f>
        <v>International</v>
      </c>
      <c r="T6437" s="1" t="str">
        <f>VLOOKUP(Q:Q,'VLookUp Ref'!$A:$B,2,FALSE)</f>
        <v>Thrillers</v>
      </c>
      <c r="U6437" s="1" t="s">
        <v>313</v>
      </c>
      <c r="V6437" s="1" t="s">
        <v>40081</v>
      </c>
      <c r="W6437" s="1" t="s">
        <v>137</v>
      </c>
      <c r="X6437" s="1" t="s">
        <v>29388</v>
      </c>
      <c r="Y6437" s="1" t="s">
        <v>29389</v>
      </c>
      <c r="Z6437" s="1" t="s">
        <v>29390</v>
      </c>
    </row>
    <row r="6438" spans="1:26" x14ac:dyDescent="0.25">
      <c r="A6438" s="1" t="s">
        <v>29391</v>
      </c>
      <c r="B6438" s="1" t="s">
        <v>13</v>
      </c>
      <c r="C6438" s="1" t="s">
        <v>29392</v>
      </c>
      <c r="D6438" s="1" t="s">
        <v>45</v>
      </c>
      <c r="E6438" s="2">
        <v>42826</v>
      </c>
      <c r="F6438" s="1">
        <f>YEAR(netflix_titles3[[#This Row],[date_added]])</f>
        <v>2017</v>
      </c>
      <c r="G6438">
        <v>2012</v>
      </c>
      <c r="H6438" s="1" t="s">
        <v>107</v>
      </c>
      <c r="I6438" s="1" t="str">
        <f>VLOOKUP(H:H,'VLookUp Ref'!E:F,2,FALSE)</f>
        <v>PG</v>
      </c>
      <c r="J6438" s="1">
        <v>156</v>
      </c>
      <c r="K6438" s="1" t="s">
        <v>40094</v>
      </c>
      <c r="L6438" s="1" t="s">
        <v>20</v>
      </c>
      <c r="M6438" s="1" t="s">
        <v>40113</v>
      </c>
      <c r="N6438" s="1"/>
      <c r="O6438" s="1" t="str">
        <f>TRIM(netflix_titles3[[#This Row],[listed_in1]])</f>
        <v>Documentaries</v>
      </c>
      <c r="P6438" s="1" t="str">
        <f>TRIM(netflix_titles3[[#This Row],[listed_in2]])</f>
        <v>International Movies</v>
      </c>
      <c r="Q6438" s="1" t="str">
        <f>TRIM(netflix_titles3[[#This Row],[listed_in3]])</f>
        <v/>
      </c>
      <c r="R6438" s="1" t="str">
        <f>VLOOKUP(O:O,'VLookUp Ref'!$A:$B,2,FALSE)</f>
        <v>Documentaries</v>
      </c>
      <c r="S6438" s="1" t="str">
        <f>VLOOKUP(P:P,'VLookUp Ref'!$A:$B,2,FALSE)</f>
        <v>International</v>
      </c>
      <c r="T6438" s="1" t="e">
        <f>VLOOKUP(Q:Q,'VLookUp Ref'!$A:$B,2,FALSE)</f>
        <v>#N/A</v>
      </c>
      <c r="U6438" s="1" t="s">
        <v>20</v>
      </c>
      <c r="V6438" s="1" t="s">
        <v>40081</v>
      </c>
      <c r="W6438" s="1" t="e">
        <v>#N/A</v>
      </c>
      <c r="X6438" s="1" t="s">
        <v>29393</v>
      </c>
      <c r="Y6438" s="1" t="s">
        <v>29394</v>
      </c>
      <c r="Z6438" s="1" t="s">
        <v>29395</v>
      </c>
    </row>
    <row r="6439" spans="1:26" x14ac:dyDescent="0.25">
      <c r="A6439" s="1" t="s">
        <v>29396</v>
      </c>
      <c r="B6439" s="1" t="s">
        <v>13</v>
      </c>
      <c r="C6439" s="1" t="s">
        <v>29397</v>
      </c>
      <c r="D6439" s="1" t="s">
        <v>17</v>
      </c>
      <c r="E6439" s="2">
        <v>43831</v>
      </c>
      <c r="F6439" s="1">
        <f>YEAR(netflix_titles3[[#This Row],[date_added]])</f>
        <v>2020</v>
      </c>
      <c r="G6439">
        <v>2000</v>
      </c>
      <c r="H6439" s="1" t="s">
        <v>18</v>
      </c>
      <c r="I6439" s="1" t="str">
        <f>VLOOKUP(H:H,'VLookUp Ref'!E:F,2,FALSE)</f>
        <v>PG-13</v>
      </c>
      <c r="J6439" s="1">
        <v>116</v>
      </c>
      <c r="K6439" s="1" t="s">
        <v>40094</v>
      </c>
      <c r="L6439" s="1" t="s">
        <v>662</v>
      </c>
      <c r="M6439" s="1"/>
      <c r="N6439" s="1"/>
      <c r="O6439" s="1" t="str">
        <f>TRIM(netflix_titles3[[#This Row],[listed_in1]])</f>
        <v>Dramas</v>
      </c>
      <c r="P6439" s="1" t="str">
        <f>TRIM(netflix_titles3[[#This Row],[listed_in2]])</f>
        <v/>
      </c>
      <c r="Q6439" s="1" t="str">
        <f>TRIM(netflix_titles3[[#This Row],[listed_in3]])</f>
        <v/>
      </c>
      <c r="R6439" s="1" t="str">
        <f>VLOOKUP(O:O,'VLookUp Ref'!$A:$B,2,FALSE)</f>
        <v>Drama</v>
      </c>
      <c r="S6439" s="1" t="e">
        <f>VLOOKUP(P:P,'VLookUp Ref'!$A:$B,2,FALSE)</f>
        <v>#N/A</v>
      </c>
      <c r="T6439" s="1" t="e">
        <f>VLOOKUP(Q:Q,'VLookUp Ref'!$A:$B,2,FALSE)</f>
        <v>#N/A</v>
      </c>
      <c r="U6439" s="1" t="s">
        <v>40079</v>
      </c>
      <c r="V6439" s="1" t="e">
        <v>#N/A</v>
      </c>
      <c r="W6439" s="1" t="e">
        <v>#N/A</v>
      </c>
      <c r="X6439" s="1" t="s">
        <v>29398</v>
      </c>
      <c r="Y6439" s="1" t="s">
        <v>29399</v>
      </c>
      <c r="Z6439" s="1" t="s">
        <v>29400</v>
      </c>
    </row>
    <row r="6440" spans="1:26" x14ac:dyDescent="0.25">
      <c r="A6440" s="1" t="s">
        <v>29401</v>
      </c>
      <c r="B6440" s="1" t="s">
        <v>13</v>
      </c>
      <c r="C6440" s="1" t="s">
        <v>29402</v>
      </c>
      <c r="D6440" s="1" t="s">
        <v>45</v>
      </c>
      <c r="E6440" s="2">
        <v>43405</v>
      </c>
      <c r="F6440" s="1">
        <f>YEAR(netflix_titles3[[#This Row],[date_added]])</f>
        <v>2018</v>
      </c>
      <c r="G6440">
        <v>2014</v>
      </c>
      <c r="H6440" s="1" t="s">
        <v>107</v>
      </c>
      <c r="I6440" s="1" t="str">
        <f>VLOOKUP(H:H,'VLookUp Ref'!E:F,2,FALSE)</f>
        <v>PG</v>
      </c>
      <c r="J6440" s="1">
        <v>126</v>
      </c>
      <c r="K6440" s="1" t="s">
        <v>40094</v>
      </c>
      <c r="L6440" s="1" t="s">
        <v>662</v>
      </c>
      <c r="M6440" s="1" t="s">
        <v>40135</v>
      </c>
      <c r="N6440" s="1" t="s">
        <v>40113</v>
      </c>
      <c r="O6440" s="1" t="str">
        <f>TRIM(netflix_titles3[[#This Row],[listed_in1]])</f>
        <v>Dramas</v>
      </c>
      <c r="P6440" s="1" t="str">
        <f>TRIM(netflix_titles3[[#This Row],[listed_in2]])</f>
        <v>Faith &amp; Spirituality</v>
      </c>
      <c r="Q6440" s="1" t="str">
        <f>TRIM(netflix_titles3[[#This Row],[listed_in3]])</f>
        <v>International Movies</v>
      </c>
      <c r="R6440" s="1" t="str">
        <f>VLOOKUP(O:O,'VLookUp Ref'!$A:$B,2,FALSE)</f>
        <v>Drama</v>
      </c>
      <c r="S6440" s="1" t="str">
        <f>VLOOKUP(P:P,'VLookUp Ref'!$A:$B,2,FALSE)</f>
        <v>Faith &amp; Spirituality</v>
      </c>
      <c r="T6440" s="1" t="str">
        <f>VLOOKUP(Q:Q,'VLookUp Ref'!$A:$B,2,FALSE)</f>
        <v>International</v>
      </c>
      <c r="U6440" s="1" t="s">
        <v>40079</v>
      </c>
      <c r="V6440" s="1" t="s">
        <v>40070</v>
      </c>
      <c r="W6440" s="1" t="s">
        <v>40081</v>
      </c>
      <c r="X6440" s="1" t="s">
        <v>29403</v>
      </c>
      <c r="Y6440" s="1" t="s">
        <v>29404</v>
      </c>
      <c r="Z6440" s="1" t="s">
        <v>29405</v>
      </c>
    </row>
    <row r="6441" spans="1:26" x14ac:dyDescent="0.25">
      <c r="A6441" s="1" t="s">
        <v>29406</v>
      </c>
      <c r="B6441" s="1" t="s">
        <v>13</v>
      </c>
      <c r="C6441" s="1" t="s">
        <v>29407</v>
      </c>
      <c r="D6441" s="1" t="s">
        <v>45</v>
      </c>
      <c r="E6441" s="2">
        <v>43174</v>
      </c>
      <c r="F6441" s="1">
        <f>YEAR(netflix_titles3[[#This Row],[date_added]])</f>
        <v>2018</v>
      </c>
      <c r="G6441">
        <v>2010</v>
      </c>
      <c r="H6441" s="1" t="s">
        <v>75</v>
      </c>
      <c r="I6441" s="1" t="str">
        <f>VLOOKUP(H:H,'VLookUp Ref'!E:F,2,FALSE)</f>
        <v>PG-13</v>
      </c>
      <c r="J6441" s="1">
        <v>129</v>
      </c>
      <c r="K6441" s="1" t="s">
        <v>40094</v>
      </c>
      <c r="L6441" s="1" t="s">
        <v>194</v>
      </c>
      <c r="M6441" s="1" t="s">
        <v>40114</v>
      </c>
      <c r="N6441" s="1" t="s">
        <v>40113</v>
      </c>
      <c r="O6441" s="1" t="str">
        <f>TRIM(netflix_titles3[[#This Row],[listed_in1]])</f>
        <v>Comedies</v>
      </c>
      <c r="P6441" s="1" t="str">
        <f>TRIM(netflix_titles3[[#This Row],[listed_in2]])</f>
        <v>Dramas</v>
      </c>
      <c r="Q6441" s="1" t="str">
        <f>TRIM(netflix_titles3[[#This Row],[listed_in3]])</f>
        <v>International Movies</v>
      </c>
      <c r="R6441" s="1" t="str">
        <f>VLOOKUP(O:O,'VLookUp Ref'!$A:$B,2,FALSE)</f>
        <v>Comedies</v>
      </c>
      <c r="S6441" s="1" t="str">
        <f>VLOOKUP(P:P,'VLookUp Ref'!$A:$B,2,FALSE)</f>
        <v>Drama</v>
      </c>
      <c r="T6441" s="1" t="str">
        <f>VLOOKUP(Q:Q,'VLookUp Ref'!$A:$B,2,FALSE)</f>
        <v>International</v>
      </c>
      <c r="U6441" s="1" t="s">
        <v>194</v>
      </c>
      <c r="V6441" s="1" t="s">
        <v>40079</v>
      </c>
      <c r="W6441" s="1" t="s">
        <v>40081</v>
      </c>
      <c r="X6441" s="1" t="s">
        <v>29408</v>
      </c>
      <c r="Y6441" s="1" t="s">
        <v>29409</v>
      </c>
      <c r="Z6441" s="1" t="s">
        <v>29410</v>
      </c>
    </row>
    <row r="6442" spans="1:26" x14ac:dyDescent="0.25">
      <c r="A6442" s="1" t="s">
        <v>29411</v>
      </c>
      <c r="B6442" s="1" t="s">
        <v>13</v>
      </c>
      <c r="C6442" s="1" t="s">
        <v>29412</v>
      </c>
      <c r="D6442" s="1" t="s">
        <v>45</v>
      </c>
      <c r="E6442" s="2">
        <v>43830</v>
      </c>
      <c r="F6442" s="1">
        <f>YEAR(netflix_titles3[[#This Row],[date_added]])</f>
        <v>2019</v>
      </c>
      <c r="G6442">
        <v>2000</v>
      </c>
      <c r="H6442" s="1" t="s">
        <v>75</v>
      </c>
      <c r="I6442" s="1" t="str">
        <f>VLOOKUP(H:H,'VLookUp Ref'!E:F,2,FALSE)</f>
        <v>PG-13</v>
      </c>
      <c r="J6442" s="1">
        <v>132</v>
      </c>
      <c r="K6442" s="1" t="s">
        <v>40094</v>
      </c>
      <c r="L6442" s="1" t="s">
        <v>194</v>
      </c>
      <c r="M6442" s="1" t="s">
        <v>40113</v>
      </c>
      <c r="N6442" s="1" t="s">
        <v>40119</v>
      </c>
      <c r="O6442" s="1" t="str">
        <f>TRIM(netflix_titles3[[#This Row],[listed_in1]])</f>
        <v>Comedies</v>
      </c>
      <c r="P6442" s="1" t="str">
        <f>TRIM(netflix_titles3[[#This Row],[listed_in2]])</f>
        <v>International Movies</v>
      </c>
      <c r="Q6442" s="1" t="str">
        <f>TRIM(netflix_titles3[[#This Row],[listed_in3]])</f>
        <v>Romantic Movies</v>
      </c>
      <c r="R6442" s="1" t="str">
        <f>VLOOKUP(O:O,'VLookUp Ref'!$A:$B,2,FALSE)</f>
        <v>Comedies</v>
      </c>
      <c r="S6442" s="1" t="str">
        <f>VLOOKUP(P:P,'VLookUp Ref'!$A:$B,2,FALSE)</f>
        <v>International</v>
      </c>
      <c r="T6442" s="1" t="str">
        <f>VLOOKUP(Q:Q,'VLookUp Ref'!$A:$B,2,FALSE)</f>
        <v>Romantic</v>
      </c>
      <c r="U6442" s="1" t="s">
        <v>194</v>
      </c>
      <c r="V6442" s="1" t="s">
        <v>40081</v>
      </c>
      <c r="W6442" s="1" t="s">
        <v>40083</v>
      </c>
      <c r="X6442" s="1" t="s">
        <v>1167</v>
      </c>
      <c r="Y6442" s="1" t="s">
        <v>29413</v>
      </c>
      <c r="Z6442" s="1" t="s">
        <v>29414</v>
      </c>
    </row>
    <row r="6443" spans="1:26" x14ac:dyDescent="0.25">
      <c r="A6443" s="1" t="s">
        <v>29415</v>
      </c>
      <c r="B6443" s="1" t="s">
        <v>13</v>
      </c>
      <c r="C6443" s="1" t="s">
        <v>29416</v>
      </c>
      <c r="D6443" s="1" t="s">
        <v>16592</v>
      </c>
      <c r="E6443" s="2">
        <v>43235</v>
      </c>
      <c r="F6443" s="1">
        <f>YEAR(netflix_titles3[[#This Row],[date_added]])</f>
        <v>2018</v>
      </c>
      <c r="G6443">
        <v>2017</v>
      </c>
      <c r="H6443" s="1" t="s">
        <v>75</v>
      </c>
      <c r="I6443" s="1" t="str">
        <f>VLOOKUP(H:H,'VLookUp Ref'!E:F,2,FALSE)</f>
        <v>PG-13</v>
      </c>
      <c r="J6443" s="1">
        <v>118</v>
      </c>
      <c r="K6443" s="1" t="s">
        <v>40094</v>
      </c>
      <c r="L6443" s="1" t="s">
        <v>194</v>
      </c>
      <c r="M6443" s="1" t="s">
        <v>40114</v>
      </c>
      <c r="N6443" s="1" t="s">
        <v>40113</v>
      </c>
      <c r="O6443" s="1" t="str">
        <f>TRIM(netflix_titles3[[#This Row],[listed_in1]])</f>
        <v>Comedies</v>
      </c>
      <c r="P6443" s="1" t="str">
        <f>TRIM(netflix_titles3[[#This Row],[listed_in2]])</f>
        <v>Dramas</v>
      </c>
      <c r="Q6443" s="1" t="str">
        <f>TRIM(netflix_titles3[[#This Row],[listed_in3]])</f>
        <v>International Movies</v>
      </c>
      <c r="R6443" s="1" t="str">
        <f>VLOOKUP(O:O,'VLookUp Ref'!$A:$B,2,FALSE)</f>
        <v>Comedies</v>
      </c>
      <c r="S6443" s="1" t="str">
        <f>VLOOKUP(P:P,'VLookUp Ref'!$A:$B,2,FALSE)</f>
        <v>Drama</v>
      </c>
      <c r="T6443" s="1" t="str">
        <f>VLOOKUP(Q:Q,'VLookUp Ref'!$A:$B,2,FALSE)</f>
        <v>International</v>
      </c>
      <c r="U6443" s="1" t="s">
        <v>194</v>
      </c>
      <c r="V6443" s="1" t="s">
        <v>40079</v>
      </c>
      <c r="W6443" s="1" t="s">
        <v>40081</v>
      </c>
      <c r="X6443" s="1" t="s">
        <v>29417</v>
      </c>
      <c r="Y6443" s="1" t="s">
        <v>29418</v>
      </c>
      <c r="Z6443" s="1" t="s">
        <v>29419</v>
      </c>
    </row>
    <row r="6444" spans="1:26" x14ac:dyDescent="0.25">
      <c r="A6444" s="1" t="s">
        <v>29420</v>
      </c>
      <c r="B6444" s="1" t="s">
        <v>13</v>
      </c>
      <c r="C6444" s="1" t="s">
        <v>29421</v>
      </c>
      <c r="D6444" s="1" t="s">
        <v>29424</v>
      </c>
      <c r="E6444" s="2">
        <v>42795</v>
      </c>
      <c r="F6444" s="1">
        <f>YEAR(netflix_titles3[[#This Row],[date_added]])</f>
        <v>2017</v>
      </c>
      <c r="G6444">
        <v>2010</v>
      </c>
      <c r="H6444" s="1" t="s">
        <v>419</v>
      </c>
      <c r="I6444" s="1" t="str">
        <f>VLOOKUP(H:H,'VLookUp Ref'!E:F,2,FALSE)</f>
        <v>G</v>
      </c>
      <c r="J6444" s="1">
        <v>87</v>
      </c>
      <c r="K6444" s="1" t="s">
        <v>40094</v>
      </c>
      <c r="L6444" s="1" t="s">
        <v>20</v>
      </c>
      <c r="M6444" s="1" t="s">
        <v>40113</v>
      </c>
      <c r="N6444" s="1"/>
      <c r="O6444" s="1" t="str">
        <f>TRIM(netflix_titles3[[#This Row],[listed_in1]])</f>
        <v>Documentaries</v>
      </c>
      <c r="P6444" s="1" t="str">
        <f>TRIM(netflix_titles3[[#This Row],[listed_in2]])</f>
        <v>International Movies</v>
      </c>
      <c r="Q6444" s="1" t="str">
        <f>TRIM(netflix_titles3[[#This Row],[listed_in3]])</f>
        <v/>
      </c>
      <c r="R6444" s="1" t="str">
        <f>VLOOKUP(O:O,'VLookUp Ref'!$A:$B,2,FALSE)</f>
        <v>Documentaries</v>
      </c>
      <c r="S6444" s="1" t="str">
        <f>VLOOKUP(P:P,'VLookUp Ref'!$A:$B,2,FALSE)</f>
        <v>International</v>
      </c>
      <c r="T6444" s="1" t="e">
        <f>VLOOKUP(Q:Q,'VLookUp Ref'!$A:$B,2,FALSE)</f>
        <v>#N/A</v>
      </c>
      <c r="U6444" s="1" t="s">
        <v>20</v>
      </c>
      <c r="V6444" s="1" t="s">
        <v>40081</v>
      </c>
      <c r="W6444" s="1" t="e">
        <v>#N/A</v>
      </c>
      <c r="X6444" s="1" t="s">
        <v>29422</v>
      </c>
      <c r="Y6444" s="1" t="s">
        <v>29423</v>
      </c>
      <c r="Z6444" s="1" t="s">
        <v>29425</v>
      </c>
    </row>
    <row r="6445" spans="1:26" x14ac:dyDescent="0.25">
      <c r="A6445" s="1" t="s">
        <v>29426</v>
      </c>
      <c r="B6445" s="1" t="s">
        <v>13</v>
      </c>
      <c r="C6445" s="1" t="s">
        <v>29427</v>
      </c>
      <c r="D6445" s="1" t="s">
        <v>17</v>
      </c>
      <c r="E6445" s="2">
        <v>43891</v>
      </c>
      <c r="F6445" s="1">
        <f>YEAR(netflix_titles3[[#This Row],[date_added]])</f>
        <v>2020</v>
      </c>
      <c r="G6445">
        <v>2018</v>
      </c>
      <c r="H6445" s="1" t="s">
        <v>58</v>
      </c>
      <c r="I6445" s="1" t="str">
        <f>VLOOKUP(H:H,'VLookUp Ref'!E:F,2,FALSE)</f>
        <v>PG</v>
      </c>
      <c r="J6445" s="1">
        <v>95</v>
      </c>
      <c r="K6445" s="1" t="s">
        <v>40094</v>
      </c>
      <c r="L6445" s="1" t="s">
        <v>662</v>
      </c>
      <c r="M6445" s="1"/>
      <c r="N6445" s="1"/>
      <c r="O6445" s="1" t="str">
        <f>TRIM(netflix_titles3[[#This Row],[listed_in1]])</f>
        <v>Dramas</v>
      </c>
      <c r="P6445" s="1" t="str">
        <f>TRIM(netflix_titles3[[#This Row],[listed_in2]])</f>
        <v/>
      </c>
      <c r="Q6445" s="1" t="str">
        <f>TRIM(netflix_titles3[[#This Row],[listed_in3]])</f>
        <v/>
      </c>
      <c r="R6445" s="1" t="str">
        <f>VLOOKUP(O:O,'VLookUp Ref'!$A:$B,2,FALSE)</f>
        <v>Drama</v>
      </c>
      <c r="S6445" s="1" t="e">
        <f>VLOOKUP(P:P,'VLookUp Ref'!$A:$B,2,FALSE)</f>
        <v>#N/A</v>
      </c>
      <c r="T6445" s="1" t="e">
        <f>VLOOKUP(Q:Q,'VLookUp Ref'!$A:$B,2,FALSE)</f>
        <v>#N/A</v>
      </c>
      <c r="U6445" s="1" t="s">
        <v>40079</v>
      </c>
      <c r="V6445" s="1" t="e">
        <v>#N/A</v>
      </c>
      <c r="W6445" s="1" t="e">
        <v>#N/A</v>
      </c>
      <c r="X6445" s="1" t="s">
        <v>29428</v>
      </c>
      <c r="Y6445" s="1" t="s">
        <v>29429</v>
      </c>
      <c r="Z6445" s="1" t="s">
        <v>29430</v>
      </c>
    </row>
    <row r="6446" spans="1:26" x14ac:dyDescent="0.25">
      <c r="A6446" s="1" t="s">
        <v>29431</v>
      </c>
      <c r="B6446" s="1" t="s">
        <v>13</v>
      </c>
      <c r="C6446" s="1" t="s">
        <v>29432</v>
      </c>
      <c r="D6446" s="1" t="s">
        <v>2367</v>
      </c>
      <c r="E6446" s="2">
        <v>43470</v>
      </c>
      <c r="F6446" s="1">
        <f>YEAR(netflix_titles3[[#This Row],[date_added]])</f>
        <v>2019</v>
      </c>
      <c r="G6446">
        <v>2016</v>
      </c>
      <c r="H6446" s="1" t="s">
        <v>75</v>
      </c>
      <c r="I6446" s="1" t="str">
        <f>VLOOKUP(H:H,'VLookUp Ref'!E:F,2,FALSE)</f>
        <v>PG-13</v>
      </c>
      <c r="J6446" s="1">
        <v>86</v>
      </c>
      <c r="K6446" s="1" t="s">
        <v>40094</v>
      </c>
      <c r="L6446" s="1" t="s">
        <v>662</v>
      </c>
      <c r="M6446" s="1" t="s">
        <v>40113</v>
      </c>
      <c r="N6446" s="1" t="s">
        <v>40119</v>
      </c>
      <c r="O6446" s="1" t="str">
        <f>TRIM(netflix_titles3[[#This Row],[listed_in1]])</f>
        <v>Dramas</v>
      </c>
      <c r="P6446" s="1" t="str">
        <f>TRIM(netflix_titles3[[#This Row],[listed_in2]])</f>
        <v>International Movies</v>
      </c>
      <c r="Q6446" s="1" t="str">
        <f>TRIM(netflix_titles3[[#This Row],[listed_in3]])</f>
        <v>Romantic Movies</v>
      </c>
      <c r="R6446" s="1" t="str">
        <f>VLOOKUP(O:O,'VLookUp Ref'!$A:$B,2,FALSE)</f>
        <v>Drama</v>
      </c>
      <c r="S6446" s="1" t="str">
        <f>VLOOKUP(P:P,'VLookUp Ref'!$A:$B,2,FALSE)</f>
        <v>International</v>
      </c>
      <c r="T6446" s="1" t="str">
        <f>VLOOKUP(Q:Q,'VLookUp Ref'!$A:$B,2,FALSE)</f>
        <v>Romantic</v>
      </c>
      <c r="U6446" s="1" t="s">
        <v>40079</v>
      </c>
      <c r="V6446" s="1" t="s">
        <v>40081</v>
      </c>
      <c r="W6446" s="1" t="s">
        <v>40083</v>
      </c>
      <c r="X6446" s="1" t="s">
        <v>29433</v>
      </c>
      <c r="Y6446" s="1" t="s">
        <v>29434</v>
      </c>
      <c r="Z6446" s="1" t="s">
        <v>29435</v>
      </c>
    </row>
    <row r="6447" spans="1:26" x14ac:dyDescent="0.25">
      <c r="A6447" s="1" t="s">
        <v>29436</v>
      </c>
      <c r="B6447" s="1" t="s">
        <v>13</v>
      </c>
      <c r="C6447" s="1" t="s">
        <v>29437</v>
      </c>
      <c r="D6447" s="1" t="s">
        <v>20197</v>
      </c>
      <c r="E6447" s="2">
        <v>43374</v>
      </c>
      <c r="F6447" s="1">
        <f>YEAR(netflix_titles3[[#This Row],[date_added]])</f>
        <v>2018</v>
      </c>
      <c r="G6447">
        <v>2017</v>
      </c>
      <c r="H6447" s="1" t="s">
        <v>18</v>
      </c>
      <c r="I6447" s="1" t="str">
        <f>VLOOKUP(H:H,'VLookUp Ref'!E:F,2,FALSE)</f>
        <v>PG-13</v>
      </c>
      <c r="J6447" s="1">
        <v>106</v>
      </c>
      <c r="K6447" s="1" t="s">
        <v>40094</v>
      </c>
      <c r="L6447" s="1" t="s">
        <v>662</v>
      </c>
      <c r="M6447" s="1"/>
      <c r="N6447" s="1"/>
      <c r="O6447" s="1" t="str">
        <f>TRIM(netflix_titles3[[#This Row],[listed_in1]])</f>
        <v>Dramas</v>
      </c>
      <c r="P6447" s="1" t="str">
        <f>TRIM(netflix_titles3[[#This Row],[listed_in2]])</f>
        <v/>
      </c>
      <c r="Q6447" s="1" t="str">
        <f>TRIM(netflix_titles3[[#This Row],[listed_in3]])</f>
        <v/>
      </c>
      <c r="R6447" s="1" t="str">
        <f>VLOOKUP(O:O,'VLookUp Ref'!$A:$B,2,FALSE)</f>
        <v>Drama</v>
      </c>
      <c r="S6447" s="1" t="e">
        <f>VLOOKUP(P:P,'VLookUp Ref'!$A:$B,2,FALSE)</f>
        <v>#N/A</v>
      </c>
      <c r="T6447" s="1" t="e">
        <f>VLOOKUP(Q:Q,'VLookUp Ref'!$A:$B,2,FALSE)</f>
        <v>#N/A</v>
      </c>
      <c r="U6447" s="1" t="s">
        <v>40079</v>
      </c>
      <c r="V6447" s="1" t="e">
        <v>#N/A</v>
      </c>
      <c r="W6447" s="1" t="e">
        <v>#N/A</v>
      </c>
      <c r="X6447" s="1" t="s">
        <v>29438</v>
      </c>
      <c r="Y6447" s="1" t="s">
        <v>29439</v>
      </c>
      <c r="Z6447" s="1" t="s">
        <v>29440</v>
      </c>
    </row>
    <row r="6448" spans="1:26" x14ac:dyDescent="0.25">
      <c r="A6448" s="1" t="s">
        <v>29441</v>
      </c>
      <c r="B6448" s="1" t="s">
        <v>13</v>
      </c>
      <c r="C6448" s="1" t="s">
        <v>29442</v>
      </c>
      <c r="D6448" s="1" t="s">
        <v>566</v>
      </c>
      <c r="E6448" s="2">
        <v>43831</v>
      </c>
      <c r="F6448" s="1">
        <f>YEAR(netflix_titles3[[#This Row],[date_added]])</f>
        <v>2020</v>
      </c>
      <c r="G6448">
        <v>2005</v>
      </c>
      <c r="H6448" s="1" t="s">
        <v>58</v>
      </c>
      <c r="I6448" s="1" t="str">
        <f>VLOOKUP(H:H,'VLookUp Ref'!E:F,2,FALSE)</f>
        <v>PG</v>
      </c>
      <c r="J6448" s="1">
        <v>115</v>
      </c>
      <c r="K6448" s="1" t="s">
        <v>40094</v>
      </c>
      <c r="L6448" s="1" t="s">
        <v>60</v>
      </c>
      <c r="M6448" s="1" t="s">
        <v>40116</v>
      </c>
      <c r="N6448" s="1"/>
      <c r="O6448" s="1" t="str">
        <f>TRIM(netflix_titles3[[#This Row],[listed_in1]])</f>
        <v>Children &amp; Family Movies</v>
      </c>
      <c r="P6448" s="1" t="str">
        <f>TRIM(netflix_titles3[[#This Row],[listed_in2]])</f>
        <v>Comedies</v>
      </c>
      <c r="Q6448" s="1" t="str">
        <f>TRIM(netflix_titles3[[#This Row],[listed_in3]])</f>
        <v/>
      </c>
      <c r="R6448" s="1" t="str">
        <f>VLOOKUP(O:O,'VLookUp Ref'!$A:$B,2,FALSE)</f>
        <v>Children &amp; Family</v>
      </c>
      <c r="S6448" s="1" t="str">
        <f>VLOOKUP(P:P,'VLookUp Ref'!$A:$B,2,FALSE)</f>
        <v>Comedies</v>
      </c>
      <c r="T6448" s="1" t="e">
        <f>VLOOKUP(Q:Q,'VLookUp Ref'!$A:$B,2,FALSE)</f>
        <v>#N/A</v>
      </c>
      <c r="U6448" s="1" t="s">
        <v>40092</v>
      </c>
      <c r="V6448" s="1" t="s">
        <v>194</v>
      </c>
      <c r="W6448" s="1" t="e">
        <v>#N/A</v>
      </c>
      <c r="X6448" s="1" t="s">
        <v>935</v>
      </c>
      <c r="Y6448" s="1" t="s">
        <v>29443</v>
      </c>
      <c r="Z6448" s="1" t="s">
        <v>29444</v>
      </c>
    </row>
    <row r="6449" spans="1:26" x14ac:dyDescent="0.25">
      <c r="A6449" s="1" t="s">
        <v>29445</v>
      </c>
      <c r="B6449" s="1" t="s">
        <v>13</v>
      </c>
      <c r="C6449" s="1" t="s">
        <v>29446</v>
      </c>
      <c r="D6449" s="1" t="s">
        <v>17</v>
      </c>
      <c r="E6449" s="2">
        <v>43739</v>
      </c>
      <c r="F6449" s="1">
        <f>YEAR(netflix_titles3[[#This Row],[date_added]])</f>
        <v>2019</v>
      </c>
      <c r="G6449">
        <v>2003</v>
      </c>
      <c r="H6449" s="1" t="s">
        <v>18</v>
      </c>
      <c r="I6449" s="1" t="str">
        <f>VLOOKUP(H:H,'VLookUp Ref'!E:F,2,FALSE)</f>
        <v>PG-13</v>
      </c>
      <c r="J6449" s="1">
        <v>106</v>
      </c>
      <c r="K6449" s="1" t="s">
        <v>40094</v>
      </c>
      <c r="L6449" s="1" t="s">
        <v>313</v>
      </c>
      <c r="M6449" s="1" t="s">
        <v>40116</v>
      </c>
      <c r="N6449" s="1"/>
      <c r="O6449" s="1" t="str">
        <f>TRIM(netflix_titles3[[#This Row],[listed_in1]])</f>
        <v>Action &amp; Adventure</v>
      </c>
      <c r="P6449" s="1" t="str">
        <f>TRIM(netflix_titles3[[#This Row],[listed_in2]])</f>
        <v>Comedies</v>
      </c>
      <c r="Q6449" s="1" t="str">
        <f>TRIM(netflix_titles3[[#This Row],[listed_in3]])</f>
        <v/>
      </c>
      <c r="R6449" s="1" t="str">
        <f>VLOOKUP(O:O,'VLookUp Ref'!$A:$B,2,FALSE)</f>
        <v>Action &amp; Adventure</v>
      </c>
      <c r="S6449" s="1" t="str">
        <f>VLOOKUP(P:P,'VLookUp Ref'!$A:$B,2,FALSE)</f>
        <v>Comedies</v>
      </c>
      <c r="T6449" s="1" t="e">
        <f>VLOOKUP(Q:Q,'VLookUp Ref'!$A:$B,2,FALSE)</f>
        <v>#N/A</v>
      </c>
      <c r="U6449" s="1" t="s">
        <v>313</v>
      </c>
      <c r="V6449" s="1" t="s">
        <v>194</v>
      </c>
      <c r="W6449" s="1" t="e">
        <v>#N/A</v>
      </c>
      <c r="X6449" s="1" t="s">
        <v>2903</v>
      </c>
      <c r="Y6449" s="1" t="s">
        <v>29447</v>
      </c>
      <c r="Z6449" s="1" t="s">
        <v>29448</v>
      </c>
    </row>
    <row r="6450" spans="1:26" x14ac:dyDescent="0.25">
      <c r="A6450" s="1" t="s">
        <v>29449</v>
      </c>
      <c r="B6450" s="1" t="s">
        <v>13</v>
      </c>
      <c r="C6450" s="1" t="s">
        <v>29450</v>
      </c>
      <c r="D6450" s="1" t="s">
        <v>17</v>
      </c>
      <c r="E6450" s="2">
        <v>43792</v>
      </c>
      <c r="F6450" s="1">
        <f>YEAR(netflix_titles3[[#This Row],[date_added]])</f>
        <v>2019</v>
      </c>
      <c r="G6450">
        <v>1973</v>
      </c>
      <c r="H6450" s="1" t="s">
        <v>633</v>
      </c>
      <c r="I6450" s="1" t="str">
        <f>VLOOKUP(H:H,'VLookUp Ref'!E:F,2,FALSE)</f>
        <v>G</v>
      </c>
      <c r="J6450" s="1">
        <v>94</v>
      </c>
      <c r="K6450" s="1" t="s">
        <v>40094</v>
      </c>
      <c r="L6450" s="1" t="s">
        <v>60</v>
      </c>
      <c r="M6450" s="1" t="s">
        <v>40125</v>
      </c>
      <c r="N6450" s="1"/>
      <c r="O6450" s="1" t="str">
        <f>TRIM(netflix_titles3[[#This Row],[listed_in1]])</f>
        <v>Children &amp; Family Movies</v>
      </c>
      <c r="P6450" s="1" t="str">
        <f>TRIM(netflix_titles3[[#This Row],[listed_in2]])</f>
        <v>Classic Movies</v>
      </c>
      <c r="Q6450" s="1" t="str">
        <f>TRIM(netflix_titles3[[#This Row],[listed_in3]])</f>
        <v/>
      </c>
      <c r="R6450" s="1" t="str">
        <f>VLOOKUP(O:O,'VLookUp Ref'!$A:$B,2,FALSE)</f>
        <v>Children &amp; Family</v>
      </c>
      <c r="S6450" s="1" t="str">
        <f>VLOOKUP(P:P,'VLookUp Ref'!$A:$B,2,FALSE)</f>
        <v>Classic</v>
      </c>
      <c r="T6450" s="1" t="e">
        <f>VLOOKUP(Q:Q,'VLookUp Ref'!$A:$B,2,FALSE)</f>
        <v>#N/A</v>
      </c>
      <c r="U6450" s="1" t="s">
        <v>40092</v>
      </c>
      <c r="V6450" s="1" t="s">
        <v>40088</v>
      </c>
      <c r="W6450" s="1" t="e">
        <v>#N/A</v>
      </c>
      <c r="X6450" s="1" t="s">
        <v>29451</v>
      </c>
      <c r="Y6450" s="1" t="s">
        <v>29452</v>
      </c>
      <c r="Z6450" s="1" t="s">
        <v>29454</v>
      </c>
    </row>
    <row r="6451" spans="1:26" x14ac:dyDescent="0.25">
      <c r="A6451" s="1" t="s">
        <v>29455</v>
      </c>
      <c r="B6451" s="1" t="s">
        <v>13</v>
      </c>
      <c r="C6451" s="1" t="s">
        <v>29456</v>
      </c>
      <c r="D6451" s="1" t="s">
        <v>45</v>
      </c>
      <c r="E6451" s="2">
        <v>42856</v>
      </c>
      <c r="F6451" s="1">
        <f>YEAR(netflix_titles3[[#This Row],[date_added]])</f>
        <v>2017</v>
      </c>
      <c r="G6451">
        <v>2013</v>
      </c>
      <c r="H6451" s="1" t="s">
        <v>107</v>
      </c>
      <c r="I6451" s="1" t="str">
        <f>VLOOKUP(H:H,'VLookUp Ref'!E:F,2,FALSE)</f>
        <v>PG</v>
      </c>
      <c r="J6451" s="1">
        <v>121</v>
      </c>
      <c r="K6451" s="1" t="s">
        <v>40094</v>
      </c>
      <c r="L6451" s="1" t="s">
        <v>194</v>
      </c>
      <c r="M6451" s="1" t="s">
        <v>40113</v>
      </c>
      <c r="N6451" s="1" t="s">
        <v>40120</v>
      </c>
      <c r="O6451" s="1" t="str">
        <f>TRIM(netflix_titles3[[#This Row],[listed_in1]])</f>
        <v>Comedies</v>
      </c>
      <c r="P6451" s="1" t="str">
        <f>TRIM(netflix_titles3[[#This Row],[listed_in2]])</f>
        <v>International Movies</v>
      </c>
      <c r="Q6451" s="1" t="str">
        <f>TRIM(netflix_titles3[[#This Row],[listed_in3]])</f>
        <v>Music &amp; Musicals</v>
      </c>
      <c r="R6451" s="1" t="str">
        <f>VLOOKUP(O:O,'VLookUp Ref'!$A:$B,2,FALSE)</f>
        <v>Comedies</v>
      </c>
      <c r="S6451" s="1" t="str">
        <f>VLOOKUP(P:P,'VLookUp Ref'!$A:$B,2,FALSE)</f>
        <v>International</v>
      </c>
      <c r="T6451" s="1" t="str">
        <f>VLOOKUP(Q:Q,'VLookUp Ref'!$A:$B,2,FALSE)</f>
        <v>Music &amp; Musicals</v>
      </c>
      <c r="U6451" s="1" t="s">
        <v>194</v>
      </c>
      <c r="V6451" s="1" t="s">
        <v>40081</v>
      </c>
      <c r="W6451" s="1" t="s">
        <v>7368</v>
      </c>
      <c r="X6451" s="1" t="s">
        <v>1167</v>
      </c>
      <c r="Y6451" s="1" t="s">
        <v>29457</v>
      </c>
      <c r="Z6451" s="1" t="s">
        <v>10856</v>
      </c>
    </row>
    <row r="6452" spans="1:26" x14ac:dyDescent="0.25">
      <c r="A6452" s="1" t="s">
        <v>29458</v>
      </c>
      <c r="B6452" s="1" t="s">
        <v>13</v>
      </c>
      <c r="C6452" s="1" t="s">
        <v>29459</v>
      </c>
      <c r="D6452" s="1" t="s">
        <v>17</v>
      </c>
      <c r="E6452" s="2">
        <v>43831</v>
      </c>
      <c r="F6452" s="1">
        <f>YEAR(netflix_titles3[[#This Row],[date_added]])</f>
        <v>2020</v>
      </c>
      <c r="G6452">
        <v>1997</v>
      </c>
      <c r="H6452" s="1" t="s">
        <v>311</v>
      </c>
      <c r="I6452" s="1" t="str">
        <f>VLOOKUP(H:H,'VLookUp Ref'!E:F,2,FALSE)</f>
        <v>R</v>
      </c>
      <c r="J6452" s="1">
        <v>113</v>
      </c>
      <c r="K6452" s="1" t="s">
        <v>40094</v>
      </c>
      <c r="L6452" s="1" t="s">
        <v>194</v>
      </c>
      <c r="M6452" s="1" t="s">
        <v>40133</v>
      </c>
      <c r="N6452" s="1" t="s">
        <v>40114</v>
      </c>
      <c r="O6452" s="1" t="str">
        <f>TRIM(netflix_titles3[[#This Row],[listed_in1]])</f>
        <v>Comedies</v>
      </c>
      <c r="P6452" s="1" t="str">
        <f>TRIM(netflix_titles3[[#This Row],[listed_in2]])</f>
        <v>Cult Movies</v>
      </c>
      <c r="Q6452" s="1" t="str">
        <f>TRIM(netflix_titles3[[#This Row],[listed_in3]])</f>
        <v>Dramas</v>
      </c>
      <c r="R6452" s="1" t="str">
        <f>VLOOKUP(O:O,'VLookUp Ref'!$A:$B,2,FALSE)</f>
        <v>Comedies</v>
      </c>
      <c r="S6452" s="1" t="str">
        <f>VLOOKUP(P:P,'VLookUp Ref'!$A:$B,2,FALSE)</f>
        <v>Cult</v>
      </c>
      <c r="T6452" s="1" t="str">
        <f>VLOOKUP(Q:Q,'VLookUp Ref'!$A:$B,2,FALSE)</f>
        <v>Drama</v>
      </c>
      <c r="U6452" s="1" t="s">
        <v>194</v>
      </c>
      <c r="V6452" s="1" t="s">
        <v>40091</v>
      </c>
      <c r="W6452" s="1" t="s">
        <v>40079</v>
      </c>
      <c r="X6452" s="1" t="s">
        <v>4777</v>
      </c>
      <c r="Y6452" s="1" t="s">
        <v>29460</v>
      </c>
      <c r="Z6452" s="1" t="s">
        <v>29461</v>
      </c>
    </row>
    <row r="6453" spans="1:26" x14ac:dyDescent="0.25">
      <c r="A6453" s="1" t="s">
        <v>29462</v>
      </c>
      <c r="B6453" s="1" t="s">
        <v>23</v>
      </c>
      <c r="C6453" s="1" t="s">
        <v>29463</v>
      </c>
      <c r="D6453" s="1" t="s">
        <v>916</v>
      </c>
      <c r="E6453" s="2">
        <v>43084</v>
      </c>
      <c r="F6453" s="1">
        <f>YEAR(netflix_titles3[[#This Row],[date_added]])</f>
        <v>2017</v>
      </c>
      <c r="G6453">
        <v>2016</v>
      </c>
      <c r="H6453" s="1" t="s">
        <v>107</v>
      </c>
      <c r="I6453" s="1" t="str">
        <f>VLOOKUP(H:H,'VLookUp Ref'!E:F,2,FALSE)</f>
        <v>PG</v>
      </c>
      <c r="J6453" s="1">
        <v>2</v>
      </c>
      <c r="K6453" s="1" t="s">
        <v>40095</v>
      </c>
      <c r="L6453" s="1" t="s">
        <v>1048</v>
      </c>
      <c r="M6453" s="1" t="s">
        <v>40108</v>
      </c>
      <c r="N6453" s="1" t="s">
        <v>40131</v>
      </c>
      <c r="O6453" s="1" t="str">
        <f>TRIM(netflix_titles3[[#This Row],[listed_in1]])</f>
        <v>Docuseries</v>
      </c>
      <c r="P6453" s="1" t="str">
        <f>TRIM(netflix_titles3[[#This Row],[listed_in2]])</f>
        <v>Reality TV</v>
      </c>
      <c r="Q6453" s="1" t="str">
        <f>TRIM(netflix_titles3[[#This Row],[listed_in3]])</f>
        <v>Science &amp; Nature TV</v>
      </c>
      <c r="R6453" s="1" t="str">
        <f>VLOOKUP(O:O,'VLookUp Ref'!$A:$B,2,FALSE)</f>
        <v>Docuseries</v>
      </c>
      <c r="S6453" s="1" t="str">
        <f>VLOOKUP(P:P,'VLookUp Ref'!$A:$B,2,FALSE)</f>
        <v>Reality TV</v>
      </c>
      <c r="T6453" s="1" t="str">
        <f>VLOOKUP(Q:Q,'VLookUp Ref'!$A:$B,2,FALSE)</f>
        <v>Science &amp; Nature</v>
      </c>
      <c r="U6453" s="1" t="s">
        <v>1048</v>
      </c>
      <c r="V6453" s="1" t="s">
        <v>364</v>
      </c>
      <c r="W6453" s="1" t="s">
        <v>40082</v>
      </c>
      <c r="X6453" s="1" t="s">
        <v>16</v>
      </c>
      <c r="Y6453" s="1" t="s">
        <v>29464</v>
      </c>
      <c r="Z6453" s="1" t="s">
        <v>29465</v>
      </c>
    </row>
    <row r="6454" spans="1:26" x14ac:dyDescent="0.25">
      <c r="A6454" s="1" t="s">
        <v>29466</v>
      </c>
      <c r="B6454" s="1" t="s">
        <v>13</v>
      </c>
      <c r="C6454" s="1" t="s">
        <v>29467</v>
      </c>
      <c r="D6454" s="1" t="s">
        <v>10627</v>
      </c>
      <c r="E6454" s="2">
        <v>43209</v>
      </c>
      <c r="F6454" s="1">
        <f>YEAR(netflix_titles3[[#This Row],[date_added]])</f>
        <v>2018</v>
      </c>
      <c r="G6454">
        <v>2017</v>
      </c>
      <c r="H6454" s="1" t="s">
        <v>27</v>
      </c>
      <c r="I6454" s="1" t="str">
        <f>VLOOKUP(H:H,'VLookUp Ref'!E:F,2,FALSE)</f>
        <v>R</v>
      </c>
      <c r="J6454" s="1">
        <v>129</v>
      </c>
      <c r="K6454" s="1" t="s">
        <v>40094</v>
      </c>
      <c r="L6454" s="1" t="s">
        <v>313</v>
      </c>
      <c r="M6454" s="1" t="s">
        <v>40114</v>
      </c>
      <c r="N6454" s="1" t="s">
        <v>40113</v>
      </c>
      <c r="O6454" s="1" t="str">
        <f>TRIM(netflix_titles3[[#This Row],[listed_in1]])</f>
        <v>Action &amp; Adventure</v>
      </c>
      <c r="P6454" s="1" t="str">
        <f>TRIM(netflix_titles3[[#This Row],[listed_in2]])</f>
        <v>Dramas</v>
      </c>
      <c r="Q6454" s="1" t="str">
        <f>TRIM(netflix_titles3[[#This Row],[listed_in3]])</f>
        <v>International Movies</v>
      </c>
      <c r="R6454" s="1" t="str">
        <f>VLOOKUP(O:O,'VLookUp Ref'!$A:$B,2,FALSE)</f>
        <v>Action &amp; Adventure</v>
      </c>
      <c r="S6454" s="1" t="str">
        <f>VLOOKUP(P:P,'VLookUp Ref'!$A:$B,2,FALSE)</f>
        <v>Drama</v>
      </c>
      <c r="T6454" s="1" t="str">
        <f>VLOOKUP(Q:Q,'VLookUp Ref'!$A:$B,2,FALSE)</f>
        <v>International</v>
      </c>
      <c r="U6454" s="1" t="s">
        <v>313</v>
      </c>
      <c r="V6454" s="1" t="s">
        <v>40079</v>
      </c>
      <c r="W6454" s="1" t="s">
        <v>40081</v>
      </c>
      <c r="X6454" s="1" t="s">
        <v>29468</v>
      </c>
      <c r="Y6454" s="1" t="s">
        <v>29469</v>
      </c>
      <c r="Z6454" s="1" t="s">
        <v>29470</v>
      </c>
    </row>
    <row r="6455" spans="1:26" x14ac:dyDescent="0.25">
      <c r="A6455" s="1" t="s">
        <v>29471</v>
      </c>
      <c r="B6455" s="1" t="s">
        <v>13</v>
      </c>
      <c r="C6455" s="1" t="s">
        <v>29472</v>
      </c>
      <c r="D6455" s="1" t="s">
        <v>17</v>
      </c>
      <c r="E6455" s="2">
        <v>43052</v>
      </c>
      <c r="F6455" s="1">
        <f>YEAR(netflix_titles3[[#This Row],[date_added]])</f>
        <v>2017</v>
      </c>
      <c r="G6455">
        <v>2016</v>
      </c>
      <c r="H6455" s="1" t="s">
        <v>107</v>
      </c>
      <c r="I6455" s="1" t="str">
        <f>VLOOKUP(H:H,'VLookUp Ref'!E:F,2,FALSE)</f>
        <v>PG</v>
      </c>
      <c r="J6455" s="1">
        <v>99</v>
      </c>
      <c r="K6455" s="1" t="s">
        <v>40094</v>
      </c>
      <c r="L6455" s="1" t="s">
        <v>20</v>
      </c>
      <c r="M6455" s="1" t="s">
        <v>40120</v>
      </c>
      <c r="N6455" s="1"/>
      <c r="O6455" s="1" t="str">
        <f>TRIM(netflix_titles3[[#This Row],[listed_in1]])</f>
        <v>Documentaries</v>
      </c>
      <c r="P6455" s="1" t="str">
        <f>TRIM(netflix_titles3[[#This Row],[listed_in2]])</f>
        <v>Music &amp; Musicals</v>
      </c>
      <c r="Q6455" s="1" t="str">
        <f>TRIM(netflix_titles3[[#This Row],[listed_in3]])</f>
        <v/>
      </c>
      <c r="R6455" s="1" t="str">
        <f>VLOOKUP(O:O,'VLookUp Ref'!$A:$B,2,FALSE)</f>
        <v>Documentaries</v>
      </c>
      <c r="S6455" s="1" t="str">
        <f>VLOOKUP(P:P,'VLookUp Ref'!$A:$B,2,FALSE)</f>
        <v>Music &amp; Musicals</v>
      </c>
      <c r="T6455" s="1" t="e">
        <f>VLOOKUP(Q:Q,'VLookUp Ref'!$A:$B,2,FALSE)</f>
        <v>#N/A</v>
      </c>
      <c r="U6455" s="1" t="s">
        <v>20</v>
      </c>
      <c r="V6455" s="1" t="s">
        <v>7368</v>
      </c>
      <c r="W6455" s="1" t="e">
        <v>#N/A</v>
      </c>
      <c r="X6455" s="1" t="s">
        <v>29473</v>
      </c>
      <c r="Y6455" s="1" t="s">
        <v>29474</v>
      </c>
      <c r="Z6455" s="1" t="s">
        <v>29475</v>
      </c>
    </row>
    <row r="6456" spans="1:26" x14ac:dyDescent="0.25">
      <c r="A6456" s="1" t="s">
        <v>29476</v>
      </c>
      <c r="B6456" s="1" t="s">
        <v>13</v>
      </c>
      <c r="C6456" s="1" t="s">
        <v>29477</v>
      </c>
      <c r="D6456" s="1" t="s">
        <v>7003</v>
      </c>
      <c r="E6456" s="2">
        <v>42767</v>
      </c>
      <c r="F6456" s="1">
        <f>YEAR(netflix_titles3[[#This Row],[date_added]])</f>
        <v>2017</v>
      </c>
      <c r="G6456">
        <v>2015</v>
      </c>
      <c r="H6456" s="1" t="s">
        <v>75</v>
      </c>
      <c r="I6456" s="1" t="str">
        <f>VLOOKUP(H:H,'VLookUp Ref'!E:F,2,FALSE)</f>
        <v>PG-13</v>
      </c>
      <c r="J6456" s="1">
        <v>116</v>
      </c>
      <c r="K6456" s="1" t="s">
        <v>40094</v>
      </c>
      <c r="L6456" s="1" t="s">
        <v>662</v>
      </c>
      <c r="M6456" s="1" t="s">
        <v>40112</v>
      </c>
      <c r="N6456" s="1" t="s">
        <v>40113</v>
      </c>
      <c r="O6456" s="1" t="str">
        <f>TRIM(netflix_titles3[[#This Row],[listed_in1]])</f>
        <v>Dramas</v>
      </c>
      <c r="P6456" s="1" t="str">
        <f>TRIM(netflix_titles3[[#This Row],[listed_in2]])</f>
        <v>Independent Movies</v>
      </c>
      <c r="Q6456" s="1" t="str">
        <f>TRIM(netflix_titles3[[#This Row],[listed_in3]])</f>
        <v>International Movies</v>
      </c>
      <c r="R6456" s="1" t="str">
        <f>VLOOKUP(O:O,'VLookUp Ref'!$A:$B,2,FALSE)</f>
        <v>Drama</v>
      </c>
      <c r="S6456" s="1" t="str">
        <f>VLOOKUP(P:P,'VLookUp Ref'!$A:$B,2,FALSE)</f>
        <v>Independent</v>
      </c>
      <c r="T6456" s="1" t="str">
        <f>VLOOKUP(Q:Q,'VLookUp Ref'!$A:$B,2,FALSE)</f>
        <v>International</v>
      </c>
      <c r="U6456" s="1" t="s">
        <v>40079</v>
      </c>
      <c r="V6456" s="1" t="s">
        <v>40086</v>
      </c>
      <c r="W6456" s="1" t="s">
        <v>40081</v>
      </c>
      <c r="X6456" s="1" t="s">
        <v>29478</v>
      </c>
      <c r="Y6456" s="1" t="s">
        <v>29479</v>
      </c>
      <c r="Z6456" s="1" t="s">
        <v>29480</v>
      </c>
    </row>
    <row r="6457" spans="1:26" x14ac:dyDescent="0.25">
      <c r="A6457" s="1" t="s">
        <v>29481</v>
      </c>
      <c r="B6457" s="1" t="s">
        <v>23</v>
      </c>
      <c r="C6457" s="1" t="s">
        <v>29482</v>
      </c>
      <c r="D6457" s="1" t="s">
        <v>179</v>
      </c>
      <c r="E6457" s="2">
        <v>43070</v>
      </c>
      <c r="F6457" s="1">
        <f>YEAR(netflix_titles3[[#This Row],[date_added]])</f>
        <v>2017</v>
      </c>
      <c r="G6457">
        <v>2016</v>
      </c>
      <c r="H6457" s="1" t="s">
        <v>75</v>
      </c>
      <c r="I6457" s="1" t="str">
        <f>VLOOKUP(H:H,'VLookUp Ref'!E:F,2,FALSE)</f>
        <v>PG-13</v>
      </c>
      <c r="J6457" s="1">
        <v>1</v>
      </c>
      <c r="K6457" s="1" t="s">
        <v>40095</v>
      </c>
      <c r="L6457" s="1" t="s">
        <v>30160</v>
      </c>
      <c r="M6457" s="1" t="s">
        <v>40108</v>
      </c>
      <c r="N6457" s="1"/>
      <c r="O6457" s="1" t="str">
        <f>TRIM(netflix_titles3[[#This Row],[listed_in1]])</f>
        <v>International TV Shows</v>
      </c>
      <c r="P6457" s="1" t="str">
        <f>TRIM(netflix_titles3[[#This Row],[listed_in2]])</f>
        <v>Reality TV</v>
      </c>
      <c r="Q6457" s="1" t="str">
        <f>TRIM(netflix_titles3[[#This Row],[listed_in3]])</f>
        <v/>
      </c>
      <c r="R6457" s="1" t="str">
        <f>VLOOKUP(O:O,'VLookUp Ref'!$A:$B,2,FALSE)</f>
        <v>International</v>
      </c>
      <c r="S6457" s="1" t="str">
        <f>VLOOKUP(P:P,'VLookUp Ref'!$A:$B,2,FALSE)</f>
        <v>Reality TV</v>
      </c>
      <c r="T6457" s="1" t="e">
        <f>VLOOKUP(Q:Q,'VLookUp Ref'!$A:$B,2,FALSE)</f>
        <v>#N/A</v>
      </c>
      <c r="U6457" s="1" t="s">
        <v>40081</v>
      </c>
      <c r="V6457" s="1" t="s">
        <v>364</v>
      </c>
      <c r="W6457" s="1" t="e">
        <v>#N/A</v>
      </c>
      <c r="X6457" s="1" t="s">
        <v>16</v>
      </c>
      <c r="Y6457" s="1" t="s">
        <v>29483</v>
      </c>
      <c r="Z6457" s="1" t="s">
        <v>29484</v>
      </c>
    </row>
    <row r="6458" spans="1:26" x14ac:dyDescent="0.25">
      <c r="A6458" s="1" t="s">
        <v>29485</v>
      </c>
      <c r="B6458" s="1" t="s">
        <v>23</v>
      </c>
      <c r="C6458" s="1" t="s">
        <v>29486</v>
      </c>
      <c r="D6458" s="1" t="s">
        <v>17</v>
      </c>
      <c r="E6458" s="2">
        <v>42917</v>
      </c>
      <c r="F6458" s="1">
        <f>YEAR(netflix_titles3[[#This Row],[date_added]])</f>
        <v>2017</v>
      </c>
      <c r="G6458">
        <v>1992</v>
      </c>
      <c r="H6458" s="1" t="s">
        <v>107</v>
      </c>
      <c r="I6458" s="1" t="str">
        <f>VLOOKUP(H:H,'VLookUp Ref'!E:F,2,FALSE)</f>
        <v>PG</v>
      </c>
      <c r="J6458" s="1">
        <v>11</v>
      </c>
      <c r="K6458" s="1" t="s">
        <v>40095</v>
      </c>
      <c r="L6458" s="1" t="s">
        <v>40062</v>
      </c>
      <c r="M6458" s="1" t="s">
        <v>40110</v>
      </c>
      <c r="N6458" s="1"/>
      <c r="O6458" s="1" t="str">
        <f>TRIM(netflix_titles3[[#This Row],[listed_in1]])</f>
        <v>Classic &amp; Cult TV</v>
      </c>
      <c r="P6458" s="1" t="str">
        <f>TRIM(netflix_titles3[[#This Row],[listed_in2]])</f>
        <v>TV Comedies</v>
      </c>
      <c r="Q6458" s="1" t="str">
        <f>TRIM(netflix_titles3[[#This Row],[listed_in3]])</f>
        <v/>
      </c>
      <c r="R6458" s="1" t="str">
        <f>VLOOKUP(O:O,'VLookUp Ref'!$A:$B,2,FALSE)</f>
        <v>Classic</v>
      </c>
      <c r="S6458" s="1" t="str">
        <f>VLOOKUP(P:P,'VLookUp Ref'!$A:$B,2,FALSE)</f>
        <v>Comedies</v>
      </c>
      <c r="T6458" s="1" t="e">
        <f>VLOOKUP(Q:Q,'VLookUp Ref'!$A:$B,2,FALSE)</f>
        <v>#N/A</v>
      </c>
      <c r="U6458" s="1" t="s">
        <v>40088</v>
      </c>
      <c r="V6458" s="1" t="s">
        <v>194</v>
      </c>
      <c r="W6458" s="1" t="e">
        <v>#N/A</v>
      </c>
      <c r="X6458" s="1" t="s">
        <v>16</v>
      </c>
      <c r="Y6458" s="1" t="s">
        <v>29487</v>
      </c>
      <c r="Z6458" s="1" t="s">
        <v>29489</v>
      </c>
    </row>
    <row r="6459" spans="1:26" x14ac:dyDescent="0.25">
      <c r="A6459" s="1" t="s">
        <v>29490</v>
      </c>
      <c r="B6459" s="1" t="s">
        <v>23</v>
      </c>
      <c r="C6459" s="1" t="s">
        <v>29491</v>
      </c>
      <c r="D6459" s="1" t="s">
        <v>617</v>
      </c>
      <c r="E6459" s="2">
        <v>42951</v>
      </c>
      <c r="F6459" s="1">
        <f>YEAR(netflix_titles3[[#This Row],[date_added]])</f>
        <v>2017</v>
      </c>
      <c r="G6459">
        <v>2017</v>
      </c>
      <c r="H6459" s="1" t="s">
        <v>107</v>
      </c>
      <c r="I6459" s="1" t="str">
        <f>VLOOKUP(H:H,'VLookUp Ref'!E:F,2,FALSE)</f>
        <v>PG</v>
      </c>
      <c r="J6459" s="1">
        <v>2</v>
      </c>
      <c r="K6459" s="1" t="s">
        <v>40095</v>
      </c>
      <c r="L6459" s="1" t="s">
        <v>30160</v>
      </c>
      <c r="M6459" s="1" t="s">
        <v>40130</v>
      </c>
      <c r="N6459" s="1" t="s">
        <v>40108</v>
      </c>
      <c r="O6459" s="1" t="str">
        <f>TRIM(netflix_titles3[[#This Row],[listed_in1]])</f>
        <v>International TV Shows</v>
      </c>
      <c r="P6459" s="1" t="str">
        <f>TRIM(netflix_titles3[[#This Row],[listed_in2]])</f>
        <v>Korean TV Shows</v>
      </c>
      <c r="Q6459" s="1" t="str">
        <f>TRIM(netflix_titles3[[#This Row],[listed_in3]])</f>
        <v>Reality TV</v>
      </c>
      <c r="R6459" s="1" t="str">
        <f>VLOOKUP(O:O,'VLookUp Ref'!$A:$B,2,FALSE)</f>
        <v>International</v>
      </c>
      <c r="S6459" s="1" t="str">
        <f>VLOOKUP(P:P,'VLookUp Ref'!$A:$B,2,FALSE)</f>
        <v>Korean</v>
      </c>
      <c r="T6459" s="1" t="str">
        <f>VLOOKUP(Q:Q,'VLookUp Ref'!$A:$B,2,FALSE)</f>
        <v>Reality TV</v>
      </c>
      <c r="U6459" s="1" t="s">
        <v>40081</v>
      </c>
      <c r="V6459" s="1" t="s">
        <v>40084</v>
      </c>
      <c r="W6459" s="1" t="s">
        <v>364</v>
      </c>
      <c r="X6459" s="1" t="s">
        <v>16</v>
      </c>
      <c r="Y6459" s="1" t="s">
        <v>29492</v>
      </c>
      <c r="Z6459" s="1" t="s">
        <v>29493</v>
      </c>
    </row>
    <row r="6460" spans="1:26" x14ac:dyDescent="0.25">
      <c r="A6460" s="1" t="s">
        <v>29494</v>
      </c>
      <c r="B6460" s="1" t="s">
        <v>13</v>
      </c>
      <c r="C6460" s="1" t="s">
        <v>29495</v>
      </c>
      <c r="D6460" s="1" t="s">
        <v>17</v>
      </c>
      <c r="E6460" s="2">
        <v>43313</v>
      </c>
      <c r="F6460" s="1">
        <f>YEAR(netflix_titles3[[#This Row],[date_added]])</f>
        <v>2018</v>
      </c>
      <c r="G6460">
        <v>2012</v>
      </c>
      <c r="H6460" s="1" t="s">
        <v>311</v>
      </c>
      <c r="I6460" s="1" t="str">
        <f>VLOOKUP(H:H,'VLookUp Ref'!E:F,2,FALSE)</f>
        <v>R</v>
      </c>
      <c r="J6460" s="1">
        <v>88</v>
      </c>
      <c r="K6460" s="1" t="s">
        <v>40094</v>
      </c>
      <c r="L6460" s="1" t="s">
        <v>1287</v>
      </c>
      <c r="M6460" s="1" t="s">
        <v>40123</v>
      </c>
      <c r="N6460" s="1"/>
      <c r="O6460" s="1" t="str">
        <f>TRIM(netflix_titles3[[#This Row],[listed_in1]])</f>
        <v>Horror Movies</v>
      </c>
      <c r="P6460" s="1" t="str">
        <f>TRIM(netflix_titles3[[#This Row],[listed_in2]])</f>
        <v>Thrillers</v>
      </c>
      <c r="Q6460" s="1" t="str">
        <f>TRIM(netflix_titles3[[#This Row],[listed_in3]])</f>
        <v/>
      </c>
      <c r="R6460" s="1" t="str">
        <f>VLOOKUP(O:O,'VLookUp Ref'!$A:$B,2,FALSE)</f>
        <v>Horror</v>
      </c>
      <c r="S6460" s="1" t="str">
        <f>VLOOKUP(P:P,'VLookUp Ref'!$A:$B,2,FALSE)</f>
        <v>Thrillers</v>
      </c>
      <c r="T6460" s="1" t="e">
        <f>VLOOKUP(Q:Q,'VLookUp Ref'!$A:$B,2,FALSE)</f>
        <v>#N/A</v>
      </c>
      <c r="U6460" s="1" t="s">
        <v>40078</v>
      </c>
      <c r="V6460" s="1" t="s">
        <v>137</v>
      </c>
      <c r="W6460" s="1" t="e">
        <v>#N/A</v>
      </c>
      <c r="X6460" s="1" t="s">
        <v>3679</v>
      </c>
      <c r="Y6460" s="1" t="s">
        <v>29496</v>
      </c>
      <c r="Z6460" s="1" t="s">
        <v>29497</v>
      </c>
    </row>
    <row r="6461" spans="1:26" x14ac:dyDescent="0.25">
      <c r="A6461" s="1" t="s">
        <v>29498</v>
      </c>
      <c r="B6461" s="1" t="s">
        <v>23</v>
      </c>
      <c r="C6461" s="1" t="s">
        <v>29499</v>
      </c>
      <c r="D6461" s="1" t="s">
        <v>74</v>
      </c>
      <c r="E6461" s="2">
        <v>42644</v>
      </c>
      <c r="F6461" s="1">
        <f>YEAR(netflix_titles3[[#This Row],[date_added]])</f>
        <v>2016</v>
      </c>
      <c r="G6461">
        <v>1999</v>
      </c>
      <c r="H6461" s="1" t="s">
        <v>75</v>
      </c>
      <c r="I6461" s="1" t="str">
        <f>VLOOKUP(H:H,'VLookUp Ref'!E:F,2,FALSE)</f>
        <v>PG-13</v>
      </c>
      <c r="J6461" s="1">
        <v>1</v>
      </c>
      <c r="K6461" s="1" t="s">
        <v>40095</v>
      </c>
      <c r="L6461" s="1" t="s">
        <v>40060</v>
      </c>
      <c r="M6461" s="1" t="s">
        <v>40110</v>
      </c>
      <c r="N6461" s="1"/>
      <c r="O6461" s="1" t="str">
        <f>TRIM(netflix_titles3[[#This Row],[listed_in1]])</f>
        <v>British TV Shows</v>
      </c>
      <c r="P6461" s="1" t="str">
        <f>TRIM(netflix_titles3[[#This Row],[listed_in2]])</f>
        <v>TV Comedies</v>
      </c>
      <c r="Q6461" s="1" t="str">
        <f>TRIM(netflix_titles3[[#This Row],[listed_in3]])</f>
        <v/>
      </c>
      <c r="R6461" s="1" t="str">
        <f>VLOOKUP(O:O,'VLookUp Ref'!$A:$B,2,FALSE)</f>
        <v>British</v>
      </c>
      <c r="S6461" s="1" t="str">
        <f>VLOOKUP(P:P,'VLookUp Ref'!$A:$B,2,FALSE)</f>
        <v>Comedies</v>
      </c>
      <c r="T6461" s="1" t="e">
        <f>VLOOKUP(Q:Q,'VLookUp Ref'!$A:$B,2,FALSE)</f>
        <v>#N/A</v>
      </c>
      <c r="U6461" s="1" t="s">
        <v>40090</v>
      </c>
      <c r="V6461" s="1" t="s">
        <v>194</v>
      </c>
      <c r="W6461" s="1" t="e">
        <v>#N/A</v>
      </c>
      <c r="X6461" s="1" t="s">
        <v>16</v>
      </c>
      <c r="Y6461" s="1" t="s">
        <v>29500</v>
      </c>
      <c r="Z6461" s="1" t="s">
        <v>29501</v>
      </c>
    </row>
    <row r="6462" spans="1:26" x14ac:dyDescent="0.25">
      <c r="A6462" s="1" t="s">
        <v>29502</v>
      </c>
      <c r="B6462" s="1" t="s">
        <v>23</v>
      </c>
      <c r="C6462" s="1" t="s">
        <v>29503</v>
      </c>
      <c r="D6462" s="1" t="s">
        <v>74</v>
      </c>
      <c r="E6462" s="2">
        <v>42829</v>
      </c>
      <c r="F6462" s="1">
        <f>YEAR(netflix_titles3[[#This Row],[date_added]])</f>
        <v>2017</v>
      </c>
      <c r="G6462">
        <v>2017</v>
      </c>
      <c r="H6462" s="1" t="s">
        <v>27</v>
      </c>
      <c r="I6462" s="1" t="str">
        <f>VLOOKUP(H:H,'VLookUp Ref'!E:F,2,FALSE)</f>
        <v>R</v>
      </c>
      <c r="J6462" s="1">
        <v>2</v>
      </c>
      <c r="K6462" s="1" t="s">
        <v>40095</v>
      </c>
      <c r="L6462" s="1" t="s">
        <v>40060</v>
      </c>
      <c r="M6462" s="1" t="s">
        <v>40106</v>
      </c>
      <c r="N6462" s="1" t="s">
        <v>40109</v>
      </c>
      <c r="O6462" s="1" t="str">
        <f>TRIM(netflix_titles3[[#This Row],[listed_in1]])</f>
        <v>British TV Shows</v>
      </c>
      <c r="P6462" s="1" t="str">
        <f>TRIM(netflix_titles3[[#This Row],[listed_in2]])</f>
        <v>International TV Shows</v>
      </c>
      <c r="Q6462" s="1" t="str">
        <f>TRIM(netflix_titles3[[#This Row],[listed_in3]])</f>
        <v>Romantic TV Shows</v>
      </c>
      <c r="R6462" s="1" t="str">
        <f>VLOOKUP(O:O,'VLookUp Ref'!$A:$B,2,FALSE)</f>
        <v>British</v>
      </c>
      <c r="S6462" s="1" t="str">
        <f>VLOOKUP(P:P,'VLookUp Ref'!$A:$B,2,FALSE)</f>
        <v>International</v>
      </c>
      <c r="T6462" s="1" t="str">
        <f>VLOOKUP(Q:Q,'VLookUp Ref'!$A:$B,2,FALSE)</f>
        <v>Romantic</v>
      </c>
      <c r="U6462" s="1" t="s">
        <v>40090</v>
      </c>
      <c r="V6462" s="1" t="s">
        <v>40081</v>
      </c>
      <c r="W6462" s="1" t="s">
        <v>40083</v>
      </c>
      <c r="X6462" s="1" t="s">
        <v>16</v>
      </c>
      <c r="Y6462" s="1" t="s">
        <v>29504</v>
      </c>
      <c r="Z6462" s="1" t="s">
        <v>29505</v>
      </c>
    </row>
    <row r="6463" spans="1:26" x14ac:dyDescent="0.25">
      <c r="A6463" s="1" t="s">
        <v>29506</v>
      </c>
      <c r="B6463" s="1" t="s">
        <v>13</v>
      </c>
      <c r="C6463" s="1" t="s">
        <v>29507</v>
      </c>
      <c r="D6463" s="1" t="s">
        <v>16</v>
      </c>
      <c r="E6463" s="2">
        <v>43595</v>
      </c>
      <c r="F6463" s="1">
        <f>YEAR(netflix_titles3[[#This Row],[date_added]])</f>
        <v>2019</v>
      </c>
      <c r="G6463">
        <v>2018</v>
      </c>
      <c r="H6463" s="1" t="s">
        <v>235</v>
      </c>
      <c r="I6463" s="1" t="str">
        <f>VLOOKUP(H:H,'VLookUp Ref'!E:F,2,FALSE)</f>
        <v>G</v>
      </c>
      <c r="J6463" s="1">
        <v>63</v>
      </c>
      <c r="K6463" s="1" t="s">
        <v>40094</v>
      </c>
      <c r="L6463" s="1" t="s">
        <v>1676</v>
      </c>
      <c r="M6463" s="1"/>
      <c r="N6463" s="1"/>
      <c r="O6463" s="1" t="str">
        <f>TRIM(netflix_titles3[[#This Row],[listed_in1]])</f>
        <v>Movies</v>
      </c>
      <c r="P6463" s="1" t="str">
        <f>TRIM(netflix_titles3[[#This Row],[listed_in2]])</f>
        <v/>
      </c>
      <c r="Q6463" s="1" t="str">
        <f>TRIM(netflix_titles3[[#This Row],[listed_in3]])</f>
        <v/>
      </c>
      <c r="R6463" s="1" t="str">
        <f>VLOOKUP(O:O,'VLookUp Ref'!$A:$B,2,FALSE)</f>
        <v>Movies</v>
      </c>
      <c r="S6463" s="1" t="e">
        <f>VLOOKUP(P:P,'VLookUp Ref'!$A:$B,2,FALSE)</f>
        <v>#N/A</v>
      </c>
      <c r="T6463" s="1" t="e">
        <f>VLOOKUP(Q:Q,'VLookUp Ref'!$A:$B,2,FALSE)</f>
        <v>#N/A</v>
      </c>
      <c r="U6463" s="1" t="s">
        <v>1676</v>
      </c>
      <c r="V6463" s="1" t="e">
        <v>#N/A</v>
      </c>
      <c r="W6463" s="1" t="e">
        <v>#N/A</v>
      </c>
      <c r="X6463" s="1" t="s">
        <v>29508</v>
      </c>
      <c r="Y6463" s="1" t="s">
        <v>29509</v>
      </c>
      <c r="Z6463" s="1" t="s">
        <v>29510</v>
      </c>
    </row>
    <row r="6464" spans="1:26" x14ac:dyDescent="0.25">
      <c r="A6464" s="1" t="s">
        <v>29511</v>
      </c>
      <c r="B6464" s="1" t="s">
        <v>13</v>
      </c>
      <c r="C6464" s="1" t="s">
        <v>29512</v>
      </c>
      <c r="D6464" s="1" t="s">
        <v>16</v>
      </c>
      <c r="E6464" s="2">
        <v>43595</v>
      </c>
      <c r="F6464" s="1">
        <f>YEAR(netflix_titles3[[#This Row],[date_added]])</f>
        <v>2019</v>
      </c>
      <c r="G6464">
        <v>2018</v>
      </c>
      <c r="H6464" s="1" t="s">
        <v>235</v>
      </c>
      <c r="I6464" s="1" t="str">
        <f>VLOOKUP(H:H,'VLookUp Ref'!E:F,2,FALSE)</f>
        <v>G</v>
      </c>
      <c r="J6464" s="1">
        <v>62</v>
      </c>
      <c r="K6464" s="1" t="s">
        <v>40094</v>
      </c>
      <c r="L6464" s="1" t="s">
        <v>60</v>
      </c>
      <c r="M6464" s="1"/>
      <c r="N6464" s="1"/>
      <c r="O6464" s="1" t="str">
        <f>TRIM(netflix_titles3[[#This Row],[listed_in1]])</f>
        <v>Children &amp; Family Movies</v>
      </c>
      <c r="P6464" s="1" t="str">
        <f>TRIM(netflix_titles3[[#This Row],[listed_in2]])</f>
        <v/>
      </c>
      <c r="Q6464" s="1" t="str">
        <f>TRIM(netflix_titles3[[#This Row],[listed_in3]])</f>
        <v/>
      </c>
      <c r="R6464" s="1" t="str">
        <f>VLOOKUP(O:O,'VLookUp Ref'!$A:$B,2,FALSE)</f>
        <v>Children &amp; Family</v>
      </c>
      <c r="S6464" s="1" t="e">
        <f>VLOOKUP(P:P,'VLookUp Ref'!$A:$B,2,FALSE)</f>
        <v>#N/A</v>
      </c>
      <c r="T6464" s="1" t="e">
        <f>VLOOKUP(Q:Q,'VLookUp Ref'!$A:$B,2,FALSE)</f>
        <v>#N/A</v>
      </c>
      <c r="U6464" s="1" t="s">
        <v>40092</v>
      </c>
      <c r="V6464" s="1" t="e">
        <v>#N/A</v>
      </c>
      <c r="W6464" s="1" t="e">
        <v>#N/A</v>
      </c>
      <c r="X6464" s="1" t="s">
        <v>29513</v>
      </c>
      <c r="Y6464" s="1" t="s">
        <v>29509</v>
      </c>
      <c r="Z6464" s="1" t="s">
        <v>29514</v>
      </c>
    </row>
    <row r="6465" spans="1:26" x14ac:dyDescent="0.25">
      <c r="A6465" s="1" t="s">
        <v>29515</v>
      </c>
      <c r="B6465" s="1" t="s">
        <v>13</v>
      </c>
      <c r="C6465" s="1" t="s">
        <v>29516</v>
      </c>
      <c r="D6465" s="1" t="s">
        <v>16</v>
      </c>
      <c r="E6465" s="2">
        <v>43595</v>
      </c>
      <c r="F6465" s="1">
        <f>YEAR(netflix_titles3[[#This Row],[date_added]])</f>
        <v>2019</v>
      </c>
      <c r="G6465">
        <v>2018</v>
      </c>
      <c r="H6465" s="1" t="s">
        <v>235</v>
      </c>
      <c r="I6465" s="1" t="str">
        <f>VLOOKUP(H:H,'VLookUp Ref'!E:F,2,FALSE)</f>
        <v>G</v>
      </c>
      <c r="J6465" s="1">
        <v>62</v>
      </c>
      <c r="K6465" s="1" t="s">
        <v>40094</v>
      </c>
      <c r="L6465" s="1" t="s">
        <v>1676</v>
      </c>
      <c r="M6465" s="1"/>
      <c r="N6465" s="1"/>
      <c r="O6465" s="1" t="str">
        <f>TRIM(netflix_titles3[[#This Row],[listed_in1]])</f>
        <v>Movies</v>
      </c>
      <c r="P6465" s="1" t="str">
        <f>TRIM(netflix_titles3[[#This Row],[listed_in2]])</f>
        <v/>
      </c>
      <c r="Q6465" s="1" t="str">
        <f>TRIM(netflix_titles3[[#This Row],[listed_in3]])</f>
        <v/>
      </c>
      <c r="R6465" s="1" t="str">
        <f>VLOOKUP(O:O,'VLookUp Ref'!$A:$B,2,FALSE)</f>
        <v>Movies</v>
      </c>
      <c r="S6465" s="1" t="e">
        <f>VLOOKUP(P:P,'VLookUp Ref'!$A:$B,2,FALSE)</f>
        <v>#N/A</v>
      </c>
      <c r="T6465" s="1" t="e">
        <f>VLOOKUP(Q:Q,'VLookUp Ref'!$A:$B,2,FALSE)</f>
        <v>#N/A</v>
      </c>
      <c r="U6465" s="1" t="s">
        <v>1676</v>
      </c>
      <c r="V6465" s="1" t="e">
        <v>#N/A</v>
      </c>
      <c r="W6465" s="1" t="e">
        <v>#N/A</v>
      </c>
      <c r="X6465" s="1" t="s">
        <v>29517</v>
      </c>
      <c r="Y6465" s="1" t="s">
        <v>29509</v>
      </c>
      <c r="Z6465" s="1" t="s">
        <v>29518</v>
      </c>
    </row>
    <row r="6466" spans="1:26" x14ac:dyDescent="0.25">
      <c r="A6466" s="1" t="s">
        <v>29519</v>
      </c>
      <c r="B6466" s="1" t="s">
        <v>13</v>
      </c>
      <c r="C6466" s="1" t="s">
        <v>29520</v>
      </c>
      <c r="D6466" s="1" t="s">
        <v>45</v>
      </c>
      <c r="E6466" s="2">
        <v>43692</v>
      </c>
      <c r="F6466" s="1">
        <f>YEAR(netflix_titles3[[#This Row],[date_added]])</f>
        <v>2019</v>
      </c>
      <c r="G6466">
        <v>2019</v>
      </c>
      <c r="H6466" s="1" t="s">
        <v>235</v>
      </c>
      <c r="I6466" s="1" t="str">
        <f>VLOOKUP(H:H,'VLookUp Ref'!E:F,2,FALSE)</f>
        <v>G</v>
      </c>
      <c r="J6466" s="1">
        <v>112</v>
      </c>
      <c r="K6466" s="1" t="s">
        <v>40094</v>
      </c>
      <c r="L6466" s="1" t="s">
        <v>60</v>
      </c>
      <c r="M6466" s="1"/>
      <c r="N6466" s="1"/>
      <c r="O6466" s="1" t="str">
        <f>TRIM(netflix_titles3[[#This Row],[listed_in1]])</f>
        <v>Children &amp; Family Movies</v>
      </c>
      <c r="P6466" s="1" t="str">
        <f>TRIM(netflix_titles3[[#This Row],[listed_in2]])</f>
        <v/>
      </c>
      <c r="Q6466" s="1" t="str">
        <f>TRIM(netflix_titles3[[#This Row],[listed_in3]])</f>
        <v/>
      </c>
      <c r="R6466" s="1" t="str">
        <f>VLOOKUP(O:O,'VLookUp Ref'!$A:$B,2,FALSE)</f>
        <v>Children &amp; Family</v>
      </c>
      <c r="S6466" s="1" t="e">
        <f>VLOOKUP(P:P,'VLookUp Ref'!$A:$B,2,FALSE)</f>
        <v>#N/A</v>
      </c>
      <c r="T6466" s="1" t="e">
        <f>VLOOKUP(Q:Q,'VLookUp Ref'!$A:$B,2,FALSE)</f>
        <v>#N/A</v>
      </c>
      <c r="U6466" s="1" t="s">
        <v>40092</v>
      </c>
      <c r="V6466" s="1" t="e">
        <v>#N/A</v>
      </c>
      <c r="W6466" s="1" t="e">
        <v>#N/A</v>
      </c>
      <c r="X6466" s="1" t="s">
        <v>29521</v>
      </c>
      <c r="Y6466" s="1" t="s">
        <v>29522</v>
      </c>
      <c r="Z6466" s="1" t="s">
        <v>29523</v>
      </c>
    </row>
    <row r="6467" spans="1:26" x14ac:dyDescent="0.25">
      <c r="A6467" s="1" t="s">
        <v>29524</v>
      </c>
      <c r="B6467" s="1" t="s">
        <v>13</v>
      </c>
      <c r="C6467" s="1" t="s">
        <v>29525</v>
      </c>
      <c r="D6467" s="1" t="s">
        <v>45</v>
      </c>
      <c r="E6467" s="2">
        <v>43282</v>
      </c>
      <c r="F6467" s="1">
        <f>YEAR(netflix_titles3[[#This Row],[date_added]])</f>
        <v>2018</v>
      </c>
      <c r="G6467">
        <v>2017</v>
      </c>
      <c r="H6467" s="1" t="s">
        <v>75</v>
      </c>
      <c r="I6467" s="1" t="str">
        <f>VLOOKUP(H:H,'VLookUp Ref'!E:F,2,FALSE)</f>
        <v>PG-13</v>
      </c>
      <c r="J6467" s="1">
        <v>113</v>
      </c>
      <c r="K6467" s="1" t="s">
        <v>40094</v>
      </c>
      <c r="L6467" s="1" t="s">
        <v>194</v>
      </c>
      <c r="M6467" s="1" t="s">
        <v>40113</v>
      </c>
      <c r="N6467" s="1"/>
      <c r="O6467" s="1" t="str">
        <f>TRIM(netflix_titles3[[#This Row],[listed_in1]])</f>
        <v>Comedies</v>
      </c>
      <c r="P6467" s="1" t="str">
        <f>TRIM(netflix_titles3[[#This Row],[listed_in2]])</f>
        <v>International Movies</v>
      </c>
      <c r="Q6467" s="1" t="str">
        <f>TRIM(netflix_titles3[[#This Row],[listed_in3]])</f>
        <v/>
      </c>
      <c r="R6467" s="1" t="str">
        <f>VLOOKUP(O:O,'VLookUp Ref'!$A:$B,2,FALSE)</f>
        <v>Comedies</v>
      </c>
      <c r="S6467" s="1" t="str">
        <f>VLOOKUP(P:P,'VLookUp Ref'!$A:$B,2,FALSE)</f>
        <v>International</v>
      </c>
      <c r="T6467" s="1" t="e">
        <f>VLOOKUP(Q:Q,'VLookUp Ref'!$A:$B,2,FALSE)</f>
        <v>#N/A</v>
      </c>
      <c r="U6467" s="1" t="s">
        <v>194</v>
      </c>
      <c r="V6467" s="1" t="s">
        <v>40081</v>
      </c>
      <c r="W6467" s="1" t="e">
        <v>#N/A</v>
      </c>
      <c r="X6467" s="1" t="s">
        <v>29526</v>
      </c>
      <c r="Y6467" s="1" t="s">
        <v>29527</v>
      </c>
      <c r="Z6467" s="1" t="s">
        <v>29528</v>
      </c>
    </row>
    <row r="6468" spans="1:26" x14ac:dyDescent="0.25">
      <c r="A6468" s="1" t="s">
        <v>29529</v>
      </c>
      <c r="B6468" s="1" t="s">
        <v>13</v>
      </c>
      <c r="C6468" s="1" t="s">
        <v>29530</v>
      </c>
      <c r="D6468" s="1" t="s">
        <v>17</v>
      </c>
      <c r="E6468" s="2">
        <v>42445</v>
      </c>
      <c r="F6468" s="1">
        <f>YEAR(netflix_titles3[[#This Row],[date_added]])</f>
        <v>2016</v>
      </c>
      <c r="G6468">
        <v>2005</v>
      </c>
      <c r="H6468" s="1" t="s">
        <v>633</v>
      </c>
      <c r="I6468" s="1" t="str">
        <f>VLOOKUP(H:H,'VLookUp Ref'!E:F,2,FALSE)</f>
        <v>G</v>
      </c>
      <c r="J6468" s="1">
        <v>82</v>
      </c>
      <c r="K6468" s="1" t="s">
        <v>40094</v>
      </c>
      <c r="L6468" s="1" t="s">
        <v>60</v>
      </c>
      <c r="M6468" s="1" t="s">
        <v>40116</v>
      </c>
      <c r="N6468" s="1"/>
      <c r="O6468" s="1" t="str">
        <f>TRIM(netflix_titles3[[#This Row],[listed_in1]])</f>
        <v>Children &amp; Family Movies</v>
      </c>
      <c r="P6468" s="1" t="str">
        <f>TRIM(netflix_titles3[[#This Row],[listed_in2]])</f>
        <v>Comedies</v>
      </c>
      <c r="Q6468" s="1" t="str">
        <f>TRIM(netflix_titles3[[#This Row],[listed_in3]])</f>
        <v/>
      </c>
      <c r="R6468" s="1" t="str">
        <f>VLOOKUP(O:O,'VLookUp Ref'!$A:$B,2,FALSE)</f>
        <v>Children &amp; Family</v>
      </c>
      <c r="S6468" s="1" t="str">
        <f>VLOOKUP(P:P,'VLookUp Ref'!$A:$B,2,FALSE)</f>
        <v>Comedies</v>
      </c>
      <c r="T6468" s="1" t="e">
        <f>VLOOKUP(Q:Q,'VLookUp Ref'!$A:$B,2,FALSE)</f>
        <v>#N/A</v>
      </c>
      <c r="U6468" s="1" t="s">
        <v>40092</v>
      </c>
      <c r="V6468" s="1" t="s">
        <v>194</v>
      </c>
      <c r="W6468" s="1" t="e">
        <v>#N/A</v>
      </c>
      <c r="X6468" s="1" t="s">
        <v>29531</v>
      </c>
      <c r="Y6468" s="1" t="s">
        <v>29532</v>
      </c>
      <c r="Z6468" s="1" t="s">
        <v>29533</v>
      </c>
    </row>
    <row r="6469" spans="1:26" x14ac:dyDescent="0.25">
      <c r="A6469" s="1" t="s">
        <v>29534</v>
      </c>
      <c r="B6469" s="1" t="s">
        <v>13</v>
      </c>
      <c r="C6469" s="1" t="s">
        <v>29535</v>
      </c>
      <c r="D6469" s="1" t="s">
        <v>330</v>
      </c>
      <c r="E6469" s="2">
        <v>43539</v>
      </c>
      <c r="F6469" s="1">
        <f>YEAR(netflix_titles3[[#This Row],[date_added]])</f>
        <v>2019</v>
      </c>
      <c r="G6469">
        <v>2018</v>
      </c>
      <c r="H6469" s="1" t="s">
        <v>27</v>
      </c>
      <c r="I6469" s="1" t="str">
        <f>VLOOKUP(H:H,'VLookUp Ref'!E:F,2,FALSE)</f>
        <v>R</v>
      </c>
      <c r="J6469" s="1">
        <v>98</v>
      </c>
      <c r="K6469" s="1" t="s">
        <v>40094</v>
      </c>
      <c r="L6469" s="1" t="s">
        <v>194</v>
      </c>
      <c r="M6469" s="1" t="s">
        <v>40114</v>
      </c>
      <c r="N6469" s="1" t="s">
        <v>40113</v>
      </c>
      <c r="O6469" s="1" t="str">
        <f>TRIM(netflix_titles3[[#This Row],[listed_in1]])</f>
        <v>Comedies</v>
      </c>
      <c r="P6469" s="1" t="str">
        <f>TRIM(netflix_titles3[[#This Row],[listed_in2]])</f>
        <v>Dramas</v>
      </c>
      <c r="Q6469" s="1" t="str">
        <f>TRIM(netflix_titles3[[#This Row],[listed_in3]])</f>
        <v>International Movies</v>
      </c>
      <c r="R6469" s="1" t="str">
        <f>VLOOKUP(O:O,'VLookUp Ref'!$A:$B,2,FALSE)</f>
        <v>Comedies</v>
      </c>
      <c r="S6469" s="1" t="str">
        <f>VLOOKUP(P:P,'VLookUp Ref'!$A:$B,2,FALSE)</f>
        <v>Drama</v>
      </c>
      <c r="T6469" s="1" t="str">
        <f>VLOOKUP(Q:Q,'VLookUp Ref'!$A:$B,2,FALSE)</f>
        <v>International</v>
      </c>
      <c r="U6469" s="1" t="s">
        <v>194</v>
      </c>
      <c r="V6469" s="1" t="s">
        <v>40079</v>
      </c>
      <c r="W6469" s="1" t="s">
        <v>40081</v>
      </c>
      <c r="X6469" s="1" t="s">
        <v>10159</v>
      </c>
      <c r="Y6469" s="1" t="s">
        <v>29536</v>
      </c>
      <c r="Z6469" s="1" t="s">
        <v>29537</v>
      </c>
    </row>
    <row r="6470" spans="1:26" x14ac:dyDescent="0.25">
      <c r="A6470" s="1" t="s">
        <v>29538</v>
      </c>
      <c r="B6470" s="1" t="s">
        <v>13</v>
      </c>
      <c r="C6470" s="1" t="s">
        <v>29539</v>
      </c>
      <c r="D6470" s="1" t="s">
        <v>17</v>
      </c>
      <c r="E6470" s="2">
        <v>43830</v>
      </c>
      <c r="F6470" s="1">
        <f>YEAR(netflix_titles3[[#This Row],[date_added]])</f>
        <v>2019</v>
      </c>
      <c r="G6470">
        <v>1988</v>
      </c>
      <c r="H6470" s="1" t="s">
        <v>311</v>
      </c>
      <c r="I6470" s="1" t="str">
        <f>VLOOKUP(H:H,'VLookUp Ref'!E:F,2,FALSE)</f>
        <v>R</v>
      </c>
      <c r="J6470" s="1">
        <v>87</v>
      </c>
      <c r="K6470" s="1" t="s">
        <v>40094</v>
      </c>
      <c r="L6470" s="1" t="s">
        <v>40064</v>
      </c>
      <c r="M6470" s="1" t="s">
        <v>40126</v>
      </c>
      <c r="N6470" s="1"/>
      <c r="O6470" s="1" t="str">
        <f>TRIM(netflix_titles3[[#This Row],[listed_in1]])</f>
        <v>Cult Movies</v>
      </c>
      <c r="P6470" s="1" t="str">
        <f>TRIM(netflix_titles3[[#This Row],[listed_in2]])</f>
        <v>Horror Movies</v>
      </c>
      <c r="Q6470" s="1" t="str">
        <f>TRIM(netflix_titles3[[#This Row],[listed_in3]])</f>
        <v/>
      </c>
      <c r="R6470" s="1" t="str">
        <f>VLOOKUP(O:O,'VLookUp Ref'!$A:$B,2,FALSE)</f>
        <v>Cult</v>
      </c>
      <c r="S6470" s="1" t="str">
        <f>VLOOKUP(P:P,'VLookUp Ref'!$A:$B,2,FALSE)</f>
        <v>Horror</v>
      </c>
      <c r="T6470" s="1" t="e">
        <f>VLOOKUP(Q:Q,'VLookUp Ref'!$A:$B,2,FALSE)</f>
        <v>#N/A</v>
      </c>
      <c r="U6470" s="1" t="s">
        <v>40091</v>
      </c>
      <c r="V6470" s="1" t="s">
        <v>40078</v>
      </c>
      <c r="W6470" s="1" t="e">
        <v>#N/A</v>
      </c>
      <c r="X6470" s="1" t="s">
        <v>29540</v>
      </c>
      <c r="Y6470" s="1" t="s">
        <v>29541</v>
      </c>
      <c r="Z6470" s="1" t="s">
        <v>29542</v>
      </c>
    </row>
    <row r="6471" spans="1:26" x14ac:dyDescent="0.25">
      <c r="A6471" s="1" t="s">
        <v>29543</v>
      </c>
      <c r="B6471" s="1" t="s">
        <v>23</v>
      </c>
      <c r="C6471" s="1" t="s">
        <v>29544</v>
      </c>
      <c r="D6471" s="1" t="s">
        <v>16</v>
      </c>
      <c r="E6471" s="2">
        <v>42705</v>
      </c>
      <c r="F6471" s="1">
        <f>YEAR(netflix_titles3[[#This Row],[date_added]])</f>
        <v>2016</v>
      </c>
      <c r="G6471">
        <v>1994</v>
      </c>
      <c r="H6471" s="1" t="s">
        <v>419</v>
      </c>
      <c r="I6471" s="1" t="str">
        <f>VLOOKUP(H:H,'VLookUp Ref'!E:F,2,FALSE)</f>
        <v>G</v>
      </c>
      <c r="J6471" s="1">
        <v>1</v>
      </c>
      <c r="K6471" s="1" t="s">
        <v>40095</v>
      </c>
      <c r="L6471" s="1" t="s">
        <v>864</v>
      </c>
      <c r="M6471" s="1"/>
      <c r="N6471" s="1"/>
      <c r="O6471" s="1" t="str">
        <f>TRIM(netflix_titles3[[#This Row],[listed_in1]])</f>
        <v>TV Shows</v>
      </c>
      <c r="P6471" s="1" t="str">
        <f>TRIM(netflix_titles3[[#This Row],[listed_in2]])</f>
        <v/>
      </c>
      <c r="Q6471" s="1" t="str">
        <f>TRIM(netflix_titles3[[#This Row],[listed_in3]])</f>
        <v/>
      </c>
      <c r="R6471" s="1" t="str">
        <f>VLOOKUP(O:O,'VLookUp Ref'!$A:$B,2,FALSE)</f>
        <v>TV Shows</v>
      </c>
      <c r="S6471" s="1" t="e">
        <f>VLOOKUP(P:P,'VLookUp Ref'!$A:$B,2,FALSE)</f>
        <v>#N/A</v>
      </c>
      <c r="T6471" s="1" t="e">
        <f>VLOOKUP(Q:Q,'VLookUp Ref'!$A:$B,2,FALSE)</f>
        <v>#N/A</v>
      </c>
      <c r="U6471" s="1" t="s">
        <v>864</v>
      </c>
      <c r="V6471" s="1" t="e">
        <v>#N/A</v>
      </c>
      <c r="W6471" s="1" t="e">
        <v>#N/A</v>
      </c>
      <c r="X6471" s="1" t="s">
        <v>16</v>
      </c>
      <c r="Y6471" s="1" t="s">
        <v>1247</v>
      </c>
      <c r="Z6471" s="1" t="s">
        <v>29545</v>
      </c>
    </row>
    <row r="6472" spans="1:26" x14ac:dyDescent="0.25">
      <c r="A6472" s="1" t="s">
        <v>29546</v>
      </c>
      <c r="B6472" s="1" t="s">
        <v>13</v>
      </c>
      <c r="C6472" s="1" t="s">
        <v>29547</v>
      </c>
      <c r="D6472" s="1" t="s">
        <v>3219</v>
      </c>
      <c r="E6472" s="2">
        <v>43367</v>
      </c>
      <c r="F6472" s="1">
        <f>YEAR(netflix_titles3[[#This Row],[date_added]])</f>
        <v>2018</v>
      </c>
      <c r="G6472">
        <v>2017</v>
      </c>
      <c r="H6472" s="1" t="s">
        <v>27</v>
      </c>
      <c r="I6472" s="1" t="str">
        <f>VLOOKUP(H:H,'VLookUp Ref'!E:F,2,FALSE)</f>
        <v>R</v>
      </c>
      <c r="J6472" s="1">
        <v>111</v>
      </c>
      <c r="K6472" s="1" t="s">
        <v>40094</v>
      </c>
      <c r="L6472" s="1" t="s">
        <v>313</v>
      </c>
      <c r="M6472" s="1" t="s">
        <v>40113</v>
      </c>
      <c r="N6472" s="1"/>
      <c r="O6472" s="1" t="str">
        <f>TRIM(netflix_titles3[[#This Row],[listed_in1]])</f>
        <v>Action &amp; Adventure</v>
      </c>
      <c r="P6472" s="1" t="str">
        <f>TRIM(netflix_titles3[[#This Row],[listed_in2]])</f>
        <v>International Movies</v>
      </c>
      <c r="Q6472" s="1" t="str">
        <f>TRIM(netflix_titles3[[#This Row],[listed_in3]])</f>
        <v/>
      </c>
      <c r="R6472" s="1" t="str">
        <f>VLOOKUP(O:O,'VLookUp Ref'!$A:$B,2,FALSE)</f>
        <v>Action &amp; Adventure</v>
      </c>
      <c r="S6472" s="1" t="str">
        <f>VLOOKUP(P:P,'VLookUp Ref'!$A:$B,2,FALSE)</f>
        <v>International</v>
      </c>
      <c r="T6472" s="1" t="e">
        <f>VLOOKUP(Q:Q,'VLookUp Ref'!$A:$B,2,FALSE)</f>
        <v>#N/A</v>
      </c>
      <c r="U6472" s="1" t="s">
        <v>313</v>
      </c>
      <c r="V6472" s="1" t="s">
        <v>40081</v>
      </c>
      <c r="W6472" s="1" t="e">
        <v>#N/A</v>
      </c>
      <c r="X6472" s="1" t="s">
        <v>29548</v>
      </c>
      <c r="Y6472" s="1" t="s">
        <v>29549</v>
      </c>
      <c r="Z6472" s="1" t="s">
        <v>29550</v>
      </c>
    </row>
    <row r="6473" spans="1:26" x14ac:dyDescent="0.25">
      <c r="A6473" s="1" t="s">
        <v>29551</v>
      </c>
      <c r="B6473" s="1" t="s">
        <v>13</v>
      </c>
      <c r="C6473" s="1" t="s">
        <v>29552</v>
      </c>
      <c r="D6473" s="1" t="s">
        <v>16</v>
      </c>
      <c r="E6473" s="2">
        <v>42887</v>
      </c>
      <c r="F6473" s="1">
        <f>YEAR(netflix_titles3[[#This Row],[date_added]])</f>
        <v>2017</v>
      </c>
      <c r="G6473">
        <v>2017</v>
      </c>
      <c r="H6473" s="1" t="s">
        <v>27</v>
      </c>
      <c r="I6473" s="1" t="str">
        <f>VLOOKUP(H:H,'VLookUp Ref'!E:F,2,FALSE)</f>
        <v>R</v>
      </c>
      <c r="J6473" s="1">
        <v>63</v>
      </c>
      <c r="K6473" s="1" t="s">
        <v>40094</v>
      </c>
      <c r="L6473" s="1" t="s">
        <v>1518</v>
      </c>
      <c r="M6473" s="1"/>
      <c r="N6473" s="1"/>
      <c r="O6473" s="1" t="str">
        <f>TRIM(netflix_titles3[[#This Row],[listed_in1]])</f>
        <v>Stand-Up Comedy</v>
      </c>
      <c r="P6473" s="1" t="str">
        <f>TRIM(netflix_titles3[[#This Row],[listed_in2]])</f>
        <v/>
      </c>
      <c r="Q6473" s="1" t="str">
        <f>TRIM(netflix_titles3[[#This Row],[listed_in3]])</f>
        <v/>
      </c>
      <c r="R6473" s="1" t="str">
        <f>VLOOKUP(O:O,'VLookUp Ref'!$A:$B,2,FALSE)</f>
        <v>Stand-Up Comedy</v>
      </c>
      <c r="S6473" s="1" t="e">
        <f>VLOOKUP(P:P,'VLookUp Ref'!$A:$B,2,FALSE)</f>
        <v>#N/A</v>
      </c>
      <c r="T6473" s="1" t="e">
        <f>VLOOKUP(Q:Q,'VLookUp Ref'!$A:$B,2,FALSE)</f>
        <v>#N/A</v>
      </c>
      <c r="U6473" s="1" t="s">
        <v>1518</v>
      </c>
      <c r="V6473" s="1" t="e">
        <v>#N/A</v>
      </c>
      <c r="W6473" s="1" t="e">
        <v>#N/A</v>
      </c>
      <c r="X6473" s="1" t="s">
        <v>29553</v>
      </c>
      <c r="Y6473" s="1" t="s">
        <v>29554</v>
      </c>
      <c r="Z6473" s="1" t="s">
        <v>29555</v>
      </c>
    </row>
    <row r="6474" spans="1:26" x14ac:dyDescent="0.25">
      <c r="A6474" s="1" t="s">
        <v>29556</v>
      </c>
      <c r="B6474" s="1" t="s">
        <v>13</v>
      </c>
      <c r="C6474" s="1" t="s">
        <v>29557</v>
      </c>
      <c r="D6474" s="1" t="s">
        <v>29560</v>
      </c>
      <c r="E6474" s="2">
        <v>43101</v>
      </c>
      <c r="F6474" s="1">
        <f>YEAR(netflix_titles3[[#This Row],[date_added]])</f>
        <v>2018</v>
      </c>
      <c r="G6474">
        <v>2012</v>
      </c>
      <c r="H6474" s="1" t="s">
        <v>27244</v>
      </c>
      <c r="I6474" s="1" t="str">
        <f>VLOOKUP(H:H,'VLookUp Ref'!E:F,2,FALSE)</f>
        <v>UR</v>
      </c>
      <c r="J6474" s="1">
        <v>105</v>
      </c>
      <c r="K6474" s="1" t="s">
        <v>40094</v>
      </c>
      <c r="L6474" s="1" t="s">
        <v>662</v>
      </c>
      <c r="M6474" s="1" t="s">
        <v>40112</v>
      </c>
      <c r="N6474" s="1" t="s">
        <v>40113</v>
      </c>
      <c r="O6474" s="1" t="str">
        <f>TRIM(netflix_titles3[[#This Row],[listed_in1]])</f>
        <v>Dramas</v>
      </c>
      <c r="P6474" s="1" t="str">
        <f>TRIM(netflix_titles3[[#This Row],[listed_in2]])</f>
        <v>Independent Movies</v>
      </c>
      <c r="Q6474" s="1" t="str">
        <f>TRIM(netflix_titles3[[#This Row],[listed_in3]])</f>
        <v>International Movies</v>
      </c>
      <c r="R6474" s="1" t="str">
        <f>VLOOKUP(O:O,'VLookUp Ref'!$A:$B,2,FALSE)</f>
        <v>Drama</v>
      </c>
      <c r="S6474" s="1" t="str">
        <f>VLOOKUP(P:P,'VLookUp Ref'!$A:$B,2,FALSE)</f>
        <v>Independent</v>
      </c>
      <c r="T6474" s="1" t="str">
        <f>VLOOKUP(Q:Q,'VLookUp Ref'!$A:$B,2,FALSE)</f>
        <v>International</v>
      </c>
      <c r="U6474" s="1" t="s">
        <v>40079</v>
      </c>
      <c r="V6474" s="1" t="s">
        <v>40086</v>
      </c>
      <c r="W6474" s="1" t="s">
        <v>40081</v>
      </c>
      <c r="X6474" s="1" t="s">
        <v>29558</v>
      </c>
      <c r="Y6474" s="1" t="s">
        <v>29559</v>
      </c>
      <c r="Z6474" s="1" t="s">
        <v>29561</v>
      </c>
    </row>
    <row r="6475" spans="1:26" x14ac:dyDescent="0.25">
      <c r="A6475" s="1" t="s">
        <v>29562</v>
      </c>
      <c r="B6475" s="1" t="s">
        <v>13</v>
      </c>
      <c r="C6475" s="1" t="s">
        <v>29563</v>
      </c>
      <c r="D6475" s="1" t="s">
        <v>566</v>
      </c>
      <c r="E6475" s="2">
        <v>43831</v>
      </c>
      <c r="F6475" s="1">
        <f>YEAR(netflix_titles3[[#This Row],[date_added]])</f>
        <v>2020</v>
      </c>
      <c r="G6475">
        <v>1968</v>
      </c>
      <c r="H6475" s="1" t="s">
        <v>633</v>
      </c>
      <c r="I6475" s="1" t="str">
        <f>VLOOKUP(H:H,'VLookUp Ref'!E:F,2,FALSE)</f>
        <v>G</v>
      </c>
      <c r="J6475" s="1">
        <v>146</v>
      </c>
      <c r="K6475" s="1" t="s">
        <v>40094</v>
      </c>
      <c r="L6475" s="1" t="s">
        <v>60</v>
      </c>
      <c r="M6475" s="1" t="s">
        <v>40125</v>
      </c>
      <c r="N6475" s="1" t="s">
        <v>40116</v>
      </c>
      <c r="O6475" s="1" t="str">
        <f>TRIM(netflix_titles3[[#This Row],[listed_in1]])</f>
        <v>Children &amp; Family Movies</v>
      </c>
      <c r="P6475" s="1" t="str">
        <f>TRIM(netflix_titles3[[#This Row],[listed_in2]])</f>
        <v>Classic Movies</v>
      </c>
      <c r="Q6475" s="1" t="str">
        <f>TRIM(netflix_titles3[[#This Row],[listed_in3]])</f>
        <v>Comedies</v>
      </c>
      <c r="R6475" s="1" t="str">
        <f>VLOOKUP(O:O,'VLookUp Ref'!$A:$B,2,FALSE)</f>
        <v>Children &amp; Family</v>
      </c>
      <c r="S6475" s="1" t="str">
        <f>VLOOKUP(P:P,'VLookUp Ref'!$A:$B,2,FALSE)</f>
        <v>Classic</v>
      </c>
      <c r="T6475" s="1" t="str">
        <f>VLOOKUP(Q:Q,'VLookUp Ref'!$A:$B,2,FALSE)</f>
        <v>Comedies</v>
      </c>
      <c r="U6475" s="1" t="s">
        <v>40092</v>
      </c>
      <c r="V6475" s="1" t="s">
        <v>40088</v>
      </c>
      <c r="W6475" s="1" t="s">
        <v>194</v>
      </c>
      <c r="X6475" s="1" t="s">
        <v>29564</v>
      </c>
      <c r="Y6475" s="1" t="s">
        <v>29565</v>
      </c>
      <c r="Z6475" s="1" t="s">
        <v>29566</v>
      </c>
    </row>
    <row r="6476" spans="1:26" x14ac:dyDescent="0.25">
      <c r="A6476" s="1" t="s">
        <v>29567</v>
      </c>
      <c r="B6476" s="1" t="s">
        <v>13</v>
      </c>
      <c r="C6476" s="1" t="s">
        <v>29568</v>
      </c>
      <c r="D6476" s="1" t="s">
        <v>29571</v>
      </c>
      <c r="E6476" s="2">
        <v>43831</v>
      </c>
      <c r="F6476" s="1">
        <f>YEAR(netflix_titles3[[#This Row],[date_added]])</f>
        <v>2020</v>
      </c>
      <c r="G6476">
        <v>2009</v>
      </c>
      <c r="H6476" s="1" t="s">
        <v>311</v>
      </c>
      <c r="I6476" s="1" t="str">
        <f>VLOOKUP(H:H,'VLookUp Ref'!E:F,2,FALSE)</f>
        <v>R</v>
      </c>
      <c r="J6476" s="1">
        <v>96</v>
      </c>
      <c r="K6476" s="1" t="s">
        <v>40094</v>
      </c>
      <c r="L6476" s="1" t="s">
        <v>31380</v>
      </c>
      <c r="M6476" s="1" t="s">
        <v>40123</v>
      </c>
      <c r="N6476" s="1"/>
      <c r="O6476" s="1" t="str">
        <f>TRIM(netflix_titles3[[#This Row],[listed_in1]])</f>
        <v>Independent Movies</v>
      </c>
      <c r="P6476" s="1" t="str">
        <f>TRIM(netflix_titles3[[#This Row],[listed_in2]])</f>
        <v>Thrillers</v>
      </c>
      <c r="Q6476" s="1" t="str">
        <f>TRIM(netflix_titles3[[#This Row],[listed_in3]])</f>
        <v/>
      </c>
      <c r="R6476" s="1" t="str">
        <f>VLOOKUP(O:O,'VLookUp Ref'!$A:$B,2,FALSE)</f>
        <v>Independent</v>
      </c>
      <c r="S6476" s="1" t="str">
        <f>VLOOKUP(P:P,'VLookUp Ref'!$A:$B,2,FALSE)</f>
        <v>Thrillers</v>
      </c>
      <c r="T6476" s="1" t="e">
        <f>VLOOKUP(Q:Q,'VLookUp Ref'!$A:$B,2,FALSE)</f>
        <v>#N/A</v>
      </c>
      <c r="U6476" s="1" t="s">
        <v>40086</v>
      </c>
      <c r="V6476" s="1" t="s">
        <v>137</v>
      </c>
      <c r="W6476" s="1" t="e">
        <v>#N/A</v>
      </c>
      <c r="X6476" s="1" t="s">
        <v>29569</v>
      </c>
      <c r="Y6476" s="1" t="s">
        <v>29570</v>
      </c>
      <c r="Z6476" s="1" t="s">
        <v>29572</v>
      </c>
    </row>
    <row r="6477" spans="1:26" x14ac:dyDescent="0.25">
      <c r="A6477" s="1" t="s">
        <v>29573</v>
      </c>
      <c r="B6477" s="1" t="s">
        <v>13</v>
      </c>
      <c r="C6477" s="1" t="s">
        <v>29574</v>
      </c>
      <c r="D6477" s="1" t="s">
        <v>17</v>
      </c>
      <c r="E6477" s="2">
        <v>43015</v>
      </c>
      <c r="F6477" s="1">
        <f>YEAR(netflix_titles3[[#This Row],[date_added]])</f>
        <v>2017</v>
      </c>
      <c r="G6477">
        <v>2017</v>
      </c>
      <c r="H6477" s="1" t="s">
        <v>27</v>
      </c>
      <c r="I6477" s="1" t="str">
        <f>VLOOKUP(H:H,'VLookUp Ref'!E:F,2,FALSE)</f>
        <v>R</v>
      </c>
      <c r="J6477" s="1">
        <v>80</v>
      </c>
      <c r="K6477" s="1" t="s">
        <v>40094</v>
      </c>
      <c r="L6477" s="1" t="s">
        <v>20</v>
      </c>
      <c r="M6477" s="1" t="s">
        <v>40120</v>
      </c>
      <c r="N6477" s="1"/>
      <c r="O6477" s="1" t="str">
        <f>TRIM(netflix_titles3[[#This Row],[listed_in1]])</f>
        <v>Documentaries</v>
      </c>
      <c r="P6477" s="1" t="str">
        <f>TRIM(netflix_titles3[[#This Row],[listed_in2]])</f>
        <v>Music &amp; Musicals</v>
      </c>
      <c r="Q6477" s="1" t="str">
        <f>TRIM(netflix_titles3[[#This Row],[listed_in3]])</f>
        <v/>
      </c>
      <c r="R6477" s="1" t="str">
        <f>VLOOKUP(O:O,'VLookUp Ref'!$A:$B,2,FALSE)</f>
        <v>Documentaries</v>
      </c>
      <c r="S6477" s="1" t="str">
        <f>VLOOKUP(P:P,'VLookUp Ref'!$A:$B,2,FALSE)</f>
        <v>Music &amp; Musicals</v>
      </c>
      <c r="T6477" s="1" t="e">
        <f>VLOOKUP(Q:Q,'VLookUp Ref'!$A:$B,2,FALSE)</f>
        <v>#N/A</v>
      </c>
      <c r="U6477" s="1" t="s">
        <v>20</v>
      </c>
      <c r="V6477" s="1" t="s">
        <v>7368</v>
      </c>
      <c r="W6477" s="1" t="e">
        <v>#N/A</v>
      </c>
      <c r="X6477" s="1" t="s">
        <v>29575</v>
      </c>
      <c r="Y6477" s="1" t="s">
        <v>29576</v>
      </c>
      <c r="Z6477" s="1" t="s">
        <v>29577</v>
      </c>
    </row>
    <row r="6478" spans="1:26" x14ac:dyDescent="0.25">
      <c r="A6478" s="1" t="s">
        <v>29578</v>
      </c>
      <c r="B6478" s="1" t="s">
        <v>13</v>
      </c>
      <c r="C6478" s="1" t="s">
        <v>29579</v>
      </c>
      <c r="D6478" s="1" t="s">
        <v>17</v>
      </c>
      <c r="E6478" s="2">
        <v>43622</v>
      </c>
      <c r="F6478" s="1">
        <f>YEAR(netflix_titles3[[#This Row],[date_added]])</f>
        <v>2019</v>
      </c>
      <c r="G6478">
        <v>2014</v>
      </c>
      <c r="H6478" s="1" t="s">
        <v>58</v>
      </c>
      <c r="I6478" s="1" t="str">
        <f>VLOOKUP(H:H,'VLookUp Ref'!E:F,2,FALSE)</f>
        <v>PG</v>
      </c>
      <c r="J6478" s="1">
        <v>99</v>
      </c>
      <c r="K6478" s="1" t="s">
        <v>40094</v>
      </c>
      <c r="L6478" s="1" t="s">
        <v>194</v>
      </c>
      <c r="M6478" s="1" t="s">
        <v>40135</v>
      </c>
      <c r="N6478" s="1" t="s">
        <v>40119</v>
      </c>
      <c r="O6478" s="1" t="str">
        <f>TRIM(netflix_titles3[[#This Row],[listed_in1]])</f>
        <v>Comedies</v>
      </c>
      <c r="P6478" s="1" t="str">
        <f>TRIM(netflix_titles3[[#This Row],[listed_in2]])</f>
        <v>Faith &amp; Spirituality</v>
      </c>
      <c r="Q6478" s="1" t="str">
        <f>TRIM(netflix_titles3[[#This Row],[listed_in3]])</f>
        <v>Romantic Movies</v>
      </c>
      <c r="R6478" s="1" t="str">
        <f>VLOOKUP(O:O,'VLookUp Ref'!$A:$B,2,FALSE)</f>
        <v>Comedies</v>
      </c>
      <c r="S6478" s="1" t="str">
        <f>VLOOKUP(P:P,'VLookUp Ref'!$A:$B,2,FALSE)</f>
        <v>Faith &amp; Spirituality</v>
      </c>
      <c r="T6478" s="1" t="str">
        <f>VLOOKUP(Q:Q,'VLookUp Ref'!$A:$B,2,FALSE)</f>
        <v>Romantic</v>
      </c>
      <c r="U6478" s="1" t="s">
        <v>194</v>
      </c>
      <c r="V6478" s="1" t="s">
        <v>40070</v>
      </c>
      <c r="W6478" s="1" t="s">
        <v>40083</v>
      </c>
      <c r="X6478" s="1" t="s">
        <v>29580</v>
      </c>
      <c r="Y6478" s="1" t="s">
        <v>29581</v>
      </c>
      <c r="Z6478" s="1" t="s">
        <v>29582</v>
      </c>
    </row>
    <row r="6479" spans="1:26" x14ac:dyDescent="0.25">
      <c r="A6479" s="1" t="s">
        <v>29583</v>
      </c>
      <c r="B6479" s="1" t="s">
        <v>23</v>
      </c>
      <c r="C6479" s="1" t="s">
        <v>29584</v>
      </c>
      <c r="D6479" s="1" t="s">
        <v>17</v>
      </c>
      <c r="E6479" s="2">
        <v>43373</v>
      </c>
      <c r="F6479" s="1">
        <f>YEAR(netflix_titles3[[#This Row],[date_added]])</f>
        <v>2018</v>
      </c>
      <c r="G6479">
        <v>2018</v>
      </c>
      <c r="H6479" s="1" t="s">
        <v>27</v>
      </c>
      <c r="I6479" s="1" t="str">
        <f>VLOOKUP(H:H,'VLookUp Ref'!E:F,2,FALSE)</f>
        <v>R</v>
      </c>
      <c r="J6479" s="1">
        <v>1</v>
      </c>
      <c r="K6479" s="1" t="s">
        <v>40095</v>
      </c>
      <c r="L6479" s="1" t="s">
        <v>1048</v>
      </c>
      <c r="M6479" s="1"/>
      <c r="N6479" s="1"/>
      <c r="O6479" s="1" t="str">
        <f>TRIM(netflix_titles3[[#This Row],[listed_in1]])</f>
        <v>Docuseries</v>
      </c>
      <c r="P6479" s="1" t="str">
        <f>TRIM(netflix_titles3[[#This Row],[listed_in2]])</f>
        <v/>
      </c>
      <c r="Q6479" s="1" t="str">
        <f>TRIM(netflix_titles3[[#This Row],[listed_in3]])</f>
        <v/>
      </c>
      <c r="R6479" s="1" t="str">
        <f>VLOOKUP(O:O,'VLookUp Ref'!$A:$B,2,FALSE)</f>
        <v>Docuseries</v>
      </c>
      <c r="S6479" s="1" t="e">
        <f>VLOOKUP(P:P,'VLookUp Ref'!$A:$B,2,FALSE)</f>
        <v>#N/A</v>
      </c>
      <c r="T6479" s="1" t="e">
        <f>VLOOKUP(Q:Q,'VLookUp Ref'!$A:$B,2,FALSE)</f>
        <v>#N/A</v>
      </c>
      <c r="U6479" s="1" t="s">
        <v>1048</v>
      </c>
      <c r="V6479" s="1" t="e">
        <v>#N/A</v>
      </c>
      <c r="W6479" s="1" t="e">
        <v>#N/A</v>
      </c>
      <c r="X6479" s="1" t="s">
        <v>16</v>
      </c>
      <c r="Y6479" s="1" t="s">
        <v>16</v>
      </c>
      <c r="Z6479" s="1" t="s">
        <v>29585</v>
      </c>
    </row>
    <row r="6480" spans="1:26" x14ac:dyDescent="0.25">
      <c r="A6480" s="1" t="s">
        <v>29586</v>
      </c>
      <c r="B6480" s="1" t="s">
        <v>13</v>
      </c>
      <c r="C6480" s="1" t="s">
        <v>29587</v>
      </c>
      <c r="D6480" s="1" t="s">
        <v>1631</v>
      </c>
      <c r="E6480" s="2">
        <v>43773</v>
      </c>
      <c r="F6480" s="1">
        <f>YEAR(netflix_titles3[[#This Row],[date_added]])</f>
        <v>2019</v>
      </c>
      <c r="G6480">
        <v>2012</v>
      </c>
      <c r="H6480" s="1" t="s">
        <v>107</v>
      </c>
      <c r="I6480" s="1" t="str">
        <f>VLOOKUP(H:H,'VLookUp Ref'!E:F,2,FALSE)</f>
        <v>PG</v>
      </c>
      <c r="J6480" s="1">
        <v>87</v>
      </c>
      <c r="K6480" s="1" t="s">
        <v>40094</v>
      </c>
      <c r="L6480" s="1" t="s">
        <v>194</v>
      </c>
      <c r="M6480" s="1" t="s">
        <v>40119</v>
      </c>
      <c r="N6480" s="1"/>
      <c r="O6480" s="1" t="str">
        <f>TRIM(netflix_titles3[[#This Row],[listed_in1]])</f>
        <v>Comedies</v>
      </c>
      <c r="P6480" s="1" t="str">
        <f>TRIM(netflix_titles3[[#This Row],[listed_in2]])</f>
        <v>Romantic Movies</v>
      </c>
      <c r="Q6480" s="1" t="str">
        <f>TRIM(netflix_titles3[[#This Row],[listed_in3]])</f>
        <v/>
      </c>
      <c r="R6480" s="1" t="str">
        <f>VLOOKUP(O:O,'VLookUp Ref'!$A:$B,2,FALSE)</f>
        <v>Comedies</v>
      </c>
      <c r="S6480" s="1" t="str">
        <f>VLOOKUP(P:P,'VLookUp Ref'!$A:$B,2,FALSE)</f>
        <v>Romantic</v>
      </c>
      <c r="T6480" s="1" t="e">
        <f>VLOOKUP(Q:Q,'VLookUp Ref'!$A:$B,2,FALSE)</f>
        <v>#N/A</v>
      </c>
      <c r="U6480" s="1" t="s">
        <v>194</v>
      </c>
      <c r="V6480" s="1" t="s">
        <v>40083</v>
      </c>
      <c r="W6480" s="1" t="e">
        <v>#N/A</v>
      </c>
      <c r="X6480" s="1" t="s">
        <v>29588</v>
      </c>
      <c r="Y6480" s="1" t="s">
        <v>29589</v>
      </c>
      <c r="Z6480" s="1" t="s">
        <v>29590</v>
      </c>
    </row>
    <row r="6481" spans="1:26" x14ac:dyDescent="0.25">
      <c r="A6481" s="1" t="s">
        <v>29591</v>
      </c>
      <c r="B6481" s="1" t="s">
        <v>13</v>
      </c>
      <c r="C6481" s="1" t="s">
        <v>29592</v>
      </c>
      <c r="D6481" s="1" t="s">
        <v>17</v>
      </c>
      <c r="E6481" s="2">
        <v>43525</v>
      </c>
      <c r="F6481" s="1">
        <f>YEAR(netflix_titles3[[#This Row],[date_added]])</f>
        <v>2019</v>
      </c>
      <c r="G6481">
        <v>2015</v>
      </c>
      <c r="H6481" s="1" t="s">
        <v>419</v>
      </c>
      <c r="I6481" s="1" t="str">
        <f>VLOOKUP(H:H,'VLookUp Ref'!E:F,2,FALSE)</f>
        <v>G</v>
      </c>
      <c r="J6481" s="1">
        <v>88</v>
      </c>
      <c r="K6481" s="1" t="s">
        <v>40094</v>
      </c>
      <c r="L6481" s="1" t="s">
        <v>60</v>
      </c>
      <c r="M6481" s="1" t="s">
        <v>40114</v>
      </c>
      <c r="N6481" s="1" t="s">
        <v>40119</v>
      </c>
      <c r="O6481" s="1" t="str">
        <f>TRIM(netflix_titles3[[#This Row],[listed_in1]])</f>
        <v>Children &amp; Family Movies</v>
      </c>
      <c r="P6481" s="1" t="str">
        <f>TRIM(netflix_titles3[[#This Row],[listed_in2]])</f>
        <v>Dramas</v>
      </c>
      <c r="Q6481" s="1" t="str">
        <f>TRIM(netflix_titles3[[#This Row],[listed_in3]])</f>
        <v>Romantic Movies</v>
      </c>
      <c r="R6481" s="1" t="str">
        <f>VLOOKUP(O:O,'VLookUp Ref'!$A:$B,2,FALSE)</f>
        <v>Children &amp; Family</v>
      </c>
      <c r="S6481" s="1" t="str">
        <f>VLOOKUP(P:P,'VLookUp Ref'!$A:$B,2,FALSE)</f>
        <v>Drama</v>
      </c>
      <c r="T6481" s="1" t="str">
        <f>VLOOKUP(Q:Q,'VLookUp Ref'!$A:$B,2,FALSE)</f>
        <v>Romantic</v>
      </c>
      <c r="U6481" s="1" t="s">
        <v>40092</v>
      </c>
      <c r="V6481" s="1" t="s">
        <v>40079</v>
      </c>
      <c r="W6481" s="1" t="s">
        <v>40083</v>
      </c>
      <c r="X6481" s="1" t="s">
        <v>29593</v>
      </c>
      <c r="Y6481" s="1" t="s">
        <v>29594</v>
      </c>
      <c r="Z6481" s="1" t="s">
        <v>29595</v>
      </c>
    </row>
    <row r="6482" spans="1:26" x14ac:dyDescent="0.25">
      <c r="A6482" s="1" t="s">
        <v>29596</v>
      </c>
      <c r="B6482" s="1" t="s">
        <v>13</v>
      </c>
      <c r="C6482" s="1" t="s">
        <v>29597</v>
      </c>
      <c r="D6482" s="1" t="s">
        <v>17</v>
      </c>
      <c r="E6482" s="2">
        <v>43466</v>
      </c>
      <c r="F6482" s="1">
        <f>YEAR(netflix_titles3[[#This Row],[date_added]])</f>
        <v>2019</v>
      </c>
      <c r="G6482">
        <v>2004</v>
      </c>
      <c r="H6482" s="1" t="s">
        <v>58</v>
      </c>
      <c r="I6482" s="1" t="str">
        <f>VLOOKUP(H:H,'VLookUp Ref'!E:F,2,FALSE)</f>
        <v>PG</v>
      </c>
      <c r="J6482" s="1">
        <v>99</v>
      </c>
      <c r="K6482" s="1" t="s">
        <v>40094</v>
      </c>
      <c r="L6482" s="1" t="s">
        <v>60</v>
      </c>
      <c r="M6482" s="1" t="s">
        <v>40116</v>
      </c>
      <c r="N6482" s="1"/>
      <c r="O6482" s="1" t="str">
        <f>TRIM(netflix_titles3[[#This Row],[listed_in1]])</f>
        <v>Children &amp; Family Movies</v>
      </c>
      <c r="P6482" s="1" t="str">
        <f>TRIM(netflix_titles3[[#This Row],[listed_in2]])</f>
        <v>Comedies</v>
      </c>
      <c r="Q6482" s="1" t="str">
        <f>TRIM(netflix_titles3[[#This Row],[listed_in3]])</f>
        <v/>
      </c>
      <c r="R6482" s="1" t="str">
        <f>VLOOKUP(O:O,'VLookUp Ref'!$A:$B,2,FALSE)</f>
        <v>Children &amp; Family</v>
      </c>
      <c r="S6482" s="1" t="str">
        <f>VLOOKUP(P:P,'VLookUp Ref'!$A:$B,2,FALSE)</f>
        <v>Comedies</v>
      </c>
      <c r="T6482" s="1" t="e">
        <f>VLOOKUP(Q:Q,'VLookUp Ref'!$A:$B,2,FALSE)</f>
        <v>#N/A</v>
      </c>
      <c r="U6482" s="1" t="s">
        <v>40092</v>
      </c>
      <c r="V6482" s="1" t="s">
        <v>194</v>
      </c>
      <c r="W6482" s="1" t="e">
        <v>#N/A</v>
      </c>
      <c r="X6482" s="1" t="s">
        <v>1802</v>
      </c>
      <c r="Y6482" s="1" t="s">
        <v>29598</v>
      </c>
      <c r="Z6482" s="1" t="s">
        <v>29599</v>
      </c>
    </row>
    <row r="6483" spans="1:26" x14ac:dyDescent="0.25">
      <c r="A6483" s="1" t="s">
        <v>29600</v>
      </c>
      <c r="B6483" s="1" t="s">
        <v>13</v>
      </c>
      <c r="C6483" s="1" t="s">
        <v>29601</v>
      </c>
      <c r="D6483" s="1" t="s">
        <v>17</v>
      </c>
      <c r="E6483" s="2">
        <v>43529</v>
      </c>
      <c r="F6483" s="1">
        <f>YEAR(netflix_titles3[[#This Row],[date_added]])</f>
        <v>2019</v>
      </c>
      <c r="G6483">
        <v>2018</v>
      </c>
      <c r="H6483" s="1" t="s">
        <v>58</v>
      </c>
      <c r="I6483" s="1" t="str">
        <f>VLOOKUP(H:H,'VLookUp Ref'!E:F,2,FALSE)</f>
        <v>PG</v>
      </c>
      <c r="J6483" s="1">
        <v>104</v>
      </c>
      <c r="K6483" s="1" t="s">
        <v>40094</v>
      </c>
      <c r="L6483" s="1" t="s">
        <v>60</v>
      </c>
      <c r="M6483" s="1" t="s">
        <v>40116</v>
      </c>
      <c r="N6483" s="1" t="s">
        <v>40114</v>
      </c>
      <c r="O6483" s="1" t="str">
        <f>TRIM(netflix_titles3[[#This Row],[listed_in1]])</f>
        <v>Children &amp; Family Movies</v>
      </c>
      <c r="P6483" s="1" t="str">
        <f>TRIM(netflix_titles3[[#This Row],[listed_in2]])</f>
        <v>Comedies</v>
      </c>
      <c r="Q6483" s="1" t="str">
        <f>TRIM(netflix_titles3[[#This Row],[listed_in3]])</f>
        <v>Dramas</v>
      </c>
      <c r="R6483" s="1" t="str">
        <f>VLOOKUP(O:O,'VLookUp Ref'!$A:$B,2,FALSE)</f>
        <v>Children &amp; Family</v>
      </c>
      <c r="S6483" s="1" t="str">
        <f>VLOOKUP(P:P,'VLookUp Ref'!$A:$B,2,FALSE)</f>
        <v>Comedies</v>
      </c>
      <c r="T6483" s="1" t="str">
        <f>VLOOKUP(Q:Q,'VLookUp Ref'!$A:$B,2,FALSE)</f>
        <v>Drama</v>
      </c>
      <c r="U6483" s="1" t="s">
        <v>40092</v>
      </c>
      <c r="V6483" s="1" t="s">
        <v>194</v>
      </c>
      <c r="W6483" s="1" t="s">
        <v>40079</v>
      </c>
      <c r="X6483" s="1" t="s">
        <v>29602</v>
      </c>
      <c r="Y6483" s="1" t="s">
        <v>29603</v>
      </c>
      <c r="Z6483" s="1" t="s">
        <v>29604</v>
      </c>
    </row>
    <row r="6484" spans="1:26" x14ac:dyDescent="0.25">
      <c r="A6484" s="1" t="s">
        <v>29605</v>
      </c>
      <c r="B6484" s="1" t="s">
        <v>13</v>
      </c>
      <c r="C6484" s="1" t="s">
        <v>29606</v>
      </c>
      <c r="D6484" s="1" t="s">
        <v>1498</v>
      </c>
      <c r="E6484" s="2">
        <v>43266</v>
      </c>
      <c r="F6484" s="1">
        <f>YEAR(netflix_titles3[[#This Row],[date_added]])</f>
        <v>2018</v>
      </c>
      <c r="G6484">
        <v>2006</v>
      </c>
      <c r="H6484" s="1" t="s">
        <v>311</v>
      </c>
      <c r="I6484" s="1" t="str">
        <f>VLOOKUP(H:H,'VLookUp Ref'!E:F,2,FALSE)</f>
        <v>R</v>
      </c>
      <c r="J6484" s="1">
        <v>104</v>
      </c>
      <c r="K6484" s="1" t="s">
        <v>40094</v>
      </c>
      <c r="L6484" s="1" t="s">
        <v>662</v>
      </c>
      <c r="M6484" s="1" t="s">
        <v>40113</v>
      </c>
      <c r="N6484" s="1" t="s">
        <v>40123</v>
      </c>
      <c r="O6484" s="1" t="str">
        <f>TRIM(netflix_titles3[[#This Row],[listed_in1]])</f>
        <v>Dramas</v>
      </c>
      <c r="P6484" s="1" t="str">
        <f>TRIM(netflix_titles3[[#This Row],[listed_in2]])</f>
        <v>International Movies</v>
      </c>
      <c r="Q6484" s="1" t="str">
        <f>TRIM(netflix_titles3[[#This Row],[listed_in3]])</f>
        <v>Thrillers</v>
      </c>
      <c r="R6484" s="1" t="str">
        <f>VLOOKUP(O:O,'VLookUp Ref'!$A:$B,2,FALSE)</f>
        <v>Drama</v>
      </c>
      <c r="S6484" s="1" t="str">
        <f>VLOOKUP(P:P,'VLookUp Ref'!$A:$B,2,FALSE)</f>
        <v>International</v>
      </c>
      <c r="T6484" s="1" t="str">
        <f>VLOOKUP(Q:Q,'VLookUp Ref'!$A:$B,2,FALSE)</f>
        <v>Thrillers</v>
      </c>
      <c r="U6484" s="1" t="s">
        <v>40079</v>
      </c>
      <c r="V6484" s="1" t="s">
        <v>40081</v>
      </c>
      <c r="W6484" s="1" t="s">
        <v>137</v>
      </c>
      <c r="X6484" s="1" t="s">
        <v>24396</v>
      </c>
      <c r="Y6484" s="1" t="s">
        <v>29607</v>
      </c>
      <c r="Z6484" s="1" t="s">
        <v>29608</v>
      </c>
    </row>
    <row r="6485" spans="1:26" x14ac:dyDescent="0.25">
      <c r="A6485" s="1" t="s">
        <v>29609</v>
      </c>
      <c r="B6485" s="1" t="s">
        <v>23</v>
      </c>
      <c r="C6485" s="1" t="s">
        <v>29610</v>
      </c>
      <c r="D6485" s="1" t="s">
        <v>2736</v>
      </c>
      <c r="E6485" s="2">
        <v>43054</v>
      </c>
      <c r="F6485" s="1">
        <f>YEAR(netflix_titles3[[#This Row],[date_added]])</f>
        <v>2017</v>
      </c>
      <c r="G6485">
        <v>2017</v>
      </c>
      <c r="H6485" s="1" t="s">
        <v>235</v>
      </c>
      <c r="I6485" s="1" t="str">
        <f>VLOOKUP(H:H,'VLookUp Ref'!E:F,2,FALSE)</f>
        <v>G</v>
      </c>
      <c r="J6485" s="1">
        <v>1</v>
      </c>
      <c r="K6485" s="1" t="s">
        <v>40095</v>
      </c>
      <c r="L6485" s="1" t="s">
        <v>236</v>
      </c>
      <c r="M6485" s="1"/>
      <c r="N6485" s="1"/>
      <c r="O6485" s="1" t="str">
        <f>TRIM(netflix_titles3[[#This Row],[listed_in1]])</f>
        <v>Kids' TV</v>
      </c>
      <c r="P6485" s="1" t="str">
        <f>TRIM(netflix_titles3[[#This Row],[listed_in2]])</f>
        <v/>
      </c>
      <c r="Q6485" s="1" t="str">
        <f>TRIM(netflix_titles3[[#This Row],[listed_in3]])</f>
        <v/>
      </c>
      <c r="R6485" s="1" t="str">
        <f>VLOOKUP(O:O,'VLookUp Ref'!$A:$B,2,FALSE)</f>
        <v>Children &amp; Family</v>
      </c>
      <c r="S6485" s="1" t="e">
        <f>VLOOKUP(P:P,'VLookUp Ref'!$A:$B,2,FALSE)</f>
        <v>#N/A</v>
      </c>
      <c r="T6485" s="1" t="e">
        <f>VLOOKUP(Q:Q,'VLookUp Ref'!$A:$B,2,FALSE)</f>
        <v>#N/A</v>
      </c>
      <c r="U6485" s="1" t="s">
        <v>40092</v>
      </c>
      <c r="V6485" s="1" t="e">
        <v>#N/A</v>
      </c>
      <c r="W6485" s="1" t="e">
        <v>#N/A</v>
      </c>
      <c r="X6485" s="1" t="s">
        <v>16</v>
      </c>
      <c r="Y6485" s="1" t="s">
        <v>16</v>
      </c>
      <c r="Z6485" s="1" t="s">
        <v>29611</v>
      </c>
    </row>
    <row r="6486" spans="1:26" x14ac:dyDescent="0.25">
      <c r="A6486" s="1" t="s">
        <v>29612</v>
      </c>
      <c r="B6486" s="1" t="s">
        <v>13</v>
      </c>
      <c r="C6486" s="1" t="s">
        <v>29613</v>
      </c>
      <c r="D6486" s="1" t="s">
        <v>16592</v>
      </c>
      <c r="E6486" s="2">
        <v>43480</v>
      </c>
      <c r="F6486" s="1">
        <f>YEAR(netflix_titles3[[#This Row],[date_added]])</f>
        <v>2019</v>
      </c>
      <c r="G6486">
        <v>2017</v>
      </c>
      <c r="H6486" s="1" t="s">
        <v>75</v>
      </c>
      <c r="I6486" s="1" t="str">
        <f>VLOOKUP(H:H,'VLookUp Ref'!E:F,2,FALSE)</f>
        <v>PG-13</v>
      </c>
      <c r="J6486" s="1">
        <v>118</v>
      </c>
      <c r="K6486" s="1" t="s">
        <v>40094</v>
      </c>
      <c r="L6486" s="1" t="s">
        <v>194</v>
      </c>
      <c r="M6486" s="1" t="s">
        <v>40113</v>
      </c>
      <c r="N6486" s="1"/>
      <c r="O6486" s="1" t="str">
        <f>TRIM(netflix_titles3[[#This Row],[listed_in1]])</f>
        <v>Comedies</v>
      </c>
      <c r="P6486" s="1" t="str">
        <f>TRIM(netflix_titles3[[#This Row],[listed_in2]])</f>
        <v>International Movies</v>
      </c>
      <c r="Q6486" s="1" t="str">
        <f>TRIM(netflix_titles3[[#This Row],[listed_in3]])</f>
        <v/>
      </c>
      <c r="R6486" s="1" t="str">
        <f>VLOOKUP(O:O,'VLookUp Ref'!$A:$B,2,FALSE)</f>
        <v>Comedies</v>
      </c>
      <c r="S6486" s="1" t="str">
        <f>VLOOKUP(P:P,'VLookUp Ref'!$A:$B,2,FALSE)</f>
        <v>International</v>
      </c>
      <c r="T6486" s="1" t="e">
        <f>VLOOKUP(Q:Q,'VLookUp Ref'!$A:$B,2,FALSE)</f>
        <v>#N/A</v>
      </c>
      <c r="U6486" s="1" t="s">
        <v>194</v>
      </c>
      <c r="V6486" s="1" t="s">
        <v>40081</v>
      </c>
      <c r="W6486" s="1" t="e">
        <v>#N/A</v>
      </c>
      <c r="X6486" s="1" t="s">
        <v>29614</v>
      </c>
      <c r="Y6486" s="1" t="s">
        <v>29615</v>
      </c>
      <c r="Z6486" s="1" t="s">
        <v>29616</v>
      </c>
    </row>
    <row r="6487" spans="1:26" x14ac:dyDescent="0.25">
      <c r="A6487" s="1" t="s">
        <v>29617</v>
      </c>
      <c r="B6487" s="1" t="s">
        <v>13</v>
      </c>
      <c r="C6487" s="1" t="s">
        <v>29618</v>
      </c>
      <c r="D6487" s="1" t="s">
        <v>45</v>
      </c>
      <c r="E6487" s="2">
        <v>43830</v>
      </c>
      <c r="F6487" s="1">
        <f>YEAR(netflix_titles3[[#This Row],[date_added]])</f>
        <v>2019</v>
      </c>
      <c r="G6487">
        <v>1975</v>
      </c>
      <c r="H6487" s="1" t="s">
        <v>107</v>
      </c>
      <c r="I6487" s="1" t="str">
        <f>VLOOKUP(H:H,'VLookUp Ref'!E:F,2,FALSE)</f>
        <v>PG</v>
      </c>
      <c r="J6487" s="1">
        <v>127</v>
      </c>
      <c r="K6487" s="1" t="s">
        <v>40094</v>
      </c>
      <c r="L6487" s="1" t="s">
        <v>40061</v>
      </c>
      <c r="M6487" s="1" t="s">
        <v>40116</v>
      </c>
      <c r="N6487" s="1" t="s">
        <v>40113</v>
      </c>
      <c r="O6487" s="1" t="str">
        <f>TRIM(netflix_titles3[[#This Row],[listed_in1]])</f>
        <v>Classic Movies</v>
      </c>
      <c r="P6487" s="1" t="str">
        <f>TRIM(netflix_titles3[[#This Row],[listed_in2]])</f>
        <v>Comedies</v>
      </c>
      <c r="Q6487" s="1" t="str">
        <f>TRIM(netflix_titles3[[#This Row],[listed_in3]])</f>
        <v>International Movies</v>
      </c>
      <c r="R6487" s="1" t="str">
        <f>VLOOKUP(O:O,'VLookUp Ref'!$A:$B,2,FALSE)</f>
        <v>Classic</v>
      </c>
      <c r="S6487" s="1" t="str">
        <f>VLOOKUP(P:P,'VLookUp Ref'!$A:$B,2,FALSE)</f>
        <v>Comedies</v>
      </c>
      <c r="T6487" s="1" t="str">
        <f>VLOOKUP(Q:Q,'VLookUp Ref'!$A:$B,2,FALSE)</f>
        <v>International</v>
      </c>
      <c r="U6487" s="1" t="s">
        <v>40088</v>
      </c>
      <c r="V6487" s="1" t="s">
        <v>194</v>
      </c>
      <c r="W6487" s="1" t="s">
        <v>40081</v>
      </c>
      <c r="X6487" s="1" t="s">
        <v>28567</v>
      </c>
      <c r="Y6487" s="1" t="s">
        <v>29619</v>
      </c>
      <c r="Z6487" s="1" t="s">
        <v>29621</v>
      </c>
    </row>
    <row r="6488" spans="1:26" x14ac:dyDescent="0.25">
      <c r="A6488" s="1" t="s">
        <v>29622</v>
      </c>
      <c r="B6488" s="1" t="s">
        <v>13</v>
      </c>
      <c r="C6488" s="1" t="s">
        <v>29623</v>
      </c>
      <c r="D6488" s="1" t="s">
        <v>17</v>
      </c>
      <c r="E6488" s="2">
        <v>43206</v>
      </c>
      <c r="F6488" s="1">
        <f>YEAR(netflix_titles3[[#This Row],[date_added]])</f>
        <v>2018</v>
      </c>
      <c r="G6488">
        <v>2009</v>
      </c>
      <c r="H6488" s="1" t="s">
        <v>18</v>
      </c>
      <c r="I6488" s="1" t="str">
        <f>VLOOKUP(H:H,'VLookUp Ref'!E:F,2,FALSE)</f>
        <v>PG-13</v>
      </c>
      <c r="J6488" s="1">
        <v>109</v>
      </c>
      <c r="K6488" s="1" t="s">
        <v>40094</v>
      </c>
      <c r="L6488" s="1" t="s">
        <v>313</v>
      </c>
      <c r="M6488" s="1" t="s">
        <v>40126</v>
      </c>
      <c r="N6488" s="1" t="s">
        <v>40121</v>
      </c>
      <c r="O6488" s="1" t="str">
        <f>TRIM(netflix_titles3[[#This Row],[listed_in1]])</f>
        <v>Action &amp; Adventure</v>
      </c>
      <c r="P6488" s="1" t="str">
        <f>TRIM(netflix_titles3[[#This Row],[listed_in2]])</f>
        <v>Horror Movies</v>
      </c>
      <c r="Q6488" s="1" t="str">
        <f>TRIM(netflix_titles3[[#This Row],[listed_in3]])</f>
        <v>Sci-Fi &amp; Fantasy</v>
      </c>
      <c r="R6488" s="1" t="str">
        <f>VLOOKUP(O:O,'VLookUp Ref'!$A:$B,2,FALSE)</f>
        <v>Action &amp; Adventure</v>
      </c>
      <c r="S6488" s="1" t="str">
        <f>VLOOKUP(P:P,'VLookUp Ref'!$A:$B,2,FALSE)</f>
        <v>Horror</v>
      </c>
      <c r="T6488" s="1" t="str">
        <f>VLOOKUP(Q:Q,'VLookUp Ref'!$A:$B,2,FALSE)</f>
        <v>Sci-FI &amp; Fantasy</v>
      </c>
      <c r="U6488" s="1" t="s">
        <v>313</v>
      </c>
      <c r="V6488" s="1" t="s">
        <v>40078</v>
      </c>
      <c r="W6488" s="1" t="s">
        <v>40076</v>
      </c>
      <c r="X6488" s="1" t="s">
        <v>3479</v>
      </c>
      <c r="Y6488" s="1" t="s">
        <v>29624</v>
      </c>
      <c r="Z6488" s="1" t="s">
        <v>29625</v>
      </c>
    </row>
    <row r="6489" spans="1:26" x14ac:dyDescent="0.25">
      <c r="A6489" s="1" t="s">
        <v>29626</v>
      </c>
      <c r="B6489" s="1" t="s">
        <v>23</v>
      </c>
      <c r="C6489" s="1" t="s">
        <v>29627</v>
      </c>
      <c r="D6489" s="1" t="s">
        <v>74</v>
      </c>
      <c r="E6489" s="2">
        <v>43009</v>
      </c>
      <c r="F6489" s="1">
        <f>YEAR(netflix_titles3[[#This Row],[date_added]])</f>
        <v>2017</v>
      </c>
      <c r="G6489">
        <v>2016</v>
      </c>
      <c r="H6489" s="1" t="s">
        <v>107</v>
      </c>
      <c r="I6489" s="1" t="str">
        <f>VLOOKUP(H:H,'VLookUp Ref'!E:F,2,FALSE)</f>
        <v>PG</v>
      </c>
      <c r="J6489" s="1">
        <v>1</v>
      </c>
      <c r="K6489" s="1" t="s">
        <v>40095</v>
      </c>
      <c r="L6489" s="1" t="s">
        <v>40060</v>
      </c>
      <c r="M6489" s="1" t="s">
        <v>40115</v>
      </c>
      <c r="N6489" s="1" t="s">
        <v>40131</v>
      </c>
      <c r="O6489" s="1" t="str">
        <f>TRIM(netflix_titles3[[#This Row],[listed_in1]])</f>
        <v>British TV Shows</v>
      </c>
      <c r="P6489" s="1" t="str">
        <f>TRIM(netflix_titles3[[#This Row],[listed_in2]])</f>
        <v>Docuseries</v>
      </c>
      <c r="Q6489" s="1" t="str">
        <f>TRIM(netflix_titles3[[#This Row],[listed_in3]])</f>
        <v>Science &amp; Nature TV</v>
      </c>
      <c r="R6489" s="1" t="str">
        <f>VLOOKUP(O:O,'VLookUp Ref'!$A:$B,2,FALSE)</f>
        <v>British</v>
      </c>
      <c r="S6489" s="1" t="str">
        <f>VLOOKUP(P:P,'VLookUp Ref'!$A:$B,2,FALSE)</f>
        <v>Docuseries</v>
      </c>
      <c r="T6489" s="1" t="str">
        <f>VLOOKUP(Q:Q,'VLookUp Ref'!$A:$B,2,FALSE)</f>
        <v>Science &amp; Nature</v>
      </c>
      <c r="U6489" s="1" t="s">
        <v>40090</v>
      </c>
      <c r="V6489" s="1" t="s">
        <v>1048</v>
      </c>
      <c r="W6489" s="1" t="s">
        <v>40082</v>
      </c>
      <c r="X6489" s="1" t="s">
        <v>16</v>
      </c>
      <c r="Y6489" s="1" t="s">
        <v>16</v>
      </c>
      <c r="Z6489" s="1" t="s">
        <v>29628</v>
      </c>
    </row>
    <row r="6490" spans="1:26" x14ac:dyDescent="0.25">
      <c r="A6490" s="1" t="s">
        <v>29629</v>
      </c>
      <c r="B6490" s="1" t="s">
        <v>13</v>
      </c>
      <c r="C6490" s="1" t="s">
        <v>29630</v>
      </c>
      <c r="D6490" s="1" t="s">
        <v>29633</v>
      </c>
      <c r="E6490" s="2">
        <v>43831</v>
      </c>
      <c r="F6490" s="1">
        <f>YEAR(netflix_titles3[[#This Row],[date_added]])</f>
        <v>2020</v>
      </c>
      <c r="G6490">
        <v>2002</v>
      </c>
      <c r="H6490" s="1" t="s">
        <v>311</v>
      </c>
      <c r="I6490" s="1" t="str">
        <f>VLOOKUP(H:H,'VLookUp Ref'!E:F,2,FALSE)</f>
        <v>R</v>
      </c>
      <c r="J6490" s="1">
        <v>130</v>
      </c>
      <c r="K6490" s="1" t="s">
        <v>40094</v>
      </c>
      <c r="L6490" s="1" t="s">
        <v>662</v>
      </c>
      <c r="M6490" s="1" t="s">
        <v>40112</v>
      </c>
      <c r="N6490" s="1" t="s">
        <v>40113</v>
      </c>
      <c r="O6490" s="1" t="str">
        <f>TRIM(netflix_titles3[[#This Row],[listed_in1]])</f>
        <v>Dramas</v>
      </c>
      <c r="P6490" s="1" t="str">
        <f>TRIM(netflix_titles3[[#This Row],[listed_in2]])</f>
        <v>Independent Movies</v>
      </c>
      <c r="Q6490" s="1" t="str">
        <f>TRIM(netflix_titles3[[#This Row],[listed_in3]])</f>
        <v>International Movies</v>
      </c>
      <c r="R6490" s="1" t="str">
        <f>VLOOKUP(O:O,'VLookUp Ref'!$A:$B,2,FALSE)</f>
        <v>Drama</v>
      </c>
      <c r="S6490" s="1" t="str">
        <f>VLOOKUP(P:P,'VLookUp Ref'!$A:$B,2,FALSE)</f>
        <v>Independent</v>
      </c>
      <c r="T6490" s="1" t="str">
        <f>VLOOKUP(Q:Q,'VLookUp Ref'!$A:$B,2,FALSE)</f>
        <v>International</v>
      </c>
      <c r="U6490" s="1" t="s">
        <v>40079</v>
      </c>
      <c r="V6490" s="1" t="s">
        <v>40086</v>
      </c>
      <c r="W6490" s="1" t="s">
        <v>40081</v>
      </c>
      <c r="X6490" s="1" t="s">
        <v>29631</v>
      </c>
      <c r="Y6490" s="1" t="s">
        <v>29632</v>
      </c>
      <c r="Z6490" s="1" t="s">
        <v>29634</v>
      </c>
    </row>
    <row r="6491" spans="1:26" x14ac:dyDescent="0.25">
      <c r="A6491" s="1" t="s">
        <v>29635</v>
      </c>
      <c r="B6491" s="1" t="s">
        <v>13</v>
      </c>
      <c r="C6491" s="1" t="s">
        <v>29636</v>
      </c>
      <c r="D6491" s="1" t="s">
        <v>74</v>
      </c>
      <c r="E6491" s="2">
        <v>42937</v>
      </c>
      <c r="F6491" s="1">
        <f>YEAR(netflix_titles3[[#This Row],[date_added]])</f>
        <v>2017</v>
      </c>
      <c r="G6491">
        <v>2016</v>
      </c>
      <c r="H6491" s="1" t="s">
        <v>27</v>
      </c>
      <c r="I6491" s="1" t="str">
        <f>VLOOKUP(H:H,'VLookUp Ref'!E:F,2,FALSE)</f>
        <v>R</v>
      </c>
      <c r="J6491" s="1">
        <v>110</v>
      </c>
      <c r="K6491" s="1" t="s">
        <v>40094</v>
      </c>
      <c r="L6491" s="1" t="s">
        <v>662</v>
      </c>
      <c r="M6491" s="1" t="s">
        <v>40113</v>
      </c>
      <c r="N6491" s="1" t="s">
        <v>40123</v>
      </c>
      <c r="O6491" s="1" t="str">
        <f>TRIM(netflix_titles3[[#This Row],[listed_in1]])</f>
        <v>Dramas</v>
      </c>
      <c r="P6491" s="1" t="str">
        <f>TRIM(netflix_titles3[[#This Row],[listed_in2]])</f>
        <v>International Movies</v>
      </c>
      <c r="Q6491" s="1" t="str">
        <f>TRIM(netflix_titles3[[#This Row],[listed_in3]])</f>
        <v>Thrillers</v>
      </c>
      <c r="R6491" s="1" t="str">
        <f>VLOOKUP(O:O,'VLookUp Ref'!$A:$B,2,FALSE)</f>
        <v>Drama</v>
      </c>
      <c r="S6491" s="1" t="str">
        <f>VLOOKUP(P:P,'VLookUp Ref'!$A:$B,2,FALSE)</f>
        <v>International</v>
      </c>
      <c r="T6491" s="1" t="str">
        <f>VLOOKUP(Q:Q,'VLookUp Ref'!$A:$B,2,FALSE)</f>
        <v>Thrillers</v>
      </c>
      <c r="U6491" s="1" t="s">
        <v>40079</v>
      </c>
      <c r="V6491" s="1" t="s">
        <v>40081</v>
      </c>
      <c r="W6491" s="1" t="s">
        <v>137</v>
      </c>
      <c r="X6491" s="1" t="s">
        <v>29637</v>
      </c>
      <c r="Y6491" s="1" t="s">
        <v>29638</v>
      </c>
      <c r="Z6491" s="1" t="s">
        <v>29639</v>
      </c>
    </row>
    <row r="6492" spans="1:26" x14ac:dyDescent="0.25">
      <c r="A6492" s="1" t="s">
        <v>29640</v>
      </c>
      <c r="B6492" s="1" t="s">
        <v>23</v>
      </c>
      <c r="C6492" s="1" t="s">
        <v>29641</v>
      </c>
      <c r="D6492" s="1" t="s">
        <v>74</v>
      </c>
      <c r="E6492" s="2">
        <v>43374</v>
      </c>
      <c r="F6492" s="1">
        <f>YEAR(netflix_titles3[[#This Row],[date_added]])</f>
        <v>2018</v>
      </c>
      <c r="G6492">
        <v>2018</v>
      </c>
      <c r="H6492" s="1" t="s">
        <v>75</v>
      </c>
      <c r="I6492" s="1" t="str">
        <f>VLOOKUP(H:H,'VLookUp Ref'!E:F,2,FALSE)</f>
        <v>PG-13</v>
      </c>
      <c r="J6492" s="1">
        <v>1</v>
      </c>
      <c r="K6492" s="1" t="s">
        <v>40095</v>
      </c>
      <c r="L6492" s="1" t="s">
        <v>40060</v>
      </c>
      <c r="M6492" s="1" t="s">
        <v>40115</v>
      </c>
      <c r="N6492" s="1"/>
      <c r="O6492" s="1" t="str">
        <f>TRIM(netflix_titles3[[#This Row],[listed_in1]])</f>
        <v>British TV Shows</v>
      </c>
      <c r="P6492" s="1" t="str">
        <f>TRIM(netflix_titles3[[#This Row],[listed_in2]])</f>
        <v>Docuseries</v>
      </c>
      <c r="Q6492" s="1" t="str">
        <f>TRIM(netflix_titles3[[#This Row],[listed_in3]])</f>
        <v/>
      </c>
      <c r="R6492" s="1" t="str">
        <f>VLOOKUP(O:O,'VLookUp Ref'!$A:$B,2,FALSE)</f>
        <v>British</v>
      </c>
      <c r="S6492" s="1" t="str">
        <f>VLOOKUP(P:P,'VLookUp Ref'!$A:$B,2,FALSE)</f>
        <v>Docuseries</v>
      </c>
      <c r="T6492" s="1" t="e">
        <f>VLOOKUP(Q:Q,'VLookUp Ref'!$A:$B,2,FALSE)</f>
        <v>#N/A</v>
      </c>
      <c r="U6492" s="1" t="s">
        <v>40090</v>
      </c>
      <c r="V6492" s="1" t="s">
        <v>1048</v>
      </c>
      <c r="W6492" s="1" t="e">
        <v>#N/A</v>
      </c>
      <c r="X6492" s="1" t="s">
        <v>16</v>
      </c>
      <c r="Y6492" s="1" t="s">
        <v>16</v>
      </c>
      <c r="Z6492" s="1" t="s">
        <v>29642</v>
      </c>
    </row>
    <row r="6493" spans="1:26" x14ac:dyDescent="0.25">
      <c r="A6493" s="1" t="s">
        <v>29643</v>
      </c>
      <c r="B6493" s="1" t="s">
        <v>13</v>
      </c>
      <c r="C6493" s="1" t="s">
        <v>29644</v>
      </c>
      <c r="D6493" s="1" t="s">
        <v>17</v>
      </c>
      <c r="E6493" s="2">
        <v>43783</v>
      </c>
      <c r="F6493" s="1">
        <f>YEAR(netflix_titles3[[#This Row],[date_added]])</f>
        <v>2019</v>
      </c>
      <c r="G6493">
        <v>2019</v>
      </c>
      <c r="H6493" s="1" t="s">
        <v>27</v>
      </c>
      <c r="I6493" s="1" t="str">
        <f>VLOOKUP(H:H,'VLookUp Ref'!E:F,2,FALSE)</f>
        <v>R</v>
      </c>
      <c r="J6493" s="1">
        <v>88</v>
      </c>
      <c r="K6493" s="1" t="s">
        <v>40094</v>
      </c>
      <c r="L6493" s="1" t="s">
        <v>20</v>
      </c>
      <c r="M6493" s="1" t="s">
        <v>40120</v>
      </c>
      <c r="N6493" s="1"/>
      <c r="O6493" s="1" t="str">
        <f>TRIM(netflix_titles3[[#This Row],[listed_in1]])</f>
        <v>Documentaries</v>
      </c>
      <c r="P6493" s="1" t="str">
        <f>TRIM(netflix_titles3[[#This Row],[listed_in2]])</f>
        <v>Music &amp; Musicals</v>
      </c>
      <c r="Q6493" s="1" t="str">
        <f>TRIM(netflix_titles3[[#This Row],[listed_in3]])</f>
        <v/>
      </c>
      <c r="R6493" s="1" t="str">
        <f>VLOOKUP(O:O,'VLookUp Ref'!$A:$B,2,FALSE)</f>
        <v>Documentaries</v>
      </c>
      <c r="S6493" s="1" t="str">
        <f>VLOOKUP(P:P,'VLookUp Ref'!$A:$B,2,FALSE)</f>
        <v>Music &amp; Musicals</v>
      </c>
      <c r="T6493" s="1" t="e">
        <f>VLOOKUP(Q:Q,'VLookUp Ref'!$A:$B,2,FALSE)</f>
        <v>#N/A</v>
      </c>
      <c r="U6493" s="1" t="s">
        <v>20</v>
      </c>
      <c r="V6493" s="1" t="s">
        <v>7368</v>
      </c>
      <c r="W6493" s="1" t="e">
        <v>#N/A</v>
      </c>
      <c r="X6493" s="1" t="s">
        <v>29645</v>
      </c>
      <c r="Y6493" s="1" t="s">
        <v>29646</v>
      </c>
      <c r="Z6493" s="1" t="s">
        <v>29647</v>
      </c>
    </row>
    <row r="6494" spans="1:26" x14ac:dyDescent="0.25">
      <c r="A6494" s="1" t="s">
        <v>29648</v>
      </c>
      <c r="B6494" s="1" t="s">
        <v>13</v>
      </c>
      <c r="C6494" s="1" t="s">
        <v>29649</v>
      </c>
      <c r="D6494" s="1" t="s">
        <v>25472</v>
      </c>
      <c r="E6494" s="2">
        <v>43678</v>
      </c>
      <c r="F6494" s="1">
        <f>YEAR(netflix_titles3[[#This Row],[date_added]])</f>
        <v>2019</v>
      </c>
      <c r="G6494">
        <v>2010</v>
      </c>
      <c r="H6494" s="1" t="s">
        <v>18</v>
      </c>
      <c r="I6494" s="1" t="str">
        <f>VLOOKUP(H:H,'VLookUp Ref'!E:F,2,FALSE)</f>
        <v>PG-13</v>
      </c>
      <c r="J6494" s="1">
        <v>106</v>
      </c>
      <c r="K6494" s="1" t="s">
        <v>40094</v>
      </c>
      <c r="L6494" s="1" t="s">
        <v>313</v>
      </c>
      <c r="M6494" s="1" t="s">
        <v>40121</v>
      </c>
      <c r="N6494" s="1"/>
      <c r="O6494" s="1" t="str">
        <f>TRIM(netflix_titles3[[#This Row],[listed_in1]])</f>
        <v>Action &amp; Adventure</v>
      </c>
      <c r="P6494" s="1" t="str">
        <f>TRIM(netflix_titles3[[#This Row],[listed_in2]])</f>
        <v>Sci-Fi &amp; Fantasy</v>
      </c>
      <c r="Q6494" s="1" t="str">
        <f>TRIM(netflix_titles3[[#This Row],[listed_in3]])</f>
        <v/>
      </c>
      <c r="R6494" s="1" t="str">
        <f>VLOOKUP(O:O,'VLookUp Ref'!$A:$B,2,FALSE)</f>
        <v>Action &amp; Adventure</v>
      </c>
      <c r="S6494" s="1" t="str">
        <f>VLOOKUP(P:P,'VLookUp Ref'!$A:$B,2,FALSE)</f>
        <v>Sci-FI &amp; Fantasy</v>
      </c>
      <c r="T6494" s="1" t="e">
        <f>VLOOKUP(Q:Q,'VLookUp Ref'!$A:$B,2,FALSE)</f>
        <v>#N/A</v>
      </c>
      <c r="U6494" s="1" t="s">
        <v>313</v>
      </c>
      <c r="V6494" s="1" t="s">
        <v>40076</v>
      </c>
      <c r="W6494" s="1" t="e">
        <v>#N/A</v>
      </c>
      <c r="X6494" s="1" t="s">
        <v>29650</v>
      </c>
      <c r="Y6494" s="1" t="s">
        <v>29651</v>
      </c>
      <c r="Z6494" s="1" t="s">
        <v>29652</v>
      </c>
    </row>
    <row r="6495" spans="1:26" x14ac:dyDescent="0.25">
      <c r="A6495" s="1" t="s">
        <v>29653</v>
      </c>
      <c r="B6495" s="1" t="s">
        <v>13</v>
      </c>
      <c r="C6495" s="1" t="s">
        <v>29654</v>
      </c>
      <c r="D6495" s="1" t="s">
        <v>17</v>
      </c>
      <c r="E6495" s="2">
        <v>43191</v>
      </c>
      <c r="F6495" s="1">
        <f>YEAR(netflix_titles3[[#This Row],[date_added]])</f>
        <v>2018</v>
      </c>
      <c r="G6495">
        <v>1993</v>
      </c>
      <c r="H6495" s="1" t="s">
        <v>107</v>
      </c>
      <c r="I6495" s="1" t="str">
        <f>VLOOKUP(H:H,'VLookUp Ref'!E:F,2,FALSE)</f>
        <v>PG</v>
      </c>
      <c r="J6495" s="1">
        <v>91</v>
      </c>
      <c r="K6495" s="1" t="s">
        <v>40094</v>
      </c>
      <c r="L6495" s="1" t="s">
        <v>662</v>
      </c>
      <c r="M6495" s="1"/>
      <c r="N6495" s="1"/>
      <c r="O6495" s="1" t="str">
        <f>TRIM(netflix_titles3[[#This Row],[listed_in1]])</f>
        <v>Dramas</v>
      </c>
      <c r="P6495" s="1" t="str">
        <f>TRIM(netflix_titles3[[#This Row],[listed_in2]])</f>
        <v/>
      </c>
      <c r="Q6495" s="1" t="str">
        <f>TRIM(netflix_titles3[[#This Row],[listed_in3]])</f>
        <v/>
      </c>
      <c r="R6495" s="1" t="str">
        <f>VLOOKUP(O:O,'VLookUp Ref'!$A:$B,2,FALSE)</f>
        <v>Drama</v>
      </c>
      <c r="S6495" s="1" t="e">
        <f>VLOOKUP(P:P,'VLookUp Ref'!$A:$B,2,FALSE)</f>
        <v>#N/A</v>
      </c>
      <c r="T6495" s="1" t="e">
        <f>VLOOKUP(Q:Q,'VLookUp Ref'!$A:$B,2,FALSE)</f>
        <v>#N/A</v>
      </c>
      <c r="U6495" s="1" t="s">
        <v>40079</v>
      </c>
      <c r="V6495" s="1" t="e">
        <v>#N/A</v>
      </c>
      <c r="W6495" s="1" t="e">
        <v>#N/A</v>
      </c>
      <c r="X6495" s="1" t="s">
        <v>29655</v>
      </c>
      <c r="Y6495" s="1" t="s">
        <v>29656</v>
      </c>
      <c r="Z6495" s="1" t="s">
        <v>29657</v>
      </c>
    </row>
    <row r="6496" spans="1:26" x14ac:dyDescent="0.25">
      <c r="A6496" s="1" t="s">
        <v>29658</v>
      </c>
      <c r="B6496" s="1" t="s">
        <v>13</v>
      </c>
      <c r="C6496" s="1" t="s">
        <v>29659</v>
      </c>
      <c r="D6496" s="1" t="s">
        <v>17</v>
      </c>
      <c r="E6496" s="2">
        <v>43361</v>
      </c>
      <c r="F6496" s="1">
        <f>YEAR(netflix_titles3[[#This Row],[date_added]])</f>
        <v>2018</v>
      </c>
      <c r="G6496">
        <v>2018</v>
      </c>
      <c r="H6496" s="1" t="s">
        <v>27</v>
      </c>
      <c r="I6496" s="1" t="str">
        <f>VLOOKUP(H:H,'VLookUp Ref'!E:F,2,FALSE)</f>
        <v>R</v>
      </c>
      <c r="J6496" s="1">
        <v>103</v>
      </c>
      <c r="K6496" s="1" t="s">
        <v>40094</v>
      </c>
      <c r="L6496" s="1" t="s">
        <v>194</v>
      </c>
      <c r="M6496" s="1"/>
      <c r="N6496" s="1"/>
      <c r="O6496" s="1" t="str">
        <f>TRIM(netflix_titles3[[#This Row],[listed_in1]])</f>
        <v>Comedies</v>
      </c>
      <c r="P6496" s="1" t="str">
        <f>TRIM(netflix_titles3[[#This Row],[listed_in2]])</f>
        <v/>
      </c>
      <c r="Q6496" s="1" t="str">
        <f>TRIM(netflix_titles3[[#This Row],[listed_in3]])</f>
        <v/>
      </c>
      <c r="R6496" s="1" t="str">
        <f>VLOOKUP(O:O,'VLookUp Ref'!$A:$B,2,FALSE)</f>
        <v>Comedies</v>
      </c>
      <c r="S6496" s="1" t="e">
        <f>VLOOKUP(P:P,'VLookUp Ref'!$A:$B,2,FALSE)</f>
        <v>#N/A</v>
      </c>
      <c r="T6496" s="1" t="e">
        <f>VLOOKUP(Q:Q,'VLookUp Ref'!$A:$B,2,FALSE)</f>
        <v>#N/A</v>
      </c>
      <c r="U6496" s="1" t="s">
        <v>194</v>
      </c>
      <c r="V6496" s="1" t="e">
        <v>#N/A</v>
      </c>
      <c r="W6496" s="1" t="e">
        <v>#N/A</v>
      </c>
      <c r="X6496" s="1" t="s">
        <v>29660</v>
      </c>
      <c r="Y6496" s="1" t="s">
        <v>29661</v>
      </c>
      <c r="Z6496" s="1" t="s">
        <v>29662</v>
      </c>
    </row>
    <row r="6497" spans="1:26" x14ac:dyDescent="0.25">
      <c r="A6497" s="1" t="s">
        <v>29663</v>
      </c>
      <c r="B6497" s="1" t="s">
        <v>23</v>
      </c>
      <c r="C6497" s="1" t="s">
        <v>29664</v>
      </c>
      <c r="D6497" s="1" t="s">
        <v>45</v>
      </c>
      <c r="E6497" s="2">
        <v>42870</v>
      </c>
      <c r="F6497" s="1">
        <f>YEAR(netflix_titles3[[#This Row],[date_added]])</f>
        <v>2017</v>
      </c>
      <c r="G6497">
        <v>2012</v>
      </c>
      <c r="H6497" s="1" t="s">
        <v>107</v>
      </c>
      <c r="I6497" s="1" t="str">
        <f>VLOOKUP(H:H,'VLookUp Ref'!E:F,2,FALSE)</f>
        <v>PG</v>
      </c>
      <c r="J6497" s="1">
        <v>1</v>
      </c>
      <c r="K6497" s="1" t="s">
        <v>40095</v>
      </c>
      <c r="L6497" s="1" t="s">
        <v>1048</v>
      </c>
      <c r="M6497" s="1" t="s">
        <v>40106</v>
      </c>
      <c r="N6497" s="1"/>
      <c r="O6497" s="1" t="str">
        <f>TRIM(netflix_titles3[[#This Row],[listed_in1]])</f>
        <v>Docuseries</v>
      </c>
      <c r="P6497" s="1" t="str">
        <f>TRIM(netflix_titles3[[#This Row],[listed_in2]])</f>
        <v>International TV Shows</v>
      </c>
      <c r="Q6497" s="1" t="str">
        <f>TRIM(netflix_titles3[[#This Row],[listed_in3]])</f>
        <v/>
      </c>
      <c r="R6497" s="1" t="str">
        <f>VLOOKUP(O:O,'VLookUp Ref'!$A:$B,2,FALSE)</f>
        <v>Docuseries</v>
      </c>
      <c r="S6497" s="1" t="str">
        <f>VLOOKUP(P:P,'VLookUp Ref'!$A:$B,2,FALSE)</f>
        <v>International</v>
      </c>
      <c r="T6497" s="1" t="e">
        <f>VLOOKUP(Q:Q,'VLookUp Ref'!$A:$B,2,FALSE)</f>
        <v>#N/A</v>
      </c>
      <c r="U6497" s="1" t="s">
        <v>1048</v>
      </c>
      <c r="V6497" s="1" t="s">
        <v>40081</v>
      </c>
      <c r="W6497" s="1" t="e">
        <v>#N/A</v>
      </c>
      <c r="X6497" s="1" t="s">
        <v>16</v>
      </c>
      <c r="Y6497" s="1" t="s">
        <v>29665</v>
      </c>
      <c r="Z6497" s="1" t="s">
        <v>29666</v>
      </c>
    </row>
    <row r="6498" spans="1:26" x14ac:dyDescent="0.25">
      <c r="A6498" s="1" t="s">
        <v>29667</v>
      </c>
      <c r="B6498" s="1" t="s">
        <v>13</v>
      </c>
      <c r="C6498" s="1" t="s">
        <v>29668</v>
      </c>
      <c r="D6498" s="1" t="s">
        <v>17</v>
      </c>
      <c r="E6498" s="2">
        <v>43770</v>
      </c>
      <c r="F6498" s="1">
        <f>YEAR(netflix_titles3[[#This Row],[date_added]])</f>
        <v>2019</v>
      </c>
      <c r="G6498">
        <v>1973</v>
      </c>
      <c r="H6498" s="1" t="s">
        <v>58</v>
      </c>
      <c r="I6498" s="1" t="str">
        <f>VLOOKUP(H:H,'VLookUp Ref'!E:F,2,FALSE)</f>
        <v>PG</v>
      </c>
      <c r="J6498" s="1">
        <v>89</v>
      </c>
      <c r="K6498" s="1" t="s">
        <v>40094</v>
      </c>
      <c r="L6498" s="1" t="s">
        <v>313</v>
      </c>
      <c r="M6498" s="1" t="s">
        <v>40125</v>
      </c>
      <c r="N6498" s="1"/>
      <c r="O6498" s="1" t="str">
        <f>TRIM(netflix_titles3[[#This Row],[listed_in1]])</f>
        <v>Action &amp; Adventure</v>
      </c>
      <c r="P6498" s="1" t="str">
        <f>TRIM(netflix_titles3[[#This Row],[listed_in2]])</f>
        <v>Classic Movies</v>
      </c>
      <c r="Q6498" s="1" t="str">
        <f>TRIM(netflix_titles3[[#This Row],[listed_in3]])</f>
        <v/>
      </c>
      <c r="R6498" s="1" t="str">
        <f>VLOOKUP(O:O,'VLookUp Ref'!$A:$B,2,FALSE)</f>
        <v>Action &amp; Adventure</v>
      </c>
      <c r="S6498" s="1" t="str">
        <f>VLOOKUP(P:P,'VLookUp Ref'!$A:$B,2,FALSE)</f>
        <v>Classic</v>
      </c>
      <c r="T6498" s="1" t="e">
        <f>VLOOKUP(Q:Q,'VLookUp Ref'!$A:$B,2,FALSE)</f>
        <v>#N/A</v>
      </c>
      <c r="U6498" s="1" t="s">
        <v>313</v>
      </c>
      <c r="V6498" s="1" t="s">
        <v>40088</v>
      </c>
      <c r="W6498" s="1" t="e">
        <v>#N/A</v>
      </c>
      <c r="X6498" s="1" t="s">
        <v>29669</v>
      </c>
      <c r="Y6498" s="1" t="s">
        <v>29670</v>
      </c>
      <c r="Z6498" s="1" t="s">
        <v>29671</v>
      </c>
    </row>
    <row r="6499" spans="1:26" x14ac:dyDescent="0.25">
      <c r="A6499" s="1" t="s">
        <v>29672</v>
      </c>
      <c r="B6499" s="1" t="s">
        <v>13</v>
      </c>
      <c r="C6499" s="1" t="s">
        <v>29673</v>
      </c>
      <c r="D6499" s="1" t="s">
        <v>17</v>
      </c>
      <c r="E6499" s="2">
        <v>43831</v>
      </c>
      <c r="F6499" s="1">
        <f>YEAR(netflix_titles3[[#This Row],[date_added]])</f>
        <v>2020</v>
      </c>
      <c r="G6499">
        <v>2006</v>
      </c>
      <c r="H6499" s="1" t="s">
        <v>18</v>
      </c>
      <c r="I6499" s="1" t="str">
        <f>VLOOKUP(H:H,'VLookUp Ref'!E:F,2,FALSE)</f>
        <v>PG-13</v>
      </c>
      <c r="J6499" s="1">
        <v>108</v>
      </c>
      <c r="K6499" s="1" t="s">
        <v>40094</v>
      </c>
      <c r="L6499" s="1" t="s">
        <v>194</v>
      </c>
      <c r="M6499" s="1" t="s">
        <v>40121</v>
      </c>
      <c r="N6499" s="1"/>
      <c r="O6499" s="1" t="str">
        <f>TRIM(netflix_titles3[[#This Row],[listed_in1]])</f>
        <v>Comedies</v>
      </c>
      <c r="P6499" s="1" t="str">
        <f>TRIM(netflix_titles3[[#This Row],[listed_in2]])</f>
        <v>Sci-Fi &amp; Fantasy</v>
      </c>
      <c r="Q6499" s="1" t="str">
        <f>TRIM(netflix_titles3[[#This Row],[listed_in3]])</f>
        <v/>
      </c>
      <c r="R6499" s="1" t="str">
        <f>VLOOKUP(O:O,'VLookUp Ref'!$A:$B,2,FALSE)</f>
        <v>Comedies</v>
      </c>
      <c r="S6499" s="1" t="str">
        <f>VLOOKUP(P:P,'VLookUp Ref'!$A:$B,2,FALSE)</f>
        <v>Sci-FI &amp; Fantasy</v>
      </c>
      <c r="T6499" s="1" t="e">
        <f>VLOOKUP(Q:Q,'VLookUp Ref'!$A:$B,2,FALSE)</f>
        <v>#N/A</v>
      </c>
      <c r="U6499" s="1" t="s">
        <v>194</v>
      </c>
      <c r="V6499" s="1" t="s">
        <v>40076</v>
      </c>
      <c r="W6499" s="1" t="e">
        <v>#N/A</v>
      </c>
      <c r="X6499" s="1" t="s">
        <v>26849</v>
      </c>
      <c r="Y6499" s="1" t="s">
        <v>29674</v>
      </c>
      <c r="Z6499" s="1" t="s">
        <v>29676</v>
      </c>
    </row>
    <row r="6500" spans="1:26" x14ac:dyDescent="0.25">
      <c r="A6500" s="1" t="s">
        <v>29677</v>
      </c>
      <c r="B6500" s="1" t="s">
        <v>23</v>
      </c>
      <c r="C6500" s="1" t="s">
        <v>29678</v>
      </c>
      <c r="D6500" s="1" t="s">
        <v>74</v>
      </c>
      <c r="E6500" s="2">
        <v>42995</v>
      </c>
      <c r="F6500" s="1">
        <f>YEAR(netflix_titles3[[#This Row],[date_added]])</f>
        <v>2017</v>
      </c>
      <c r="G6500">
        <v>2017</v>
      </c>
      <c r="H6500" s="1" t="s">
        <v>75</v>
      </c>
      <c r="I6500" s="1" t="str">
        <f>VLOOKUP(H:H,'VLookUp Ref'!E:F,2,FALSE)</f>
        <v>PG-13</v>
      </c>
      <c r="J6500" s="1">
        <v>1</v>
      </c>
      <c r="K6500" s="1" t="s">
        <v>40095</v>
      </c>
      <c r="L6500" s="1" t="s">
        <v>40060</v>
      </c>
      <c r="M6500" s="1" t="s">
        <v>40117</v>
      </c>
      <c r="N6500" s="1" t="s">
        <v>40115</v>
      </c>
      <c r="O6500" s="1" t="str">
        <f>TRIM(netflix_titles3[[#This Row],[listed_in1]])</f>
        <v>British TV Shows</v>
      </c>
      <c r="P6500" s="1" t="str">
        <f>TRIM(netflix_titles3[[#This Row],[listed_in2]])</f>
        <v>Crime TV Shows</v>
      </c>
      <c r="Q6500" s="1" t="str">
        <f>TRIM(netflix_titles3[[#This Row],[listed_in3]])</f>
        <v>Docuseries</v>
      </c>
      <c r="R6500" s="1" t="str">
        <f>VLOOKUP(O:O,'VLookUp Ref'!$A:$B,2,FALSE)</f>
        <v>British</v>
      </c>
      <c r="S6500" s="1" t="str">
        <f>VLOOKUP(P:P,'VLookUp Ref'!$A:$B,2,FALSE)</f>
        <v>Crime</v>
      </c>
      <c r="T6500" s="1" t="str">
        <f>VLOOKUP(Q:Q,'VLookUp Ref'!$A:$B,2,FALSE)</f>
        <v>Docuseries</v>
      </c>
      <c r="U6500" s="1" t="s">
        <v>40090</v>
      </c>
      <c r="V6500" s="1" t="s">
        <v>40087</v>
      </c>
      <c r="W6500" s="1" t="s">
        <v>1048</v>
      </c>
      <c r="X6500" s="1" t="s">
        <v>16</v>
      </c>
      <c r="Y6500" s="1" t="s">
        <v>29679</v>
      </c>
      <c r="Z6500" s="1" t="s">
        <v>29680</v>
      </c>
    </row>
    <row r="6501" spans="1:26" x14ac:dyDescent="0.25">
      <c r="A6501" s="1" t="s">
        <v>29681</v>
      </c>
      <c r="B6501" s="1" t="s">
        <v>13</v>
      </c>
      <c r="C6501" s="1" t="s">
        <v>29682</v>
      </c>
      <c r="D6501" s="1" t="s">
        <v>17</v>
      </c>
      <c r="E6501" s="2">
        <v>43725</v>
      </c>
      <c r="F6501" s="1">
        <f>YEAR(netflix_titles3[[#This Row],[date_added]])</f>
        <v>2019</v>
      </c>
      <c r="G6501">
        <v>2017</v>
      </c>
      <c r="H6501" s="1" t="s">
        <v>27</v>
      </c>
      <c r="I6501" s="1" t="str">
        <f>VLOOKUP(H:H,'VLookUp Ref'!E:F,2,FALSE)</f>
        <v>R</v>
      </c>
      <c r="J6501" s="1">
        <v>124</v>
      </c>
      <c r="K6501" s="1" t="s">
        <v>40094</v>
      </c>
      <c r="L6501" s="1" t="s">
        <v>20</v>
      </c>
      <c r="M6501" s="1" t="s">
        <v>40120</v>
      </c>
      <c r="N6501" s="1"/>
      <c r="O6501" s="1" t="str">
        <f>TRIM(netflix_titles3[[#This Row],[listed_in1]])</f>
        <v>Documentaries</v>
      </c>
      <c r="P6501" s="1" t="str">
        <f>TRIM(netflix_titles3[[#This Row],[listed_in2]])</f>
        <v>Music &amp; Musicals</v>
      </c>
      <c r="Q6501" s="1" t="str">
        <f>TRIM(netflix_titles3[[#This Row],[listed_in3]])</f>
        <v/>
      </c>
      <c r="R6501" s="1" t="str">
        <f>VLOOKUP(O:O,'VLookUp Ref'!$A:$B,2,FALSE)</f>
        <v>Documentaries</v>
      </c>
      <c r="S6501" s="1" t="str">
        <f>VLOOKUP(P:P,'VLookUp Ref'!$A:$B,2,FALSE)</f>
        <v>Music &amp; Musicals</v>
      </c>
      <c r="T6501" s="1" t="e">
        <f>VLOOKUP(Q:Q,'VLookUp Ref'!$A:$B,2,FALSE)</f>
        <v>#N/A</v>
      </c>
      <c r="U6501" s="1" t="s">
        <v>20</v>
      </c>
      <c r="V6501" s="1" t="s">
        <v>7368</v>
      </c>
      <c r="W6501" s="1" t="e">
        <v>#N/A</v>
      </c>
      <c r="X6501" s="1" t="s">
        <v>29683</v>
      </c>
      <c r="Y6501" s="1" t="s">
        <v>29684</v>
      </c>
      <c r="Z6501" s="1" t="s">
        <v>29685</v>
      </c>
    </row>
    <row r="6502" spans="1:26" x14ac:dyDescent="0.25">
      <c r="A6502" s="1" t="s">
        <v>29686</v>
      </c>
      <c r="B6502" s="1" t="s">
        <v>13</v>
      </c>
      <c r="C6502" s="1" t="s">
        <v>29687</v>
      </c>
      <c r="D6502" s="1" t="s">
        <v>566</v>
      </c>
      <c r="E6502" s="2">
        <v>43024</v>
      </c>
      <c r="F6502" s="1">
        <f>YEAR(netflix_titles3[[#This Row],[date_added]])</f>
        <v>2017</v>
      </c>
      <c r="G6502">
        <v>2013</v>
      </c>
      <c r="H6502" s="1" t="s">
        <v>311</v>
      </c>
      <c r="I6502" s="1" t="str">
        <f>VLOOKUP(H:H,'VLookUp Ref'!E:F,2,FALSE)</f>
        <v>R</v>
      </c>
      <c r="J6502" s="1">
        <v>96</v>
      </c>
      <c r="K6502" s="1" t="s">
        <v>40094</v>
      </c>
      <c r="L6502" s="1" t="s">
        <v>662</v>
      </c>
      <c r="M6502" s="1" t="s">
        <v>40123</v>
      </c>
      <c r="N6502" s="1"/>
      <c r="O6502" s="1" t="str">
        <f>TRIM(netflix_titles3[[#This Row],[listed_in1]])</f>
        <v>Dramas</v>
      </c>
      <c r="P6502" s="1" t="str">
        <f>TRIM(netflix_titles3[[#This Row],[listed_in2]])</f>
        <v>Thrillers</v>
      </c>
      <c r="Q6502" s="1" t="str">
        <f>TRIM(netflix_titles3[[#This Row],[listed_in3]])</f>
        <v/>
      </c>
      <c r="R6502" s="1" t="str">
        <f>VLOOKUP(O:O,'VLookUp Ref'!$A:$B,2,FALSE)</f>
        <v>Drama</v>
      </c>
      <c r="S6502" s="1" t="str">
        <f>VLOOKUP(P:P,'VLookUp Ref'!$A:$B,2,FALSE)</f>
        <v>Thrillers</v>
      </c>
      <c r="T6502" s="1" t="e">
        <f>VLOOKUP(Q:Q,'VLookUp Ref'!$A:$B,2,FALSE)</f>
        <v>#N/A</v>
      </c>
      <c r="U6502" s="1" t="s">
        <v>40079</v>
      </c>
      <c r="V6502" s="1" t="s">
        <v>137</v>
      </c>
      <c r="W6502" s="1" t="e">
        <v>#N/A</v>
      </c>
      <c r="X6502" s="1" t="s">
        <v>29688</v>
      </c>
      <c r="Y6502" s="1" t="s">
        <v>29689</v>
      </c>
      <c r="Z6502" s="1" t="s">
        <v>29690</v>
      </c>
    </row>
    <row r="6503" spans="1:26" x14ac:dyDescent="0.25">
      <c r="A6503" s="1" t="s">
        <v>29691</v>
      </c>
      <c r="B6503" s="1" t="s">
        <v>13</v>
      </c>
      <c r="C6503" s="1" t="s">
        <v>29692</v>
      </c>
      <c r="D6503" s="1" t="s">
        <v>29695</v>
      </c>
      <c r="E6503" s="2">
        <v>42948</v>
      </c>
      <c r="F6503" s="1">
        <f>YEAR(netflix_titles3[[#This Row],[date_added]])</f>
        <v>2017</v>
      </c>
      <c r="G6503">
        <v>2012</v>
      </c>
      <c r="H6503" s="1" t="s">
        <v>311</v>
      </c>
      <c r="I6503" s="1" t="str">
        <f>VLOOKUP(H:H,'VLookUp Ref'!E:F,2,FALSE)</f>
        <v>R</v>
      </c>
      <c r="J6503" s="1">
        <v>172</v>
      </c>
      <c r="K6503" s="1" t="s">
        <v>40094</v>
      </c>
      <c r="L6503" s="1" t="s">
        <v>313</v>
      </c>
      <c r="M6503" s="1" t="s">
        <v>40133</v>
      </c>
      <c r="N6503" s="1" t="s">
        <v>40114</v>
      </c>
      <c r="O6503" s="1" t="str">
        <f>TRIM(netflix_titles3[[#This Row],[listed_in1]])</f>
        <v>Action &amp; Adventure</v>
      </c>
      <c r="P6503" s="1" t="str">
        <f>TRIM(netflix_titles3[[#This Row],[listed_in2]])</f>
        <v>Cult Movies</v>
      </c>
      <c r="Q6503" s="1" t="str">
        <f>TRIM(netflix_titles3[[#This Row],[listed_in3]])</f>
        <v>Dramas</v>
      </c>
      <c r="R6503" s="1" t="str">
        <f>VLOOKUP(O:O,'VLookUp Ref'!$A:$B,2,FALSE)</f>
        <v>Action &amp; Adventure</v>
      </c>
      <c r="S6503" s="1" t="str">
        <f>VLOOKUP(P:P,'VLookUp Ref'!$A:$B,2,FALSE)</f>
        <v>Cult</v>
      </c>
      <c r="T6503" s="1" t="str">
        <f>VLOOKUP(Q:Q,'VLookUp Ref'!$A:$B,2,FALSE)</f>
        <v>Drama</v>
      </c>
      <c r="U6503" s="1" t="s">
        <v>313</v>
      </c>
      <c r="V6503" s="1" t="s">
        <v>40091</v>
      </c>
      <c r="W6503" s="1" t="s">
        <v>40079</v>
      </c>
      <c r="X6503" s="1" t="s">
        <v>29693</v>
      </c>
      <c r="Y6503" s="1" t="s">
        <v>29694</v>
      </c>
      <c r="Z6503" s="1" t="s">
        <v>29697</v>
      </c>
    </row>
    <row r="6504" spans="1:26" x14ac:dyDescent="0.25">
      <c r="A6504" s="1" t="s">
        <v>29698</v>
      </c>
      <c r="B6504" s="1" t="s">
        <v>13</v>
      </c>
      <c r="C6504" s="1" t="s">
        <v>29699</v>
      </c>
      <c r="D6504" s="1" t="s">
        <v>29701</v>
      </c>
      <c r="E6504" s="2">
        <v>42778</v>
      </c>
      <c r="F6504" s="1">
        <f>YEAR(netflix_titles3[[#This Row],[date_added]])</f>
        <v>2017</v>
      </c>
      <c r="G6504">
        <v>2014</v>
      </c>
      <c r="H6504" s="1" t="s">
        <v>311</v>
      </c>
      <c r="I6504" s="1" t="str">
        <f>VLOOKUP(H:H,'VLookUp Ref'!E:F,2,FALSE)</f>
        <v>R</v>
      </c>
      <c r="J6504" s="1">
        <v>124</v>
      </c>
      <c r="K6504" s="1" t="s">
        <v>40094</v>
      </c>
      <c r="L6504" s="1" t="s">
        <v>662</v>
      </c>
      <c r="M6504" s="1" t="s">
        <v>40113</v>
      </c>
      <c r="N6504" s="1"/>
      <c r="O6504" s="1" t="str">
        <f>TRIM(netflix_titles3[[#This Row],[listed_in1]])</f>
        <v>Dramas</v>
      </c>
      <c r="P6504" s="1" t="str">
        <f>TRIM(netflix_titles3[[#This Row],[listed_in2]])</f>
        <v>International Movies</v>
      </c>
      <c r="Q6504" s="1" t="str">
        <f>TRIM(netflix_titles3[[#This Row],[listed_in3]])</f>
        <v/>
      </c>
      <c r="R6504" s="1" t="str">
        <f>VLOOKUP(O:O,'VLookUp Ref'!$A:$B,2,FALSE)</f>
        <v>Drama</v>
      </c>
      <c r="S6504" s="1" t="str">
        <f>VLOOKUP(P:P,'VLookUp Ref'!$A:$B,2,FALSE)</f>
        <v>International</v>
      </c>
      <c r="T6504" s="1" t="e">
        <f>VLOOKUP(Q:Q,'VLookUp Ref'!$A:$B,2,FALSE)</f>
        <v>#N/A</v>
      </c>
      <c r="U6504" s="1" t="s">
        <v>40079</v>
      </c>
      <c r="V6504" s="1" t="s">
        <v>40081</v>
      </c>
      <c r="W6504" s="1" t="e">
        <v>#N/A</v>
      </c>
      <c r="X6504" s="1" t="s">
        <v>11278</v>
      </c>
      <c r="Y6504" s="1" t="s">
        <v>29700</v>
      </c>
      <c r="Z6504" s="1" t="s">
        <v>29702</v>
      </c>
    </row>
    <row r="6505" spans="1:26" x14ac:dyDescent="0.25">
      <c r="A6505" s="1" t="s">
        <v>29703</v>
      </c>
      <c r="B6505" s="1" t="s">
        <v>13</v>
      </c>
      <c r="C6505" s="1" t="s">
        <v>29704</v>
      </c>
      <c r="D6505" s="1" t="s">
        <v>17</v>
      </c>
      <c r="E6505" s="2">
        <v>43831</v>
      </c>
      <c r="F6505" s="1">
        <f>YEAR(netflix_titles3[[#This Row],[date_added]])</f>
        <v>2020</v>
      </c>
      <c r="G6505">
        <v>2008</v>
      </c>
      <c r="H6505" s="1" t="s">
        <v>18</v>
      </c>
      <c r="I6505" s="1" t="str">
        <f>VLOOKUP(H:H,'VLookUp Ref'!E:F,2,FALSE)</f>
        <v>PG-13</v>
      </c>
      <c r="J6505" s="1">
        <v>85</v>
      </c>
      <c r="K6505" s="1" t="s">
        <v>40094</v>
      </c>
      <c r="L6505" s="1" t="s">
        <v>313</v>
      </c>
      <c r="M6505" s="1" t="s">
        <v>40126</v>
      </c>
      <c r="N6505" s="1" t="s">
        <v>40121</v>
      </c>
      <c r="O6505" s="1" t="str">
        <f>TRIM(netflix_titles3[[#This Row],[listed_in1]])</f>
        <v>Action &amp; Adventure</v>
      </c>
      <c r="P6505" s="1" t="str">
        <f>TRIM(netflix_titles3[[#This Row],[listed_in2]])</f>
        <v>Horror Movies</v>
      </c>
      <c r="Q6505" s="1" t="str">
        <f>TRIM(netflix_titles3[[#This Row],[listed_in3]])</f>
        <v>Sci-Fi &amp; Fantasy</v>
      </c>
      <c r="R6505" s="1" t="str">
        <f>VLOOKUP(O:O,'VLookUp Ref'!$A:$B,2,FALSE)</f>
        <v>Action &amp; Adventure</v>
      </c>
      <c r="S6505" s="1" t="str">
        <f>VLOOKUP(P:P,'VLookUp Ref'!$A:$B,2,FALSE)</f>
        <v>Horror</v>
      </c>
      <c r="T6505" s="1" t="str">
        <f>VLOOKUP(Q:Q,'VLookUp Ref'!$A:$B,2,FALSE)</f>
        <v>Sci-FI &amp; Fantasy</v>
      </c>
      <c r="U6505" s="1" t="s">
        <v>313</v>
      </c>
      <c r="V6505" s="1" t="s">
        <v>40078</v>
      </c>
      <c r="W6505" s="1" t="s">
        <v>40076</v>
      </c>
      <c r="X6505" s="1" t="s">
        <v>29705</v>
      </c>
      <c r="Y6505" s="1" t="s">
        <v>29706</v>
      </c>
      <c r="Z6505" s="1" t="s">
        <v>29707</v>
      </c>
    </row>
    <row r="6506" spans="1:26" x14ac:dyDescent="0.25">
      <c r="A6506" s="1" t="s">
        <v>29708</v>
      </c>
      <c r="B6506" s="1" t="s">
        <v>23</v>
      </c>
      <c r="C6506" s="1" t="s">
        <v>29709</v>
      </c>
      <c r="D6506" s="1" t="s">
        <v>16</v>
      </c>
      <c r="E6506" s="2">
        <v>43533</v>
      </c>
      <c r="F6506" s="1">
        <f>YEAR(netflix_titles3[[#This Row],[date_added]])</f>
        <v>2019</v>
      </c>
      <c r="G6506">
        <v>2015</v>
      </c>
      <c r="H6506" s="1" t="s">
        <v>27</v>
      </c>
      <c r="I6506" s="1" t="str">
        <f>VLOOKUP(H:H,'VLookUp Ref'!E:F,2,FALSE)</f>
        <v>R</v>
      </c>
      <c r="J6506" s="1">
        <v>9</v>
      </c>
      <c r="K6506" s="1" t="s">
        <v>40095</v>
      </c>
      <c r="L6506" s="1" t="s">
        <v>30160</v>
      </c>
      <c r="M6506" s="1" t="s">
        <v>40109</v>
      </c>
      <c r="N6506" s="1" t="s">
        <v>40104</v>
      </c>
      <c r="O6506" s="1" t="str">
        <f>TRIM(netflix_titles3[[#This Row],[listed_in1]])</f>
        <v>International TV Shows</v>
      </c>
      <c r="P6506" s="1" t="str">
        <f>TRIM(netflix_titles3[[#This Row],[listed_in2]])</f>
        <v>Romantic TV Shows</v>
      </c>
      <c r="Q6506" s="1" t="str">
        <f>TRIM(netflix_titles3[[#This Row],[listed_in3]])</f>
        <v>TV Dramas</v>
      </c>
      <c r="R6506" s="1" t="str">
        <f>VLOOKUP(O:O,'VLookUp Ref'!$A:$B,2,FALSE)</f>
        <v>International</v>
      </c>
      <c r="S6506" s="1" t="str">
        <f>VLOOKUP(P:P,'VLookUp Ref'!$A:$B,2,FALSE)</f>
        <v>Romantic</v>
      </c>
      <c r="T6506" s="1" t="str">
        <f>VLOOKUP(Q:Q,'VLookUp Ref'!$A:$B,2,FALSE)</f>
        <v>Drama</v>
      </c>
      <c r="U6506" s="1" t="s">
        <v>40081</v>
      </c>
      <c r="V6506" s="1" t="s">
        <v>40083</v>
      </c>
      <c r="W6506" s="1" t="s">
        <v>40079</v>
      </c>
      <c r="X6506" s="1" t="s">
        <v>16</v>
      </c>
      <c r="Y6506" s="1" t="s">
        <v>29710</v>
      </c>
      <c r="Z6506" s="1" t="s">
        <v>29711</v>
      </c>
    </row>
    <row r="6507" spans="1:26" x14ac:dyDescent="0.25">
      <c r="A6507" s="1" t="s">
        <v>29712</v>
      </c>
      <c r="B6507" s="1" t="s">
        <v>23</v>
      </c>
      <c r="C6507" s="1" t="s">
        <v>29713</v>
      </c>
      <c r="D6507" s="1" t="s">
        <v>16</v>
      </c>
      <c r="E6507" s="2">
        <v>43269</v>
      </c>
      <c r="F6507" s="1">
        <f>YEAR(netflix_titles3[[#This Row],[date_added]])</f>
        <v>2018</v>
      </c>
      <c r="G6507">
        <v>2016</v>
      </c>
      <c r="H6507" s="1" t="s">
        <v>27</v>
      </c>
      <c r="I6507" s="1" t="str">
        <f>VLOOKUP(H:H,'VLookUp Ref'!E:F,2,FALSE)</f>
        <v>R</v>
      </c>
      <c r="J6507" s="1">
        <v>7</v>
      </c>
      <c r="K6507" s="1" t="s">
        <v>40095</v>
      </c>
      <c r="L6507" s="1" t="s">
        <v>30160</v>
      </c>
      <c r="M6507" s="1" t="s">
        <v>40109</v>
      </c>
      <c r="N6507" s="1" t="s">
        <v>40104</v>
      </c>
      <c r="O6507" s="1" t="str">
        <f>TRIM(netflix_titles3[[#This Row],[listed_in1]])</f>
        <v>International TV Shows</v>
      </c>
      <c r="P6507" s="1" t="str">
        <f>TRIM(netflix_titles3[[#This Row],[listed_in2]])</f>
        <v>Romantic TV Shows</v>
      </c>
      <c r="Q6507" s="1" t="str">
        <f>TRIM(netflix_titles3[[#This Row],[listed_in3]])</f>
        <v>TV Dramas</v>
      </c>
      <c r="R6507" s="1" t="str">
        <f>VLOOKUP(O:O,'VLookUp Ref'!$A:$B,2,FALSE)</f>
        <v>International</v>
      </c>
      <c r="S6507" s="1" t="str">
        <f>VLOOKUP(P:P,'VLookUp Ref'!$A:$B,2,FALSE)</f>
        <v>Romantic</v>
      </c>
      <c r="T6507" s="1" t="str">
        <f>VLOOKUP(Q:Q,'VLookUp Ref'!$A:$B,2,FALSE)</f>
        <v>Drama</v>
      </c>
      <c r="U6507" s="1" t="s">
        <v>40081</v>
      </c>
      <c r="V6507" s="1" t="s">
        <v>40083</v>
      </c>
      <c r="W6507" s="1" t="s">
        <v>40079</v>
      </c>
      <c r="X6507" s="1" t="s">
        <v>16</v>
      </c>
      <c r="Y6507" s="1" t="s">
        <v>29714</v>
      </c>
      <c r="Z6507" s="1" t="s">
        <v>29715</v>
      </c>
    </row>
    <row r="6508" spans="1:26" x14ac:dyDescent="0.25">
      <c r="A6508" s="1" t="s">
        <v>29716</v>
      </c>
      <c r="B6508" s="1" t="s">
        <v>23</v>
      </c>
      <c r="C6508" s="1" t="s">
        <v>29717</v>
      </c>
      <c r="D6508" s="1" t="s">
        <v>16</v>
      </c>
      <c r="E6508" s="2">
        <v>43498</v>
      </c>
      <c r="F6508" s="1">
        <f>YEAR(netflix_titles3[[#This Row],[date_added]])</f>
        <v>2019</v>
      </c>
      <c r="G6508">
        <v>2017</v>
      </c>
      <c r="H6508" s="1" t="s">
        <v>27</v>
      </c>
      <c r="I6508" s="1" t="str">
        <f>VLOOKUP(H:H,'VLookUp Ref'!E:F,2,FALSE)</f>
        <v>R</v>
      </c>
      <c r="J6508" s="1">
        <v>8</v>
      </c>
      <c r="K6508" s="1" t="s">
        <v>40095</v>
      </c>
      <c r="L6508" s="1" t="s">
        <v>30160</v>
      </c>
      <c r="M6508" s="1" t="s">
        <v>40109</v>
      </c>
      <c r="N6508" s="1" t="s">
        <v>40110</v>
      </c>
      <c r="O6508" s="1" t="str">
        <f>TRIM(netflix_titles3[[#This Row],[listed_in1]])</f>
        <v>International TV Shows</v>
      </c>
      <c r="P6508" s="1" t="str">
        <f>TRIM(netflix_titles3[[#This Row],[listed_in2]])</f>
        <v>Romantic TV Shows</v>
      </c>
      <c r="Q6508" s="1" t="str">
        <f>TRIM(netflix_titles3[[#This Row],[listed_in3]])</f>
        <v>TV Comedies</v>
      </c>
      <c r="R6508" s="1" t="str">
        <f>VLOOKUP(O:O,'VLookUp Ref'!$A:$B,2,FALSE)</f>
        <v>International</v>
      </c>
      <c r="S6508" s="1" t="str">
        <f>VLOOKUP(P:P,'VLookUp Ref'!$A:$B,2,FALSE)</f>
        <v>Romantic</v>
      </c>
      <c r="T6508" s="1" t="str">
        <f>VLOOKUP(Q:Q,'VLookUp Ref'!$A:$B,2,FALSE)</f>
        <v>Comedies</v>
      </c>
      <c r="U6508" s="1" t="s">
        <v>40081</v>
      </c>
      <c r="V6508" s="1" t="s">
        <v>40083</v>
      </c>
      <c r="W6508" s="1" t="s">
        <v>194</v>
      </c>
      <c r="X6508" s="1" t="s">
        <v>16</v>
      </c>
      <c r="Y6508" s="1" t="s">
        <v>29718</v>
      </c>
      <c r="Z6508" s="1" t="s">
        <v>29719</v>
      </c>
    </row>
    <row r="6509" spans="1:26" x14ac:dyDescent="0.25">
      <c r="A6509" s="1" t="s">
        <v>29720</v>
      </c>
      <c r="B6509" s="1" t="s">
        <v>23</v>
      </c>
      <c r="C6509" s="1" t="s">
        <v>29721</v>
      </c>
      <c r="D6509" s="1" t="s">
        <v>16</v>
      </c>
      <c r="E6509" s="2">
        <v>43210</v>
      </c>
      <c r="F6509" s="1">
        <f>YEAR(netflix_titles3[[#This Row],[date_added]])</f>
        <v>2018</v>
      </c>
      <c r="G6509">
        <v>2016</v>
      </c>
      <c r="H6509" s="1" t="s">
        <v>27</v>
      </c>
      <c r="I6509" s="1" t="str">
        <f>VLOOKUP(H:H,'VLookUp Ref'!E:F,2,FALSE)</f>
        <v>R</v>
      </c>
      <c r="J6509" s="1">
        <v>1</v>
      </c>
      <c r="K6509" s="1" t="s">
        <v>40095</v>
      </c>
      <c r="L6509" s="1" t="s">
        <v>30160</v>
      </c>
      <c r="M6509" s="1" t="s">
        <v>40109</v>
      </c>
      <c r="N6509" s="1" t="s">
        <v>40104</v>
      </c>
      <c r="O6509" s="1" t="str">
        <f>TRIM(netflix_titles3[[#This Row],[listed_in1]])</f>
        <v>International TV Shows</v>
      </c>
      <c r="P6509" s="1" t="str">
        <f>TRIM(netflix_titles3[[#This Row],[listed_in2]])</f>
        <v>Romantic TV Shows</v>
      </c>
      <c r="Q6509" s="1" t="str">
        <f>TRIM(netflix_titles3[[#This Row],[listed_in3]])</f>
        <v>TV Dramas</v>
      </c>
      <c r="R6509" s="1" t="str">
        <f>VLOOKUP(O:O,'VLookUp Ref'!$A:$B,2,FALSE)</f>
        <v>International</v>
      </c>
      <c r="S6509" s="1" t="str">
        <f>VLOOKUP(P:P,'VLookUp Ref'!$A:$B,2,FALSE)</f>
        <v>Romantic</v>
      </c>
      <c r="T6509" s="1" t="str">
        <f>VLOOKUP(Q:Q,'VLookUp Ref'!$A:$B,2,FALSE)</f>
        <v>Drama</v>
      </c>
      <c r="U6509" s="1" t="s">
        <v>40081</v>
      </c>
      <c r="V6509" s="1" t="s">
        <v>40083</v>
      </c>
      <c r="W6509" s="1" t="s">
        <v>40079</v>
      </c>
      <c r="X6509" s="1" t="s">
        <v>16</v>
      </c>
      <c r="Y6509" s="1" t="s">
        <v>29722</v>
      </c>
      <c r="Z6509" s="1" t="s">
        <v>29723</v>
      </c>
    </row>
    <row r="6510" spans="1:26" x14ac:dyDescent="0.25">
      <c r="A6510" s="1" t="s">
        <v>29724</v>
      </c>
      <c r="B6510" s="1" t="s">
        <v>23</v>
      </c>
      <c r="C6510" s="1" t="s">
        <v>29725</v>
      </c>
      <c r="D6510" s="1" t="s">
        <v>16</v>
      </c>
      <c r="E6510" s="2">
        <v>43203</v>
      </c>
      <c r="F6510" s="1">
        <f>YEAR(netflix_titles3[[#This Row],[date_added]])</f>
        <v>2018</v>
      </c>
      <c r="G6510">
        <v>2016</v>
      </c>
      <c r="H6510" s="1" t="s">
        <v>27</v>
      </c>
      <c r="I6510" s="1" t="str">
        <f>VLOOKUP(H:H,'VLookUp Ref'!E:F,2,FALSE)</f>
        <v>R</v>
      </c>
      <c r="J6510" s="1">
        <v>1</v>
      </c>
      <c r="K6510" s="1" t="s">
        <v>40095</v>
      </c>
      <c r="L6510" s="1" t="s">
        <v>30160</v>
      </c>
      <c r="M6510" s="1" t="s">
        <v>40109</v>
      </c>
      <c r="N6510" s="1" t="s">
        <v>40110</v>
      </c>
      <c r="O6510" s="1" t="str">
        <f>TRIM(netflix_titles3[[#This Row],[listed_in1]])</f>
        <v>International TV Shows</v>
      </c>
      <c r="P6510" s="1" t="str">
        <f>TRIM(netflix_titles3[[#This Row],[listed_in2]])</f>
        <v>Romantic TV Shows</v>
      </c>
      <c r="Q6510" s="1" t="str">
        <f>TRIM(netflix_titles3[[#This Row],[listed_in3]])</f>
        <v>TV Comedies</v>
      </c>
      <c r="R6510" s="1" t="str">
        <f>VLOOKUP(O:O,'VLookUp Ref'!$A:$B,2,FALSE)</f>
        <v>International</v>
      </c>
      <c r="S6510" s="1" t="str">
        <f>VLOOKUP(P:P,'VLookUp Ref'!$A:$B,2,FALSE)</f>
        <v>Romantic</v>
      </c>
      <c r="T6510" s="1" t="str">
        <f>VLOOKUP(Q:Q,'VLookUp Ref'!$A:$B,2,FALSE)</f>
        <v>Comedies</v>
      </c>
      <c r="U6510" s="1" t="s">
        <v>40081</v>
      </c>
      <c r="V6510" s="1" t="s">
        <v>40083</v>
      </c>
      <c r="W6510" s="1" t="s">
        <v>194</v>
      </c>
      <c r="X6510" s="1" t="s">
        <v>16</v>
      </c>
      <c r="Y6510" s="1" t="s">
        <v>29726</v>
      </c>
      <c r="Z6510" s="1" t="s">
        <v>29727</v>
      </c>
    </row>
    <row r="6511" spans="1:26" x14ac:dyDescent="0.25">
      <c r="A6511" s="1" t="s">
        <v>29728</v>
      </c>
      <c r="B6511" s="1" t="s">
        <v>23</v>
      </c>
      <c r="C6511" s="1" t="s">
        <v>29729</v>
      </c>
      <c r="D6511" s="1" t="s">
        <v>16</v>
      </c>
      <c r="E6511" s="2">
        <v>43210</v>
      </c>
      <c r="F6511" s="1">
        <f>YEAR(netflix_titles3[[#This Row],[date_added]])</f>
        <v>2018</v>
      </c>
      <c r="G6511">
        <v>2016</v>
      </c>
      <c r="H6511" s="1" t="s">
        <v>27</v>
      </c>
      <c r="I6511" s="1" t="str">
        <f>VLOOKUP(H:H,'VLookUp Ref'!E:F,2,FALSE)</f>
        <v>R</v>
      </c>
      <c r="J6511" s="1">
        <v>1</v>
      </c>
      <c r="K6511" s="1" t="s">
        <v>40095</v>
      </c>
      <c r="L6511" s="1" t="s">
        <v>30160</v>
      </c>
      <c r="M6511" s="1" t="s">
        <v>40109</v>
      </c>
      <c r="N6511" s="1" t="s">
        <v>40104</v>
      </c>
      <c r="O6511" s="1" t="str">
        <f>TRIM(netflix_titles3[[#This Row],[listed_in1]])</f>
        <v>International TV Shows</v>
      </c>
      <c r="P6511" s="1" t="str">
        <f>TRIM(netflix_titles3[[#This Row],[listed_in2]])</f>
        <v>Romantic TV Shows</v>
      </c>
      <c r="Q6511" s="1" t="str">
        <f>TRIM(netflix_titles3[[#This Row],[listed_in3]])</f>
        <v>TV Dramas</v>
      </c>
      <c r="R6511" s="1" t="str">
        <f>VLOOKUP(O:O,'VLookUp Ref'!$A:$B,2,FALSE)</f>
        <v>International</v>
      </c>
      <c r="S6511" s="1" t="str">
        <f>VLOOKUP(P:P,'VLookUp Ref'!$A:$B,2,FALSE)</f>
        <v>Romantic</v>
      </c>
      <c r="T6511" s="1" t="str">
        <f>VLOOKUP(Q:Q,'VLookUp Ref'!$A:$B,2,FALSE)</f>
        <v>Drama</v>
      </c>
      <c r="U6511" s="1" t="s">
        <v>40081</v>
      </c>
      <c r="V6511" s="1" t="s">
        <v>40083</v>
      </c>
      <c r="W6511" s="1" t="s">
        <v>40079</v>
      </c>
      <c r="X6511" s="1" t="s">
        <v>16</v>
      </c>
      <c r="Y6511" s="1" t="s">
        <v>29730</v>
      </c>
      <c r="Z6511" s="1" t="s">
        <v>29731</v>
      </c>
    </row>
    <row r="6512" spans="1:26" x14ac:dyDescent="0.25">
      <c r="A6512" s="1" t="s">
        <v>29732</v>
      </c>
      <c r="B6512" s="1" t="s">
        <v>13</v>
      </c>
      <c r="C6512" s="1" t="s">
        <v>29733</v>
      </c>
      <c r="D6512" s="1" t="s">
        <v>1000</v>
      </c>
      <c r="E6512" s="2">
        <v>43831</v>
      </c>
      <c r="F6512" s="1">
        <f>YEAR(netflix_titles3[[#This Row],[date_added]])</f>
        <v>2020</v>
      </c>
      <c r="G6512">
        <v>2005</v>
      </c>
      <c r="H6512" s="1" t="s">
        <v>18</v>
      </c>
      <c r="I6512" s="1" t="str">
        <f>VLOOKUP(H:H,'VLookUp Ref'!E:F,2,FALSE)</f>
        <v>PG-13</v>
      </c>
      <c r="J6512" s="1">
        <v>137</v>
      </c>
      <c r="K6512" s="1" t="s">
        <v>40094</v>
      </c>
      <c r="L6512" s="1" t="s">
        <v>662</v>
      </c>
      <c r="M6512" s="1" t="s">
        <v>40128</v>
      </c>
      <c r="N6512" s="1"/>
      <c r="O6512" s="1" t="str">
        <f>TRIM(netflix_titles3[[#This Row],[listed_in1]])</f>
        <v>Dramas</v>
      </c>
      <c r="P6512" s="1" t="str">
        <f>TRIM(netflix_titles3[[#This Row],[listed_in2]])</f>
        <v>Sports Movies</v>
      </c>
      <c r="Q6512" s="1" t="str">
        <f>TRIM(netflix_titles3[[#This Row],[listed_in3]])</f>
        <v/>
      </c>
      <c r="R6512" s="1" t="str">
        <f>VLOOKUP(O:O,'VLookUp Ref'!$A:$B,2,FALSE)</f>
        <v>Drama</v>
      </c>
      <c r="S6512" s="1" t="str">
        <f>VLOOKUP(P:P,'VLookUp Ref'!$A:$B,2,FALSE)</f>
        <v>Sports</v>
      </c>
      <c r="T6512" s="1" t="e">
        <f>VLOOKUP(Q:Q,'VLookUp Ref'!$A:$B,2,FALSE)</f>
        <v>#N/A</v>
      </c>
      <c r="U6512" s="1" t="s">
        <v>40079</v>
      </c>
      <c r="V6512" s="1" t="s">
        <v>40080</v>
      </c>
      <c r="W6512" s="1" t="e">
        <v>#N/A</v>
      </c>
      <c r="X6512" s="1" t="s">
        <v>29734</v>
      </c>
      <c r="Y6512" s="1" t="s">
        <v>29735</v>
      </c>
      <c r="Z6512" s="1" t="s">
        <v>29736</v>
      </c>
    </row>
    <row r="6513" spans="1:26" x14ac:dyDescent="0.25">
      <c r="A6513" s="1" t="s">
        <v>29737</v>
      </c>
      <c r="B6513" s="1" t="s">
        <v>13</v>
      </c>
      <c r="C6513" s="1" t="s">
        <v>29738</v>
      </c>
      <c r="D6513" s="1" t="s">
        <v>17</v>
      </c>
      <c r="E6513" s="2">
        <v>43770</v>
      </c>
      <c r="F6513" s="1">
        <f>YEAR(netflix_titles3[[#This Row],[date_added]])</f>
        <v>2019</v>
      </c>
      <c r="G6513">
        <v>2007</v>
      </c>
      <c r="H6513" s="1" t="s">
        <v>18</v>
      </c>
      <c r="I6513" s="1" t="str">
        <f>VLOOKUP(H:H,'VLookUp Ref'!E:F,2,FALSE)</f>
        <v>PG-13</v>
      </c>
      <c r="J6513" s="1">
        <v>91</v>
      </c>
      <c r="K6513" s="1" t="s">
        <v>40094</v>
      </c>
      <c r="L6513" s="1" t="s">
        <v>313</v>
      </c>
      <c r="M6513" s="1" t="s">
        <v>40116</v>
      </c>
      <c r="N6513" s="1"/>
      <c r="O6513" s="1" t="str">
        <f>TRIM(netflix_titles3[[#This Row],[listed_in1]])</f>
        <v>Action &amp; Adventure</v>
      </c>
      <c r="P6513" s="1" t="str">
        <f>TRIM(netflix_titles3[[#This Row],[listed_in2]])</f>
        <v>Comedies</v>
      </c>
      <c r="Q6513" s="1" t="str">
        <f>TRIM(netflix_titles3[[#This Row],[listed_in3]])</f>
        <v/>
      </c>
      <c r="R6513" s="1" t="str">
        <f>VLOOKUP(O:O,'VLookUp Ref'!$A:$B,2,FALSE)</f>
        <v>Action &amp; Adventure</v>
      </c>
      <c r="S6513" s="1" t="str">
        <f>VLOOKUP(P:P,'VLookUp Ref'!$A:$B,2,FALSE)</f>
        <v>Comedies</v>
      </c>
      <c r="T6513" s="1" t="e">
        <f>VLOOKUP(Q:Q,'VLookUp Ref'!$A:$B,2,FALSE)</f>
        <v>#N/A</v>
      </c>
      <c r="U6513" s="1" t="s">
        <v>313</v>
      </c>
      <c r="V6513" s="1" t="s">
        <v>194</v>
      </c>
      <c r="W6513" s="1" t="e">
        <v>#N/A</v>
      </c>
      <c r="X6513" s="1" t="s">
        <v>3912</v>
      </c>
      <c r="Y6513" s="1" t="s">
        <v>29739</v>
      </c>
      <c r="Z6513" s="1" t="s">
        <v>29740</v>
      </c>
    </row>
    <row r="6514" spans="1:26" x14ac:dyDescent="0.25">
      <c r="A6514" s="1" t="s">
        <v>29741</v>
      </c>
      <c r="B6514" s="1" t="s">
        <v>13</v>
      </c>
      <c r="C6514" s="1" t="s">
        <v>29742</v>
      </c>
      <c r="D6514" s="1" t="s">
        <v>45</v>
      </c>
      <c r="E6514" s="2">
        <v>43040</v>
      </c>
      <c r="F6514" s="1">
        <f>YEAR(netflix_titles3[[#This Row],[date_added]])</f>
        <v>2017</v>
      </c>
      <c r="G6514">
        <v>2017</v>
      </c>
      <c r="H6514" s="1" t="s">
        <v>107</v>
      </c>
      <c r="I6514" s="1" t="str">
        <f>VLOOKUP(H:H,'VLookUp Ref'!E:F,2,FALSE)</f>
        <v>PG</v>
      </c>
      <c r="J6514" s="1">
        <v>120</v>
      </c>
      <c r="K6514" s="1" t="s">
        <v>40094</v>
      </c>
      <c r="L6514" s="1" t="s">
        <v>194</v>
      </c>
      <c r="M6514" s="1" t="s">
        <v>40112</v>
      </c>
      <c r="N6514" s="1" t="s">
        <v>40113</v>
      </c>
      <c r="O6514" s="1" t="str">
        <f>TRIM(netflix_titles3[[#This Row],[listed_in1]])</f>
        <v>Comedies</v>
      </c>
      <c r="P6514" s="1" t="str">
        <f>TRIM(netflix_titles3[[#This Row],[listed_in2]])</f>
        <v>Independent Movies</v>
      </c>
      <c r="Q6514" s="1" t="str">
        <f>TRIM(netflix_titles3[[#This Row],[listed_in3]])</f>
        <v>International Movies</v>
      </c>
      <c r="R6514" s="1" t="str">
        <f>VLOOKUP(O:O,'VLookUp Ref'!$A:$B,2,FALSE)</f>
        <v>Comedies</v>
      </c>
      <c r="S6514" s="1" t="str">
        <f>VLOOKUP(P:P,'VLookUp Ref'!$A:$B,2,FALSE)</f>
        <v>Independent</v>
      </c>
      <c r="T6514" s="1" t="str">
        <f>VLOOKUP(Q:Q,'VLookUp Ref'!$A:$B,2,FALSE)</f>
        <v>International</v>
      </c>
      <c r="U6514" s="1" t="s">
        <v>194</v>
      </c>
      <c r="V6514" s="1" t="s">
        <v>40086</v>
      </c>
      <c r="W6514" s="1" t="s">
        <v>40081</v>
      </c>
      <c r="X6514" s="1" t="s">
        <v>29743</v>
      </c>
      <c r="Y6514" s="1" t="s">
        <v>29744</v>
      </c>
      <c r="Z6514" s="1" t="s">
        <v>29745</v>
      </c>
    </row>
    <row r="6515" spans="1:26" x14ac:dyDescent="0.25">
      <c r="A6515" s="1" t="s">
        <v>29746</v>
      </c>
      <c r="B6515" s="1" t="s">
        <v>23</v>
      </c>
      <c r="C6515" s="1" t="s">
        <v>29747</v>
      </c>
      <c r="D6515" s="1" t="s">
        <v>17</v>
      </c>
      <c r="E6515" s="2">
        <v>43723</v>
      </c>
      <c r="F6515" s="1">
        <f>YEAR(netflix_titles3[[#This Row],[date_added]])</f>
        <v>2019</v>
      </c>
      <c r="G6515">
        <v>2017</v>
      </c>
      <c r="H6515" s="1" t="s">
        <v>75</v>
      </c>
      <c r="I6515" s="1" t="str">
        <f>VLOOKUP(H:H,'VLookUp Ref'!E:F,2,FALSE)</f>
        <v>PG-13</v>
      </c>
      <c r="J6515" s="1">
        <v>1</v>
      </c>
      <c r="K6515" s="1" t="s">
        <v>40095</v>
      </c>
      <c r="L6515" s="1" t="s">
        <v>40059</v>
      </c>
      <c r="M6515" s="1" t="s">
        <v>40115</v>
      </c>
      <c r="N6515" s="1"/>
      <c r="O6515" s="1" t="str">
        <f>TRIM(netflix_titles3[[#This Row],[listed_in1]])</f>
        <v>Crime TV Shows</v>
      </c>
      <c r="P6515" s="1" t="str">
        <f>TRIM(netflix_titles3[[#This Row],[listed_in2]])</f>
        <v>Docuseries</v>
      </c>
      <c r="Q6515" s="1" t="str">
        <f>TRIM(netflix_titles3[[#This Row],[listed_in3]])</f>
        <v/>
      </c>
      <c r="R6515" s="1" t="str">
        <f>VLOOKUP(O:O,'VLookUp Ref'!$A:$B,2,FALSE)</f>
        <v>Crime</v>
      </c>
      <c r="S6515" s="1" t="str">
        <f>VLOOKUP(P:P,'VLookUp Ref'!$A:$B,2,FALSE)</f>
        <v>Docuseries</v>
      </c>
      <c r="T6515" s="1" t="e">
        <f>VLOOKUP(Q:Q,'VLookUp Ref'!$A:$B,2,FALSE)</f>
        <v>#N/A</v>
      </c>
      <c r="U6515" s="1" t="s">
        <v>40087</v>
      </c>
      <c r="V6515" s="1" t="s">
        <v>1048</v>
      </c>
      <c r="W6515" s="1" t="e">
        <v>#N/A</v>
      </c>
      <c r="X6515" s="1" t="s">
        <v>16</v>
      </c>
      <c r="Y6515" s="1" t="s">
        <v>16</v>
      </c>
      <c r="Z6515" s="1" t="s">
        <v>29748</v>
      </c>
    </row>
    <row r="6516" spans="1:26" x14ac:dyDescent="0.25">
      <c r="A6516" s="1" t="s">
        <v>29749</v>
      </c>
      <c r="B6516" s="1" t="s">
        <v>23</v>
      </c>
      <c r="C6516" s="1" t="s">
        <v>29750</v>
      </c>
      <c r="D6516" s="1" t="s">
        <v>17</v>
      </c>
      <c r="E6516" s="2">
        <v>44089</v>
      </c>
      <c r="F6516" s="1">
        <f>YEAR(netflix_titles3[[#This Row],[date_added]])</f>
        <v>2020</v>
      </c>
      <c r="G6516">
        <v>1999</v>
      </c>
      <c r="H6516" s="1" t="s">
        <v>27</v>
      </c>
      <c r="I6516" s="1" t="str">
        <f>VLOOKUP(H:H,'VLookUp Ref'!E:F,2,FALSE)</f>
        <v>R</v>
      </c>
      <c r="J6516" s="1">
        <v>1</v>
      </c>
      <c r="K6516" s="1" t="s">
        <v>40095</v>
      </c>
      <c r="L6516" s="1" t="s">
        <v>40059</v>
      </c>
      <c r="M6516" s="1" t="s">
        <v>40115</v>
      </c>
      <c r="N6516" s="1"/>
      <c r="O6516" s="1" t="str">
        <f>TRIM(netflix_titles3[[#This Row],[listed_in1]])</f>
        <v>Crime TV Shows</v>
      </c>
      <c r="P6516" s="1" t="str">
        <f>TRIM(netflix_titles3[[#This Row],[listed_in2]])</f>
        <v>Docuseries</v>
      </c>
      <c r="Q6516" s="1" t="str">
        <f>TRIM(netflix_titles3[[#This Row],[listed_in3]])</f>
        <v/>
      </c>
      <c r="R6516" s="1" t="str">
        <f>VLOOKUP(O:O,'VLookUp Ref'!$A:$B,2,FALSE)</f>
        <v>Crime</v>
      </c>
      <c r="S6516" s="1" t="str">
        <f>VLOOKUP(P:P,'VLookUp Ref'!$A:$B,2,FALSE)</f>
        <v>Docuseries</v>
      </c>
      <c r="T6516" s="1" t="e">
        <f>VLOOKUP(Q:Q,'VLookUp Ref'!$A:$B,2,FALSE)</f>
        <v>#N/A</v>
      </c>
      <c r="U6516" s="1" t="s">
        <v>40087</v>
      </c>
      <c r="V6516" s="1" t="s">
        <v>1048</v>
      </c>
      <c r="W6516" s="1" t="e">
        <v>#N/A</v>
      </c>
      <c r="X6516" s="1" t="s">
        <v>16</v>
      </c>
      <c r="Y6516" s="1" t="s">
        <v>29751</v>
      </c>
      <c r="Z6516" s="1" t="s">
        <v>29752</v>
      </c>
    </row>
    <row r="6517" spans="1:26" x14ac:dyDescent="0.25">
      <c r="A6517" s="1" t="s">
        <v>29753</v>
      </c>
      <c r="B6517" s="1" t="s">
        <v>13</v>
      </c>
      <c r="C6517" s="1" t="s">
        <v>29754</v>
      </c>
      <c r="D6517" s="1" t="s">
        <v>45</v>
      </c>
      <c r="E6517" s="2">
        <v>42824</v>
      </c>
      <c r="F6517" s="1">
        <f>YEAR(netflix_titles3[[#This Row],[date_added]])</f>
        <v>2017</v>
      </c>
      <c r="G6517">
        <v>2016</v>
      </c>
      <c r="H6517" s="1" t="s">
        <v>75</v>
      </c>
      <c r="I6517" s="1" t="str">
        <f>VLOOKUP(H:H,'VLookUp Ref'!E:F,2,FALSE)</f>
        <v>PG-13</v>
      </c>
      <c r="J6517" s="1">
        <v>118</v>
      </c>
      <c r="K6517" s="1" t="s">
        <v>40094</v>
      </c>
      <c r="L6517" s="1" t="s">
        <v>194</v>
      </c>
      <c r="M6517" s="1" t="s">
        <v>40114</v>
      </c>
      <c r="N6517" s="1" t="s">
        <v>40112</v>
      </c>
      <c r="O6517" s="1" t="str">
        <f>TRIM(netflix_titles3[[#This Row],[listed_in1]])</f>
        <v>Comedies</v>
      </c>
      <c r="P6517" s="1" t="str">
        <f>TRIM(netflix_titles3[[#This Row],[listed_in2]])</f>
        <v>Dramas</v>
      </c>
      <c r="Q6517" s="1" t="str">
        <f>TRIM(netflix_titles3[[#This Row],[listed_in3]])</f>
        <v>Independent Movies</v>
      </c>
      <c r="R6517" s="1" t="str">
        <f>VLOOKUP(O:O,'VLookUp Ref'!$A:$B,2,FALSE)</f>
        <v>Comedies</v>
      </c>
      <c r="S6517" s="1" t="str">
        <f>VLOOKUP(P:P,'VLookUp Ref'!$A:$B,2,FALSE)</f>
        <v>Drama</v>
      </c>
      <c r="T6517" s="1" t="str">
        <f>VLOOKUP(Q:Q,'VLookUp Ref'!$A:$B,2,FALSE)</f>
        <v>Independent</v>
      </c>
      <c r="U6517" s="1" t="s">
        <v>194</v>
      </c>
      <c r="V6517" s="1" t="s">
        <v>40079</v>
      </c>
      <c r="W6517" s="1" t="s">
        <v>40086</v>
      </c>
      <c r="X6517" s="1" t="s">
        <v>29755</v>
      </c>
      <c r="Y6517" s="1" t="s">
        <v>29756</v>
      </c>
      <c r="Z6517" s="1" t="s">
        <v>29757</v>
      </c>
    </row>
    <row r="6518" spans="1:26" x14ac:dyDescent="0.25">
      <c r="A6518" s="1" t="s">
        <v>29758</v>
      </c>
      <c r="B6518" s="1" t="s">
        <v>13</v>
      </c>
      <c r="C6518" s="1" t="s">
        <v>29759</v>
      </c>
      <c r="D6518" s="1" t="s">
        <v>29762</v>
      </c>
      <c r="E6518" s="2">
        <v>43295</v>
      </c>
      <c r="F6518" s="1">
        <f>YEAR(netflix_titles3[[#This Row],[date_added]])</f>
        <v>2018</v>
      </c>
      <c r="G6518">
        <v>2015</v>
      </c>
      <c r="H6518" s="1" t="s">
        <v>311</v>
      </c>
      <c r="I6518" s="1" t="str">
        <f>VLOOKUP(H:H,'VLookUp Ref'!E:F,2,FALSE)</f>
        <v>R</v>
      </c>
      <c r="J6518" s="1">
        <v>110</v>
      </c>
      <c r="K6518" s="1" t="s">
        <v>40094</v>
      </c>
      <c r="L6518" s="1" t="s">
        <v>662</v>
      </c>
      <c r="M6518" s="1" t="s">
        <v>40112</v>
      </c>
      <c r="N6518" s="1" t="s">
        <v>40113</v>
      </c>
      <c r="O6518" s="1" t="str">
        <f>TRIM(netflix_titles3[[#This Row],[listed_in1]])</f>
        <v>Dramas</v>
      </c>
      <c r="P6518" s="1" t="str">
        <f>TRIM(netflix_titles3[[#This Row],[listed_in2]])</f>
        <v>Independent Movies</v>
      </c>
      <c r="Q6518" s="1" t="str">
        <f>TRIM(netflix_titles3[[#This Row],[listed_in3]])</f>
        <v>International Movies</v>
      </c>
      <c r="R6518" s="1" t="str">
        <f>VLOOKUP(O:O,'VLookUp Ref'!$A:$B,2,FALSE)</f>
        <v>Drama</v>
      </c>
      <c r="S6518" s="1" t="str">
        <f>VLOOKUP(P:P,'VLookUp Ref'!$A:$B,2,FALSE)</f>
        <v>Independent</v>
      </c>
      <c r="T6518" s="1" t="str">
        <f>VLOOKUP(Q:Q,'VLookUp Ref'!$A:$B,2,FALSE)</f>
        <v>International</v>
      </c>
      <c r="U6518" s="1" t="s">
        <v>40079</v>
      </c>
      <c r="V6518" s="1" t="s">
        <v>40086</v>
      </c>
      <c r="W6518" s="1" t="s">
        <v>40081</v>
      </c>
      <c r="X6518" s="1" t="s">
        <v>29760</v>
      </c>
      <c r="Y6518" s="1" t="s">
        <v>29761</v>
      </c>
      <c r="Z6518" s="1" t="s">
        <v>29763</v>
      </c>
    </row>
    <row r="6519" spans="1:26" x14ac:dyDescent="0.25">
      <c r="A6519" s="1" t="s">
        <v>29764</v>
      </c>
      <c r="B6519" s="1" t="s">
        <v>13</v>
      </c>
      <c r="C6519" s="1" t="s">
        <v>29765</v>
      </c>
      <c r="D6519" s="1" t="s">
        <v>45</v>
      </c>
      <c r="E6519" s="2">
        <v>43245</v>
      </c>
      <c r="F6519" s="1">
        <f>YEAR(netflix_titles3[[#This Row],[date_added]])</f>
        <v>2018</v>
      </c>
      <c r="G6519">
        <v>2008</v>
      </c>
      <c r="H6519" s="1" t="s">
        <v>75</v>
      </c>
      <c r="I6519" s="1" t="str">
        <f>VLOOKUP(H:H,'VLookUp Ref'!E:F,2,FALSE)</f>
        <v>PG-13</v>
      </c>
      <c r="J6519" s="1">
        <v>114</v>
      </c>
      <c r="K6519" s="1" t="s">
        <v>40094</v>
      </c>
      <c r="L6519" s="1" t="s">
        <v>662</v>
      </c>
      <c r="M6519" s="1" t="s">
        <v>40113</v>
      </c>
      <c r="N6519" s="1"/>
      <c r="O6519" s="1" t="str">
        <f>TRIM(netflix_titles3[[#This Row],[listed_in1]])</f>
        <v>Dramas</v>
      </c>
      <c r="P6519" s="1" t="str">
        <f>TRIM(netflix_titles3[[#This Row],[listed_in2]])</f>
        <v>International Movies</v>
      </c>
      <c r="Q6519" s="1" t="str">
        <f>TRIM(netflix_titles3[[#This Row],[listed_in3]])</f>
        <v/>
      </c>
      <c r="R6519" s="1" t="str">
        <f>VLOOKUP(O:O,'VLookUp Ref'!$A:$B,2,FALSE)</f>
        <v>Drama</v>
      </c>
      <c r="S6519" s="1" t="str">
        <f>VLOOKUP(P:P,'VLookUp Ref'!$A:$B,2,FALSE)</f>
        <v>International</v>
      </c>
      <c r="T6519" s="1" t="e">
        <f>VLOOKUP(Q:Q,'VLookUp Ref'!$A:$B,2,FALSE)</f>
        <v>#N/A</v>
      </c>
      <c r="U6519" s="1" t="s">
        <v>40079</v>
      </c>
      <c r="V6519" s="1" t="s">
        <v>40081</v>
      </c>
      <c r="W6519" s="1" t="e">
        <v>#N/A</v>
      </c>
      <c r="X6519" s="1" t="s">
        <v>25011</v>
      </c>
      <c r="Y6519" s="1" t="s">
        <v>29766</v>
      </c>
      <c r="Z6519" s="1" t="s">
        <v>29767</v>
      </c>
    </row>
    <row r="6520" spans="1:26" x14ac:dyDescent="0.25">
      <c r="A6520" s="1" t="s">
        <v>29768</v>
      </c>
      <c r="B6520" s="1" t="s">
        <v>13</v>
      </c>
      <c r="C6520" s="1" t="s">
        <v>29769</v>
      </c>
      <c r="D6520" s="1" t="s">
        <v>6325</v>
      </c>
      <c r="E6520" s="2">
        <v>43726</v>
      </c>
      <c r="F6520" s="1">
        <f>YEAR(netflix_titles3[[#This Row],[date_added]])</f>
        <v>2019</v>
      </c>
      <c r="G6520">
        <v>2016</v>
      </c>
      <c r="H6520" s="1" t="s">
        <v>311</v>
      </c>
      <c r="I6520" s="1" t="str">
        <f>VLOOKUP(H:H,'VLookUp Ref'!E:F,2,FALSE)</f>
        <v>R</v>
      </c>
      <c r="J6520" s="1">
        <v>112</v>
      </c>
      <c r="K6520" s="1" t="s">
        <v>40094</v>
      </c>
      <c r="L6520" s="1" t="s">
        <v>662</v>
      </c>
      <c r="M6520" s="1" t="s">
        <v>40123</v>
      </c>
      <c r="N6520" s="1"/>
      <c r="O6520" s="1" t="str">
        <f>TRIM(netflix_titles3[[#This Row],[listed_in1]])</f>
        <v>Dramas</v>
      </c>
      <c r="P6520" s="1" t="str">
        <f>TRIM(netflix_titles3[[#This Row],[listed_in2]])</f>
        <v>Thrillers</v>
      </c>
      <c r="Q6520" s="1" t="str">
        <f>TRIM(netflix_titles3[[#This Row],[listed_in3]])</f>
        <v/>
      </c>
      <c r="R6520" s="1" t="str">
        <f>VLOOKUP(O:O,'VLookUp Ref'!$A:$B,2,FALSE)</f>
        <v>Drama</v>
      </c>
      <c r="S6520" s="1" t="str">
        <f>VLOOKUP(P:P,'VLookUp Ref'!$A:$B,2,FALSE)</f>
        <v>Thrillers</v>
      </c>
      <c r="T6520" s="1" t="e">
        <f>VLOOKUP(Q:Q,'VLookUp Ref'!$A:$B,2,FALSE)</f>
        <v>#N/A</v>
      </c>
      <c r="U6520" s="1" t="s">
        <v>40079</v>
      </c>
      <c r="V6520" s="1" t="s">
        <v>137</v>
      </c>
      <c r="W6520" s="1" t="e">
        <v>#N/A</v>
      </c>
      <c r="X6520" s="1" t="s">
        <v>29770</v>
      </c>
      <c r="Y6520" s="1" t="s">
        <v>29771</v>
      </c>
      <c r="Z6520" s="1" t="s">
        <v>29772</v>
      </c>
    </row>
    <row r="6521" spans="1:26" x14ac:dyDescent="0.25">
      <c r="A6521" s="1" t="s">
        <v>29773</v>
      </c>
      <c r="B6521" s="1" t="s">
        <v>23</v>
      </c>
      <c r="C6521" s="1" t="s">
        <v>29774</v>
      </c>
      <c r="D6521" s="1" t="s">
        <v>17</v>
      </c>
      <c r="E6521" s="2">
        <v>42732</v>
      </c>
      <c r="F6521" s="1">
        <f>YEAR(netflix_titles3[[#This Row],[date_added]])</f>
        <v>2016</v>
      </c>
      <c r="G6521">
        <v>2016</v>
      </c>
      <c r="H6521" s="1" t="s">
        <v>75</v>
      </c>
      <c r="I6521" s="1" t="str">
        <f>VLOOKUP(H:H,'VLookUp Ref'!E:F,2,FALSE)</f>
        <v>PG-13</v>
      </c>
      <c r="J6521" s="1">
        <v>5</v>
      </c>
      <c r="K6521" s="1" t="s">
        <v>40095</v>
      </c>
      <c r="L6521" s="1" t="s">
        <v>8781</v>
      </c>
      <c r="M6521" s="1" t="s">
        <v>40110</v>
      </c>
      <c r="N6521" s="1"/>
      <c r="O6521" s="1" t="str">
        <f>TRIM(netflix_titles3[[#This Row],[listed_in1]])</f>
        <v>Stand-Up Comedy &amp; Talk Shows</v>
      </c>
      <c r="P6521" s="1" t="str">
        <f>TRIM(netflix_titles3[[#This Row],[listed_in2]])</f>
        <v>TV Comedies</v>
      </c>
      <c r="Q6521" s="1" t="str">
        <f>TRIM(netflix_titles3[[#This Row],[listed_in3]])</f>
        <v/>
      </c>
      <c r="R6521" s="1" t="str">
        <f>VLOOKUP(O:O,'VLookUp Ref'!$A:$B,2,FALSE)</f>
        <v>Stand-Up Comedy</v>
      </c>
      <c r="S6521" s="1" t="str">
        <f>VLOOKUP(P:P,'VLookUp Ref'!$A:$B,2,FALSE)</f>
        <v>Comedies</v>
      </c>
      <c r="T6521" s="1" t="e">
        <f>VLOOKUP(Q:Q,'VLookUp Ref'!$A:$B,2,FALSE)</f>
        <v>#N/A</v>
      </c>
      <c r="U6521" s="1" t="s">
        <v>1518</v>
      </c>
      <c r="V6521" s="1" t="s">
        <v>194</v>
      </c>
      <c r="W6521" s="1" t="e">
        <v>#N/A</v>
      </c>
      <c r="X6521" s="1" t="s">
        <v>16</v>
      </c>
      <c r="Y6521" s="1" t="s">
        <v>29775</v>
      </c>
      <c r="Z6521" s="1" t="s">
        <v>29776</v>
      </c>
    </row>
    <row r="6522" spans="1:26" x14ac:dyDescent="0.25">
      <c r="A6522" s="1" t="s">
        <v>29777</v>
      </c>
      <c r="B6522" s="1" t="s">
        <v>23</v>
      </c>
      <c r="C6522" s="1" t="s">
        <v>29778</v>
      </c>
      <c r="D6522" s="1" t="s">
        <v>16</v>
      </c>
      <c r="E6522" s="2">
        <v>43282</v>
      </c>
      <c r="F6522" s="1">
        <f>YEAR(netflix_titles3[[#This Row],[date_added]])</f>
        <v>2018</v>
      </c>
      <c r="G6522">
        <v>2018</v>
      </c>
      <c r="H6522" s="1" t="s">
        <v>75</v>
      </c>
      <c r="I6522" s="1" t="str">
        <f>VLOOKUP(H:H,'VLookUp Ref'!E:F,2,FALSE)</f>
        <v>PG-13</v>
      </c>
      <c r="J6522" s="1">
        <v>1</v>
      </c>
      <c r="K6522" s="1" t="s">
        <v>40095</v>
      </c>
      <c r="L6522" s="1" t="s">
        <v>30160</v>
      </c>
      <c r="M6522" s="1" t="s">
        <v>40110</v>
      </c>
      <c r="N6522" s="1"/>
      <c r="O6522" s="1" t="str">
        <f>TRIM(netflix_titles3[[#This Row],[listed_in1]])</f>
        <v>International TV Shows</v>
      </c>
      <c r="P6522" s="1" t="str">
        <f>TRIM(netflix_titles3[[#This Row],[listed_in2]])</f>
        <v>TV Comedies</v>
      </c>
      <c r="Q6522" s="1" t="str">
        <f>TRIM(netflix_titles3[[#This Row],[listed_in3]])</f>
        <v/>
      </c>
      <c r="R6522" s="1" t="str">
        <f>VLOOKUP(O:O,'VLookUp Ref'!$A:$B,2,FALSE)</f>
        <v>International</v>
      </c>
      <c r="S6522" s="1" t="str">
        <f>VLOOKUP(P:P,'VLookUp Ref'!$A:$B,2,FALSE)</f>
        <v>Comedies</v>
      </c>
      <c r="T6522" s="1" t="e">
        <f>VLOOKUP(Q:Q,'VLookUp Ref'!$A:$B,2,FALSE)</f>
        <v>#N/A</v>
      </c>
      <c r="U6522" s="1" t="s">
        <v>40081</v>
      </c>
      <c r="V6522" s="1" t="s">
        <v>194</v>
      </c>
      <c r="W6522" s="1" t="e">
        <v>#N/A</v>
      </c>
      <c r="X6522" s="1" t="s">
        <v>16</v>
      </c>
      <c r="Y6522" s="1" t="s">
        <v>29779</v>
      </c>
      <c r="Z6522" s="1" t="s">
        <v>29780</v>
      </c>
    </row>
    <row r="6523" spans="1:26" x14ac:dyDescent="0.25">
      <c r="A6523" s="1" t="s">
        <v>29781</v>
      </c>
      <c r="B6523" s="1" t="s">
        <v>13</v>
      </c>
      <c r="C6523" s="1" t="s">
        <v>29782</v>
      </c>
      <c r="D6523" s="1" t="s">
        <v>17</v>
      </c>
      <c r="E6523" s="2">
        <v>42870</v>
      </c>
      <c r="F6523" s="1">
        <f>YEAR(netflix_titles3[[#This Row],[date_added]])</f>
        <v>2017</v>
      </c>
      <c r="G6523">
        <v>2017</v>
      </c>
      <c r="H6523" s="1" t="s">
        <v>107</v>
      </c>
      <c r="I6523" s="1" t="str">
        <f>VLOOKUP(H:H,'VLookUp Ref'!E:F,2,FALSE)</f>
        <v>PG</v>
      </c>
      <c r="J6523" s="1">
        <v>92</v>
      </c>
      <c r="K6523" s="1" t="s">
        <v>40094</v>
      </c>
      <c r="L6523" s="1" t="s">
        <v>20</v>
      </c>
      <c r="M6523" s="1"/>
      <c r="N6523" s="1"/>
      <c r="O6523" s="1" t="str">
        <f>TRIM(netflix_titles3[[#This Row],[listed_in1]])</f>
        <v>Documentaries</v>
      </c>
      <c r="P6523" s="1" t="str">
        <f>TRIM(netflix_titles3[[#This Row],[listed_in2]])</f>
        <v/>
      </c>
      <c r="Q6523" s="1" t="str">
        <f>TRIM(netflix_titles3[[#This Row],[listed_in3]])</f>
        <v/>
      </c>
      <c r="R6523" s="1" t="str">
        <f>VLOOKUP(O:O,'VLookUp Ref'!$A:$B,2,FALSE)</f>
        <v>Documentaries</v>
      </c>
      <c r="S6523" s="1" t="e">
        <f>VLOOKUP(P:P,'VLookUp Ref'!$A:$B,2,FALSE)</f>
        <v>#N/A</v>
      </c>
      <c r="T6523" s="1" t="e">
        <f>VLOOKUP(Q:Q,'VLookUp Ref'!$A:$B,2,FALSE)</f>
        <v>#N/A</v>
      </c>
      <c r="U6523" s="1" t="s">
        <v>20</v>
      </c>
      <c r="V6523" s="1" t="e">
        <v>#N/A</v>
      </c>
      <c r="W6523" s="1" t="e">
        <v>#N/A</v>
      </c>
      <c r="X6523" s="1" t="s">
        <v>29783</v>
      </c>
      <c r="Y6523" s="1" t="s">
        <v>16</v>
      </c>
      <c r="Z6523" s="1" t="s">
        <v>29784</v>
      </c>
    </row>
    <row r="6524" spans="1:26" x14ac:dyDescent="0.25">
      <c r="A6524" s="1" t="s">
        <v>29785</v>
      </c>
      <c r="B6524" s="1" t="s">
        <v>13</v>
      </c>
      <c r="C6524" s="1" t="s">
        <v>29786</v>
      </c>
      <c r="D6524" s="1" t="s">
        <v>45</v>
      </c>
      <c r="E6524" s="2">
        <v>43160</v>
      </c>
      <c r="F6524" s="1">
        <f>YEAR(netflix_titles3[[#This Row],[date_added]])</f>
        <v>2018</v>
      </c>
      <c r="G6524">
        <v>2002</v>
      </c>
      <c r="H6524" s="1" t="s">
        <v>27</v>
      </c>
      <c r="I6524" s="1" t="str">
        <f>VLOOKUP(H:H,'VLookUp Ref'!E:F,2,FALSE)</f>
        <v>R</v>
      </c>
      <c r="J6524" s="1">
        <v>137</v>
      </c>
      <c r="K6524" s="1" t="s">
        <v>40094</v>
      </c>
      <c r="L6524" s="1" t="s">
        <v>313</v>
      </c>
      <c r="M6524" s="1" t="s">
        <v>40114</v>
      </c>
      <c r="N6524" s="1" t="s">
        <v>40113</v>
      </c>
      <c r="O6524" s="1" t="str">
        <f>TRIM(netflix_titles3[[#This Row],[listed_in1]])</f>
        <v>Action &amp; Adventure</v>
      </c>
      <c r="P6524" s="1" t="str">
        <f>TRIM(netflix_titles3[[#This Row],[listed_in2]])</f>
        <v>Dramas</v>
      </c>
      <c r="Q6524" s="1" t="str">
        <f>TRIM(netflix_titles3[[#This Row],[listed_in3]])</f>
        <v>International Movies</v>
      </c>
      <c r="R6524" s="1" t="str">
        <f>VLOOKUP(O:O,'VLookUp Ref'!$A:$B,2,FALSE)</f>
        <v>Action &amp; Adventure</v>
      </c>
      <c r="S6524" s="1" t="str">
        <f>VLOOKUP(P:P,'VLookUp Ref'!$A:$B,2,FALSE)</f>
        <v>Drama</v>
      </c>
      <c r="T6524" s="1" t="str">
        <f>VLOOKUP(Q:Q,'VLookUp Ref'!$A:$B,2,FALSE)</f>
        <v>International</v>
      </c>
      <c r="U6524" s="1" t="s">
        <v>313</v>
      </c>
      <c r="V6524" s="1" t="s">
        <v>40079</v>
      </c>
      <c r="W6524" s="1" t="s">
        <v>40081</v>
      </c>
      <c r="X6524" s="1" t="s">
        <v>2046</v>
      </c>
      <c r="Y6524" s="1" t="s">
        <v>29787</v>
      </c>
      <c r="Z6524" s="1" t="s">
        <v>29788</v>
      </c>
    </row>
    <row r="6525" spans="1:26" x14ac:dyDescent="0.25">
      <c r="A6525" s="1" t="s">
        <v>29789</v>
      </c>
      <c r="B6525" s="1" t="s">
        <v>13</v>
      </c>
      <c r="C6525" s="1" t="s">
        <v>29790</v>
      </c>
      <c r="D6525" s="1" t="s">
        <v>29793</v>
      </c>
      <c r="E6525" s="2">
        <v>43377</v>
      </c>
      <c r="F6525" s="1">
        <f>YEAR(netflix_titles3[[#This Row],[date_added]])</f>
        <v>2018</v>
      </c>
      <c r="G6525">
        <v>2016</v>
      </c>
      <c r="H6525" s="1" t="s">
        <v>27</v>
      </c>
      <c r="I6525" s="1" t="str">
        <f>VLOOKUP(H:H,'VLookUp Ref'!E:F,2,FALSE)</f>
        <v>R</v>
      </c>
      <c r="J6525" s="1">
        <v>84</v>
      </c>
      <c r="K6525" s="1" t="s">
        <v>40094</v>
      </c>
      <c r="L6525" s="1" t="s">
        <v>662</v>
      </c>
      <c r="M6525" s="1" t="s">
        <v>40123</v>
      </c>
      <c r="N6525" s="1"/>
      <c r="O6525" s="1" t="str">
        <f>TRIM(netflix_titles3[[#This Row],[listed_in1]])</f>
        <v>Dramas</v>
      </c>
      <c r="P6525" s="1" t="str">
        <f>TRIM(netflix_titles3[[#This Row],[listed_in2]])</f>
        <v>Thrillers</v>
      </c>
      <c r="Q6525" s="1" t="str">
        <f>TRIM(netflix_titles3[[#This Row],[listed_in3]])</f>
        <v/>
      </c>
      <c r="R6525" s="1" t="str">
        <f>VLOOKUP(O:O,'VLookUp Ref'!$A:$B,2,FALSE)</f>
        <v>Drama</v>
      </c>
      <c r="S6525" s="1" t="str">
        <f>VLOOKUP(P:P,'VLookUp Ref'!$A:$B,2,FALSE)</f>
        <v>Thrillers</v>
      </c>
      <c r="T6525" s="1" t="e">
        <f>VLOOKUP(Q:Q,'VLookUp Ref'!$A:$B,2,FALSE)</f>
        <v>#N/A</v>
      </c>
      <c r="U6525" s="1" t="s">
        <v>40079</v>
      </c>
      <c r="V6525" s="1" t="s">
        <v>137</v>
      </c>
      <c r="W6525" s="1" t="e">
        <v>#N/A</v>
      </c>
      <c r="X6525" s="1" t="s">
        <v>29791</v>
      </c>
      <c r="Y6525" s="1" t="s">
        <v>29792</v>
      </c>
      <c r="Z6525" s="1" t="s">
        <v>29794</v>
      </c>
    </row>
    <row r="6526" spans="1:26" x14ac:dyDescent="0.25">
      <c r="A6526" s="1" t="s">
        <v>29795</v>
      </c>
      <c r="B6526" s="1" t="s">
        <v>23</v>
      </c>
      <c r="C6526" s="1" t="s">
        <v>29796</v>
      </c>
      <c r="D6526" s="1" t="s">
        <v>17</v>
      </c>
      <c r="E6526" s="2">
        <v>43465</v>
      </c>
      <c r="F6526" s="1">
        <f>YEAR(netflix_titles3[[#This Row],[date_added]])</f>
        <v>2018</v>
      </c>
      <c r="G6526">
        <v>2018</v>
      </c>
      <c r="H6526" s="1" t="s">
        <v>75</v>
      </c>
      <c r="I6526" s="1" t="str">
        <f>VLOOKUP(H:H,'VLookUp Ref'!E:F,2,FALSE)</f>
        <v>PG-13</v>
      </c>
      <c r="J6526" s="1">
        <v>1</v>
      </c>
      <c r="K6526" s="1" t="s">
        <v>40095</v>
      </c>
      <c r="L6526" s="1" t="s">
        <v>1048</v>
      </c>
      <c r="M6526" s="1" t="s">
        <v>40110</v>
      </c>
      <c r="N6526" s="1"/>
      <c r="O6526" s="1" t="str">
        <f>TRIM(netflix_titles3[[#This Row],[listed_in1]])</f>
        <v>Docuseries</v>
      </c>
      <c r="P6526" s="1" t="str">
        <f>TRIM(netflix_titles3[[#This Row],[listed_in2]])</f>
        <v>TV Comedies</v>
      </c>
      <c r="Q6526" s="1" t="str">
        <f>TRIM(netflix_titles3[[#This Row],[listed_in3]])</f>
        <v/>
      </c>
      <c r="R6526" s="1" t="str">
        <f>VLOOKUP(O:O,'VLookUp Ref'!$A:$B,2,FALSE)</f>
        <v>Docuseries</v>
      </c>
      <c r="S6526" s="1" t="str">
        <f>VLOOKUP(P:P,'VLookUp Ref'!$A:$B,2,FALSE)</f>
        <v>Comedies</v>
      </c>
      <c r="T6526" s="1" t="e">
        <f>VLOOKUP(Q:Q,'VLookUp Ref'!$A:$B,2,FALSE)</f>
        <v>#N/A</v>
      </c>
      <c r="U6526" s="1" t="s">
        <v>1048</v>
      </c>
      <c r="V6526" s="1" t="s">
        <v>194</v>
      </c>
      <c r="W6526" s="1" t="e">
        <v>#N/A</v>
      </c>
      <c r="X6526" s="1" t="s">
        <v>16</v>
      </c>
      <c r="Y6526" s="1" t="s">
        <v>16</v>
      </c>
      <c r="Z6526" s="1" t="s">
        <v>29797</v>
      </c>
    </row>
    <row r="6527" spans="1:26" x14ac:dyDescent="0.25">
      <c r="A6527" s="1" t="s">
        <v>29798</v>
      </c>
      <c r="B6527" s="1" t="s">
        <v>13</v>
      </c>
      <c r="C6527" s="1" t="s">
        <v>29799</v>
      </c>
      <c r="D6527" s="1" t="s">
        <v>29801</v>
      </c>
      <c r="E6527" s="2">
        <v>42979</v>
      </c>
      <c r="F6527" s="1">
        <f>YEAR(netflix_titles3[[#This Row],[date_added]])</f>
        <v>2017</v>
      </c>
      <c r="G6527">
        <v>2016</v>
      </c>
      <c r="H6527" s="1" t="s">
        <v>27</v>
      </c>
      <c r="I6527" s="1" t="str">
        <f>VLOOKUP(H:H,'VLookUp Ref'!E:F,2,FALSE)</f>
        <v>R</v>
      </c>
      <c r="J6527" s="1">
        <v>52</v>
      </c>
      <c r="K6527" s="1" t="s">
        <v>40094</v>
      </c>
      <c r="L6527" s="1" t="s">
        <v>20</v>
      </c>
      <c r="M6527" s="1" t="s">
        <v>40113</v>
      </c>
      <c r="N6527" s="1" t="s">
        <v>40128</v>
      </c>
      <c r="O6527" s="1" t="str">
        <f>TRIM(netflix_titles3[[#This Row],[listed_in1]])</f>
        <v>Documentaries</v>
      </c>
      <c r="P6527" s="1" t="str">
        <f>TRIM(netflix_titles3[[#This Row],[listed_in2]])</f>
        <v>International Movies</v>
      </c>
      <c r="Q6527" s="1" t="str">
        <f>TRIM(netflix_titles3[[#This Row],[listed_in3]])</f>
        <v>Sports Movies</v>
      </c>
      <c r="R6527" s="1" t="str">
        <f>VLOOKUP(O:O,'VLookUp Ref'!$A:$B,2,FALSE)</f>
        <v>Documentaries</v>
      </c>
      <c r="S6527" s="1" t="str">
        <f>VLOOKUP(P:P,'VLookUp Ref'!$A:$B,2,FALSE)</f>
        <v>International</v>
      </c>
      <c r="T6527" s="1" t="str">
        <f>VLOOKUP(Q:Q,'VLookUp Ref'!$A:$B,2,FALSE)</f>
        <v>Sports</v>
      </c>
      <c r="U6527" s="1" t="s">
        <v>20</v>
      </c>
      <c r="V6527" s="1" t="s">
        <v>40081</v>
      </c>
      <c r="W6527" s="1" t="s">
        <v>40080</v>
      </c>
      <c r="X6527" s="1" t="s">
        <v>29800</v>
      </c>
      <c r="Y6527" s="1" t="s">
        <v>16</v>
      </c>
      <c r="Z6527" s="1" t="s">
        <v>29802</v>
      </c>
    </row>
    <row r="6528" spans="1:26" x14ac:dyDescent="0.25">
      <c r="A6528" s="1" t="s">
        <v>29803</v>
      </c>
      <c r="B6528" s="1" t="s">
        <v>13</v>
      </c>
      <c r="C6528" s="1" t="s">
        <v>29804</v>
      </c>
      <c r="D6528" s="1" t="s">
        <v>17</v>
      </c>
      <c r="E6528" s="2">
        <v>43314</v>
      </c>
      <c r="F6528" s="1">
        <f>YEAR(netflix_titles3[[#This Row],[date_added]])</f>
        <v>2018</v>
      </c>
      <c r="G6528">
        <v>2013</v>
      </c>
      <c r="H6528" s="1" t="s">
        <v>311</v>
      </c>
      <c r="I6528" s="1" t="str">
        <f>VLOOKUP(H:H,'VLookUp Ref'!E:F,2,FALSE)</f>
        <v>R</v>
      </c>
      <c r="J6528" s="1">
        <v>96</v>
      </c>
      <c r="K6528" s="1" t="s">
        <v>40094</v>
      </c>
      <c r="L6528" s="1" t="s">
        <v>662</v>
      </c>
      <c r="M6528" s="1" t="s">
        <v>40112</v>
      </c>
      <c r="N6528" s="1" t="s">
        <v>40136</v>
      </c>
      <c r="O6528" s="1" t="str">
        <f>TRIM(netflix_titles3[[#This Row],[listed_in1]])</f>
        <v>Dramas</v>
      </c>
      <c r="P6528" s="1" t="str">
        <f>TRIM(netflix_titles3[[#This Row],[listed_in2]])</f>
        <v>Independent Movies</v>
      </c>
      <c r="Q6528" s="1" t="str">
        <f>TRIM(netflix_titles3[[#This Row],[listed_in3]])</f>
        <v>LGBTQ Movies</v>
      </c>
      <c r="R6528" s="1" t="str">
        <f>VLOOKUP(O:O,'VLookUp Ref'!$A:$B,2,FALSE)</f>
        <v>Drama</v>
      </c>
      <c r="S6528" s="1" t="str">
        <f>VLOOKUP(P:P,'VLookUp Ref'!$A:$B,2,FALSE)</f>
        <v>Independent</v>
      </c>
      <c r="T6528" s="1" t="str">
        <f>VLOOKUP(Q:Q,'VLookUp Ref'!$A:$B,2,FALSE)</f>
        <v>LGBTQ</v>
      </c>
      <c r="U6528" s="1" t="s">
        <v>40079</v>
      </c>
      <c r="V6528" s="1" t="s">
        <v>40086</v>
      </c>
      <c r="W6528" s="1" t="s">
        <v>40093</v>
      </c>
      <c r="X6528" s="1" t="s">
        <v>9286</v>
      </c>
      <c r="Y6528" s="1" t="s">
        <v>29805</v>
      </c>
      <c r="Z6528" s="1" t="s">
        <v>29806</v>
      </c>
    </row>
    <row r="6529" spans="1:26" x14ac:dyDescent="0.25">
      <c r="A6529" s="1" t="s">
        <v>29807</v>
      </c>
      <c r="B6529" s="1" t="s">
        <v>13</v>
      </c>
      <c r="C6529" s="1" t="s">
        <v>29808</v>
      </c>
      <c r="D6529" s="1" t="s">
        <v>2920</v>
      </c>
      <c r="E6529" s="2">
        <v>43340</v>
      </c>
      <c r="F6529" s="1">
        <f>YEAR(netflix_titles3[[#This Row],[date_added]])</f>
        <v>2018</v>
      </c>
      <c r="G6529">
        <v>2014</v>
      </c>
      <c r="H6529" s="1" t="s">
        <v>27</v>
      </c>
      <c r="I6529" s="1" t="str">
        <f>VLOOKUP(H:H,'VLookUp Ref'!E:F,2,FALSE)</f>
        <v>R</v>
      </c>
      <c r="J6529" s="1">
        <v>112</v>
      </c>
      <c r="K6529" s="1" t="s">
        <v>40094</v>
      </c>
      <c r="L6529" s="1" t="s">
        <v>1287</v>
      </c>
      <c r="M6529" s="1" t="s">
        <v>40113</v>
      </c>
      <c r="N6529" s="1" t="s">
        <v>40123</v>
      </c>
      <c r="O6529" s="1" t="str">
        <f>TRIM(netflix_titles3[[#This Row],[listed_in1]])</f>
        <v>Horror Movies</v>
      </c>
      <c r="P6529" s="1" t="str">
        <f>TRIM(netflix_titles3[[#This Row],[listed_in2]])</f>
        <v>International Movies</v>
      </c>
      <c r="Q6529" s="1" t="str">
        <f>TRIM(netflix_titles3[[#This Row],[listed_in3]])</f>
        <v>Thrillers</v>
      </c>
      <c r="R6529" s="1" t="str">
        <f>VLOOKUP(O:O,'VLookUp Ref'!$A:$B,2,FALSE)</f>
        <v>Horror</v>
      </c>
      <c r="S6529" s="1" t="str">
        <f>VLOOKUP(P:P,'VLookUp Ref'!$A:$B,2,FALSE)</f>
        <v>International</v>
      </c>
      <c r="T6529" s="1" t="str">
        <f>VLOOKUP(Q:Q,'VLookUp Ref'!$A:$B,2,FALSE)</f>
        <v>Thrillers</v>
      </c>
      <c r="U6529" s="1" t="s">
        <v>40078</v>
      </c>
      <c r="V6529" s="1" t="s">
        <v>40081</v>
      </c>
      <c r="W6529" s="1" t="s">
        <v>137</v>
      </c>
      <c r="X6529" s="1" t="s">
        <v>29809</v>
      </c>
      <c r="Y6529" s="1" t="s">
        <v>29810</v>
      </c>
      <c r="Z6529" s="1" t="s">
        <v>29811</v>
      </c>
    </row>
    <row r="6530" spans="1:26" x14ac:dyDescent="0.25">
      <c r="A6530" s="1" t="s">
        <v>29812</v>
      </c>
      <c r="B6530" s="1" t="s">
        <v>13</v>
      </c>
      <c r="C6530" s="1" t="s">
        <v>29813</v>
      </c>
      <c r="D6530" s="1" t="s">
        <v>1208</v>
      </c>
      <c r="E6530" s="2">
        <v>43180</v>
      </c>
      <c r="F6530" s="1">
        <f>YEAR(netflix_titles3[[#This Row],[date_added]])</f>
        <v>2018</v>
      </c>
      <c r="G6530">
        <v>2017</v>
      </c>
      <c r="H6530" s="1" t="s">
        <v>311</v>
      </c>
      <c r="I6530" s="1" t="str">
        <f>VLOOKUP(H:H,'VLookUp Ref'!E:F,2,FALSE)</f>
        <v>R</v>
      </c>
      <c r="J6530" s="1">
        <v>90</v>
      </c>
      <c r="K6530" s="1" t="s">
        <v>40094</v>
      </c>
      <c r="L6530" s="1" t="s">
        <v>20</v>
      </c>
      <c r="M6530" s="1" t="s">
        <v>40128</v>
      </c>
      <c r="N6530" s="1"/>
      <c r="O6530" s="1" t="str">
        <f>TRIM(netflix_titles3[[#This Row],[listed_in1]])</f>
        <v>Documentaries</v>
      </c>
      <c r="P6530" s="1" t="str">
        <f>TRIM(netflix_titles3[[#This Row],[listed_in2]])</f>
        <v>Sports Movies</v>
      </c>
      <c r="Q6530" s="1" t="str">
        <f>TRIM(netflix_titles3[[#This Row],[listed_in3]])</f>
        <v/>
      </c>
      <c r="R6530" s="1" t="str">
        <f>VLOOKUP(O:O,'VLookUp Ref'!$A:$B,2,FALSE)</f>
        <v>Documentaries</v>
      </c>
      <c r="S6530" s="1" t="str">
        <f>VLOOKUP(P:P,'VLookUp Ref'!$A:$B,2,FALSE)</f>
        <v>Sports</v>
      </c>
      <c r="T6530" s="1" t="e">
        <f>VLOOKUP(Q:Q,'VLookUp Ref'!$A:$B,2,FALSE)</f>
        <v>#N/A</v>
      </c>
      <c r="U6530" s="1" t="s">
        <v>20</v>
      </c>
      <c r="V6530" s="1" t="s">
        <v>40080</v>
      </c>
      <c r="W6530" s="1" t="e">
        <v>#N/A</v>
      </c>
      <c r="X6530" s="1" t="s">
        <v>29814</v>
      </c>
      <c r="Y6530" s="1" t="s">
        <v>29815</v>
      </c>
      <c r="Z6530" s="1" t="s">
        <v>29816</v>
      </c>
    </row>
    <row r="6531" spans="1:26" x14ac:dyDescent="0.25">
      <c r="A6531" s="1" t="s">
        <v>29817</v>
      </c>
      <c r="B6531" s="1" t="s">
        <v>13</v>
      </c>
      <c r="C6531" s="1" t="s">
        <v>29818</v>
      </c>
      <c r="D6531" s="1" t="s">
        <v>151</v>
      </c>
      <c r="E6531" s="2">
        <v>43763</v>
      </c>
      <c r="F6531" s="1">
        <f>YEAR(netflix_titles3[[#This Row],[date_added]])</f>
        <v>2019</v>
      </c>
      <c r="G6531">
        <v>2014</v>
      </c>
      <c r="H6531" s="1" t="s">
        <v>27</v>
      </c>
      <c r="I6531" s="1" t="str">
        <f>VLOOKUP(H:H,'VLookUp Ref'!E:F,2,FALSE)</f>
        <v>R</v>
      </c>
      <c r="J6531" s="1">
        <v>106</v>
      </c>
      <c r="K6531" s="1" t="s">
        <v>40094</v>
      </c>
      <c r="L6531" s="1" t="s">
        <v>662</v>
      </c>
      <c r="M6531" s="1" t="s">
        <v>40113</v>
      </c>
      <c r="N6531" s="1" t="s">
        <v>40123</v>
      </c>
      <c r="O6531" s="1" t="str">
        <f>TRIM(netflix_titles3[[#This Row],[listed_in1]])</f>
        <v>Dramas</v>
      </c>
      <c r="P6531" s="1" t="str">
        <f>TRIM(netflix_titles3[[#This Row],[listed_in2]])</f>
        <v>International Movies</v>
      </c>
      <c r="Q6531" s="1" t="str">
        <f>TRIM(netflix_titles3[[#This Row],[listed_in3]])</f>
        <v>Thrillers</v>
      </c>
      <c r="R6531" s="1" t="str">
        <f>VLOOKUP(O:O,'VLookUp Ref'!$A:$B,2,FALSE)</f>
        <v>Drama</v>
      </c>
      <c r="S6531" s="1" t="str">
        <f>VLOOKUP(P:P,'VLookUp Ref'!$A:$B,2,FALSE)</f>
        <v>International</v>
      </c>
      <c r="T6531" s="1" t="str">
        <f>VLOOKUP(Q:Q,'VLookUp Ref'!$A:$B,2,FALSE)</f>
        <v>Thrillers</v>
      </c>
      <c r="U6531" s="1" t="s">
        <v>40079</v>
      </c>
      <c r="V6531" s="1" t="s">
        <v>40081</v>
      </c>
      <c r="W6531" s="1" t="s">
        <v>137</v>
      </c>
      <c r="X6531" s="1" t="s">
        <v>4871</v>
      </c>
      <c r="Y6531" s="1" t="s">
        <v>15876</v>
      </c>
      <c r="Z6531" s="1" t="s">
        <v>15877</v>
      </c>
    </row>
    <row r="6532" spans="1:26" x14ac:dyDescent="0.25">
      <c r="A6532" s="1" t="s">
        <v>29819</v>
      </c>
      <c r="B6532" s="1" t="s">
        <v>13</v>
      </c>
      <c r="C6532" s="1" t="s">
        <v>29820</v>
      </c>
      <c r="D6532" s="1" t="s">
        <v>45</v>
      </c>
      <c r="E6532" s="2">
        <v>43526</v>
      </c>
      <c r="F6532" s="1">
        <f>YEAR(netflix_titles3[[#This Row],[date_added]])</f>
        <v>2019</v>
      </c>
      <c r="G6532">
        <v>2008</v>
      </c>
      <c r="H6532" s="1" t="s">
        <v>75</v>
      </c>
      <c r="I6532" s="1" t="str">
        <f>VLOOKUP(H:H,'VLookUp Ref'!E:F,2,FALSE)</f>
        <v>PG-13</v>
      </c>
      <c r="J6532" s="1">
        <v>116</v>
      </c>
      <c r="K6532" s="1" t="s">
        <v>40094</v>
      </c>
      <c r="L6532" s="1" t="s">
        <v>313</v>
      </c>
      <c r="M6532" s="1" t="s">
        <v>40114</v>
      </c>
      <c r="N6532" s="1" t="s">
        <v>40112</v>
      </c>
      <c r="O6532" s="1" t="str">
        <f>TRIM(netflix_titles3[[#This Row],[listed_in1]])</f>
        <v>Action &amp; Adventure</v>
      </c>
      <c r="P6532" s="1" t="str">
        <f>TRIM(netflix_titles3[[#This Row],[listed_in2]])</f>
        <v>Dramas</v>
      </c>
      <c r="Q6532" s="1" t="str">
        <f>TRIM(netflix_titles3[[#This Row],[listed_in3]])</f>
        <v>Independent Movies</v>
      </c>
      <c r="R6532" s="1" t="str">
        <f>VLOOKUP(O:O,'VLookUp Ref'!$A:$B,2,FALSE)</f>
        <v>Action &amp; Adventure</v>
      </c>
      <c r="S6532" s="1" t="str">
        <f>VLOOKUP(P:P,'VLookUp Ref'!$A:$B,2,FALSE)</f>
        <v>Drama</v>
      </c>
      <c r="T6532" s="1" t="str">
        <f>VLOOKUP(Q:Q,'VLookUp Ref'!$A:$B,2,FALSE)</f>
        <v>Independent</v>
      </c>
      <c r="U6532" s="1" t="s">
        <v>313</v>
      </c>
      <c r="V6532" s="1" t="s">
        <v>40079</v>
      </c>
      <c r="W6532" s="1" t="s">
        <v>40086</v>
      </c>
      <c r="X6532" s="1" t="s">
        <v>2046</v>
      </c>
      <c r="Y6532" s="1" t="s">
        <v>29821</v>
      </c>
      <c r="Z6532" s="1" t="s">
        <v>29822</v>
      </c>
    </row>
    <row r="6533" spans="1:26" x14ac:dyDescent="0.25">
      <c r="A6533" s="1" t="s">
        <v>29823</v>
      </c>
      <c r="B6533" s="1" t="s">
        <v>13</v>
      </c>
      <c r="C6533" s="1" t="s">
        <v>29824</v>
      </c>
      <c r="D6533" s="1" t="s">
        <v>16</v>
      </c>
      <c r="E6533" s="2">
        <v>43629</v>
      </c>
      <c r="F6533" s="1">
        <f>YEAR(netflix_titles3[[#This Row],[date_added]])</f>
        <v>2019</v>
      </c>
      <c r="G6533">
        <v>2014</v>
      </c>
      <c r="H6533" s="1" t="s">
        <v>75</v>
      </c>
      <c r="I6533" s="1" t="str">
        <f>VLOOKUP(H:H,'VLookUp Ref'!E:F,2,FALSE)</f>
        <v>PG-13</v>
      </c>
      <c r="J6533" s="1">
        <v>97</v>
      </c>
      <c r="K6533" s="1" t="s">
        <v>40094</v>
      </c>
      <c r="L6533" s="1" t="s">
        <v>662</v>
      </c>
      <c r="M6533" s="1" t="s">
        <v>40113</v>
      </c>
      <c r="N6533" s="1"/>
      <c r="O6533" s="1" t="str">
        <f>TRIM(netflix_titles3[[#This Row],[listed_in1]])</f>
        <v>Dramas</v>
      </c>
      <c r="P6533" s="1" t="str">
        <f>TRIM(netflix_titles3[[#This Row],[listed_in2]])</f>
        <v>International Movies</v>
      </c>
      <c r="Q6533" s="1" t="str">
        <f>TRIM(netflix_titles3[[#This Row],[listed_in3]])</f>
        <v/>
      </c>
      <c r="R6533" s="1" t="str">
        <f>VLOOKUP(O:O,'VLookUp Ref'!$A:$B,2,FALSE)</f>
        <v>Drama</v>
      </c>
      <c r="S6533" s="1" t="str">
        <f>VLOOKUP(P:P,'VLookUp Ref'!$A:$B,2,FALSE)</f>
        <v>International</v>
      </c>
      <c r="T6533" s="1" t="e">
        <f>VLOOKUP(Q:Q,'VLookUp Ref'!$A:$B,2,FALSE)</f>
        <v>#N/A</v>
      </c>
      <c r="U6533" s="1" t="s">
        <v>40079</v>
      </c>
      <c r="V6533" s="1" t="s">
        <v>40081</v>
      </c>
      <c r="W6533" s="1" t="e">
        <v>#N/A</v>
      </c>
      <c r="X6533" s="1" t="s">
        <v>29825</v>
      </c>
      <c r="Y6533" s="1" t="s">
        <v>29826</v>
      </c>
      <c r="Z6533" s="1" t="s">
        <v>29827</v>
      </c>
    </row>
    <row r="6534" spans="1:26" x14ac:dyDescent="0.25">
      <c r="A6534" s="1" t="s">
        <v>29828</v>
      </c>
      <c r="B6534" s="1" t="s">
        <v>23</v>
      </c>
      <c r="C6534" s="1" t="s">
        <v>29829</v>
      </c>
      <c r="D6534" s="1" t="s">
        <v>17</v>
      </c>
      <c r="E6534" s="2">
        <v>43273</v>
      </c>
      <c r="F6534" s="1">
        <f>YEAR(netflix_titles3[[#This Row],[date_added]])</f>
        <v>2018</v>
      </c>
      <c r="G6534">
        <v>2018</v>
      </c>
      <c r="H6534" s="1" t="s">
        <v>27</v>
      </c>
      <c r="I6534" s="1" t="str">
        <f>VLOOKUP(H:H,'VLookUp Ref'!E:F,2,FALSE)</f>
        <v>R</v>
      </c>
      <c r="J6534" s="1">
        <v>1</v>
      </c>
      <c r="K6534" s="1" t="s">
        <v>40095</v>
      </c>
      <c r="L6534" s="1" t="s">
        <v>364</v>
      </c>
      <c r="M6534" s="1"/>
      <c r="N6534" s="1"/>
      <c r="O6534" s="1" t="str">
        <f>TRIM(netflix_titles3[[#This Row],[listed_in1]])</f>
        <v>Reality TV</v>
      </c>
      <c r="P6534" s="1" t="str">
        <f>TRIM(netflix_titles3[[#This Row],[listed_in2]])</f>
        <v/>
      </c>
      <c r="Q6534" s="1" t="str">
        <f>TRIM(netflix_titles3[[#This Row],[listed_in3]])</f>
        <v/>
      </c>
      <c r="R6534" s="1" t="str">
        <f>VLOOKUP(O:O,'VLookUp Ref'!$A:$B,2,FALSE)</f>
        <v>Reality TV</v>
      </c>
      <c r="S6534" s="1" t="e">
        <f>VLOOKUP(P:P,'VLookUp Ref'!$A:$B,2,FALSE)</f>
        <v>#N/A</v>
      </c>
      <c r="T6534" s="1" t="e">
        <f>VLOOKUP(Q:Q,'VLookUp Ref'!$A:$B,2,FALSE)</f>
        <v>#N/A</v>
      </c>
      <c r="U6534" s="1" t="s">
        <v>364</v>
      </c>
      <c r="V6534" s="1" t="e">
        <v>#N/A</v>
      </c>
      <c r="W6534" s="1" t="e">
        <v>#N/A</v>
      </c>
      <c r="X6534" s="1" t="s">
        <v>16</v>
      </c>
      <c r="Y6534" s="1" t="s">
        <v>29830</v>
      </c>
      <c r="Z6534" s="1" t="s">
        <v>29831</v>
      </c>
    </row>
    <row r="6535" spans="1:26" x14ac:dyDescent="0.25">
      <c r="A6535" s="1" t="s">
        <v>29832</v>
      </c>
      <c r="B6535" s="1" t="s">
        <v>13</v>
      </c>
      <c r="C6535" s="1" t="s">
        <v>29833</v>
      </c>
      <c r="D6535" s="1" t="s">
        <v>17</v>
      </c>
      <c r="E6535" s="2">
        <v>44197</v>
      </c>
      <c r="F6535" s="1">
        <f>YEAR(netflix_titles3[[#This Row],[date_added]])</f>
        <v>2021</v>
      </c>
      <c r="G6535">
        <v>1967</v>
      </c>
      <c r="H6535" s="1" t="s">
        <v>75</v>
      </c>
      <c r="I6535" s="1" t="str">
        <f>VLOOKUP(H:H,'VLookUp Ref'!E:F,2,FALSE)</f>
        <v>PG-13</v>
      </c>
      <c r="J6535" s="1">
        <v>127</v>
      </c>
      <c r="K6535" s="1" t="s">
        <v>40094</v>
      </c>
      <c r="L6535" s="1" t="s">
        <v>40061</v>
      </c>
      <c r="M6535" s="1" t="s">
        <v>40114</v>
      </c>
      <c r="N6535" s="1"/>
      <c r="O6535" s="1" t="str">
        <f>TRIM(netflix_titles3[[#This Row],[listed_in1]])</f>
        <v>Classic Movies</v>
      </c>
      <c r="P6535" s="1" t="str">
        <f>TRIM(netflix_titles3[[#This Row],[listed_in2]])</f>
        <v>Dramas</v>
      </c>
      <c r="Q6535" s="1" t="str">
        <f>TRIM(netflix_titles3[[#This Row],[listed_in3]])</f>
        <v/>
      </c>
      <c r="R6535" s="1" t="str">
        <f>VLOOKUP(O:O,'VLookUp Ref'!$A:$B,2,FALSE)</f>
        <v>Classic</v>
      </c>
      <c r="S6535" s="1" t="str">
        <f>VLOOKUP(P:P,'VLookUp Ref'!$A:$B,2,FALSE)</f>
        <v>Drama</v>
      </c>
      <c r="T6535" s="1" t="e">
        <f>VLOOKUP(Q:Q,'VLookUp Ref'!$A:$B,2,FALSE)</f>
        <v>#N/A</v>
      </c>
      <c r="U6535" s="1" t="s">
        <v>40088</v>
      </c>
      <c r="V6535" s="1" t="s">
        <v>40079</v>
      </c>
      <c r="W6535" s="1" t="e">
        <v>#N/A</v>
      </c>
      <c r="X6535" s="1" t="s">
        <v>29834</v>
      </c>
      <c r="Y6535" s="1" t="s">
        <v>29835</v>
      </c>
      <c r="Z6535" s="1" t="s">
        <v>29836</v>
      </c>
    </row>
    <row r="6536" spans="1:26" x14ac:dyDescent="0.25">
      <c r="A6536" s="1" t="s">
        <v>29837</v>
      </c>
      <c r="B6536" s="1" t="s">
        <v>13</v>
      </c>
      <c r="C6536" s="1" t="s">
        <v>29838</v>
      </c>
      <c r="D6536" s="1" t="s">
        <v>916</v>
      </c>
      <c r="E6536" s="2">
        <v>42964</v>
      </c>
      <c r="F6536" s="1">
        <f>YEAR(netflix_titles3[[#This Row],[date_added]])</f>
        <v>2017</v>
      </c>
      <c r="G6536">
        <v>2017</v>
      </c>
      <c r="H6536" s="1" t="s">
        <v>58</v>
      </c>
      <c r="I6536" s="1" t="str">
        <f>VLOOKUP(H:H,'VLookUp Ref'!E:F,2,FALSE)</f>
        <v>PG</v>
      </c>
      <c r="J6536" s="1">
        <v>96</v>
      </c>
      <c r="K6536" s="1" t="s">
        <v>40094</v>
      </c>
      <c r="L6536" s="1" t="s">
        <v>60</v>
      </c>
      <c r="M6536" s="1" t="s">
        <v>40116</v>
      </c>
      <c r="N6536" s="1"/>
      <c r="O6536" s="1" t="str">
        <f>TRIM(netflix_titles3[[#This Row],[listed_in1]])</f>
        <v>Children &amp; Family Movies</v>
      </c>
      <c r="P6536" s="1" t="str">
        <f>TRIM(netflix_titles3[[#This Row],[listed_in2]])</f>
        <v>Comedies</v>
      </c>
      <c r="Q6536" s="1" t="str">
        <f>TRIM(netflix_titles3[[#This Row],[listed_in3]])</f>
        <v/>
      </c>
      <c r="R6536" s="1" t="str">
        <f>VLOOKUP(O:O,'VLookUp Ref'!$A:$B,2,FALSE)</f>
        <v>Children &amp; Family</v>
      </c>
      <c r="S6536" s="1" t="str">
        <f>VLOOKUP(P:P,'VLookUp Ref'!$A:$B,2,FALSE)</f>
        <v>Comedies</v>
      </c>
      <c r="T6536" s="1" t="e">
        <f>VLOOKUP(Q:Q,'VLookUp Ref'!$A:$B,2,FALSE)</f>
        <v>#N/A</v>
      </c>
      <c r="U6536" s="1" t="s">
        <v>40092</v>
      </c>
      <c r="V6536" s="1" t="s">
        <v>194</v>
      </c>
      <c r="W6536" s="1" t="e">
        <v>#N/A</v>
      </c>
      <c r="X6536" s="1" t="s">
        <v>14572</v>
      </c>
      <c r="Y6536" s="1" t="s">
        <v>29839</v>
      </c>
      <c r="Z6536" s="1" t="s">
        <v>29840</v>
      </c>
    </row>
    <row r="6537" spans="1:26" x14ac:dyDescent="0.25">
      <c r="A6537" s="1" t="s">
        <v>29841</v>
      </c>
      <c r="B6537" s="1" t="s">
        <v>13</v>
      </c>
      <c r="C6537" s="1" t="s">
        <v>29842</v>
      </c>
      <c r="D6537" s="1" t="s">
        <v>16</v>
      </c>
      <c r="E6537" s="2">
        <v>42948</v>
      </c>
      <c r="F6537" s="1">
        <f>YEAR(netflix_titles3[[#This Row],[date_added]])</f>
        <v>2017</v>
      </c>
      <c r="G6537">
        <v>2016</v>
      </c>
      <c r="H6537" s="1" t="s">
        <v>27</v>
      </c>
      <c r="I6537" s="1" t="str">
        <f>VLOOKUP(H:H,'VLookUp Ref'!E:F,2,FALSE)</f>
        <v>R</v>
      </c>
      <c r="J6537" s="1">
        <v>45</v>
      </c>
      <c r="K6537" s="1" t="s">
        <v>40094</v>
      </c>
      <c r="L6537" s="1" t="s">
        <v>20</v>
      </c>
      <c r="M6537" s="1" t="s">
        <v>40113</v>
      </c>
      <c r="N6537" s="1"/>
      <c r="O6537" s="1" t="str">
        <f>TRIM(netflix_titles3[[#This Row],[listed_in1]])</f>
        <v>Documentaries</v>
      </c>
      <c r="P6537" s="1" t="str">
        <f>TRIM(netflix_titles3[[#This Row],[listed_in2]])</f>
        <v>International Movies</v>
      </c>
      <c r="Q6537" s="1" t="str">
        <f>TRIM(netflix_titles3[[#This Row],[listed_in3]])</f>
        <v/>
      </c>
      <c r="R6537" s="1" t="str">
        <f>VLOOKUP(O:O,'VLookUp Ref'!$A:$B,2,FALSE)</f>
        <v>Documentaries</v>
      </c>
      <c r="S6537" s="1" t="str">
        <f>VLOOKUP(P:P,'VLookUp Ref'!$A:$B,2,FALSE)</f>
        <v>International</v>
      </c>
      <c r="T6537" s="1" t="e">
        <f>VLOOKUP(Q:Q,'VLookUp Ref'!$A:$B,2,FALSE)</f>
        <v>#N/A</v>
      </c>
      <c r="U6537" s="1" t="s">
        <v>20</v>
      </c>
      <c r="V6537" s="1" t="s">
        <v>40081</v>
      </c>
      <c r="W6537" s="1" t="e">
        <v>#N/A</v>
      </c>
      <c r="X6537" s="1" t="s">
        <v>29843</v>
      </c>
      <c r="Y6537" s="1" t="s">
        <v>16</v>
      </c>
      <c r="Z6537" s="1" t="s">
        <v>29844</v>
      </c>
    </row>
    <row r="6538" spans="1:26" x14ac:dyDescent="0.25">
      <c r="A6538" s="1" t="s">
        <v>29845</v>
      </c>
      <c r="B6538" s="1" t="s">
        <v>13</v>
      </c>
      <c r="C6538" s="1" t="s">
        <v>29846</v>
      </c>
      <c r="D6538" s="1" t="s">
        <v>17</v>
      </c>
      <c r="E6538" s="2">
        <v>42810</v>
      </c>
      <c r="F6538" s="1">
        <f>YEAR(netflix_titles3[[#This Row],[date_added]])</f>
        <v>2017</v>
      </c>
      <c r="G6538">
        <v>2009</v>
      </c>
      <c r="H6538" s="1" t="s">
        <v>58</v>
      </c>
      <c r="I6538" s="1" t="str">
        <f>VLOOKUP(H:H,'VLookUp Ref'!E:F,2,FALSE)</f>
        <v>PG</v>
      </c>
      <c r="J6538" s="1">
        <v>101</v>
      </c>
      <c r="K6538" s="1" t="s">
        <v>40094</v>
      </c>
      <c r="L6538" s="1" t="s">
        <v>60</v>
      </c>
      <c r="M6538" s="1"/>
      <c r="N6538" s="1"/>
      <c r="O6538" s="1" t="str">
        <f>TRIM(netflix_titles3[[#This Row],[listed_in1]])</f>
        <v>Children &amp; Family Movies</v>
      </c>
      <c r="P6538" s="1" t="str">
        <f>TRIM(netflix_titles3[[#This Row],[listed_in2]])</f>
        <v/>
      </c>
      <c r="Q6538" s="1" t="str">
        <f>TRIM(netflix_titles3[[#This Row],[listed_in3]])</f>
        <v/>
      </c>
      <c r="R6538" s="1" t="str">
        <f>VLOOKUP(O:O,'VLookUp Ref'!$A:$B,2,FALSE)</f>
        <v>Children &amp; Family</v>
      </c>
      <c r="S6538" s="1" t="e">
        <f>VLOOKUP(P:P,'VLookUp Ref'!$A:$B,2,FALSE)</f>
        <v>#N/A</v>
      </c>
      <c r="T6538" s="1" t="e">
        <f>VLOOKUP(Q:Q,'VLookUp Ref'!$A:$B,2,FALSE)</f>
        <v>#N/A</v>
      </c>
      <c r="U6538" s="1" t="s">
        <v>40092</v>
      </c>
      <c r="V6538" s="1" t="e">
        <v>#N/A</v>
      </c>
      <c r="W6538" s="1" t="e">
        <v>#N/A</v>
      </c>
      <c r="X6538" s="1" t="s">
        <v>29847</v>
      </c>
      <c r="Y6538" s="1" t="s">
        <v>29848</v>
      </c>
      <c r="Z6538" s="1" t="s">
        <v>29849</v>
      </c>
    </row>
    <row r="6539" spans="1:26" x14ac:dyDescent="0.25">
      <c r="A6539" s="1" t="s">
        <v>29850</v>
      </c>
      <c r="B6539" s="1" t="s">
        <v>13</v>
      </c>
      <c r="C6539" s="1" t="s">
        <v>29851</v>
      </c>
      <c r="D6539" s="1" t="s">
        <v>916</v>
      </c>
      <c r="E6539" s="2">
        <v>43282</v>
      </c>
      <c r="F6539" s="1">
        <f>YEAR(netflix_titles3[[#This Row],[date_added]])</f>
        <v>2018</v>
      </c>
      <c r="G6539">
        <v>2018</v>
      </c>
      <c r="H6539" s="1" t="s">
        <v>75</v>
      </c>
      <c r="I6539" s="1" t="str">
        <f>VLOOKUP(H:H,'VLookUp Ref'!E:F,2,FALSE)</f>
        <v>PG-13</v>
      </c>
      <c r="J6539" s="1">
        <v>88</v>
      </c>
      <c r="K6539" s="1" t="s">
        <v>40094</v>
      </c>
      <c r="L6539" s="1" t="s">
        <v>662</v>
      </c>
      <c r="M6539" s="1" t="s">
        <v>40123</v>
      </c>
      <c r="N6539" s="1"/>
      <c r="O6539" s="1" t="str">
        <f>TRIM(netflix_titles3[[#This Row],[listed_in1]])</f>
        <v>Dramas</v>
      </c>
      <c r="P6539" s="1" t="str">
        <f>TRIM(netflix_titles3[[#This Row],[listed_in2]])</f>
        <v>Thrillers</v>
      </c>
      <c r="Q6539" s="1" t="str">
        <f>TRIM(netflix_titles3[[#This Row],[listed_in3]])</f>
        <v/>
      </c>
      <c r="R6539" s="1" t="str">
        <f>VLOOKUP(O:O,'VLookUp Ref'!$A:$B,2,FALSE)</f>
        <v>Drama</v>
      </c>
      <c r="S6539" s="1" t="str">
        <f>VLOOKUP(P:P,'VLookUp Ref'!$A:$B,2,FALSE)</f>
        <v>Thrillers</v>
      </c>
      <c r="T6539" s="1" t="e">
        <f>VLOOKUP(Q:Q,'VLookUp Ref'!$A:$B,2,FALSE)</f>
        <v>#N/A</v>
      </c>
      <c r="U6539" s="1" t="s">
        <v>40079</v>
      </c>
      <c r="V6539" s="1" t="s">
        <v>137</v>
      </c>
      <c r="W6539" s="1" t="e">
        <v>#N/A</v>
      </c>
      <c r="X6539" s="1" t="s">
        <v>29852</v>
      </c>
      <c r="Y6539" s="1" t="s">
        <v>29853</v>
      </c>
      <c r="Z6539" s="1" t="s">
        <v>29854</v>
      </c>
    </row>
    <row r="6540" spans="1:26" x14ac:dyDescent="0.25">
      <c r="A6540" s="1" t="s">
        <v>29855</v>
      </c>
      <c r="B6540" s="1" t="s">
        <v>23</v>
      </c>
      <c r="C6540" s="1" t="s">
        <v>29856</v>
      </c>
      <c r="D6540" s="1" t="s">
        <v>179</v>
      </c>
      <c r="E6540" s="2">
        <v>43740</v>
      </c>
      <c r="F6540" s="1">
        <f>YEAR(netflix_titles3[[#This Row],[date_added]])</f>
        <v>2019</v>
      </c>
      <c r="G6540">
        <v>2017</v>
      </c>
      <c r="H6540" s="1" t="s">
        <v>27</v>
      </c>
      <c r="I6540" s="1" t="str">
        <f>VLOOKUP(H:H,'VLookUp Ref'!E:F,2,FALSE)</f>
        <v>R</v>
      </c>
      <c r="J6540" s="1">
        <v>1</v>
      </c>
      <c r="K6540" s="1" t="s">
        <v>40095</v>
      </c>
      <c r="L6540" s="1" t="s">
        <v>40059</v>
      </c>
      <c r="M6540" s="1" t="s">
        <v>40115</v>
      </c>
      <c r="N6540" s="1" t="s">
        <v>40106</v>
      </c>
      <c r="O6540" s="1" t="str">
        <f>TRIM(netflix_titles3[[#This Row],[listed_in1]])</f>
        <v>Crime TV Shows</v>
      </c>
      <c r="P6540" s="1" t="str">
        <f>TRIM(netflix_titles3[[#This Row],[listed_in2]])</f>
        <v>Docuseries</v>
      </c>
      <c r="Q6540" s="1" t="str">
        <f>TRIM(netflix_titles3[[#This Row],[listed_in3]])</f>
        <v>International TV Shows</v>
      </c>
      <c r="R6540" s="1" t="str">
        <f>VLOOKUP(O:O,'VLookUp Ref'!$A:$B,2,FALSE)</f>
        <v>Crime</v>
      </c>
      <c r="S6540" s="1" t="str">
        <f>VLOOKUP(P:P,'VLookUp Ref'!$A:$B,2,FALSE)</f>
        <v>Docuseries</v>
      </c>
      <c r="T6540" s="1" t="str">
        <f>VLOOKUP(Q:Q,'VLookUp Ref'!$A:$B,2,FALSE)</f>
        <v>International</v>
      </c>
      <c r="U6540" s="1" t="s">
        <v>40087</v>
      </c>
      <c r="V6540" s="1" t="s">
        <v>1048</v>
      </c>
      <c r="W6540" s="1" t="s">
        <v>40081</v>
      </c>
      <c r="X6540" s="1" t="s">
        <v>16</v>
      </c>
      <c r="Y6540" s="1" t="s">
        <v>29857</v>
      </c>
      <c r="Z6540" s="1" t="s">
        <v>29858</v>
      </c>
    </row>
    <row r="6541" spans="1:26" x14ac:dyDescent="0.25">
      <c r="A6541" s="1" t="s">
        <v>29859</v>
      </c>
      <c r="B6541" s="1" t="s">
        <v>13</v>
      </c>
      <c r="C6541" s="1" t="s">
        <v>29860</v>
      </c>
      <c r="D6541" s="1" t="s">
        <v>17</v>
      </c>
      <c r="E6541" s="2">
        <v>42460</v>
      </c>
      <c r="F6541" s="1">
        <f>YEAR(netflix_titles3[[#This Row],[date_added]])</f>
        <v>2016</v>
      </c>
      <c r="G6541">
        <v>2016</v>
      </c>
      <c r="H6541" s="1" t="s">
        <v>419</v>
      </c>
      <c r="I6541" s="1" t="str">
        <f>VLOOKUP(H:H,'VLookUp Ref'!E:F,2,FALSE)</f>
        <v>G</v>
      </c>
      <c r="J6541" s="1">
        <v>75</v>
      </c>
      <c r="K6541" s="1" t="s">
        <v>40094</v>
      </c>
      <c r="L6541" s="1" t="s">
        <v>20</v>
      </c>
      <c r="M6541" s="1" t="s">
        <v>40135</v>
      </c>
      <c r="N6541" s="1" t="s">
        <v>40120</v>
      </c>
      <c r="O6541" s="1" t="str">
        <f>TRIM(netflix_titles3[[#This Row],[listed_in1]])</f>
        <v>Documentaries</v>
      </c>
      <c r="P6541" s="1" t="str">
        <f>TRIM(netflix_titles3[[#This Row],[listed_in2]])</f>
        <v>Faith &amp; Spirituality</v>
      </c>
      <c r="Q6541" s="1" t="str">
        <f>TRIM(netflix_titles3[[#This Row],[listed_in3]])</f>
        <v>Music &amp; Musicals</v>
      </c>
      <c r="R6541" s="1" t="str">
        <f>VLOOKUP(O:O,'VLookUp Ref'!$A:$B,2,FALSE)</f>
        <v>Documentaries</v>
      </c>
      <c r="S6541" s="1" t="str">
        <f>VLOOKUP(P:P,'VLookUp Ref'!$A:$B,2,FALSE)</f>
        <v>Faith &amp; Spirituality</v>
      </c>
      <c r="T6541" s="1" t="str">
        <f>VLOOKUP(Q:Q,'VLookUp Ref'!$A:$B,2,FALSE)</f>
        <v>Music &amp; Musicals</v>
      </c>
      <c r="U6541" s="1" t="s">
        <v>20</v>
      </c>
      <c r="V6541" s="1" t="s">
        <v>40070</v>
      </c>
      <c r="W6541" s="1" t="s">
        <v>7368</v>
      </c>
      <c r="X6541" s="1" t="s">
        <v>29861</v>
      </c>
      <c r="Y6541" s="1" t="s">
        <v>29862</v>
      </c>
      <c r="Z6541" s="1" t="s">
        <v>29864</v>
      </c>
    </row>
    <row r="6542" spans="1:26" x14ac:dyDescent="0.25">
      <c r="A6542" s="1" t="s">
        <v>29865</v>
      </c>
      <c r="B6542" s="1" t="s">
        <v>13</v>
      </c>
      <c r="C6542" s="1" t="s">
        <v>29866</v>
      </c>
      <c r="D6542" s="1" t="s">
        <v>1000</v>
      </c>
      <c r="E6542" s="2">
        <v>43739</v>
      </c>
      <c r="F6542" s="1">
        <f>YEAR(netflix_titles3[[#This Row],[date_added]])</f>
        <v>2019</v>
      </c>
      <c r="G6542">
        <v>2004</v>
      </c>
      <c r="H6542" s="1" t="s">
        <v>311</v>
      </c>
      <c r="I6542" s="1" t="str">
        <f>VLOOKUP(H:H,'VLookUp Ref'!E:F,2,FALSE)</f>
        <v>R</v>
      </c>
      <c r="J6542" s="1">
        <v>112</v>
      </c>
      <c r="K6542" s="1" t="s">
        <v>40094</v>
      </c>
      <c r="L6542" s="1" t="s">
        <v>662</v>
      </c>
      <c r="M6542" s="1" t="s">
        <v>40112</v>
      </c>
      <c r="N6542" s="1"/>
      <c r="O6542" s="1" t="str">
        <f>TRIM(netflix_titles3[[#This Row],[listed_in1]])</f>
        <v>Dramas</v>
      </c>
      <c r="P6542" s="1" t="str">
        <f>TRIM(netflix_titles3[[#This Row],[listed_in2]])</f>
        <v>Independent Movies</v>
      </c>
      <c r="Q6542" s="1" t="str">
        <f>TRIM(netflix_titles3[[#This Row],[listed_in3]])</f>
        <v/>
      </c>
      <c r="R6542" s="1" t="str">
        <f>VLOOKUP(O:O,'VLookUp Ref'!$A:$B,2,FALSE)</f>
        <v>Drama</v>
      </c>
      <c r="S6542" s="1" t="str">
        <f>VLOOKUP(P:P,'VLookUp Ref'!$A:$B,2,FALSE)</f>
        <v>Independent</v>
      </c>
      <c r="T6542" s="1" t="e">
        <f>VLOOKUP(Q:Q,'VLookUp Ref'!$A:$B,2,FALSE)</f>
        <v>#N/A</v>
      </c>
      <c r="U6542" s="1" t="s">
        <v>40079</v>
      </c>
      <c r="V6542" s="1" t="s">
        <v>40086</v>
      </c>
      <c r="W6542" s="1" t="e">
        <v>#N/A</v>
      </c>
      <c r="X6542" s="1" t="s">
        <v>6802</v>
      </c>
      <c r="Y6542" s="1" t="s">
        <v>29867</v>
      </c>
      <c r="Z6542" s="1" t="s">
        <v>29868</v>
      </c>
    </row>
    <row r="6543" spans="1:26" x14ac:dyDescent="0.25">
      <c r="A6543" s="1" t="s">
        <v>29869</v>
      </c>
      <c r="B6543" s="1" t="s">
        <v>13</v>
      </c>
      <c r="C6543" s="1" t="s">
        <v>29870</v>
      </c>
      <c r="D6543" s="1" t="s">
        <v>45</v>
      </c>
      <c r="E6543" s="2">
        <v>43584</v>
      </c>
      <c r="F6543" s="1">
        <f>YEAR(netflix_titles3[[#This Row],[date_added]])</f>
        <v>2019</v>
      </c>
      <c r="G6543">
        <v>2016</v>
      </c>
      <c r="H6543" s="1" t="s">
        <v>27</v>
      </c>
      <c r="I6543" s="1" t="str">
        <f>VLOOKUP(H:H,'VLookUp Ref'!E:F,2,FALSE)</f>
        <v>R</v>
      </c>
      <c r="J6543" s="1">
        <v>110</v>
      </c>
      <c r="K6543" s="1" t="s">
        <v>40094</v>
      </c>
      <c r="L6543" s="1" t="s">
        <v>194</v>
      </c>
      <c r="M6543" s="1" t="s">
        <v>40114</v>
      </c>
      <c r="N6543" s="1" t="s">
        <v>40112</v>
      </c>
      <c r="O6543" s="1" t="str">
        <f>TRIM(netflix_titles3[[#This Row],[listed_in1]])</f>
        <v>Comedies</v>
      </c>
      <c r="P6543" s="1" t="str">
        <f>TRIM(netflix_titles3[[#This Row],[listed_in2]])</f>
        <v>Dramas</v>
      </c>
      <c r="Q6543" s="1" t="str">
        <f>TRIM(netflix_titles3[[#This Row],[listed_in3]])</f>
        <v>Independent Movies</v>
      </c>
      <c r="R6543" s="1" t="str">
        <f>VLOOKUP(O:O,'VLookUp Ref'!$A:$B,2,FALSE)</f>
        <v>Comedies</v>
      </c>
      <c r="S6543" s="1" t="str">
        <f>VLOOKUP(P:P,'VLookUp Ref'!$A:$B,2,FALSE)</f>
        <v>Drama</v>
      </c>
      <c r="T6543" s="1" t="str">
        <f>VLOOKUP(Q:Q,'VLookUp Ref'!$A:$B,2,FALSE)</f>
        <v>Independent</v>
      </c>
      <c r="U6543" s="1" t="s">
        <v>194</v>
      </c>
      <c r="V6543" s="1" t="s">
        <v>40079</v>
      </c>
      <c r="W6543" s="1" t="s">
        <v>40086</v>
      </c>
      <c r="X6543" s="1" t="s">
        <v>29871</v>
      </c>
      <c r="Y6543" s="1" t="s">
        <v>29872</v>
      </c>
      <c r="Z6543" s="1" t="s">
        <v>29873</v>
      </c>
    </row>
    <row r="6544" spans="1:26" x14ac:dyDescent="0.25">
      <c r="A6544" s="1" t="s">
        <v>29874</v>
      </c>
      <c r="B6544" s="1" t="s">
        <v>23</v>
      </c>
      <c r="C6544" s="1" t="s">
        <v>29875</v>
      </c>
      <c r="D6544" s="1" t="s">
        <v>548</v>
      </c>
      <c r="E6544" s="2">
        <v>43496</v>
      </c>
      <c r="F6544" s="1">
        <f>YEAR(netflix_titles3[[#This Row],[date_added]])</f>
        <v>2019</v>
      </c>
      <c r="G6544">
        <v>2017</v>
      </c>
      <c r="H6544" s="1" t="s">
        <v>27</v>
      </c>
      <c r="I6544" s="1" t="str">
        <f>VLOOKUP(H:H,'VLookUp Ref'!E:F,2,FALSE)</f>
        <v>R</v>
      </c>
      <c r="J6544" s="1">
        <v>1</v>
      </c>
      <c r="K6544" s="1" t="s">
        <v>40095</v>
      </c>
      <c r="L6544" s="1" t="s">
        <v>40059</v>
      </c>
      <c r="M6544" s="1" t="s">
        <v>40106</v>
      </c>
      <c r="N6544" s="1" t="s">
        <v>40107</v>
      </c>
      <c r="O6544" s="1" t="str">
        <f>TRIM(netflix_titles3[[#This Row],[listed_in1]])</f>
        <v>Crime TV Shows</v>
      </c>
      <c r="P6544" s="1" t="str">
        <f>TRIM(netflix_titles3[[#This Row],[listed_in2]])</f>
        <v>International TV Shows</v>
      </c>
      <c r="Q6544" s="1" t="str">
        <f>TRIM(netflix_titles3[[#This Row],[listed_in3]])</f>
        <v>TV Action &amp; Adventure</v>
      </c>
      <c r="R6544" s="1" t="str">
        <f>VLOOKUP(O:O,'VLookUp Ref'!$A:$B,2,FALSE)</f>
        <v>Crime</v>
      </c>
      <c r="S6544" s="1" t="str">
        <f>VLOOKUP(P:P,'VLookUp Ref'!$A:$B,2,FALSE)</f>
        <v>International</v>
      </c>
      <c r="T6544" s="1" t="str">
        <f>VLOOKUP(Q:Q,'VLookUp Ref'!$A:$B,2,FALSE)</f>
        <v>Action &amp; Adventure</v>
      </c>
      <c r="U6544" s="1" t="s">
        <v>40087</v>
      </c>
      <c r="V6544" s="1" t="s">
        <v>40081</v>
      </c>
      <c r="W6544" s="1" t="s">
        <v>313</v>
      </c>
      <c r="X6544" s="1" t="s">
        <v>16</v>
      </c>
      <c r="Y6544" s="1" t="s">
        <v>29876</v>
      </c>
      <c r="Z6544" s="1" t="s">
        <v>29877</v>
      </c>
    </row>
    <row r="6545" spans="1:26" x14ac:dyDescent="0.25">
      <c r="A6545" s="1" t="s">
        <v>29878</v>
      </c>
      <c r="B6545" s="1" t="s">
        <v>13</v>
      </c>
      <c r="C6545" s="1" t="s">
        <v>29879</v>
      </c>
      <c r="D6545" s="1" t="s">
        <v>29882</v>
      </c>
      <c r="E6545" s="2">
        <v>43525</v>
      </c>
      <c r="F6545" s="1">
        <f>YEAR(netflix_titles3[[#This Row],[date_added]])</f>
        <v>2019</v>
      </c>
      <c r="G6545">
        <v>2000</v>
      </c>
      <c r="H6545" s="1" t="s">
        <v>18</v>
      </c>
      <c r="I6545" s="1" t="str">
        <f>VLOOKUP(H:H,'VLookUp Ref'!E:F,2,FALSE)</f>
        <v>PG-13</v>
      </c>
      <c r="J6545" s="1">
        <v>120</v>
      </c>
      <c r="K6545" s="1" t="s">
        <v>40094</v>
      </c>
      <c r="L6545" s="1" t="s">
        <v>313</v>
      </c>
      <c r="M6545" s="1" t="s">
        <v>40113</v>
      </c>
      <c r="N6545" s="1" t="s">
        <v>40119</v>
      </c>
      <c r="O6545" s="1" t="str">
        <f>TRIM(netflix_titles3[[#This Row],[listed_in1]])</f>
        <v>Action &amp; Adventure</v>
      </c>
      <c r="P6545" s="1" t="str">
        <f>TRIM(netflix_titles3[[#This Row],[listed_in2]])</f>
        <v>International Movies</v>
      </c>
      <c r="Q6545" s="1" t="str">
        <f>TRIM(netflix_titles3[[#This Row],[listed_in3]])</f>
        <v>Romantic Movies</v>
      </c>
      <c r="R6545" s="1" t="str">
        <f>VLOOKUP(O:O,'VLookUp Ref'!$A:$B,2,FALSE)</f>
        <v>Action &amp; Adventure</v>
      </c>
      <c r="S6545" s="1" t="str">
        <f>VLOOKUP(P:P,'VLookUp Ref'!$A:$B,2,FALSE)</f>
        <v>International</v>
      </c>
      <c r="T6545" s="1" t="str">
        <f>VLOOKUP(Q:Q,'VLookUp Ref'!$A:$B,2,FALSE)</f>
        <v>Romantic</v>
      </c>
      <c r="U6545" s="1" t="s">
        <v>313</v>
      </c>
      <c r="V6545" s="1" t="s">
        <v>40081</v>
      </c>
      <c r="W6545" s="1" t="s">
        <v>40083</v>
      </c>
      <c r="X6545" s="1" t="s">
        <v>29880</v>
      </c>
      <c r="Y6545" s="1" t="s">
        <v>29881</v>
      </c>
      <c r="Z6545" s="1" t="s">
        <v>29883</v>
      </c>
    </row>
    <row r="6546" spans="1:26" x14ac:dyDescent="0.25">
      <c r="A6546" s="1" t="s">
        <v>29884</v>
      </c>
      <c r="B6546" s="1" t="s">
        <v>13</v>
      </c>
      <c r="C6546" s="1" t="s">
        <v>29885</v>
      </c>
      <c r="D6546" s="1" t="s">
        <v>17</v>
      </c>
      <c r="E6546" s="2">
        <v>43011</v>
      </c>
      <c r="F6546" s="1">
        <f>YEAR(netflix_titles3[[#This Row],[date_added]])</f>
        <v>2017</v>
      </c>
      <c r="G6546">
        <v>2017</v>
      </c>
      <c r="H6546" s="1" t="s">
        <v>311</v>
      </c>
      <c r="I6546" s="1" t="str">
        <f>VLOOKUP(H:H,'VLookUp Ref'!E:F,2,FALSE)</f>
        <v>R</v>
      </c>
      <c r="J6546" s="1">
        <v>90</v>
      </c>
      <c r="K6546" s="1" t="s">
        <v>40094</v>
      </c>
      <c r="L6546" s="1" t="s">
        <v>1287</v>
      </c>
      <c r="M6546" s="1"/>
      <c r="N6546" s="1"/>
      <c r="O6546" s="1" t="str">
        <f>TRIM(netflix_titles3[[#This Row],[listed_in1]])</f>
        <v>Horror Movies</v>
      </c>
      <c r="P6546" s="1" t="str">
        <f>TRIM(netflix_titles3[[#This Row],[listed_in2]])</f>
        <v/>
      </c>
      <c r="Q6546" s="1" t="str">
        <f>TRIM(netflix_titles3[[#This Row],[listed_in3]])</f>
        <v/>
      </c>
      <c r="R6546" s="1" t="str">
        <f>VLOOKUP(O:O,'VLookUp Ref'!$A:$B,2,FALSE)</f>
        <v>Horror</v>
      </c>
      <c r="S6546" s="1" t="e">
        <f>VLOOKUP(P:P,'VLookUp Ref'!$A:$B,2,FALSE)</f>
        <v>#N/A</v>
      </c>
      <c r="T6546" s="1" t="e">
        <f>VLOOKUP(Q:Q,'VLookUp Ref'!$A:$B,2,FALSE)</f>
        <v>#N/A</v>
      </c>
      <c r="U6546" s="1" t="s">
        <v>40078</v>
      </c>
      <c r="V6546" s="1" t="e">
        <v>#N/A</v>
      </c>
      <c r="W6546" s="1" t="e">
        <v>#N/A</v>
      </c>
      <c r="X6546" s="1" t="s">
        <v>29886</v>
      </c>
      <c r="Y6546" s="1" t="s">
        <v>29887</v>
      </c>
      <c r="Z6546" s="1" t="s">
        <v>29888</v>
      </c>
    </row>
    <row r="6547" spans="1:26" x14ac:dyDescent="0.25">
      <c r="A6547" s="1" t="s">
        <v>29889</v>
      </c>
      <c r="B6547" s="1" t="s">
        <v>13</v>
      </c>
      <c r="C6547" s="1" t="s">
        <v>29890</v>
      </c>
      <c r="D6547" s="1" t="s">
        <v>17</v>
      </c>
      <c r="E6547" s="2">
        <v>43265</v>
      </c>
      <c r="F6547" s="1">
        <f>YEAR(netflix_titles3[[#This Row],[date_added]])</f>
        <v>2018</v>
      </c>
      <c r="G6547">
        <v>2013</v>
      </c>
      <c r="H6547" s="1" t="s">
        <v>311</v>
      </c>
      <c r="I6547" s="1" t="str">
        <f>VLOOKUP(H:H,'VLookUp Ref'!E:F,2,FALSE)</f>
        <v>R</v>
      </c>
      <c r="J6547" s="1">
        <v>82</v>
      </c>
      <c r="K6547" s="1" t="s">
        <v>40094</v>
      </c>
      <c r="L6547" s="1" t="s">
        <v>20</v>
      </c>
      <c r="M6547" s="1"/>
      <c r="N6547" s="1"/>
      <c r="O6547" s="1" t="str">
        <f>TRIM(netflix_titles3[[#This Row],[listed_in1]])</f>
        <v>Documentaries</v>
      </c>
      <c r="P6547" s="1" t="str">
        <f>TRIM(netflix_titles3[[#This Row],[listed_in2]])</f>
        <v/>
      </c>
      <c r="Q6547" s="1" t="str">
        <f>TRIM(netflix_titles3[[#This Row],[listed_in3]])</f>
        <v/>
      </c>
      <c r="R6547" s="1" t="str">
        <f>VLOOKUP(O:O,'VLookUp Ref'!$A:$B,2,FALSE)</f>
        <v>Documentaries</v>
      </c>
      <c r="S6547" s="1" t="e">
        <f>VLOOKUP(P:P,'VLookUp Ref'!$A:$B,2,FALSE)</f>
        <v>#N/A</v>
      </c>
      <c r="T6547" s="1" t="e">
        <f>VLOOKUP(Q:Q,'VLookUp Ref'!$A:$B,2,FALSE)</f>
        <v>#N/A</v>
      </c>
      <c r="U6547" s="1" t="s">
        <v>20</v>
      </c>
      <c r="V6547" s="1" t="e">
        <v>#N/A</v>
      </c>
      <c r="W6547" s="1" t="e">
        <v>#N/A</v>
      </c>
      <c r="X6547" s="1" t="s">
        <v>29891</v>
      </c>
      <c r="Y6547" s="1" t="s">
        <v>29892</v>
      </c>
      <c r="Z6547" s="1" t="s">
        <v>29893</v>
      </c>
    </row>
    <row r="6548" spans="1:26" x14ac:dyDescent="0.25">
      <c r="A6548" s="1" t="s">
        <v>29894</v>
      </c>
      <c r="B6548" s="1" t="s">
        <v>13</v>
      </c>
      <c r="C6548" s="1" t="s">
        <v>29895</v>
      </c>
      <c r="D6548" s="1" t="s">
        <v>45</v>
      </c>
      <c r="E6548" s="2">
        <v>43146</v>
      </c>
      <c r="F6548" s="1">
        <f>YEAR(netflix_titles3[[#This Row],[date_added]])</f>
        <v>2018</v>
      </c>
      <c r="G6548">
        <v>2015</v>
      </c>
      <c r="H6548" s="1" t="s">
        <v>75</v>
      </c>
      <c r="I6548" s="1" t="str">
        <f>VLOOKUP(H:H,'VLookUp Ref'!E:F,2,FALSE)</f>
        <v>PG-13</v>
      </c>
      <c r="J6548" s="1">
        <v>118</v>
      </c>
      <c r="K6548" s="1" t="s">
        <v>40094</v>
      </c>
      <c r="L6548" s="1" t="s">
        <v>313</v>
      </c>
      <c r="M6548" s="1" t="s">
        <v>40114</v>
      </c>
      <c r="N6548" s="1" t="s">
        <v>40113</v>
      </c>
      <c r="O6548" s="1" t="str">
        <f>TRIM(netflix_titles3[[#This Row],[listed_in1]])</f>
        <v>Action &amp; Adventure</v>
      </c>
      <c r="P6548" s="1" t="str">
        <f>TRIM(netflix_titles3[[#This Row],[listed_in2]])</f>
        <v>Dramas</v>
      </c>
      <c r="Q6548" s="1" t="str">
        <f>TRIM(netflix_titles3[[#This Row],[listed_in3]])</f>
        <v>International Movies</v>
      </c>
      <c r="R6548" s="1" t="str">
        <f>VLOOKUP(O:O,'VLookUp Ref'!$A:$B,2,FALSE)</f>
        <v>Action &amp; Adventure</v>
      </c>
      <c r="S6548" s="1" t="str">
        <f>VLOOKUP(P:P,'VLookUp Ref'!$A:$B,2,FALSE)</f>
        <v>Drama</v>
      </c>
      <c r="T6548" s="1" t="str">
        <f>VLOOKUP(Q:Q,'VLookUp Ref'!$A:$B,2,FALSE)</f>
        <v>International</v>
      </c>
      <c r="U6548" s="1" t="s">
        <v>313</v>
      </c>
      <c r="V6548" s="1" t="s">
        <v>40079</v>
      </c>
      <c r="W6548" s="1" t="s">
        <v>40081</v>
      </c>
      <c r="X6548" s="1" t="s">
        <v>29896</v>
      </c>
      <c r="Y6548" s="1" t="s">
        <v>29897</v>
      </c>
      <c r="Z6548" s="1" t="s">
        <v>29898</v>
      </c>
    </row>
    <row r="6549" spans="1:26" x14ac:dyDescent="0.25">
      <c r="A6549" s="1" t="s">
        <v>29899</v>
      </c>
      <c r="B6549" s="1" t="s">
        <v>13</v>
      </c>
      <c r="C6549" s="1" t="s">
        <v>29900</v>
      </c>
      <c r="D6549" s="1" t="s">
        <v>151</v>
      </c>
      <c r="E6549" s="2">
        <v>43572</v>
      </c>
      <c r="F6549" s="1">
        <f>YEAR(netflix_titles3[[#This Row],[date_added]])</f>
        <v>2019</v>
      </c>
      <c r="G6549">
        <v>2015</v>
      </c>
      <c r="H6549" s="1" t="s">
        <v>27</v>
      </c>
      <c r="I6549" s="1" t="str">
        <f>VLOOKUP(H:H,'VLookUp Ref'!E:F,2,FALSE)</f>
        <v>R</v>
      </c>
      <c r="J6549" s="1">
        <v>153</v>
      </c>
      <c r="K6549" s="1" t="s">
        <v>40094</v>
      </c>
      <c r="L6549" s="1" t="s">
        <v>1287</v>
      </c>
      <c r="M6549" s="1" t="s">
        <v>40113</v>
      </c>
      <c r="N6549" s="1"/>
      <c r="O6549" s="1" t="str">
        <f>TRIM(netflix_titles3[[#This Row],[listed_in1]])</f>
        <v>Horror Movies</v>
      </c>
      <c r="P6549" s="1" t="str">
        <f>TRIM(netflix_titles3[[#This Row],[listed_in2]])</f>
        <v>International Movies</v>
      </c>
      <c r="Q6549" s="1" t="str">
        <f>TRIM(netflix_titles3[[#This Row],[listed_in3]])</f>
        <v/>
      </c>
      <c r="R6549" s="1" t="str">
        <f>VLOOKUP(O:O,'VLookUp Ref'!$A:$B,2,FALSE)</f>
        <v>Horror</v>
      </c>
      <c r="S6549" s="1" t="str">
        <f>VLOOKUP(P:P,'VLookUp Ref'!$A:$B,2,FALSE)</f>
        <v>International</v>
      </c>
      <c r="T6549" s="1" t="e">
        <f>VLOOKUP(Q:Q,'VLookUp Ref'!$A:$B,2,FALSE)</f>
        <v>#N/A</v>
      </c>
      <c r="U6549" s="1" t="s">
        <v>40078</v>
      </c>
      <c r="V6549" s="1" t="s">
        <v>40081</v>
      </c>
      <c r="W6549" s="1" t="e">
        <v>#N/A</v>
      </c>
      <c r="X6549" s="1" t="s">
        <v>18267</v>
      </c>
      <c r="Y6549" s="1" t="s">
        <v>29901</v>
      </c>
      <c r="Z6549" s="1" t="s">
        <v>29902</v>
      </c>
    </row>
    <row r="6550" spans="1:26" x14ac:dyDescent="0.25">
      <c r="A6550" s="1" t="s">
        <v>29903</v>
      </c>
      <c r="B6550" s="1" t="s">
        <v>13</v>
      </c>
      <c r="C6550" s="1" t="s">
        <v>29904</v>
      </c>
      <c r="D6550" s="1" t="s">
        <v>17</v>
      </c>
      <c r="E6550" s="2">
        <v>43191</v>
      </c>
      <c r="F6550" s="1">
        <f>YEAR(netflix_titles3[[#This Row],[date_added]])</f>
        <v>2018</v>
      </c>
      <c r="G6550">
        <v>1989</v>
      </c>
      <c r="H6550" s="1" t="s">
        <v>58</v>
      </c>
      <c r="I6550" s="1" t="str">
        <f>VLOOKUP(H:H,'VLookUp Ref'!E:F,2,FALSE)</f>
        <v>PG</v>
      </c>
      <c r="J6550" s="1">
        <v>117</v>
      </c>
      <c r="K6550" s="1" t="s">
        <v>40094</v>
      </c>
      <c r="L6550" s="1" t="s">
        <v>662</v>
      </c>
      <c r="M6550" s="1"/>
      <c r="N6550" s="1"/>
      <c r="O6550" s="1" t="str">
        <f>TRIM(netflix_titles3[[#This Row],[listed_in1]])</f>
        <v>Dramas</v>
      </c>
      <c r="P6550" s="1" t="str">
        <f>TRIM(netflix_titles3[[#This Row],[listed_in2]])</f>
        <v/>
      </c>
      <c r="Q6550" s="1" t="str">
        <f>TRIM(netflix_titles3[[#This Row],[listed_in3]])</f>
        <v/>
      </c>
      <c r="R6550" s="1" t="str">
        <f>VLOOKUP(O:O,'VLookUp Ref'!$A:$B,2,FALSE)</f>
        <v>Drama</v>
      </c>
      <c r="S6550" s="1" t="e">
        <f>VLOOKUP(P:P,'VLookUp Ref'!$A:$B,2,FALSE)</f>
        <v>#N/A</v>
      </c>
      <c r="T6550" s="1" t="e">
        <f>VLOOKUP(Q:Q,'VLookUp Ref'!$A:$B,2,FALSE)</f>
        <v>#N/A</v>
      </c>
      <c r="U6550" s="1" t="s">
        <v>40079</v>
      </c>
      <c r="V6550" s="1" t="e">
        <v>#N/A</v>
      </c>
      <c r="W6550" s="1" t="e">
        <v>#N/A</v>
      </c>
      <c r="X6550" s="1" t="s">
        <v>29905</v>
      </c>
      <c r="Y6550" s="1" t="s">
        <v>29906</v>
      </c>
      <c r="Z6550" s="1" t="s">
        <v>29907</v>
      </c>
    </row>
    <row r="6551" spans="1:26" x14ac:dyDescent="0.25">
      <c r="A6551" s="1" t="s">
        <v>29908</v>
      </c>
      <c r="B6551" s="1" t="s">
        <v>23</v>
      </c>
      <c r="C6551" s="1" t="s">
        <v>29909</v>
      </c>
      <c r="D6551" s="1" t="s">
        <v>74</v>
      </c>
      <c r="E6551" s="2">
        <v>43190</v>
      </c>
      <c r="F6551" s="1">
        <f>YEAR(netflix_titles3[[#This Row],[date_added]])</f>
        <v>2018</v>
      </c>
      <c r="G6551">
        <v>1977</v>
      </c>
      <c r="H6551" s="1" t="s">
        <v>107</v>
      </c>
      <c r="I6551" s="1" t="str">
        <f>VLOOKUP(H:H,'VLookUp Ref'!E:F,2,FALSE)</f>
        <v>PG</v>
      </c>
      <c r="J6551" s="1">
        <v>10</v>
      </c>
      <c r="K6551" s="1" t="s">
        <v>40095</v>
      </c>
      <c r="L6551" s="1" t="s">
        <v>40060</v>
      </c>
      <c r="M6551" s="1" t="s">
        <v>40139</v>
      </c>
      <c r="N6551" s="1" t="s">
        <v>40110</v>
      </c>
      <c r="O6551" s="1" t="str">
        <f>TRIM(netflix_titles3[[#This Row],[listed_in1]])</f>
        <v>British TV Shows</v>
      </c>
      <c r="P6551" s="1" t="str">
        <f>TRIM(netflix_titles3[[#This Row],[listed_in2]])</f>
        <v>Classic &amp; Cult TV</v>
      </c>
      <c r="Q6551" s="1" t="str">
        <f>TRIM(netflix_titles3[[#This Row],[listed_in3]])</f>
        <v>TV Comedies</v>
      </c>
      <c r="R6551" s="1" t="str">
        <f>VLOOKUP(O:O,'VLookUp Ref'!$A:$B,2,FALSE)</f>
        <v>British</v>
      </c>
      <c r="S6551" s="1" t="str">
        <f>VLOOKUP(P:P,'VLookUp Ref'!$A:$B,2,FALSE)</f>
        <v>Classic</v>
      </c>
      <c r="T6551" s="1" t="str">
        <f>VLOOKUP(Q:Q,'VLookUp Ref'!$A:$B,2,FALSE)</f>
        <v>Comedies</v>
      </c>
      <c r="U6551" s="1" t="s">
        <v>40090</v>
      </c>
      <c r="V6551" s="1" t="s">
        <v>40088</v>
      </c>
      <c r="W6551" s="1" t="s">
        <v>194</v>
      </c>
      <c r="X6551" s="1" t="s">
        <v>16</v>
      </c>
      <c r="Y6551" s="1" t="s">
        <v>29910</v>
      </c>
      <c r="Z6551" s="1" t="s">
        <v>29912</v>
      </c>
    </row>
    <row r="6552" spans="1:26" x14ac:dyDescent="0.25">
      <c r="A6552" s="1" t="s">
        <v>29913</v>
      </c>
      <c r="B6552" s="1" t="s">
        <v>13</v>
      </c>
      <c r="C6552" s="1" t="s">
        <v>29914</v>
      </c>
      <c r="D6552" s="1" t="s">
        <v>17</v>
      </c>
      <c r="E6552" s="2">
        <v>43466</v>
      </c>
      <c r="F6552" s="1">
        <f>YEAR(netflix_titles3[[#This Row],[date_added]])</f>
        <v>2019</v>
      </c>
      <c r="G6552">
        <v>2003</v>
      </c>
      <c r="H6552" s="1" t="s">
        <v>58</v>
      </c>
      <c r="I6552" s="1" t="str">
        <f>VLOOKUP(H:H,'VLookUp Ref'!E:F,2,FALSE)</f>
        <v>PG</v>
      </c>
      <c r="J6552" s="1">
        <v>93</v>
      </c>
      <c r="K6552" s="1" t="s">
        <v>40094</v>
      </c>
      <c r="L6552" s="1" t="s">
        <v>60</v>
      </c>
      <c r="M6552" s="1" t="s">
        <v>40116</v>
      </c>
      <c r="N6552" s="1"/>
      <c r="O6552" s="1" t="str">
        <f>TRIM(netflix_titles3[[#This Row],[listed_in1]])</f>
        <v>Children &amp; Family Movies</v>
      </c>
      <c r="P6552" s="1" t="str">
        <f>TRIM(netflix_titles3[[#This Row],[listed_in2]])</f>
        <v>Comedies</v>
      </c>
      <c r="Q6552" s="1" t="str">
        <f>TRIM(netflix_titles3[[#This Row],[listed_in3]])</f>
        <v/>
      </c>
      <c r="R6552" s="1" t="str">
        <f>VLOOKUP(O:O,'VLookUp Ref'!$A:$B,2,FALSE)</f>
        <v>Children &amp; Family</v>
      </c>
      <c r="S6552" s="1" t="str">
        <f>VLOOKUP(P:P,'VLookUp Ref'!$A:$B,2,FALSE)</f>
        <v>Comedies</v>
      </c>
      <c r="T6552" s="1" t="e">
        <f>VLOOKUP(Q:Q,'VLookUp Ref'!$A:$B,2,FALSE)</f>
        <v>#N/A</v>
      </c>
      <c r="U6552" s="1" t="s">
        <v>40092</v>
      </c>
      <c r="V6552" s="1" t="s">
        <v>194</v>
      </c>
      <c r="W6552" s="1" t="e">
        <v>#N/A</v>
      </c>
      <c r="X6552" s="1" t="s">
        <v>29915</v>
      </c>
      <c r="Y6552" s="1" t="s">
        <v>29916</v>
      </c>
      <c r="Z6552" s="1" t="s">
        <v>29917</v>
      </c>
    </row>
    <row r="6553" spans="1:26" x14ac:dyDescent="0.25">
      <c r="A6553" s="1" t="s">
        <v>29918</v>
      </c>
      <c r="B6553" s="1" t="s">
        <v>13</v>
      </c>
      <c r="C6553" s="1" t="s">
        <v>29919</v>
      </c>
      <c r="D6553" s="1" t="s">
        <v>17</v>
      </c>
      <c r="E6553" s="2">
        <v>43728</v>
      </c>
      <c r="F6553" s="1">
        <f>YEAR(netflix_titles3[[#This Row],[date_added]])</f>
        <v>2019</v>
      </c>
      <c r="G6553">
        <v>2019</v>
      </c>
      <c r="H6553" s="1" t="s">
        <v>27</v>
      </c>
      <c r="I6553" s="1" t="str">
        <f>VLOOKUP(H:H,'VLookUp Ref'!E:F,2,FALSE)</f>
        <v>R</v>
      </c>
      <c r="J6553" s="1">
        <v>82</v>
      </c>
      <c r="K6553" s="1" t="s">
        <v>40094</v>
      </c>
      <c r="L6553" s="1" t="s">
        <v>662</v>
      </c>
      <c r="M6553" s="1" t="s">
        <v>40112</v>
      </c>
      <c r="N6553" s="1" t="s">
        <v>40136</v>
      </c>
      <c r="O6553" s="1" t="str">
        <f>TRIM(netflix_titles3[[#This Row],[listed_in1]])</f>
        <v>Dramas</v>
      </c>
      <c r="P6553" s="1" t="str">
        <f>TRIM(netflix_titles3[[#This Row],[listed_in2]])</f>
        <v>Independent Movies</v>
      </c>
      <c r="Q6553" s="1" t="str">
        <f>TRIM(netflix_titles3[[#This Row],[listed_in3]])</f>
        <v>LGBTQ Movies</v>
      </c>
      <c r="R6553" s="1" t="str">
        <f>VLOOKUP(O:O,'VLookUp Ref'!$A:$B,2,FALSE)</f>
        <v>Drama</v>
      </c>
      <c r="S6553" s="1" t="str">
        <f>VLOOKUP(P:P,'VLookUp Ref'!$A:$B,2,FALSE)</f>
        <v>Independent</v>
      </c>
      <c r="T6553" s="1" t="str">
        <f>VLOOKUP(Q:Q,'VLookUp Ref'!$A:$B,2,FALSE)</f>
        <v>LGBTQ</v>
      </c>
      <c r="U6553" s="1" t="s">
        <v>40079</v>
      </c>
      <c r="V6553" s="1" t="s">
        <v>40086</v>
      </c>
      <c r="W6553" s="1" t="s">
        <v>40093</v>
      </c>
      <c r="X6553" s="1" t="s">
        <v>29920</v>
      </c>
      <c r="Y6553" s="1" t="s">
        <v>29921</v>
      </c>
      <c r="Z6553" s="1" t="s">
        <v>29922</v>
      </c>
    </row>
    <row r="6554" spans="1:26" x14ac:dyDescent="0.25">
      <c r="A6554" s="1" t="s">
        <v>29923</v>
      </c>
      <c r="B6554" s="1" t="s">
        <v>13</v>
      </c>
      <c r="C6554" s="1" t="s">
        <v>29924</v>
      </c>
      <c r="D6554" s="1" t="s">
        <v>1498</v>
      </c>
      <c r="E6554" s="2">
        <v>42724</v>
      </c>
      <c r="F6554" s="1">
        <f>YEAR(netflix_titles3[[#This Row],[date_added]])</f>
        <v>2016</v>
      </c>
      <c r="G6554">
        <v>2015</v>
      </c>
      <c r="H6554" s="1" t="s">
        <v>27244</v>
      </c>
      <c r="I6554" s="1" t="str">
        <f>VLOOKUP(H:H,'VLookUp Ref'!E:F,2,FALSE)</f>
        <v>UR</v>
      </c>
      <c r="J6554" s="1">
        <v>115</v>
      </c>
      <c r="K6554" s="1" t="s">
        <v>40094</v>
      </c>
      <c r="L6554" s="1" t="s">
        <v>313</v>
      </c>
      <c r="M6554" s="1" t="s">
        <v>40126</v>
      </c>
      <c r="N6554" s="1" t="s">
        <v>40113</v>
      </c>
      <c r="O6554" s="1" t="str">
        <f>TRIM(netflix_titles3[[#This Row],[listed_in1]])</f>
        <v>Action &amp; Adventure</v>
      </c>
      <c r="P6554" s="1" t="str">
        <f>TRIM(netflix_titles3[[#This Row],[listed_in2]])</f>
        <v>Horror Movies</v>
      </c>
      <c r="Q6554" s="1" t="str">
        <f>TRIM(netflix_titles3[[#This Row],[listed_in3]])</f>
        <v>International Movies</v>
      </c>
      <c r="R6554" s="1" t="str">
        <f>VLOOKUP(O:O,'VLookUp Ref'!$A:$B,2,FALSE)</f>
        <v>Action &amp; Adventure</v>
      </c>
      <c r="S6554" s="1" t="str">
        <f>VLOOKUP(P:P,'VLookUp Ref'!$A:$B,2,FALSE)</f>
        <v>Horror</v>
      </c>
      <c r="T6554" s="1" t="str">
        <f>VLOOKUP(Q:Q,'VLookUp Ref'!$A:$B,2,FALSE)</f>
        <v>International</v>
      </c>
      <c r="U6554" s="1" t="s">
        <v>313</v>
      </c>
      <c r="V6554" s="1" t="s">
        <v>40078</v>
      </c>
      <c r="W6554" s="1" t="s">
        <v>40081</v>
      </c>
      <c r="X6554" s="1" t="s">
        <v>29925</v>
      </c>
      <c r="Y6554" s="1" t="s">
        <v>29926</v>
      </c>
      <c r="Z6554" s="1" t="s">
        <v>29927</v>
      </c>
    </row>
    <row r="6555" spans="1:26" x14ac:dyDescent="0.25">
      <c r="A6555" s="1" t="s">
        <v>29928</v>
      </c>
      <c r="B6555" s="1" t="s">
        <v>13</v>
      </c>
      <c r="C6555" s="1" t="s">
        <v>29929</v>
      </c>
      <c r="D6555" s="1" t="s">
        <v>45</v>
      </c>
      <c r="E6555" s="2">
        <v>43282</v>
      </c>
      <c r="F6555" s="1">
        <f>YEAR(netflix_titles3[[#This Row],[date_added]])</f>
        <v>2018</v>
      </c>
      <c r="G6555">
        <v>2017</v>
      </c>
      <c r="H6555" s="1" t="s">
        <v>75</v>
      </c>
      <c r="I6555" s="1" t="str">
        <f>VLOOKUP(H:H,'VLookUp Ref'!E:F,2,FALSE)</f>
        <v>PG-13</v>
      </c>
      <c r="J6555" s="1">
        <v>151</v>
      </c>
      <c r="K6555" s="1" t="s">
        <v>40094</v>
      </c>
      <c r="L6555" s="1" t="s">
        <v>662</v>
      </c>
      <c r="M6555" s="1" t="s">
        <v>40113</v>
      </c>
      <c r="N6555" s="1"/>
      <c r="O6555" s="1" t="str">
        <f>TRIM(netflix_titles3[[#This Row],[listed_in1]])</f>
        <v>Dramas</v>
      </c>
      <c r="P6555" s="1" t="str">
        <f>TRIM(netflix_titles3[[#This Row],[listed_in2]])</f>
        <v>International Movies</v>
      </c>
      <c r="Q6555" s="1" t="str">
        <f>TRIM(netflix_titles3[[#This Row],[listed_in3]])</f>
        <v/>
      </c>
      <c r="R6555" s="1" t="str">
        <f>VLOOKUP(O:O,'VLookUp Ref'!$A:$B,2,FALSE)</f>
        <v>Drama</v>
      </c>
      <c r="S6555" s="1" t="str">
        <f>VLOOKUP(P:P,'VLookUp Ref'!$A:$B,2,FALSE)</f>
        <v>International</v>
      </c>
      <c r="T6555" s="1" t="e">
        <f>VLOOKUP(Q:Q,'VLookUp Ref'!$A:$B,2,FALSE)</f>
        <v>#N/A</v>
      </c>
      <c r="U6555" s="1" t="s">
        <v>40079</v>
      </c>
      <c r="V6555" s="1" t="s">
        <v>40081</v>
      </c>
      <c r="W6555" s="1" t="e">
        <v>#N/A</v>
      </c>
      <c r="X6555" s="1" t="s">
        <v>29930</v>
      </c>
      <c r="Y6555" s="1" t="s">
        <v>29931</v>
      </c>
      <c r="Z6555" s="1" t="s">
        <v>29932</v>
      </c>
    </row>
    <row r="6556" spans="1:26" x14ac:dyDescent="0.25">
      <c r="A6556" s="1" t="s">
        <v>29933</v>
      </c>
      <c r="B6556" s="1" t="s">
        <v>13</v>
      </c>
      <c r="C6556" s="1" t="s">
        <v>29934</v>
      </c>
      <c r="D6556" s="1" t="s">
        <v>3715</v>
      </c>
      <c r="E6556" s="2">
        <v>43191</v>
      </c>
      <c r="F6556" s="1">
        <f>YEAR(netflix_titles3[[#This Row],[date_added]])</f>
        <v>2018</v>
      </c>
      <c r="G6556">
        <v>2015</v>
      </c>
      <c r="H6556" s="1" t="s">
        <v>27</v>
      </c>
      <c r="I6556" s="1" t="str">
        <f>VLOOKUP(H:H,'VLookUp Ref'!E:F,2,FALSE)</f>
        <v>R</v>
      </c>
      <c r="J6556" s="1">
        <v>103</v>
      </c>
      <c r="K6556" s="1" t="s">
        <v>40094</v>
      </c>
      <c r="L6556" s="1" t="s">
        <v>662</v>
      </c>
      <c r="M6556" s="1" t="s">
        <v>40112</v>
      </c>
      <c r="N6556" s="1" t="s">
        <v>40113</v>
      </c>
      <c r="O6556" s="1" t="str">
        <f>TRIM(netflix_titles3[[#This Row],[listed_in1]])</f>
        <v>Dramas</v>
      </c>
      <c r="P6556" s="1" t="str">
        <f>TRIM(netflix_titles3[[#This Row],[listed_in2]])</f>
        <v>Independent Movies</v>
      </c>
      <c r="Q6556" s="1" t="str">
        <f>TRIM(netflix_titles3[[#This Row],[listed_in3]])</f>
        <v>International Movies</v>
      </c>
      <c r="R6556" s="1" t="str">
        <f>VLOOKUP(O:O,'VLookUp Ref'!$A:$B,2,FALSE)</f>
        <v>Drama</v>
      </c>
      <c r="S6556" s="1" t="str">
        <f>VLOOKUP(P:P,'VLookUp Ref'!$A:$B,2,FALSE)</f>
        <v>Independent</v>
      </c>
      <c r="T6556" s="1" t="str">
        <f>VLOOKUP(Q:Q,'VLookUp Ref'!$A:$B,2,FALSE)</f>
        <v>International</v>
      </c>
      <c r="U6556" s="1" t="s">
        <v>40079</v>
      </c>
      <c r="V6556" s="1" t="s">
        <v>40086</v>
      </c>
      <c r="W6556" s="1" t="s">
        <v>40081</v>
      </c>
      <c r="X6556" s="1" t="s">
        <v>29935</v>
      </c>
      <c r="Y6556" s="1" t="s">
        <v>29936</v>
      </c>
      <c r="Z6556" s="1" t="s">
        <v>29937</v>
      </c>
    </row>
    <row r="6557" spans="1:26" x14ac:dyDescent="0.25">
      <c r="A6557" s="1" t="s">
        <v>29938</v>
      </c>
      <c r="B6557" s="1" t="s">
        <v>13</v>
      </c>
      <c r="C6557" s="1" t="s">
        <v>29939</v>
      </c>
      <c r="D6557" s="1" t="s">
        <v>17</v>
      </c>
      <c r="E6557" s="2">
        <v>43116</v>
      </c>
      <c r="F6557" s="1">
        <f>YEAR(netflix_titles3[[#This Row],[date_added]])</f>
        <v>2018</v>
      </c>
      <c r="G6557">
        <v>2013</v>
      </c>
      <c r="H6557" s="1" t="s">
        <v>311</v>
      </c>
      <c r="I6557" s="1" t="str">
        <f>VLOOKUP(H:H,'VLookUp Ref'!E:F,2,FALSE)</f>
        <v>R</v>
      </c>
      <c r="J6557" s="1">
        <v>117</v>
      </c>
      <c r="K6557" s="1" t="s">
        <v>40094</v>
      </c>
      <c r="L6557" s="1" t="s">
        <v>662</v>
      </c>
      <c r="M6557" s="1" t="s">
        <v>40112</v>
      </c>
      <c r="N6557" s="1" t="s">
        <v>40136</v>
      </c>
      <c r="O6557" s="1" t="str">
        <f>TRIM(netflix_titles3[[#This Row],[listed_in1]])</f>
        <v>Dramas</v>
      </c>
      <c r="P6557" s="1" t="str">
        <f>TRIM(netflix_titles3[[#This Row],[listed_in2]])</f>
        <v>Independent Movies</v>
      </c>
      <c r="Q6557" s="1" t="str">
        <f>TRIM(netflix_titles3[[#This Row],[listed_in3]])</f>
        <v>LGBTQ Movies</v>
      </c>
      <c r="R6557" s="1" t="str">
        <f>VLOOKUP(O:O,'VLookUp Ref'!$A:$B,2,FALSE)</f>
        <v>Drama</v>
      </c>
      <c r="S6557" s="1" t="str">
        <f>VLOOKUP(P:P,'VLookUp Ref'!$A:$B,2,FALSE)</f>
        <v>Independent</v>
      </c>
      <c r="T6557" s="1" t="str">
        <f>VLOOKUP(Q:Q,'VLookUp Ref'!$A:$B,2,FALSE)</f>
        <v>LGBTQ</v>
      </c>
      <c r="U6557" s="1" t="s">
        <v>40079</v>
      </c>
      <c r="V6557" s="1" t="s">
        <v>40086</v>
      </c>
      <c r="W6557" s="1" t="s">
        <v>40093</v>
      </c>
      <c r="X6557" s="1" t="s">
        <v>29940</v>
      </c>
      <c r="Y6557" s="1" t="s">
        <v>29941</v>
      </c>
      <c r="Z6557" s="1" t="s">
        <v>29942</v>
      </c>
    </row>
    <row r="6558" spans="1:26" x14ac:dyDescent="0.25">
      <c r="A6558" s="1" t="s">
        <v>29943</v>
      </c>
      <c r="B6558" s="1" t="s">
        <v>23</v>
      </c>
      <c r="C6558" s="1" t="s">
        <v>29944</v>
      </c>
      <c r="D6558" s="1" t="s">
        <v>179</v>
      </c>
      <c r="E6558" s="2">
        <v>43089</v>
      </c>
      <c r="F6558" s="1">
        <f>YEAR(netflix_titles3[[#This Row],[date_added]])</f>
        <v>2017</v>
      </c>
      <c r="G6558">
        <v>2013</v>
      </c>
      <c r="H6558" s="1" t="s">
        <v>107</v>
      </c>
      <c r="I6558" s="1" t="str">
        <f>VLOOKUP(H:H,'VLookUp Ref'!E:F,2,FALSE)</f>
        <v>PG</v>
      </c>
      <c r="J6558" s="1">
        <v>1</v>
      </c>
      <c r="K6558" s="1" t="s">
        <v>40095</v>
      </c>
      <c r="L6558" s="1" t="s">
        <v>30160</v>
      </c>
      <c r="M6558" s="1" t="s">
        <v>40109</v>
      </c>
      <c r="N6558" s="1" t="s">
        <v>40104</v>
      </c>
      <c r="O6558" s="1" t="str">
        <f>TRIM(netflix_titles3[[#This Row],[listed_in1]])</f>
        <v>International TV Shows</v>
      </c>
      <c r="P6558" s="1" t="str">
        <f>TRIM(netflix_titles3[[#This Row],[listed_in2]])</f>
        <v>Romantic TV Shows</v>
      </c>
      <c r="Q6558" s="1" t="str">
        <f>TRIM(netflix_titles3[[#This Row],[listed_in3]])</f>
        <v>TV Dramas</v>
      </c>
      <c r="R6558" s="1" t="str">
        <f>VLOOKUP(O:O,'VLookUp Ref'!$A:$B,2,FALSE)</f>
        <v>International</v>
      </c>
      <c r="S6558" s="1" t="str">
        <f>VLOOKUP(P:P,'VLookUp Ref'!$A:$B,2,FALSE)</f>
        <v>Romantic</v>
      </c>
      <c r="T6558" s="1" t="str">
        <f>VLOOKUP(Q:Q,'VLookUp Ref'!$A:$B,2,FALSE)</f>
        <v>Drama</v>
      </c>
      <c r="U6558" s="1" t="s">
        <v>40081</v>
      </c>
      <c r="V6558" s="1" t="s">
        <v>40083</v>
      </c>
      <c r="W6558" s="1" t="s">
        <v>40079</v>
      </c>
      <c r="X6558" s="1" t="s">
        <v>16</v>
      </c>
      <c r="Y6558" s="1" t="s">
        <v>29945</v>
      </c>
      <c r="Z6558" s="1" t="s">
        <v>29946</v>
      </c>
    </row>
    <row r="6559" spans="1:26" x14ac:dyDescent="0.25">
      <c r="A6559" s="1" t="s">
        <v>29947</v>
      </c>
      <c r="B6559" s="1" t="s">
        <v>13</v>
      </c>
      <c r="C6559" s="1" t="s">
        <v>29948</v>
      </c>
      <c r="D6559" s="1" t="s">
        <v>29950</v>
      </c>
      <c r="E6559" s="2">
        <v>43283</v>
      </c>
      <c r="F6559" s="1">
        <f>YEAR(netflix_titles3[[#This Row],[date_added]])</f>
        <v>2018</v>
      </c>
      <c r="G6559">
        <v>2017</v>
      </c>
      <c r="H6559" s="1" t="s">
        <v>107</v>
      </c>
      <c r="I6559" s="1" t="str">
        <f>VLOOKUP(H:H,'VLookUp Ref'!E:F,2,FALSE)</f>
        <v>PG</v>
      </c>
      <c r="J6559" s="1">
        <v>100</v>
      </c>
      <c r="K6559" s="1" t="s">
        <v>40094</v>
      </c>
      <c r="L6559" s="1" t="s">
        <v>662</v>
      </c>
      <c r="M6559" s="1" t="s">
        <v>40113</v>
      </c>
      <c r="N6559" s="1"/>
      <c r="O6559" s="1" t="str">
        <f>TRIM(netflix_titles3[[#This Row],[listed_in1]])</f>
        <v>Dramas</v>
      </c>
      <c r="P6559" s="1" t="str">
        <f>TRIM(netflix_titles3[[#This Row],[listed_in2]])</f>
        <v>International Movies</v>
      </c>
      <c r="Q6559" s="1" t="str">
        <f>TRIM(netflix_titles3[[#This Row],[listed_in3]])</f>
        <v/>
      </c>
      <c r="R6559" s="1" t="str">
        <f>VLOOKUP(O:O,'VLookUp Ref'!$A:$B,2,FALSE)</f>
        <v>Drama</v>
      </c>
      <c r="S6559" s="1" t="str">
        <f>VLOOKUP(P:P,'VLookUp Ref'!$A:$B,2,FALSE)</f>
        <v>International</v>
      </c>
      <c r="T6559" s="1" t="e">
        <f>VLOOKUP(Q:Q,'VLookUp Ref'!$A:$B,2,FALSE)</f>
        <v>#N/A</v>
      </c>
      <c r="U6559" s="1" t="s">
        <v>40079</v>
      </c>
      <c r="V6559" s="1" t="s">
        <v>40081</v>
      </c>
      <c r="W6559" s="1" t="e">
        <v>#N/A</v>
      </c>
      <c r="X6559" s="1" t="s">
        <v>22286</v>
      </c>
      <c r="Y6559" s="1" t="s">
        <v>29949</v>
      </c>
      <c r="Z6559" s="1" t="s">
        <v>29951</v>
      </c>
    </row>
    <row r="6560" spans="1:26" x14ac:dyDescent="0.25">
      <c r="A6560" s="1" t="s">
        <v>29952</v>
      </c>
      <c r="B6560" s="1" t="s">
        <v>13</v>
      </c>
      <c r="C6560" s="1" t="s">
        <v>29953</v>
      </c>
      <c r="D6560" s="1" t="s">
        <v>2057</v>
      </c>
      <c r="E6560" s="2">
        <v>42826</v>
      </c>
      <c r="F6560" s="1">
        <f>YEAR(netflix_titles3[[#This Row],[date_added]])</f>
        <v>2017</v>
      </c>
      <c r="G6560">
        <v>2016</v>
      </c>
      <c r="H6560" s="1" t="s">
        <v>27</v>
      </c>
      <c r="I6560" s="1" t="str">
        <f>VLOOKUP(H:H,'VLookUp Ref'!E:F,2,FALSE)</f>
        <v>R</v>
      </c>
      <c r="J6560" s="1">
        <v>70</v>
      </c>
      <c r="K6560" s="1" t="s">
        <v>40094</v>
      </c>
      <c r="L6560" s="1" t="s">
        <v>662</v>
      </c>
      <c r="M6560" s="1" t="s">
        <v>40112</v>
      </c>
      <c r="N6560" s="1" t="s">
        <v>40113</v>
      </c>
      <c r="O6560" s="1" t="str">
        <f>TRIM(netflix_titles3[[#This Row],[listed_in1]])</f>
        <v>Dramas</v>
      </c>
      <c r="P6560" s="1" t="str">
        <f>TRIM(netflix_titles3[[#This Row],[listed_in2]])</f>
        <v>Independent Movies</v>
      </c>
      <c r="Q6560" s="1" t="str">
        <f>TRIM(netflix_titles3[[#This Row],[listed_in3]])</f>
        <v>International Movies</v>
      </c>
      <c r="R6560" s="1" t="str">
        <f>VLOOKUP(O:O,'VLookUp Ref'!$A:$B,2,FALSE)</f>
        <v>Drama</v>
      </c>
      <c r="S6560" s="1" t="str">
        <f>VLOOKUP(P:P,'VLookUp Ref'!$A:$B,2,FALSE)</f>
        <v>Independent</v>
      </c>
      <c r="T6560" s="1" t="str">
        <f>VLOOKUP(Q:Q,'VLookUp Ref'!$A:$B,2,FALSE)</f>
        <v>International</v>
      </c>
      <c r="U6560" s="1" t="s">
        <v>40079</v>
      </c>
      <c r="V6560" s="1" t="s">
        <v>40086</v>
      </c>
      <c r="W6560" s="1" t="s">
        <v>40081</v>
      </c>
      <c r="X6560" s="1" t="s">
        <v>29954</v>
      </c>
      <c r="Y6560" s="1" t="s">
        <v>29955</v>
      </c>
      <c r="Z6560" s="1" t="s">
        <v>29956</v>
      </c>
    </row>
    <row r="6561" spans="1:26" x14ac:dyDescent="0.25">
      <c r="A6561" s="1" t="s">
        <v>29957</v>
      </c>
      <c r="B6561" s="1" t="s">
        <v>23</v>
      </c>
      <c r="C6561" s="1" t="s">
        <v>29958</v>
      </c>
      <c r="D6561" s="1" t="s">
        <v>129</v>
      </c>
      <c r="E6561" s="2">
        <v>43190</v>
      </c>
      <c r="F6561" s="1">
        <f>YEAR(netflix_titles3[[#This Row],[date_added]])</f>
        <v>2018</v>
      </c>
      <c r="G6561">
        <v>2016</v>
      </c>
      <c r="H6561" s="1" t="s">
        <v>27</v>
      </c>
      <c r="I6561" s="1" t="str">
        <f>VLOOKUP(H:H,'VLookUp Ref'!E:F,2,FALSE)</f>
        <v>R</v>
      </c>
      <c r="J6561" s="1">
        <v>1</v>
      </c>
      <c r="K6561" s="1" t="s">
        <v>40095</v>
      </c>
      <c r="L6561" s="1" t="s">
        <v>40059</v>
      </c>
      <c r="M6561" s="1" t="s">
        <v>40106</v>
      </c>
      <c r="N6561" s="1" t="s">
        <v>40118</v>
      </c>
      <c r="O6561" s="1" t="str">
        <f>TRIM(netflix_titles3[[#This Row],[listed_in1]])</f>
        <v>Crime TV Shows</v>
      </c>
      <c r="P6561" s="1" t="str">
        <f>TRIM(netflix_titles3[[#This Row],[listed_in2]])</f>
        <v>International TV Shows</v>
      </c>
      <c r="Q6561" s="1" t="str">
        <f>TRIM(netflix_titles3[[#This Row],[listed_in3]])</f>
        <v>Spanish-Language TV Shows</v>
      </c>
      <c r="R6561" s="1" t="str">
        <f>VLOOKUP(O:O,'VLookUp Ref'!$A:$B,2,FALSE)</f>
        <v>Crime</v>
      </c>
      <c r="S6561" s="1" t="str">
        <f>VLOOKUP(P:P,'VLookUp Ref'!$A:$B,2,FALSE)</f>
        <v>International</v>
      </c>
      <c r="T6561" s="1" t="str">
        <f>VLOOKUP(Q:Q,'VLookUp Ref'!$A:$B,2,FALSE)</f>
        <v>Spanish</v>
      </c>
      <c r="U6561" s="1" t="s">
        <v>40087</v>
      </c>
      <c r="V6561" s="1" t="s">
        <v>40081</v>
      </c>
      <c r="W6561" s="1" t="s">
        <v>40085</v>
      </c>
      <c r="X6561" s="1" t="s">
        <v>16</v>
      </c>
      <c r="Y6561" s="1" t="s">
        <v>29959</v>
      </c>
      <c r="Z6561" s="1" t="s">
        <v>29960</v>
      </c>
    </row>
    <row r="6562" spans="1:26" x14ac:dyDescent="0.25">
      <c r="A6562" s="1" t="s">
        <v>29961</v>
      </c>
      <c r="B6562" s="1" t="s">
        <v>23</v>
      </c>
      <c r="C6562" s="1" t="s">
        <v>29962</v>
      </c>
      <c r="D6562" s="1" t="s">
        <v>74</v>
      </c>
      <c r="E6562" s="2">
        <v>43497</v>
      </c>
      <c r="F6562" s="1">
        <f>YEAR(netflix_titles3[[#This Row],[date_added]])</f>
        <v>2019</v>
      </c>
      <c r="G6562">
        <v>2012</v>
      </c>
      <c r="H6562" s="1" t="s">
        <v>27</v>
      </c>
      <c r="I6562" s="1" t="str">
        <f>VLOOKUP(H:H,'VLookUp Ref'!E:F,2,FALSE)</f>
        <v>R</v>
      </c>
      <c r="J6562" s="1">
        <v>2</v>
      </c>
      <c r="K6562" s="1" t="s">
        <v>40095</v>
      </c>
      <c r="L6562" s="1" t="s">
        <v>40060</v>
      </c>
      <c r="M6562" s="1" t="s">
        <v>40115</v>
      </c>
      <c r="N6562" s="1"/>
      <c r="O6562" s="1" t="str">
        <f>TRIM(netflix_titles3[[#This Row],[listed_in1]])</f>
        <v>British TV Shows</v>
      </c>
      <c r="P6562" s="1" t="str">
        <f>TRIM(netflix_titles3[[#This Row],[listed_in2]])</f>
        <v>Docuseries</v>
      </c>
      <c r="Q6562" s="1" t="str">
        <f>TRIM(netflix_titles3[[#This Row],[listed_in3]])</f>
        <v/>
      </c>
      <c r="R6562" s="1" t="str">
        <f>VLOOKUP(O:O,'VLookUp Ref'!$A:$B,2,FALSE)</f>
        <v>British</v>
      </c>
      <c r="S6562" s="1" t="str">
        <f>VLOOKUP(P:P,'VLookUp Ref'!$A:$B,2,FALSE)</f>
        <v>Docuseries</v>
      </c>
      <c r="T6562" s="1" t="e">
        <f>VLOOKUP(Q:Q,'VLookUp Ref'!$A:$B,2,FALSE)</f>
        <v>#N/A</v>
      </c>
      <c r="U6562" s="1" t="s">
        <v>40090</v>
      </c>
      <c r="V6562" s="1" t="s">
        <v>1048</v>
      </c>
      <c r="W6562" s="1" t="e">
        <v>#N/A</v>
      </c>
      <c r="X6562" s="1" t="s">
        <v>16</v>
      </c>
      <c r="Y6562" s="1" t="s">
        <v>29963</v>
      </c>
      <c r="Z6562" s="1" t="s">
        <v>29964</v>
      </c>
    </row>
    <row r="6563" spans="1:26" x14ac:dyDescent="0.25">
      <c r="A6563" s="1" t="s">
        <v>29965</v>
      </c>
      <c r="B6563" s="1" t="s">
        <v>13</v>
      </c>
      <c r="C6563" s="1" t="s">
        <v>29966</v>
      </c>
      <c r="D6563" s="1" t="s">
        <v>17</v>
      </c>
      <c r="E6563" s="2">
        <v>42796</v>
      </c>
      <c r="F6563" s="1">
        <f>YEAR(netflix_titles3[[#This Row],[date_added]])</f>
        <v>2017</v>
      </c>
      <c r="G6563">
        <v>2015</v>
      </c>
      <c r="H6563" s="1" t="s">
        <v>27</v>
      </c>
      <c r="I6563" s="1" t="str">
        <f>VLOOKUP(H:H,'VLookUp Ref'!E:F,2,FALSE)</f>
        <v>R</v>
      </c>
      <c r="J6563" s="1">
        <v>103</v>
      </c>
      <c r="K6563" s="1" t="s">
        <v>40094</v>
      </c>
      <c r="L6563" s="1" t="s">
        <v>20</v>
      </c>
      <c r="M6563" s="1" t="s">
        <v>40120</v>
      </c>
      <c r="N6563" s="1"/>
      <c r="O6563" s="1" t="str">
        <f>TRIM(netflix_titles3[[#This Row],[listed_in1]])</f>
        <v>Documentaries</v>
      </c>
      <c r="P6563" s="1" t="str">
        <f>TRIM(netflix_titles3[[#This Row],[listed_in2]])</f>
        <v>Music &amp; Musicals</v>
      </c>
      <c r="Q6563" s="1" t="str">
        <f>TRIM(netflix_titles3[[#This Row],[listed_in3]])</f>
        <v/>
      </c>
      <c r="R6563" s="1" t="str">
        <f>VLOOKUP(O:O,'VLookUp Ref'!$A:$B,2,FALSE)</f>
        <v>Documentaries</v>
      </c>
      <c r="S6563" s="1" t="str">
        <f>VLOOKUP(P:P,'VLookUp Ref'!$A:$B,2,FALSE)</f>
        <v>Music &amp; Musicals</v>
      </c>
      <c r="T6563" s="1" t="e">
        <f>VLOOKUP(Q:Q,'VLookUp Ref'!$A:$B,2,FALSE)</f>
        <v>#N/A</v>
      </c>
      <c r="U6563" s="1" t="s">
        <v>20</v>
      </c>
      <c r="V6563" s="1" t="s">
        <v>7368</v>
      </c>
      <c r="W6563" s="1" t="e">
        <v>#N/A</v>
      </c>
      <c r="X6563" s="1" t="s">
        <v>29967</v>
      </c>
      <c r="Y6563" s="1" t="s">
        <v>29968</v>
      </c>
      <c r="Z6563" s="1" t="s">
        <v>29969</v>
      </c>
    </row>
    <row r="6564" spans="1:26" x14ac:dyDescent="0.25">
      <c r="A6564" s="1" t="s">
        <v>29970</v>
      </c>
      <c r="B6564" s="1" t="s">
        <v>13</v>
      </c>
      <c r="C6564" s="1" t="s">
        <v>29971</v>
      </c>
      <c r="D6564" s="1" t="s">
        <v>17</v>
      </c>
      <c r="E6564" s="2">
        <v>43709</v>
      </c>
      <c r="F6564" s="1">
        <f>YEAR(netflix_titles3[[#This Row],[date_added]])</f>
        <v>2019</v>
      </c>
      <c r="G6564">
        <v>1997</v>
      </c>
      <c r="H6564" s="1" t="s">
        <v>18</v>
      </c>
      <c r="I6564" s="1" t="str">
        <f>VLOOKUP(H:H,'VLookUp Ref'!E:F,2,FALSE)</f>
        <v>PG-13</v>
      </c>
      <c r="J6564" s="1">
        <v>108</v>
      </c>
      <c r="K6564" s="1" t="s">
        <v>40094</v>
      </c>
      <c r="L6564" s="1" t="s">
        <v>313</v>
      </c>
      <c r="M6564" s="1"/>
      <c r="N6564" s="1"/>
      <c r="O6564" s="1" t="str">
        <f>TRIM(netflix_titles3[[#This Row],[listed_in1]])</f>
        <v>Action &amp; Adventure</v>
      </c>
      <c r="P6564" s="1" t="str">
        <f>TRIM(netflix_titles3[[#This Row],[listed_in2]])</f>
        <v/>
      </c>
      <c r="Q6564" s="1" t="str">
        <f>TRIM(netflix_titles3[[#This Row],[listed_in3]])</f>
        <v/>
      </c>
      <c r="R6564" s="1" t="str">
        <f>VLOOKUP(O:O,'VLookUp Ref'!$A:$B,2,FALSE)</f>
        <v>Action &amp; Adventure</v>
      </c>
      <c r="S6564" s="1" t="e">
        <f>VLOOKUP(P:P,'VLookUp Ref'!$A:$B,2,FALSE)</f>
        <v>#N/A</v>
      </c>
      <c r="T6564" s="1" t="e">
        <f>VLOOKUP(Q:Q,'VLookUp Ref'!$A:$B,2,FALSE)</f>
        <v>#N/A</v>
      </c>
      <c r="U6564" s="1" t="s">
        <v>313</v>
      </c>
      <c r="V6564" s="1" t="e">
        <v>#N/A</v>
      </c>
      <c r="W6564" s="1" t="e">
        <v>#N/A</v>
      </c>
      <c r="X6564" s="1" t="s">
        <v>1280</v>
      </c>
      <c r="Y6564" s="1" t="s">
        <v>29972</v>
      </c>
      <c r="Z6564" s="1" t="s">
        <v>29973</v>
      </c>
    </row>
    <row r="6565" spans="1:26" x14ac:dyDescent="0.25">
      <c r="A6565" s="1" t="s">
        <v>29974</v>
      </c>
      <c r="B6565" s="1" t="s">
        <v>13</v>
      </c>
      <c r="C6565" s="1" t="s">
        <v>29975</v>
      </c>
      <c r="D6565" s="1" t="s">
        <v>1208</v>
      </c>
      <c r="E6565" s="2">
        <v>43191</v>
      </c>
      <c r="F6565" s="1">
        <f>YEAR(netflix_titles3[[#This Row],[date_added]])</f>
        <v>2018</v>
      </c>
      <c r="G6565">
        <v>2015</v>
      </c>
      <c r="H6565" s="1" t="s">
        <v>107</v>
      </c>
      <c r="I6565" s="1" t="str">
        <f>VLOOKUP(H:H,'VLookUp Ref'!E:F,2,FALSE)</f>
        <v>PG</v>
      </c>
      <c r="J6565" s="1">
        <v>100</v>
      </c>
      <c r="K6565" s="1" t="s">
        <v>40094</v>
      </c>
      <c r="L6565" s="1" t="s">
        <v>662</v>
      </c>
      <c r="M6565" s="1" t="s">
        <v>40112</v>
      </c>
      <c r="N6565" s="1" t="s">
        <v>40119</v>
      </c>
      <c r="O6565" s="1" t="str">
        <f>TRIM(netflix_titles3[[#This Row],[listed_in1]])</f>
        <v>Dramas</v>
      </c>
      <c r="P6565" s="1" t="str">
        <f>TRIM(netflix_titles3[[#This Row],[listed_in2]])</f>
        <v>Independent Movies</v>
      </c>
      <c r="Q6565" s="1" t="str">
        <f>TRIM(netflix_titles3[[#This Row],[listed_in3]])</f>
        <v>Romantic Movies</v>
      </c>
      <c r="R6565" s="1" t="str">
        <f>VLOOKUP(O:O,'VLookUp Ref'!$A:$B,2,FALSE)</f>
        <v>Drama</v>
      </c>
      <c r="S6565" s="1" t="str">
        <f>VLOOKUP(P:P,'VLookUp Ref'!$A:$B,2,FALSE)</f>
        <v>Independent</v>
      </c>
      <c r="T6565" s="1" t="str">
        <f>VLOOKUP(Q:Q,'VLookUp Ref'!$A:$B,2,FALSE)</f>
        <v>Romantic</v>
      </c>
      <c r="U6565" s="1" t="s">
        <v>40079</v>
      </c>
      <c r="V6565" s="1" t="s">
        <v>40086</v>
      </c>
      <c r="W6565" s="1" t="s">
        <v>40083</v>
      </c>
      <c r="X6565" s="1" t="s">
        <v>16</v>
      </c>
      <c r="Y6565" s="1" t="s">
        <v>16</v>
      </c>
      <c r="Z6565" s="1" t="s">
        <v>29976</v>
      </c>
    </row>
    <row r="6566" spans="1:26" x14ac:dyDescent="0.25">
      <c r="A6566" s="1" t="s">
        <v>29977</v>
      </c>
      <c r="B6566" s="1" t="s">
        <v>13</v>
      </c>
      <c r="C6566" s="1" t="s">
        <v>29978</v>
      </c>
      <c r="D6566" s="1" t="s">
        <v>45</v>
      </c>
      <c r="E6566" s="2">
        <v>43084</v>
      </c>
      <c r="F6566" s="1">
        <f>YEAR(netflix_titles3[[#This Row],[date_added]])</f>
        <v>2017</v>
      </c>
      <c r="G6566">
        <v>2016</v>
      </c>
      <c r="H6566" s="1" t="s">
        <v>27</v>
      </c>
      <c r="I6566" s="1" t="str">
        <f>VLOOKUP(H:H,'VLookUp Ref'!E:F,2,FALSE)</f>
        <v>R</v>
      </c>
      <c r="J6566" s="1">
        <v>91</v>
      </c>
      <c r="K6566" s="1" t="s">
        <v>40094</v>
      </c>
      <c r="L6566" s="1" t="s">
        <v>662</v>
      </c>
      <c r="M6566" s="1" t="s">
        <v>40113</v>
      </c>
      <c r="N6566" s="1" t="s">
        <v>40123</v>
      </c>
      <c r="O6566" s="1" t="str">
        <f>TRIM(netflix_titles3[[#This Row],[listed_in1]])</f>
        <v>Dramas</v>
      </c>
      <c r="P6566" s="1" t="str">
        <f>TRIM(netflix_titles3[[#This Row],[listed_in2]])</f>
        <v>International Movies</v>
      </c>
      <c r="Q6566" s="1" t="str">
        <f>TRIM(netflix_titles3[[#This Row],[listed_in3]])</f>
        <v>Thrillers</v>
      </c>
      <c r="R6566" s="1" t="str">
        <f>VLOOKUP(O:O,'VLookUp Ref'!$A:$B,2,FALSE)</f>
        <v>Drama</v>
      </c>
      <c r="S6566" s="1" t="str">
        <f>VLOOKUP(P:P,'VLookUp Ref'!$A:$B,2,FALSE)</f>
        <v>International</v>
      </c>
      <c r="T6566" s="1" t="str">
        <f>VLOOKUP(Q:Q,'VLookUp Ref'!$A:$B,2,FALSE)</f>
        <v>Thrillers</v>
      </c>
      <c r="U6566" s="1" t="s">
        <v>40079</v>
      </c>
      <c r="V6566" s="1" t="s">
        <v>40081</v>
      </c>
      <c r="W6566" s="1" t="s">
        <v>137</v>
      </c>
      <c r="X6566" s="1" t="s">
        <v>29979</v>
      </c>
      <c r="Y6566" s="1" t="s">
        <v>29980</v>
      </c>
      <c r="Z6566" s="1" t="s">
        <v>29981</v>
      </c>
    </row>
    <row r="6567" spans="1:26" x14ac:dyDescent="0.25">
      <c r="A6567" s="1" t="s">
        <v>29982</v>
      </c>
      <c r="B6567" s="1" t="s">
        <v>13</v>
      </c>
      <c r="C6567" s="1" t="s">
        <v>29983</v>
      </c>
      <c r="D6567" s="1" t="s">
        <v>29986</v>
      </c>
      <c r="E6567" s="2">
        <v>43753</v>
      </c>
      <c r="F6567" s="1">
        <f>YEAR(netflix_titles3[[#This Row],[date_added]])</f>
        <v>2019</v>
      </c>
      <c r="G6567">
        <v>2016</v>
      </c>
      <c r="H6567" s="1" t="s">
        <v>311</v>
      </c>
      <c r="I6567" s="1" t="str">
        <f>VLOOKUP(H:H,'VLookUp Ref'!E:F,2,FALSE)</f>
        <v>R</v>
      </c>
      <c r="J6567" s="1">
        <v>93</v>
      </c>
      <c r="K6567" s="1" t="s">
        <v>40094</v>
      </c>
      <c r="L6567" s="1" t="s">
        <v>662</v>
      </c>
      <c r="M6567" s="1" t="s">
        <v>40123</v>
      </c>
      <c r="N6567" s="1"/>
      <c r="O6567" s="1" t="str">
        <f>TRIM(netflix_titles3[[#This Row],[listed_in1]])</f>
        <v>Dramas</v>
      </c>
      <c r="P6567" s="1" t="str">
        <f>TRIM(netflix_titles3[[#This Row],[listed_in2]])</f>
        <v>Thrillers</v>
      </c>
      <c r="Q6567" s="1" t="str">
        <f>TRIM(netflix_titles3[[#This Row],[listed_in3]])</f>
        <v/>
      </c>
      <c r="R6567" s="1" t="str">
        <f>VLOOKUP(O:O,'VLookUp Ref'!$A:$B,2,FALSE)</f>
        <v>Drama</v>
      </c>
      <c r="S6567" s="1" t="str">
        <f>VLOOKUP(P:P,'VLookUp Ref'!$A:$B,2,FALSE)</f>
        <v>Thrillers</v>
      </c>
      <c r="T6567" s="1" t="e">
        <f>VLOOKUP(Q:Q,'VLookUp Ref'!$A:$B,2,FALSE)</f>
        <v>#N/A</v>
      </c>
      <c r="U6567" s="1" t="s">
        <v>40079</v>
      </c>
      <c r="V6567" s="1" t="s">
        <v>137</v>
      </c>
      <c r="W6567" s="1" t="e">
        <v>#N/A</v>
      </c>
      <c r="X6567" s="1" t="s">
        <v>29984</v>
      </c>
      <c r="Y6567" s="1" t="s">
        <v>29985</v>
      </c>
      <c r="Z6567" s="1" t="s">
        <v>29987</v>
      </c>
    </row>
    <row r="6568" spans="1:26" x14ac:dyDescent="0.25">
      <c r="A6568" s="1" t="s">
        <v>29988</v>
      </c>
      <c r="B6568" s="1" t="s">
        <v>13</v>
      </c>
      <c r="C6568" s="1" t="s">
        <v>29989</v>
      </c>
      <c r="D6568" s="1" t="s">
        <v>4730</v>
      </c>
      <c r="E6568" s="2">
        <v>43307</v>
      </c>
      <c r="F6568" s="1">
        <f>YEAR(netflix_titles3[[#This Row],[date_added]])</f>
        <v>2018</v>
      </c>
      <c r="G6568">
        <v>2015</v>
      </c>
      <c r="H6568" s="1" t="s">
        <v>311</v>
      </c>
      <c r="I6568" s="1" t="str">
        <f>VLOOKUP(H:H,'VLookUp Ref'!E:F,2,FALSE)</f>
        <v>R</v>
      </c>
      <c r="J6568" s="1">
        <v>113</v>
      </c>
      <c r="K6568" s="1" t="s">
        <v>40094</v>
      </c>
      <c r="L6568" s="1" t="s">
        <v>662</v>
      </c>
      <c r="M6568" s="1" t="s">
        <v>40113</v>
      </c>
      <c r="N6568" s="1" t="s">
        <v>40123</v>
      </c>
      <c r="O6568" s="1" t="str">
        <f>TRIM(netflix_titles3[[#This Row],[listed_in1]])</f>
        <v>Dramas</v>
      </c>
      <c r="P6568" s="1" t="str">
        <f>TRIM(netflix_titles3[[#This Row],[listed_in2]])</f>
        <v>International Movies</v>
      </c>
      <c r="Q6568" s="1" t="str">
        <f>TRIM(netflix_titles3[[#This Row],[listed_in3]])</f>
        <v>Thrillers</v>
      </c>
      <c r="R6568" s="1" t="str">
        <f>VLOOKUP(O:O,'VLookUp Ref'!$A:$B,2,FALSE)</f>
        <v>Drama</v>
      </c>
      <c r="S6568" s="1" t="str">
        <f>VLOOKUP(P:P,'VLookUp Ref'!$A:$B,2,FALSE)</f>
        <v>International</v>
      </c>
      <c r="T6568" s="1" t="str">
        <f>VLOOKUP(Q:Q,'VLookUp Ref'!$A:$B,2,FALSE)</f>
        <v>Thrillers</v>
      </c>
      <c r="U6568" s="1" t="s">
        <v>40079</v>
      </c>
      <c r="V6568" s="1" t="s">
        <v>40081</v>
      </c>
      <c r="W6568" s="1" t="s">
        <v>137</v>
      </c>
      <c r="X6568" s="1" t="s">
        <v>742</v>
      </c>
      <c r="Y6568" s="1" t="s">
        <v>29990</v>
      </c>
      <c r="Z6568" s="1" t="s">
        <v>29991</v>
      </c>
    </row>
    <row r="6569" spans="1:26" x14ac:dyDescent="0.25">
      <c r="A6569" s="1" t="s">
        <v>29992</v>
      </c>
      <c r="B6569" s="1" t="s">
        <v>13</v>
      </c>
      <c r="C6569" s="1" t="s">
        <v>29993</v>
      </c>
      <c r="D6569" s="1" t="s">
        <v>45</v>
      </c>
      <c r="E6569" s="2">
        <v>43678</v>
      </c>
      <c r="F6569" s="1">
        <f>YEAR(netflix_titles3[[#This Row],[date_added]])</f>
        <v>2019</v>
      </c>
      <c r="G6569">
        <v>2003</v>
      </c>
      <c r="H6569" s="1" t="s">
        <v>27</v>
      </c>
      <c r="I6569" s="1" t="str">
        <f>VLOOKUP(H:H,'VLookUp Ref'!E:F,2,FALSE)</f>
        <v>R</v>
      </c>
      <c r="J6569" s="1">
        <v>116</v>
      </c>
      <c r="K6569" s="1" t="s">
        <v>40094</v>
      </c>
      <c r="L6569" s="1" t="s">
        <v>1287</v>
      </c>
      <c r="M6569" s="1" t="s">
        <v>40113</v>
      </c>
      <c r="N6569" s="1" t="s">
        <v>40123</v>
      </c>
      <c r="O6569" s="1" t="str">
        <f>TRIM(netflix_titles3[[#This Row],[listed_in1]])</f>
        <v>Horror Movies</v>
      </c>
      <c r="P6569" s="1" t="str">
        <f>TRIM(netflix_titles3[[#This Row],[listed_in2]])</f>
        <v>International Movies</v>
      </c>
      <c r="Q6569" s="1" t="str">
        <f>TRIM(netflix_titles3[[#This Row],[listed_in3]])</f>
        <v>Thrillers</v>
      </c>
      <c r="R6569" s="1" t="str">
        <f>VLOOKUP(O:O,'VLookUp Ref'!$A:$B,2,FALSE)</f>
        <v>Horror</v>
      </c>
      <c r="S6569" s="1" t="str">
        <f>VLOOKUP(P:P,'VLookUp Ref'!$A:$B,2,FALSE)</f>
        <v>International</v>
      </c>
      <c r="T6569" s="1" t="str">
        <f>VLOOKUP(Q:Q,'VLookUp Ref'!$A:$B,2,FALSE)</f>
        <v>Thrillers</v>
      </c>
      <c r="U6569" s="1" t="s">
        <v>40078</v>
      </c>
      <c r="V6569" s="1" t="s">
        <v>40081</v>
      </c>
      <c r="W6569" s="1" t="s">
        <v>137</v>
      </c>
      <c r="X6569" s="1" t="s">
        <v>29994</v>
      </c>
      <c r="Y6569" s="1" t="s">
        <v>29995</v>
      </c>
      <c r="Z6569" s="1" t="s">
        <v>29996</v>
      </c>
    </row>
    <row r="6570" spans="1:26" x14ac:dyDescent="0.25">
      <c r="A6570" s="1" t="s">
        <v>29997</v>
      </c>
      <c r="B6570" s="1" t="s">
        <v>23</v>
      </c>
      <c r="C6570" s="1" t="s">
        <v>29998</v>
      </c>
      <c r="D6570" s="1" t="s">
        <v>45</v>
      </c>
      <c r="E6570" s="2">
        <v>43160</v>
      </c>
      <c r="F6570" s="1">
        <f>YEAR(netflix_titles3[[#This Row],[date_added]])</f>
        <v>2018</v>
      </c>
      <c r="G6570">
        <v>2015</v>
      </c>
      <c r="H6570" s="1" t="s">
        <v>27</v>
      </c>
      <c r="I6570" s="1" t="str">
        <f>VLOOKUP(H:H,'VLookUp Ref'!E:F,2,FALSE)</f>
        <v>R</v>
      </c>
      <c r="J6570" s="1">
        <v>1</v>
      </c>
      <c r="K6570" s="1" t="s">
        <v>40095</v>
      </c>
      <c r="L6570" s="1" t="s">
        <v>30160</v>
      </c>
      <c r="M6570" s="1" t="s">
        <v>40111</v>
      </c>
      <c r="N6570" s="1" t="s">
        <v>40122</v>
      </c>
      <c r="O6570" s="1" t="str">
        <f>TRIM(netflix_titles3[[#This Row],[listed_in1]])</f>
        <v>International TV Shows</v>
      </c>
      <c r="P6570" s="1" t="str">
        <f>TRIM(netflix_titles3[[#This Row],[listed_in2]])</f>
        <v>TV Horror</v>
      </c>
      <c r="Q6570" s="1" t="str">
        <f>TRIM(netflix_titles3[[#This Row],[listed_in3]])</f>
        <v>TV Thrillers</v>
      </c>
      <c r="R6570" s="1" t="str">
        <f>VLOOKUP(O:O,'VLookUp Ref'!$A:$B,2,FALSE)</f>
        <v>International</v>
      </c>
      <c r="S6570" s="1" t="str">
        <f>VLOOKUP(P:P,'VLookUp Ref'!$A:$B,2,FALSE)</f>
        <v>Horror</v>
      </c>
      <c r="T6570" s="1" t="str">
        <f>VLOOKUP(Q:Q,'VLookUp Ref'!$A:$B,2,FALSE)</f>
        <v>Thrillers</v>
      </c>
      <c r="U6570" s="1" t="s">
        <v>40081</v>
      </c>
      <c r="V6570" s="1" t="s">
        <v>40078</v>
      </c>
      <c r="W6570" s="1" t="s">
        <v>137</v>
      </c>
      <c r="X6570" s="1" t="s">
        <v>16</v>
      </c>
      <c r="Y6570" s="1" t="s">
        <v>29999</v>
      </c>
      <c r="Z6570" s="1" t="s">
        <v>30000</v>
      </c>
    </row>
    <row r="6571" spans="1:26" x14ac:dyDescent="0.25">
      <c r="A6571" s="1" t="s">
        <v>30001</v>
      </c>
      <c r="B6571" s="1" t="s">
        <v>13</v>
      </c>
      <c r="C6571" s="1" t="s">
        <v>30002</v>
      </c>
      <c r="D6571" s="1" t="s">
        <v>45</v>
      </c>
      <c r="E6571" s="2">
        <v>43023</v>
      </c>
      <c r="F6571" s="1">
        <f>YEAR(netflix_titles3[[#This Row],[date_added]])</f>
        <v>2017</v>
      </c>
      <c r="G6571">
        <v>2016</v>
      </c>
      <c r="H6571" s="1" t="s">
        <v>75</v>
      </c>
      <c r="I6571" s="1" t="str">
        <f>VLOOKUP(H:H,'VLookUp Ref'!E:F,2,FALSE)</f>
        <v>PG-13</v>
      </c>
      <c r="J6571" s="1">
        <v>121</v>
      </c>
      <c r="K6571" s="1" t="s">
        <v>40094</v>
      </c>
      <c r="L6571" s="1" t="s">
        <v>662</v>
      </c>
      <c r="M6571" s="1" t="s">
        <v>40113</v>
      </c>
      <c r="N6571" s="1"/>
      <c r="O6571" s="1" t="str">
        <f>TRIM(netflix_titles3[[#This Row],[listed_in1]])</f>
        <v>Dramas</v>
      </c>
      <c r="P6571" s="1" t="str">
        <f>TRIM(netflix_titles3[[#This Row],[listed_in2]])</f>
        <v>International Movies</v>
      </c>
      <c r="Q6571" s="1" t="str">
        <f>TRIM(netflix_titles3[[#This Row],[listed_in3]])</f>
        <v/>
      </c>
      <c r="R6571" s="1" t="str">
        <f>VLOOKUP(O:O,'VLookUp Ref'!$A:$B,2,FALSE)</f>
        <v>Drama</v>
      </c>
      <c r="S6571" s="1" t="str">
        <f>VLOOKUP(P:P,'VLookUp Ref'!$A:$B,2,FALSE)</f>
        <v>International</v>
      </c>
      <c r="T6571" s="1" t="e">
        <f>VLOOKUP(Q:Q,'VLookUp Ref'!$A:$B,2,FALSE)</f>
        <v>#N/A</v>
      </c>
      <c r="U6571" s="1" t="s">
        <v>40079</v>
      </c>
      <c r="V6571" s="1" t="s">
        <v>40081</v>
      </c>
      <c r="W6571" s="1" t="e">
        <v>#N/A</v>
      </c>
      <c r="X6571" s="1" t="s">
        <v>30003</v>
      </c>
      <c r="Y6571" s="1" t="s">
        <v>30004</v>
      </c>
      <c r="Z6571" s="1" t="s">
        <v>30005</v>
      </c>
    </row>
    <row r="6572" spans="1:26" x14ac:dyDescent="0.25">
      <c r="A6572" s="1" t="s">
        <v>30006</v>
      </c>
      <c r="B6572" s="1" t="s">
        <v>13</v>
      </c>
      <c r="C6572" s="1" t="s">
        <v>30007</v>
      </c>
      <c r="D6572" s="1" t="s">
        <v>566</v>
      </c>
      <c r="E6572" s="2">
        <v>42896</v>
      </c>
      <c r="F6572" s="1">
        <f>YEAR(netflix_titles3[[#This Row],[date_added]])</f>
        <v>2017</v>
      </c>
      <c r="G6572">
        <v>1991</v>
      </c>
      <c r="H6572" s="1" t="s">
        <v>27244</v>
      </c>
      <c r="I6572" s="1" t="str">
        <f>VLOOKUP(H:H,'VLookUp Ref'!E:F,2,FALSE)</f>
        <v>UR</v>
      </c>
      <c r="J6572" s="1">
        <v>112</v>
      </c>
      <c r="K6572" s="1" t="s">
        <v>40094</v>
      </c>
      <c r="L6572" s="1" t="s">
        <v>40061</v>
      </c>
      <c r="M6572" s="1" t="s">
        <v>40114</v>
      </c>
      <c r="N6572" s="1" t="s">
        <v>40112</v>
      </c>
      <c r="O6572" s="1" t="str">
        <f>TRIM(netflix_titles3[[#This Row],[listed_in1]])</f>
        <v>Classic Movies</v>
      </c>
      <c r="P6572" s="1" t="str">
        <f>TRIM(netflix_titles3[[#This Row],[listed_in2]])</f>
        <v>Dramas</v>
      </c>
      <c r="Q6572" s="1" t="str">
        <f>TRIM(netflix_titles3[[#This Row],[listed_in3]])</f>
        <v>Independent Movies</v>
      </c>
      <c r="R6572" s="1" t="str">
        <f>VLOOKUP(O:O,'VLookUp Ref'!$A:$B,2,FALSE)</f>
        <v>Classic</v>
      </c>
      <c r="S6572" s="1" t="str">
        <f>VLOOKUP(P:P,'VLookUp Ref'!$A:$B,2,FALSE)</f>
        <v>Drama</v>
      </c>
      <c r="T6572" s="1" t="str">
        <f>VLOOKUP(Q:Q,'VLookUp Ref'!$A:$B,2,FALSE)</f>
        <v>Independent</v>
      </c>
      <c r="U6572" s="1" t="s">
        <v>40088</v>
      </c>
      <c r="V6572" s="1" t="s">
        <v>40079</v>
      </c>
      <c r="W6572" s="1" t="s">
        <v>40086</v>
      </c>
      <c r="X6572" s="1" t="s">
        <v>30008</v>
      </c>
      <c r="Y6572" s="1" t="s">
        <v>30009</v>
      </c>
      <c r="Z6572" s="1" t="s">
        <v>30010</v>
      </c>
    </row>
    <row r="6573" spans="1:26" x14ac:dyDescent="0.25">
      <c r="A6573" s="1" t="s">
        <v>30011</v>
      </c>
      <c r="B6573" s="1" t="s">
        <v>23</v>
      </c>
      <c r="C6573" s="1" t="s">
        <v>30012</v>
      </c>
      <c r="D6573" s="1" t="s">
        <v>3219</v>
      </c>
      <c r="E6573" s="2">
        <v>43182</v>
      </c>
      <c r="F6573" s="1">
        <f>YEAR(netflix_titles3[[#This Row],[date_added]])</f>
        <v>2018</v>
      </c>
      <c r="G6573">
        <v>2017</v>
      </c>
      <c r="H6573" s="1" t="s">
        <v>27</v>
      </c>
      <c r="I6573" s="1" t="str">
        <f>VLOOKUP(H:H,'VLookUp Ref'!E:F,2,FALSE)</f>
        <v>R</v>
      </c>
      <c r="J6573" s="1">
        <v>1</v>
      </c>
      <c r="K6573" s="1" t="s">
        <v>40095</v>
      </c>
      <c r="L6573" s="1" t="s">
        <v>40059</v>
      </c>
      <c r="M6573" s="1" t="s">
        <v>40106</v>
      </c>
      <c r="N6573" s="1" t="s">
        <v>40104</v>
      </c>
      <c r="O6573" s="1" t="str">
        <f>TRIM(netflix_titles3[[#This Row],[listed_in1]])</f>
        <v>Crime TV Shows</v>
      </c>
      <c r="P6573" s="1" t="str">
        <f>TRIM(netflix_titles3[[#This Row],[listed_in2]])</f>
        <v>International TV Shows</v>
      </c>
      <c r="Q6573" s="1" t="str">
        <f>TRIM(netflix_titles3[[#This Row],[listed_in3]])</f>
        <v>TV Dramas</v>
      </c>
      <c r="R6573" s="1" t="str">
        <f>VLOOKUP(O:O,'VLookUp Ref'!$A:$B,2,FALSE)</f>
        <v>Crime</v>
      </c>
      <c r="S6573" s="1" t="str">
        <f>VLOOKUP(P:P,'VLookUp Ref'!$A:$B,2,FALSE)</f>
        <v>International</v>
      </c>
      <c r="T6573" s="1" t="str">
        <f>VLOOKUP(Q:Q,'VLookUp Ref'!$A:$B,2,FALSE)</f>
        <v>Drama</v>
      </c>
      <c r="U6573" s="1" t="s">
        <v>40087</v>
      </c>
      <c r="V6573" s="1" t="s">
        <v>40081</v>
      </c>
      <c r="W6573" s="1" t="s">
        <v>40079</v>
      </c>
      <c r="X6573" s="1" t="s">
        <v>16</v>
      </c>
      <c r="Y6573" s="1" t="s">
        <v>30013</v>
      </c>
      <c r="Z6573" s="1" t="s">
        <v>30014</v>
      </c>
    </row>
    <row r="6574" spans="1:26" x14ac:dyDescent="0.25">
      <c r="A6574" s="1" t="s">
        <v>30015</v>
      </c>
      <c r="B6574" s="1" t="s">
        <v>23</v>
      </c>
      <c r="C6574" s="1" t="s">
        <v>30016</v>
      </c>
      <c r="D6574" s="1" t="s">
        <v>1698</v>
      </c>
      <c r="E6574" s="2">
        <v>43190</v>
      </c>
      <c r="F6574" s="1">
        <f>YEAR(netflix_titles3[[#This Row],[date_added]])</f>
        <v>2018</v>
      </c>
      <c r="G6574">
        <v>2017</v>
      </c>
      <c r="H6574" s="1" t="s">
        <v>27</v>
      </c>
      <c r="I6574" s="1" t="str">
        <f>VLOOKUP(H:H,'VLookUp Ref'!E:F,2,FALSE)</f>
        <v>R</v>
      </c>
      <c r="J6574" s="1">
        <v>2</v>
      </c>
      <c r="K6574" s="1" t="s">
        <v>40095</v>
      </c>
      <c r="L6574" s="1" t="s">
        <v>30160</v>
      </c>
      <c r="M6574" s="1" t="s">
        <v>40104</v>
      </c>
      <c r="N6574" s="1"/>
      <c r="O6574" s="1" t="str">
        <f>TRIM(netflix_titles3[[#This Row],[listed_in1]])</f>
        <v>International TV Shows</v>
      </c>
      <c r="P6574" s="1" t="str">
        <f>TRIM(netflix_titles3[[#This Row],[listed_in2]])</f>
        <v>TV Dramas</v>
      </c>
      <c r="Q6574" s="1" t="str">
        <f>TRIM(netflix_titles3[[#This Row],[listed_in3]])</f>
        <v/>
      </c>
      <c r="R6574" s="1" t="str">
        <f>VLOOKUP(O:O,'VLookUp Ref'!$A:$B,2,FALSE)</f>
        <v>International</v>
      </c>
      <c r="S6574" s="1" t="str">
        <f>VLOOKUP(P:P,'VLookUp Ref'!$A:$B,2,FALSE)</f>
        <v>Drama</v>
      </c>
      <c r="T6574" s="1" t="e">
        <f>VLOOKUP(Q:Q,'VLookUp Ref'!$A:$B,2,FALSE)</f>
        <v>#N/A</v>
      </c>
      <c r="U6574" s="1" t="s">
        <v>40081</v>
      </c>
      <c r="V6574" s="1" t="s">
        <v>40079</v>
      </c>
      <c r="W6574" s="1" t="e">
        <v>#N/A</v>
      </c>
      <c r="X6574" s="1" t="s">
        <v>16</v>
      </c>
      <c r="Y6574" s="1" t="s">
        <v>30017</v>
      </c>
      <c r="Z6574" s="1" t="s">
        <v>30018</v>
      </c>
    </row>
    <row r="6575" spans="1:26" x14ac:dyDescent="0.25">
      <c r="A6575" s="1" t="s">
        <v>30019</v>
      </c>
      <c r="B6575" s="1" t="s">
        <v>13</v>
      </c>
      <c r="C6575" s="1" t="s">
        <v>30020</v>
      </c>
      <c r="D6575" s="1" t="s">
        <v>17</v>
      </c>
      <c r="E6575" s="2">
        <v>43111</v>
      </c>
      <c r="F6575" s="1">
        <f>YEAR(netflix_titles3[[#This Row],[date_added]])</f>
        <v>2018</v>
      </c>
      <c r="G6575">
        <v>2017</v>
      </c>
      <c r="H6575" s="1" t="s">
        <v>27</v>
      </c>
      <c r="I6575" s="1" t="str">
        <f>VLOOKUP(H:H,'VLookUp Ref'!E:F,2,FALSE)</f>
        <v>R</v>
      </c>
      <c r="J6575" s="1">
        <v>76</v>
      </c>
      <c r="K6575" s="1" t="s">
        <v>40094</v>
      </c>
      <c r="L6575" s="1" t="s">
        <v>662</v>
      </c>
      <c r="M6575" s="1" t="s">
        <v>40112</v>
      </c>
      <c r="N6575" s="1"/>
      <c r="O6575" s="1" t="str">
        <f>TRIM(netflix_titles3[[#This Row],[listed_in1]])</f>
        <v>Dramas</v>
      </c>
      <c r="P6575" s="1" t="str">
        <f>TRIM(netflix_titles3[[#This Row],[listed_in2]])</f>
        <v>Independent Movies</v>
      </c>
      <c r="Q6575" s="1" t="str">
        <f>TRIM(netflix_titles3[[#This Row],[listed_in3]])</f>
        <v/>
      </c>
      <c r="R6575" s="1" t="str">
        <f>VLOOKUP(O:O,'VLookUp Ref'!$A:$B,2,FALSE)</f>
        <v>Drama</v>
      </c>
      <c r="S6575" s="1" t="str">
        <f>VLOOKUP(P:P,'VLookUp Ref'!$A:$B,2,FALSE)</f>
        <v>Independent</v>
      </c>
      <c r="T6575" s="1" t="e">
        <f>VLOOKUP(Q:Q,'VLookUp Ref'!$A:$B,2,FALSE)</f>
        <v>#N/A</v>
      </c>
      <c r="U6575" s="1" t="s">
        <v>40079</v>
      </c>
      <c r="V6575" s="1" t="s">
        <v>40086</v>
      </c>
      <c r="W6575" s="1" t="e">
        <v>#N/A</v>
      </c>
      <c r="X6575" s="1" t="s">
        <v>30021</v>
      </c>
      <c r="Y6575" s="1" t="s">
        <v>30022</v>
      </c>
      <c r="Z6575" s="1" t="s">
        <v>30023</v>
      </c>
    </row>
    <row r="6576" spans="1:26" x14ac:dyDescent="0.25">
      <c r="A6576" s="1" t="s">
        <v>30024</v>
      </c>
      <c r="B6576" s="1" t="s">
        <v>13</v>
      </c>
      <c r="C6576" s="1" t="s">
        <v>30025</v>
      </c>
      <c r="D6576" s="1" t="s">
        <v>3810</v>
      </c>
      <c r="E6576" s="2">
        <v>43572</v>
      </c>
      <c r="F6576" s="1">
        <f>YEAR(netflix_titles3[[#This Row],[date_added]])</f>
        <v>2019</v>
      </c>
      <c r="G6576">
        <v>2018</v>
      </c>
      <c r="H6576" s="1" t="s">
        <v>107</v>
      </c>
      <c r="I6576" s="1" t="str">
        <f>VLOOKUP(H:H,'VLookUp Ref'!E:F,2,FALSE)</f>
        <v>PG</v>
      </c>
      <c r="J6576" s="1">
        <v>81</v>
      </c>
      <c r="K6576" s="1" t="s">
        <v>40094</v>
      </c>
      <c r="L6576" s="1" t="s">
        <v>194</v>
      </c>
      <c r="M6576" s="1" t="s">
        <v>40113</v>
      </c>
      <c r="N6576" s="1"/>
      <c r="O6576" s="1" t="str">
        <f>TRIM(netflix_titles3[[#This Row],[listed_in1]])</f>
        <v>Comedies</v>
      </c>
      <c r="P6576" s="1" t="str">
        <f>TRIM(netflix_titles3[[#This Row],[listed_in2]])</f>
        <v>International Movies</v>
      </c>
      <c r="Q6576" s="1" t="str">
        <f>TRIM(netflix_titles3[[#This Row],[listed_in3]])</f>
        <v/>
      </c>
      <c r="R6576" s="1" t="str">
        <f>VLOOKUP(O:O,'VLookUp Ref'!$A:$B,2,FALSE)</f>
        <v>Comedies</v>
      </c>
      <c r="S6576" s="1" t="str">
        <f>VLOOKUP(P:P,'VLookUp Ref'!$A:$B,2,FALSE)</f>
        <v>International</v>
      </c>
      <c r="T6576" s="1" t="e">
        <f>VLOOKUP(Q:Q,'VLookUp Ref'!$A:$B,2,FALSE)</f>
        <v>#N/A</v>
      </c>
      <c r="U6576" s="1" t="s">
        <v>194</v>
      </c>
      <c r="V6576" s="1" t="s">
        <v>40081</v>
      </c>
      <c r="W6576" s="1" t="e">
        <v>#N/A</v>
      </c>
      <c r="X6576" s="1" t="s">
        <v>30026</v>
      </c>
      <c r="Y6576" s="1" t="s">
        <v>30027</v>
      </c>
      <c r="Z6576" s="1" t="s">
        <v>30028</v>
      </c>
    </row>
    <row r="6577" spans="1:26" x14ac:dyDescent="0.25">
      <c r="A6577" s="1" t="s">
        <v>30029</v>
      </c>
      <c r="B6577" s="1" t="s">
        <v>13</v>
      </c>
      <c r="C6577" s="1" t="s">
        <v>30030</v>
      </c>
      <c r="D6577" s="1" t="s">
        <v>17</v>
      </c>
      <c r="E6577" s="2">
        <v>43425</v>
      </c>
      <c r="F6577" s="1">
        <f>YEAR(netflix_titles3[[#This Row],[date_added]])</f>
        <v>2018</v>
      </c>
      <c r="G6577">
        <v>2015</v>
      </c>
      <c r="H6577" s="1" t="s">
        <v>311</v>
      </c>
      <c r="I6577" s="1" t="str">
        <f>VLOOKUP(H:H,'VLookUp Ref'!E:F,2,FALSE)</f>
        <v>R</v>
      </c>
      <c r="J6577" s="1">
        <v>110</v>
      </c>
      <c r="K6577" s="1" t="s">
        <v>40094</v>
      </c>
      <c r="L6577" s="1" t="s">
        <v>20</v>
      </c>
      <c r="M6577" s="1"/>
      <c r="N6577" s="1"/>
      <c r="O6577" s="1" t="str">
        <f>TRIM(netflix_titles3[[#This Row],[listed_in1]])</f>
        <v>Documentaries</v>
      </c>
      <c r="P6577" s="1" t="str">
        <f>TRIM(netflix_titles3[[#This Row],[listed_in2]])</f>
        <v/>
      </c>
      <c r="Q6577" s="1" t="str">
        <f>TRIM(netflix_titles3[[#This Row],[listed_in3]])</f>
        <v/>
      </c>
      <c r="R6577" s="1" t="str">
        <f>VLOOKUP(O:O,'VLookUp Ref'!$A:$B,2,FALSE)</f>
        <v>Documentaries</v>
      </c>
      <c r="S6577" s="1" t="e">
        <f>VLOOKUP(P:P,'VLookUp Ref'!$A:$B,2,FALSE)</f>
        <v>#N/A</v>
      </c>
      <c r="T6577" s="1" t="e">
        <f>VLOOKUP(Q:Q,'VLookUp Ref'!$A:$B,2,FALSE)</f>
        <v>#N/A</v>
      </c>
      <c r="U6577" s="1" t="s">
        <v>20</v>
      </c>
      <c r="V6577" s="1" t="e">
        <v>#N/A</v>
      </c>
      <c r="W6577" s="1" t="e">
        <v>#N/A</v>
      </c>
      <c r="X6577" s="1" t="s">
        <v>30031</v>
      </c>
      <c r="Y6577" s="1" t="s">
        <v>29334</v>
      </c>
      <c r="Z6577" s="1" t="s">
        <v>30032</v>
      </c>
    </row>
    <row r="6578" spans="1:26" x14ac:dyDescent="0.25">
      <c r="A6578" s="1" t="s">
        <v>30033</v>
      </c>
      <c r="B6578" s="1" t="s">
        <v>13</v>
      </c>
      <c r="C6578" s="1" t="s">
        <v>30034</v>
      </c>
      <c r="D6578" s="1" t="s">
        <v>74</v>
      </c>
      <c r="E6578" s="2">
        <v>43525</v>
      </c>
      <c r="F6578" s="1">
        <f>YEAR(netflix_titles3[[#This Row],[date_added]])</f>
        <v>2019</v>
      </c>
      <c r="G6578">
        <v>2018</v>
      </c>
      <c r="H6578" s="1" t="s">
        <v>27</v>
      </c>
      <c r="I6578" s="1" t="str">
        <f>VLOOKUP(H:H,'VLookUp Ref'!E:F,2,FALSE)</f>
        <v>R</v>
      </c>
      <c r="J6578" s="1">
        <v>90</v>
      </c>
      <c r="K6578" s="1" t="s">
        <v>40094</v>
      </c>
      <c r="L6578" s="1" t="s">
        <v>194</v>
      </c>
      <c r="M6578" s="1"/>
      <c r="N6578" s="1"/>
      <c r="O6578" s="1" t="str">
        <f>TRIM(netflix_titles3[[#This Row],[listed_in1]])</f>
        <v>Comedies</v>
      </c>
      <c r="P6578" s="1" t="str">
        <f>TRIM(netflix_titles3[[#This Row],[listed_in2]])</f>
        <v/>
      </c>
      <c r="Q6578" s="1" t="str">
        <f>TRIM(netflix_titles3[[#This Row],[listed_in3]])</f>
        <v/>
      </c>
      <c r="R6578" s="1" t="str">
        <f>VLOOKUP(O:O,'VLookUp Ref'!$A:$B,2,FALSE)</f>
        <v>Comedies</v>
      </c>
      <c r="S6578" s="1" t="e">
        <f>VLOOKUP(P:P,'VLookUp Ref'!$A:$B,2,FALSE)</f>
        <v>#N/A</v>
      </c>
      <c r="T6578" s="1" t="e">
        <f>VLOOKUP(Q:Q,'VLookUp Ref'!$A:$B,2,FALSE)</f>
        <v>#N/A</v>
      </c>
      <c r="U6578" s="1" t="s">
        <v>194</v>
      </c>
      <c r="V6578" s="1" t="e">
        <v>#N/A</v>
      </c>
      <c r="W6578" s="1" t="e">
        <v>#N/A</v>
      </c>
      <c r="X6578" s="1" t="s">
        <v>30035</v>
      </c>
      <c r="Y6578" s="1" t="s">
        <v>30036</v>
      </c>
      <c r="Z6578" s="1" t="s">
        <v>30037</v>
      </c>
    </row>
    <row r="6579" spans="1:26" x14ac:dyDescent="0.25">
      <c r="A6579" s="1" t="s">
        <v>30038</v>
      </c>
      <c r="B6579" s="1" t="s">
        <v>13</v>
      </c>
      <c r="C6579" s="1" t="s">
        <v>30039</v>
      </c>
      <c r="D6579" s="1" t="s">
        <v>45</v>
      </c>
      <c r="E6579" s="2">
        <v>43830</v>
      </c>
      <c r="F6579" s="1">
        <f>YEAR(netflix_titles3[[#This Row],[date_added]])</f>
        <v>2019</v>
      </c>
      <c r="G6579">
        <v>2006</v>
      </c>
      <c r="H6579" s="1" t="s">
        <v>75</v>
      </c>
      <c r="I6579" s="1" t="str">
        <f>VLOOKUP(H:H,'VLookUp Ref'!E:F,2,FALSE)</f>
        <v>PG-13</v>
      </c>
      <c r="J6579" s="1">
        <v>97</v>
      </c>
      <c r="K6579" s="1" t="s">
        <v>40094</v>
      </c>
      <c r="L6579" s="1" t="s">
        <v>31380</v>
      </c>
      <c r="M6579" s="1" t="s">
        <v>40113</v>
      </c>
      <c r="N6579" s="1" t="s">
        <v>40123</v>
      </c>
      <c r="O6579" s="1" t="str">
        <f>TRIM(netflix_titles3[[#This Row],[listed_in1]])</f>
        <v>Independent Movies</v>
      </c>
      <c r="P6579" s="1" t="str">
        <f>TRIM(netflix_titles3[[#This Row],[listed_in2]])</f>
        <v>International Movies</v>
      </c>
      <c r="Q6579" s="1" t="str">
        <f>TRIM(netflix_titles3[[#This Row],[listed_in3]])</f>
        <v>Thrillers</v>
      </c>
      <c r="R6579" s="1" t="str">
        <f>VLOOKUP(O:O,'VLookUp Ref'!$A:$B,2,FALSE)</f>
        <v>Independent</v>
      </c>
      <c r="S6579" s="1" t="str">
        <f>VLOOKUP(P:P,'VLookUp Ref'!$A:$B,2,FALSE)</f>
        <v>International</v>
      </c>
      <c r="T6579" s="1" t="str">
        <f>VLOOKUP(Q:Q,'VLookUp Ref'!$A:$B,2,FALSE)</f>
        <v>Thrillers</v>
      </c>
      <c r="U6579" s="1" t="s">
        <v>40086</v>
      </c>
      <c r="V6579" s="1" t="s">
        <v>40081</v>
      </c>
      <c r="W6579" s="1" t="s">
        <v>137</v>
      </c>
      <c r="X6579" s="1" t="s">
        <v>30040</v>
      </c>
      <c r="Y6579" s="1" t="s">
        <v>30041</v>
      </c>
      <c r="Z6579" s="1" t="s">
        <v>30042</v>
      </c>
    </row>
    <row r="6580" spans="1:26" x14ac:dyDescent="0.25">
      <c r="A6580" s="1" t="s">
        <v>30043</v>
      </c>
      <c r="B6580" s="1" t="s">
        <v>13</v>
      </c>
      <c r="C6580" s="1" t="s">
        <v>30044</v>
      </c>
      <c r="D6580" s="1" t="s">
        <v>17</v>
      </c>
      <c r="E6580" s="2">
        <v>43511</v>
      </c>
      <c r="F6580" s="1">
        <f>YEAR(netflix_titles3[[#This Row],[date_added]])</f>
        <v>2019</v>
      </c>
      <c r="G6580">
        <v>2018</v>
      </c>
      <c r="H6580" s="1" t="s">
        <v>75</v>
      </c>
      <c r="I6580" s="1" t="str">
        <f>VLOOKUP(H:H,'VLookUp Ref'!E:F,2,FALSE)</f>
        <v>PG-13</v>
      </c>
      <c r="J6580" s="1">
        <v>86</v>
      </c>
      <c r="K6580" s="1" t="s">
        <v>40094</v>
      </c>
      <c r="L6580" s="1" t="s">
        <v>662</v>
      </c>
      <c r="M6580" s="1" t="s">
        <v>40123</v>
      </c>
      <c r="N6580" s="1"/>
      <c r="O6580" s="1" t="str">
        <f>TRIM(netflix_titles3[[#This Row],[listed_in1]])</f>
        <v>Dramas</v>
      </c>
      <c r="P6580" s="1" t="str">
        <f>TRIM(netflix_titles3[[#This Row],[listed_in2]])</f>
        <v>Thrillers</v>
      </c>
      <c r="Q6580" s="1" t="str">
        <f>TRIM(netflix_titles3[[#This Row],[listed_in3]])</f>
        <v/>
      </c>
      <c r="R6580" s="1" t="str">
        <f>VLOOKUP(O:O,'VLookUp Ref'!$A:$B,2,FALSE)</f>
        <v>Drama</v>
      </c>
      <c r="S6580" s="1" t="str">
        <f>VLOOKUP(P:P,'VLookUp Ref'!$A:$B,2,FALSE)</f>
        <v>Thrillers</v>
      </c>
      <c r="T6580" s="1" t="e">
        <f>VLOOKUP(Q:Q,'VLookUp Ref'!$A:$B,2,FALSE)</f>
        <v>#N/A</v>
      </c>
      <c r="U6580" s="1" t="s">
        <v>40079</v>
      </c>
      <c r="V6580" s="1" t="s">
        <v>137</v>
      </c>
      <c r="W6580" s="1" t="e">
        <v>#N/A</v>
      </c>
      <c r="X6580" s="1" t="s">
        <v>30045</v>
      </c>
      <c r="Y6580" s="1" t="s">
        <v>30046</v>
      </c>
      <c r="Z6580" s="1" t="s">
        <v>30047</v>
      </c>
    </row>
    <row r="6581" spans="1:26" x14ac:dyDescent="0.25">
      <c r="A6581" s="1" t="s">
        <v>30048</v>
      </c>
      <c r="B6581" s="1" t="s">
        <v>13</v>
      </c>
      <c r="C6581" s="1" t="s">
        <v>30049</v>
      </c>
      <c r="D6581" s="1" t="s">
        <v>17</v>
      </c>
      <c r="E6581" s="2">
        <v>43905</v>
      </c>
      <c r="F6581" s="1">
        <f>YEAR(netflix_titles3[[#This Row],[date_added]])</f>
        <v>2020</v>
      </c>
      <c r="G6581">
        <v>2016</v>
      </c>
      <c r="H6581" s="1" t="s">
        <v>18</v>
      </c>
      <c r="I6581" s="1" t="str">
        <f>VLOOKUP(H:H,'VLookUp Ref'!E:F,2,FALSE)</f>
        <v>PG-13</v>
      </c>
      <c r="J6581" s="1">
        <v>94</v>
      </c>
      <c r="K6581" s="1" t="s">
        <v>40094</v>
      </c>
      <c r="L6581" s="1" t="s">
        <v>194</v>
      </c>
      <c r="M6581" s="1" t="s">
        <v>40114</v>
      </c>
      <c r="N6581" s="1" t="s">
        <v>40112</v>
      </c>
      <c r="O6581" s="1" t="str">
        <f>TRIM(netflix_titles3[[#This Row],[listed_in1]])</f>
        <v>Comedies</v>
      </c>
      <c r="P6581" s="1" t="str">
        <f>TRIM(netflix_titles3[[#This Row],[listed_in2]])</f>
        <v>Dramas</v>
      </c>
      <c r="Q6581" s="1" t="str">
        <f>TRIM(netflix_titles3[[#This Row],[listed_in3]])</f>
        <v>Independent Movies</v>
      </c>
      <c r="R6581" s="1" t="str">
        <f>VLOOKUP(O:O,'VLookUp Ref'!$A:$B,2,FALSE)</f>
        <v>Comedies</v>
      </c>
      <c r="S6581" s="1" t="str">
        <f>VLOOKUP(P:P,'VLookUp Ref'!$A:$B,2,FALSE)</f>
        <v>Drama</v>
      </c>
      <c r="T6581" s="1" t="str">
        <f>VLOOKUP(Q:Q,'VLookUp Ref'!$A:$B,2,FALSE)</f>
        <v>Independent</v>
      </c>
      <c r="U6581" s="1" t="s">
        <v>194</v>
      </c>
      <c r="V6581" s="1" t="s">
        <v>40079</v>
      </c>
      <c r="W6581" s="1" t="s">
        <v>40086</v>
      </c>
      <c r="X6581" s="1" t="s">
        <v>17064</v>
      </c>
      <c r="Y6581" s="1" t="s">
        <v>30050</v>
      </c>
      <c r="Z6581" s="1" t="s">
        <v>30051</v>
      </c>
    </row>
    <row r="6582" spans="1:26" x14ac:dyDescent="0.25">
      <c r="A6582" s="1" t="s">
        <v>30052</v>
      </c>
      <c r="B6582" s="1" t="s">
        <v>13</v>
      </c>
      <c r="C6582" s="1" t="s">
        <v>30053</v>
      </c>
      <c r="D6582" s="1" t="s">
        <v>45</v>
      </c>
      <c r="E6582" s="2">
        <v>43526</v>
      </c>
      <c r="F6582" s="1">
        <f>YEAR(netflix_titles3[[#This Row],[date_added]])</f>
        <v>2019</v>
      </c>
      <c r="G6582">
        <v>2016</v>
      </c>
      <c r="H6582" s="1" t="s">
        <v>75</v>
      </c>
      <c r="I6582" s="1" t="str">
        <f>VLOOKUP(H:H,'VLookUp Ref'!E:F,2,FALSE)</f>
        <v>PG-13</v>
      </c>
      <c r="J6582" s="1">
        <v>83</v>
      </c>
      <c r="K6582" s="1" t="s">
        <v>40094</v>
      </c>
      <c r="L6582" s="1" t="s">
        <v>194</v>
      </c>
      <c r="M6582" s="1" t="s">
        <v>40114</v>
      </c>
      <c r="N6582" s="1" t="s">
        <v>40112</v>
      </c>
      <c r="O6582" s="1" t="str">
        <f>TRIM(netflix_titles3[[#This Row],[listed_in1]])</f>
        <v>Comedies</v>
      </c>
      <c r="P6582" s="1" t="str">
        <f>TRIM(netflix_titles3[[#This Row],[listed_in2]])</f>
        <v>Dramas</v>
      </c>
      <c r="Q6582" s="1" t="str">
        <f>TRIM(netflix_titles3[[#This Row],[listed_in3]])</f>
        <v>Independent Movies</v>
      </c>
      <c r="R6582" s="1" t="str">
        <f>VLOOKUP(O:O,'VLookUp Ref'!$A:$B,2,FALSE)</f>
        <v>Comedies</v>
      </c>
      <c r="S6582" s="1" t="str">
        <f>VLOOKUP(P:P,'VLookUp Ref'!$A:$B,2,FALSE)</f>
        <v>Drama</v>
      </c>
      <c r="T6582" s="1" t="str">
        <f>VLOOKUP(Q:Q,'VLookUp Ref'!$A:$B,2,FALSE)</f>
        <v>Independent</v>
      </c>
      <c r="U6582" s="1" t="s">
        <v>194</v>
      </c>
      <c r="V6582" s="1" t="s">
        <v>40079</v>
      </c>
      <c r="W6582" s="1" t="s">
        <v>40086</v>
      </c>
      <c r="X6582" s="1" t="s">
        <v>30054</v>
      </c>
      <c r="Y6582" s="1" t="s">
        <v>30055</v>
      </c>
      <c r="Z6582" s="1" t="s">
        <v>30056</v>
      </c>
    </row>
    <row r="6583" spans="1:26" x14ac:dyDescent="0.25">
      <c r="A6583" s="1" t="s">
        <v>30057</v>
      </c>
      <c r="B6583" s="1" t="s">
        <v>13</v>
      </c>
      <c r="C6583" s="1" t="s">
        <v>30058</v>
      </c>
      <c r="D6583" s="1" t="s">
        <v>17</v>
      </c>
      <c r="E6583" s="2">
        <v>42418</v>
      </c>
      <c r="F6583" s="1">
        <f>YEAR(netflix_titles3[[#This Row],[date_added]])</f>
        <v>2016</v>
      </c>
      <c r="G6583">
        <v>2012</v>
      </c>
      <c r="H6583" s="1" t="s">
        <v>30060</v>
      </c>
      <c r="I6583" s="1" t="str">
        <f>VLOOKUP(H:H,'VLookUp Ref'!E:F,2,FALSE)</f>
        <v>TV-Y7-FV</v>
      </c>
      <c r="J6583" s="1">
        <v>43</v>
      </c>
      <c r="K6583" s="1" t="s">
        <v>40094</v>
      </c>
      <c r="L6583" s="1" t="s">
        <v>60</v>
      </c>
      <c r="M6583" s="1" t="s">
        <v>40116</v>
      </c>
      <c r="N6583" s="1"/>
      <c r="O6583" s="1" t="str">
        <f>TRIM(netflix_titles3[[#This Row],[listed_in1]])</f>
        <v>Children &amp; Family Movies</v>
      </c>
      <c r="P6583" s="1" t="str">
        <f>TRIM(netflix_titles3[[#This Row],[listed_in2]])</f>
        <v>Comedies</v>
      </c>
      <c r="Q6583" s="1" t="str">
        <f>TRIM(netflix_titles3[[#This Row],[listed_in3]])</f>
        <v/>
      </c>
      <c r="R6583" s="1" t="str">
        <f>VLOOKUP(O:O,'VLookUp Ref'!$A:$B,2,FALSE)</f>
        <v>Children &amp; Family</v>
      </c>
      <c r="S6583" s="1" t="str">
        <f>VLOOKUP(P:P,'VLookUp Ref'!$A:$B,2,FALSE)</f>
        <v>Comedies</v>
      </c>
      <c r="T6583" s="1" t="e">
        <f>VLOOKUP(Q:Q,'VLookUp Ref'!$A:$B,2,FALSE)</f>
        <v>#N/A</v>
      </c>
      <c r="U6583" s="1" t="s">
        <v>40092</v>
      </c>
      <c r="V6583" s="1" t="s">
        <v>194</v>
      </c>
      <c r="W6583" s="1" t="e">
        <v>#N/A</v>
      </c>
      <c r="X6583" s="1" t="s">
        <v>27750</v>
      </c>
      <c r="Y6583" s="1" t="s">
        <v>30059</v>
      </c>
      <c r="Z6583" s="1" t="s">
        <v>30062</v>
      </c>
    </row>
    <row r="6584" spans="1:26" x14ac:dyDescent="0.25">
      <c r="A6584" s="1" t="s">
        <v>30063</v>
      </c>
      <c r="B6584" s="1" t="s">
        <v>13</v>
      </c>
      <c r="C6584" s="1" t="s">
        <v>30064</v>
      </c>
      <c r="D6584" s="1" t="s">
        <v>916</v>
      </c>
      <c r="E6584" s="2">
        <v>43773</v>
      </c>
      <c r="F6584" s="1">
        <f>YEAR(netflix_titles3[[#This Row],[date_added]])</f>
        <v>2019</v>
      </c>
      <c r="G6584">
        <v>2011</v>
      </c>
      <c r="H6584" s="1" t="s">
        <v>107</v>
      </c>
      <c r="I6584" s="1" t="str">
        <f>VLOOKUP(H:H,'VLookUp Ref'!E:F,2,FALSE)</f>
        <v>PG</v>
      </c>
      <c r="J6584" s="1">
        <v>92</v>
      </c>
      <c r="K6584" s="1" t="s">
        <v>40094</v>
      </c>
      <c r="L6584" s="1" t="s">
        <v>194</v>
      </c>
      <c r="M6584" s="1" t="s">
        <v>40119</v>
      </c>
      <c r="N6584" s="1"/>
      <c r="O6584" s="1" t="str">
        <f>TRIM(netflix_titles3[[#This Row],[listed_in1]])</f>
        <v>Comedies</v>
      </c>
      <c r="P6584" s="1" t="str">
        <f>TRIM(netflix_titles3[[#This Row],[listed_in2]])</f>
        <v>Romantic Movies</v>
      </c>
      <c r="Q6584" s="1" t="str">
        <f>TRIM(netflix_titles3[[#This Row],[listed_in3]])</f>
        <v/>
      </c>
      <c r="R6584" s="1" t="str">
        <f>VLOOKUP(O:O,'VLookUp Ref'!$A:$B,2,FALSE)</f>
        <v>Comedies</v>
      </c>
      <c r="S6584" s="1" t="str">
        <f>VLOOKUP(P:P,'VLookUp Ref'!$A:$B,2,FALSE)</f>
        <v>Romantic</v>
      </c>
      <c r="T6584" s="1" t="e">
        <f>VLOOKUP(Q:Q,'VLookUp Ref'!$A:$B,2,FALSE)</f>
        <v>#N/A</v>
      </c>
      <c r="U6584" s="1" t="s">
        <v>194</v>
      </c>
      <c r="V6584" s="1" t="s">
        <v>40083</v>
      </c>
      <c r="W6584" s="1" t="e">
        <v>#N/A</v>
      </c>
      <c r="X6584" s="1" t="s">
        <v>30065</v>
      </c>
      <c r="Y6584" s="1" t="s">
        <v>30066</v>
      </c>
      <c r="Z6584" s="1" t="s">
        <v>30067</v>
      </c>
    </row>
    <row r="6585" spans="1:26" x14ac:dyDescent="0.25">
      <c r="A6585" s="1" t="s">
        <v>30068</v>
      </c>
      <c r="B6585" s="1" t="s">
        <v>13</v>
      </c>
      <c r="C6585" s="1" t="s">
        <v>30069</v>
      </c>
      <c r="D6585" s="1" t="s">
        <v>17</v>
      </c>
      <c r="E6585" s="2">
        <v>44044</v>
      </c>
      <c r="F6585" s="1">
        <f>YEAR(netflix_titles3[[#This Row],[date_added]])</f>
        <v>2020</v>
      </c>
      <c r="G6585">
        <v>2010</v>
      </c>
      <c r="H6585" s="1" t="s">
        <v>311</v>
      </c>
      <c r="I6585" s="1" t="str">
        <f>VLOOKUP(H:H,'VLookUp Ref'!E:F,2,FALSE)</f>
        <v>R</v>
      </c>
      <c r="J6585" s="1">
        <v>93</v>
      </c>
      <c r="K6585" s="1" t="s">
        <v>40094</v>
      </c>
      <c r="L6585" s="1" t="s">
        <v>194</v>
      </c>
      <c r="M6585" s="1"/>
      <c r="N6585" s="1"/>
      <c r="O6585" s="1" t="str">
        <f>TRIM(netflix_titles3[[#This Row],[listed_in1]])</f>
        <v>Comedies</v>
      </c>
      <c r="P6585" s="1" t="str">
        <f>TRIM(netflix_titles3[[#This Row],[listed_in2]])</f>
        <v/>
      </c>
      <c r="Q6585" s="1" t="str">
        <f>TRIM(netflix_titles3[[#This Row],[listed_in3]])</f>
        <v/>
      </c>
      <c r="R6585" s="1" t="str">
        <f>VLOOKUP(O:O,'VLookUp Ref'!$A:$B,2,FALSE)</f>
        <v>Comedies</v>
      </c>
      <c r="S6585" s="1" t="e">
        <f>VLOOKUP(P:P,'VLookUp Ref'!$A:$B,2,FALSE)</f>
        <v>#N/A</v>
      </c>
      <c r="T6585" s="1" t="e">
        <f>VLOOKUP(Q:Q,'VLookUp Ref'!$A:$B,2,FALSE)</f>
        <v>#N/A</v>
      </c>
      <c r="U6585" s="1" t="s">
        <v>194</v>
      </c>
      <c r="V6585" s="1" t="e">
        <v>#N/A</v>
      </c>
      <c r="W6585" s="1" t="e">
        <v>#N/A</v>
      </c>
      <c r="X6585" s="1" t="s">
        <v>30070</v>
      </c>
      <c r="Y6585" s="1" t="s">
        <v>30071</v>
      </c>
      <c r="Z6585" s="1" t="s">
        <v>30072</v>
      </c>
    </row>
    <row r="6586" spans="1:26" x14ac:dyDescent="0.25">
      <c r="A6586" s="1" t="s">
        <v>30073</v>
      </c>
      <c r="B6586" s="1" t="s">
        <v>13</v>
      </c>
      <c r="C6586" s="1" t="s">
        <v>30074</v>
      </c>
      <c r="D6586" s="1" t="s">
        <v>17</v>
      </c>
      <c r="E6586" s="2">
        <v>43590</v>
      </c>
      <c r="F6586" s="1">
        <f>YEAR(netflix_titles3[[#This Row],[date_added]])</f>
        <v>2019</v>
      </c>
      <c r="G6586">
        <v>2017</v>
      </c>
      <c r="H6586" s="1" t="s">
        <v>311</v>
      </c>
      <c r="I6586" s="1" t="str">
        <f>VLOOKUP(H:H,'VLookUp Ref'!E:F,2,FALSE)</f>
        <v>R</v>
      </c>
      <c r="J6586" s="1">
        <v>88</v>
      </c>
      <c r="K6586" s="1" t="s">
        <v>40094</v>
      </c>
      <c r="L6586" s="1" t="s">
        <v>1287</v>
      </c>
      <c r="M6586" s="1"/>
      <c r="N6586" s="1"/>
      <c r="O6586" s="1" t="str">
        <f>TRIM(netflix_titles3[[#This Row],[listed_in1]])</f>
        <v>Horror Movies</v>
      </c>
      <c r="P6586" s="1" t="str">
        <f>TRIM(netflix_titles3[[#This Row],[listed_in2]])</f>
        <v/>
      </c>
      <c r="Q6586" s="1" t="str">
        <f>TRIM(netflix_titles3[[#This Row],[listed_in3]])</f>
        <v/>
      </c>
      <c r="R6586" s="1" t="str">
        <f>VLOOKUP(O:O,'VLookUp Ref'!$A:$B,2,FALSE)</f>
        <v>Horror</v>
      </c>
      <c r="S6586" s="1" t="e">
        <f>VLOOKUP(P:P,'VLookUp Ref'!$A:$B,2,FALSE)</f>
        <v>#N/A</v>
      </c>
      <c r="T6586" s="1" t="e">
        <f>VLOOKUP(Q:Q,'VLookUp Ref'!$A:$B,2,FALSE)</f>
        <v>#N/A</v>
      </c>
      <c r="U6586" s="1" t="s">
        <v>40078</v>
      </c>
      <c r="V6586" s="1" t="e">
        <v>#N/A</v>
      </c>
      <c r="W6586" s="1" t="e">
        <v>#N/A</v>
      </c>
      <c r="X6586" s="1" t="s">
        <v>30075</v>
      </c>
      <c r="Y6586" s="1" t="s">
        <v>30076</v>
      </c>
      <c r="Z6586" s="1" t="s">
        <v>30077</v>
      </c>
    </row>
    <row r="6587" spans="1:26" x14ac:dyDescent="0.25">
      <c r="A6587" s="1" t="s">
        <v>30078</v>
      </c>
      <c r="B6587" s="1" t="s">
        <v>13</v>
      </c>
      <c r="C6587" s="1" t="s">
        <v>30079</v>
      </c>
      <c r="D6587" s="1" t="s">
        <v>74</v>
      </c>
      <c r="E6587" s="2">
        <v>43160</v>
      </c>
      <c r="F6587" s="1">
        <f>YEAR(netflix_titles3[[#This Row],[date_added]])</f>
        <v>2018</v>
      </c>
      <c r="G6587">
        <v>2017</v>
      </c>
      <c r="H6587" s="1" t="s">
        <v>27</v>
      </c>
      <c r="I6587" s="1" t="str">
        <f>VLOOKUP(H:H,'VLookUp Ref'!E:F,2,FALSE)</f>
        <v>R</v>
      </c>
      <c r="J6587" s="1">
        <v>53</v>
      </c>
      <c r="K6587" s="1" t="s">
        <v>40094</v>
      </c>
      <c r="L6587" s="1" t="s">
        <v>8651</v>
      </c>
      <c r="M6587" s="1" t="s">
        <v>40128</v>
      </c>
      <c r="N6587" s="1"/>
      <c r="O6587" s="1" t="str">
        <f>TRIM(netflix_titles3[[#This Row],[listed_in1]])</f>
        <v>International Movies</v>
      </c>
      <c r="P6587" s="1" t="str">
        <f>TRIM(netflix_titles3[[#This Row],[listed_in2]])</f>
        <v>Sports Movies</v>
      </c>
      <c r="Q6587" s="1" t="str">
        <f>TRIM(netflix_titles3[[#This Row],[listed_in3]])</f>
        <v/>
      </c>
      <c r="R6587" s="1" t="str">
        <f>VLOOKUP(O:O,'VLookUp Ref'!$A:$B,2,FALSE)</f>
        <v>International</v>
      </c>
      <c r="S6587" s="1" t="str">
        <f>VLOOKUP(P:P,'VLookUp Ref'!$A:$B,2,FALSE)</f>
        <v>Sports</v>
      </c>
      <c r="T6587" s="1" t="e">
        <f>VLOOKUP(Q:Q,'VLookUp Ref'!$A:$B,2,FALSE)</f>
        <v>#N/A</v>
      </c>
      <c r="U6587" s="1" t="s">
        <v>40081</v>
      </c>
      <c r="V6587" s="1" t="s">
        <v>40080</v>
      </c>
      <c r="W6587" s="1" t="e">
        <v>#N/A</v>
      </c>
      <c r="X6587" s="1" t="s">
        <v>30080</v>
      </c>
      <c r="Y6587" s="1" t="s">
        <v>30081</v>
      </c>
      <c r="Z6587" s="1" t="s">
        <v>30083</v>
      </c>
    </row>
    <row r="6588" spans="1:26" x14ac:dyDescent="0.25">
      <c r="A6588" s="1" t="s">
        <v>30084</v>
      </c>
      <c r="B6588" s="1" t="s">
        <v>23</v>
      </c>
      <c r="C6588" s="1" t="s">
        <v>30085</v>
      </c>
      <c r="D6588" s="1" t="s">
        <v>17</v>
      </c>
      <c r="E6588" s="2">
        <v>43301</v>
      </c>
      <c r="F6588" s="1">
        <f>YEAR(netflix_titles3[[#This Row],[date_added]])</f>
        <v>2018</v>
      </c>
      <c r="G6588">
        <v>2017</v>
      </c>
      <c r="H6588" s="1" t="s">
        <v>27</v>
      </c>
      <c r="I6588" s="1" t="str">
        <f>VLOOKUP(H:H,'VLookUp Ref'!E:F,2,FALSE)</f>
        <v>R</v>
      </c>
      <c r="J6588" s="1">
        <v>3</v>
      </c>
      <c r="K6588" s="1" t="s">
        <v>40095</v>
      </c>
      <c r="L6588" s="1" t="s">
        <v>40059</v>
      </c>
      <c r="M6588" s="1" t="s">
        <v>40115</v>
      </c>
      <c r="N6588" s="1"/>
      <c r="O6588" s="1" t="str">
        <f>TRIM(netflix_titles3[[#This Row],[listed_in1]])</f>
        <v>Crime TV Shows</v>
      </c>
      <c r="P6588" s="1" t="str">
        <f>TRIM(netflix_titles3[[#This Row],[listed_in2]])</f>
        <v>Docuseries</v>
      </c>
      <c r="Q6588" s="1" t="str">
        <f>TRIM(netflix_titles3[[#This Row],[listed_in3]])</f>
        <v/>
      </c>
      <c r="R6588" s="1" t="str">
        <f>VLOOKUP(O:O,'VLookUp Ref'!$A:$B,2,FALSE)</f>
        <v>Crime</v>
      </c>
      <c r="S6588" s="1" t="str">
        <f>VLOOKUP(P:P,'VLookUp Ref'!$A:$B,2,FALSE)</f>
        <v>Docuseries</v>
      </c>
      <c r="T6588" s="1" t="e">
        <f>VLOOKUP(Q:Q,'VLookUp Ref'!$A:$B,2,FALSE)</f>
        <v>#N/A</v>
      </c>
      <c r="U6588" s="1" t="s">
        <v>40087</v>
      </c>
      <c r="V6588" s="1" t="s">
        <v>1048</v>
      </c>
      <c r="W6588" s="1" t="e">
        <v>#N/A</v>
      </c>
      <c r="X6588" s="1" t="s">
        <v>16</v>
      </c>
      <c r="Y6588" s="1" t="s">
        <v>30086</v>
      </c>
      <c r="Z6588" s="1" t="s">
        <v>30087</v>
      </c>
    </row>
    <row r="6589" spans="1:26" x14ac:dyDescent="0.25">
      <c r="A6589" s="1" t="s">
        <v>30088</v>
      </c>
      <c r="B6589" s="1" t="s">
        <v>23</v>
      </c>
      <c r="C6589" s="1" t="s">
        <v>30089</v>
      </c>
      <c r="D6589" s="1" t="s">
        <v>179</v>
      </c>
      <c r="E6589" s="2">
        <v>42917</v>
      </c>
      <c r="F6589" s="1">
        <f>YEAR(netflix_titles3[[#This Row],[date_added]])</f>
        <v>2017</v>
      </c>
      <c r="G6589">
        <v>2016</v>
      </c>
      <c r="H6589" s="1" t="s">
        <v>27</v>
      </c>
      <c r="I6589" s="1" t="str">
        <f>VLOOKUP(H:H,'VLookUp Ref'!E:F,2,FALSE)</f>
        <v>R</v>
      </c>
      <c r="J6589" s="1">
        <v>1</v>
      </c>
      <c r="K6589" s="1" t="s">
        <v>40095</v>
      </c>
      <c r="L6589" s="1" t="s">
        <v>40059</v>
      </c>
      <c r="M6589" s="1" t="s">
        <v>40106</v>
      </c>
      <c r="N6589" s="1" t="s">
        <v>40104</v>
      </c>
      <c r="O6589" s="1" t="str">
        <f>TRIM(netflix_titles3[[#This Row],[listed_in1]])</f>
        <v>Crime TV Shows</v>
      </c>
      <c r="P6589" s="1" t="str">
        <f>TRIM(netflix_titles3[[#This Row],[listed_in2]])</f>
        <v>International TV Shows</v>
      </c>
      <c r="Q6589" s="1" t="str">
        <f>TRIM(netflix_titles3[[#This Row],[listed_in3]])</f>
        <v>TV Dramas</v>
      </c>
      <c r="R6589" s="1" t="str">
        <f>VLOOKUP(O:O,'VLookUp Ref'!$A:$B,2,FALSE)</f>
        <v>Crime</v>
      </c>
      <c r="S6589" s="1" t="str">
        <f>VLOOKUP(P:P,'VLookUp Ref'!$A:$B,2,FALSE)</f>
        <v>International</v>
      </c>
      <c r="T6589" s="1" t="str">
        <f>VLOOKUP(Q:Q,'VLookUp Ref'!$A:$B,2,FALSE)</f>
        <v>Drama</v>
      </c>
      <c r="U6589" s="1" t="s">
        <v>40087</v>
      </c>
      <c r="V6589" s="1" t="s">
        <v>40081</v>
      </c>
      <c r="W6589" s="1" t="s">
        <v>40079</v>
      </c>
      <c r="X6589" s="1" t="s">
        <v>16</v>
      </c>
      <c r="Y6589" s="1" t="s">
        <v>30090</v>
      </c>
      <c r="Z6589" s="1" t="s">
        <v>30091</v>
      </c>
    </row>
    <row r="6590" spans="1:26" x14ac:dyDescent="0.25">
      <c r="A6590" s="1" t="s">
        <v>30092</v>
      </c>
      <c r="B6590" s="1" t="s">
        <v>13</v>
      </c>
      <c r="C6590" s="1" t="s">
        <v>30093</v>
      </c>
      <c r="D6590" s="1" t="s">
        <v>45</v>
      </c>
      <c r="E6590" s="2">
        <v>43833</v>
      </c>
      <c r="F6590" s="1">
        <f>YEAR(netflix_titles3[[#This Row],[date_added]])</f>
        <v>2020</v>
      </c>
      <c r="G6590">
        <v>2002</v>
      </c>
      <c r="H6590" s="1" t="s">
        <v>27</v>
      </c>
      <c r="I6590" s="1" t="str">
        <f>VLOOKUP(H:H,'VLookUp Ref'!E:F,2,FALSE)</f>
        <v>R</v>
      </c>
      <c r="J6590" s="1">
        <v>156</v>
      </c>
      <c r="K6590" s="1" t="s">
        <v>40094</v>
      </c>
      <c r="L6590" s="1" t="s">
        <v>8651</v>
      </c>
      <c r="M6590" s="1" t="s">
        <v>40123</v>
      </c>
      <c r="N6590" s="1"/>
      <c r="O6590" s="1" t="str">
        <f>TRIM(netflix_titles3[[#This Row],[listed_in1]])</f>
        <v>International Movies</v>
      </c>
      <c r="P6590" s="1" t="str">
        <f>TRIM(netflix_titles3[[#This Row],[listed_in2]])</f>
        <v>Thrillers</v>
      </c>
      <c r="Q6590" s="1" t="str">
        <f>TRIM(netflix_titles3[[#This Row],[listed_in3]])</f>
        <v/>
      </c>
      <c r="R6590" s="1" t="str">
        <f>VLOOKUP(O:O,'VLookUp Ref'!$A:$B,2,FALSE)</f>
        <v>International</v>
      </c>
      <c r="S6590" s="1" t="str">
        <f>VLOOKUP(P:P,'VLookUp Ref'!$A:$B,2,FALSE)</f>
        <v>Thrillers</v>
      </c>
      <c r="T6590" s="1" t="e">
        <f>VLOOKUP(Q:Q,'VLookUp Ref'!$A:$B,2,FALSE)</f>
        <v>#N/A</v>
      </c>
      <c r="U6590" s="1" t="s">
        <v>40081</v>
      </c>
      <c r="V6590" s="1" t="s">
        <v>137</v>
      </c>
      <c r="W6590" s="1" t="e">
        <v>#N/A</v>
      </c>
      <c r="X6590" s="1" t="s">
        <v>9386</v>
      </c>
      <c r="Y6590" s="1" t="s">
        <v>30094</v>
      </c>
      <c r="Z6590" s="1" t="s">
        <v>30095</v>
      </c>
    </row>
    <row r="6591" spans="1:26" x14ac:dyDescent="0.25">
      <c r="A6591" s="1" t="s">
        <v>30096</v>
      </c>
      <c r="B6591" s="1" t="s">
        <v>13</v>
      </c>
      <c r="C6591" s="1" t="s">
        <v>30097</v>
      </c>
      <c r="D6591" s="1" t="s">
        <v>17</v>
      </c>
      <c r="E6591" s="2">
        <v>42856</v>
      </c>
      <c r="F6591" s="1">
        <f>YEAR(netflix_titles3[[#This Row],[date_added]])</f>
        <v>2017</v>
      </c>
      <c r="G6591">
        <v>2016</v>
      </c>
      <c r="H6591" s="1" t="s">
        <v>75</v>
      </c>
      <c r="I6591" s="1" t="str">
        <f>VLOOKUP(H:H,'VLookUp Ref'!E:F,2,FALSE)</f>
        <v>PG-13</v>
      </c>
      <c r="J6591" s="1">
        <v>79</v>
      </c>
      <c r="K6591" s="1" t="s">
        <v>40094</v>
      </c>
      <c r="L6591" s="1" t="s">
        <v>20</v>
      </c>
      <c r="M6591" s="1"/>
      <c r="N6591" s="1"/>
      <c r="O6591" s="1" t="str">
        <f>TRIM(netflix_titles3[[#This Row],[listed_in1]])</f>
        <v>Documentaries</v>
      </c>
      <c r="P6591" s="1" t="str">
        <f>TRIM(netflix_titles3[[#This Row],[listed_in2]])</f>
        <v/>
      </c>
      <c r="Q6591" s="1" t="str">
        <f>TRIM(netflix_titles3[[#This Row],[listed_in3]])</f>
        <v/>
      </c>
      <c r="R6591" s="1" t="str">
        <f>VLOOKUP(O:O,'VLookUp Ref'!$A:$B,2,FALSE)</f>
        <v>Documentaries</v>
      </c>
      <c r="S6591" s="1" t="e">
        <f>VLOOKUP(P:P,'VLookUp Ref'!$A:$B,2,FALSE)</f>
        <v>#N/A</v>
      </c>
      <c r="T6591" s="1" t="e">
        <f>VLOOKUP(Q:Q,'VLookUp Ref'!$A:$B,2,FALSE)</f>
        <v>#N/A</v>
      </c>
      <c r="U6591" s="1" t="s">
        <v>20</v>
      </c>
      <c r="V6591" s="1" t="e">
        <v>#N/A</v>
      </c>
      <c r="W6591" s="1" t="e">
        <v>#N/A</v>
      </c>
      <c r="X6591" s="1" t="s">
        <v>30098</v>
      </c>
      <c r="Y6591" s="1" t="s">
        <v>30099</v>
      </c>
      <c r="Z6591" s="1" t="s">
        <v>30100</v>
      </c>
    </row>
    <row r="6592" spans="1:26" x14ac:dyDescent="0.25">
      <c r="A6592" s="1" t="s">
        <v>30101</v>
      </c>
      <c r="B6592" s="1" t="s">
        <v>13</v>
      </c>
      <c r="C6592" s="1" t="s">
        <v>30102</v>
      </c>
      <c r="D6592" s="1" t="s">
        <v>17</v>
      </c>
      <c r="E6592" s="2">
        <v>43344</v>
      </c>
      <c r="F6592" s="1">
        <f>YEAR(netflix_titles3[[#This Row],[date_added]])</f>
        <v>2018</v>
      </c>
      <c r="G6592">
        <v>2018</v>
      </c>
      <c r="H6592" s="1" t="s">
        <v>311</v>
      </c>
      <c r="I6592" s="1" t="str">
        <f>VLOOKUP(H:H,'VLookUp Ref'!E:F,2,FALSE)</f>
        <v>R</v>
      </c>
      <c r="J6592" s="1">
        <v>96</v>
      </c>
      <c r="K6592" s="1" t="s">
        <v>40094</v>
      </c>
      <c r="L6592" s="1" t="s">
        <v>1287</v>
      </c>
      <c r="M6592" s="1" t="s">
        <v>40123</v>
      </c>
      <c r="N6592" s="1"/>
      <c r="O6592" s="1" t="str">
        <f>TRIM(netflix_titles3[[#This Row],[listed_in1]])</f>
        <v>Horror Movies</v>
      </c>
      <c r="P6592" s="1" t="str">
        <f>TRIM(netflix_titles3[[#This Row],[listed_in2]])</f>
        <v>Thrillers</v>
      </c>
      <c r="Q6592" s="1" t="str">
        <f>TRIM(netflix_titles3[[#This Row],[listed_in3]])</f>
        <v/>
      </c>
      <c r="R6592" s="1" t="str">
        <f>VLOOKUP(O:O,'VLookUp Ref'!$A:$B,2,FALSE)</f>
        <v>Horror</v>
      </c>
      <c r="S6592" s="1" t="str">
        <f>VLOOKUP(P:P,'VLookUp Ref'!$A:$B,2,FALSE)</f>
        <v>Thrillers</v>
      </c>
      <c r="T6592" s="1" t="e">
        <f>VLOOKUP(Q:Q,'VLookUp Ref'!$A:$B,2,FALSE)</f>
        <v>#N/A</v>
      </c>
      <c r="U6592" s="1" t="s">
        <v>40078</v>
      </c>
      <c r="V6592" s="1" t="s">
        <v>137</v>
      </c>
      <c r="W6592" s="1" t="e">
        <v>#N/A</v>
      </c>
      <c r="X6592" s="1" t="s">
        <v>30103</v>
      </c>
      <c r="Y6592" s="1" t="s">
        <v>30104</v>
      </c>
      <c r="Z6592" s="1" t="s">
        <v>30105</v>
      </c>
    </row>
    <row r="6593" spans="1:26" x14ac:dyDescent="0.25">
      <c r="A6593" s="1" t="s">
        <v>30106</v>
      </c>
      <c r="B6593" s="1" t="s">
        <v>13</v>
      </c>
      <c r="C6593" s="1" t="s">
        <v>30107</v>
      </c>
      <c r="D6593" s="1" t="s">
        <v>30109</v>
      </c>
      <c r="E6593" s="2">
        <v>42485</v>
      </c>
      <c r="F6593" s="1">
        <f>YEAR(netflix_titles3[[#This Row],[date_added]])</f>
        <v>2016</v>
      </c>
      <c r="G6593">
        <v>2014</v>
      </c>
      <c r="H6593" s="1" t="s">
        <v>27244</v>
      </c>
      <c r="I6593" s="1" t="str">
        <f>VLOOKUP(H:H,'VLookUp Ref'!E:F,2,FALSE)</f>
        <v>UR</v>
      </c>
      <c r="J6593" s="1">
        <v>99</v>
      </c>
      <c r="K6593" s="1" t="s">
        <v>40094</v>
      </c>
      <c r="L6593" s="1" t="s">
        <v>20</v>
      </c>
      <c r="M6593" s="1" t="s">
        <v>40113</v>
      </c>
      <c r="N6593" s="1"/>
      <c r="O6593" s="1" t="str">
        <f>TRIM(netflix_titles3[[#This Row],[listed_in1]])</f>
        <v>Documentaries</v>
      </c>
      <c r="P6593" s="1" t="str">
        <f>TRIM(netflix_titles3[[#This Row],[listed_in2]])</f>
        <v>International Movies</v>
      </c>
      <c r="Q6593" s="1" t="str">
        <f>TRIM(netflix_titles3[[#This Row],[listed_in3]])</f>
        <v/>
      </c>
      <c r="R6593" s="1" t="str">
        <f>VLOOKUP(O:O,'VLookUp Ref'!$A:$B,2,FALSE)</f>
        <v>Documentaries</v>
      </c>
      <c r="S6593" s="1" t="str">
        <f>VLOOKUP(P:P,'VLookUp Ref'!$A:$B,2,FALSE)</f>
        <v>International</v>
      </c>
      <c r="T6593" s="1" t="e">
        <f>VLOOKUP(Q:Q,'VLookUp Ref'!$A:$B,2,FALSE)</f>
        <v>#N/A</v>
      </c>
      <c r="U6593" s="1" t="s">
        <v>20</v>
      </c>
      <c r="V6593" s="1" t="s">
        <v>40081</v>
      </c>
      <c r="W6593" s="1" t="e">
        <v>#N/A</v>
      </c>
      <c r="X6593" s="1" t="s">
        <v>30108</v>
      </c>
      <c r="Y6593" s="1" t="s">
        <v>16</v>
      </c>
      <c r="Z6593" s="1" t="s">
        <v>30110</v>
      </c>
    </row>
    <row r="6594" spans="1:26" x14ac:dyDescent="0.25">
      <c r="A6594" s="1" t="s">
        <v>30111</v>
      </c>
      <c r="B6594" s="1" t="s">
        <v>13</v>
      </c>
      <c r="C6594" s="1" t="s">
        <v>30112</v>
      </c>
      <c r="D6594" s="1" t="s">
        <v>17</v>
      </c>
      <c r="E6594" s="2">
        <v>43952</v>
      </c>
      <c r="F6594" s="1">
        <f>YEAR(netflix_titles3[[#This Row],[date_added]])</f>
        <v>2020</v>
      </c>
      <c r="G6594">
        <v>2018</v>
      </c>
      <c r="H6594" s="1" t="s">
        <v>311</v>
      </c>
      <c r="I6594" s="1" t="str">
        <f>VLOOKUP(H:H,'VLookUp Ref'!E:F,2,FALSE)</f>
        <v>R</v>
      </c>
      <c r="J6594" s="1">
        <v>140</v>
      </c>
      <c r="K6594" s="1" t="s">
        <v>40094</v>
      </c>
      <c r="L6594" s="1" t="s">
        <v>313</v>
      </c>
      <c r="M6594" s="1"/>
      <c r="N6594" s="1"/>
      <c r="O6594" s="1" t="str">
        <f>TRIM(netflix_titles3[[#This Row],[listed_in1]])</f>
        <v>Action &amp; Adventure</v>
      </c>
      <c r="P6594" s="1" t="str">
        <f>TRIM(netflix_titles3[[#This Row],[listed_in2]])</f>
        <v/>
      </c>
      <c r="Q6594" s="1" t="str">
        <f>TRIM(netflix_titles3[[#This Row],[listed_in3]])</f>
        <v/>
      </c>
      <c r="R6594" s="1" t="str">
        <f>VLOOKUP(O:O,'VLookUp Ref'!$A:$B,2,FALSE)</f>
        <v>Action &amp; Adventure</v>
      </c>
      <c r="S6594" s="1" t="e">
        <f>VLOOKUP(P:P,'VLookUp Ref'!$A:$B,2,FALSE)</f>
        <v>#N/A</v>
      </c>
      <c r="T6594" s="1" t="e">
        <f>VLOOKUP(Q:Q,'VLookUp Ref'!$A:$B,2,FALSE)</f>
        <v>#N/A</v>
      </c>
      <c r="U6594" s="1" t="s">
        <v>313</v>
      </c>
      <c r="V6594" s="1" t="e">
        <v>#N/A</v>
      </c>
      <c r="W6594" s="1" t="e">
        <v>#N/A</v>
      </c>
      <c r="X6594" s="1" t="s">
        <v>30113</v>
      </c>
      <c r="Y6594" s="1" t="s">
        <v>30114</v>
      </c>
      <c r="Z6594" s="1" t="s">
        <v>30115</v>
      </c>
    </row>
    <row r="6595" spans="1:26" x14ac:dyDescent="0.25">
      <c r="A6595" s="1" t="s">
        <v>30116</v>
      </c>
      <c r="B6595" s="1" t="s">
        <v>13</v>
      </c>
      <c r="C6595" s="1" t="s">
        <v>30117</v>
      </c>
      <c r="D6595" s="1" t="s">
        <v>17</v>
      </c>
      <c r="E6595" s="2">
        <v>42955</v>
      </c>
      <c r="F6595" s="1">
        <f>YEAR(netflix_titles3[[#This Row],[date_added]])</f>
        <v>2017</v>
      </c>
      <c r="G6595">
        <v>1992</v>
      </c>
      <c r="H6595" s="1" t="s">
        <v>311</v>
      </c>
      <c r="I6595" s="1" t="str">
        <f>VLOOKUP(H:H,'VLookUp Ref'!E:F,2,FALSE)</f>
        <v>R</v>
      </c>
      <c r="J6595" s="1">
        <v>62</v>
      </c>
      <c r="K6595" s="1" t="s">
        <v>40094</v>
      </c>
      <c r="L6595" s="1" t="s">
        <v>1518</v>
      </c>
      <c r="M6595" s="1"/>
      <c r="N6595" s="1"/>
      <c r="O6595" s="1" t="str">
        <f>TRIM(netflix_titles3[[#This Row],[listed_in1]])</f>
        <v>Stand-Up Comedy</v>
      </c>
      <c r="P6595" s="1" t="str">
        <f>TRIM(netflix_titles3[[#This Row],[listed_in2]])</f>
        <v/>
      </c>
      <c r="Q6595" s="1" t="str">
        <f>TRIM(netflix_titles3[[#This Row],[listed_in3]])</f>
        <v/>
      </c>
      <c r="R6595" s="1" t="str">
        <f>VLOOKUP(O:O,'VLookUp Ref'!$A:$B,2,FALSE)</f>
        <v>Stand-Up Comedy</v>
      </c>
      <c r="S6595" s="1" t="e">
        <f>VLOOKUP(P:P,'VLookUp Ref'!$A:$B,2,FALSE)</f>
        <v>#N/A</v>
      </c>
      <c r="T6595" s="1" t="e">
        <f>VLOOKUP(Q:Q,'VLookUp Ref'!$A:$B,2,FALSE)</f>
        <v>#N/A</v>
      </c>
      <c r="U6595" s="1" t="s">
        <v>1518</v>
      </c>
      <c r="V6595" s="1" t="e">
        <v>#N/A</v>
      </c>
      <c r="W6595" s="1" t="e">
        <v>#N/A</v>
      </c>
      <c r="X6595" s="1" t="s">
        <v>28939</v>
      </c>
      <c r="Y6595" s="1" t="s">
        <v>30118</v>
      </c>
      <c r="Z6595" s="1" t="s">
        <v>30119</v>
      </c>
    </row>
    <row r="6596" spans="1:26" x14ac:dyDescent="0.25">
      <c r="A6596" s="1" t="s">
        <v>30120</v>
      </c>
      <c r="B6596" s="1" t="s">
        <v>13</v>
      </c>
      <c r="C6596" s="1" t="s">
        <v>30121</v>
      </c>
      <c r="D6596" s="1" t="s">
        <v>16</v>
      </c>
      <c r="E6596" s="2">
        <v>43867</v>
      </c>
      <c r="F6596" s="1">
        <f>YEAR(netflix_titles3[[#This Row],[date_added]])</f>
        <v>2020</v>
      </c>
      <c r="G6596">
        <v>2018</v>
      </c>
      <c r="H6596" s="1" t="s">
        <v>27</v>
      </c>
      <c r="I6596" s="1" t="str">
        <f>VLOOKUP(H:H,'VLookUp Ref'!E:F,2,FALSE)</f>
        <v>R</v>
      </c>
      <c r="J6596" s="1">
        <v>88</v>
      </c>
      <c r="K6596" s="1" t="s">
        <v>40094</v>
      </c>
      <c r="L6596" s="1" t="s">
        <v>662</v>
      </c>
      <c r="M6596" s="1" t="s">
        <v>40123</v>
      </c>
      <c r="N6596" s="1"/>
      <c r="O6596" s="1" t="str">
        <f>TRIM(netflix_titles3[[#This Row],[listed_in1]])</f>
        <v>Dramas</v>
      </c>
      <c r="P6596" s="1" t="str">
        <f>TRIM(netflix_titles3[[#This Row],[listed_in2]])</f>
        <v>Thrillers</v>
      </c>
      <c r="Q6596" s="1" t="str">
        <f>TRIM(netflix_titles3[[#This Row],[listed_in3]])</f>
        <v/>
      </c>
      <c r="R6596" s="1" t="str">
        <f>VLOOKUP(O:O,'VLookUp Ref'!$A:$B,2,FALSE)</f>
        <v>Drama</v>
      </c>
      <c r="S6596" s="1" t="str">
        <f>VLOOKUP(P:P,'VLookUp Ref'!$A:$B,2,FALSE)</f>
        <v>Thrillers</v>
      </c>
      <c r="T6596" s="1" t="e">
        <f>VLOOKUP(Q:Q,'VLookUp Ref'!$A:$B,2,FALSE)</f>
        <v>#N/A</v>
      </c>
      <c r="U6596" s="1" t="s">
        <v>40079</v>
      </c>
      <c r="V6596" s="1" t="s">
        <v>137</v>
      </c>
      <c r="W6596" s="1" t="e">
        <v>#N/A</v>
      </c>
      <c r="X6596" s="1" t="s">
        <v>30122</v>
      </c>
      <c r="Y6596" s="1" t="s">
        <v>30123</v>
      </c>
      <c r="Z6596" s="1" t="s">
        <v>30124</v>
      </c>
    </row>
    <row r="6597" spans="1:26" x14ac:dyDescent="0.25">
      <c r="A6597" s="1" t="s">
        <v>30125</v>
      </c>
      <c r="B6597" s="1" t="s">
        <v>13</v>
      </c>
      <c r="C6597" s="1" t="s">
        <v>30126</v>
      </c>
      <c r="D6597" s="1" t="s">
        <v>17</v>
      </c>
      <c r="E6597" s="2">
        <v>43228</v>
      </c>
      <c r="F6597" s="1">
        <f>YEAR(netflix_titles3[[#This Row],[date_added]])</f>
        <v>2018</v>
      </c>
      <c r="G6597">
        <v>2017</v>
      </c>
      <c r="H6597" s="1" t="s">
        <v>27</v>
      </c>
      <c r="I6597" s="1" t="str">
        <f>VLOOKUP(H:H,'VLookUp Ref'!E:F,2,FALSE)</f>
        <v>R</v>
      </c>
      <c r="J6597" s="1">
        <v>76</v>
      </c>
      <c r="K6597" s="1" t="s">
        <v>40094</v>
      </c>
      <c r="L6597" s="1" t="s">
        <v>1287</v>
      </c>
      <c r="M6597" s="1" t="s">
        <v>40123</v>
      </c>
      <c r="N6597" s="1"/>
      <c r="O6597" s="1" t="str">
        <f>TRIM(netflix_titles3[[#This Row],[listed_in1]])</f>
        <v>Horror Movies</v>
      </c>
      <c r="P6597" s="1" t="str">
        <f>TRIM(netflix_titles3[[#This Row],[listed_in2]])</f>
        <v>Thrillers</v>
      </c>
      <c r="Q6597" s="1" t="str">
        <f>TRIM(netflix_titles3[[#This Row],[listed_in3]])</f>
        <v/>
      </c>
      <c r="R6597" s="1" t="str">
        <f>VLOOKUP(O:O,'VLookUp Ref'!$A:$B,2,FALSE)</f>
        <v>Horror</v>
      </c>
      <c r="S6597" s="1" t="str">
        <f>VLOOKUP(P:P,'VLookUp Ref'!$A:$B,2,FALSE)</f>
        <v>Thrillers</v>
      </c>
      <c r="T6597" s="1" t="e">
        <f>VLOOKUP(Q:Q,'VLookUp Ref'!$A:$B,2,FALSE)</f>
        <v>#N/A</v>
      </c>
      <c r="U6597" s="1" t="s">
        <v>40078</v>
      </c>
      <c r="V6597" s="1" t="s">
        <v>137</v>
      </c>
      <c r="W6597" s="1" t="e">
        <v>#N/A</v>
      </c>
      <c r="X6597" s="1" t="s">
        <v>30127</v>
      </c>
      <c r="Y6597" s="1" t="s">
        <v>30128</v>
      </c>
      <c r="Z6597" s="1" t="s">
        <v>30129</v>
      </c>
    </row>
    <row r="6598" spans="1:26" x14ac:dyDescent="0.25">
      <c r="A6598" s="1" t="s">
        <v>30130</v>
      </c>
      <c r="B6598" s="1" t="s">
        <v>13</v>
      </c>
      <c r="C6598" s="1" t="s">
        <v>30131</v>
      </c>
      <c r="D6598" s="1" t="s">
        <v>2726</v>
      </c>
      <c r="E6598" s="2">
        <v>43682</v>
      </c>
      <c r="F6598" s="1">
        <f>YEAR(netflix_titles3[[#This Row],[date_added]])</f>
        <v>2019</v>
      </c>
      <c r="G6598">
        <v>2017</v>
      </c>
      <c r="H6598" s="1" t="s">
        <v>75</v>
      </c>
      <c r="I6598" s="1" t="str">
        <f>VLOOKUP(H:H,'VLookUp Ref'!E:F,2,FALSE)</f>
        <v>PG-13</v>
      </c>
      <c r="J6598" s="1">
        <v>99</v>
      </c>
      <c r="K6598" s="1" t="s">
        <v>40094</v>
      </c>
      <c r="L6598" s="1" t="s">
        <v>313</v>
      </c>
      <c r="M6598" s="1" t="s">
        <v>40113</v>
      </c>
      <c r="N6598" s="1"/>
      <c r="O6598" s="1" t="str">
        <f>TRIM(netflix_titles3[[#This Row],[listed_in1]])</f>
        <v>Action &amp; Adventure</v>
      </c>
      <c r="P6598" s="1" t="str">
        <f>TRIM(netflix_titles3[[#This Row],[listed_in2]])</f>
        <v>International Movies</v>
      </c>
      <c r="Q6598" s="1" t="str">
        <f>TRIM(netflix_titles3[[#This Row],[listed_in3]])</f>
        <v/>
      </c>
      <c r="R6598" s="1" t="str">
        <f>VLOOKUP(O:O,'VLookUp Ref'!$A:$B,2,FALSE)</f>
        <v>Action &amp; Adventure</v>
      </c>
      <c r="S6598" s="1" t="str">
        <f>VLOOKUP(P:P,'VLookUp Ref'!$A:$B,2,FALSE)</f>
        <v>International</v>
      </c>
      <c r="T6598" s="1" t="e">
        <f>VLOOKUP(Q:Q,'VLookUp Ref'!$A:$B,2,FALSE)</f>
        <v>#N/A</v>
      </c>
      <c r="U6598" s="1" t="s">
        <v>313</v>
      </c>
      <c r="V6598" s="1" t="s">
        <v>40081</v>
      </c>
      <c r="W6598" s="1" t="e">
        <v>#N/A</v>
      </c>
      <c r="X6598" s="1" t="s">
        <v>30132</v>
      </c>
      <c r="Y6598" s="1" t="s">
        <v>30133</v>
      </c>
      <c r="Z6598" s="1" t="s">
        <v>30134</v>
      </c>
    </row>
    <row r="6599" spans="1:26" x14ac:dyDescent="0.25">
      <c r="A6599" s="1" t="s">
        <v>30135</v>
      </c>
      <c r="B6599" s="1" t="s">
        <v>13</v>
      </c>
      <c r="C6599" s="1" t="s">
        <v>30136</v>
      </c>
      <c r="D6599" s="1" t="s">
        <v>30139</v>
      </c>
      <c r="E6599" s="2">
        <v>42880</v>
      </c>
      <c r="F6599" s="1">
        <f>YEAR(netflix_titles3[[#This Row],[date_added]])</f>
        <v>2017</v>
      </c>
      <c r="G6599">
        <v>2016</v>
      </c>
      <c r="H6599" s="1" t="s">
        <v>311</v>
      </c>
      <c r="I6599" s="1" t="str">
        <f>VLOOKUP(H:H,'VLookUp Ref'!E:F,2,FALSE)</f>
        <v>R</v>
      </c>
      <c r="J6599" s="1">
        <v>97</v>
      </c>
      <c r="K6599" s="1" t="s">
        <v>40094</v>
      </c>
      <c r="L6599" s="1" t="s">
        <v>137</v>
      </c>
      <c r="M6599" s="1"/>
      <c r="N6599" s="1"/>
      <c r="O6599" s="1" t="str">
        <f>TRIM(netflix_titles3[[#This Row],[listed_in1]])</f>
        <v>Thrillers</v>
      </c>
      <c r="P6599" s="1" t="str">
        <f>TRIM(netflix_titles3[[#This Row],[listed_in2]])</f>
        <v/>
      </c>
      <c r="Q6599" s="1" t="str">
        <f>TRIM(netflix_titles3[[#This Row],[listed_in3]])</f>
        <v/>
      </c>
      <c r="R6599" s="1" t="str">
        <f>VLOOKUP(O:O,'VLookUp Ref'!$A:$B,2,FALSE)</f>
        <v>Thrillers</v>
      </c>
      <c r="S6599" s="1" t="e">
        <f>VLOOKUP(P:P,'VLookUp Ref'!$A:$B,2,FALSE)</f>
        <v>#N/A</v>
      </c>
      <c r="T6599" s="1" t="e">
        <f>VLOOKUP(Q:Q,'VLookUp Ref'!$A:$B,2,FALSE)</f>
        <v>#N/A</v>
      </c>
      <c r="U6599" s="1" t="s">
        <v>137</v>
      </c>
      <c r="V6599" s="1" t="e">
        <v>#N/A</v>
      </c>
      <c r="W6599" s="1" t="e">
        <v>#N/A</v>
      </c>
      <c r="X6599" s="1" t="s">
        <v>30137</v>
      </c>
      <c r="Y6599" s="1" t="s">
        <v>30138</v>
      </c>
      <c r="Z6599" s="1" t="s">
        <v>30140</v>
      </c>
    </row>
    <row r="6600" spans="1:26" x14ac:dyDescent="0.25">
      <c r="A6600" s="1" t="s">
        <v>30141</v>
      </c>
      <c r="B6600" s="1" t="s">
        <v>13</v>
      </c>
      <c r="C6600" s="1" t="s">
        <v>30142</v>
      </c>
      <c r="D6600" s="1" t="s">
        <v>17</v>
      </c>
      <c r="E6600" s="2">
        <v>43721</v>
      </c>
      <c r="F6600" s="1">
        <f>YEAR(netflix_titles3[[#This Row],[date_added]])</f>
        <v>2019</v>
      </c>
      <c r="G6600">
        <v>2019</v>
      </c>
      <c r="H6600" s="1" t="s">
        <v>75</v>
      </c>
      <c r="I6600" s="1" t="str">
        <f>VLOOKUP(H:H,'VLookUp Ref'!E:F,2,FALSE)</f>
        <v>PG-13</v>
      </c>
      <c r="J6600" s="1">
        <v>87</v>
      </c>
      <c r="K6600" s="1" t="s">
        <v>40094</v>
      </c>
      <c r="L6600" s="1" t="s">
        <v>137</v>
      </c>
      <c r="M6600" s="1"/>
      <c r="N6600" s="1"/>
      <c r="O6600" s="1" t="str">
        <f>TRIM(netflix_titles3[[#This Row],[listed_in1]])</f>
        <v>Thrillers</v>
      </c>
      <c r="P6600" s="1" t="str">
        <f>TRIM(netflix_titles3[[#This Row],[listed_in2]])</f>
        <v/>
      </c>
      <c r="Q6600" s="1" t="str">
        <f>TRIM(netflix_titles3[[#This Row],[listed_in3]])</f>
        <v/>
      </c>
      <c r="R6600" s="1" t="str">
        <f>VLOOKUP(O:O,'VLookUp Ref'!$A:$B,2,FALSE)</f>
        <v>Thrillers</v>
      </c>
      <c r="S6600" s="1" t="e">
        <f>VLOOKUP(P:P,'VLookUp Ref'!$A:$B,2,FALSE)</f>
        <v>#N/A</v>
      </c>
      <c r="T6600" s="1" t="e">
        <f>VLOOKUP(Q:Q,'VLookUp Ref'!$A:$B,2,FALSE)</f>
        <v>#N/A</v>
      </c>
      <c r="U6600" s="1" t="s">
        <v>137</v>
      </c>
      <c r="V6600" s="1" t="e">
        <v>#N/A</v>
      </c>
      <c r="W6600" s="1" t="e">
        <v>#N/A</v>
      </c>
      <c r="X6600" s="1" t="s">
        <v>30143</v>
      </c>
      <c r="Y6600" s="1" t="s">
        <v>30144</v>
      </c>
      <c r="Z6600" s="1" t="s">
        <v>30145</v>
      </c>
    </row>
    <row r="6601" spans="1:26" x14ac:dyDescent="0.25">
      <c r="A6601" s="1" t="s">
        <v>30146</v>
      </c>
      <c r="B6601" s="1" t="s">
        <v>13</v>
      </c>
      <c r="C6601" s="1" t="s">
        <v>30147</v>
      </c>
      <c r="D6601" s="1" t="s">
        <v>30150</v>
      </c>
      <c r="E6601" s="2">
        <v>42887</v>
      </c>
      <c r="F6601" s="1">
        <f>YEAR(netflix_titles3[[#This Row],[date_added]])</f>
        <v>2017</v>
      </c>
      <c r="G6601">
        <v>2016</v>
      </c>
      <c r="H6601" s="1" t="s">
        <v>27</v>
      </c>
      <c r="I6601" s="1" t="str">
        <f>VLOOKUP(H:H,'VLookUp Ref'!E:F,2,FALSE)</f>
        <v>R</v>
      </c>
      <c r="J6601" s="1">
        <v>108</v>
      </c>
      <c r="K6601" s="1" t="s">
        <v>40094</v>
      </c>
      <c r="L6601" s="1" t="s">
        <v>662</v>
      </c>
      <c r="M6601" s="1" t="s">
        <v>40113</v>
      </c>
      <c r="N6601" s="1"/>
      <c r="O6601" s="1" t="str">
        <f>TRIM(netflix_titles3[[#This Row],[listed_in1]])</f>
        <v>Dramas</v>
      </c>
      <c r="P6601" s="1" t="str">
        <f>TRIM(netflix_titles3[[#This Row],[listed_in2]])</f>
        <v>International Movies</v>
      </c>
      <c r="Q6601" s="1" t="str">
        <f>TRIM(netflix_titles3[[#This Row],[listed_in3]])</f>
        <v/>
      </c>
      <c r="R6601" s="1" t="str">
        <f>VLOOKUP(O:O,'VLookUp Ref'!$A:$B,2,FALSE)</f>
        <v>Drama</v>
      </c>
      <c r="S6601" s="1" t="str">
        <f>VLOOKUP(P:P,'VLookUp Ref'!$A:$B,2,FALSE)</f>
        <v>International</v>
      </c>
      <c r="T6601" s="1" t="e">
        <f>VLOOKUP(Q:Q,'VLookUp Ref'!$A:$B,2,FALSE)</f>
        <v>#N/A</v>
      </c>
      <c r="U6601" s="1" t="s">
        <v>40079</v>
      </c>
      <c r="V6601" s="1" t="s">
        <v>40081</v>
      </c>
      <c r="W6601" s="1" t="e">
        <v>#N/A</v>
      </c>
      <c r="X6601" s="1" t="s">
        <v>30148</v>
      </c>
      <c r="Y6601" s="1" t="s">
        <v>30149</v>
      </c>
      <c r="Z6601" s="1" t="s">
        <v>30151</v>
      </c>
    </row>
    <row r="6602" spans="1:26" x14ac:dyDescent="0.25">
      <c r="A6602" s="1" t="s">
        <v>30152</v>
      </c>
      <c r="B6602" s="1" t="s">
        <v>13</v>
      </c>
      <c r="C6602" s="1" t="s">
        <v>30153</v>
      </c>
      <c r="D6602" s="1" t="s">
        <v>916</v>
      </c>
      <c r="E6602" s="2">
        <v>44028</v>
      </c>
      <c r="F6602" s="1">
        <f>YEAR(netflix_titles3[[#This Row],[date_added]])</f>
        <v>2020</v>
      </c>
      <c r="G6602">
        <v>2017</v>
      </c>
      <c r="H6602" s="1" t="s">
        <v>27</v>
      </c>
      <c r="I6602" s="1" t="str">
        <f>VLOOKUP(H:H,'VLookUp Ref'!E:F,2,FALSE)</f>
        <v>R</v>
      </c>
      <c r="J6602" s="1">
        <v>94</v>
      </c>
      <c r="K6602" s="1" t="s">
        <v>40094</v>
      </c>
      <c r="L6602" s="1" t="s">
        <v>1287</v>
      </c>
      <c r="M6602" s="1" t="s">
        <v>40121</v>
      </c>
      <c r="N6602" s="1" t="s">
        <v>40123</v>
      </c>
      <c r="O6602" s="1" t="str">
        <f>TRIM(netflix_titles3[[#This Row],[listed_in1]])</f>
        <v>Horror Movies</v>
      </c>
      <c r="P6602" s="1" t="str">
        <f>TRIM(netflix_titles3[[#This Row],[listed_in2]])</f>
        <v>Sci-Fi &amp; Fantasy</v>
      </c>
      <c r="Q6602" s="1" t="str">
        <f>TRIM(netflix_titles3[[#This Row],[listed_in3]])</f>
        <v>Thrillers</v>
      </c>
      <c r="R6602" s="1" t="str">
        <f>VLOOKUP(O:O,'VLookUp Ref'!$A:$B,2,FALSE)</f>
        <v>Horror</v>
      </c>
      <c r="S6602" s="1" t="str">
        <f>VLOOKUP(P:P,'VLookUp Ref'!$A:$B,2,FALSE)</f>
        <v>Sci-FI &amp; Fantasy</v>
      </c>
      <c r="T6602" s="1" t="str">
        <f>VLOOKUP(Q:Q,'VLookUp Ref'!$A:$B,2,FALSE)</f>
        <v>Thrillers</v>
      </c>
      <c r="U6602" s="1" t="s">
        <v>40078</v>
      </c>
      <c r="V6602" s="1" t="s">
        <v>40076</v>
      </c>
      <c r="W6602" s="1" t="s">
        <v>137</v>
      </c>
      <c r="X6602" s="1" t="s">
        <v>30154</v>
      </c>
      <c r="Y6602" s="1" t="s">
        <v>30155</v>
      </c>
      <c r="Z6602" s="1" t="s">
        <v>30156</v>
      </c>
    </row>
    <row r="6603" spans="1:26" x14ac:dyDescent="0.25">
      <c r="A6603" s="1" t="s">
        <v>30157</v>
      </c>
      <c r="B6603" s="1" t="s">
        <v>23</v>
      </c>
      <c r="C6603" s="1" t="s">
        <v>30158</v>
      </c>
      <c r="D6603" s="1" t="s">
        <v>45</v>
      </c>
      <c r="E6603" s="2">
        <v>43388</v>
      </c>
      <c r="F6603" s="1">
        <f>YEAR(netflix_titles3[[#This Row],[date_added]])</f>
        <v>2018</v>
      </c>
      <c r="G6603">
        <v>2017</v>
      </c>
      <c r="H6603" s="1" t="s">
        <v>107</v>
      </c>
      <c r="I6603" s="1" t="str">
        <f>VLOOKUP(H:H,'VLookUp Ref'!E:F,2,FALSE)</f>
        <v>PG</v>
      </c>
      <c r="J6603" s="1">
        <v>1</v>
      </c>
      <c r="K6603" s="1" t="s">
        <v>40095</v>
      </c>
      <c r="L6603" s="1" t="s">
        <v>30160</v>
      </c>
      <c r="M6603" s="1"/>
      <c r="N6603" s="1"/>
      <c r="O6603" s="1" t="str">
        <f>TRIM(netflix_titles3[[#This Row],[listed_in1]])</f>
        <v>International TV Shows</v>
      </c>
      <c r="P6603" s="1" t="str">
        <f>TRIM(netflix_titles3[[#This Row],[listed_in2]])</f>
        <v/>
      </c>
      <c r="Q6603" s="1" t="str">
        <f>TRIM(netflix_titles3[[#This Row],[listed_in3]])</f>
        <v/>
      </c>
      <c r="R6603" s="1" t="str">
        <f>VLOOKUP(O:O,'VLookUp Ref'!$A:$B,2,FALSE)</f>
        <v>International</v>
      </c>
      <c r="S6603" s="1" t="e">
        <f>VLOOKUP(P:P,'VLookUp Ref'!$A:$B,2,FALSE)</f>
        <v>#N/A</v>
      </c>
      <c r="T6603" s="1" t="e">
        <f>VLOOKUP(Q:Q,'VLookUp Ref'!$A:$B,2,FALSE)</f>
        <v>#N/A</v>
      </c>
      <c r="U6603" s="1" t="s">
        <v>40081</v>
      </c>
      <c r="V6603" s="1" t="e">
        <v>#N/A</v>
      </c>
      <c r="W6603" s="1" t="e">
        <v>#N/A</v>
      </c>
      <c r="X6603" s="1" t="s">
        <v>16</v>
      </c>
      <c r="Y6603" s="1" t="s">
        <v>30159</v>
      </c>
      <c r="Z6603" s="1" t="s">
        <v>30161</v>
      </c>
    </row>
    <row r="6604" spans="1:26" x14ac:dyDescent="0.25">
      <c r="A6604" s="1" t="s">
        <v>30162</v>
      </c>
      <c r="B6604" s="1" t="s">
        <v>13</v>
      </c>
      <c r="C6604" s="1" t="s">
        <v>30163</v>
      </c>
      <c r="D6604" s="1" t="s">
        <v>45</v>
      </c>
      <c r="E6604" s="2">
        <v>43101</v>
      </c>
      <c r="F6604" s="1">
        <f>YEAR(netflix_titles3[[#This Row],[date_added]])</f>
        <v>2018</v>
      </c>
      <c r="G6604">
        <v>2004</v>
      </c>
      <c r="H6604" s="1" t="s">
        <v>107</v>
      </c>
      <c r="I6604" s="1" t="str">
        <f>VLOOKUP(H:H,'VLookUp Ref'!E:F,2,FALSE)</f>
        <v>PG</v>
      </c>
      <c r="J6604" s="1">
        <v>123</v>
      </c>
      <c r="K6604" s="1" t="s">
        <v>40094</v>
      </c>
      <c r="L6604" s="1" t="s">
        <v>662</v>
      </c>
      <c r="M6604" s="1" t="s">
        <v>40113</v>
      </c>
      <c r="N6604" s="1"/>
      <c r="O6604" s="1" t="str">
        <f>TRIM(netflix_titles3[[#This Row],[listed_in1]])</f>
        <v>Dramas</v>
      </c>
      <c r="P6604" s="1" t="str">
        <f>TRIM(netflix_titles3[[#This Row],[listed_in2]])</f>
        <v>International Movies</v>
      </c>
      <c r="Q6604" s="1" t="str">
        <f>TRIM(netflix_titles3[[#This Row],[listed_in3]])</f>
        <v/>
      </c>
      <c r="R6604" s="1" t="str">
        <f>VLOOKUP(O:O,'VLookUp Ref'!$A:$B,2,FALSE)</f>
        <v>Drama</v>
      </c>
      <c r="S6604" s="1" t="str">
        <f>VLOOKUP(P:P,'VLookUp Ref'!$A:$B,2,FALSE)</f>
        <v>International</v>
      </c>
      <c r="T6604" s="1" t="e">
        <f>VLOOKUP(Q:Q,'VLookUp Ref'!$A:$B,2,FALSE)</f>
        <v>#N/A</v>
      </c>
      <c r="U6604" s="1" t="s">
        <v>40079</v>
      </c>
      <c r="V6604" s="1" t="s">
        <v>40081</v>
      </c>
      <c r="W6604" s="1" t="e">
        <v>#N/A</v>
      </c>
      <c r="X6604" s="1" t="s">
        <v>28395</v>
      </c>
      <c r="Y6604" s="1" t="s">
        <v>30164</v>
      </c>
      <c r="Z6604" s="1" t="s">
        <v>30165</v>
      </c>
    </row>
    <row r="6605" spans="1:26" x14ac:dyDescent="0.25">
      <c r="A6605" s="1" t="s">
        <v>30166</v>
      </c>
      <c r="B6605" s="1" t="s">
        <v>23</v>
      </c>
      <c r="C6605" s="1" t="s">
        <v>30167</v>
      </c>
      <c r="D6605" s="1" t="s">
        <v>17</v>
      </c>
      <c r="E6605" s="2">
        <v>43101</v>
      </c>
      <c r="F6605" s="1">
        <f>YEAR(netflix_titles3[[#This Row],[date_added]])</f>
        <v>2018</v>
      </c>
      <c r="G6605">
        <v>2013</v>
      </c>
      <c r="H6605" s="1" t="s">
        <v>27</v>
      </c>
      <c r="I6605" s="1" t="str">
        <f>VLOOKUP(H:H,'VLookUp Ref'!E:F,2,FALSE)</f>
        <v>R</v>
      </c>
      <c r="J6605" s="1">
        <v>8</v>
      </c>
      <c r="K6605" s="1" t="s">
        <v>40095</v>
      </c>
      <c r="L6605" s="1" t="s">
        <v>40059</v>
      </c>
      <c r="M6605" s="1" t="s">
        <v>40104</v>
      </c>
      <c r="N6605" s="1" t="s">
        <v>40105</v>
      </c>
      <c r="O6605" s="1" t="str">
        <f>TRIM(netflix_titles3[[#This Row],[listed_in1]])</f>
        <v>Crime TV Shows</v>
      </c>
      <c r="P6605" s="1" t="str">
        <f>TRIM(netflix_titles3[[#This Row],[listed_in2]])</f>
        <v>TV Dramas</v>
      </c>
      <c r="Q6605" s="1" t="str">
        <f>TRIM(netflix_titles3[[#This Row],[listed_in3]])</f>
        <v>TV Mysteries</v>
      </c>
      <c r="R6605" s="1" t="str">
        <f>VLOOKUP(O:O,'VLookUp Ref'!$A:$B,2,FALSE)</f>
        <v>Crime</v>
      </c>
      <c r="S6605" s="1" t="str">
        <f>VLOOKUP(P:P,'VLookUp Ref'!$A:$B,2,FALSE)</f>
        <v>Drama</v>
      </c>
      <c r="T6605" s="1" t="str">
        <f>VLOOKUP(Q:Q,'VLookUp Ref'!$A:$B,2,FALSE)</f>
        <v>Mysteries</v>
      </c>
      <c r="U6605" s="1" t="s">
        <v>40087</v>
      </c>
      <c r="V6605" s="1" t="s">
        <v>40079</v>
      </c>
      <c r="W6605" s="1" t="s">
        <v>40077</v>
      </c>
      <c r="X6605" s="1" t="s">
        <v>16</v>
      </c>
      <c r="Y6605" s="1" t="s">
        <v>30168</v>
      </c>
      <c r="Z6605" s="1" t="s">
        <v>30169</v>
      </c>
    </row>
    <row r="6606" spans="1:26" x14ac:dyDescent="0.25">
      <c r="A6606" s="1" t="s">
        <v>30170</v>
      </c>
      <c r="B6606" s="1" t="s">
        <v>13</v>
      </c>
      <c r="C6606" s="1" t="s">
        <v>30171</v>
      </c>
      <c r="D6606" s="1" t="s">
        <v>45</v>
      </c>
      <c r="E6606" s="2">
        <v>43830</v>
      </c>
      <c r="F6606" s="1">
        <f>YEAR(netflix_titles3[[#This Row],[date_added]])</f>
        <v>2019</v>
      </c>
      <c r="G6606">
        <v>2007</v>
      </c>
      <c r="H6606" s="1" t="s">
        <v>75</v>
      </c>
      <c r="I6606" s="1" t="str">
        <f>VLOOKUP(H:H,'VLookUp Ref'!E:F,2,FALSE)</f>
        <v>PG-13</v>
      </c>
      <c r="J6606" s="1">
        <v>128</v>
      </c>
      <c r="K6606" s="1" t="s">
        <v>40094</v>
      </c>
      <c r="L6606" s="1" t="s">
        <v>313</v>
      </c>
      <c r="M6606" s="1" t="s">
        <v>40116</v>
      </c>
      <c r="N6606" s="1" t="s">
        <v>40113</v>
      </c>
      <c r="O6606" s="1" t="str">
        <f>TRIM(netflix_titles3[[#This Row],[listed_in1]])</f>
        <v>Action &amp; Adventure</v>
      </c>
      <c r="P6606" s="1" t="str">
        <f>TRIM(netflix_titles3[[#This Row],[listed_in2]])</f>
        <v>Comedies</v>
      </c>
      <c r="Q6606" s="1" t="str">
        <f>TRIM(netflix_titles3[[#This Row],[listed_in3]])</f>
        <v>International Movies</v>
      </c>
      <c r="R6606" s="1" t="str">
        <f>VLOOKUP(O:O,'VLookUp Ref'!$A:$B,2,FALSE)</f>
        <v>Action &amp; Adventure</v>
      </c>
      <c r="S6606" s="1" t="str">
        <f>VLOOKUP(P:P,'VLookUp Ref'!$A:$B,2,FALSE)</f>
        <v>Comedies</v>
      </c>
      <c r="T6606" s="1" t="str">
        <f>VLOOKUP(Q:Q,'VLookUp Ref'!$A:$B,2,FALSE)</f>
        <v>International</v>
      </c>
      <c r="U6606" s="1" t="s">
        <v>313</v>
      </c>
      <c r="V6606" s="1" t="s">
        <v>194</v>
      </c>
      <c r="W6606" s="1" t="s">
        <v>40081</v>
      </c>
      <c r="X6606" s="1" t="s">
        <v>9005</v>
      </c>
      <c r="Y6606" s="1" t="s">
        <v>30172</v>
      </c>
      <c r="Z6606" s="1" t="s">
        <v>30173</v>
      </c>
    </row>
    <row r="6607" spans="1:26" x14ac:dyDescent="0.25">
      <c r="A6607" s="1" t="s">
        <v>30174</v>
      </c>
      <c r="B6607" s="1" t="s">
        <v>13</v>
      </c>
      <c r="C6607" s="1" t="s">
        <v>30175</v>
      </c>
      <c r="D6607" s="1" t="s">
        <v>880</v>
      </c>
      <c r="E6607" s="2">
        <v>43502</v>
      </c>
      <c r="F6607" s="1">
        <f>YEAR(netflix_titles3[[#This Row],[date_added]])</f>
        <v>2019</v>
      </c>
      <c r="G6607">
        <v>2018</v>
      </c>
      <c r="H6607" s="1" t="s">
        <v>75</v>
      </c>
      <c r="I6607" s="1" t="str">
        <f>VLOOKUP(H:H,'VLookUp Ref'!E:F,2,FALSE)</f>
        <v>PG-13</v>
      </c>
      <c r="J6607" s="1">
        <v>132</v>
      </c>
      <c r="K6607" s="1" t="s">
        <v>40094</v>
      </c>
      <c r="L6607" s="1" t="s">
        <v>313</v>
      </c>
      <c r="M6607" s="1" t="s">
        <v>40113</v>
      </c>
      <c r="N6607" s="1" t="s">
        <v>40121</v>
      </c>
      <c r="O6607" s="1" t="str">
        <f>TRIM(netflix_titles3[[#This Row],[listed_in1]])</f>
        <v>Action &amp; Adventure</v>
      </c>
      <c r="P6607" s="1" t="str">
        <f>TRIM(netflix_titles3[[#This Row],[listed_in2]])</f>
        <v>International Movies</v>
      </c>
      <c r="Q6607" s="1" t="str">
        <f>TRIM(netflix_titles3[[#This Row],[listed_in3]])</f>
        <v>Sci-Fi &amp; Fantasy</v>
      </c>
      <c r="R6607" s="1" t="str">
        <f>VLOOKUP(O:O,'VLookUp Ref'!$A:$B,2,FALSE)</f>
        <v>Action &amp; Adventure</v>
      </c>
      <c r="S6607" s="1" t="str">
        <f>VLOOKUP(P:P,'VLookUp Ref'!$A:$B,2,FALSE)</f>
        <v>International</v>
      </c>
      <c r="T6607" s="1" t="str">
        <f>VLOOKUP(Q:Q,'VLookUp Ref'!$A:$B,2,FALSE)</f>
        <v>Sci-FI &amp; Fantasy</v>
      </c>
      <c r="U6607" s="1" t="s">
        <v>313</v>
      </c>
      <c r="V6607" s="1" t="s">
        <v>40081</v>
      </c>
      <c r="W6607" s="1" t="s">
        <v>40076</v>
      </c>
      <c r="X6607" s="1" t="s">
        <v>30176</v>
      </c>
      <c r="Y6607" s="1" t="s">
        <v>30177</v>
      </c>
      <c r="Z6607" s="1" t="s">
        <v>30178</v>
      </c>
    </row>
    <row r="6608" spans="1:26" x14ac:dyDescent="0.25">
      <c r="A6608" s="1" t="s">
        <v>30179</v>
      </c>
      <c r="B6608" s="1" t="s">
        <v>13</v>
      </c>
      <c r="C6608" s="1" t="s">
        <v>30180</v>
      </c>
      <c r="D6608" s="1" t="s">
        <v>74</v>
      </c>
      <c r="E6608" s="2">
        <v>42944</v>
      </c>
      <c r="F6608" s="1">
        <f>YEAR(netflix_titles3[[#This Row],[date_added]])</f>
        <v>2017</v>
      </c>
      <c r="G6608">
        <v>2017</v>
      </c>
      <c r="H6608" s="1" t="s">
        <v>107</v>
      </c>
      <c r="I6608" s="1" t="str">
        <f>VLOOKUP(H:H,'VLookUp Ref'!E:F,2,FALSE)</f>
        <v>PG</v>
      </c>
      <c r="J6608" s="1">
        <v>93</v>
      </c>
      <c r="K6608" s="1" t="s">
        <v>40094</v>
      </c>
      <c r="L6608" s="1" t="s">
        <v>20</v>
      </c>
      <c r="M6608" s="1"/>
      <c r="N6608" s="1"/>
      <c r="O6608" s="1" t="str">
        <f>TRIM(netflix_titles3[[#This Row],[listed_in1]])</f>
        <v>Documentaries</v>
      </c>
      <c r="P6608" s="1" t="str">
        <f>TRIM(netflix_titles3[[#This Row],[listed_in2]])</f>
        <v/>
      </c>
      <c r="Q6608" s="1" t="str">
        <f>TRIM(netflix_titles3[[#This Row],[listed_in3]])</f>
        <v/>
      </c>
      <c r="R6608" s="1" t="str">
        <f>VLOOKUP(O:O,'VLookUp Ref'!$A:$B,2,FALSE)</f>
        <v>Documentaries</v>
      </c>
      <c r="S6608" s="1" t="e">
        <f>VLOOKUP(P:P,'VLookUp Ref'!$A:$B,2,FALSE)</f>
        <v>#N/A</v>
      </c>
      <c r="T6608" s="1" t="e">
        <f>VLOOKUP(Q:Q,'VLookUp Ref'!$A:$B,2,FALSE)</f>
        <v>#N/A</v>
      </c>
      <c r="U6608" s="1" t="s">
        <v>20</v>
      </c>
      <c r="V6608" s="1" t="e">
        <v>#N/A</v>
      </c>
      <c r="W6608" s="1" t="e">
        <v>#N/A</v>
      </c>
      <c r="X6608" s="1" t="s">
        <v>30181</v>
      </c>
      <c r="Y6608" s="1" t="s">
        <v>30182</v>
      </c>
      <c r="Z6608" s="1" t="s">
        <v>30183</v>
      </c>
    </row>
    <row r="6609" spans="1:26" x14ac:dyDescent="0.25">
      <c r="A6609" s="1" t="s">
        <v>30184</v>
      </c>
      <c r="B6609" s="1" t="s">
        <v>13</v>
      </c>
      <c r="C6609" s="1" t="s">
        <v>30185</v>
      </c>
      <c r="D6609" s="1" t="s">
        <v>74</v>
      </c>
      <c r="E6609" s="2">
        <v>43070</v>
      </c>
      <c r="F6609" s="1">
        <f>YEAR(netflix_titles3[[#This Row],[date_added]])</f>
        <v>2017</v>
      </c>
      <c r="G6609">
        <v>2017</v>
      </c>
      <c r="H6609" s="1" t="s">
        <v>107</v>
      </c>
      <c r="I6609" s="1" t="str">
        <f>VLOOKUP(H:H,'VLookUp Ref'!E:F,2,FALSE)</f>
        <v>PG</v>
      </c>
      <c r="J6609" s="1">
        <v>113</v>
      </c>
      <c r="K6609" s="1" t="s">
        <v>40094</v>
      </c>
      <c r="L6609" s="1" t="s">
        <v>20</v>
      </c>
      <c r="M6609" s="1" t="s">
        <v>40113</v>
      </c>
      <c r="N6609" s="1"/>
      <c r="O6609" s="1" t="str">
        <f>TRIM(netflix_titles3[[#This Row],[listed_in1]])</f>
        <v>Documentaries</v>
      </c>
      <c r="P6609" s="1" t="str">
        <f>TRIM(netflix_titles3[[#This Row],[listed_in2]])</f>
        <v>International Movies</v>
      </c>
      <c r="Q6609" s="1" t="str">
        <f>TRIM(netflix_titles3[[#This Row],[listed_in3]])</f>
        <v/>
      </c>
      <c r="R6609" s="1" t="str">
        <f>VLOOKUP(O:O,'VLookUp Ref'!$A:$B,2,FALSE)</f>
        <v>Documentaries</v>
      </c>
      <c r="S6609" s="1" t="str">
        <f>VLOOKUP(P:P,'VLookUp Ref'!$A:$B,2,FALSE)</f>
        <v>International</v>
      </c>
      <c r="T6609" s="1" t="e">
        <f>VLOOKUP(Q:Q,'VLookUp Ref'!$A:$B,2,FALSE)</f>
        <v>#N/A</v>
      </c>
      <c r="U6609" s="1" t="s">
        <v>20</v>
      </c>
      <c r="V6609" s="1" t="s">
        <v>40081</v>
      </c>
      <c r="W6609" s="1" t="e">
        <v>#N/A</v>
      </c>
      <c r="X6609" s="1" t="s">
        <v>16</v>
      </c>
      <c r="Y6609" s="1" t="s">
        <v>16</v>
      </c>
      <c r="Z6609" s="1" t="s">
        <v>30186</v>
      </c>
    </row>
    <row r="6610" spans="1:26" x14ac:dyDescent="0.25">
      <c r="A6610" s="1" t="s">
        <v>30187</v>
      </c>
      <c r="B6610" s="1" t="s">
        <v>13</v>
      </c>
      <c r="C6610" s="1" t="s">
        <v>30188</v>
      </c>
      <c r="D6610" s="1" t="s">
        <v>2651</v>
      </c>
      <c r="E6610" s="2">
        <v>42707</v>
      </c>
      <c r="F6610" s="1">
        <f>YEAR(netflix_titles3[[#This Row],[date_added]])</f>
        <v>2016</v>
      </c>
      <c r="G6610">
        <v>2015</v>
      </c>
      <c r="H6610" s="1" t="s">
        <v>27244</v>
      </c>
      <c r="I6610" s="1" t="str">
        <f>VLOOKUP(H:H,'VLookUp Ref'!E:F,2,FALSE)</f>
        <v>UR</v>
      </c>
      <c r="J6610" s="1">
        <v>96</v>
      </c>
      <c r="K6610" s="1" t="s">
        <v>40094</v>
      </c>
      <c r="L6610" s="1" t="s">
        <v>662</v>
      </c>
      <c r="M6610" s="1" t="s">
        <v>40113</v>
      </c>
      <c r="N6610" s="1"/>
      <c r="O6610" s="1" t="str">
        <f>TRIM(netflix_titles3[[#This Row],[listed_in1]])</f>
        <v>Dramas</v>
      </c>
      <c r="P6610" s="1" t="str">
        <f>TRIM(netflix_titles3[[#This Row],[listed_in2]])</f>
        <v>International Movies</v>
      </c>
      <c r="Q6610" s="1" t="str">
        <f>TRIM(netflix_titles3[[#This Row],[listed_in3]])</f>
        <v/>
      </c>
      <c r="R6610" s="1" t="str">
        <f>VLOOKUP(O:O,'VLookUp Ref'!$A:$B,2,FALSE)</f>
        <v>Drama</v>
      </c>
      <c r="S6610" s="1" t="str">
        <f>VLOOKUP(P:P,'VLookUp Ref'!$A:$B,2,FALSE)</f>
        <v>International</v>
      </c>
      <c r="T6610" s="1" t="e">
        <f>VLOOKUP(Q:Q,'VLookUp Ref'!$A:$B,2,FALSE)</f>
        <v>#N/A</v>
      </c>
      <c r="U6610" s="1" t="s">
        <v>40079</v>
      </c>
      <c r="V6610" s="1" t="s">
        <v>40081</v>
      </c>
      <c r="W6610" s="1" t="e">
        <v>#N/A</v>
      </c>
      <c r="X6610" s="1" t="s">
        <v>30189</v>
      </c>
      <c r="Y6610" s="1" t="s">
        <v>30190</v>
      </c>
      <c r="Z6610" s="1" t="s">
        <v>30191</v>
      </c>
    </row>
    <row r="6611" spans="1:26" x14ac:dyDescent="0.25">
      <c r="A6611" s="1" t="s">
        <v>30192</v>
      </c>
      <c r="B6611" s="1" t="s">
        <v>13</v>
      </c>
      <c r="C6611" s="1" t="s">
        <v>30193</v>
      </c>
      <c r="D6611" s="1" t="s">
        <v>566</v>
      </c>
      <c r="E6611" s="2">
        <v>43830</v>
      </c>
      <c r="F6611" s="1">
        <f>YEAR(netflix_titles3[[#This Row],[date_added]])</f>
        <v>2019</v>
      </c>
      <c r="G6611">
        <v>2002</v>
      </c>
      <c r="H6611" s="1" t="s">
        <v>18</v>
      </c>
      <c r="I6611" s="1" t="str">
        <f>VLOOKUP(H:H,'VLookUp Ref'!E:F,2,FALSE)</f>
        <v>PG-13</v>
      </c>
      <c r="J6611" s="1">
        <v>133</v>
      </c>
      <c r="K6611" s="1" t="s">
        <v>40094</v>
      </c>
      <c r="L6611" s="1" t="s">
        <v>313</v>
      </c>
      <c r="M6611" s="1"/>
      <c r="N6611" s="1"/>
      <c r="O6611" s="1" t="str">
        <f>TRIM(netflix_titles3[[#This Row],[listed_in1]])</f>
        <v>Action &amp; Adventure</v>
      </c>
      <c r="P6611" s="1" t="str">
        <f>TRIM(netflix_titles3[[#This Row],[listed_in2]])</f>
        <v/>
      </c>
      <c r="Q6611" s="1" t="str">
        <f>TRIM(netflix_titles3[[#This Row],[listed_in3]])</f>
        <v/>
      </c>
      <c r="R6611" s="1" t="str">
        <f>VLOOKUP(O:O,'VLookUp Ref'!$A:$B,2,FALSE)</f>
        <v>Action &amp; Adventure</v>
      </c>
      <c r="S6611" s="1" t="e">
        <f>VLOOKUP(P:P,'VLookUp Ref'!$A:$B,2,FALSE)</f>
        <v>#N/A</v>
      </c>
      <c r="T6611" s="1" t="e">
        <f>VLOOKUP(Q:Q,'VLookUp Ref'!$A:$B,2,FALSE)</f>
        <v>#N/A</v>
      </c>
      <c r="U6611" s="1" t="s">
        <v>313</v>
      </c>
      <c r="V6611" s="1" t="e">
        <v>#N/A</v>
      </c>
      <c r="W6611" s="1" t="e">
        <v>#N/A</v>
      </c>
      <c r="X6611" s="1" t="s">
        <v>27950</v>
      </c>
      <c r="Y6611" s="1" t="s">
        <v>30194</v>
      </c>
      <c r="Z6611" s="1" t="s">
        <v>30195</v>
      </c>
    </row>
    <row r="6612" spans="1:26" x14ac:dyDescent="0.25">
      <c r="A6612" s="1" t="s">
        <v>30196</v>
      </c>
      <c r="B6612" s="1" t="s">
        <v>13</v>
      </c>
      <c r="C6612" s="1" t="s">
        <v>30197</v>
      </c>
      <c r="D6612" s="1" t="s">
        <v>45</v>
      </c>
      <c r="E6612" s="2">
        <v>43191</v>
      </c>
      <c r="F6612" s="1">
        <f>YEAR(netflix_titles3[[#This Row],[date_added]])</f>
        <v>2018</v>
      </c>
      <c r="G6612">
        <v>2002</v>
      </c>
      <c r="H6612" s="1" t="s">
        <v>75</v>
      </c>
      <c r="I6612" s="1" t="str">
        <f>VLOOKUP(H:H,'VLookUp Ref'!E:F,2,FALSE)</f>
        <v>PG-13</v>
      </c>
      <c r="J6612" s="1">
        <v>176</v>
      </c>
      <c r="K6612" s="1" t="s">
        <v>40094</v>
      </c>
      <c r="L6612" s="1" t="s">
        <v>662</v>
      </c>
      <c r="M6612" s="1" t="s">
        <v>40113</v>
      </c>
      <c r="N6612" s="1" t="s">
        <v>40120</v>
      </c>
      <c r="O6612" s="1" t="str">
        <f>TRIM(netflix_titles3[[#This Row],[listed_in1]])</f>
        <v>Dramas</v>
      </c>
      <c r="P6612" s="1" t="str">
        <f>TRIM(netflix_titles3[[#This Row],[listed_in2]])</f>
        <v>International Movies</v>
      </c>
      <c r="Q6612" s="1" t="str">
        <f>TRIM(netflix_titles3[[#This Row],[listed_in3]])</f>
        <v>Music &amp; Musicals</v>
      </c>
      <c r="R6612" s="1" t="str">
        <f>VLOOKUP(O:O,'VLookUp Ref'!$A:$B,2,FALSE)</f>
        <v>Drama</v>
      </c>
      <c r="S6612" s="1" t="str">
        <f>VLOOKUP(P:P,'VLookUp Ref'!$A:$B,2,FALSE)</f>
        <v>International</v>
      </c>
      <c r="T6612" s="1" t="str">
        <f>VLOOKUP(Q:Q,'VLookUp Ref'!$A:$B,2,FALSE)</f>
        <v>Music &amp; Musicals</v>
      </c>
      <c r="U6612" s="1" t="s">
        <v>40079</v>
      </c>
      <c r="V6612" s="1" t="s">
        <v>40081</v>
      </c>
      <c r="W6612" s="1" t="s">
        <v>7368</v>
      </c>
      <c r="X6612" s="1" t="s">
        <v>25122</v>
      </c>
      <c r="Y6612" s="1" t="s">
        <v>30198</v>
      </c>
      <c r="Z6612" s="1" t="s">
        <v>30199</v>
      </c>
    </row>
    <row r="6613" spans="1:26" x14ac:dyDescent="0.25">
      <c r="A6613" s="1" t="s">
        <v>30200</v>
      </c>
      <c r="B6613" s="1" t="s">
        <v>23</v>
      </c>
      <c r="C6613" s="1" t="s">
        <v>30201</v>
      </c>
      <c r="D6613" s="1" t="s">
        <v>17</v>
      </c>
      <c r="E6613" s="2">
        <v>39482</v>
      </c>
      <c r="F6613" s="1">
        <f>YEAR(netflix_titles3[[#This Row],[date_added]])</f>
        <v>2008</v>
      </c>
      <c r="G6613">
        <v>2007</v>
      </c>
      <c r="H6613" s="1" t="s">
        <v>27</v>
      </c>
      <c r="I6613" s="1" t="str">
        <f>VLOOKUP(H:H,'VLookUp Ref'!E:F,2,FALSE)</f>
        <v>R</v>
      </c>
      <c r="J6613" s="1">
        <v>1</v>
      </c>
      <c r="K6613" s="1" t="s">
        <v>40095</v>
      </c>
      <c r="L6613" s="1" t="s">
        <v>8781</v>
      </c>
      <c r="M6613" s="1"/>
      <c r="N6613" s="1"/>
      <c r="O6613" s="1" t="str">
        <f>TRIM(netflix_titles3[[#This Row],[listed_in1]])</f>
        <v>Stand-Up Comedy &amp; Talk Shows</v>
      </c>
      <c r="P6613" s="1" t="str">
        <f>TRIM(netflix_titles3[[#This Row],[listed_in2]])</f>
        <v/>
      </c>
      <c r="Q6613" s="1" t="str">
        <f>TRIM(netflix_titles3[[#This Row],[listed_in3]])</f>
        <v/>
      </c>
      <c r="R6613" s="1" t="str">
        <f>VLOOKUP(O:O,'VLookUp Ref'!$A:$B,2,FALSE)</f>
        <v>Stand-Up Comedy</v>
      </c>
      <c r="S6613" s="1" t="e">
        <f>VLOOKUP(P:P,'VLookUp Ref'!$A:$B,2,FALSE)</f>
        <v>#N/A</v>
      </c>
      <c r="T6613" s="1" t="e">
        <f>VLOOKUP(Q:Q,'VLookUp Ref'!$A:$B,2,FALSE)</f>
        <v>#N/A</v>
      </c>
      <c r="U6613" s="1" t="s">
        <v>1518</v>
      </c>
      <c r="V6613" s="1" t="e">
        <v>#N/A</v>
      </c>
      <c r="W6613" s="1" t="e">
        <v>#N/A</v>
      </c>
      <c r="X6613" s="1" t="s">
        <v>16</v>
      </c>
      <c r="Y6613" s="1" t="s">
        <v>16</v>
      </c>
      <c r="Z6613" s="1" t="s">
        <v>30202</v>
      </c>
    </row>
    <row r="6614" spans="1:26" x14ac:dyDescent="0.25">
      <c r="A6614" s="1" t="s">
        <v>30203</v>
      </c>
      <c r="B6614" s="1" t="s">
        <v>13</v>
      </c>
      <c r="C6614" s="1" t="s">
        <v>30204</v>
      </c>
      <c r="D6614" s="1" t="s">
        <v>17</v>
      </c>
      <c r="E6614" s="2">
        <v>43831</v>
      </c>
      <c r="F6614" s="1">
        <f>YEAR(netflix_titles3[[#This Row],[date_added]])</f>
        <v>2020</v>
      </c>
      <c r="G6614">
        <v>2010</v>
      </c>
      <c r="H6614" s="1" t="s">
        <v>18</v>
      </c>
      <c r="I6614" s="1" t="str">
        <f>VLOOKUP(H:H,'VLookUp Ref'!E:F,2,FALSE)</f>
        <v>PG-13</v>
      </c>
      <c r="J6614" s="1">
        <v>115</v>
      </c>
      <c r="K6614" s="1" t="s">
        <v>40094</v>
      </c>
      <c r="L6614" s="1" t="s">
        <v>194</v>
      </c>
      <c r="M6614" s="1"/>
      <c r="N6614" s="1"/>
      <c r="O6614" s="1" t="str">
        <f>TRIM(netflix_titles3[[#This Row],[listed_in1]])</f>
        <v>Comedies</v>
      </c>
      <c r="P6614" s="1" t="str">
        <f>TRIM(netflix_titles3[[#This Row],[listed_in2]])</f>
        <v/>
      </c>
      <c r="Q6614" s="1" t="str">
        <f>TRIM(netflix_titles3[[#This Row],[listed_in3]])</f>
        <v/>
      </c>
      <c r="R6614" s="1" t="str">
        <f>VLOOKUP(O:O,'VLookUp Ref'!$A:$B,2,FALSE)</f>
        <v>Comedies</v>
      </c>
      <c r="S6614" s="1" t="e">
        <f>VLOOKUP(P:P,'VLookUp Ref'!$A:$B,2,FALSE)</f>
        <v>#N/A</v>
      </c>
      <c r="T6614" s="1" t="e">
        <f>VLOOKUP(Q:Q,'VLookUp Ref'!$A:$B,2,FALSE)</f>
        <v>#N/A</v>
      </c>
      <c r="U6614" s="1" t="s">
        <v>194</v>
      </c>
      <c r="V6614" s="1" t="e">
        <v>#N/A</v>
      </c>
      <c r="W6614" s="1" t="e">
        <v>#N/A</v>
      </c>
      <c r="X6614" s="1" t="s">
        <v>2878</v>
      </c>
      <c r="Y6614" s="1" t="s">
        <v>30205</v>
      </c>
      <c r="Z6614" s="1" t="s">
        <v>30206</v>
      </c>
    </row>
    <row r="6615" spans="1:26" x14ac:dyDescent="0.25">
      <c r="A6615" s="1" t="s">
        <v>30207</v>
      </c>
      <c r="B6615" s="1" t="s">
        <v>23</v>
      </c>
      <c r="C6615" s="1" t="s">
        <v>30208</v>
      </c>
      <c r="D6615" s="1" t="s">
        <v>916</v>
      </c>
      <c r="E6615" s="2">
        <v>42951</v>
      </c>
      <c r="F6615" s="1">
        <f>YEAR(netflix_titles3[[#This Row],[date_added]])</f>
        <v>2017</v>
      </c>
      <c r="G6615">
        <v>2016</v>
      </c>
      <c r="H6615" s="1" t="s">
        <v>419</v>
      </c>
      <c r="I6615" s="1" t="str">
        <f>VLOOKUP(H:H,'VLookUp Ref'!E:F,2,FALSE)</f>
        <v>G</v>
      </c>
      <c r="J6615" s="1">
        <v>1</v>
      </c>
      <c r="K6615" s="1" t="s">
        <v>40095</v>
      </c>
      <c r="L6615" s="1" t="s">
        <v>1048</v>
      </c>
      <c r="M6615" s="1" t="s">
        <v>40131</v>
      </c>
      <c r="N6615" s="1"/>
      <c r="O6615" s="1" t="str">
        <f>TRIM(netflix_titles3[[#This Row],[listed_in1]])</f>
        <v>Docuseries</v>
      </c>
      <c r="P6615" s="1" t="str">
        <f>TRIM(netflix_titles3[[#This Row],[listed_in2]])</f>
        <v>Science &amp; Nature TV</v>
      </c>
      <c r="Q6615" s="1" t="str">
        <f>TRIM(netflix_titles3[[#This Row],[listed_in3]])</f>
        <v/>
      </c>
      <c r="R6615" s="1" t="str">
        <f>VLOOKUP(O:O,'VLookUp Ref'!$A:$B,2,FALSE)</f>
        <v>Docuseries</v>
      </c>
      <c r="S6615" s="1" t="str">
        <f>VLOOKUP(P:P,'VLookUp Ref'!$A:$B,2,FALSE)</f>
        <v>Science &amp; Nature</v>
      </c>
      <c r="T6615" s="1" t="e">
        <f>VLOOKUP(Q:Q,'VLookUp Ref'!$A:$B,2,FALSE)</f>
        <v>#N/A</v>
      </c>
      <c r="U6615" s="1" t="s">
        <v>1048</v>
      </c>
      <c r="V6615" s="1" t="s">
        <v>40082</v>
      </c>
      <c r="W6615" s="1" t="e">
        <v>#N/A</v>
      </c>
      <c r="X6615" s="1" t="s">
        <v>16</v>
      </c>
      <c r="Y6615" s="1" t="s">
        <v>16</v>
      </c>
      <c r="Z6615" s="1" t="s">
        <v>30209</v>
      </c>
    </row>
    <row r="6616" spans="1:26" x14ac:dyDescent="0.25">
      <c r="A6616" s="1" t="s">
        <v>30210</v>
      </c>
      <c r="B6616" s="1" t="s">
        <v>13</v>
      </c>
      <c r="C6616" s="1" t="s">
        <v>30211</v>
      </c>
      <c r="D6616" s="1" t="s">
        <v>927</v>
      </c>
      <c r="E6616" s="2">
        <v>43328</v>
      </c>
      <c r="F6616" s="1">
        <f>YEAR(netflix_titles3[[#This Row],[date_added]])</f>
        <v>2018</v>
      </c>
      <c r="G6616">
        <v>1985</v>
      </c>
      <c r="H6616" s="1" t="s">
        <v>75</v>
      </c>
      <c r="I6616" s="1" t="str">
        <f>VLOOKUP(H:H,'VLookUp Ref'!E:F,2,FALSE)</f>
        <v>PG-13</v>
      </c>
      <c r="J6616" s="1">
        <v>90</v>
      </c>
      <c r="K6616" s="1" t="s">
        <v>40094</v>
      </c>
      <c r="L6616" s="1" t="s">
        <v>313</v>
      </c>
      <c r="M6616" s="1" t="s">
        <v>40113</v>
      </c>
      <c r="N6616" s="1"/>
      <c r="O6616" s="1" t="str">
        <f>TRIM(netflix_titles3[[#This Row],[listed_in1]])</f>
        <v>Action &amp; Adventure</v>
      </c>
      <c r="P6616" s="1" t="str">
        <f>TRIM(netflix_titles3[[#This Row],[listed_in2]])</f>
        <v>International Movies</v>
      </c>
      <c r="Q6616" s="1" t="str">
        <f>TRIM(netflix_titles3[[#This Row],[listed_in3]])</f>
        <v/>
      </c>
      <c r="R6616" s="1" t="str">
        <f>VLOOKUP(O:O,'VLookUp Ref'!$A:$B,2,FALSE)</f>
        <v>Action &amp; Adventure</v>
      </c>
      <c r="S6616" s="1" t="str">
        <f>VLOOKUP(P:P,'VLookUp Ref'!$A:$B,2,FALSE)</f>
        <v>International</v>
      </c>
      <c r="T6616" s="1" t="e">
        <f>VLOOKUP(Q:Q,'VLookUp Ref'!$A:$B,2,FALSE)</f>
        <v>#N/A</v>
      </c>
      <c r="U6616" s="1" t="s">
        <v>313</v>
      </c>
      <c r="V6616" s="1" t="s">
        <v>40081</v>
      </c>
      <c r="W6616" s="1" t="e">
        <v>#N/A</v>
      </c>
      <c r="X6616" s="1" t="s">
        <v>30212</v>
      </c>
      <c r="Y6616" s="1" t="s">
        <v>30213</v>
      </c>
      <c r="Z6616" s="1" t="s">
        <v>30214</v>
      </c>
    </row>
    <row r="6617" spans="1:26" x14ac:dyDescent="0.25">
      <c r="A6617" s="1" t="s">
        <v>30215</v>
      </c>
      <c r="B6617" s="1" t="s">
        <v>13</v>
      </c>
      <c r="C6617" s="1" t="s">
        <v>30216</v>
      </c>
      <c r="D6617" s="1" t="s">
        <v>17</v>
      </c>
      <c r="E6617" s="2">
        <v>43084</v>
      </c>
      <c r="F6617" s="1">
        <f>YEAR(netflix_titles3[[#This Row],[date_added]])</f>
        <v>2017</v>
      </c>
      <c r="G6617">
        <v>2017</v>
      </c>
      <c r="H6617" s="1" t="s">
        <v>27</v>
      </c>
      <c r="I6617" s="1" t="str">
        <f>VLOOKUP(H:H,'VLookUp Ref'!E:F,2,FALSE)</f>
        <v>R</v>
      </c>
      <c r="J6617" s="1">
        <v>111</v>
      </c>
      <c r="K6617" s="1" t="s">
        <v>40094</v>
      </c>
      <c r="L6617" s="1" t="s">
        <v>20</v>
      </c>
      <c r="M6617" s="1"/>
      <c r="N6617" s="1"/>
      <c r="O6617" s="1" t="str">
        <f>TRIM(netflix_titles3[[#This Row],[listed_in1]])</f>
        <v>Documentaries</v>
      </c>
      <c r="P6617" s="1" t="str">
        <f>TRIM(netflix_titles3[[#This Row],[listed_in2]])</f>
        <v/>
      </c>
      <c r="Q6617" s="1" t="str">
        <f>TRIM(netflix_titles3[[#This Row],[listed_in3]])</f>
        <v/>
      </c>
      <c r="R6617" s="1" t="str">
        <f>VLOOKUP(O:O,'VLookUp Ref'!$A:$B,2,FALSE)</f>
        <v>Documentaries</v>
      </c>
      <c r="S6617" s="1" t="e">
        <f>VLOOKUP(P:P,'VLookUp Ref'!$A:$B,2,FALSE)</f>
        <v>#N/A</v>
      </c>
      <c r="T6617" s="1" t="e">
        <f>VLOOKUP(Q:Q,'VLookUp Ref'!$A:$B,2,FALSE)</f>
        <v>#N/A</v>
      </c>
      <c r="U6617" s="1" t="s">
        <v>20</v>
      </c>
      <c r="V6617" s="1" t="e">
        <v>#N/A</v>
      </c>
      <c r="W6617" s="1" t="e">
        <v>#N/A</v>
      </c>
      <c r="X6617" s="1" t="s">
        <v>30217</v>
      </c>
      <c r="Y6617" s="1" t="s">
        <v>30217</v>
      </c>
      <c r="Z6617" s="1" t="s">
        <v>30218</v>
      </c>
    </row>
    <row r="6618" spans="1:26" x14ac:dyDescent="0.25">
      <c r="A6618" s="1" t="s">
        <v>30219</v>
      </c>
      <c r="B6618" s="1" t="s">
        <v>13</v>
      </c>
      <c r="C6618" s="1" t="s">
        <v>30220</v>
      </c>
      <c r="D6618" s="1" t="s">
        <v>17</v>
      </c>
      <c r="E6618" s="2">
        <v>43150</v>
      </c>
      <c r="F6618" s="1">
        <f>YEAR(netflix_titles3[[#This Row],[date_added]])</f>
        <v>2018</v>
      </c>
      <c r="G6618">
        <v>2017</v>
      </c>
      <c r="H6618" s="1" t="s">
        <v>75</v>
      </c>
      <c r="I6618" s="1" t="str">
        <f>VLOOKUP(H:H,'VLookUp Ref'!E:F,2,FALSE)</f>
        <v>PG-13</v>
      </c>
      <c r="J6618" s="1">
        <v>87</v>
      </c>
      <c r="K6618" s="1" t="s">
        <v>40094</v>
      </c>
      <c r="L6618" s="1" t="s">
        <v>137</v>
      </c>
      <c r="M6618" s="1"/>
      <c r="N6618" s="1"/>
      <c r="O6618" s="1" t="str">
        <f>TRIM(netflix_titles3[[#This Row],[listed_in1]])</f>
        <v>Thrillers</v>
      </c>
      <c r="P6618" s="1" t="str">
        <f>TRIM(netflix_titles3[[#This Row],[listed_in2]])</f>
        <v/>
      </c>
      <c r="Q6618" s="1" t="str">
        <f>TRIM(netflix_titles3[[#This Row],[listed_in3]])</f>
        <v/>
      </c>
      <c r="R6618" s="1" t="str">
        <f>VLOOKUP(O:O,'VLookUp Ref'!$A:$B,2,FALSE)</f>
        <v>Thrillers</v>
      </c>
      <c r="S6618" s="1" t="e">
        <f>VLOOKUP(P:P,'VLookUp Ref'!$A:$B,2,FALSE)</f>
        <v>#N/A</v>
      </c>
      <c r="T6618" s="1" t="e">
        <f>VLOOKUP(Q:Q,'VLookUp Ref'!$A:$B,2,FALSE)</f>
        <v>#N/A</v>
      </c>
      <c r="U6618" s="1" t="s">
        <v>137</v>
      </c>
      <c r="V6618" s="1" t="e">
        <v>#N/A</v>
      </c>
      <c r="W6618" s="1" t="e">
        <v>#N/A</v>
      </c>
      <c r="X6618" s="1" t="s">
        <v>30221</v>
      </c>
      <c r="Y6618" s="1" t="s">
        <v>30222</v>
      </c>
      <c r="Z6618" s="1" t="s">
        <v>30223</v>
      </c>
    </row>
    <row r="6619" spans="1:26" x14ac:dyDescent="0.25">
      <c r="A6619" s="1" t="s">
        <v>30224</v>
      </c>
      <c r="B6619" s="1" t="s">
        <v>13</v>
      </c>
      <c r="C6619" s="1" t="s">
        <v>30225</v>
      </c>
      <c r="D6619" s="1" t="s">
        <v>30227</v>
      </c>
      <c r="E6619" s="2">
        <v>43773</v>
      </c>
      <c r="F6619" s="1">
        <f>YEAR(netflix_titles3[[#This Row],[date_added]])</f>
        <v>2019</v>
      </c>
      <c r="G6619">
        <v>2009</v>
      </c>
      <c r="H6619" s="1" t="s">
        <v>311</v>
      </c>
      <c r="I6619" s="1" t="str">
        <f>VLOOKUP(H:H,'VLookUp Ref'!E:F,2,FALSE)</f>
        <v>R</v>
      </c>
      <c r="J6619" s="1">
        <v>112</v>
      </c>
      <c r="K6619" s="1" t="s">
        <v>40094</v>
      </c>
      <c r="L6619" s="1" t="s">
        <v>313</v>
      </c>
      <c r="M6619" s="1" t="s">
        <v>40113</v>
      </c>
      <c r="N6619" s="1" t="s">
        <v>40121</v>
      </c>
      <c r="O6619" s="1" t="str">
        <f>TRIM(netflix_titles3[[#This Row],[listed_in1]])</f>
        <v>Action &amp; Adventure</v>
      </c>
      <c r="P6619" s="1" t="str">
        <f>TRIM(netflix_titles3[[#This Row],[listed_in2]])</f>
        <v>International Movies</v>
      </c>
      <c r="Q6619" s="1" t="str">
        <f>TRIM(netflix_titles3[[#This Row],[listed_in3]])</f>
        <v>Sci-Fi &amp; Fantasy</v>
      </c>
      <c r="R6619" s="1" t="str">
        <f>VLOOKUP(O:O,'VLookUp Ref'!$A:$B,2,FALSE)</f>
        <v>Action &amp; Adventure</v>
      </c>
      <c r="S6619" s="1" t="str">
        <f>VLOOKUP(P:P,'VLookUp Ref'!$A:$B,2,FALSE)</f>
        <v>International</v>
      </c>
      <c r="T6619" s="1" t="str">
        <f>VLOOKUP(Q:Q,'VLookUp Ref'!$A:$B,2,FALSE)</f>
        <v>Sci-FI &amp; Fantasy</v>
      </c>
      <c r="U6619" s="1" t="s">
        <v>313</v>
      </c>
      <c r="V6619" s="1" t="s">
        <v>40081</v>
      </c>
      <c r="W6619" s="1" t="s">
        <v>40076</v>
      </c>
      <c r="X6619" s="1" t="s">
        <v>772</v>
      </c>
      <c r="Y6619" s="1" t="s">
        <v>30226</v>
      </c>
      <c r="Z6619" s="1" t="s">
        <v>30228</v>
      </c>
    </row>
    <row r="6620" spans="1:26" x14ac:dyDescent="0.25">
      <c r="A6620" s="1" t="s">
        <v>30229</v>
      </c>
      <c r="B6620" s="1" t="s">
        <v>23</v>
      </c>
      <c r="C6620" s="1" t="s">
        <v>30230</v>
      </c>
      <c r="D6620" s="1" t="s">
        <v>16</v>
      </c>
      <c r="E6620" s="2">
        <v>43740</v>
      </c>
      <c r="F6620" s="1">
        <f>YEAR(netflix_titles3[[#This Row],[date_added]])</f>
        <v>2019</v>
      </c>
      <c r="G6620">
        <v>2017</v>
      </c>
      <c r="H6620" s="1" t="s">
        <v>27</v>
      </c>
      <c r="I6620" s="1" t="str">
        <f>VLOOKUP(H:H,'VLookUp Ref'!E:F,2,FALSE)</f>
        <v>R</v>
      </c>
      <c r="J6620" s="1">
        <v>1</v>
      </c>
      <c r="K6620" s="1" t="s">
        <v>40095</v>
      </c>
      <c r="L6620" s="1" t="s">
        <v>40060</v>
      </c>
      <c r="M6620" s="1" t="s">
        <v>40108</v>
      </c>
      <c r="N6620" s="1"/>
      <c r="O6620" s="1" t="str">
        <f>TRIM(netflix_titles3[[#This Row],[listed_in1]])</f>
        <v>British TV Shows</v>
      </c>
      <c r="P6620" s="1" t="str">
        <f>TRIM(netflix_titles3[[#This Row],[listed_in2]])</f>
        <v>Reality TV</v>
      </c>
      <c r="Q6620" s="1" t="str">
        <f>TRIM(netflix_titles3[[#This Row],[listed_in3]])</f>
        <v/>
      </c>
      <c r="R6620" s="1" t="str">
        <f>VLOOKUP(O:O,'VLookUp Ref'!$A:$B,2,FALSE)</f>
        <v>British</v>
      </c>
      <c r="S6620" s="1" t="str">
        <f>VLOOKUP(P:P,'VLookUp Ref'!$A:$B,2,FALSE)</f>
        <v>Reality TV</v>
      </c>
      <c r="T6620" s="1" t="e">
        <f>VLOOKUP(Q:Q,'VLookUp Ref'!$A:$B,2,FALSE)</f>
        <v>#N/A</v>
      </c>
      <c r="U6620" s="1" t="s">
        <v>40090</v>
      </c>
      <c r="V6620" s="1" t="s">
        <v>364</v>
      </c>
      <c r="W6620" s="1" t="e">
        <v>#N/A</v>
      </c>
      <c r="X6620" s="1" t="s">
        <v>16</v>
      </c>
      <c r="Y6620" s="1" t="s">
        <v>16</v>
      </c>
      <c r="Z6620" s="1" t="s">
        <v>30231</v>
      </c>
    </row>
    <row r="6621" spans="1:26" x14ac:dyDescent="0.25">
      <c r="A6621" s="1" t="s">
        <v>30232</v>
      </c>
      <c r="B6621" s="1" t="s">
        <v>13</v>
      </c>
      <c r="C6621" s="1" t="s">
        <v>30233</v>
      </c>
      <c r="D6621" s="1" t="s">
        <v>30236</v>
      </c>
      <c r="E6621" s="2">
        <v>43770</v>
      </c>
      <c r="F6621" s="1">
        <f>YEAR(netflix_titles3[[#This Row],[date_added]])</f>
        <v>2019</v>
      </c>
      <c r="G6621">
        <v>1965</v>
      </c>
      <c r="H6621" s="1" t="s">
        <v>18</v>
      </c>
      <c r="I6621" s="1" t="str">
        <f>VLOOKUP(H:H,'VLookUp Ref'!E:F,2,FALSE)</f>
        <v>PG-13</v>
      </c>
      <c r="J6621" s="1">
        <v>200</v>
      </c>
      <c r="K6621" s="1" t="s">
        <v>40094</v>
      </c>
      <c r="L6621" s="1" t="s">
        <v>40061</v>
      </c>
      <c r="M6621" s="1" t="s">
        <v>40114</v>
      </c>
      <c r="N6621" s="1" t="s">
        <v>40119</v>
      </c>
      <c r="O6621" s="1" t="str">
        <f>TRIM(netflix_titles3[[#This Row],[listed_in1]])</f>
        <v>Classic Movies</v>
      </c>
      <c r="P6621" s="1" t="str">
        <f>TRIM(netflix_titles3[[#This Row],[listed_in2]])</f>
        <v>Dramas</v>
      </c>
      <c r="Q6621" s="1" t="str">
        <f>TRIM(netflix_titles3[[#This Row],[listed_in3]])</f>
        <v>Romantic Movies</v>
      </c>
      <c r="R6621" s="1" t="str">
        <f>VLOOKUP(O:O,'VLookUp Ref'!$A:$B,2,FALSE)</f>
        <v>Classic</v>
      </c>
      <c r="S6621" s="1" t="str">
        <f>VLOOKUP(P:P,'VLookUp Ref'!$A:$B,2,FALSE)</f>
        <v>Drama</v>
      </c>
      <c r="T6621" s="1" t="str">
        <f>VLOOKUP(Q:Q,'VLookUp Ref'!$A:$B,2,FALSE)</f>
        <v>Romantic</v>
      </c>
      <c r="U6621" s="1" t="s">
        <v>40088</v>
      </c>
      <c r="V6621" s="1" t="s">
        <v>40079</v>
      </c>
      <c r="W6621" s="1" t="s">
        <v>40083</v>
      </c>
      <c r="X6621" s="1" t="s">
        <v>30234</v>
      </c>
      <c r="Y6621" s="1" t="s">
        <v>30235</v>
      </c>
      <c r="Z6621" s="1" t="s">
        <v>30238</v>
      </c>
    </row>
    <row r="6622" spans="1:26" x14ac:dyDescent="0.25">
      <c r="A6622" s="1" t="s">
        <v>30239</v>
      </c>
      <c r="B6622" s="1" t="s">
        <v>13</v>
      </c>
      <c r="C6622" s="1" t="s">
        <v>30240</v>
      </c>
      <c r="D6622" s="1" t="s">
        <v>17</v>
      </c>
      <c r="E6622" s="2">
        <v>42735</v>
      </c>
      <c r="F6622" s="1">
        <f>YEAR(netflix_titles3[[#This Row],[date_added]])</f>
        <v>2016</v>
      </c>
      <c r="G6622">
        <v>2016</v>
      </c>
      <c r="H6622" s="1" t="s">
        <v>27</v>
      </c>
      <c r="I6622" s="1" t="str">
        <f>VLOOKUP(H:H,'VLookUp Ref'!E:F,2,FALSE)</f>
        <v>R</v>
      </c>
      <c r="J6622" s="1">
        <v>93</v>
      </c>
      <c r="K6622" s="1" t="s">
        <v>40094</v>
      </c>
      <c r="L6622" s="1" t="s">
        <v>662</v>
      </c>
      <c r="M6622" s="1" t="s">
        <v>40123</v>
      </c>
      <c r="N6622" s="1"/>
      <c r="O6622" s="1" t="str">
        <f>TRIM(netflix_titles3[[#This Row],[listed_in1]])</f>
        <v>Dramas</v>
      </c>
      <c r="P6622" s="1" t="str">
        <f>TRIM(netflix_titles3[[#This Row],[listed_in2]])</f>
        <v>Thrillers</v>
      </c>
      <c r="Q6622" s="1" t="str">
        <f>TRIM(netflix_titles3[[#This Row],[listed_in3]])</f>
        <v/>
      </c>
      <c r="R6622" s="1" t="str">
        <f>VLOOKUP(O:O,'VLookUp Ref'!$A:$B,2,FALSE)</f>
        <v>Drama</v>
      </c>
      <c r="S6622" s="1" t="str">
        <f>VLOOKUP(P:P,'VLookUp Ref'!$A:$B,2,FALSE)</f>
        <v>Thrillers</v>
      </c>
      <c r="T6622" s="1" t="e">
        <f>VLOOKUP(Q:Q,'VLookUp Ref'!$A:$B,2,FALSE)</f>
        <v>#N/A</v>
      </c>
      <c r="U6622" s="1" t="s">
        <v>40079</v>
      </c>
      <c r="V6622" s="1" t="s">
        <v>137</v>
      </c>
      <c r="W6622" s="1" t="e">
        <v>#N/A</v>
      </c>
      <c r="X6622" s="1" t="s">
        <v>30241</v>
      </c>
      <c r="Y6622" s="1" t="s">
        <v>30242</v>
      </c>
      <c r="Z6622" s="1" t="s">
        <v>30243</v>
      </c>
    </row>
    <row r="6623" spans="1:26" x14ac:dyDescent="0.25">
      <c r="A6623" s="1" t="s">
        <v>30244</v>
      </c>
      <c r="B6623" s="1" t="s">
        <v>13</v>
      </c>
      <c r="C6623" s="1" t="s">
        <v>30245</v>
      </c>
      <c r="D6623" s="1" t="s">
        <v>17</v>
      </c>
      <c r="E6623" s="2">
        <v>43621</v>
      </c>
      <c r="F6623" s="1">
        <f>YEAR(netflix_titles3[[#This Row],[date_added]])</f>
        <v>2019</v>
      </c>
      <c r="G6623">
        <v>2019</v>
      </c>
      <c r="H6623" s="1" t="s">
        <v>107</v>
      </c>
      <c r="I6623" s="1" t="str">
        <f>VLOOKUP(H:H,'VLookUp Ref'!E:F,2,FALSE)</f>
        <v>PG</v>
      </c>
      <c r="J6623" s="1">
        <v>90</v>
      </c>
      <c r="K6623" s="1" t="s">
        <v>40094</v>
      </c>
      <c r="L6623" s="1" t="s">
        <v>60</v>
      </c>
      <c r="M6623" s="1"/>
      <c r="N6623" s="1"/>
      <c r="O6623" s="1" t="str">
        <f>TRIM(netflix_titles3[[#This Row],[listed_in1]])</f>
        <v>Children &amp; Family Movies</v>
      </c>
      <c r="P6623" s="1" t="str">
        <f>TRIM(netflix_titles3[[#This Row],[listed_in2]])</f>
        <v/>
      </c>
      <c r="Q6623" s="1" t="str">
        <f>TRIM(netflix_titles3[[#This Row],[listed_in3]])</f>
        <v/>
      </c>
      <c r="R6623" s="1" t="str">
        <f>VLOOKUP(O:O,'VLookUp Ref'!$A:$B,2,FALSE)</f>
        <v>Children &amp; Family</v>
      </c>
      <c r="S6623" s="1" t="e">
        <f>VLOOKUP(P:P,'VLookUp Ref'!$A:$B,2,FALSE)</f>
        <v>#N/A</v>
      </c>
      <c r="T6623" s="1" t="e">
        <f>VLOOKUP(Q:Q,'VLookUp Ref'!$A:$B,2,FALSE)</f>
        <v>#N/A</v>
      </c>
      <c r="U6623" s="1" t="s">
        <v>40092</v>
      </c>
      <c r="V6623" s="1" t="e">
        <v>#N/A</v>
      </c>
      <c r="W6623" s="1" t="e">
        <v>#N/A</v>
      </c>
      <c r="X6623" s="1" t="s">
        <v>30246</v>
      </c>
      <c r="Y6623" s="1" t="s">
        <v>30247</v>
      </c>
      <c r="Z6623" s="1" t="s">
        <v>30248</v>
      </c>
    </row>
    <row r="6624" spans="1:26" x14ac:dyDescent="0.25">
      <c r="A6624" s="1" t="s">
        <v>30249</v>
      </c>
      <c r="B6624" s="1" t="s">
        <v>13</v>
      </c>
      <c r="C6624" s="1" t="s">
        <v>30250</v>
      </c>
      <c r="D6624" s="1" t="s">
        <v>17</v>
      </c>
      <c r="E6624" s="2">
        <v>43521</v>
      </c>
      <c r="F6624" s="1">
        <f>YEAR(netflix_titles3[[#This Row],[date_added]])</f>
        <v>2019</v>
      </c>
      <c r="G6624">
        <v>2014</v>
      </c>
      <c r="H6624" s="1" t="s">
        <v>58</v>
      </c>
      <c r="I6624" s="1" t="str">
        <f>VLOOKUP(H:H,'VLookUp Ref'!E:F,2,FALSE)</f>
        <v>PG</v>
      </c>
      <c r="J6624" s="1">
        <v>107</v>
      </c>
      <c r="K6624" s="1" t="s">
        <v>40094</v>
      </c>
      <c r="L6624" s="1" t="s">
        <v>60</v>
      </c>
      <c r="M6624" s="1" t="s">
        <v>40114</v>
      </c>
      <c r="N6624" s="1"/>
      <c r="O6624" s="1" t="str">
        <f>TRIM(netflix_titles3[[#This Row],[listed_in1]])</f>
        <v>Children &amp; Family Movies</v>
      </c>
      <c r="P6624" s="1" t="str">
        <f>TRIM(netflix_titles3[[#This Row],[listed_in2]])</f>
        <v>Dramas</v>
      </c>
      <c r="Q6624" s="1" t="str">
        <f>TRIM(netflix_titles3[[#This Row],[listed_in3]])</f>
        <v/>
      </c>
      <c r="R6624" s="1" t="str">
        <f>VLOOKUP(O:O,'VLookUp Ref'!$A:$B,2,FALSE)</f>
        <v>Children &amp; Family</v>
      </c>
      <c r="S6624" s="1" t="str">
        <f>VLOOKUP(P:P,'VLookUp Ref'!$A:$B,2,FALSE)</f>
        <v>Drama</v>
      </c>
      <c r="T6624" s="1" t="e">
        <f>VLOOKUP(Q:Q,'VLookUp Ref'!$A:$B,2,FALSE)</f>
        <v>#N/A</v>
      </c>
      <c r="U6624" s="1" t="s">
        <v>40092</v>
      </c>
      <c r="V6624" s="1" t="s">
        <v>40079</v>
      </c>
      <c r="W6624" s="1" t="e">
        <v>#N/A</v>
      </c>
      <c r="X6624" s="1" t="s">
        <v>30251</v>
      </c>
      <c r="Y6624" s="1" t="s">
        <v>30252</v>
      </c>
      <c r="Z6624" s="1" t="s">
        <v>30253</v>
      </c>
    </row>
    <row r="6625" spans="1:26" x14ac:dyDescent="0.25">
      <c r="A6625" s="1" t="s">
        <v>30254</v>
      </c>
      <c r="B6625" s="1" t="s">
        <v>13</v>
      </c>
      <c r="C6625" s="1" t="s">
        <v>30255</v>
      </c>
      <c r="D6625" s="1" t="s">
        <v>30257</v>
      </c>
      <c r="E6625" s="2">
        <v>43736</v>
      </c>
      <c r="F6625" s="1">
        <f>YEAR(netflix_titles3[[#This Row],[date_added]])</f>
        <v>2019</v>
      </c>
      <c r="G6625">
        <v>2019</v>
      </c>
      <c r="H6625" s="1" t="s">
        <v>311</v>
      </c>
      <c r="I6625" s="1" t="str">
        <f>VLOOKUP(H:H,'VLookUp Ref'!E:F,2,FALSE)</f>
        <v>R</v>
      </c>
      <c r="J6625" s="1">
        <v>89</v>
      </c>
      <c r="K6625" s="1" t="s">
        <v>40094</v>
      </c>
      <c r="L6625" s="1" t="s">
        <v>8651</v>
      </c>
      <c r="M6625" s="1" t="s">
        <v>40123</v>
      </c>
      <c r="N6625" s="1"/>
      <c r="O6625" s="1" t="str">
        <f>TRIM(netflix_titles3[[#This Row],[listed_in1]])</f>
        <v>International Movies</v>
      </c>
      <c r="P6625" s="1" t="str">
        <f>TRIM(netflix_titles3[[#This Row],[listed_in2]])</f>
        <v>Thrillers</v>
      </c>
      <c r="Q6625" s="1" t="str">
        <f>TRIM(netflix_titles3[[#This Row],[listed_in3]])</f>
        <v/>
      </c>
      <c r="R6625" s="1" t="str">
        <f>VLOOKUP(O:O,'VLookUp Ref'!$A:$B,2,FALSE)</f>
        <v>International</v>
      </c>
      <c r="S6625" s="1" t="str">
        <f>VLOOKUP(P:P,'VLookUp Ref'!$A:$B,2,FALSE)</f>
        <v>Thrillers</v>
      </c>
      <c r="T6625" s="1" t="e">
        <f>VLOOKUP(Q:Q,'VLookUp Ref'!$A:$B,2,FALSE)</f>
        <v>#N/A</v>
      </c>
      <c r="U6625" s="1" t="s">
        <v>40081</v>
      </c>
      <c r="V6625" s="1" t="s">
        <v>137</v>
      </c>
      <c r="W6625" s="1" t="e">
        <v>#N/A</v>
      </c>
      <c r="X6625" s="1" t="s">
        <v>29334</v>
      </c>
      <c r="Y6625" s="1" t="s">
        <v>30256</v>
      </c>
      <c r="Z6625" s="1" t="s">
        <v>30258</v>
      </c>
    </row>
    <row r="6626" spans="1:26" x14ac:dyDescent="0.25">
      <c r="A6626" s="1" t="s">
        <v>30259</v>
      </c>
      <c r="B6626" s="1" t="s">
        <v>13</v>
      </c>
      <c r="C6626" s="1" t="s">
        <v>30260</v>
      </c>
      <c r="D6626" s="1" t="s">
        <v>17</v>
      </c>
      <c r="E6626" s="2">
        <v>43105</v>
      </c>
      <c r="F6626" s="1">
        <f>YEAR(netflix_titles3[[#This Row],[date_added]])</f>
        <v>2018</v>
      </c>
      <c r="G6626">
        <v>2015</v>
      </c>
      <c r="H6626" s="1" t="s">
        <v>75</v>
      </c>
      <c r="I6626" s="1" t="str">
        <f>VLOOKUP(H:H,'VLookUp Ref'!E:F,2,FALSE)</f>
        <v>PG-13</v>
      </c>
      <c r="J6626" s="1">
        <v>83</v>
      </c>
      <c r="K6626" s="1" t="s">
        <v>40094</v>
      </c>
      <c r="L6626" s="1" t="s">
        <v>194</v>
      </c>
      <c r="M6626" s="1" t="s">
        <v>40112</v>
      </c>
      <c r="N6626" s="1"/>
      <c r="O6626" s="1" t="str">
        <f>TRIM(netflix_titles3[[#This Row],[listed_in1]])</f>
        <v>Comedies</v>
      </c>
      <c r="P6626" s="1" t="str">
        <f>TRIM(netflix_titles3[[#This Row],[listed_in2]])</f>
        <v>Independent Movies</v>
      </c>
      <c r="Q6626" s="1" t="str">
        <f>TRIM(netflix_titles3[[#This Row],[listed_in3]])</f>
        <v/>
      </c>
      <c r="R6626" s="1" t="str">
        <f>VLOOKUP(O:O,'VLookUp Ref'!$A:$B,2,FALSE)</f>
        <v>Comedies</v>
      </c>
      <c r="S6626" s="1" t="str">
        <f>VLOOKUP(P:P,'VLookUp Ref'!$A:$B,2,FALSE)</f>
        <v>Independent</v>
      </c>
      <c r="T6626" s="1" t="e">
        <f>VLOOKUP(Q:Q,'VLookUp Ref'!$A:$B,2,FALSE)</f>
        <v>#N/A</v>
      </c>
      <c r="U6626" s="1" t="s">
        <v>194</v>
      </c>
      <c r="V6626" s="1" t="s">
        <v>40086</v>
      </c>
      <c r="W6626" s="1" t="e">
        <v>#N/A</v>
      </c>
      <c r="X6626" s="1" t="s">
        <v>30261</v>
      </c>
      <c r="Y6626" s="1" t="s">
        <v>30262</v>
      </c>
      <c r="Z6626" s="1" t="s">
        <v>30263</v>
      </c>
    </row>
    <row r="6627" spans="1:26" x14ac:dyDescent="0.25">
      <c r="A6627" s="1" t="s">
        <v>30264</v>
      </c>
      <c r="B6627" s="1" t="s">
        <v>13</v>
      </c>
      <c r="C6627" s="1" t="s">
        <v>30265</v>
      </c>
      <c r="D6627" s="1" t="s">
        <v>17</v>
      </c>
      <c r="E6627" s="2">
        <v>43891</v>
      </c>
      <c r="F6627" s="1">
        <f>YEAR(netflix_titles3[[#This Row],[date_added]])</f>
        <v>2020</v>
      </c>
      <c r="G6627">
        <v>2015</v>
      </c>
      <c r="H6627" s="1" t="s">
        <v>18</v>
      </c>
      <c r="I6627" s="1" t="str">
        <f>VLOOKUP(H:H,'VLookUp Ref'!E:F,2,FALSE)</f>
        <v>PG-13</v>
      </c>
      <c r="J6627" s="1">
        <v>96</v>
      </c>
      <c r="K6627" s="1" t="s">
        <v>40094</v>
      </c>
      <c r="L6627" s="1" t="s">
        <v>194</v>
      </c>
      <c r="M6627" s="1"/>
      <c r="N6627" s="1"/>
      <c r="O6627" s="1" t="str">
        <f>TRIM(netflix_titles3[[#This Row],[listed_in1]])</f>
        <v>Comedies</v>
      </c>
      <c r="P6627" s="1" t="str">
        <f>TRIM(netflix_titles3[[#This Row],[listed_in2]])</f>
        <v/>
      </c>
      <c r="Q6627" s="1" t="str">
        <f>TRIM(netflix_titles3[[#This Row],[listed_in3]])</f>
        <v/>
      </c>
      <c r="R6627" s="1" t="str">
        <f>VLOOKUP(O:O,'VLookUp Ref'!$A:$B,2,FALSE)</f>
        <v>Comedies</v>
      </c>
      <c r="S6627" s="1" t="e">
        <f>VLOOKUP(P:P,'VLookUp Ref'!$A:$B,2,FALSE)</f>
        <v>#N/A</v>
      </c>
      <c r="T6627" s="1" t="e">
        <f>VLOOKUP(Q:Q,'VLookUp Ref'!$A:$B,2,FALSE)</f>
        <v>#N/A</v>
      </c>
      <c r="U6627" s="1" t="s">
        <v>194</v>
      </c>
      <c r="V6627" s="1" t="e">
        <v>#N/A</v>
      </c>
      <c r="W6627" s="1" t="e">
        <v>#N/A</v>
      </c>
      <c r="X6627" s="1" t="s">
        <v>30266</v>
      </c>
      <c r="Y6627" s="1" t="s">
        <v>30267</v>
      </c>
      <c r="Z6627" s="1" t="s">
        <v>30268</v>
      </c>
    </row>
    <row r="6628" spans="1:26" x14ac:dyDescent="0.25">
      <c r="A6628" s="1" t="s">
        <v>30269</v>
      </c>
      <c r="B6628" s="1" t="s">
        <v>13</v>
      </c>
      <c r="C6628" s="1" t="s">
        <v>30270</v>
      </c>
      <c r="D6628" s="1" t="s">
        <v>30273</v>
      </c>
      <c r="E6628" s="2">
        <v>43771</v>
      </c>
      <c r="F6628" s="1">
        <f>YEAR(netflix_titles3[[#This Row],[date_added]])</f>
        <v>2019</v>
      </c>
      <c r="G6628">
        <v>2010</v>
      </c>
      <c r="H6628" s="1" t="s">
        <v>311</v>
      </c>
      <c r="I6628" s="1" t="str">
        <f>VLOOKUP(H:H,'VLookUp Ref'!E:F,2,FALSE)</f>
        <v>R</v>
      </c>
      <c r="J6628" s="1">
        <v>99</v>
      </c>
      <c r="K6628" s="1" t="s">
        <v>40094</v>
      </c>
      <c r="L6628" s="1" t="s">
        <v>1287</v>
      </c>
      <c r="M6628" s="1"/>
      <c r="N6628" s="1"/>
      <c r="O6628" s="1" t="str">
        <f>TRIM(netflix_titles3[[#This Row],[listed_in1]])</f>
        <v>Horror Movies</v>
      </c>
      <c r="P6628" s="1" t="str">
        <f>TRIM(netflix_titles3[[#This Row],[listed_in2]])</f>
        <v/>
      </c>
      <c r="Q6628" s="1" t="str">
        <f>TRIM(netflix_titles3[[#This Row],[listed_in3]])</f>
        <v/>
      </c>
      <c r="R6628" s="1" t="str">
        <f>VLOOKUP(O:O,'VLookUp Ref'!$A:$B,2,FALSE)</f>
        <v>Horror</v>
      </c>
      <c r="S6628" s="1" t="e">
        <f>VLOOKUP(P:P,'VLookUp Ref'!$A:$B,2,FALSE)</f>
        <v>#N/A</v>
      </c>
      <c r="T6628" s="1" t="e">
        <f>VLOOKUP(Q:Q,'VLookUp Ref'!$A:$B,2,FALSE)</f>
        <v>#N/A</v>
      </c>
      <c r="U6628" s="1" t="s">
        <v>40078</v>
      </c>
      <c r="V6628" s="1" t="e">
        <v>#N/A</v>
      </c>
      <c r="W6628" s="1" t="e">
        <v>#N/A</v>
      </c>
      <c r="X6628" s="1" t="s">
        <v>30271</v>
      </c>
      <c r="Y6628" s="1" t="s">
        <v>30272</v>
      </c>
      <c r="Z6628" s="1" t="s">
        <v>30274</v>
      </c>
    </row>
    <row r="6629" spans="1:26" x14ac:dyDescent="0.25">
      <c r="A6629" s="1" t="s">
        <v>30275</v>
      </c>
      <c r="B6629" s="1" t="s">
        <v>13</v>
      </c>
      <c r="C6629" s="1" t="s">
        <v>30276</v>
      </c>
      <c r="D6629" s="1" t="s">
        <v>548</v>
      </c>
      <c r="E6629" s="2">
        <v>43994</v>
      </c>
      <c r="F6629" s="1">
        <f>YEAR(netflix_titles3[[#This Row],[date_added]])</f>
        <v>2020</v>
      </c>
      <c r="G6629">
        <v>2015</v>
      </c>
      <c r="H6629" s="1" t="s">
        <v>27</v>
      </c>
      <c r="I6629" s="1" t="str">
        <f>VLOOKUP(H:H,'VLookUp Ref'!E:F,2,FALSE)</f>
        <v>R</v>
      </c>
      <c r="J6629" s="1">
        <v>95</v>
      </c>
      <c r="K6629" s="1" t="s">
        <v>40094</v>
      </c>
      <c r="L6629" s="1" t="s">
        <v>313</v>
      </c>
      <c r="M6629" s="1" t="s">
        <v>40138</v>
      </c>
      <c r="N6629" s="1" t="s">
        <v>40113</v>
      </c>
      <c r="O6629" s="1" t="str">
        <f>TRIM(netflix_titles3[[#This Row],[listed_in1]])</f>
        <v>Action &amp; Adventure</v>
      </c>
      <c r="P6629" s="1" t="str">
        <f>TRIM(netflix_titles3[[#This Row],[listed_in2]])</f>
        <v>Documentaries</v>
      </c>
      <c r="Q6629" s="1" t="str">
        <f>TRIM(netflix_titles3[[#This Row],[listed_in3]])</f>
        <v>International Movies</v>
      </c>
      <c r="R6629" s="1" t="str">
        <f>VLOOKUP(O:O,'VLookUp Ref'!$A:$B,2,FALSE)</f>
        <v>Action &amp; Adventure</v>
      </c>
      <c r="S6629" s="1" t="str">
        <f>VLOOKUP(P:P,'VLookUp Ref'!$A:$B,2,FALSE)</f>
        <v>Documentaries</v>
      </c>
      <c r="T6629" s="1" t="str">
        <f>VLOOKUP(Q:Q,'VLookUp Ref'!$A:$B,2,FALSE)</f>
        <v>International</v>
      </c>
      <c r="U6629" s="1" t="s">
        <v>313</v>
      </c>
      <c r="V6629" s="1" t="s">
        <v>20</v>
      </c>
      <c r="W6629" s="1" t="s">
        <v>40081</v>
      </c>
      <c r="X6629" s="1" t="s">
        <v>27799</v>
      </c>
      <c r="Y6629" s="1" t="s">
        <v>30277</v>
      </c>
      <c r="Z6629" s="1" t="s">
        <v>30278</v>
      </c>
    </row>
    <row r="6630" spans="1:26" x14ac:dyDescent="0.25">
      <c r="A6630" s="1" t="s">
        <v>30279</v>
      </c>
      <c r="B6630" s="1" t="s">
        <v>13</v>
      </c>
      <c r="C6630" s="1" t="s">
        <v>30280</v>
      </c>
      <c r="D6630" s="1" t="s">
        <v>548</v>
      </c>
      <c r="E6630" s="2">
        <v>43994</v>
      </c>
      <c r="F6630" s="1">
        <f>YEAR(netflix_titles3[[#This Row],[date_added]])</f>
        <v>2020</v>
      </c>
      <c r="G6630">
        <v>2016</v>
      </c>
      <c r="H6630" s="1" t="s">
        <v>27</v>
      </c>
      <c r="I6630" s="1" t="str">
        <f>VLOOKUP(H:H,'VLookUp Ref'!E:F,2,FALSE)</f>
        <v>R</v>
      </c>
      <c r="J6630" s="1">
        <v>88</v>
      </c>
      <c r="K6630" s="1" t="s">
        <v>40094</v>
      </c>
      <c r="L6630" s="1" t="s">
        <v>313</v>
      </c>
      <c r="M6630" s="1" t="s">
        <v>40138</v>
      </c>
      <c r="N6630" s="1" t="s">
        <v>40113</v>
      </c>
      <c r="O6630" s="1" t="str">
        <f>TRIM(netflix_titles3[[#This Row],[listed_in1]])</f>
        <v>Action &amp; Adventure</v>
      </c>
      <c r="P6630" s="1" t="str">
        <f>TRIM(netflix_titles3[[#This Row],[listed_in2]])</f>
        <v>Documentaries</v>
      </c>
      <c r="Q6630" s="1" t="str">
        <f>TRIM(netflix_titles3[[#This Row],[listed_in3]])</f>
        <v>International Movies</v>
      </c>
      <c r="R6630" s="1" t="str">
        <f>VLOOKUP(O:O,'VLookUp Ref'!$A:$B,2,FALSE)</f>
        <v>Action &amp; Adventure</v>
      </c>
      <c r="S6630" s="1" t="str">
        <f>VLOOKUP(P:P,'VLookUp Ref'!$A:$B,2,FALSE)</f>
        <v>Documentaries</v>
      </c>
      <c r="T6630" s="1" t="str">
        <f>VLOOKUP(Q:Q,'VLookUp Ref'!$A:$B,2,FALSE)</f>
        <v>International</v>
      </c>
      <c r="U6630" s="1" t="s">
        <v>313</v>
      </c>
      <c r="V6630" s="1" t="s">
        <v>20</v>
      </c>
      <c r="W6630" s="1" t="s">
        <v>40081</v>
      </c>
      <c r="X6630" s="1" t="s">
        <v>27799</v>
      </c>
      <c r="Y6630" s="1" t="s">
        <v>30281</v>
      </c>
      <c r="Z6630" s="1" t="s">
        <v>30282</v>
      </c>
    </row>
    <row r="6631" spans="1:26" x14ac:dyDescent="0.25">
      <c r="A6631" s="1" t="s">
        <v>30283</v>
      </c>
      <c r="B6631" s="1" t="s">
        <v>13</v>
      </c>
      <c r="C6631" s="1" t="s">
        <v>30284</v>
      </c>
      <c r="D6631" s="1" t="s">
        <v>548</v>
      </c>
      <c r="E6631" s="2">
        <v>43994</v>
      </c>
      <c r="F6631" s="1">
        <f>YEAR(netflix_titles3[[#This Row],[date_added]])</f>
        <v>2020</v>
      </c>
      <c r="G6631">
        <v>2017</v>
      </c>
      <c r="H6631" s="1" t="s">
        <v>75</v>
      </c>
      <c r="I6631" s="1" t="str">
        <f>VLOOKUP(H:H,'VLookUp Ref'!E:F,2,FALSE)</f>
        <v>PG-13</v>
      </c>
      <c r="J6631" s="1">
        <v>94</v>
      </c>
      <c r="K6631" s="1" t="s">
        <v>40094</v>
      </c>
      <c r="L6631" s="1" t="s">
        <v>313</v>
      </c>
      <c r="M6631" s="1" t="s">
        <v>40138</v>
      </c>
      <c r="N6631" s="1" t="s">
        <v>40113</v>
      </c>
      <c r="O6631" s="1" t="str">
        <f>TRIM(netflix_titles3[[#This Row],[listed_in1]])</f>
        <v>Action &amp; Adventure</v>
      </c>
      <c r="P6631" s="1" t="str">
        <f>TRIM(netflix_titles3[[#This Row],[listed_in2]])</f>
        <v>Documentaries</v>
      </c>
      <c r="Q6631" s="1" t="str">
        <f>TRIM(netflix_titles3[[#This Row],[listed_in3]])</f>
        <v>International Movies</v>
      </c>
      <c r="R6631" s="1" t="str">
        <f>VLOOKUP(O:O,'VLookUp Ref'!$A:$B,2,FALSE)</f>
        <v>Action &amp; Adventure</v>
      </c>
      <c r="S6631" s="1" t="str">
        <f>VLOOKUP(P:P,'VLookUp Ref'!$A:$B,2,FALSE)</f>
        <v>Documentaries</v>
      </c>
      <c r="T6631" s="1" t="str">
        <f>VLOOKUP(Q:Q,'VLookUp Ref'!$A:$B,2,FALSE)</f>
        <v>International</v>
      </c>
      <c r="U6631" s="1" t="s">
        <v>313</v>
      </c>
      <c r="V6631" s="1" t="s">
        <v>20</v>
      </c>
      <c r="W6631" s="1" t="s">
        <v>40081</v>
      </c>
      <c r="X6631" s="1" t="s">
        <v>27799</v>
      </c>
      <c r="Y6631" s="1" t="s">
        <v>30285</v>
      </c>
      <c r="Z6631" s="1" t="s">
        <v>30286</v>
      </c>
    </row>
    <row r="6632" spans="1:26" x14ac:dyDescent="0.25">
      <c r="A6632" s="1" t="s">
        <v>30287</v>
      </c>
      <c r="B6632" s="1" t="s">
        <v>13</v>
      </c>
      <c r="C6632" s="1" t="s">
        <v>30288</v>
      </c>
      <c r="D6632" s="1" t="s">
        <v>74</v>
      </c>
      <c r="E6632" s="2">
        <v>43504</v>
      </c>
      <c r="F6632" s="1">
        <f>YEAR(netflix_titles3[[#This Row],[date_added]])</f>
        <v>2019</v>
      </c>
      <c r="G6632">
        <v>2016</v>
      </c>
      <c r="H6632" s="1" t="s">
        <v>311</v>
      </c>
      <c r="I6632" s="1" t="str">
        <f>VLOOKUP(H:H,'VLookUp Ref'!E:F,2,FALSE)</f>
        <v>R</v>
      </c>
      <c r="J6632" s="1">
        <v>93</v>
      </c>
      <c r="K6632" s="1" t="s">
        <v>40094</v>
      </c>
      <c r="L6632" s="1" t="s">
        <v>1287</v>
      </c>
      <c r="M6632" s="1" t="s">
        <v>40113</v>
      </c>
      <c r="N6632" s="1"/>
      <c r="O6632" s="1" t="str">
        <f>TRIM(netflix_titles3[[#This Row],[listed_in1]])</f>
        <v>Horror Movies</v>
      </c>
      <c r="P6632" s="1" t="str">
        <f>TRIM(netflix_titles3[[#This Row],[listed_in2]])</f>
        <v>International Movies</v>
      </c>
      <c r="Q6632" s="1" t="str">
        <f>TRIM(netflix_titles3[[#This Row],[listed_in3]])</f>
        <v/>
      </c>
      <c r="R6632" s="1" t="str">
        <f>VLOOKUP(O:O,'VLookUp Ref'!$A:$B,2,FALSE)</f>
        <v>Horror</v>
      </c>
      <c r="S6632" s="1" t="str">
        <f>VLOOKUP(P:P,'VLookUp Ref'!$A:$B,2,FALSE)</f>
        <v>International</v>
      </c>
      <c r="T6632" s="1" t="e">
        <f>VLOOKUP(Q:Q,'VLookUp Ref'!$A:$B,2,FALSE)</f>
        <v>#N/A</v>
      </c>
      <c r="U6632" s="1" t="s">
        <v>40078</v>
      </c>
      <c r="V6632" s="1" t="s">
        <v>40081</v>
      </c>
      <c r="W6632" s="1" t="e">
        <v>#N/A</v>
      </c>
      <c r="X6632" s="1" t="s">
        <v>30289</v>
      </c>
      <c r="Y6632" s="1" t="s">
        <v>30290</v>
      </c>
      <c r="Z6632" s="1" t="s">
        <v>30291</v>
      </c>
    </row>
    <row r="6633" spans="1:26" x14ac:dyDescent="0.25">
      <c r="A6633" s="1" t="s">
        <v>30292</v>
      </c>
      <c r="B6633" s="1" t="s">
        <v>13</v>
      </c>
      <c r="C6633" s="1" t="s">
        <v>30293</v>
      </c>
      <c r="D6633" s="1" t="s">
        <v>74</v>
      </c>
      <c r="E6633" s="2">
        <v>42826</v>
      </c>
      <c r="F6633" s="1">
        <f>YEAR(netflix_titles3[[#This Row],[date_added]])</f>
        <v>2017</v>
      </c>
      <c r="G6633">
        <v>2016</v>
      </c>
      <c r="H6633" s="1" t="s">
        <v>27</v>
      </c>
      <c r="I6633" s="1" t="str">
        <f>VLOOKUP(H:H,'VLookUp Ref'!E:F,2,FALSE)</f>
        <v>R</v>
      </c>
      <c r="J6633" s="1">
        <v>93</v>
      </c>
      <c r="K6633" s="1" t="s">
        <v>40094</v>
      </c>
      <c r="L6633" s="1" t="s">
        <v>20</v>
      </c>
      <c r="M6633" s="1" t="s">
        <v>40113</v>
      </c>
      <c r="N6633" s="1"/>
      <c r="O6633" s="1" t="str">
        <f>TRIM(netflix_titles3[[#This Row],[listed_in1]])</f>
        <v>Documentaries</v>
      </c>
      <c r="P6633" s="1" t="str">
        <f>TRIM(netflix_titles3[[#This Row],[listed_in2]])</f>
        <v>International Movies</v>
      </c>
      <c r="Q6633" s="1" t="str">
        <f>TRIM(netflix_titles3[[#This Row],[listed_in3]])</f>
        <v/>
      </c>
      <c r="R6633" s="1" t="str">
        <f>VLOOKUP(O:O,'VLookUp Ref'!$A:$B,2,FALSE)</f>
        <v>Documentaries</v>
      </c>
      <c r="S6633" s="1" t="str">
        <f>VLOOKUP(P:P,'VLookUp Ref'!$A:$B,2,FALSE)</f>
        <v>International</v>
      </c>
      <c r="T6633" s="1" t="e">
        <f>VLOOKUP(Q:Q,'VLookUp Ref'!$A:$B,2,FALSE)</f>
        <v>#N/A</v>
      </c>
      <c r="U6633" s="1" t="s">
        <v>20</v>
      </c>
      <c r="V6633" s="1" t="s">
        <v>40081</v>
      </c>
      <c r="W6633" s="1" t="e">
        <v>#N/A</v>
      </c>
      <c r="X6633" s="1" t="s">
        <v>30294</v>
      </c>
      <c r="Y6633" s="1" t="s">
        <v>30295</v>
      </c>
      <c r="Z6633" s="1" t="s">
        <v>30296</v>
      </c>
    </row>
    <row r="6634" spans="1:26" x14ac:dyDescent="0.25">
      <c r="A6634" s="1" t="s">
        <v>30297</v>
      </c>
      <c r="B6634" s="1" t="s">
        <v>13</v>
      </c>
      <c r="C6634" s="1" t="s">
        <v>30298</v>
      </c>
      <c r="D6634" s="1" t="s">
        <v>17</v>
      </c>
      <c r="E6634" s="2">
        <v>42856</v>
      </c>
      <c r="F6634" s="1">
        <f>YEAR(netflix_titles3[[#This Row],[date_added]])</f>
        <v>2017</v>
      </c>
      <c r="G6634">
        <v>2016</v>
      </c>
      <c r="H6634" s="1" t="s">
        <v>311</v>
      </c>
      <c r="I6634" s="1" t="str">
        <f>VLOOKUP(H:H,'VLookUp Ref'!E:F,2,FALSE)</f>
        <v>R</v>
      </c>
      <c r="J6634" s="1">
        <v>92</v>
      </c>
      <c r="K6634" s="1" t="s">
        <v>40094</v>
      </c>
      <c r="L6634" s="1" t="s">
        <v>194</v>
      </c>
      <c r="M6634" s="1" t="s">
        <v>40114</v>
      </c>
      <c r="N6634" s="1" t="s">
        <v>40112</v>
      </c>
      <c r="O6634" s="1" t="str">
        <f>TRIM(netflix_titles3[[#This Row],[listed_in1]])</f>
        <v>Comedies</v>
      </c>
      <c r="P6634" s="1" t="str">
        <f>TRIM(netflix_titles3[[#This Row],[listed_in2]])</f>
        <v>Dramas</v>
      </c>
      <c r="Q6634" s="1" t="str">
        <f>TRIM(netflix_titles3[[#This Row],[listed_in3]])</f>
        <v>Independent Movies</v>
      </c>
      <c r="R6634" s="1" t="str">
        <f>VLOOKUP(O:O,'VLookUp Ref'!$A:$B,2,FALSE)</f>
        <v>Comedies</v>
      </c>
      <c r="S6634" s="1" t="str">
        <f>VLOOKUP(P:P,'VLookUp Ref'!$A:$B,2,FALSE)</f>
        <v>Drama</v>
      </c>
      <c r="T6634" s="1" t="str">
        <f>VLOOKUP(Q:Q,'VLookUp Ref'!$A:$B,2,FALSE)</f>
        <v>Independent</v>
      </c>
      <c r="U6634" s="1" t="s">
        <v>194</v>
      </c>
      <c r="V6634" s="1" t="s">
        <v>40079</v>
      </c>
      <c r="W6634" s="1" t="s">
        <v>40086</v>
      </c>
      <c r="X6634" s="1" t="s">
        <v>12245</v>
      </c>
      <c r="Y6634" s="1" t="s">
        <v>30299</v>
      </c>
      <c r="Z6634" s="1" t="s">
        <v>30300</v>
      </c>
    </row>
    <row r="6635" spans="1:26" x14ac:dyDescent="0.25">
      <c r="A6635" s="1" t="s">
        <v>30301</v>
      </c>
      <c r="B6635" s="1" t="s">
        <v>13</v>
      </c>
      <c r="C6635" s="1" t="s">
        <v>30302</v>
      </c>
      <c r="D6635" s="1" t="s">
        <v>17</v>
      </c>
      <c r="E6635" s="2">
        <v>43831</v>
      </c>
      <c r="F6635" s="1">
        <f>YEAR(netflix_titles3[[#This Row],[date_added]])</f>
        <v>2020</v>
      </c>
      <c r="G6635">
        <v>1997</v>
      </c>
      <c r="H6635" s="1" t="s">
        <v>311</v>
      </c>
      <c r="I6635" s="1" t="str">
        <f>VLOOKUP(H:H,'VLookUp Ref'!E:F,2,FALSE)</f>
        <v>R</v>
      </c>
      <c r="J6635" s="1">
        <v>127</v>
      </c>
      <c r="K6635" s="1" t="s">
        <v>40094</v>
      </c>
      <c r="L6635" s="1" t="s">
        <v>662</v>
      </c>
      <c r="M6635" s="1" t="s">
        <v>40123</v>
      </c>
      <c r="N6635" s="1"/>
      <c r="O6635" s="1" t="str">
        <f>TRIM(netflix_titles3[[#This Row],[listed_in1]])</f>
        <v>Dramas</v>
      </c>
      <c r="P6635" s="1" t="str">
        <f>TRIM(netflix_titles3[[#This Row],[listed_in2]])</f>
        <v>Thrillers</v>
      </c>
      <c r="Q6635" s="1" t="str">
        <f>TRIM(netflix_titles3[[#This Row],[listed_in3]])</f>
        <v/>
      </c>
      <c r="R6635" s="1" t="str">
        <f>VLOOKUP(O:O,'VLookUp Ref'!$A:$B,2,FALSE)</f>
        <v>Drama</v>
      </c>
      <c r="S6635" s="1" t="str">
        <f>VLOOKUP(P:P,'VLookUp Ref'!$A:$B,2,FALSE)</f>
        <v>Thrillers</v>
      </c>
      <c r="T6635" s="1" t="e">
        <f>VLOOKUP(Q:Q,'VLookUp Ref'!$A:$B,2,FALSE)</f>
        <v>#N/A</v>
      </c>
      <c r="U6635" s="1" t="s">
        <v>40079</v>
      </c>
      <c r="V6635" s="1" t="s">
        <v>137</v>
      </c>
      <c r="W6635" s="1" t="e">
        <v>#N/A</v>
      </c>
      <c r="X6635" s="1" t="s">
        <v>21731</v>
      </c>
      <c r="Y6635" s="1" t="s">
        <v>30303</v>
      </c>
      <c r="Z6635" s="1" t="s">
        <v>30304</v>
      </c>
    </row>
    <row r="6636" spans="1:26" x14ac:dyDescent="0.25">
      <c r="A6636" s="1" t="s">
        <v>30305</v>
      </c>
      <c r="B6636" s="1" t="s">
        <v>13</v>
      </c>
      <c r="C6636" s="1" t="s">
        <v>30306</v>
      </c>
      <c r="D6636" s="1" t="s">
        <v>30308</v>
      </c>
      <c r="E6636" s="2">
        <v>44136</v>
      </c>
      <c r="F6636" s="1">
        <f>YEAR(netflix_titles3[[#This Row],[date_added]])</f>
        <v>2020</v>
      </c>
      <c r="G6636">
        <v>2005</v>
      </c>
      <c r="H6636" s="1" t="s">
        <v>311</v>
      </c>
      <c r="I6636" s="1" t="str">
        <f>VLOOKUP(H:H,'VLookUp Ref'!E:F,2,FALSE)</f>
        <v>R</v>
      </c>
      <c r="J6636" s="1">
        <v>105</v>
      </c>
      <c r="K6636" s="1" t="s">
        <v>40094</v>
      </c>
      <c r="L6636" s="1" t="s">
        <v>313</v>
      </c>
      <c r="M6636" s="1" t="s">
        <v>40126</v>
      </c>
      <c r="N6636" s="1" t="s">
        <v>40121</v>
      </c>
      <c r="O6636" s="1" t="str">
        <f>TRIM(netflix_titles3[[#This Row],[listed_in1]])</f>
        <v>Action &amp; Adventure</v>
      </c>
      <c r="P6636" s="1" t="str">
        <f>TRIM(netflix_titles3[[#This Row],[listed_in2]])</f>
        <v>Horror Movies</v>
      </c>
      <c r="Q6636" s="1" t="str">
        <f>TRIM(netflix_titles3[[#This Row],[listed_in3]])</f>
        <v>Sci-Fi &amp; Fantasy</v>
      </c>
      <c r="R6636" s="1" t="str">
        <f>VLOOKUP(O:O,'VLookUp Ref'!$A:$B,2,FALSE)</f>
        <v>Action &amp; Adventure</v>
      </c>
      <c r="S6636" s="1" t="str">
        <f>VLOOKUP(P:P,'VLookUp Ref'!$A:$B,2,FALSE)</f>
        <v>Horror</v>
      </c>
      <c r="T6636" s="1" t="str">
        <f>VLOOKUP(Q:Q,'VLookUp Ref'!$A:$B,2,FALSE)</f>
        <v>Sci-FI &amp; Fantasy</v>
      </c>
      <c r="U6636" s="1" t="s">
        <v>313</v>
      </c>
      <c r="V6636" s="1" t="s">
        <v>40078</v>
      </c>
      <c r="W6636" s="1" t="s">
        <v>40076</v>
      </c>
      <c r="X6636" s="1" t="s">
        <v>3964</v>
      </c>
      <c r="Y6636" s="1" t="s">
        <v>30307</v>
      </c>
      <c r="Z6636" s="1" t="s">
        <v>30309</v>
      </c>
    </row>
    <row r="6637" spans="1:26" x14ac:dyDescent="0.25">
      <c r="A6637" s="1" t="s">
        <v>30310</v>
      </c>
      <c r="B6637" s="1" t="s">
        <v>23</v>
      </c>
      <c r="C6637" s="1" t="s">
        <v>30311</v>
      </c>
      <c r="D6637" s="1" t="s">
        <v>17</v>
      </c>
      <c r="E6637" s="2">
        <v>43525</v>
      </c>
      <c r="F6637" s="1">
        <f>YEAR(netflix_titles3[[#This Row],[date_added]])</f>
        <v>2019</v>
      </c>
      <c r="G6637">
        <v>2013</v>
      </c>
      <c r="H6637" s="1" t="s">
        <v>75</v>
      </c>
      <c r="I6637" s="1" t="str">
        <f>VLOOKUP(H:H,'VLookUp Ref'!E:F,2,FALSE)</f>
        <v>PG-13</v>
      </c>
      <c r="J6637" s="1">
        <v>1</v>
      </c>
      <c r="K6637" s="1" t="s">
        <v>40095</v>
      </c>
      <c r="L6637" s="1" t="s">
        <v>364</v>
      </c>
      <c r="M6637" s="1" t="s">
        <v>40131</v>
      </c>
      <c r="N6637" s="1"/>
      <c r="O6637" s="1" t="str">
        <f>TRIM(netflix_titles3[[#This Row],[listed_in1]])</f>
        <v>Reality TV</v>
      </c>
      <c r="P6637" s="1" t="str">
        <f>TRIM(netflix_titles3[[#This Row],[listed_in2]])</f>
        <v>Science &amp; Nature TV</v>
      </c>
      <c r="Q6637" s="1" t="str">
        <f>TRIM(netflix_titles3[[#This Row],[listed_in3]])</f>
        <v/>
      </c>
      <c r="R6637" s="1" t="str">
        <f>VLOOKUP(O:O,'VLookUp Ref'!$A:$B,2,FALSE)</f>
        <v>Reality TV</v>
      </c>
      <c r="S6637" s="1" t="str">
        <f>VLOOKUP(P:P,'VLookUp Ref'!$A:$B,2,FALSE)</f>
        <v>Science &amp; Nature</v>
      </c>
      <c r="T6637" s="1" t="e">
        <f>VLOOKUP(Q:Q,'VLookUp Ref'!$A:$B,2,FALSE)</f>
        <v>#N/A</v>
      </c>
      <c r="U6637" s="1" t="s">
        <v>364</v>
      </c>
      <c r="V6637" s="1" t="s">
        <v>40082</v>
      </c>
      <c r="W6637" s="1" t="e">
        <v>#N/A</v>
      </c>
      <c r="X6637" s="1" t="s">
        <v>16</v>
      </c>
      <c r="Y6637" s="1" t="s">
        <v>30312</v>
      </c>
      <c r="Z6637" s="1" t="s">
        <v>30313</v>
      </c>
    </row>
    <row r="6638" spans="1:26" x14ac:dyDescent="0.25">
      <c r="A6638" s="1" t="s">
        <v>30314</v>
      </c>
      <c r="B6638" s="1" t="s">
        <v>13</v>
      </c>
      <c r="C6638" s="1" t="s">
        <v>30315</v>
      </c>
      <c r="D6638" s="1" t="s">
        <v>927</v>
      </c>
      <c r="E6638" s="2">
        <v>43313</v>
      </c>
      <c r="F6638" s="1">
        <f>YEAR(netflix_titles3[[#This Row],[date_added]])</f>
        <v>2018</v>
      </c>
      <c r="G6638">
        <v>1989</v>
      </c>
      <c r="H6638" s="1" t="s">
        <v>75</v>
      </c>
      <c r="I6638" s="1" t="str">
        <f>VLOOKUP(H:H,'VLookUp Ref'!E:F,2,FALSE)</f>
        <v>PG-13</v>
      </c>
      <c r="J6638" s="1">
        <v>94</v>
      </c>
      <c r="K6638" s="1" t="s">
        <v>40094</v>
      </c>
      <c r="L6638" s="1" t="s">
        <v>313</v>
      </c>
      <c r="M6638" s="1" t="s">
        <v>40116</v>
      </c>
      <c r="N6638" s="1" t="s">
        <v>40113</v>
      </c>
      <c r="O6638" s="1" t="str">
        <f>TRIM(netflix_titles3[[#This Row],[listed_in1]])</f>
        <v>Action &amp; Adventure</v>
      </c>
      <c r="P6638" s="1" t="str">
        <f>TRIM(netflix_titles3[[#This Row],[listed_in2]])</f>
        <v>Comedies</v>
      </c>
      <c r="Q6638" s="1" t="str">
        <f>TRIM(netflix_titles3[[#This Row],[listed_in3]])</f>
        <v>International Movies</v>
      </c>
      <c r="R6638" s="1" t="str">
        <f>VLOOKUP(O:O,'VLookUp Ref'!$A:$B,2,FALSE)</f>
        <v>Action &amp; Adventure</v>
      </c>
      <c r="S6638" s="1" t="str">
        <f>VLOOKUP(P:P,'VLookUp Ref'!$A:$B,2,FALSE)</f>
        <v>Comedies</v>
      </c>
      <c r="T6638" s="1" t="str">
        <f>VLOOKUP(Q:Q,'VLookUp Ref'!$A:$B,2,FALSE)</f>
        <v>International</v>
      </c>
      <c r="U6638" s="1" t="s">
        <v>313</v>
      </c>
      <c r="V6638" s="1" t="s">
        <v>194</v>
      </c>
      <c r="W6638" s="1" t="s">
        <v>40081</v>
      </c>
      <c r="X6638" s="1" t="s">
        <v>29359</v>
      </c>
      <c r="Y6638" s="1" t="s">
        <v>30316</v>
      </c>
      <c r="Z6638" s="1" t="s">
        <v>30317</v>
      </c>
    </row>
    <row r="6639" spans="1:26" x14ac:dyDescent="0.25">
      <c r="A6639" s="1" t="s">
        <v>30318</v>
      </c>
      <c r="B6639" s="1" t="s">
        <v>13</v>
      </c>
      <c r="C6639" s="1" t="s">
        <v>30319</v>
      </c>
      <c r="D6639" s="1" t="s">
        <v>17</v>
      </c>
      <c r="E6639" s="2">
        <v>43531</v>
      </c>
      <c r="F6639" s="1">
        <f>YEAR(netflix_titles3[[#This Row],[date_added]])</f>
        <v>2019</v>
      </c>
      <c r="G6639">
        <v>2008</v>
      </c>
      <c r="H6639" s="1" t="s">
        <v>18</v>
      </c>
      <c r="I6639" s="1" t="str">
        <f>VLOOKUP(H:H,'VLookUp Ref'!E:F,2,FALSE)</f>
        <v>PG-13</v>
      </c>
      <c r="J6639" s="1">
        <v>104</v>
      </c>
      <c r="K6639" s="1" t="s">
        <v>40094</v>
      </c>
      <c r="L6639" s="1" t="s">
        <v>662</v>
      </c>
      <c r="M6639" s="1" t="s">
        <v>40135</v>
      </c>
      <c r="N6639" s="1"/>
      <c r="O6639" s="1" t="str">
        <f>TRIM(netflix_titles3[[#This Row],[listed_in1]])</f>
        <v>Dramas</v>
      </c>
      <c r="P6639" s="1" t="str">
        <f>TRIM(netflix_titles3[[#This Row],[listed_in2]])</f>
        <v>Faith &amp; Spirituality</v>
      </c>
      <c r="Q6639" s="1" t="str">
        <f>TRIM(netflix_titles3[[#This Row],[listed_in3]])</f>
        <v/>
      </c>
      <c r="R6639" s="1" t="str">
        <f>VLOOKUP(O:O,'VLookUp Ref'!$A:$B,2,FALSE)</f>
        <v>Drama</v>
      </c>
      <c r="S6639" s="1" t="str">
        <f>VLOOKUP(P:P,'VLookUp Ref'!$A:$B,2,FALSE)</f>
        <v>Faith &amp; Spirituality</v>
      </c>
      <c r="T6639" s="1" t="e">
        <f>VLOOKUP(Q:Q,'VLookUp Ref'!$A:$B,2,FALSE)</f>
        <v>#N/A</v>
      </c>
      <c r="U6639" s="1" t="s">
        <v>40079</v>
      </c>
      <c r="V6639" s="1" t="s">
        <v>40070</v>
      </c>
      <c r="W6639" s="1" t="e">
        <v>#N/A</v>
      </c>
      <c r="X6639" s="1" t="s">
        <v>30320</v>
      </c>
      <c r="Y6639" s="1" t="s">
        <v>30321</v>
      </c>
      <c r="Z6639" s="1" t="s">
        <v>30322</v>
      </c>
    </row>
    <row r="6640" spans="1:26" x14ac:dyDescent="0.25">
      <c r="A6640" s="1" t="s">
        <v>30323</v>
      </c>
      <c r="B6640" s="1" t="s">
        <v>13</v>
      </c>
      <c r="C6640" s="1" t="s">
        <v>30324</v>
      </c>
      <c r="D6640" s="1" t="s">
        <v>17</v>
      </c>
      <c r="E6640" s="2">
        <v>43115</v>
      </c>
      <c r="F6640" s="1">
        <f>YEAR(netflix_titles3[[#This Row],[date_added]])</f>
        <v>2018</v>
      </c>
      <c r="G6640">
        <v>2017</v>
      </c>
      <c r="H6640" s="1" t="s">
        <v>107</v>
      </c>
      <c r="I6640" s="1" t="str">
        <f>VLOOKUP(H:H,'VLookUp Ref'!E:F,2,FALSE)</f>
        <v>PG</v>
      </c>
      <c r="J6640" s="1">
        <v>94</v>
      </c>
      <c r="K6640" s="1" t="s">
        <v>40094</v>
      </c>
      <c r="L6640" s="1" t="s">
        <v>20</v>
      </c>
      <c r="M6640" s="1"/>
      <c r="N6640" s="1"/>
      <c r="O6640" s="1" t="str">
        <f>TRIM(netflix_titles3[[#This Row],[listed_in1]])</f>
        <v>Documentaries</v>
      </c>
      <c r="P6640" s="1" t="str">
        <f>TRIM(netflix_titles3[[#This Row],[listed_in2]])</f>
        <v/>
      </c>
      <c r="Q6640" s="1" t="str">
        <f>TRIM(netflix_titles3[[#This Row],[listed_in3]])</f>
        <v/>
      </c>
      <c r="R6640" s="1" t="str">
        <f>VLOOKUP(O:O,'VLookUp Ref'!$A:$B,2,FALSE)</f>
        <v>Documentaries</v>
      </c>
      <c r="S6640" s="1" t="e">
        <f>VLOOKUP(P:P,'VLookUp Ref'!$A:$B,2,FALSE)</f>
        <v>#N/A</v>
      </c>
      <c r="T6640" s="1" t="e">
        <f>VLOOKUP(Q:Q,'VLookUp Ref'!$A:$B,2,FALSE)</f>
        <v>#N/A</v>
      </c>
      <c r="U6640" s="1" t="s">
        <v>20</v>
      </c>
      <c r="V6640" s="1" t="e">
        <v>#N/A</v>
      </c>
      <c r="W6640" s="1" t="e">
        <v>#N/A</v>
      </c>
      <c r="X6640" s="1" t="s">
        <v>30325</v>
      </c>
      <c r="Y6640" s="1" t="s">
        <v>16</v>
      </c>
      <c r="Z6640" s="1" t="s">
        <v>30326</v>
      </c>
    </row>
    <row r="6641" spans="1:26" x14ac:dyDescent="0.25">
      <c r="A6641" s="1" t="s">
        <v>30327</v>
      </c>
      <c r="B6641" s="1" t="s">
        <v>13</v>
      </c>
      <c r="C6641" s="1" t="s">
        <v>30328</v>
      </c>
      <c r="D6641" s="1" t="s">
        <v>17</v>
      </c>
      <c r="E6641" s="2">
        <v>43586</v>
      </c>
      <c r="F6641" s="1">
        <f>YEAR(netflix_titles3[[#This Row],[date_added]])</f>
        <v>2019</v>
      </c>
      <c r="G6641">
        <v>2003</v>
      </c>
      <c r="H6641" s="1" t="s">
        <v>58</v>
      </c>
      <c r="I6641" s="1" t="str">
        <f>VLOOKUP(H:H,'VLookUp Ref'!E:F,2,FALSE)</f>
        <v>PG</v>
      </c>
      <c r="J6641" s="1">
        <v>82</v>
      </c>
      <c r="K6641" s="1" t="s">
        <v>40094</v>
      </c>
      <c r="L6641" s="1" t="s">
        <v>60</v>
      </c>
      <c r="M6641" s="1" t="s">
        <v>40116</v>
      </c>
      <c r="N6641" s="1"/>
      <c r="O6641" s="1" t="str">
        <f>TRIM(netflix_titles3[[#This Row],[listed_in1]])</f>
        <v>Children &amp; Family Movies</v>
      </c>
      <c r="P6641" s="1" t="str">
        <f>TRIM(netflix_titles3[[#This Row],[listed_in2]])</f>
        <v>Comedies</v>
      </c>
      <c r="Q6641" s="1" t="str">
        <f>TRIM(netflix_titles3[[#This Row],[listed_in3]])</f>
        <v/>
      </c>
      <c r="R6641" s="1" t="str">
        <f>VLOOKUP(O:O,'VLookUp Ref'!$A:$B,2,FALSE)</f>
        <v>Children &amp; Family</v>
      </c>
      <c r="S6641" s="1" t="str">
        <f>VLOOKUP(P:P,'VLookUp Ref'!$A:$B,2,FALSE)</f>
        <v>Comedies</v>
      </c>
      <c r="T6641" s="1" t="e">
        <f>VLOOKUP(Q:Q,'VLookUp Ref'!$A:$B,2,FALSE)</f>
        <v>#N/A</v>
      </c>
      <c r="U6641" s="1" t="s">
        <v>40092</v>
      </c>
      <c r="V6641" s="1" t="s">
        <v>194</v>
      </c>
      <c r="W6641" s="1" t="e">
        <v>#N/A</v>
      </c>
      <c r="X6641" s="1" t="s">
        <v>30329</v>
      </c>
      <c r="Y6641" s="1" t="s">
        <v>30330</v>
      </c>
      <c r="Z6641" s="1" t="s">
        <v>30331</v>
      </c>
    </row>
    <row r="6642" spans="1:26" x14ac:dyDescent="0.25">
      <c r="A6642" s="1" t="s">
        <v>30332</v>
      </c>
      <c r="B6642" s="1" t="s">
        <v>13</v>
      </c>
      <c r="C6642" s="1" t="s">
        <v>30333</v>
      </c>
      <c r="D6642" s="1" t="s">
        <v>30336</v>
      </c>
      <c r="E6642" s="2">
        <v>43621</v>
      </c>
      <c r="F6642" s="1">
        <f>YEAR(netflix_titles3[[#This Row],[date_added]])</f>
        <v>2019</v>
      </c>
      <c r="G6642">
        <v>2018</v>
      </c>
      <c r="H6642" s="1" t="s">
        <v>58</v>
      </c>
      <c r="I6642" s="1" t="str">
        <f>VLOOKUP(H:H,'VLookUp Ref'!E:F,2,FALSE)</f>
        <v>PG</v>
      </c>
      <c r="J6642" s="1">
        <v>86</v>
      </c>
      <c r="K6642" s="1" t="s">
        <v>40094</v>
      </c>
      <c r="L6642" s="1" t="s">
        <v>60</v>
      </c>
      <c r="M6642" s="1" t="s">
        <v>40116</v>
      </c>
      <c r="N6642" s="1"/>
      <c r="O6642" s="1" t="str">
        <f>TRIM(netflix_titles3[[#This Row],[listed_in1]])</f>
        <v>Children &amp; Family Movies</v>
      </c>
      <c r="P6642" s="1" t="str">
        <f>TRIM(netflix_titles3[[#This Row],[listed_in2]])</f>
        <v>Comedies</v>
      </c>
      <c r="Q6642" s="1" t="str">
        <f>TRIM(netflix_titles3[[#This Row],[listed_in3]])</f>
        <v/>
      </c>
      <c r="R6642" s="1" t="str">
        <f>VLOOKUP(O:O,'VLookUp Ref'!$A:$B,2,FALSE)</f>
        <v>Children &amp; Family</v>
      </c>
      <c r="S6642" s="1" t="str">
        <f>VLOOKUP(P:P,'VLookUp Ref'!$A:$B,2,FALSE)</f>
        <v>Comedies</v>
      </c>
      <c r="T6642" s="1" t="e">
        <f>VLOOKUP(Q:Q,'VLookUp Ref'!$A:$B,2,FALSE)</f>
        <v>#N/A</v>
      </c>
      <c r="U6642" s="1" t="s">
        <v>40092</v>
      </c>
      <c r="V6642" s="1" t="s">
        <v>194</v>
      </c>
      <c r="W6642" s="1" t="e">
        <v>#N/A</v>
      </c>
      <c r="X6642" s="1" t="s">
        <v>30334</v>
      </c>
      <c r="Y6642" s="1" t="s">
        <v>30335</v>
      </c>
      <c r="Z6642" s="1" t="s">
        <v>30337</v>
      </c>
    </row>
    <row r="6643" spans="1:26" x14ac:dyDescent="0.25">
      <c r="A6643" s="1" t="s">
        <v>30338</v>
      </c>
      <c r="B6643" s="1" t="s">
        <v>13</v>
      </c>
      <c r="C6643" s="1" t="s">
        <v>30339</v>
      </c>
      <c r="D6643" s="1" t="s">
        <v>17</v>
      </c>
      <c r="E6643" s="2">
        <v>43831</v>
      </c>
      <c r="F6643" s="1">
        <f>YEAR(netflix_titles3[[#This Row],[date_added]])</f>
        <v>2020</v>
      </c>
      <c r="G6643">
        <v>1996</v>
      </c>
      <c r="H6643" s="1" t="s">
        <v>18</v>
      </c>
      <c r="I6643" s="1" t="str">
        <f>VLOOKUP(H:H,'VLookUp Ref'!E:F,2,FALSE)</f>
        <v>PG-13</v>
      </c>
      <c r="J6643" s="1">
        <v>103</v>
      </c>
      <c r="K6643" s="1" t="s">
        <v>40094</v>
      </c>
      <c r="L6643" s="1" t="s">
        <v>313</v>
      </c>
      <c r="M6643" s="1" t="s">
        <v>40121</v>
      </c>
      <c r="N6643" s="1"/>
      <c r="O6643" s="1" t="str">
        <f>TRIM(netflix_titles3[[#This Row],[listed_in1]])</f>
        <v>Action &amp; Adventure</v>
      </c>
      <c r="P6643" s="1" t="str">
        <f>TRIM(netflix_titles3[[#This Row],[listed_in2]])</f>
        <v>Sci-Fi &amp; Fantasy</v>
      </c>
      <c r="Q6643" s="1" t="str">
        <f>TRIM(netflix_titles3[[#This Row],[listed_in3]])</f>
        <v/>
      </c>
      <c r="R6643" s="1" t="str">
        <f>VLOOKUP(O:O,'VLookUp Ref'!$A:$B,2,FALSE)</f>
        <v>Action &amp; Adventure</v>
      </c>
      <c r="S6643" s="1" t="str">
        <f>VLOOKUP(P:P,'VLookUp Ref'!$A:$B,2,FALSE)</f>
        <v>Sci-FI &amp; Fantasy</v>
      </c>
      <c r="T6643" s="1" t="e">
        <f>VLOOKUP(Q:Q,'VLookUp Ref'!$A:$B,2,FALSE)</f>
        <v>#N/A</v>
      </c>
      <c r="U6643" s="1" t="s">
        <v>313</v>
      </c>
      <c r="V6643" s="1" t="s">
        <v>40076</v>
      </c>
      <c r="W6643" s="1" t="e">
        <v>#N/A</v>
      </c>
      <c r="X6643" s="1" t="s">
        <v>30340</v>
      </c>
      <c r="Y6643" s="1" t="s">
        <v>30341</v>
      </c>
      <c r="Z6643" s="1" t="s">
        <v>30342</v>
      </c>
    </row>
    <row r="6644" spans="1:26" x14ac:dyDescent="0.25">
      <c r="A6644" s="1" t="s">
        <v>30343</v>
      </c>
      <c r="B6644" s="1" t="s">
        <v>13</v>
      </c>
      <c r="C6644" s="1" t="s">
        <v>30344</v>
      </c>
      <c r="D6644" s="1" t="s">
        <v>17</v>
      </c>
      <c r="E6644" s="2">
        <v>43831</v>
      </c>
      <c r="F6644" s="1">
        <f>YEAR(netflix_titles3[[#This Row],[date_added]])</f>
        <v>2020</v>
      </c>
      <c r="G6644">
        <v>2015</v>
      </c>
      <c r="H6644" s="1" t="s">
        <v>18</v>
      </c>
      <c r="I6644" s="1" t="str">
        <f>VLOOKUP(H:H,'VLookUp Ref'!E:F,2,FALSE)</f>
        <v>PG-13</v>
      </c>
      <c r="J6644" s="1">
        <v>97</v>
      </c>
      <c r="K6644" s="1" t="s">
        <v>40094</v>
      </c>
      <c r="L6644" s="1" t="s">
        <v>313</v>
      </c>
      <c r="M6644" s="1" t="s">
        <v>40121</v>
      </c>
      <c r="N6644" s="1"/>
      <c r="O6644" s="1" t="str">
        <f>TRIM(netflix_titles3[[#This Row],[listed_in1]])</f>
        <v>Action &amp; Adventure</v>
      </c>
      <c r="P6644" s="1" t="str">
        <f>TRIM(netflix_titles3[[#This Row],[listed_in2]])</f>
        <v>Sci-Fi &amp; Fantasy</v>
      </c>
      <c r="Q6644" s="1" t="str">
        <f>TRIM(netflix_titles3[[#This Row],[listed_in3]])</f>
        <v/>
      </c>
      <c r="R6644" s="1" t="str">
        <f>VLOOKUP(O:O,'VLookUp Ref'!$A:$B,2,FALSE)</f>
        <v>Action &amp; Adventure</v>
      </c>
      <c r="S6644" s="1" t="str">
        <f>VLOOKUP(P:P,'VLookUp Ref'!$A:$B,2,FALSE)</f>
        <v>Sci-FI &amp; Fantasy</v>
      </c>
      <c r="T6644" s="1" t="e">
        <f>VLOOKUP(Q:Q,'VLookUp Ref'!$A:$B,2,FALSE)</f>
        <v>#N/A</v>
      </c>
      <c r="U6644" s="1" t="s">
        <v>313</v>
      </c>
      <c r="V6644" s="1" t="s">
        <v>40076</v>
      </c>
      <c r="W6644" s="1" t="e">
        <v>#N/A</v>
      </c>
      <c r="X6644" s="1" t="s">
        <v>30345</v>
      </c>
      <c r="Y6644" s="1" t="s">
        <v>30346</v>
      </c>
      <c r="Z6644" s="1" t="s">
        <v>30347</v>
      </c>
    </row>
    <row r="6645" spans="1:26" x14ac:dyDescent="0.25">
      <c r="A6645" s="1" t="s">
        <v>30348</v>
      </c>
      <c r="B6645" s="1" t="s">
        <v>13</v>
      </c>
      <c r="C6645" s="1" t="s">
        <v>30349</v>
      </c>
      <c r="D6645" s="1" t="s">
        <v>17</v>
      </c>
      <c r="E6645" s="2">
        <v>43831</v>
      </c>
      <c r="F6645" s="1">
        <f>YEAR(netflix_titles3[[#This Row],[date_added]])</f>
        <v>2020</v>
      </c>
      <c r="G6645">
        <v>2000</v>
      </c>
      <c r="H6645" s="1" t="s">
        <v>58</v>
      </c>
      <c r="I6645" s="1" t="str">
        <f>VLOOKUP(H:H,'VLookUp Ref'!E:F,2,FALSE)</f>
        <v>PG</v>
      </c>
      <c r="J6645" s="1">
        <v>84</v>
      </c>
      <c r="K6645" s="1" t="s">
        <v>40094</v>
      </c>
      <c r="L6645" s="1" t="s">
        <v>313</v>
      </c>
      <c r="M6645" s="1" t="s">
        <v>40121</v>
      </c>
      <c r="N6645" s="1"/>
      <c r="O6645" s="1" t="str">
        <f>TRIM(netflix_titles3[[#This Row],[listed_in1]])</f>
        <v>Action &amp; Adventure</v>
      </c>
      <c r="P6645" s="1" t="str">
        <f>TRIM(netflix_titles3[[#This Row],[listed_in2]])</f>
        <v>Sci-Fi &amp; Fantasy</v>
      </c>
      <c r="Q6645" s="1" t="str">
        <f>TRIM(netflix_titles3[[#This Row],[listed_in3]])</f>
        <v/>
      </c>
      <c r="R6645" s="1" t="str">
        <f>VLOOKUP(O:O,'VLookUp Ref'!$A:$B,2,FALSE)</f>
        <v>Action &amp; Adventure</v>
      </c>
      <c r="S6645" s="1" t="str">
        <f>VLOOKUP(P:P,'VLookUp Ref'!$A:$B,2,FALSE)</f>
        <v>Sci-FI &amp; Fantasy</v>
      </c>
      <c r="T6645" s="1" t="e">
        <f>VLOOKUP(Q:Q,'VLookUp Ref'!$A:$B,2,FALSE)</f>
        <v>#N/A</v>
      </c>
      <c r="U6645" s="1" t="s">
        <v>313</v>
      </c>
      <c r="V6645" s="1" t="s">
        <v>40076</v>
      </c>
      <c r="W6645" s="1" t="e">
        <v>#N/A</v>
      </c>
      <c r="X6645" s="1" t="s">
        <v>30350</v>
      </c>
      <c r="Y6645" s="1" t="s">
        <v>30351</v>
      </c>
      <c r="Z6645" s="1" t="s">
        <v>30352</v>
      </c>
    </row>
    <row r="6646" spans="1:26" x14ac:dyDescent="0.25">
      <c r="A6646" s="1" t="s">
        <v>30353</v>
      </c>
      <c r="B6646" s="1" t="s">
        <v>13</v>
      </c>
      <c r="C6646" s="1" t="s">
        <v>30354</v>
      </c>
      <c r="D6646" s="1" t="s">
        <v>17</v>
      </c>
      <c r="E6646" s="2">
        <v>42899</v>
      </c>
      <c r="F6646" s="1">
        <f>YEAR(netflix_titles3[[#This Row],[date_added]])</f>
        <v>2017</v>
      </c>
      <c r="G6646">
        <v>2017</v>
      </c>
      <c r="H6646" s="1" t="s">
        <v>18</v>
      </c>
      <c r="I6646" s="1" t="str">
        <f>VLOOKUP(H:H,'VLookUp Ref'!E:F,2,FALSE)</f>
        <v>PG-13</v>
      </c>
      <c r="J6646" s="1">
        <v>98</v>
      </c>
      <c r="K6646" s="1" t="s">
        <v>40094</v>
      </c>
      <c r="L6646" s="1" t="s">
        <v>313</v>
      </c>
      <c r="M6646" s="1" t="s">
        <v>40121</v>
      </c>
      <c r="N6646" s="1"/>
      <c r="O6646" s="1" t="str">
        <f>TRIM(netflix_titles3[[#This Row],[listed_in1]])</f>
        <v>Action &amp; Adventure</v>
      </c>
      <c r="P6646" s="1" t="str">
        <f>TRIM(netflix_titles3[[#This Row],[listed_in2]])</f>
        <v>Sci-Fi &amp; Fantasy</v>
      </c>
      <c r="Q6646" s="1" t="str">
        <f>TRIM(netflix_titles3[[#This Row],[listed_in3]])</f>
        <v/>
      </c>
      <c r="R6646" s="1" t="str">
        <f>VLOOKUP(O:O,'VLookUp Ref'!$A:$B,2,FALSE)</f>
        <v>Action &amp; Adventure</v>
      </c>
      <c r="S6646" s="1" t="str">
        <f>VLOOKUP(P:P,'VLookUp Ref'!$A:$B,2,FALSE)</f>
        <v>Sci-FI &amp; Fantasy</v>
      </c>
      <c r="T6646" s="1" t="e">
        <f>VLOOKUP(Q:Q,'VLookUp Ref'!$A:$B,2,FALSE)</f>
        <v>#N/A</v>
      </c>
      <c r="U6646" s="1" t="s">
        <v>313</v>
      </c>
      <c r="V6646" s="1" t="s">
        <v>40076</v>
      </c>
      <c r="W6646" s="1" t="e">
        <v>#N/A</v>
      </c>
      <c r="X6646" s="1" t="s">
        <v>30355</v>
      </c>
      <c r="Y6646" s="1" t="s">
        <v>30356</v>
      </c>
      <c r="Z6646" s="1" t="s">
        <v>30357</v>
      </c>
    </row>
    <row r="6647" spans="1:26" x14ac:dyDescent="0.25">
      <c r="A6647" s="1" t="s">
        <v>30358</v>
      </c>
      <c r="B6647" s="1" t="s">
        <v>13</v>
      </c>
      <c r="C6647" s="1" t="s">
        <v>30359</v>
      </c>
      <c r="D6647" s="1" t="s">
        <v>16</v>
      </c>
      <c r="E6647" s="2">
        <v>43634</v>
      </c>
      <c r="F6647" s="1">
        <f>YEAR(netflix_titles3[[#This Row],[date_added]])</f>
        <v>2019</v>
      </c>
      <c r="G6647">
        <v>2018</v>
      </c>
      <c r="H6647" s="1" t="s">
        <v>166</v>
      </c>
      <c r="I6647" s="1" t="str">
        <f>VLOOKUP(H:H,'VLookUp Ref'!E:F,2,FALSE)</f>
        <v>G</v>
      </c>
      <c r="J6647" s="1">
        <v>68</v>
      </c>
      <c r="K6647" s="1" t="s">
        <v>40094</v>
      </c>
      <c r="L6647" s="1" t="s">
        <v>60</v>
      </c>
      <c r="M6647" s="1"/>
      <c r="N6647" s="1"/>
      <c r="O6647" s="1" t="str">
        <f>TRIM(netflix_titles3[[#This Row],[listed_in1]])</f>
        <v>Children &amp; Family Movies</v>
      </c>
      <c r="P6647" s="1" t="str">
        <f>TRIM(netflix_titles3[[#This Row],[listed_in2]])</f>
        <v/>
      </c>
      <c r="Q6647" s="1" t="str">
        <f>TRIM(netflix_titles3[[#This Row],[listed_in3]])</f>
        <v/>
      </c>
      <c r="R6647" s="1" t="str">
        <f>VLOOKUP(O:O,'VLookUp Ref'!$A:$B,2,FALSE)</f>
        <v>Children &amp; Family</v>
      </c>
      <c r="S6647" s="1" t="e">
        <f>VLOOKUP(P:P,'VLookUp Ref'!$A:$B,2,FALSE)</f>
        <v>#N/A</v>
      </c>
      <c r="T6647" s="1" t="e">
        <f>VLOOKUP(Q:Q,'VLookUp Ref'!$A:$B,2,FALSE)</f>
        <v>#N/A</v>
      </c>
      <c r="U6647" s="1" t="s">
        <v>40092</v>
      </c>
      <c r="V6647" s="1" t="e">
        <v>#N/A</v>
      </c>
      <c r="W6647" s="1" t="e">
        <v>#N/A</v>
      </c>
      <c r="X6647" s="1" t="s">
        <v>2161</v>
      </c>
      <c r="Y6647" s="1" t="s">
        <v>16</v>
      </c>
      <c r="Z6647" s="1" t="s">
        <v>30360</v>
      </c>
    </row>
    <row r="6648" spans="1:26" x14ac:dyDescent="0.25">
      <c r="A6648" s="1" t="s">
        <v>30361</v>
      </c>
      <c r="B6648" s="1" t="s">
        <v>23</v>
      </c>
      <c r="C6648" s="1" t="s">
        <v>30362</v>
      </c>
      <c r="D6648" s="1" t="s">
        <v>30364</v>
      </c>
      <c r="E6648" s="2">
        <v>42513</v>
      </c>
      <c r="F6648" s="1">
        <f>YEAR(netflix_titles3[[#This Row],[date_added]])</f>
        <v>2016</v>
      </c>
      <c r="G6648">
        <v>2016</v>
      </c>
      <c r="H6648" s="1" t="s">
        <v>75</v>
      </c>
      <c r="I6648" s="1" t="str">
        <f>VLOOKUP(H:H,'VLookUp Ref'!E:F,2,FALSE)</f>
        <v>PG-13</v>
      </c>
      <c r="J6648" s="1">
        <v>1</v>
      </c>
      <c r="K6648" s="1" t="s">
        <v>40095</v>
      </c>
      <c r="L6648" s="1" t="s">
        <v>40063</v>
      </c>
      <c r="M6648" s="1" t="s">
        <v>40110</v>
      </c>
      <c r="N6648" s="1" t="s">
        <v>40104</v>
      </c>
      <c r="O6648" s="1" t="str">
        <f>TRIM(netflix_titles3[[#This Row],[listed_in1]])</f>
        <v>Romantic TV Shows</v>
      </c>
      <c r="P6648" s="1" t="str">
        <f>TRIM(netflix_titles3[[#This Row],[listed_in2]])</f>
        <v>TV Comedies</v>
      </c>
      <c r="Q6648" s="1" t="str">
        <f>TRIM(netflix_titles3[[#This Row],[listed_in3]])</f>
        <v>TV Dramas</v>
      </c>
      <c r="R6648" s="1" t="str">
        <f>VLOOKUP(O:O,'VLookUp Ref'!$A:$B,2,FALSE)</f>
        <v>Romantic</v>
      </c>
      <c r="S6648" s="1" t="str">
        <f>VLOOKUP(P:P,'VLookUp Ref'!$A:$B,2,FALSE)</f>
        <v>Comedies</v>
      </c>
      <c r="T6648" s="1" t="str">
        <f>VLOOKUP(Q:Q,'VLookUp Ref'!$A:$B,2,FALSE)</f>
        <v>Drama</v>
      </c>
      <c r="U6648" s="1" t="s">
        <v>40083</v>
      </c>
      <c r="V6648" s="1" t="s">
        <v>194</v>
      </c>
      <c r="W6648" s="1" t="s">
        <v>40079</v>
      </c>
      <c r="X6648" s="1" t="s">
        <v>16</v>
      </c>
      <c r="Y6648" s="1" t="s">
        <v>30363</v>
      </c>
      <c r="Z6648" s="1" t="s">
        <v>30365</v>
      </c>
    </row>
    <row r="6649" spans="1:26" x14ac:dyDescent="0.25">
      <c r="A6649" s="1" t="s">
        <v>30366</v>
      </c>
      <c r="B6649" s="1" t="s">
        <v>13</v>
      </c>
      <c r="C6649" s="1" t="s">
        <v>30367</v>
      </c>
      <c r="D6649" s="1" t="s">
        <v>17</v>
      </c>
      <c r="E6649" s="2">
        <v>43282</v>
      </c>
      <c r="F6649" s="1">
        <f>YEAR(netflix_titles3[[#This Row],[date_added]])</f>
        <v>2018</v>
      </c>
      <c r="G6649">
        <v>2017</v>
      </c>
      <c r="H6649" s="1" t="s">
        <v>419</v>
      </c>
      <c r="I6649" s="1" t="str">
        <f>VLOOKUP(H:H,'VLookUp Ref'!E:F,2,FALSE)</f>
        <v>G</v>
      </c>
      <c r="J6649" s="1">
        <v>42</v>
      </c>
      <c r="K6649" s="1" t="s">
        <v>40094</v>
      </c>
      <c r="L6649" s="1" t="s">
        <v>20</v>
      </c>
      <c r="M6649" s="1"/>
      <c r="N6649" s="1"/>
      <c r="O6649" s="1" t="str">
        <f>TRIM(netflix_titles3[[#This Row],[listed_in1]])</f>
        <v>Documentaries</v>
      </c>
      <c r="P6649" s="1" t="str">
        <f>TRIM(netflix_titles3[[#This Row],[listed_in2]])</f>
        <v/>
      </c>
      <c r="Q6649" s="1" t="str">
        <f>TRIM(netflix_titles3[[#This Row],[listed_in3]])</f>
        <v/>
      </c>
      <c r="R6649" s="1" t="str">
        <f>VLOOKUP(O:O,'VLookUp Ref'!$A:$B,2,FALSE)</f>
        <v>Documentaries</v>
      </c>
      <c r="S6649" s="1" t="e">
        <f>VLOOKUP(P:P,'VLookUp Ref'!$A:$B,2,FALSE)</f>
        <v>#N/A</v>
      </c>
      <c r="T6649" s="1" t="e">
        <f>VLOOKUP(Q:Q,'VLookUp Ref'!$A:$B,2,FALSE)</f>
        <v>#N/A</v>
      </c>
      <c r="U6649" s="1" t="s">
        <v>20</v>
      </c>
      <c r="V6649" s="1" t="e">
        <v>#N/A</v>
      </c>
      <c r="W6649" s="1" t="e">
        <v>#N/A</v>
      </c>
      <c r="X6649" s="1" t="s">
        <v>30368</v>
      </c>
      <c r="Y6649" s="1" t="s">
        <v>30369</v>
      </c>
      <c r="Z6649" s="1" t="s">
        <v>30370</v>
      </c>
    </row>
    <row r="6650" spans="1:26" x14ac:dyDescent="0.25">
      <c r="A6650" s="1" t="s">
        <v>30371</v>
      </c>
      <c r="B6650" s="1" t="s">
        <v>13</v>
      </c>
      <c r="C6650" s="1" t="s">
        <v>30372</v>
      </c>
      <c r="D6650" s="1" t="s">
        <v>2057</v>
      </c>
      <c r="E6650" s="2">
        <v>43070</v>
      </c>
      <c r="F6650" s="1">
        <f>YEAR(netflix_titles3[[#This Row],[date_added]])</f>
        <v>2017</v>
      </c>
      <c r="G6650">
        <v>2017</v>
      </c>
      <c r="H6650" s="1" t="s">
        <v>27</v>
      </c>
      <c r="I6650" s="1" t="str">
        <f>VLOOKUP(H:H,'VLookUp Ref'!E:F,2,FALSE)</f>
        <v>R</v>
      </c>
      <c r="J6650" s="1">
        <v>92</v>
      </c>
      <c r="K6650" s="1" t="s">
        <v>40094</v>
      </c>
      <c r="L6650" s="1" t="s">
        <v>20</v>
      </c>
      <c r="M6650" s="1" t="s">
        <v>40113</v>
      </c>
      <c r="N6650" s="1" t="s">
        <v>40136</v>
      </c>
      <c r="O6650" s="1" t="str">
        <f>TRIM(netflix_titles3[[#This Row],[listed_in1]])</f>
        <v>Documentaries</v>
      </c>
      <c r="P6650" s="1" t="str">
        <f>TRIM(netflix_titles3[[#This Row],[listed_in2]])</f>
        <v>International Movies</v>
      </c>
      <c r="Q6650" s="1" t="str">
        <f>TRIM(netflix_titles3[[#This Row],[listed_in3]])</f>
        <v>LGBTQ Movies</v>
      </c>
      <c r="R6650" s="1" t="str">
        <f>VLOOKUP(O:O,'VLookUp Ref'!$A:$B,2,FALSE)</f>
        <v>Documentaries</v>
      </c>
      <c r="S6650" s="1" t="str">
        <f>VLOOKUP(P:P,'VLookUp Ref'!$A:$B,2,FALSE)</f>
        <v>International</v>
      </c>
      <c r="T6650" s="1" t="str">
        <f>VLOOKUP(Q:Q,'VLookUp Ref'!$A:$B,2,FALSE)</f>
        <v>LGBTQ</v>
      </c>
      <c r="U6650" s="1" t="s">
        <v>20</v>
      </c>
      <c r="V6650" s="1" t="s">
        <v>40081</v>
      </c>
      <c r="W6650" s="1" t="s">
        <v>40093</v>
      </c>
      <c r="X6650" s="1" t="s">
        <v>30373</v>
      </c>
      <c r="Y6650" s="1" t="s">
        <v>16</v>
      </c>
      <c r="Z6650" s="1" t="s">
        <v>30374</v>
      </c>
    </row>
    <row r="6651" spans="1:26" x14ac:dyDescent="0.25">
      <c r="A6651" s="1" t="s">
        <v>30375</v>
      </c>
      <c r="B6651" s="1" t="s">
        <v>13</v>
      </c>
      <c r="C6651" s="1" t="s">
        <v>30376</v>
      </c>
      <c r="D6651" s="1" t="s">
        <v>30379</v>
      </c>
      <c r="E6651" s="2">
        <v>43101</v>
      </c>
      <c r="F6651" s="1">
        <f>YEAR(netflix_titles3[[#This Row],[date_added]])</f>
        <v>2018</v>
      </c>
      <c r="G6651">
        <v>2017</v>
      </c>
      <c r="H6651" s="1" t="s">
        <v>107</v>
      </c>
      <c r="I6651" s="1" t="str">
        <f>VLOOKUP(H:H,'VLookUp Ref'!E:F,2,FALSE)</f>
        <v>PG</v>
      </c>
      <c r="J6651" s="1">
        <v>89</v>
      </c>
      <c r="K6651" s="1" t="s">
        <v>40094</v>
      </c>
      <c r="L6651" s="1" t="s">
        <v>20</v>
      </c>
      <c r="M6651" s="1" t="s">
        <v>40113</v>
      </c>
      <c r="N6651" s="1"/>
      <c r="O6651" s="1" t="str">
        <f>TRIM(netflix_titles3[[#This Row],[listed_in1]])</f>
        <v>Documentaries</v>
      </c>
      <c r="P6651" s="1" t="str">
        <f>TRIM(netflix_titles3[[#This Row],[listed_in2]])</f>
        <v>International Movies</v>
      </c>
      <c r="Q6651" s="1" t="str">
        <f>TRIM(netflix_titles3[[#This Row],[listed_in3]])</f>
        <v/>
      </c>
      <c r="R6651" s="1" t="str">
        <f>VLOOKUP(O:O,'VLookUp Ref'!$A:$B,2,FALSE)</f>
        <v>Documentaries</v>
      </c>
      <c r="S6651" s="1" t="str">
        <f>VLOOKUP(P:P,'VLookUp Ref'!$A:$B,2,FALSE)</f>
        <v>International</v>
      </c>
      <c r="T6651" s="1" t="e">
        <f>VLOOKUP(Q:Q,'VLookUp Ref'!$A:$B,2,FALSE)</f>
        <v>#N/A</v>
      </c>
      <c r="U6651" s="1" t="s">
        <v>20</v>
      </c>
      <c r="V6651" s="1" t="s">
        <v>40081</v>
      </c>
      <c r="W6651" s="1" t="e">
        <v>#N/A</v>
      </c>
      <c r="X6651" s="1" t="s">
        <v>30377</v>
      </c>
      <c r="Y6651" s="1" t="s">
        <v>30378</v>
      </c>
      <c r="Z6651" s="1" t="s">
        <v>30380</v>
      </c>
    </row>
    <row r="6652" spans="1:26" x14ac:dyDescent="0.25">
      <c r="A6652" s="1" t="s">
        <v>30381</v>
      </c>
      <c r="B6652" s="1" t="s">
        <v>13</v>
      </c>
      <c r="C6652" s="1" t="s">
        <v>30382</v>
      </c>
      <c r="D6652" s="1" t="s">
        <v>17</v>
      </c>
      <c r="E6652" s="2">
        <v>43481</v>
      </c>
      <c r="F6652" s="1">
        <f>YEAR(netflix_titles3[[#This Row],[date_added]])</f>
        <v>2019</v>
      </c>
      <c r="G6652">
        <v>2018</v>
      </c>
      <c r="H6652" s="1" t="s">
        <v>107</v>
      </c>
      <c r="I6652" s="1" t="str">
        <f>VLOOKUP(H:H,'VLookUp Ref'!E:F,2,FALSE)</f>
        <v>PG</v>
      </c>
      <c r="J6652" s="1">
        <v>99</v>
      </c>
      <c r="K6652" s="1" t="s">
        <v>40094</v>
      </c>
      <c r="L6652" s="1" t="s">
        <v>662</v>
      </c>
      <c r="M6652" s="1"/>
      <c r="N6652" s="1"/>
      <c r="O6652" s="1" t="str">
        <f>TRIM(netflix_titles3[[#This Row],[listed_in1]])</f>
        <v>Dramas</v>
      </c>
      <c r="P6652" s="1" t="str">
        <f>TRIM(netflix_titles3[[#This Row],[listed_in2]])</f>
        <v/>
      </c>
      <c r="Q6652" s="1" t="str">
        <f>TRIM(netflix_titles3[[#This Row],[listed_in3]])</f>
        <v/>
      </c>
      <c r="R6652" s="1" t="str">
        <f>VLOOKUP(O:O,'VLookUp Ref'!$A:$B,2,FALSE)</f>
        <v>Drama</v>
      </c>
      <c r="S6652" s="1" t="e">
        <f>VLOOKUP(P:P,'VLookUp Ref'!$A:$B,2,FALSE)</f>
        <v>#N/A</v>
      </c>
      <c r="T6652" s="1" t="e">
        <f>VLOOKUP(Q:Q,'VLookUp Ref'!$A:$B,2,FALSE)</f>
        <v>#N/A</v>
      </c>
      <c r="U6652" s="1" t="s">
        <v>40079</v>
      </c>
      <c r="V6652" s="1" t="e">
        <v>#N/A</v>
      </c>
      <c r="W6652" s="1" t="e">
        <v>#N/A</v>
      </c>
      <c r="X6652" s="1" t="s">
        <v>16</v>
      </c>
      <c r="Y6652" s="1" t="s">
        <v>30383</v>
      </c>
      <c r="Z6652" s="1" t="s">
        <v>30384</v>
      </c>
    </row>
    <row r="6653" spans="1:26" x14ac:dyDescent="0.25">
      <c r="A6653" s="1" t="s">
        <v>30385</v>
      </c>
      <c r="B6653" s="1" t="s">
        <v>23</v>
      </c>
      <c r="C6653" s="1" t="s">
        <v>30386</v>
      </c>
      <c r="D6653" s="1" t="s">
        <v>17</v>
      </c>
      <c r="E6653" s="2">
        <v>43547</v>
      </c>
      <c r="F6653" s="1">
        <f>YEAR(netflix_titles3[[#This Row],[date_added]])</f>
        <v>2019</v>
      </c>
      <c r="G6653">
        <v>2015</v>
      </c>
      <c r="H6653" s="1" t="s">
        <v>27</v>
      </c>
      <c r="I6653" s="1" t="str">
        <f>VLOOKUP(H:H,'VLookUp Ref'!E:F,2,FALSE)</f>
        <v>R</v>
      </c>
      <c r="J6653" s="1">
        <v>1</v>
      </c>
      <c r="K6653" s="1" t="s">
        <v>40095</v>
      </c>
      <c r="L6653" s="1" t="s">
        <v>40059</v>
      </c>
      <c r="M6653" s="1" t="s">
        <v>40115</v>
      </c>
      <c r="N6653" s="1"/>
      <c r="O6653" s="1" t="str">
        <f>TRIM(netflix_titles3[[#This Row],[listed_in1]])</f>
        <v>Crime TV Shows</v>
      </c>
      <c r="P6653" s="1" t="str">
        <f>TRIM(netflix_titles3[[#This Row],[listed_in2]])</f>
        <v>Docuseries</v>
      </c>
      <c r="Q6653" s="1" t="str">
        <f>TRIM(netflix_titles3[[#This Row],[listed_in3]])</f>
        <v/>
      </c>
      <c r="R6653" s="1" t="str">
        <f>VLOOKUP(O:O,'VLookUp Ref'!$A:$B,2,FALSE)</f>
        <v>Crime</v>
      </c>
      <c r="S6653" s="1" t="str">
        <f>VLOOKUP(P:P,'VLookUp Ref'!$A:$B,2,FALSE)</f>
        <v>Docuseries</v>
      </c>
      <c r="T6653" s="1" t="e">
        <f>VLOOKUP(Q:Q,'VLookUp Ref'!$A:$B,2,FALSE)</f>
        <v>#N/A</v>
      </c>
      <c r="U6653" s="1" t="s">
        <v>40087</v>
      </c>
      <c r="V6653" s="1" t="s">
        <v>1048</v>
      </c>
      <c r="W6653" s="1" t="e">
        <v>#N/A</v>
      </c>
      <c r="X6653" s="1" t="s">
        <v>16</v>
      </c>
      <c r="Y6653" s="1" t="s">
        <v>30387</v>
      </c>
      <c r="Z6653" s="1" t="s">
        <v>30388</v>
      </c>
    </row>
    <row r="6654" spans="1:26" x14ac:dyDescent="0.25">
      <c r="A6654" s="1" t="s">
        <v>30389</v>
      </c>
      <c r="B6654" s="1" t="s">
        <v>23</v>
      </c>
      <c r="C6654" s="1" t="s">
        <v>30390</v>
      </c>
      <c r="D6654" s="1" t="s">
        <v>15394</v>
      </c>
      <c r="E6654" s="2">
        <v>42791</v>
      </c>
      <c r="F6654" s="1">
        <f>YEAR(netflix_titles3[[#This Row],[date_added]])</f>
        <v>2017</v>
      </c>
      <c r="G6654">
        <v>2015</v>
      </c>
      <c r="H6654" s="1" t="s">
        <v>75</v>
      </c>
      <c r="I6654" s="1" t="str">
        <f>VLOOKUP(H:H,'VLookUp Ref'!E:F,2,FALSE)</f>
        <v>PG-13</v>
      </c>
      <c r="J6654" s="1">
        <v>1</v>
      </c>
      <c r="K6654" s="1" t="s">
        <v>40095</v>
      </c>
      <c r="L6654" s="1" t="s">
        <v>40059</v>
      </c>
      <c r="M6654" s="1" t="s">
        <v>40106</v>
      </c>
      <c r="N6654" s="1" t="s">
        <v>40118</v>
      </c>
      <c r="O6654" s="1" t="str">
        <f>TRIM(netflix_titles3[[#This Row],[listed_in1]])</f>
        <v>Crime TV Shows</v>
      </c>
      <c r="P6654" s="1" t="str">
        <f>TRIM(netflix_titles3[[#This Row],[listed_in2]])</f>
        <v>International TV Shows</v>
      </c>
      <c r="Q6654" s="1" t="str">
        <f>TRIM(netflix_titles3[[#This Row],[listed_in3]])</f>
        <v>Spanish-Language TV Shows</v>
      </c>
      <c r="R6654" s="1" t="str">
        <f>VLOOKUP(O:O,'VLookUp Ref'!$A:$B,2,FALSE)</f>
        <v>Crime</v>
      </c>
      <c r="S6654" s="1" t="str">
        <f>VLOOKUP(P:P,'VLookUp Ref'!$A:$B,2,FALSE)</f>
        <v>International</v>
      </c>
      <c r="T6654" s="1" t="str">
        <f>VLOOKUP(Q:Q,'VLookUp Ref'!$A:$B,2,FALSE)</f>
        <v>Spanish</v>
      </c>
      <c r="U6654" s="1" t="s">
        <v>40087</v>
      </c>
      <c r="V6654" s="1" t="s">
        <v>40081</v>
      </c>
      <c r="W6654" s="1" t="s">
        <v>40085</v>
      </c>
      <c r="X6654" s="1" t="s">
        <v>16</v>
      </c>
      <c r="Y6654" s="1" t="s">
        <v>30391</v>
      </c>
      <c r="Z6654" s="1" t="s">
        <v>30392</v>
      </c>
    </row>
    <row r="6655" spans="1:26" x14ac:dyDescent="0.25">
      <c r="A6655" s="1" t="s">
        <v>30393</v>
      </c>
      <c r="B6655" s="1" t="s">
        <v>13</v>
      </c>
      <c r="C6655" s="1" t="s">
        <v>30394</v>
      </c>
      <c r="D6655" s="1" t="s">
        <v>30397</v>
      </c>
      <c r="E6655" s="2">
        <v>42614</v>
      </c>
      <c r="F6655" s="1">
        <f>YEAR(netflix_titles3[[#This Row],[date_added]])</f>
        <v>2016</v>
      </c>
      <c r="G6655">
        <v>2014</v>
      </c>
      <c r="H6655" s="1" t="s">
        <v>75</v>
      </c>
      <c r="I6655" s="1" t="str">
        <f>VLOOKUP(H:H,'VLookUp Ref'!E:F,2,FALSE)</f>
        <v>PG-13</v>
      </c>
      <c r="J6655" s="1">
        <v>93</v>
      </c>
      <c r="K6655" s="1" t="s">
        <v>40094</v>
      </c>
      <c r="L6655" s="1" t="s">
        <v>662</v>
      </c>
      <c r="M6655" s="1" t="s">
        <v>40112</v>
      </c>
      <c r="N6655" s="1" t="s">
        <v>40113</v>
      </c>
      <c r="O6655" s="1" t="str">
        <f>TRIM(netflix_titles3[[#This Row],[listed_in1]])</f>
        <v>Dramas</v>
      </c>
      <c r="P6655" s="1" t="str">
        <f>TRIM(netflix_titles3[[#This Row],[listed_in2]])</f>
        <v>Independent Movies</v>
      </c>
      <c r="Q6655" s="1" t="str">
        <f>TRIM(netflix_titles3[[#This Row],[listed_in3]])</f>
        <v>International Movies</v>
      </c>
      <c r="R6655" s="1" t="str">
        <f>VLOOKUP(O:O,'VLookUp Ref'!$A:$B,2,FALSE)</f>
        <v>Drama</v>
      </c>
      <c r="S6655" s="1" t="str">
        <f>VLOOKUP(P:P,'VLookUp Ref'!$A:$B,2,FALSE)</f>
        <v>Independent</v>
      </c>
      <c r="T6655" s="1" t="str">
        <f>VLOOKUP(Q:Q,'VLookUp Ref'!$A:$B,2,FALSE)</f>
        <v>International</v>
      </c>
      <c r="U6655" s="1" t="s">
        <v>40079</v>
      </c>
      <c r="V6655" s="1" t="s">
        <v>40086</v>
      </c>
      <c r="W6655" s="1" t="s">
        <v>40081</v>
      </c>
      <c r="X6655" s="1" t="s">
        <v>30395</v>
      </c>
      <c r="Y6655" s="1" t="s">
        <v>30396</v>
      </c>
      <c r="Z6655" s="1" t="s">
        <v>30398</v>
      </c>
    </row>
    <row r="6656" spans="1:26" x14ac:dyDescent="0.25">
      <c r="A6656" s="1" t="s">
        <v>30399</v>
      </c>
      <c r="B6656" s="1" t="s">
        <v>13</v>
      </c>
      <c r="C6656" s="1" t="s">
        <v>30400</v>
      </c>
      <c r="D6656" s="1" t="s">
        <v>45</v>
      </c>
      <c r="E6656" s="2">
        <v>43160</v>
      </c>
      <c r="F6656" s="1">
        <f>YEAR(netflix_titles3[[#This Row],[date_added]])</f>
        <v>2018</v>
      </c>
      <c r="G6656">
        <v>2003</v>
      </c>
      <c r="H6656" s="1" t="s">
        <v>75</v>
      </c>
      <c r="I6656" s="1" t="str">
        <f>VLOOKUP(H:H,'VLookUp Ref'!E:F,2,FALSE)</f>
        <v>PG-13</v>
      </c>
      <c r="J6656" s="1">
        <v>162</v>
      </c>
      <c r="K6656" s="1" t="s">
        <v>40094</v>
      </c>
      <c r="L6656" s="1" t="s">
        <v>313</v>
      </c>
      <c r="M6656" s="1" t="s">
        <v>40114</v>
      </c>
      <c r="N6656" s="1" t="s">
        <v>40113</v>
      </c>
      <c r="O6656" s="1" t="str">
        <f>TRIM(netflix_titles3[[#This Row],[listed_in1]])</f>
        <v>Action &amp; Adventure</v>
      </c>
      <c r="P6656" s="1" t="str">
        <f>TRIM(netflix_titles3[[#This Row],[listed_in2]])</f>
        <v>Dramas</v>
      </c>
      <c r="Q6656" s="1" t="str">
        <f>TRIM(netflix_titles3[[#This Row],[listed_in3]])</f>
        <v>International Movies</v>
      </c>
      <c r="R6656" s="1" t="str">
        <f>VLOOKUP(O:O,'VLookUp Ref'!$A:$B,2,FALSE)</f>
        <v>Action &amp; Adventure</v>
      </c>
      <c r="S6656" s="1" t="str">
        <f>VLOOKUP(P:P,'VLookUp Ref'!$A:$B,2,FALSE)</f>
        <v>Drama</v>
      </c>
      <c r="T6656" s="1" t="str">
        <f>VLOOKUP(Q:Q,'VLookUp Ref'!$A:$B,2,FALSE)</f>
        <v>International</v>
      </c>
      <c r="U6656" s="1" t="s">
        <v>313</v>
      </c>
      <c r="V6656" s="1" t="s">
        <v>40079</v>
      </c>
      <c r="W6656" s="1" t="s">
        <v>40081</v>
      </c>
      <c r="X6656" s="1" t="s">
        <v>30401</v>
      </c>
      <c r="Y6656" s="1" t="s">
        <v>30402</v>
      </c>
      <c r="Z6656" s="1" t="s">
        <v>30403</v>
      </c>
    </row>
    <row r="6657" spans="1:26" x14ac:dyDescent="0.25">
      <c r="A6657" s="1" t="s">
        <v>30404</v>
      </c>
      <c r="B6657" s="1" t="s">
        <v>13</v>
      </c>
      <c r="C6657" s="1" t="s">
        <v>30405</v>
      </c>
      <c r="D6657" s="1" t="s">
        <v>17</v>
      </c>
      <c r="E6657" s="2">
        <v>43739</v>
      </c>
      <c r="F6657" s="1">
        <f>YEAR(netflix_titles3[[#This Row],[date_added]])</f>
        <v>2019</v>
      </c>
      <c r="G6657">
        <v>2003</v>
      </c>
      <c r="H6657" s="1" t="s">
        <v>18</v>
      </c>
      <c r="I6657" s="1" t="str">
        <f>VLOOKUP(H:H,'VLookUp Ref'!E:F,2,FALSE)</f>
        <v>PG-13</v>
      </c>
      <c r="J6657" s="1">
        <v>85</v>
      </c>
      <c r="K6657" s="1" t="s">
        <v>40094</v>
      </c>
      <c r="L6657" s="1" t="s">
        <v>194</v>
      </c>
      <c r="M6657" s="1"/>
      <c r="N6657" s="1"/>
      <c r="O6657" s="1" t="str">
        <f>TRIM(netflix_titles3[[#This Row],[listed_in1]])</f>
        <v>Comedies</v>
      </c>
      <c r="P6657" s="1" t="str">
        <f>TRIM(netflix_titles3[[#This Row],[listed_in2]])</f>
        <v/>
      </c>
      <c r="Q6657" s="1" t="str">
        <f>TRIM(netflix_titles3[[#This Row],[listed_in3]])</f>
        <v/>
      </c>
      <c r="R6657" s="1" t="str">
        <f>VLOOKUP(O:O,'VLookUp Ref'!$A:$B,2,FALSE)</f>
        <v>Comedies</v>
      </c>
      <c r="S6657" s="1" t="e">
        <f>VLOOKUP(P:P,'VLookUp Ref'!$A:$B,2,FALSE)</f>
        <v>#N/A</v>
      </c>
      <c r="T6657" s="1" t="e">
        <f>VLOOKUP(Q:Q,'VLookUp Ref'!$A:$B,2,FALSE)</f>
        <v>#N/A</v>
      </c>
      <c r="U6657" s="1" t="s">
        <v>194</v>
      </c>
      <c r="V6657" s="1" t="e">
        <v>#N/A</v>
      </c>
      <c r="W6657" s="1" t="e">
        <v>#N/A</v>
      </c>
      <c r="X6657" s="1" t="s">
        <v>5871</v>
      </c>
      <c r="Y6657" s="1" t="s">
        <v>30406</v>
      </c>
      <c r="Z6657" s="1" t="s">
        <v>30407</v>
      </c>
    </row>
    <row r="6658" spans="1:26" x14ac:dyDescent="0.25">
      <c r="A6658" s="1" t="s">
        <v>30408</v>
      </c>
      <c r="B6658" s="1" t="s">
        <v>13</v>
      </c>
      <c r="C6658" s="1" t="s">
        <v>30409</v>
      </c>
      <c r="D6658" s="1" t="s">
        <v>74</v>
      </c>
      <c r="E6658" s="2">
        <v>43497</v>
      </c>
      <c r="F6658" s="1">
        <f>YEAR(netflix_titles3[[#This Row],[date_added]])</f>
        <v>2019</v>
      </c>
      <c r="G6658">
        <v>2016</v>
      </c>
      <c r="H6658" s="1" t="s">
        <v>75</v>
      </c>
      <c r="I6658" s="1" t="str">
        <f>VLOOKUP(H:H,'VLookUp Ref'!E:F,2,FALSE)</f>
        <v>PG-13</v>
      </c>
      <c r="J6658" s="1">
        <v>52</v>
      </c>
      <c r="K6658" s="1" t="s">
        <v>40094</v>
      </c>
      <c r="L6658" s="1" t="s">
        <v>20</v>
      </c>
      <c r="M6658" s="1"/>
      <c r="N6658" s="1"/>
      <c r="O6658" s="1" t="str">
        <f>TRIM(netflix_titles3[[#This Row],[listed_in1]])</f>
        <v>Documentaries</v>
      </c>
      <c r="P6658" s="1" t="str">
        <f>TRIM(netflix_titles3[[#This Row],[listed_in2]])</f>
        <v/>
      </c>
      <c r="Q6658" s="1" t="str">
        <f>TRIM(netflix_titles3[[#This Row],[listed_in3]])</f>
        <v/>
      </c>
      <c r="R6658" s="1" t="str">
        <f>VLOOKUP(O:O,'VLookUp Ref'!$A:$B,2,FALSE)</f>
        <v>Documentaries</v>
      </c>
      <c r="S6658" s="1" t="e">
        <f>VLOOKUP(P:P,'VLookUp Ref'!$A:$B,2,FALSE)</f>
        <v>#N/A</v>
      </c>
      <c r="T6658" s="1" t="e">
        <f>VLOOKUP(Q:Q,'VLookUp Ref'!$A:$B,2,FALSE)</f>
        <v>#N/A</v>
      </c>
      <c r="U6658" s="1" t="s">
        <v>20</v>
      </c>
      <c r="V6658" s="1" t="e">
        <v>#N/A</v>
      </c>
      <c r="W6658" s="1" t="e">
        <v>#N/A</v>
      </c>
      <c r="X6658" s="1" t="s">
        <v>30410</v>
      </c>
      <c r="Y6658" s="1" t="s">
        <v>30411</v>
      </c>
      <c r="Z6658" s="1" t="s">
        <v>30412</v>
      </c>
    </row>
    <row r="6659" spans="1:26" x14ac:dyDescent="0.25">
      <c r="A6659" s="1" t="s">
        <v>30413</v>
      </c>
      <c r="B6659" s="1" t="s">
        <v>13</v>
      </c>
      <c r="C6659" s="1" t="s">
        <v>30414</v>
      </c>
      <c r="D6659" s="1" t="s">
        <v>17</v>
      </c>
      <c r="E6659" s="2">
        <v>43739</v>
      </c>
      <c r="F6659" s="1">
        <f>YEAR(netflix_titles3[[#This Row],[date_added]])</f>
        <v>2019</v>
      </c>
      <c r="G6659">
        <v>2014</v>
      </c>
      <c r="H6659" s="1" t="s">
        <v>58</v>
      </c>
      <c r="I6659" s="1" t="str">
        <f>VLOOKUP(H:H,'VLookUp Ref'!E:F,2,FALSE)</f>
        <v>PG</v>
      </c>
      <c r="J6659" s="1">
        <v>91</v>
      </c>
      <c r="K6659" s="1" t="s">
        <v>40094</v>
      </c>
      <c r="L6659" s="1" t="s">
        <v>60</v>
      </c>
      <c r="M6659" s="1" t="s">
        <v>40121</v>
      </c>
      <c r="N6659" s="1"/>
      <c r="O6659" s="1" t="str">
        <f>TRIM(netflix_titles3[[#This Row],[listed_in1]])</f>
        <v>Children &amp; Family Movies</v>
      </c>
      <c r="P6659" s="1" t="str">
        <f>TRIM(netflix_titles3[[#This Row],[listed_in2]])</f>
        <v>Sci-Fi &amp; Fantasy</v>
      </c>
      <c r="Q6659" s="1" t="str">
        <f>TRIM(netflix_titles3[[#This Row],[listed_in3]])</f>
        <v/>
      </c>
      <c r="R6659" s="1" t="str">
        <f>VLOOKUP(O:O,'VLookUp Ref'!$A:$B,2,FALSE)</f>
        <v>Children &amp; Family</v>
      </c>
      <c r="S6659" s="1" t="str">
        <f>VLOOKUP(P:P,'VLookUp Ref'!$A:$B,2,FALSE)</f>
        <v>Sci-FI &amp; Fantasy</v>
      </c>
      <c r="T6659" s="1" t="e">
        <f>VLOOKUP(Q:Q,'VLookUp Ref'!$A:$B,2,FALSE)</f>
        <v>#N/A</v>
      </c>
      <c r="U6659" s="1" t="s">
        <v>40092</v>
      </c>
      <c r="V6659" s="1" t="s">
        <v>40076</v>
      </c>
      <c r="W6659" s="1" t="e">
        <v>#N/A</v>
      </c>
      <c r="X6659" s="1" t="s">
        <v>30415</v>
      </c>
      <c r="Y6659" s="1" t="s">
        <v>30416</v>
      </c>
      <c r="Z6659" s="1" t="s">
        <v>30417</v>
      </c>
    </row>
    <row r="6660" spans="1:26" x14ac:dyDescent="0.25">
      <c r="A6660" s="1" t="s">
        <v>30418</v>
      </c>
      <c r="B6660" s="1" t="s">
        <v>23</v>
      </c>
      <c r="C6660" s="1" t="s">
        <v>30419</v>
      </c>
      <c r="D6660" s="1" t="s">
        <v>1641</v>
      </c>
      <c r="E6660" s="2">
        <v>43931</v>
      </c>
      <c r="F6660" s="1">
        <f>YEAR(netflix_titles3[[#This Row],[date_added]])</f>
        <v>2020</v>
      </c>
      <c r="G6660">
        <v>2014</v>
      </c>
      <c r="H6660" s="1" t="s">
        <v>166</v>
      </c>
      <c r="I6660" s="1" t="str">
        <f>VLOOKUP(H:H,'VLookUp Ref'!E:F,2,FALSE)</f>
        <v>G</v>
      </c>
      <c r="J6660" s="1">
        <v>1</v>
      </c>
      <c r="K6660" s="1" t="s">
        <v>40095</v>
      </c>
      <c r="L6660" s="1" t="s">
        <v>236</v>
      </c>
      <c r="M6660" s="1"/>
      <c r="N6660" s="1"/>
      <c r="O6660" s="1" t="str">
        <f>TRIM(netflix_titles3[[#This Row],[listed_in1]])</f>
        <v>Kids' TV</v>
      </c>
      <c r="P6660" s="1" t="str">
        <f>TRIM(netflix_titles3[[#This Row],[listed_in2]])</f>
        <v/>
      </c>
      <c r="Q6660" s="1" t="str">
        <f>TRIM(netflix_titles3[[#This Row],[listed_in3]])</f>
        <v/>
      </c>
      <c r="R6660" s="1" t="str">
        <f>VLOOKUP(O:O,'VLookUp Ref'!$A:$B,2,FALSE)</f>
        <v>Children &amp; Family</v>
      </c>
      <c r="S6660" s="1" t="e">
        <f>VLOOKUP(P:P,'VLookUp Ref'!$A:$B,2,FALSE)</f>
        <v>#N/A</v>
      </c>
      <c r="T6660" s="1" t="e">
        <f>VLOOKUP(Q:Q,'VLookUp Ref'!$A:$B,2,FALSE)</f>
        <v>#N/A</v>
      </c>
      <c r="U6660" s="1" t="s">
        <v>40092</v>
      </c>
      <c r="V6660" s="1" t="e">
        <v>#N/A</v>
      </c>
      <c r="W6660" s="1" t="e">
        <v>#N/A</v>
      </c>
      <c r="X6660" s="1" t="s">
        <v>16</v>
      </c>
      <c r="Y6660" s="1" t="s">
        <v>30420</v>
      </c>
      <c r="Z6660" s="1" t="s">
        <v>30421</v>
      </c>
    </row>
    <row r="6661" spans="1:26" x14ac:dyDescent="0.25">
      <c r="A6661" s="1" t="s">
        <v>30422</v>
      </c>
      <c r="B6661" s="1" t="s">
        <v>23</v>
      </c>
      <c r="C6661" s="1" t="s">
        <v>30423</v>
      </c>
      <c r="D6661" s="1" t="s">
        <v>74</v>
      </c>
      <c r="E6661" s="2">
        <v>42795</v>
      </c>
      <c r="F6661" s="1">
        <f>YEAR(netflix_titles3[[#This Row],[date_added]])</f>
        <v>2017</v>
      </c>
      <c r="G6661">
        <v>2015</v>
      </c>
      <c r="H6661" s="1" t="s">
        <v>107</v>
      </c>
      <c r="I6661" s="1" t="str">
        <f>VLOOKUP(H:H,'VLookUp Ref'!E:F,2,FALSE)</f>
        <v>PG</v>
      </c>
      <c r="J6661" s="1">
        <v>1</v>
      </c>
      <c r="K6661" s="1" t="s">
        <v>40095</v>
      </c>
      <c r="L6661" s="1" t="s">
        <v>40060</v>
      </c>
      <c r="M6661" s="1" t="s">
        <v>40115</v>
      </c>
      <c r="N6661" s="1" t="s">
        <v>40131</v>
      </c>
      <c r="O6661" s="1" t="str">
        <f>TRIM(netflix_titles3[[#This Row],[listed_in1]])</f>
        <v>British TV Shows</v>
      </c>
      <c r="P6661" s="1" t="str">
        <f>TRIM(netflix_titles3[[#This Row],[listed_in2]])</f>
        <v>Docuseries</v>
      </c>
      <c r="Q6661" s="1" t="str">
        <f>TRIM(netflix_titles3[[#This Row],[listed_in3]])</f>
        <v>Science &amp; Nature TV</v>
      </c>
      <c r="R6661" s="1" t="str">
        <f>VLOOKUP(O:O,'VLookUp Ref'!$A:$B,2,FALSE)</f>
        <v>British</v>
      </c>
      <c r="S6661" s="1" t="str">
        <f>VLOOKUP(P:P,'VLookUp Ref'!$A:$B,2,FALSE)</f>
        <v>Docuseries</v>
      </c>
      <c r="T6661" s="1" t="str">
        <f>VLOOKUP(Q:Q,'VLookUp Ref'!$A:$B,2,FALSE)</f>
        <v>Science &amp; Nature</v>
      </c>
      <c r="U6661" s="1" t="s">
        <v>40090</v>
      </c>
      <c r="V6661" s="1" t="s">
        <v>1048</v>
      </c>
      <c r="W6661" s="1" t="s">
        <v>40082</v>
      </c>
      <c r="X6661" s="1" t="s">
        <v>16</v>
      </c>
      <c r="Y6661" s="1" t="s">
        <v>30424</v>
      </c>
      <c r="Z6661" s="1" t="s">
        <v>30425</v>
      </c>
    </row>
    <row r="6662" spans="1:26" x14ac:dyDescent="0.25">
      <c r="A6662" s="1" t="s">
        <v>30426</v>
      </c>
      <c r="B6662" s="1" t="s">
        <v>23</v>
      </c>
      <c r="C6662" s="1" t="s">
        <v>30427</v>
      </c>
      <c r="D6662" s="1" t="s">
        <v>16</v>
      </c>
      <c r="E6662" s="2">
        <v>43374</v>
      </c>
      <c r="F6662" s="1">
        <f>YEAR(netflix_titles3[[#This Row],[date_added]])</f>
        <v>2018</v>
      </c>
      <c r="G6662">
        <v>2018</v>
      </c>
      <c r="H6662" s="1" t="s">
        <v>75</v>
      </c>
      <c r="I6662" s="1" t="str">
        <f>VLOOKUP(H:H,'VLookUp Ref'!E:F,2,FALSE)</f>
        <v>PG-13</v>
      </c>
      <c r="J6662" s="1">
        <v>1</v>
      </c>
      <c r="K6662" s="1" t="s">
        <v>40095</v>
      </c>
      <c r="L6662" s="1" t="s">
        <v>40060</v>
      </c>
      <c r="M6662" s="1" t="s">
        <v>40115</v>
      </c>
      <c r="N6662" s="1" t="s">
        <v>40131</v>
      </c>
      <c r="O6662" s="1" t="str">
        <f>TRIM(netflix_titles3[[#This Row],[listed_in1]])</f>
        <v>British TV Shows</v>
      </c>
      <c r="P6662" s="1" t="str">
        <f>TRIM(netflix_titles3[[#This Row],[listed_in2]])</f>
        <v>Docuseries</v>
      </c>
      <c r="Q6662" s="1" t="str">
        <f>TRIM(netflix_titles3[[#This Row],[listed_in3]])</f>
        <v>Science &amp; Nature TV</v>
      </c>
      <c r="R6662" s="1" t="str">
        <f>VLOOKUP(O:O,'VLookUp Ref'!$A:$B,2,FALSE)</f>
        <v>British</v>
      </c>
      <c r="S6662" s="1" t="str">
        <f>VLOOKUP(P:P,'VLookUp Ref'!$A:$B,2,FALSE)</f>
        <v>Docuseries</v>
      </c>
      <c r="T6662" s="1" t="str">
        <f>VLOOKUP(Q:Q,'VLookUp Ref'!$A:$B,2,FALSE)</f>
        <v>Science &amp; Nature</v>
      </c>
      <c r="U6662" s="1" t="s">
        <v>40090</v>
      </c>
      <c r="V6662" s="1" t="s">
        <v>1048</v>
      </c>
      <c r="W6662" s="1" t="s">
        <v>40082</v>
      </c>
      <c r="X6662" s="1" t="s">
        <v>16</v>
      </c>
      <c r="Y6662" s="1" t="s">
        <v>30428</v>
      </c>
      <c r="Z6662" s="1" t="s">
        <v>30429</v>
      </c>
    </row>
    <row r="6663" spans="1:26" x14ac:dyDescent="0.25">
      <c r="A6663" s="1" t="s">
        <v>30430</v>
      </c>
      <c r="B6663" s="1" t="s">
        <v>13</v>
      </c>
      <c r="C6663" s="1" t="s">
        <v>30431</v>
      </c>
      <c r="D6663" s="1" t="s">
        <v>17</v>
      </c>
      <c r="E6663" s="2">
        <v>44089</v>
      </c>
      <c r="F6663" s="1">
        <f>YEAR(netflix_titles3[[#This Row],[date_added]])</f>
        <v>2020</v>
      </c>
      <c r="G6663">
        <v>2015</v>
      </c>
      <c r="H6663" s="1" t="s">
        <v>58</v>
      </c>
      <c r="I6663" s="1" t="str">
        <f>VLOOKUP(H:H,'VLookUp Ref'!E:F,2,FALSE)</f>
        <v>PG</v>
      </c>
      <c r="J6663" s="1">
        <v>106</v>
      </c>
      <c r="K6663" s="1" t="s">
        <v>40094</v>
      </c>
      <c r="L6663" s="1" t="s">
        <v>662</v>
      </c>
      <c r="M6663" s="1"/>
      <c r="N6663" s="1"/>
      <c r="O6663" s="1" t="str">
        <f>TRIM(netflix_titles3[[#This Row],[listed_in1]])</f>
        <v>Dramas</v>
      </c>
      <c r="P6663" s="1" t="str">
        <f>TRIM(netflix_titles3[[#This Row],[listed_in2]])</f>
        <v/>
      </c>
      <c r="Q6663" s="1" t="str">
        <f>TRIM(netflix_titles3[[#This Row],[listed_in3]])</f>
        <v/>
      </c>
      <c r="R6663" s="1" t="str">
        <f>VLOOKUP(O:O,'VLookUp Ref'!$A:$B,2,FALSE)</f>
        <v>Drama</v>
      </c>
      <c r="S6663" s="1" t="e">
        <f>VLOOKUP(P:P,'VLookUp Ref'!$A:$B,2,FALSE)</f>
        <v>#N/A</v>
      </c>
      <c r="T6663" s="1" t="e">
        <f>VLOOKUP(Q:Q,'VLookUp Ref'!$A:$B,2,FALSE)</f>
        <v>#N/A</v>
      </c>
      <c r="U6663" s="1" t="s">
        <v>40079</v>
      </c>
      <c r="V6663" s="1" t="e">
        <v>#N/A</v>
      </c>
      <c r="W6663" s="1" t="e">
        <v>#N/A</v>
      </c>
      <c r="X6663" s="1" t="s">
        <v>30432</v>
      </c>
      <c r="Y6663" s="1" t="s">
        <v>30433</v>
      </c>
      <c r="Z6663" s="1" t="s">
        <v>30434</v>
      </c>
    </row>
    <row r="6664" spans="1:26" x14ac:dyDescent="0.25">
      <c r="A6664" s="1" t="s">
        <v>30435</v>
      </c>
      <c r="B6664" s="1" t="s">
        <v>13</v>
      </c>
      <c r="C6664" s="1" t="s">
        <v>30436</v>
      </c>
      <c r="D6664" s="1" t="s">
        <v>17</v>
      </c>
      <c r="E6664" s="2">
        <v>44136</v>
      </c>
      <c r="F6664" s="1">
        <f>YEAR(netflix_titles3[[#This Row],[date_added]])</f>
        <v>2020</v>
      </c>
      <c r="G6664">
        <v>2010</v>
      </c>
      <c r="H6664" s="1" t="s">
        <v>18</v>
      </c>
      <c r="I6664" s="1" t="str">
        <f>VLOOKUP(H:H,'VLookUp Ref'!E:F,2,FALSE)</f>
        <v>PG-13</v>
      </c>
      <c r="J6664" s="1">
        <v>92</v>
      </c>
      <c r="K6664" s="1" t="s">
        <v>40094</v>
      </c>
      <c r="L6664" s="1" t="s">
        <v>194</v>
      </c>
      <c r="M6664" s="1" t="s">
        <v>40119</v>
      </c>
      <c r="N6664" s="1"/>
      <c r="O6664" s="1" t="str">
        <f>TRIM(netflix_titles3[[#This Row],[listed_in1]])</f>
        <v>Comedies</v>
      </c>
      <c r="P6664" s="1" t="str">
        <f>TRIM(netflix_titles3[[#This Row],[listed_in2]])</f>
        <v>Romantic Movies</v>
      </c>
      <c r="Q6664" s="1" t="str">
        <f>TRIM(netflix_titles3[[#This Row],[listed_in3]])</f>
        <v/>
      </c>
      <c r="R6664" s="1" t="str">
        <f>VLOOKUP(O:O,'VLookUp Ref'!$A:$B,2,FALSE)</f>
        <v>Comedies</v>
      </c>
      <c r="S6664" s="1" t="str">
        <f>VLOOKUP(P:P,'VLookUp Ref'!$A:$B,2,FALSE)</f>
        <v>Romantic</v>
      </c>
      <c r="T6664" s="1" t="e">
        <f>VLOOKUP(Q:Q,'VLookUp Ref'!$A:$B,2,FALSE)</f>
        <v>#N/A</v>
      </c>
      <c r="U6664" s="1" t="s">
        <v>194</v>
      </c>
      <c r="V6664" s="1" t="s">
        <v>40083</v>
      </c>
      <c r="W6664" s="1" t="e">
        <v>#N/A</v>
      </c>
      <c r="X6664" s="1" t="s">
        <v>30437</v>
      </c>
      <c r="Y6664" s="1" t="s">
        <v>30438</v>
      </c>
      <c r="Z6664" s="1" t="s">
        <v>30439</v>
      </c>
    </row>
    <row r="6665" spans="1:26" x14ac:dyDescent="0.25">
      <c r="A6665" s="1" t="s">
        <v>30440</v>
      </c>
      <c r="B6665" s="1" t="s">
        <v>23</v>
      </c>
      <c r="C6665" s="1" t="s">
        <v>30441</v>
      </c>
      <c r="D6665" s="1" t="s">
        <v>1698</v>
      </c>
      <c r="E6665" s="2">
        <v>42614</v>
      </c>
      <c r="F6665" s="1">
        <f>YEAR(netflix_titles3[[#This Row],[date_added]])</f>
        <v>2016</v>
      </c>
      <c r="G6665">
        <v>2009</v>
      </c>
      <c r="H6665" s="1" t="s">
        <v>27</v>
      </c>
      <c r="I6665" s="1" t="str">
        <f>VLOOKUP(H:H,'VLookUp Ref'!E:F,2,FALSE)</f>
        <v>R</v>
      </c>
      <c r="J6665" s="1">
        <v>1</v>
      </c>
      <c r="K6665" s="1" t="s">
        <v>40095</v>
      </c>
      <c r="L6665" s="1" t="s">
        <v>30160</v>
      </c>
      <c r="M6665" s="1" t="s">
        <v>40109</v>
      </c>
      <c r="N6665" s="1" t="s">
        <v>40110</v>
      </c>
      <c r="O6665" s="1" t="str">
        <f>TRIM(netflix_titles3[[#This Row],[listed_in1]])</f>
        <v>International TV Shows</v>
      </c>
      <c r="P6665" s="1" t="str">
        <f>TRIM(netflix_titles3[[#This Row],[listed_in2]])</f>
        <v>Romantic TV Shows</v>
      </c>
      <c r="Q6665" s="1" t="str">
        <f>TRIM(netflix_titles3[[#This Row],[listed_in3]])</f>
        <v>TV Comedies</v>
      </c>
      <c r="R6665" s="1" t="str">
        <f>VLOOKUP(O:O,'VLookUp Ref'!$A:$B,2,FALSE)</f>
        <v>International</v>
      </c>
      <c r="S6665" s="1" t="str">
        <f>VLOOKUP(P:P,'VLookUp Ref'!$A:$B,2,FALSE)</f>
        <v>Romantic</v>
      </c>
      <c r="T6665" s="1" t="str">
        <f>VLOOKUP(Q:Q,'VLookUp Ref'!$A:$B,2,FALSE)</f>
        <v>Comedies</v>
      </c>
      <c r="U6665" s="1" t="s">
        <v>40081</v>
      </c>
      <c r="V6665" s="1" t="s">
        <v>40083</v>
      </c>
      <c r="W6665" s="1" t="s">
        <v>194</v>
      </c>
      <c r="X6665" s="1" t="s">
        <v>16</v>
      </c>
      <c r="Y6665" s="1" t="s">
        <v>30442</v>
      </c>
      <c r="Z6665" s="1" t="s">
        <v>30443</v>
      </c>
    </row>
    <row r="6666" spans="1:26" x14ac:dyDescent="0.25">
      <c r="A6666" s="1" t="s">
        <v>30444</v>
      </c>
      <c r="B6666" s="1" t="s">
        <v>13</v>
      </c>
      <c r="C6666" s="1" t="s">
        <v>30445</v>
      </c>
      <c r="D6666" s="1" t="s">
        <v>17</v>
      </c>
      <c r="E6666" s="2">
        <v>43718</v>
      </c>
      <c r="F6666" s="1">
        <f>YEAR(netflix_titles3[[#This Row],[date_added]])</f>
        <v>2019</v>
      </c>
      <c r="G6666">
        <v>2010</v>
      </c>
      <c r="H6666" s="1" t="s">
        <v>18</v>
      </c>
      <c r="I6666" s="1" t="str">
        <f>VLOOKUP(H:H,'VLookUp Ref'!E:F,2,FALSE)</f>
        <v>PG-13</v>
      </c>
      <c r="J6666" s="1">
        <v>140</v>
      </c>
      <c r="K6666" s="1" t="s">
        <v>40094</v>
      </c>
      <c r="L6666" s="1" t="s">
        <v>662</v>
      </c>
      <c r="M6666" s="1" t="s">
        <v>40119</v>
      </c>
      <c r="N6666" s="1"/>
      <c r="O6666" s="1" t="str">
        <f>TRIM(netflix_titles3[[#This Row],[listed_in1]])</f>
        <v>Dramas</v>
      </c>
      <c r="P6666" s="1" t="str">
        <f>TRIM(netflix_titles3[[#This Row],[listed_in2]])</f>
        <v>Romantic Movies</v>
      </c>
      <c r="Q6666" s="1" t="str">
        <f>TRIM(netflix_titles3[[#This Row],[listed_in3]])</f>
        <v/>
      </c>
      <c r="R6666" s="1" t="str">
        <f>VLOOKUP(O:O,'VLookUp Ref'!$A:$B,2,FALSE)</f>
        <v>Drama</v>
      </c>
      <c r="S6666" s="1" t="str">
        <f>VLOOKUP(P:P,'VLookUp Ref'!$A:$B,2,FALSE)</f>
        <v>Romantic</v>
      </c>
      <c r="T6666" s="1" t="e">
        <f>VLOOKUP(Q:Q,'VLookUp Ref'!$A:$B,2,FALSE)</f>
        <v>#N/A</v>
      </c>
      <c r="U6666" s="1" t="s">
        <v>40079</v>
      </c>
      <c r="V6666" s="1" t="s">
        <v>40083</v>
      </c>
      <c r="W6666" s="1" t="e">
        <v>#N/A</v>
      </c>
      <c r="X6666" s="1" t="s">
        <v>7624</v>
      </c>
      <c r="Y6666" s="1" t="s">
        <v>30446</v>
      </c>
      <c r="Z6666" s="1" t="s">
        <v>30447</v>
      </c>
    </row>
    <row r="6667" spans="1:26" x14ac:dyDescent="0.25">
      <c r="A6667" s="1" t="s">
        <v>30448</v>
      </c>
      <c r="B6667" s="1" t="s">
        <v>13</v>
      </c>
      <c r="C6667" s="1" t="s">
        <v>30449</v>
      </c>
      <c r="D6667" s="1" t="s">
        <v>17</v>
      </c>
      <c r="E6667" s="2">
        <v>43205</v>
      </c>
      <c r="F6667" s="1">
        <f>YEAR(netflix_titles3[[#This Row],[date_added]])</f>
        <v>2018</v>
      </c>
      <c r="G6667">
        <v>1983</v>
      </c>
      <c r="H6667" s="1" t="s">
        <v>27</v>
      </c>
      <c r="I6667" s="1" t="str">
        <f>VLOOKUP(H:H,'VLookUp Ref'!E:F,2,FALSE)</f>
        <v>R</v>
      </c>
      <c r="J6667" s="1">
        <v>69</v>
      </c>
      <c r="K6667" s="1" t="s">
        <v>40094</v>
      </c>
      <c r="L6667" s="1" t="s">
        <v>1518</v>
      </c>
      <c r="M6667" s="1"/>
      <c r="N6667" s="1"/>
      <c r="O6667" s="1" t="str">
        <f>TRIM(netflix_titles3[[#This Row],[listed_in1]])</f>
        <v>Stand-Up Comedy</v>
      </c>
      <c r="P6667" s="1" t="str">
        <f>TRIM(netflix_titles3[[#This Row],[listed_in2]])</f>
        <v/>
      </c>
      <c r="Q6667" s="1" t="str">
        <f>TRIM(netflix_titles3[[#This Row],[listed_in3]])</f>
        <v/>
      </c>
      <c r="R6667" s="1" t="str">
        <f>VLOOKUP(O:O,'VLookUp Ref'!$A:$B,2,FALSE)</f>
        <v>Stand-Up Comedy</v>
      </c>
      <c r="S6667" s="1" t="e">
        <f>VLOOKUP(P:P,'VLookUp Ref'!$A:$B,2,FALSE)</f>
        <v>#N/A</v>
      </c>
      <c r="T6667" s="1" t="e">
        <f>VLOOKUP(Q:Q,'VLookUp Ref'!$A:$B,2,FALSE)</f>
        <v>#N/A</v>
      </c>
      <c r="U6667" s="1" t="s">
        <v>1518</v>
      </c>
      <c r="V6667" s="1" t="e">
        <v>#N/A</v>
      </c>
      <c r="W6667" s="1" t="e">
        <v>#N/A</v>
      </c>
      <c r="X6667" s="1" t="s">
        <v>30450</v>
      </c>
      <c r="Y6667" s="1" t="s">
        <v>7105</v>
      </c>
      <c r="Z6667" s="1" t="s">
        <v>30451</v>
      </c>
    </row>
    <row r="6668" spans="1:26" x14ac:dyDescent="0.25">
      <c r="A6668" s="1" t="s">
        <v>30452</v>
      </c>
      <c r="B6668" s="1" t="s">
        <v>13</v>
      </c>
      <c r="C6668" s="1" t="s">
        <v>30453</v>
      </c>
      <c r="D6668" s="1" t="s">
        <v>45</v>
      </c>
      <c r="E6668" s="2">
        <v>43358</v>
      </c>
      <c r="F6668" s="1">
        <f>YEAR(netflix_titles3[[#This Row],[date_added]])</f>
        <v>2018</v>
      </c>
      <c r="G6668">
        <v>2018</v>
      </c>
      <c r="H6668" s="1" t="s">
        <v>75</v>
      </c>
      <c r="I6668" s="1" t="str">
        <f>VLOOKUP(H:H,'VLookUp Ref'!E:F,2,FALSE)</f>
        <v>PG-13</v>
      </c>
      <c r="J6668" s="1">
        <v>153</v>
      </c>
      <c r="K6668" s="1" t="s">
        <v>40094</v>
      </c>
      <c r="L6668" s="1" t="s">
        <v>662</v>
      </c>
      <c r="M6668" s="1" t="s">
        <v>40113</v>
      </c>
      <c r="N6668" s="1" t="s">
        <v>40119</v>
      </c>
      <c r="O6668" s="1" t="str">
        <f>TRIM(netflix_titles3[[#This Row],[listed_in1]])</f>
        <v>Dramas</v>
      </c>
      <c r="P6668" s="1" t="str">
        <f>TRIM(netflix_titles3[[#This Row],[listed_in2]])</f>
        <v>International Movies</v>
      </c>
      <c r="Q6668" s="1" t="str">
        <f>TRIM(netflix_titles3[[#This Row],[listed_in3]])</f>
        <v>Romantic Movies</v>
      </c>
      <c r="R6668" s="1" t="str">
        <f>VLOOKUP(O:O,'VLookUp Ref'!$A:$B,2,FALSE)</f>
        <v>Drama</v>
      </c>
      <c r="S6668" s="1" t="str">
        <f>VLOOKUP(P:P,'VLookUp Ref'!$A:$B,2,FALSE)</f>
        <v>International</v>
      </c>
      <c r="T6668" s="1" t="str">
        <f>VLOOKUP(Q:Q,'VLookUp Ref'!$A:$B,2,FALSE)</f>
        <v>Romantic</v>
      </c>
      <c r="U6668" s="1" t="s">
        <v>40079</v>
      </c>
      <c r="V6668" s="1" t="s">
        <v>40081</v>
      </c>
      <c r="W6668" s="1" t="s">
        <v>40083</v>
      </c>
      <c r="X6668" s="1" t="s">
        <v>30454</v>
      </c>
      <c r="Y6668" s="1" t="s">
        <v>30455</v>
      </c>
      <c r="Z6668" s="1" t="s">
        <v>30456</v>
      </c>
    </row>
    <row r="6669" spans="1:26" x14ac:dyDescent="0.25">
      <c r="A6669" s="1" t="s">
        <v>30457</v>
      </c>
      <c r="B6669" s="1" t="s">
        <v>13</v>
      </c>
      <c r="C6669" s="1" t="s">
        <v>30458</v>
      </c>
      <c r="D6669" s="1" t="s">
        <v>45</v>
      </c>
      <c r="E6669" s="2">
        <v>43070</v>
      </c>
      <c r="F6669" s="1">
        <f>YEAR(netflix_titles3[[#This Row],[date_added]])</f>
        <v>2017</v>
      </c>
      <c r="G6669">
        <v>2015</v>
      </c>
      <c r="H6669" s="1" t="s">
        <v>75</v>
      </c>
      <c r="I6669" s="1" t="str">
        <f>VLOOKUP(H:H,'VLookUp Ref'!E:F,2,FALSE)</f>
        <v>PG-13</v>
      </c>
      <c r="J6669" s="1">
        <v>124</v>
      </c>
      <c r="K6669" s="1" t="s">
        <v>40094</v>
      </c>
      <c r="L6669" s="1" t="s">
        <v>662</v>
      </c>
      <c r="M6669" s="1" t="s">
        <v>40113</v>
      </c>
      <c r="N6669" s="1"/>
      <c r="O6669" s="1" t="str">
        <f>TRIM(netflix_titles3[[#This Row],[listed_in1]])</f>
        <v>Dramas</v>
      </c>
      <c r="P6669" s="1" t="str">
        <f>TRIM(netflix_titles3[[#This Row],[listed_in2]])</f>
        <v>International Movies</v>
      </c>
      <c r="Q6669" s="1" t="str">
        <f>TRIM(netflix_titles3[[#This Row],[listed_in3]])</f>
        <v/>
      </c>
      <c r="R6669" s="1" t="str">
        <f>VLOOKUP(O:O,'VLookUp Ref'!$A:$B,2,FALSE)</f>
        <v>Drama</v>
      </c>
      <c r="S6669" s="1" t="str">
        <f>VLOOKUP(P:P,'VLookUp Ref'!$A:$B,2,FALSE)</f>
        <v>International</v>
      </c>
      <c r="T6669" s="1" t="e">
        <f>VLOOKUP(Q:Q,'VLookUp Ref'!$A:$B,2,FALSE)</f>
        <v>#N/A</v>
      </c>
      <c r="U6669" s="1" t="s">
        <v>40079</v>
      </c>
      <c r="V6669" s="1" t="s">
        <v>40081</v>
      </c>
      <c r="W6669" s="1" t="e">
        <v>#N/A</v>
      </c>
      <c r="X6669" s="1" t="s">
        <v>30459</v>
      </c>
      <c r="Y6669" s="1" t="s">
        <v>30460</v>
      </c>
      <c r="Z6669" s="1" t="s">
        <v>30461</v>
      </c>
    </row>
    <row r="6670" spans="1:26" x14ac:dyDescent="0.25">
      <c r="A6670" s="1" t="s">
        <v>30462</v>
      </c>
      <c r="B6670" s="1" t="s">
        <v>13</v>
      </c>
      <c r="C6670" s="1" t="s">
        <v>30463</v>
      </c>
      <c r="D6670" s="1" t="s">
        <v>45</v>
      </c>
      <c r="E6670" s="2">
        <v>43174</v>
      </c>
      <c r="F6670" s="1">
        <f>YEAR(netflix_titles3[[#This Row],[date_added]])</f>
        <v>2018</v>
      </c>
      <c r="G6670">
        <v>2009</v>
      </c>
      <c r="H6670" s="1" t="s">
        <v>107</v>
      </c>
      <c r="I6670" s="1" t="str">
        <f>VLOOKUP(H:H,'VLookUp Ref'!E:F,2,FALSE)</f>
        <v>PG</v>
      </c>
      <c r="J6670" s="1">
        <v>120</v>
      </c>
      <c r="K6670" s="1" t="s">
        <v>40094</v>
      </c>
      <c r="L6670" s="1" t="s">
        <v>662</v>
      </c>
      <c r="M6670" s="1" t="s">
        <v>40112</v>
      </c>
      <c r="N6670" s="1" t="s">
        <v>40113</v>
      </c>
      <c r="O6670" s="1" t="str">
        <f>TRIM(netflix_titles3[[#This Row],[listed_in1]])</f>
        <v>Dramas</v>
      </c>
      <c r="P6670" s="1" t="str">
        <f>TRIM(netflix_titles3[[#This Row],[listed_in2]])</f>
        <v>Independent Movies</v>
      </c>
      <c r="Q6670" s="1" t="str">
        <f>TRIM(netflix_titles3[[#This Row],[listed_in3]])</f>
        <v>International Movies</v>
      </c>
      <c r="R6670" s="1" t="str">
        <f>VLOOKUP(O:O,'VLookUp Ref'!$A:$B,2,FALSE)</f>
        <v>Drama</v>
      </c>
      <c r="S6670" s="1" t="str">
        <f>VLOOKUP(P:P,'VLookUp Ref'!$A:$B,2,FALSE)</f>
        <v>Independent</v>
      </c>
      <c r="T6670" s="1" t="str">
        <f>VLOOKUP(Q:Q,'VLookUp Ref'!$A:$B,2,FALSE)</f>
        <v>International</v>
      </c>
      <c r="U6670" s="1" t="s">
        <v>40079</v>
      </c>
      <c r="V6670" s="1" t="s">
        <v>40086</v>
      </c>
      <c r="W6670" s="1" t="s">
        <v>40081</v>
      </c>
      <c r="X6670" s="1" t="s">
        <v>28395</v>
      </c>
      <c r="Y6670" s="1" t="s">
        <v>30464</v>
      </c>
      <c r="Z6670" s="1" t="s">
        <v>30465</v>
      </c>
    </row>
    <row r="6671" spans="1:26" x14ac:dyDescent="0.25">
      <c r="A6671" s="1" t="s">
        <v>30466</v>
      </c>
      <c r="B6671" s="1" t="s">
        <v>13</v>
      </c>
      <c r="C6671" s="1" t="s">
        <v>30467</v>
      </c>
      <c r="D6671" s="1" t="s">
        <v>45</v>
      </c>
      <c r="E6671" s="2">
        <v>43678</v>
      </c>
      <c r="F6671" s="1">
        <f>YEAR(netflix_titles3[[#This Row],[date_added]])</f>
        <v>2019</v>
      </c>
      <c r="G6671">
        <v>2004</v>
      </c>
      <c r="H6671" s="1" t="s">
        <v>27</v>
      </c>
      <c r="I6671" s="1" t="str">
        <f>VLOOKUP(H:H,'VLookUp Ref'!E:F,2,FALSE)</f>
        <v>R</v>
      </c>
      <c r="J6671" s="1">
        <v>134</v>
      </c>
      <c r="K6671" s="1" t="s">
        <v>40094</v>
      </c>
      <c r="L6671" s="1" t="s">
        <v>662</v>
      </c>
      <c r="M6671" s="1" t="s">
        <v>40113</v>
      </c>
      <c r="N6671" s="1" t="s">
        <v>40123</v>
      </c>
      <c r="O6671" s="1" t="str">
        <f>TRIM(netflix_titles3[[#This Row],[listed_in1]])</f>
        <v>Dramas</v>
      </c>
      <c r="P6671" s="1" t="str">
        <f>TRIM(netflix_titles3[[#This Row],[listed_in2]])</f>
        <v>International Movies</v>
      </c>
      <c r="Q6671" s="1" t="str">
        <f>TRIM(netflix_titles3[[#This Row],[listed_in3]])</f>
        <v>Thrillers</v>
      </c>
      <c r="R6671" s="1" t="str">
        <f>VLOOKUP(O:O,'VLookUp Ref'!$A:$B,2,FALSE)</f>
        <v>Drama</v>
      </c>
      <c r="S6671" s="1" t="str">
        <f>VLOOKUP(P:P,'VLookUp Ref'!$A:$B,2,FALSE)</f>
        <v>International</v>
      </c>
      <c r="T6671" s="1" t="str">
        <f>VLOOKUP(Q:Q,'VLookUp Ref'!$A:$B,2,FALSE)</f>
        <v>Thrillers</v>
      </c>
      <c r="U6671" s="1" t="s">
        <v>40079</v>
      </c>
      <c r="V6671" s="1" t="s">
        <v>40081</v>
      </c>
      <c r="W6671" s="1" t="s">
        <v>137</v>
      </c>
      <c r="X6671" s="1" t="s">
        <v>19852</v>
      </c>
      <c r="Y6671" s="1" t="s">
        <v>30468</v>
      </c>
      <c r="Z6671" s="1" t="s">
        <v>30469</v>
      </c>
    </row>
    <row r="6672" spans="1:26" x14ac:dyDescent="0.25">
      <c r="A6672" s="1" t="s">
        <v>30470</v>
      </c>
      <c r="B6672" s="1" t="s">
        <v>13</v>
      </c>
      <c r="C6672" s="1" t="s">
        <v>30471</v>
      </c>
      <c r="D6672" s="1" t="s">
        <v>30474</v>
      </c>
      <c r="E6672" s="2">
        <v>43135</v>
      </c>
      <c r="F6672" s="1">
        <f>YEAR(netflix_titles3[[#This Row],[date_added]])</f>
        <v>2018</v>
      </c>
      <c r="G6672">
        <v>2012</v>
      </c>
      <c r="H6672" s="1" t="s">
        <v>311</v>
      </c>
      <c r="I6672" s="1" t="str">
        <f>VLOOKUP(H:H,'VLookUp Ref'!E:F,2,FALSE)</f>
        <v>R</v>
      </c>
      <c r="J6672" s="1">
        <v>105</v>
      </c>
      <c r="K6672" s="1" t="s">
        <v>40094</v>
      </c>
      <c r="L6672" s="1" t="s">
        <v>313</v>
      </c>
      <c r="M6672" s="1"/>
      <c r="N6672" s="1"/>
      <c r="O6672" s="1" t="str">
        <f>TRIM(netflix_titles3[[#This Row],[listed_in1]])</f>
        <v>Action &amp; Adventure</v>
      </c>
      <c r="P6672" s="1" t="str">
        <f>TRIM(netflix_titles3[[#This Row],[listed_in2]])</f>
        <v/>
      </c>
      <c r="Q6672" s="1" t="str">
        <f>TRIM(netflix_titles3[[#This Row],[listed_in3]])</f>
        <v/>
      </c>
      <c r="R6672" s="1" t="str">
        <f>VLOOKUP(O:O,'VLookUp Ref'!$A:$B,2,FALSE)</f>
        <v>Action &amp; Adventure</v>
      </c>
      <c r="S6672" s="1" t="e">
        <f>VLOOKUP(P:P,'VLookUp Ref'!$A:$B,2,FALSE)</f>
        <v>#N/A</v>
      </c>
      <c r="T6672" s="1" t="e">
        <f>VLOOKUP(Q:Q,'VLookUp Ref'!$A:$B,2,FALSE)</f>
        <v>#N/A</v>
      </c>
      <c r="U6672" s="1" t="s">
        <v>313</v>
      </c>
      <c r="V6672" s="1" t="e">
        <v>#N/A</v>
      </c>
      <c r="W6672" s="1" t="e">
        <v>#N/A</v>
      </c>
      <c r="X6672" s="1" t="s">
        <v>30472</v>
      </c>
      <c r="Y6672" s="1" t="s">
        <v>30473</v>
      </c>
      <c r="Z6672" s="1" t="s">
        <v>30475</v>
      </c>
    </row>
    <row r="6673" spans="1:26" x14ac:dyDescent="0.25">
      <c r="A6673" s="1" t="s">
        <v>30476</v>
      </c>
      <c r="B6673" s="1" t="s">
        <v>23</v>
      </c>
      <c r="C6673" s="1" t="s">
        <v>30477</v>
      </c>
      <c r="D6673" s="1" t="s">
        <v>644</v>
      </c>
      <c r="E6673" s="2">
        <v>42917</v>
      </c>
      <c r="F6673" s="1">
        <f>YEAR(netflix_titles3[[#This Row],[date_added]])</f>
        <v>2017</v>
      </c>
      <c r="G6673">
        <v>2013</v>
      </c>
      <c r="H6673" s="1" t="s">
        <v>27244</v>
      </c>
      <c r="I6673" s="1" t="str">
        <f>VLOOKUP(H:H,'VLookUp Ref'!E:F,2,FALSE)</f>
        <v>UR</v>
      </c>
      <c r="J6673" s="1">
        <v>3</v>
      </c>
      <c r="K6673" s="1" t="s">
        <v>40095</v>
      </c>
      <c r="L6673" s="1" t="s">
        <v>30160</v>
      </c>
      <c r="M6673" s="1" t="s">
        <v>40109</v>
      </c>
      <c r="N6673" s="1" t="s">
        <v>40118</v>
      </c>
      <c r="O6673" s="1" t="str">
        <f>TRIM(netflix_titles3[[#This Row],[listed_in1]])</f>
        <v>International TV Shows</v>
      </c>
      <c r="P6673" s="1" t="str">
        <f>TRIM(netflix_titles3[[#This Row],[listed_in2]])</f>
        <v>Romantic TV Shows</v>
      </c>
      <c r="Q6673" s="1" t="str">
        <f>TRIM(netflix_titles3[[#This Row],[listed_in3]])</f>
        <v>Spanish-Language TV Shows</v>
      </c>
      <c r="R6673" s="1" t="str">
        <f>VLOOKUP(O:O,'VLookUp Ref'!$A:$B,2,FALSE)</f>
        <v>International</v>
      </c>
      <c r="S6673" s="1" t="str">
        <f>VLOOKUP(P:P,'VLookUp Ref'!$A:$B,2,FALSE)</f>
        <v>Romantic</v>
      </c>
      <c r="T6673" s="1" t="str">
        <f>VLOOKUP(Q:Q,'VLookUp Ref'!$A:$B,2,FALSE)</f>
        <v>Spanish</v>
      </c>
      <c r="U6673" s="1" t="s">
        <v>40081</v>
      </c>
      <c r="V6673" s="1" t="s">
        <v>40083</v>
      </c>
      <c r="W6673" s="1" t="s">
        <v>40085</v>
      </c>
      <c r="X6673" s="1" t="s">
        <v>16</v>
      </c>
      <c r="Y6673" s="1" t="s">
        <v>30478</v>
      </c>
      <c r="Z6673" s="1" t="s">
        <v>30479</v>
      </c>
    </row>
    <row r="6674" spans="1:26" x14ac:dyDescent="0.25">
      <c r="A6674" s="1" t="s">
        <v>30480</v>
      </c>
      <c r="B6674" s="1" t="s">
        <v>23</v>
      </c>
      <c r="C6674" s="1" t="s">
        <v>30481</v>
      </c>
      <c r="D6674" s="1" t="s">
        <v>1516</v>
      </c>
      <c r="E6674" s="2">
        <v>43336</v>
      </c>
      <c r="F6674" s="1">
        <f>YEAR(netflix_titles3[[#This Row],[date_added]])</f>
        <v>2018</v>
      </c>
      <c r="G6674">
        <v>2008</v>
      </c>
      <c r="H6674" s="1" t="s">
        <v>27</v>
      </c>
      <c r="I6674" s="1" t="str">
        <f>VLOOKUP(H:H,'VLookUp Ref'!E:F,2,FALSE)</f>
        <v>R</v>
      </c>
      <c r="J6674" s="1">
        <v>1</v>
      </c>
      <c r="K6674" s="1" t="s">
        <v>40095</v>
      </c>
      <c r="L6674" s="1" t="s">
        <v>40059</v>
      </c>
      <c r="M6674" s="1" t="s">
        <v>40106</v>
      </c>
      <c r="N6674" s="1" t="s">
        <v>40118</v>
      </c>
      <c r="O6674" s="1" t="str">
        <f>TRIM(netflix_titles3[[#This Row],[listed_in1]])</f>
        <v>Crime TV Shows</v>
      </c>
      <c r="P6674" s="1" t="str">
        <f>TRIM(netflix_titles3[[#This Row],[listed_in2]])</f>
        <v>International TV Shows</v>
      </c>
      <c r="Q6674" s="1" t="str">
        <f>TRIM(netflix_titles3[[#This Row],[listed_in3]])</f>
        <v>Spanish-Language TV Shows</v>
      </c>
      <c r="R6674" s="1" t="str">
        <f>VLOOKUP(O:O,'VLookUp Ref'!$A:$B,2,FALSE)</f>
        <v>Crime</v>
      </c>
      <c r="S6674" s="1" t="str">
        <f>VLOOKUP(P:P,'VLookUp Ref'!$A:$B,2,FALSE)</f>
        <v>International</v>
      </c>
      <c r="T6674" s="1" t="str">
        <f>VLOOKUP(Q:Q,'VLookUp Ref'!$A:$B,2,FALSE)</f>
        <v>Spanish</v>
      </c>
      <c r="U6674" s="1" t="s">
        <v>40087</v>
      </c>
      <c r="V6674" s="1" t="s">
        <v>40081</v>
      </c>
      <c r="W6674" s="1" t="s">
        <v>40085</v>
      </c>
      <c r="X6674" s="1" t="s">
        <v>16</v>
      </c>
      <c r="Y6674" s="1" t="s">
        <v>30482</v>
      </c>
      <c r="Z6674" s="1" t="s">
        <v>30483</v>
      </c>
    </row>
    <row r="6675" spans="1:26" x14ac:dyDescent="0.25">
      <c r="A6675" s="1" t="s">
        <v>30484</v>
      </c>
      <c r="B6675" s="1" t="s">
        <v>23</v>
      </c>
      <c r="C6675" s="1" t="s">
        <v>30485</v>
      </c>
      <c r="D6675" s="1" t="s">
        <v>1516</v>
      </c>
      <c r="E6675" s="2">
        <v>43336</v>
      </c>
      <c r="F6675" s="1">
        <f>YEAR(netflix_titles3[[#This Row],[date_added]])</f>
        <v>2018</v>
      </c>
      <c r="G6675">
        <v>2010</v>
      </c>
      <c r="H6675" s="1" t="s">
        <v>27</v>
      </c>
      <c r="I6675" s="1" t="str">
        <f>VLOOKUP(H:H,'VLookUp Ref'!E:F,2,FALSE)</f>
        <v>R</v>
      </c>
      <c r="J6675" s="1">
        <v>1</v>
      </c>
      <c r="K6675" s="1" t="s">
        <v>40095</v>
      </c>
      <c r="L6675" s="1" t="s">
        <v>40059</v>
      </c>
      <c r="M6675" s="1" t="s">
        <v>40106</v>
      </c>
      <c r="N6675" s="1" t="s">
        <v>40118</v>
      </c>
      <c r="O6675" s="1" t="str">
        <f>TRIM(netflix_titles3[[#This Row],[listed_in1]])</f>
        <v>Crime TV Shows</v>
      </c>
      <c r="P6675" s="1" t="str">
        <f>TRIM(netflix_titles3[[#This Row],[listed_in2]])</f>
        <v>International TV Shows</v>
      </c>
      <c r="Q6675" s="1" t="str">
        <f>TRIM(netflix_titles3[[#This Row],[listed_in3]])</f>
        <v>Spanish-Language TV Shows</v>
      </c>
      <c r="R6675" s="1" t="str">
        <f>VLOOKUP(O:O,'VLookUp Ref'!$A:$B,2,FALSE)</f>
        <v>Crime</v>
      </c>
      <c r="S6675" s="1" t="str">
        <f>VLOOKUP(P:P,'VLookUp Ref'!$A:$B,2,FALSE)</f>
        <v>International</v>
      </c>
      <c r="T6675" s="1" t="str">
        <f>VLOOKUP(Q:Q,'VLookUp Ref'!$A:$B,2,FALSE)</f>
        <v>Spanish</v>
      </c>
      <c r="U6675" s="1" t="s">
        <v>40087</v>
      </c>
      <c r="V6675" s="1" t="s">
        <v>40081</v>
      </c>
      <c r="W6675" s="1" t="s">
        <v>40085</v>
      </c>
      <c r="X6675" s="1" t="s">
        <v>16</v>
      </c>
      <c r="Y6675" s="1" t="s">
        <v>30486</v>
      </c>
      <c r="Z6675" s="1" t="s">
        <v>30487</v>
      </c>
    </row>
    <row r="6676" spans="1:26" x14ac:dyDescent="0.25">
      <c r="A6676" s="1" t="s">
        <v>30488</v>
      </c>
      <c r="B6676" s="1" t="s">
        <v>23</v>
      </c>
      <c r="C6676" s="1" t="s">
        <v>30489</v>
      </c>
      <c r="D6676" s="1" t="s">
        <v>129</v>
      </c>
      <c r="E6676" s="2">
        <v>43100</v>
      </c>
      <c r="F6676" s="1">
        <f>YEAR(netflix_titles3[[#This Row],[date_added]])</f>
        <v>2017</v>
      </c>
      <c r="G6676">
        <v>1979</v>
      </c>
      <c r="H6676" s="1" t="s">
        <v>107</v>
      </c>
      <c r="I6676" s="1" t="str">
        <f>VLOOKUP(H:H,'VLookUp Ref'!E:F,2,FALSE)</f>
        <v>PG</v>
      </c>
      <c r="J6676" s="1">
        <v>1</v>
      </c>
      <c r="K6676" s="1" t="s">
        <v>40095</v>
      </c>
      <c r="L6676" s="1" t="s">
        <v>40062</v>
      </c>
      <c r="M6676" s="1" t="s">
        <v>40129</v>
      </c>
      <c r="N6676" s="1" t="s">
        <v>40118</v>
      </c>
      <c r="O6676" s="1" t="str">
        <f>TRIM(netflix_titles3[[#This Row],[listed_in1]])</f>
        <v>Classic &amp; Cult TV</v>
      </c>
      <c r="P6676" s="1" t="str">
        <f>TRIM(netflix_titles3[[#This Row],[listed_in2]])</f>
        <v>Kids' TV</v>
      </c>
      <c r="Q6676" s="1" t="str">
        <f>TRIM(netflix_titles3[[#This Row],[listed_in3]])</f>
        <v>Spanish-Language TV Shows</v>
      </c>
      <c r="R6676" s="1" t="str">
        <f>VLOOKUP(O:O,'VLookUp Ref'!$A:$B,2,FALSE)</f>
        <v>Classic</v>
      </c>
      <c r="S6676" s="1" t="str">
        <f>VLOOKUP(P:P,'VLookUp Ref'!$A:$B,2,FALSE)</f>
        <v>Children &amp; Family</v>
      </c>
      <c r="T6676" s="1" t="str">
        <f>VLOOKUP(Q:Q,'VLookUp Ref'!$A:$B,2,FALSE)</f>
        <v>Spanish</v>
      </c>
      <c r="U6676" s="1" t="s">
        <v>40088</v>
      </c>
      <c r="V6676" s="1" t="s">
        <v>40092</v>
      </c>
      <c r="W6676" s="1" t="s">
        <v>40085</v>
      </c>
      <c r="X6676" s="1" t="s">
        <v>16</v>
      </c>
      <c r="Y6676" s="1" t="s">
        <v>30490</v>
      </c>
      <c r="Z6676" s="1" t="s">
        <v>30492</v>
      </c>
    </row>
    <row r="6677" spans="1:26" x14ac:dyDescent="0.25">
      <c r="A6677" s="1" t="s">
        <v>30493</v>
      </c>
      <c r="B6677" s="1" t="s">
        <v>13</v>
      </c>
      <c r="C6677" s="1" t="s">
        <v>30494</v>
      </c>
      <c r="D6677" s="1" t="s">
        <v>30495</v>
      </c>
      <c r="E6677" s="2">
        <v>43023</v>
      </c>
      <c r="F6677" s="1">
        <f>YEAR(netflix_titles3[[#This Row],[date_added]])</f>
        <v>2017</v>
      </c>
      <c r="G6677">
        <v>2017</v>
      </c>
      <c r="H6677" s="1" t="s">
        <v>75</v>
      </c>
      <c r="I6677" s="1" t="str">
        <f>VLOOKUP(H:H,'VLookUp Ref'!E:F,2,FALSE)</f>
        <v>PG-13</v>
      </c>
      <c r="J6677" s="1">
        <v>119</v>
      </c>
      <c r="K6677" s="1" t="s">
        <v>40094</v>
      </c>
      <c r="L6677" s="1" t="s">
        <v>20</v>
      </c>
      <c r="M6677" s="1" t="s">
        <v>40113</v>
      </c>
      <c r="N6677" s="1"/>
      <c r="O6677" s="1" t="str">
        <f>TRIM(netflix_titles3[[#This Row],[listed_in1]])</f>
        <v>Documentaries</v>
      </c>
      <c r="P6677" s="1" t="str">
        <f>TRIM(netflix_titles3[[#This Row],[listed_in2]])</f>
        <v>International Movies</v>
      </c>
      <c r="Q6677" s="1" t="str">
        <f>TRIM(netflix_titles3[[#This Row],[listed_in3]])</f>
        <v/>
      </c>
      <c r="R6677" s="1" t="str">
        <f>VLOOKUP(O:O,'VLookUp Ref'!$A:$B,2,FALSE)</f>
        <v>Documentaries</v>
      </c>
      <c r="S6677" s="1" t="str">
        <f>VLOOKUP(P:P,'VLookUp Ref'!$A:$B,2,FALSE)</f>
        <v>International</v>
      </c>
      <c r="T6677" s="1" t="e">
        <f>VLOOKUP(Q:Q,'VLookUp Ref'!$A:$B,2,FALSE)</f>
        <v>#N/A</v>
      </c>
      <c r="U6677" s="1" t="s">
        <v>20</v>
      </c>
      <c r="V6677" s="1" t="s">
        <v>40081</v>
      </c>
      <c r="W6677" s="1" t="e">
        <v>#N/A</v>
      </c>
      <c r="X6677" s="1" t="s">
        <v>8677</v>
      </c>
      <c r="Y6677" s="1" t="s">
        <v>19082</v>
      </c>
      <c r="Z6677" s="1" t="s">
        <v>30496</v>
      </c>
    </row>
    <row r="6678" spans="1:26" x14ac:dyDescent="0.25">
      <c r="A6678" s="1" t="s">
        <v>30497</v>
      </c>
      <c r="B6678" s="1" t="s">
        <v>23</v>
      </c>
      <c r="C6678" s="1" t="s">
        <v>30498</v>
      </c>
      <c r="D6678" s="1" t="s">
        <v>17</v>
      </c>
      <c r="E6678" s="2">
        <v>42873</v>
      </c>
      <c r="F6678" s="1">
        <f>YEAR(netflix_titles3[[#This Row],[date_added]])</f>
        <v>2017</v>
      </c>
      <c r="G6678">
        <v>2010</v>
      </c>
      <c r="H6678" s="1" t="s">
        <v>75</v>
      </c>
      <c r="I6678" s="1" t="str">
        <f>VLOOKUP(H:H,'VLookUp Ref'!E:F,2,FALSE)</f>
        <v>PG-13</v>
      </c>
      <c r="J6678" s="1">
        <v>1</v>
      </c>
      <c r="K6678" s="1" t="s">
        <v>40095</v>
      </c>
      <c r="L6678" s="1" t="s">
        <v>40063</v>
      </c>
      <c r="M6678" s="1" t="s">
        <v>40118</v>
      </c>
      <c r="N6678" s="1" t="s">
        <v>40104</v>
      </c>
      <c r="O6678" s="1" t="str">
        <f>TRIM(netflix_titles3[[#This Row],[listed_in1]])</f>
        <v>Romantic TV Shows</v>
      </c>
      <c r="P6678" s="1" t="str">
        <f>TRIM(netflix_titles3[[#This Row],[listed_in2]])</f>
        <v>Spanish-Language TV Shows</v>
      </c>
      <c r="Q6678" s="1" t="str">
        <f>TRIM(netflix_titles3[[#This Row],[listed_in3]])</f>
        <v>TV Dramas</v>
      </c>
      <c r="R6678" s="1" t="str">
        <f>VLOOKUP(O:O,'VLookUp Ref'!$A:$B,2,FALSE)</f>
        <v>Romantic</v>
      </c>
      <c r="S6678" s="1" t="str">
        <f>VLOOKUP(P:P,'VLookUp Ref'!$A:$B,2,FALSE)</f>
        <v>Spanish</v>
      </c>
      <c r="T6678" s="1" t="str">
        <f>VLOOKUP(Q:Q,'VLookUp Ref'!$A:$B,2,FALSE)</f>
        <v>Drama</v>
      </c>
      <c r="U6678" s="1" t="s">
        <v>40083</v>
      </c>
      <c r="V6678" s="1" t="s">
        <v>40085</v>
      </c>
      <c r="W6678" s="1" t="s">
        <v>40079</v>
      </c>
      <c r="X6678" s="1" t="s">
        <v>16</v>
      </c>
      <c r="Y6678" s="1" t="s">
        <v>30499</v>
      </c>
      <c r="Z6678" s="1" t="s">
        <v>30501</v>
      </c>
    </row>
    <row r="6679" spans="1:26" x14ac:dyDescent="0.25">
      <c r="A6679" s="1" t="s">
        <v>30502</v>
      </c>
      <c r="B6679" s="1" t="s">
        <v>13</v>
      </c>
      <c r="C6679" s="1" t="s">
        <v>30503</v>
      </c>
      <c r="D6679" s="1" t="s">
        <v>644</v>
      </c>
      <c r="E6679" s="2">
        <v>42833</v>
      </c>
      <c r="F6679" s="1">
        <f>YEAR(netflix_titles3[[#This Row],[date_added]])</f>
        <v>2017</v>
      </c>
      <c r="G6679">
        <v>2017</v>
      </c>
      <c r="H6679" s="1" t="s">
        <v>75</v>
      </c>
      <c r="I6679" s="1" t="str">
        <f>VLOOKUP(H:H,'VLookUp Ref'!E:F,2,FALSE)</f>
        <v>PG-13</v>
      </c>
      <c r="J6679" s="1">
        <v>106</v>
      </c>
      <c r="K6679" s="1" t="s">
        <v>40094</v>
      </c>
      <c r="L6679" s="1" t="s">
        <v>20</v>
      </c>
      <c r="M6679" s="1" t="s">
        <v>40113</v>
      </c>
      <c r="N6679" s="1"/>
      <c r="O6679" s="1" t="str">
        <f>TRIM(netflix_titles3[[#This Row],[listed_in1]])</f>
        <v>Documentaries</v>
      </c>
      <c r="P6679" s="1" t="str">
        <f>TRIM(netflix_titles3[[#This Row],[listed_in2]])</f>
        <v>International Movies</v>
      </c>
      <c r="Q6679" s="1" t="str">
        <f>TRIM(netflix_titles3[[#This Row],[listed_in3]])</f>
        <v/>
      </c>
      <c r="R6679" s="1" t="str">
        <f>VLOOKUP(O:O,'VLookUp Ref'!$A:$B,2,FALSE)</f>
        <v>Documentaries</v>
      </c>
      <c r="S6679" s="1" t="str">
        <f>VLOOKUP(P:P,'VLookUp Ref'!$A:$B,2,FALSE)</f>
        <v>International</v>
      </c>
      <c r="T6679" s="1" t="e">
        <f>VLOOKUP(Q:Q,'VLookUp Ref'!$A:$B,2,FALSE)</f>
        <v>#N/A</v>
      </c>
      <c r="U6679" s="1" t="s">
        <v>20</v>
      </c>
      <c r="V6679" s="1" t="s">
        <v>40081</v>
      </c>
      <c r="W6679" s="1" t="e">
        <v>#N/A</v>
      </c>
      <c r="X6679" s="1" t="s">
        <v>14514</v>
      </c>
      <c r="Y6679" s="1" t="s">
        <v>16</v>
      </c>
      <c r="Z6679" s="1" t="s">
        <v>30504</v>
      </c>
    </row>
    <row r="6680" spans="1:26" x14ac:dyDescent="0.25">
      <c r="A6680" s="1" t="s">
        <v>30505</v>
      </c>
      <c r="B6680" s="1" t="s">
        <v>23</v>
      </c>
      <c r="C6680" s="1" t="s">
        <v>30506</v>
      </c>
      <c r="D6680" s="1" t="s">
        <v>17</v>
      </c>
      <c r="E6680" s="2">
        <v>43155</v>
      </c>
      <c r="F6680" s="1">
        <f>YEAR(netflix_titles3[[#This Row],[date_added]])</f>
        <v>2018</v>
      </c>
      <c r="G6680">
        <v>2017</v>
      </c>
      <c r="H6680" s="1" t="s">
        <v>27</v>
      </c>
      <c r="I6680" s="1" t="str">
        <f>VLOOKUP(H:H,'VLookUp Ref'!E:F,2,FALSE)</f>
        <v>R</v>
      </c>
      <c r="J6680" s="1">
        <v>2</v>
      </c>
      <c r="K6680" s="1" t="s">
        <v>40095</v>
      </c>
      <c r="L6680" s="1" t="s">
        <v>30160</v>
      </c>
      <c r="M6680" s="1" t="s">
        <v>40118</v>
      </c>
      <c r="N6680" s="1" t="s">
        <v>40110</v>
      </c>
      <c r="O6680" s="1" t="str">
        <f>TRIM(netflix_titles3[[#This Row],[listed_in1]])</f>
        <v>International TV Shows</v>
      </c>
      <c r="P6680" s="1" t="str">
        <f>TRIM(netflix_titles3[[#This Row],[listed_in2]])</f>
        <v>Spanish-Language TV Shows</v>
      </c>
      <c r="Q6680" s="1" t="str">
        <f>TRIM(netflix_titles3[[#This Row],[listed_in3]])</f>
        <v>TV Comedies</v>
      </c>
      <c r="R6680" s="1" t="str">
        <f>VLOOKUP(O:O,'VLookUp Ref'!$A:$B,2,FALSE)</f>
        <v>International</v>
      </c>
      <c r="S6680" s="1" t="str">
        <f>VLOOKUP(P:P,'VLookUp Ref'!$A:$B,2,FALSE)</f>
        <v>Spanish</v>
      </c>
      <c r="T6680" s="1" t="str">
        <f>VLOOKUP(Q:Q,'VLookUp Ref'!$A:$B,2,FALSE)</f>
        <v>Comedies</v>
      </c>
      <c r="U6680" s="1" t="s">
        <v>40081</v>
      </c>
      <c r="V6680" s="1" t="s">
        <v>40085</v>
      </c>
      <c r="W6680" s="1" t="s">
        <v>194</v>
      </c>
      <c r="X6680" s="1" t="s">
        <v>16</v>
      </c>
      <c r="Y6680" s="1" t="s">
        <v>30507</v>
      </c>
      <c r="Z6680" s="1" t="s">
        <v>30508</v>
      </c>
    </row>
    <row r="6681" spans="1:26" x14ac:dyDescent="0.25">
      <c r="A6681" s="1" t="s">
        <v>30509</v>
      </c>
      <c r="B6681" s="1" t="s">
        <v>13</v>
      </c>
      <c r="C6681" s="1" t="s">
        <v>30510</v>
      </c>
      <c r="D6681" s="1" t="s">
        <v>16</v>
      </c>
      <c r="E6681" s="2">
        <v>43026</v>
      </c>
      <c r="F6681" s="1">
        <f>YEAR(netflix_titles3[[#This Row],[date_added]])</f>
        <v>2017</v>
      </c>
      <c r="G6681">
        <v>2016</v>
      </c>
      <c r="H6681" s="1" t="s">
        <v>107</v>
      </c>
      <c r="I6681" s="1" t="str">
        <f>VLOOKUP(H:H,'VLookUp Ref'!E:F,2,FALSE)</f>
        <v>PG</v>
      </c>
      <c r="J6681" s="1">
        <v>79</v>
      </c>
      <c r="K6681" s="1" t="s">
        <v>40094</v>
      </c>
      <c r="L6681" s="1" t="s">
        <v>60</v>
      </c>
      <c r="M6681" s="1" t="s">
        <v>40138</v>
      </c>
      <c r="N6681" s="1" t="s">
        <v>40113</v>
      </c>
      <c r="O6681" s="1" t="str">
        <f>TRIM(netflix_titles3[[#This Row],[listed_in1]])</f>
        <v>Children &amp; Family Movies</v>
      </c>
      <c r="P6681" s="1" t="str">
        <f>TRIM(netflix_titles3[[#This Row],[listed_in2]])</f>
        <v>Documentaries</v>
      </c>
      <c r="Q6681" s="1" t="str">
        <f>TRIM(netflix_titles3[[#This Row],[listed_in3]])</f>
        <v>International Movies</v>
      </c>
      <c r="R6681" s="1" t="str">
        <f>VLOOKUP(O:O,'VLookUp Ref'!$A:$B,2,FALSE)</f>
        <v>Children &amp; Family</v>
      </c>
      <c r="S6681" s="1" t="str">
        <f>VLOOKUP(P:P,'VLookUp Ref'!$A:$B,2,FALSE)</f>
        <v>Documentaries</v>
      </c>
      <c r="T6681" s="1" t="str">
        <f>VLOOKUP(Q:Q,'VLookUp Ref'!$A:$B,2,FALSE)</f>
        <v>International</v>
      </c>
      <c r="U6681" s="1" t="s">
        <v>40092</v>
      </c>
      <c r="V6681" s="1" t="s">
        <v>20</v>
      </c>
      <c r="W6681" s="1" t="s">
        <v>40081</v>
      </c>
      <c r="X6681" s="1" t="s">
        <v>30511</v>
      </c>
      <c r="Y6681" s="1" t="s">
        <v>16</v>
      </c>
      <c r="Z6681" s="1" t="s">
        <v>30512</v>
      </c>
    </row>
    <row r="6682" spans="1:26" x14ac:dyDescent="0.25">
      <c r="A6682" s="1" t="s">
        <v>30513</v>
      </c>
      <c r="B6682" s="1" t="s">
        <v>13</v>
      </c>
      <c r="C6682" s="1" t="s">
        <v>30514</v>
      </c>
      <c r="D6682" s="1" t="s">
        <v>3810</v>
      </c>
      <c r="E6682" s="2">
        <v>43335</v>
      </c>
      <c r="F6682" s="1">
        <f>YEAR(netflix_titles3[[#This Row],[date_added]])</f>
        <v>2018</v>
      </c>
      <c r="G6682">
        <v>2006</v>
      </c>
      <c r="H6682" s="1" t="s">
        <v>27</v>
      </c>
      <c r="I6682" s="1" t="str">
        <f>VLOOKUP(H:H,'VLookUp Ref'!E:F,2,FALSE)</f>
        <v>R</v>
      </c>
      <c r="J6682" s="1">
        <v>196</v>
      </c>
      <c r="K6682" s="1" t="s">
        <v>40094</v>
      </c>
      <c r="L6682" s="1" t="s">
        <v>8651</v>
      </c>
      <c r="M6682" s="1" t="s">
        <v>40121</v>
      </c>
      <c r="N6682" s="1"/>
      <c r="O6682" s="1" t="str">
        <f>TRIM(netflix_titles3[[#This Row],[listed_in1]])</f>
        <v>International Movies</v>
      </c>
      <c r="P6682" s="1" t="str">
        <f>TRIM(netflix_titles3[[#This Row],[listed_in2]])</f>
        <v>Sci-Fi &amp; Fantasy</v>
      </c>
      <c r="Q6682" s="1" t="str">
        <f>TRIM(netflix_titles3[[#This Row],[listed_in3]])</f>
        <v/>
      </c>
      <c r="R6682" s="1" t="str">
        <f>VLOOKUP(O:O,'VLookUp Ref'!$A:$B,2,FALSE)</f>
        <v>International</v>
      </c>
      <c r="S6682" s="1" t="str">
        <f>VLOOKUP(P:P,'VLookUp Ref'!$A:$B,2,FALSE)</f>
        <v>Sci-FI &amp; Fantasy</v>
      </c>
      <c r="T6682" s="1" t="e">
        <f>VLOOKUP(Q:Q,'VLookUp Ref'!$A:$B,2,FALSE)</f>
        <v>#N/A</v>
      </c>
      <c r="U6682" s="1" t="s">
        <v>40081</v>
      </c>
      <c r="V6682" s="1" t="s">
        <v>40076</v>
      </c>
      <c r="W6682" s="1" t="e">
        <v>#N/A</v>
      </c>
      <c r="X6682" s="1" t="s">
        <v>30515</v>
      </c>
      <c r="Y6682" s="1" t="s">
        <v>30516</v>
      </c>
      <c r="Z6682" s="1" t="s">
        <v>30518</v>
      </c>
    </row>
    <row r="6683" spans="1:26" x14ac:dyDescent="0.25">
      <c r="A6683" s="1" t="s">
        <v>30519</v>
      </c>
      <c r="B6683" s="1" t="s">
        <v>13</v>
      </c>
      <c r="C6683" s="1" t="s">
        <v>30520</v>
      </c>
      <c r="D6683" s="1" t="s">
        <v>74</v>
      </c>
      <c r="E6683" s="2">
        <v>42877</v>
      </c>
      <c r="F6683" s="1">
        <f>YEAR(netflix_titles3[[#This Row],[date_added]])</f>
        <v>2017</v>
      </c>
      <c r="G6683">
        <v>2016</v>
      </c>
      <c r="H6683" s="1" t="s">
        <v>419</v>
      </c>
      <c r="I6683" s="1" t="str">
        <f>VLOOKUP(H:H,'VLookUp Ref'!E:F,2,FALSE)</f>
        <v>G</v>
      </c>
      <c r="J6683" s="1">
        <v>90</v>
      </c>
      <c r="K6683" s="1" t="s">
        <v>40094</v>
      </c>
      <c r="L6683" s="1" t="s">
        <v>20</v>
      </c>
      <c r="M6683" s="1"/>
      <c r="N6683" s="1"/>
      <c r="O6683" s="1" t="str">
        <f>TRIM(netflix_titles3[[#This Row],[listed_in1]])</f>
        <v>Documentaries</v>
      </c>
      <c r="P6683" s="1" t="str">
        <f>TRIM(netflix_titles3[[#This Row],[listed_in2]])</f>
        <v/>
      </c>
      <c r="Q6683" s="1" t="str">
        <f>TRIM(netflix_titles3[[#This Row],[listed_in3]])</f>
        <v/>
      </c>
      <c r="R6683" s="1" t="str">
        <f>VLOOKUP(O:O,'VLookUp Ref'!$A:$B,2,FALSE)</f>
        <v>Documentaries</v>
      </c>
      <c r="S6683" s="1" t="e">
        <f>VLOOKUP(P:P,'VLookUp Ref'!$A:$B,2,FALSE)</f>
        <v>#N/A</v>
      </c>
      <c r="T6683" s="1" t="e">
        <f>VLOOKUP(Q:Q,'VLookUp Ref'!$A:$B,2,FALSE)</f>
        <v>#N/A</v>
      </c>
      <c r="U6683" s="1" t="s">
        <v>20</v>
      </c>
      <c r="V6683" s="1" t="e">
        <v>#N/A</v>
      </c>
      <c r="W6683" s="1" t="e">
        <v>#N/A</v>
      </c>
      <c r="X6683" s="1" t="s">
        <v>30521</v>
      </c>
      <c r="Y6683" s="1" t="s">
        <v>16</v>
      </c>
      <c r="Z6683" s="1" t="s">
        <v>30522</v>
      </c>
    </row>
    <row r="6684" spans="1:26" x14ac:dyDescent="0.25">
      <c r="A6684" s="1" t="s">
        <v>30523</v>
      </c>
      <c r="B6684" s="1" t="s">
        <v>13</v>
      </c>
      <c r="C6684" s="1" t="s">
        <v>30524</v>
      </c>
      <c r="D6684" s="1" t="s">
        <v>17</v>
      </c>
      <c r="E6684" s="2">
        <v>44044</v>
      </c>
      <c r="F6684" s="1">
        <f>YEAR(netflix_titles3[[#This Row],[date_added]])</f>
        <v>2020</v>
      </c>
      <c r="G6684">
        <v>2019</v>
      </c>
      <c r="H6684" s="1" t="s">
        <v>311</v>
      </c>
      <c r="I6684" s="1" t="str">
        <f>VLOOKUP(H:H,'VLookUp Ref'!E:F,2,FALSE)</f>
        <v>R</v>
      </c>
      <c r="J6684" s="1">
        <v>109</v>
      </c>
      <c r="K6684" s="1" t="s">
        <v>40094</v>
      </c>
      <c r="L6684" s="1" t="s">
        <v>662</v>
      </c>
      <c r="M6684" s="1" t="s">
        <v>40121</v>
      </c>
      <c r="N6684" s="1"/>
      <c r="O6684" s="1" t="str">
        <f>TRIM(netflix_titles3[[#This Row],[listed_in1]])</f>
        <v>Dramas</v>
      </c>
      <c r="P6684" s="1" t="str">
        <f>TRIM(netflix_titles3[[#This Row],[listed_in2]])</f>
        <v>Sci-Fi &amp; Fantasy</v>
      </c>
      <c r="Q6684" s="1" t="str">
        <f>TRIM(netflix_titles3[[#This Row],[listed_in3]])</f>
        <v/>
      </c>
      <c r="R6684" s="1" t="str">
        <f>VLOOKUP(O:O,'VLookUp Ref'!$A:$B,2,FALSE)</f>
        <v>Drama</v>
      </c>
      <c r="S6684" s="1" t="str">
        <f>VLOOKUP(P:P,'VLookUp Ref'!$A:$B,2,FALSE)</f>
        <v>Sci-FI &amp; Fantasy</v>
      </c>
      <c r="T6684" s="1" t="e">
        <f>VLOOKUP(Q:Q,'VLookUp Ref'!$A:$B,2,FALSE)</f>
        <v>#N/A</v>
      </c>
      <c r="U6684" s="1" t="s">
        <v>40079</v>
      </c>
      <c r="V6684" s="1" t="s">
        <v>40076</v>
      </c>
      <c r="W6684" s="1" t="e">
        <v>#N/A</v>
      </c>
      <c r="X6684" s="1" t="s">
        <v>30525</v>
      </c>
      <c r="Y6684" s="1" t="s">
        <v>30526</v>
      </c>
      <c r="Z6684" s="1" t="s">
        <v>30527</v>
      </c>
    </row>
    <row r="6685" spans="1:26" x14ac:dyDescent="0.25">
      <c r="A6685" s="1" t="s">
        <v>30528</v>
      </c>
      <c r="B6685" s="1" t="s">
        <v>13</v>
      </c>
      <c r="C6685" s="1" t="s">
        <v>30529</v>
      </c>
      <c r="D6685" s="1" t="s">
        <v>548</v>
      </c>
      <c r="E6685" s="2">
        <v>43100</v>
      </c>
      <c r="F6685" s="1">
        <f>YEAR(netflix_titles3[[#This Row],[date_added]])</f>
        <v>2017</v>
      </c>
      <c r="G6685">
        <v>2014</v>
      </c>
      <c r="H6685" s="1" t="s">
        <v>75</v>
      </c>
      <c r="I6685" s="1" t="str">
        <f>VLOOKUP(H:H,'VLookUp Ref'!E:F,2,FALSE)</f>
        <v>PG-13</v>
      </c>
      <c r="J6685" s="1">
        <v>93</v>
      </c>
      <c r="K6685" s="1" t="s">
        <v>40094</v>
      </c>
      <c r="L6685" s="1" t="s">
        <v>20</v>
      </c>
      <c r="M6685" s="1" t="s">
        <v>40113</v>
      </c>
      <c r="N6685" s="1"/>
      <c r="O6685" s="1" t="str">
        <f>TRIM(netflix_titles3[[#This Row],[listed_in1]])</f>
        <v>Documentaries</v>
      </c>
      <c r="P6685" s="1" t="str">
        <f>TRIM(netflix_titles3[[#This Row],[listed_in2]])</f>
        <v>International Movies</v>
      </c>
      <c r="Q6685" s="1" t="str">
        <f>TRIM(netflix_titles3[[#This Row],[listed_in3]])</f>
        <v/>
      </c>
      <c r="R6685" s="1" t="str">
        <f>VLOOKUP(O:O,'VLookUp Ref'!$A:$B,2,FALSE)</f>
        <v>Documentaries</v>
      </c>
      <c r="S6685" s="1" t="str">
        <f>VLOOKUP(P:P,'VLookUp Ref'!$A:$B,2,FALSE)</f>
        <v>International</v>
      </c>
      <c r="T6685" s="1" t="e">
        <f>VLOOKUP(Q:Q,'VLookUp Ref'!$A:$B,2,FALSE)</f>
        <v>#N/A</v>
      </c>
      <c r="U6685" s="1" t="s">
        <v>20</v>
      </c>
      <c r="V6685" s="1" t="s">
        <v>40081</v>
      </c>
      <c r="W6685" s="1" t="e">
        <v>#N/A</v>
      </c>
      <c r="X6685" s="1" t="s">
        <v>30530</v>
      </c>
      <c r="Y6685" s="1" t="s">
        <v>30531</v>
      </c>
      <c r="Z6685" s="1" t="s">
        <v>30532</v>
      </c>
    </row>
    <row r="6686" spans="1:26" x14ac:dyDescent="0.25">
      <c r="A6686" s="1" t="s">
        <v>30533</v>
      </c>
      <c r="B6686" s="1" t="s">
        <v>13</v>
      </c>
      <c r="C6686" s="1" t="s">
        <v>30534</v>
      </c>
      <c r="D6686" s="1" t="s">
        <v>16</v>
      </c>
      <c r="E6686" s="2">
        <v>43160</v>
      </c>
      <c r="F6686" s="1">
        <f>YEAR(netflix_titles3[[#This Row],[date_added]])</f>
        <v>2018</v>
      </c>
      <c r="G6686">
        <v>2015</v>
      </c>
      <c r="H6686" s="1" t="s">
        <v>27</v>
      </c>
      <c r="I6686" s="1" t="str">
        <f>VLOOKUP(H:H,'VLookUp Ref'!E:F,2,FALSE)</f>
        <v>R</v>
      </c>
      <c r="J6686" s="1">
        <v>92</v>
      </c>
      <c r="K6686" s="1" t="s">
        <v>40094</v>
      </c>
      <c r="L6686" s="1" t="s">
        <v>20</v>
      </c>
      <c r="M6686" s="1" t="s">
        <v>40113</v>
      </c>
      <c r="N6686" s="1"/>
      <c r="O6686" s="1" t="str">
        <f>TRIM(netflix_titles3[[#This Row],[listed_in1]])</f>
        <v>Documentaries</v>
      </c>
      <c r="P6686" s="1" t="str">
        <f>TRIM(netflix_titles3[[#This Row],[listed_in2]])</f>
        <v>International Movies</v>
      </c>
      <c r="Q6686" s="1" t="str">
        <f>TRIM(netflix_titles3[[#This Row],[listed_in3]])</f>
        <v/>
      </c>
      <c r="R6686" s="1" t="str">
        <f>VLOOKUP(O:O,'VLookUp Ref'!$A:$B,2,FALSE)</f>
        <v>Documentaries</v>
      </c>
      <c r="S6686" s="1" t="str">
        <f>VLOOKUP(P:P,'VLookUp Ref'!$A:$B,2,FALSE)</f>
        <v>International</v>
      </c>
      <c r="T6686" s="1" t="e">
        <f>VLOOKUP(Q:Q,'VLookUp Ref'!$A:$B,2,FALSE)</f>
        <v>#N/A</v>
      </c>
      <c r="U6686" s="1" t="s">
        <v>20</v>
      </c>
      <c r="V6686" s="1" t="s">
        <v>40081</v>
      </c>
      <c r="W6686" s="1" t="e">
        <v>#N/A</v>
      </c>
      <c r="X6686" s="1" t="s">
        <v>30535</v>
      </c>
      <c r="Y6686" s="1" t="s">
        <v>16</v>
      </c>
      <c r="Z6686" s="1" t="s">
        <v>30536</v>
      </c>
    </row>
    <row r="6687" spans="1:26" x14ac:dyDescent="0.25">
      <c r="A6687" s="1" t="s">
        <v>30537</v>
      </c>
      <c r="B6687" s="1" t="s">
        <v>13</v>
      </c>
      <c r="C6687" s="1" t="s">
        <v>30538</v>
      </c>
      <c r="D6687" s="1" t="s">
        <v>16</v>
      </c>
      <c r="E6687" s="2">
        <v>43100</v>
      </c>
      <c r="F6687" s="1">
        <f>YEAR(netflix_titles3[[#This Row],[date_added]])</f>
        <v>2017</v>
      </c>
      <c r="G6687">
        <v>2016</v>
      </c>
      <c r="H6687" s="1" t="s">
        <v>107</v>
      </c>
      <c r="I6687" s="1" t="str">
        <f>VLOOKUP(H:H,'VLookUp Ref'!E:F,2,FALSE)</f>
        <v>PG</v>
      </c>
      <c r="J6687" s="1">
        <v>49</v>
      </c>
      <c r="K6687" s="1" t="s">
        <v>40094</v>
      </c>
      <c r="L6687" s="1" t="s">
        <v>20</v>
      </c>
      <c r="M6687" s="1" t="s">
        <v>40113</v>
      </c>
      <c r="N6687" s="1"/>
      <c r="O6687" s="1" t="str">
        <f>TRIM(netflix_titles3[[#This Row],[listed_in1]])</f>
        <v>Documentaries</v>
      </c>
      <c r="P6687" s="1" t="str">
        <f>TRIM(netflix_titles3[[#This Row],[listed_in2]])</f>
        <v>International Movies</v>
      </c>
      <c r="Q6687" s="1" t="str">
        <f>TRIM(netflix_titles3[[#This Row],[listed_in3]])</f>
        <v/>
      </c>
      <c r="R6687" s="1" t="str">
        <f>VLOOKUP(O:O,'VLookUp Ref'!$A:$B,2,FALSE)</f>
        <v>Documentaries</v>
      </c>
      <c r="S6687" s="1" t="str">
        <f>VLOOKUP(P:P,'VLookUp Ref'!$A:$B,2,FALSE)</f>
        <v>International</v>
      </c>
      <c r="T6687" s="1" t="e">
        <f>VLOOKUP(Q:Q,'VLookUp Ref'!$A:$B,2,FALSE)</f>
        <v>#N/A</v>
      </c>
      <c r="U6687" s="1" t="s">
        <v>20</v>
      </c>
      <c r="V6687" s="1" t="s">
        <v>40081</v>
      </c>
      <c r="W6687" s="1" t="e">
        <v>#N/A</v>
      </c>
      <c r="X6687" s="1" t="s">
        <v>30539</v>
      </c>
      <c r="Y6687" s="1" t="s">
        <v>16</v>
      </c>
      <c r="Z6687" s="1" t="s">
        <v>30540</v>
      </c>
    </row>
    <row r="6688" spans="1:26" x14ac:dyDescent="0.25">
      <c r="A6688" s="1" t="s">
        <v>30541</v>
      </c>
      <c r="B6688" s="1" t="s">
        <v>13</v>
      </c>
      <c r="C6688" s="1" t="s">
        <v>30542</v>
      </c>
      <c r="D6688" s="1" t="s">
        <v>74</v>
      </c>
      <c r="E6688" s="2">
        <v>42619</v>
      </c>
      <c r="F6688" s="1">
        <f>YEAR(netflix_titles3[[#This Row],[date_added]])</f>
        <v>2016</v>
      </c>
      <c r="G6688">
        <v>2015</v>
      </c>
      <c r="H6688" s="1" t="s">
        <v>107</v>
      </c>
      <c r="I6688" s="1" t="str">
        <f>VLOOKUP(H:H,'VLookUp Ref'!E:F,2,FALSE)</f>
        <v>PG</v>
      </c>
      <c r="J6688" s="1">
        <v>102</v>
      </c>
      <c r="K6688" s="1" t="s">
        <v>40094</v>
      </c>
      <c r="L6688" s="1" t="s">
        <v>20</v>
      </c>
      <c r="M6688" s="1"/>
      <c r="N6688" s="1"/>
      <c r="O6688" s="1" t="str">
        <f>TRIM(netflix_titles3[[#This Row],[listed_in1]])</f>
        <v>Documentaries</v>
      </c>
      <c r="P6688" s="1" t="str">
        <f>TRIM(netflix_titles3[[#This Row],[listed_in2]])</f>
        <v/>
      </c>
      <c r="Q6688" s="1" t="str">
        <f>TRIM(netflix_titles3[[#This Row],[listed_in3]])</f>
        <v/>
      </c>
      <c r="R6688" s="1" t="str">
        <f>VLOOKUP(O:O,'VLookUp Ref'!$A:$B,2,FALSE)</f>
        <v>Documentaries</v>
      </c>
      <c r="S6688" s="1" t="e">
        <f>VLOOKUP(P:P,'VLookUp Ref'!$A:$B,2,FALSE)</f>
        <v>#N/A</v>
      </c>
      <c r="T6688" s="1" t="e">
        <f>VLOOKUP(Q:Q,'VLookUp Ref'!$A:$B,2,FALSE)</f>
        <v>#N/A</v>
      </c>
      <c r="U6688" s="1" t="s">
        <v>20</v>
      </c>
      <c r="V6688" s="1" t="e">
        <v>#N/A</v>
      </c>
      <c r="W6688" s="1" t="e">
        <v>#N/A</v>
      </c>
      <c r="X6688" s="1" t="s">
        <v>30543</v>
      </c>
      <c r="Y6688" s="1" t="s">
        <v>30544</v>
      </c>
      <c r="Z6688" s="1" t="s">
        <v>30545</v>
      </c>
    </row>
    <row r="6689" spans="1:26" x14ac:dyDescent="0.25">
      <c r="A6689" s="1" t="s">
        <v>30546</v>
      </c>
      <c r="B6689" s="1" t="s">
        <v>13</v>
      </c>
      <c r="C6689" s="1" t="s">
        <v>30547</v>
      </c>
      <c r="D6689" s="1" t="s">
        <v>17</v>
      </c>
      <c r="E6689" s="2">
        <v>43314</v>
      </c>
      <c r="F6689" s="1">
        <f>YEAR(netflix_titles3[[#This Row],[date_added]])</f>
        <v>2018</v>
      </c>
      <c r="G6689">
        <v>2016</v>
      </c>
      <c r="H6689" s="1" t="s">
        <v>27</v>
      </c>
      <c r="I6689" s="1" t="str">
        <f>VLOOKUP(H:H,'VLookUp Ref'!E:F,2,FALSE)</f>
        <v>R</v>
      </c>
      <c r="J6689" s="1">
        <v>82</v>
      </c>
      <c r="K6689" s="1" t="s">
        <v>40094</v>
      </c>
      <c r="L6689" s="1" t="s">
        <v>1287</v>
      </c>
      <c r="M6689" s="1" t="s">
        <v>40123</v>
      </c>
      <c r="N6689" s="1"/>
      <c r="O6689" s="1" t="str">
        <f>TRIM(netflix_titles3[[#This Row],[listed_in1]])</f>
        <v>Horror Movies</v>
      </c>
      <c r="P6689" s="1" t="str">
        <f>TRIM(netflix_titles3[[#This Row],[listed_in2]])</f>
        <v>Thrillers</v>
      </c>
      <c r="Q6689" s="1" t="str">
        <f>TRIM(netflix_titles3[[#This Row],[listed_in3]])</f>
        <v/>
      </c>
      <c r="R6689" s="1" t="str">
        <f>VLOOKUP(O:O,'VLookUp Ref'!$A:$B,2,FALSE)</f>
        <v>Horror</v>
      </c>
      <c r="S6689" s="1" t="str">
        <f>VLOOKUP(P:P,'VLookUp Ref'!$A:$B,2,FALSE)</f>
        <v>Thrillers</v>
      </c>
      <c r="T6689" s="1" t="e">
        <f>VLOOKUP(Q:Q,'VLookUp Ref'!$A:$B,2,FALSE)</f>
        <v>#N/A</v>
      </c>
      <c r="U6689" s="1" t="s">
        <v>40078</v>
      </c>
      <c r="V6689" s="1" t="s">
        <v>137</v>
      </c>
      <c r="W6689" s="1" t="e">
        <v>#N/A</v>
      </c>
      <c r="X6689" s="1" t="s">
        <v>30548</v>
      </c>
      <c r="Y6689" s="1" t="s">
        <v>30549</v>
      </c>
      <c r="Z6689" s="1" t="s">
        <v>30550</v>
      </c>
    </row>
    <row r="6690" spans="1:26" x14ac:dyDescent="0.25">
      <c r="A6690" s="1" t="s">
        <v>30551</v>
      </c>
      <c r="B6690" s="1" t="s">
        <v>13</v>
      </c>
      <c r="C6690" s="1" t="s">
        <v>30552</v>
      </c>
      <c r="D6690" s="1" t="s">
        <v>2367</v>
      </c>
      <c r="E6690" s="2">
        <v>43378</v>
      </c>
      <c r="F6690" s="1">
        <f>YEAR(netflix_titles3[[#This Row],[date_added]])</f>
        <v>2018</v>
      </c>
      <c r="G6690">
        <v>2016</v>
      </c>
      <c r="H6690" s="1" t="s">
        <v>107</v>
      </c>
      <c r="I6690" s="1" t="str">
        <f>VLOOKUP(H:H,'VLookUp Ref'!E:F,2,FALSE)</f>
        <v>PG</v>
      </c>
      <c r="J6690" s="1">
        <v>74</v>
      </c>
      <c r="K6690" s="1" t="s">
        <v>40094</v>
      </c>
      <c r="L6690" s="1" t="s">
        <v>662</v>
      </c>
      <c r="M6690" s="1" t="s">
        <v>40113</v>
      </c>
      <c r="N6690" s="1"/>
      <c r="O6690" s="1" t="str">
        <f>TRIM(netflix_titles3[[#This Row],[listed_in1]])</f>
        <v>Dramas</v>
      </c>
      <c r="P6690" s="1" t="str">
        <f>TRIM(netflix_titles3[[#This Row],[listed_in2]])</f>
        <v>International Movies</v>
      </c>
      <c r="Q6690" s="1" t="str">
        <f>TRIM(netflix_titles3[[#This Row],[listed_in3]])</f>
        <v/>
      </c>
      <c r="R6690" s="1" t="str">
        <f>VLOOKUP(O:O,'VLookUp Ref'!$A:$B,2,FALSE)</f>
        <v>Drama</v>
      </c>
      <c r="S6690" s="1" t="str">
        <f>VLOOKUP(P:P,'VLookUp Ref'!$A:$B,2,FALSE)</f>
        <v>International</v>
      </c>
      <c r="T6690" s="1" t="e">
        <f>VLOOKUP(Q:Q,'VLookUp Ref'!$A:$B,2,FALSE)</f>
        <v>#N/A</v>
      </c>
      <c r="U6690" s="1" t="s">
        <v>40079</v>
      </c>
      <c r="V6690" s="1" t="s">
        <v>40081</v>
      </c>
      <c r="W6690" s="1" t="e">
        <v>#N/A</v>
      </c>
      <c r="X6690" s="1" t="s">
        <v>30553</v>
      </c>
      <c r="Y6690" s="1" t="s">
        <v>30554</v>
      </c>
      <c r="Z6690" s="1" t="s">
        <v>30555</v>
      </c>
    </row>
    <row r="6691" spans="1:26" x14ac:dyDescent="0.25">
      <c r="A6691" s="1" t="s">
        <v>30556</v>
      </c>
      <c r="B6691" s="1" t="s">
        <v>13</v>
      </c>
      <c r="C6691" s="1" t="s">
        <v>30557</v>
      </c>
      <c r="D6691" s="1" t="s">
        <v>179</v>
      </c>
      <c r="E6691" s="2">
        <v>43132</v>
      </c>
      <c r="F6691" s="1">
        <f>YEAR(netflix_titles3[[#This Row],[date_added]])</f>
        <v>2018</v>
      </c>
      <c r="G6691">
        <v>2016</v>
      </c>
      <c r="H6691" s="1" t="s">
        <v>27</v>
      </c>
      <c r="I6691" s="1" t="str">
        <f>VLOOKUP(H:H,'VLookUp Ref'!E:F,2,FALSE)</f>
        <v>R</v>
      </c>
      <c r="J6691" s="1">
        <v>94</v>
      </c>
      <c r="K6691" s="1" t="s">
        <v>40094</v>
      </c>
      <c r="L6691" s="1" t="s">
        <v>662</v>
      </c>
      <c r="M6691" s="1" t="s">
        <v>40113</v>
      </c>
      <c r="N6691" s="1" t="s">
        <v>40120</v>
      </c>
      <c r="O6691" s="1" t="str">
        <f>TRIM(netflix_titles3[[#This Row],[listed_in1]])</f>
        <v>Dramas</v>
      </c>
      <c r="P6691" s="1" t="str">
        <f>TRIM(netflix_titles3[[#This Row],[listed_in2]])</f>
        <v>International Movies</v>
      </c>
      <c r="Q6691" s="1" t="str">
        <f>TRIM(netflix_titles3[[#This Row],[listed_in3]])</f>
        <v>Music &amp; Musicals</v>
      </c>
      <c r="R6691" s="1" t="str">
        <f>VLOOKUP(O:O,'VLookUp Ref'!$A:$B,2,FALSE)</f>
        <v>Drama</v>
      </c>
      <c r="S6691" s="1" t="str">
        <f>VLOOKUP(P:P,'VLookUp Ref'!$A:$B,2,FALSE)</f>
        <v>International</v>
      </c>
      <c r="T6691" s="1" t="str">
        <f>VLOOKUP(Q:Q,'VLookUp Ref'!$A:$B,2,FALSE)</f>
        <v>Music &amp; Musicals</v>
      </c>
      <c r="U6691" s="1" t="s">
        <v>40079</v>
      </c>
      <c r="V6691" s="1" t="s">
        <v>40081</v>
      </c>
      <c r="W6691" s="1" t="s">
        <v>7368</v>
      </c>
      <c r="X6691" s="1" t="s">
        <v>30558</v>
      </c>
      <c r="Y6691" s="1" t="s">
        <v>30559</v>
      </c>
      <c r="Z6691" s="1" t="s">
        <v>30560</v>
      </c>
    </row>
    <row r="6692" spans="1:26" x14ac:dyDescent="0.25">
      <c r="A6692" s="1" t="s">
        <v>30561</v>
      </c>
      <c r="B6692" s="1" t="s">
        <v>23</v>
      </c>
      <c r="C6692" s="1" t="s">
        <v>30562</v>
      </c>
      <c r="D6692" s="1" t="s">
        <v>17</v>
      </c>
      <c r="E6692" s="2">
        <v>43449</v>
      </c>
      <c r="F6692" s="1">
        <f>YEAR(netflix_titles3[[#This Row],[date_added]])</f>
        <v>2018</v>
      </c>
      <c r="G6692">
        <v>2017</v>
      </c>
      <c r="H6692" s="1" t="s">
        <v>107</v>
      </c>
      <c r="I6692" s="1" t="str">
        <f>VLOOKUP(H:H,'VLookUp Ref'!E:F,2,FALSE)</f>
        <v>PG</v>
      </c>
      <c r="J6692" s="1">
        <v>1</v>
      </c>
      <c r="K6692" s="1" t="s">
        <v>40095</v>
      </c>
      <c r="L6692" s="1" t="s">
        <v>364</v>
      </c>
      <c r="M6692" s="1"/>
      <c r="N6692" s="1"/>
      <c r="O6692" s="1" t="str">
        <f>TRIM(netflix_titles3[[#This Row],[listed_in1]])</f>
        <v>Reality TV</v>
      </c>
      <c r="P6692" s="1" t="str">
        <f>TRIM(netflix_titles3[[#This Row],[listed_in2]])</f>
        <v/>
      </c>
      <c r="Q6692" s="1" t="str">
        <f>TRIM(netflix_titles3[[#This Row],[listed_in3]])</f>
        <v/>
      </c>
      <c r="R6692" s="1" t="str">
        <f>VLOOKUP(O:O,'VLookUp Ref'!$A:$B,2,FALSE)</f>
        <v>Reality TV</v>
      </c>
      <c r="S6692" s="1" t="e">
        <f>VLOOKUP(P:P,'VLookUp Ref'!$A:$B,2,FALSE)</f>
        <v>#N/A</v>
      </c>
      <c r="T6692" s="1" t="e">
        <f>VLOOKUP(Q:Q,'VLookUp Ref'!$A:$B,2,FALSE)</f>
        <v>#N/A</v>
      </c>
      <c r="U6692" s="1" t="s">
        <v>364</v>
      </c>
      <c r="V6692" s="1" t="e">
        <v>#N/A</v>
      </c>
      <c r="W6692" s="1" t="e">
        <v>#N/A</v>
      </c>
      <c r="X6692" s="1" t="s">
        <v>16</v>
      </c>
      <c r="Y6692" s="1" t="s">
        <v>10474</v>
      </c>
      <c r="Z6692" s="1" t="s">
        <v>30563</v>
      </c>
    </row>
    <row r="6693" spans="1:26" x14ac:dyDescent="0.25">
      <c r="A6693" s="1" t="s">
        <v>30564</v>
      </c>
      <c r="B6693" s="1" t="s">
        <v>13</v>
      </c>
      <c r="C6693" s="1" t="s">
        <v>30565</v>
      </c>
      <c r="D6693" s="1" t="s">
        <v>30566</v>
      </c>
      <c r="E6693" s="2">
        <v>43101</v>
      </c>
      <c r="F6693" s="1">
        <f>YEAR(netflix_titles3[[#This Row],[date_added]])</f>
        <v>2018</v>
      </c>
      <c r="G6693">
        <v>2014</v>
      </c>
      <c r="H6693" s="1" t="s">
        <v>75</v>
      </c>
      <c r="I6693" s="1" t="str">
        <f>VLOOKUP(H:H,'VLookUp Ref'!E:F,2,FALSE)</f>
        <v>PG-13</v>
      </c>
      <c r="J6693" s="1">
        <v>87</v>
      </c>
      <c r="K6693" s="1" t="s">
        <v>40094</v>
      </c>
      <c r="L6693" s="1" t="s">
        <v>20</v>
      </c>
      <c r="M6693" s="1" t="s">
        <v>40113</v>
      </c>
      <c r="N6693" s="1"/>
      <c r="O6693" s="1" t="str">
        <f>TRIM(netflix_titles3[[#This Row],[listed_in1]])</f>
        <v>Documentaries</v>
      </c>
      <c r="P6693" s="1" t="str">
        <f>TRIM(netflix_titles3[[#This Row],[listed_in2]])</f>
        <v>International Movies</v>
      </c>
      <c r="Q6693" s="1" t="str">
        <f>TRIM(netflix_titles3[[#This Row],[listed_in3]])</f>
        <v/>
      </c>
      <c r="R6693" s="1" t="str">
        <f>VLOOKUP(O:O,'VLookUp Ref'!$A:$B,2,FALSE)</f>
        <v>Documentaries</v>
      </c>
      <c r="S6693" s="1" t="str">
        <f>VLOOKUP(P:P,'VLookUp Ref'!$A:$B,2,FALSE)</f>
        <v>International</v>
      </c>
      <c r="T6693" s="1" t="e">
        <f>VLOOKUP(Q:Q,'VLookUp Ref'!$A:$B,2,FALSE)</f>
        <v>#N/A</v>
      </c>
      <c r="U6693" s="1" t="s">
        <v>20</v>
      </c>
      <c r="V6693" s="1" t="s">
        <v>40081</v>
      </c>
      <c r="W6693" s="1" t="e">
        <v>#N/A</v>
      </c>
      <c r="X6693" s="1" t="s">
        <v>8763</v>
      </c>
      <c r="Y6693" s="1" t="s">
        <v>16</v>
      </c>
      <c r="Z6693" s="1" t="s">
        <v>30567</v>
      </c>
    </row>
    <row r="6694" spans="1:26" x14ac:dyDescent="0.25">
      <c r="A6694" s="1" t="s">
        <v>30568</v>
      </c>
      <c r="B6694" s="1" t="s">
        <v>13</v>
      </c>
      <c r="C6694" s="1" t="s">
        <v>30569</v>
      </c>
      <c r="D6694" s="1" t="s">
        <v>17</v>
      </c>
      <c r="E6694" s="2">
        <v>44105</v>
      </c>
      <c r="F6694" s="1">
        <f>YEAR(netflix_titles3[[#This Row],[date_added]])</f>
        <v>2020</v>
      </c>
      <c r="G6694">
        <v>2006</v>
      </c>
      <c r="H6694" s="1" t="s">
        <v>18</v>
      </c>
      <c r="I6694" s="1" t="str">
        <f>VLOOKUP(H:H,'VLookUp Ref'!E:F,2,FALSE)</f>
        <v>PG-13</v>
      </c>
      <c r="J6694" s="1">
        <v>108</v>
      </c>
      <c r="K6694" s="1" t="s">
        <v>40094</v>
      </c>
      <c r="L6694" s="1" t="s">
        <v>194</v>
      </c>
      <c r="M6694" s="1" t="s">
        <v>40119</v>
      </c>
      <c r="N6694" s="1"/>
      <c r="O6694" s="1" t="str">
        <f>TRIM(netflix_titles3[[#This Row],[listed_in1]])</f>
        <v>Comedies</v>
      </c>
      <c r="P6694" s="1" t="str">
        <f>TRIM(netflix_titles3[[#This Row],[listed_in2]])</f>
        <v>Romantic Movies</v>
      </c>
      <c r="Q6694" s="1" t="str">
        <f>TRIM(netflix_titles3[[#This Row],[listed_in3]])</f>
        <v/>
      </c>
      <c r="R6694" s="1" t="str">
        <f>VLOOKUP(O:O,'VLookUp Ref'!$A:$B,2,FALSE)</f>
        <v>Comedies</v>
      </c>
      <c r="S6694" s="1" t="str">
        <f>VLOOKUP(P:P,'VLookUp Ref'!$A:$B,2,FALSE)</f>
        <v>Romantic</v>
      </c>
      <c r="T6694" s="1" t="e">
        <f>VLOOKUP(Q:Q,'VLookUp Ref'!$A:$B,2,FALSE)</f>
        <v>#N/A</v>
      </c>
      <c r="U6694" s="1" t="s">
        <v>194</v>
      </c>
      <c r="V6694" s="1" t="s">
        <v>40083</v>
      </c>
      <c r="W6694" s="1" t="e">
        <v>#N/A</v>
      </c>
      <c r="X6694" s="1" t="s">
        <v>30570</v>
      </c>
      <c r="Y6694" s="1" t="s">
        <v>30571</v>
      </c>
      <c r="Z6694" s="1" t="s">
        <v>30572</v>
      </c>
    </row>
    <row r="6695" spans="1:26" x14ac:dyDescent="0.25">
      <c r="A6695" s="1" t="s">
        <v>30573</v>
      </c>
      <c r="B6695" s="1" t="s">
        <v>23</v>
      </c>
      <c r="C6695" s="1" t="s">
        <v>30574</v>
      </c>
      <c r="D6695" s="1" t="s">
        <v>16</v>
      </c>
      <c r="E6695" s="2">
        <v>43269</v>
      </c>
      <c r="F6695" s="1">
        <f>YEAR(netflix_titles3[[#This Row],[date_added]])</f>
        <v>2018</v>
      </c>
      <c r="G6695">
        <v>2018</v>
      </c>
      <c r="H6695" s="1" t="s">
        <v>27</v>
      </c>
      <c r="I6695" s="1" t="str">
        <f>VLOOKUP(H:H,'VLookUp Ref'!E:F,2,FALSE)</f>
        <v>R</v>
      </c>
      <c r="J6695" s="1">
        <v>1</v>
      </c>
      <c r="K6695" s="1" t="s">
        <v>40095</v>
      </c>
      <c r="L6695" s="1" t="s">
        <v>30160</v>
      </c>
      <c r="M6695" s="1" t="s">
        <v>40118</v>
      </c>
      <c r="N6695" s="1" t="s">
        <v>40110</v>
      </c>
      <c r="O6695" s="1" t="str">
        <f>TRIM(netflix_titles3[[#This Row],[listed_in1]])</f>
        <v>International TV Shows</v>
      </c>
      <c r="P6695" s="1" t="str">
        <f>TRIM(netflix_titles3[[#This Row],[listed_in2]])</f>
        <v>Spanish-Language TV Shows</v>
      </c>
      <c r="Q6695" s="1" t="str">
        <f>TRIM(netflix_titles3[[#This Row],[listed_in3]])</f>
        <v>TV Comedies</v>
      </c>
      <c r="R6695" s="1" t="str">
        <f>VLOOKUP(O:O,'VLookUp Ref'!$A:$B,2,FALSE)</f>
        <v>International</v>
      </c>
      <c r="S6695" s="1" t="str">
        <f>VLOOKUP(P:P,'VLookUp Ref'!$A:$B,2,FALSE)</f>
        <v>Spanish</v>
      </c>
      <c r="T6695" s="1" t="str">
        <f>VLOOKUP(Q:Q,'VLookUp Ref'!$A:$B,2,FALSE)</f>
        <v>Comedies</v>
      </c>
      <c r="U6695" s="1" t="s">
        <v>40081</v>
      </c>
      <c r="V6695" s="1" t="s">
        <v>40085</v>
      </c>
      <c r="W6695" s="1" t="s">
        <v>194</v>
      </c>
      <c r="X6695" s="1" t="s">
        <v>16</v>
      </c>
      <c r="Y6695" s="1" t="s">
        <v>30575</v>
      </c>
      <c r="Z6695" s="1" t="s">
        <v>30576</v>
      </c>
    </row>
    <row r="6696" spans="1:26" x14ac:dyDescent="0.25">
      <c r="A6696" s="1" t="s">
        <v>30577</v>
      </c>
      <c r="B6696" s="1" t="s">
        <v>13</v>
      </c>
      <c r="C6696" s="1" t="s">
        <v>30578</v>
      </c>
      <c r="D6696" s="1" t="s">
        <v>45</v>
      </c>
      <c r="E6696" s="2">
        <v>43830</v>
      </c>
      <c r="F6696" s="1">
        <f>YEAR(netflix_titles3[[#This Row],[date_added]])</f>
        <v>2019</v>
      </c>
      <c r="G6696">
        <v>2002</v>
      </c>
      <c r="H6696" s="1" t="s">
        <v>75</v>
      </c>
      <c r="I6696" s="1" t="str">
        <f>VLOOKUP(H:H,'VLookUp Ref'!E:F,2,FALSE)</f>
        <v>PG-13</v>
      </c>
      <c r="J6696" s="1">
        <v>151</v>
      </c>
      <c r="K6696" s="1" t="s">
        <v>40094</v>
      </c>
      <c r="L6696" s="1" t="s">
        <v>662</v>
      </c>
      <c r="M6696" s="1" t="s">
        <v>40112</v>
      </c>
      <c r="N6696" s="1" t="s">
        <v>40113</v>
      </c>
      <c r="O6696" s="1" t="str">
        <f>TRIM(netflix_titles3[[#This Row],[listed_in1]])</f>
        <v>Dramas</v>
      </c>
      <c r="P6696" s="1" t="str">
        <f>TRIM(netflix_titles3[[#This Row],[listed_in2]])</f>
        <v>Independent Movies</v>
      </c>
      <c r="Q6696" s="1" t="str">
        <f>TRIM(netflix_titles3[[#This Row],[listed_in3]])</f>
        <v>International Movies</v>
      </c>
      <c r="R6696" s="1" t="str">
        <f>VLOOKUP(O:O,'VLookUp Ref'!$A:$B,2,FALSE)</f>
        <v>Drama</v>
      </c>
      <c r="S6696" s="1" t="str">
        <f>VLOOKUP(P:P,'VLookUp Ref'!$A:$B,2,FALSE)</f>
        <v>Independent</v>
      </c>
      <c r="T6696" s="1" t="str">
        <f>VLOOKUP(Q:Q,'VLookUp Ref'!$A:$B,2,FALSE)</f>
        <v>International</v>
      </c>
      <c r="U6696" s="1" t="s">
        <v>40079</v>
      </c>
      <c r="V6696" s="1" t="s">
        <v>40086</v>
      </c>
      <c r="W6696" s="1" t="s">
        <v>40081</v>
      </c>
      <c r="X6696" s="1" t="s">
        <v>30579</v>
      </c>
      <c r="Y6696" s="1" t="s">
        <v>30580</v>
      </c>
      <c r="Z6696" s="1" t="s">
        <v>30581</v>
      </c>
    </row>
    <row r="6697" spans="1:26" x14ac:dyDescent="0.25">
      <c r="A6697" s="1" t="s">
        <v>30582</v>
      </c>
      <c r="B6697" s="1" t="s">
        <v>23</v>
      </c>
      <c r="C6697" s="1" t="s">
        <v>30583</v>
      </c>
      <c r="D6697" s="1" t="s">
        <v>74</v>
      </c>
      <c r="E6697" s="2">
        <v>43658</v>
      </c>
      <c r="F6697" s="1">
        <f>YEAR(netflix_titles3[[#This Row],[date_added]])</f>
        <v>2019</v>
      </c>
      <c r="G6697">
        <v>2016</v>
      </c>
      <c r="H6697" s="1" t="s">
        <v>75</v>
      </c>
      <c r="I6697" s="1" t="str">
        <f>VLOOKUP(H:H,'VLookUp Ref'!E:F,2,FALSE)</f>
        <v>PG-13</v>
      </c>
      <c r="J6697" s="1">
        <v>1</v>
      </c>
      <c r="K6697" s="1" t="s">
        <v>40095</v>
      </c>
      <c r="L6697" s="1" t="s">
        <v>40060</v>
      </c>
      <c r="M6697" s="1" t="s">
        <v>40117</v>
      </c>
      <c r="N6697" s="1" t="s">
        <v>40115</v>
      </c>
      <c r="O6697" s="1" t="str">
        <f>TRIM(netflix_titles3[[#This Row],[listed_in1]])</f>
        <v>British TV Shows</v>
      </c>
      <c r="P6697" s="1" t="str">
        <f>TRIM(netflix_titles3[[#This Row],[listed_in2]])</f>
        <v>Crime TV Shows</v>
      </c>
      <c r="Q6697" s="1" t="str">
        <f>TRIM(netflix_titles3[[#This Row],[listed_in3]])</f>
        <v>Docuseries</v>
      </c>
      <c r="R6697" s="1" t="str">
        <f>VLOOKUP(O:O,'VLookUp Ref'!$A:$B,2,FALSE)</f>
        <v>British</v>
      </c>
      <c r="S6697" s="1" t="str">
        <f>VLOOKUP(P:P,'VLookUp Ref'!$A:$B,2,FALSE)</f>
        <v>Crime</v>
      </c>
      <c r="T6697" s="1" t="str">
        <f>VLOOKUP(Q:Q,'VLookUp Ref'!$A:$B,2,FALSE)</f>
        <v>Docuseries</v>
      </c>
      <c r="U6697" s="1" t="s">
        <v>40090</v>
      </c>
      <c r="V6697" s="1" t="s">
        <v>40087</v>
      </c>
      <c r="W6697" s="1" t="s">
        <v>1048</v>
      </c>
      <c r="X6697" s="1" t="s">
        <v>16</v>
      </c>
      <c r="Y6697" s="1" t="s">
        <v>30584</v>
      </c>
      <c r="Z6697" s="1" t="s">
        <v>30585</v>
      </c>
    </row>
    <row r="6698" spans="1:26" x14ac:dyDescent="0.25">
      <c r="A6698" s="1" t="s">
        <v>30586</v>
      </c>
      <c r="B6698" s="1" t="s">
        <v>13</v>
      </c>
      <c r="C6698" s="1" t="s">
        <v>30587</v>
      </c>
      <c r="D6698" s="1" t="s">
        <v>17</v>
      </c>
      <c r="E6698" s="2">
        <v>43792</v>
      </c>
      <c r="F6698" s="1">
        <f>YEAR(netflix_titles3[[#This Row],[date_added]])</f>
        <v>2019</v>
      </c>
      <c r="G6698">
        <v>2012</v>
      </c>
      <c r="H6698" s="1" t="s">
        <v>311</v>
      </c>
      <c r="I6698" s="1" t="str">
        <f>VLOOKUP(H:H,'VLookUp Ref'!E:F,2,FALSE)</f>
        <v>R</v>
      </c>
      <c r="J6698" s="1">
        <v>109</v>
      </c>
      <c r="K6698" s="1" t="s">
        <v>40094</v>
      </c>
      <c r="L6698" s="1" t="s">
        <v>313</v>
      </c>
      <c r="M6698" s="1"/>
      <c r="N6698" s="1"/>
      <c r="O6698" s="1" t="str">
        <f>TRIM(netflix_titles3[[#This Row],[listed_in1]])</f>
        <v>Action &amp; Adventure</v>
      </c>
      <c r="P6698" s="1" t="str">
        <f>TRIM(netflix_titles3[[#This Row],[listed_in2]])</f>
        <v/>
      </c>
      <c r="Q6698" s="1" t="str">
        <f>TRIM(netflix_titles3[[#This Row],[listed_in3]])</f>
        <v/>
      </c>
      <c r="R6698" s="1" t="str">
        <f>VLOOKUP(O:O,'VLookUp Ref'!$A:$B,2,FALSE)</f>
        <v>Action &amp; Adventure</v>
      </c>
      <c r="S6698" s="1" t="e">
        <f>VLOOKUP(P:P,'VLookUp Ref'!$A:$B,2,FALSE)</f>
        <v>#N/A</v>
      </c>
      <c r="T6698" s="1" t="e">
        <f>VLOOKUP(Q:Q,'VLookUp Ref'!$A:$B,2,FALSE)</f>
        <v>#N/A</v>
      </c>
      <c r="U6698" s="1" t="s">
        <v>313</v>
      </c>
      <c r="V6698" s="1" t="e">
        <v>#N/A</v>
      </c>
      <c r="W6698" s="1" t="e">
        <v>#N/A</v>
      </c>
      <c r="X6698" s="1" t="s">
        <v>4335</v>
      </c>
      <c r="Y6698" s="1" t="s">
        <v>30588</v>
      </c>
      <c r="Z6698" s="1" t="s">
        <v>30589</v>
      </c>
    </row>
    <row r="6699" spans="1:26" x14ac:dyDescent="0.25">
      <c r="A6699" s="1" t="s">
        <v>30590</v>
      </c>
      <c r="B6699" s="1" t="s">
        <v>23</v>
      </c>
      <c r="C6699" s="1" t="s">
        <v>30591</v>
      </c>
      <c r="D6699" s="1" t="s">
        <v>16</v>
      </c>
      <c r="E6699" s="2">
        <v>43320</v>
      </c>
      <c r="F6699" s="1">
        <f>YEAR(netflix_titles3[[#This Row],[date_added]])</f>
        <v>2018</v>
      </c>
      <c r="G6699">
        <v>2018</v>
      </c>
      <c r="H6699" s="1" t="s">
        <v>27</v>
      </c>
      <c r="I6699" s="1" t="str">
        <f>VLOOKUP(H:H,'VLookUp Ref'!E:F,2,FALSE)</f>
        <v>R</v>
      </c>
      <c r="J6699" s="1">
        <v>1</v>
      </c>
      <c r="K6699" s="1" t="s">
        <v>40095</v>
      </c>
      <c r="L6699" s="1" t="s">
        <v>40059</v>
      </c>
      <c r="M6699" s="1" t="s">
        <v>40118</v>
      </c>
      <c r="N6699" s="1" t="s">
        <v>40104</v>
      </c>
      <c r="O6699" s="1" t="str">
        <f>TRIM(netflix_titles3[[#This Row],[listed_in1]])</f>
        <v>Crime TV Shows</v>
      </c>
      <c r="P6699" s="1" t="str">
        <f>TRIM(netflix_titles3[[#This Row],[listed_in2]])</f>
        <v>Spanish-Language TV Shows</v>
      </c>
      <c r="Q6699" s="1" t="str">
        <f>TRIM(netflix_titles3[[#This Row],[listed_in3]])</f>
        <v>TV Dramas</v>
      </c>
      <c r="R6699" s="1" t="str">
        <f>VLOOKUP(O:O,'VLookUp Ref'!$A:$B,2,FALSE)</f>
        <v>Crime</v>
      </c>
      <c r="S6699" s="1" t="str">
        <f>VLOOKUP(P:P,'VLookUp Ref'!$A:$B,2,FALSE)</f>
        <v>Spanish</v>
      </c>
      <c r="T6699" s="1" t="str">
        <f>VLOOKUP(Q:Q,'VLookUp Ref'!$A:$B,2,FALSE)</f>
        <v>Drama</v>
      </c>
      <c r="U6699" s="1" t="s">
        <v>40087</v>
      </c>
      <c r="V6699" s="1" t="s">
        <v>40085</v>
      </c>
      <c r="W6699" s="1" t="s">
        <v>40079</v>
      </c>
      <c r="X6699" s="1" t="s">
        <v>16</v>
      </c>
      <c r="Y6699" s="1" t="s">
        <v>30592</v>
      </c>
      <c r="Z6699" s="1" t="s">
        <v>30593</v>
      </c>
    </row>
    <row r="6700" spans="1:26" x14ac:dyDescent="0.25">
      <c r="A6700" s="1" t="s">
        <v>30594</v>
      </c>
      <c r="B6700" s="1" t="s">
        <v>13</v>
      </c>
      <c r="C6700" s="1" t="s">
        <v>30595</v>
      </c>
      <c r="D6700" s="1" t="s">
        <v>30598</v>
      </c>
      <c r="E6700" s="2">
        <v>43296</v>
      </c>
      <c r="F6700" s="1">
        <f>YEAR(netflix_titles3[[#This Row],[date_added]])</f>
        <v>2018</v>
      </c>
      <c r="G6700">
        <v>2013</v>
      </c>
      <c r="H6700" s="1" t="s">
        <v>311</v>
      </c>
      <c r="I6700" s="1" t="str">
        <f>VLOOKUP(H:H,'VLookUp Ref'!E:F,2,FALSE)</f>
        <v>R</v>
      </c>
      <c r="J6700" s="1">
        <v>91</v>
      </c>
      <c r="K6700" s="1" t="s">
        <v>40094</v>
      </c>
      <c r="L6700" s="1" t="s">
        <v>31380</v>
      </c>
      <c r="M6700" s="1" t="s">
        <v>40123</v>
      </c>
      <c r="N6700" s="1"/>
      <c r="O6700" s="1" t="str">
        <f>TRIM(netflix_titles3[[#This Row],[listed_in1]])</f>
        <v>Independent Movies</v>
      </c>
      <c r="P6700" s="1" t="str">
        <f>TRIM(netflix_titles3[[#This Row],[listed_in2]])</f>
        <v>Thrillers</v>
      </c>
      <c r="Q6700" s="1" t="str">
        <f>TRIM(netflix_titles3[[#This Row],[listed_in3]])</f>
        <v/>
      </c>
      <c r="R6700" s="1" t="str">
        <f>VLOOKUP(O:O,'VLookUp Ref'!$A:$B,2,FALSE)</f>
        <v>Independent</v>
      </c>
      <c r="S6700" s="1" t="str">
        <f>VLOOKUP(P:P,'VLookUp Ref'!$A:$B,2,FALSE)</f>
        <v>Thrillers</v>
      </c>
      <c r="T6700" s="1" t="e">
        <f>VLOOKUP(Q:Q,'VLookUp Ref'!$A:$B,2,FALSE)</f>
        <v>#N/A</v>
      </c>
      <c r="U6700" s="1" t="s">
        <v>40086</v>
      </c>
      <c r="V6700" s="1" t="s">
        <v>137</v>
      </c>
      <c r="W6700" s="1" t="e">
        <v>#N/A</v>
      </c>
      <c r="X6700" s="1" t="s">
        <v>30596</v>
      </c>
      <c r="Y6700" s="1" t="s">
        <v>30597</v>
      </c>
      <c r="Z6700" s="1" t="s">
        <v>30599</v>
      </c>
    </row>
    <row r="6701" spans="1:26" x14ac:dyDescent="0.25">
      <c r="A6701" s="1" t="s">
        <v>30600</v>
      </c>
      <c r="B6701" s="1" t="s">
        <v>13</v>
      </c>
      <c r="C6701" s="1" t="s">
        <v>30601</v>
      </c>
      <c r="D6701" s="1" t="s">
        <v>17</v>
      </c>
      <c r="E6701" s="2">
        <v>42753</v>
      </c>
      <c r="F6701" s="1">
        <f>YEAR(netflix_titles3[[#This Row],[date_added]])</f>
        <v>2017</v>
      </c>
      <c r="G6701">
        <v>2016</v>
      </c>
      <c r="H6701" s="1" t="s">
        <v>75</v>
      </c>
      <c r="I6701" s="1" t="str">
        <f>VLOOKUP(H:H,'VLookUp Ref'!E:F,2,FALSE)</f>
        <v>PG-13</v>
      </c>
      <c r="J6701" s="1">
        <v>93</v>
      </c>
      <c r="K6701" s="1" t="s">
        <v>40094</v>
      </c>
      <c r="L6701" s="1" t="s">
        <v>20</v>
      </c>
      <c r="M6701" s="1"/>
      <c r="N6701" s="1"/>
      <c r="O6701" s="1" t="str">
        <f>TRIM(netflix_titles3[[#This Row],[listed_in1]])</f>
        <v>Documentaries</v>
      </c>
      <c r="P6701" s="1" t="str">
        <f>TRIM(netflix_titles3[[#This Row],[listed_in2]])</f>
        <v/>
      </c>
      <c r="Q6701" s="1" t="str">
        <f>TRIM(netflix_titles3[[#This Row],[listed_in3]])</f>
        <v/>
      </c>
      <c r="R6701" s="1" t="str">
        <f>VLOOKUP(O:O,'VLookUp Ref'!$A:$B,2,FALSE)</f>
        <v>Documentaries</v>
      </c>
      <c r="S6701" s="1" t="e">
        <f>VLOOKUP(P:P,'VLookUp Ref'!$A:$B,2,FALSE)</f>
        <v>#N/A</v>
      </c>
      <c r="T6701" s="1" t="e">
        <f>VLOOKUP(Q:Q,'VLookUp Ref'!$A:$B,2,FALSE)</f>
        <v>#N/A</v>
      </c>
      <c r="U6701" s="1" t="s">
        <v>20</v>
      </c>
      <c r="V6701" s="1" t="e">
        <v>#N/A</v>
      </c>
      <c r="W6701" s="1" t="e">
        <v>#N/A</v>
      </c>
      <c r="X6701" s="1" t="s">
        <v>30602</v>
      </c>
      <c r="Y6701" s="1" t="s">
        <v>30603</v>
      </c>
      <c r="Z6701" s="1" t="s">
        <v>30604</v>
      </c>
    </row>
    <row r="6702" spans="1:26" x14ac:dyDescent="0.25">
      <c r="A6702" s="1" t="s">
        <v>30605</v>
      </c>
      <c r="B6702" s="1" t="s">
        <v>13</v>
      </c>
      <c r="C6702" s="1" t="s">
        <v>30606</v>
      </c>
      <c r="D6702" s="1" t="s">
        <v>916</v>
      </c>
      <c r="E6702" s="2">
        <v>43443</v>
      </c>
      <c r="F6702" s="1">
        <f>YEAR(netflix_titles3[[#This Row],[date_added]])</f>
        <v>2018</v>
      </c>
      <c r="G6702">
        <v>2018</v>
      </c>
      <c r="H6702" s="1" t="s">
        <v>27</v>
      </c>
      <c r="I6702" s="1" t="str">
        <f>VLOOKUP(H:H,'VLookUp Ref'!E:F,2,FALSE)</f>
        <v>R</v>
      </c>
      <c r="J6702" s="1">
        <v>85</v>
      </c>
      <c r="K6702" s="1" t="s">
        <v>40094</v>
      </c>
      <c r="L6702" s="1" t="s">
        <v>662</v>
      </c>
      <c r="M6702" s="1" t="s">
        <v>40112</v>
      </c>
      <c r="N6702" s="1" t="s">
        <v>40119</v>
      </c>
      <c r="O6702" s="1" t="str">
        <f>TRIM(netflix_titles3[[#This Row],[listed_in1]])</f>
        <v>Dramas</v>
      </c>
      <c r="P6702" s="1" t="str">
        <f>TRIM(netflix_titles3[[#This Row],[listed_in2]])</f>
        <v>Independent Movies</v>
      </c>
      <c r="Q6702" s="1" t="str">
        <f>TRIM(netflix_titles3[[#This Row],[listed_in3]])</f>
        <v>Romantic Movies</v>
      </c>
      <c r="R6702" s="1" t="str">
        <f>VLOOKUP(O:O,'VLookUp Ref'!$A:$B,2,FALSE)</f>
        <v>Drama</v>
      </c>
      <c r="S6702" s="1" t="str">
        <f>VLOOKUP(P:P,'VLookUp Ref'!$A:$B,2,FALSE)</f>
        <v>Independent</v>
      </c>
      <c r="T6702" s="1" t="str">
        <f>VLOOKUP(Q:Q,'VLookUp Ref'!$A:$B,2,FALSE)</f>
        <v>Romantic</v>
      </c>
      <c r="U6702" s="1" t="s">
        <v>40079</v>
      </c>
      <c r="V6702" s="1" t="s">
        <v>40086</v>
      </c>
      <c r="W6702" s="1" t="s">
        <v>40083</v>
      </c>
      <c r="X6702" s="1" t="s">
        <v>30607</v>
      </c>
      <c r="Y6702" s="1" t="s">
        <v>30608</v>
      </c>
      <c r="Z6702" s="1" t="s">
        <v>30609</v>
      </c>
    </row>
    <row r="6703" spans="1:26" x14ac:dyDescent="0.25">
      <c r="A6703" s="1" t="s">
        <v>30610</v>
      </c>
      <c r="B6703" s="1" t="s">
        <v>13</v>
      </c>
      <c r="C6703" s="1" t="s">
        <v>30611</v>
      </c>
      <c r="D6703" s="1" t="s">
        <v>7901</v>
      </c>
      <c r="E6703" s="2">
        <v>44197</v>
      </c>
      <c r="F6703" s="1">
        <f>YEAR(netflix_titles3[[#This Row],[date_added]])</f>
        <v>2021</v>
      </c>
      <c r="G6703">
        <v>1973</v>
      </c>
      <c r="H6703" s="1" t="s">
        <v>311</v>
      </c>
      <c r="I6703" s="1" t="str">
        <f>VLOOKUP(H:H,'VLookUp Ref'!E:F,2,FALSE)</f>
        <v>R</v>
      </c>
      <c r="J6703" s="1">
        <v>103</v>
      </c>
      <c r="K6703" s="1" t="s">
        <v>40094</v>
      </c>
      <c r="L6703" s="1" t="s">
        <v>313</v>
      </c>
      <c r="M6703" s="1" t="s">
        <v>40125</v>
      </c>
      <c r="N6703" s="1"/>
      <c r="O6703" s="1" t="str">
        <f>TRIM(netflix_titles3[[#This Row],[listed_in1]])</f>
        <v>Action &amp; Adventure</v>
      </c>
      <c r="P6703" s="1" t="str">
        <f>TRIM(netflix_titles3[[#This Row],[listed_in2]])</f>
        <v>Classic Movies</v>
      </c>
      <c r="Q6703" s="1" t="str">
        <f>TRIM(netflix_titles3[[#This Row],[listed_in3]])</f>
        <v/>
      </c>
      <c r="R6703" s="1" t="str">
        <f>VLOOKUP(O:O,'VLookUp Ref'!$A:$B,2,FALSE)</f>
        <v>Action &amp; Adventure</v>
      </c>
      <c r="S6703" s="1" t="str">
        <f>VLOOKUP(P:P,'VLookUp Ref'!$A:$B,2,FALSE)</f>
        <v>Classic</v>
      </c>
      <c r="T6703" s="1" t="e">
        <f>VLOOKUP(Q:Q,'VLookUp Ref'!$A:$B,2,FALSE)</f>
        <v>#N/A</v>
      </c>
      <c r="U6703" s="1" t="s">
        <v>313</v>
      </c>
      <c r="V6703" s="1" t="s">
        <v>40088</v>
      </c>
      <c r="W6703" s="1" t="e">
        <v>#N/A</v>
      </c>
      <c r="X6703" s="1" t="s">
        <v>30612</v>
      </c>
      <c r="Y6703" s="1" t="s">
        <v>30613</v>
      </c>
      <c r="Z6703" s="1" t="s">
        <v>30614</v>
      </c>
    </row>
    <row r="6704" spans="1:26" x14ac:dyDescent="0.25">
      <c r="A6704" s="1" t="s">
        <v>30615</v>
      </c>
      <c r="B6704" s="1" t="s">
        <v>13</v>
      </c>
      <c r="C6704" s="1" t="s">
        <v>30616</v>
      </c>
      <c r="D6704" s="1" t="s">
        <v>30618</v>
      </c>
      <c r="E6704" s="2">
        <v>43401</v>
      </c>
      <c r="F6704" s="1">
        <f>YEAR(netflix_titles3[[#This Row],[date_added]])</f>
        <v>2018</v>
      </c>
      <c r="G6704">
        <v>2015</v>
      </c>
      <c r="H6704" s="1" t="s">
        <v>18</v>
      </c>
      <c r="I6704" s="1" t="str">
        <f>VLOOKUP(H:H,'VLookUp Ref'!E:F,2,FALSE)</f>
        <v>PG-13</v>
      </c>
      <c r="J6704" s="1">
        <v>102</v>
      </c>
      <c r="K6704" s="1" t="s">
        <v>40094</v>
      </c>
      <c r="L6704" s="1" t="s">
        <v>662</v>
      </c>
      <c r="M6704" s="1" t="s">
        <v>40119</v>
      </c>
      <c r="N6704" s="1" t="s">
        <v>40121</v>
      </c>
      <c r="O6704" s="1" t="str">
        <f>TRIM(netflix_titles3[[#This Row],[listed_in1]])</f>
        <v>Dramas</v>
      </c>
      <c r="P6704" s="1" t="str">
        <f>TRIM(netflix_titles3[[#This Row],[listed_in2]])</f>
        <v>Romantic Movies</v>
      </c>
      <c r="Q6704" s="1" t="str">
        <f>TRIM(netflix_titles3[[#This Row],[listed_in3]])</f>
        <v>Sci-Fi &amp; Fantasy</v>
      </c>
      <c r="R6704" s="1" t="str">
        <f>VLOOKUP(O:O,'VLookUp Ref'!$A:$B,2,FALSE)</f>
        <v>Drama</v>
      </c>
      <c r="S6704" s="1" t="str">
        <f>VLOOKUP(P:P,'VLookUp Ref'!$A:$B,2,FALSE)</f>
        <v>Romantic</v>
      </c>
      <c r="T6704" s="1" t="str">
        <f>VLOOKUP(Q:Q,'VLookUp Ref'!$A:$B,2,FALSE)</f>
        <v>Sci-FI &amp; Fantasy</v>
      </c>
      <c r="U6704" s="1" t="s">
        <v>40079</v>
      </c>
      <c r="V6704" s="1" t="s">
        <v>40083</v>
      </c>
      <c r="W6704" s="1" t="s">
        <v>40076</v>
      </c>
      <c r="X6704" s="1" t="s">
        <v>1383</v>
      </c>
      <c r="Y6704" s="1" t="s">
        <v>30617</v>
      </c>
      <c r="Z6704" s="1" t="s">
        <v>30619</v>
      </c>
    </row>
    <row r="6705" spans="1:26" x14ac:dyDescent="0.25">
      <c r="A6705" s="1" t="s">
        <v>30620</v>
      </c>
      <c r="B6705" s="1" t="s">
        <v>13</v>
      </c>
      <c r="C6705" s="1" t="s">
        <v>30621</v>
      </c>
      <c r="D6705" s="1" t="s">
        <v>17</v>
      </c>
      <c r="E6705" s="2">
        <v>43624</v>
      </c>
      <c r="F6705" s="1">
        <f>YEAR(netflix_titles3[[#This Row],[date_added]])</f>
        <v>2019</v>
      </c>
      <c r="G6705">
        <v>2002</v>
      </c>
      <c r="H6705" s="1" t="s">
        <v>311</v>
      </c>
      <c r="I6705" s="1" t="str">
        <f>VLOOKUP(H:H,'VLookUp Ref'!E:F,2,FALSE)</f>
        <v>R</v>
      </c>
      <c r="J6705" s="1">
        <v>107</v>
      </c>
      <c r="K6705" s="1" t="s">
        <v>40094</v>
      </c>
      <c r="L6705" s="1" t="s">
        <v>313</v>
      </c>
      <c r="M6705" s="1" t="s">
        <v>40114</v>
      </c>
      <c r="N6705" s="1" t="s">
        <v>40121</v>
      </c>
      <c r="O6705" s="1" t="str">
        <f>TRIM(netflix_titles3[[#This Row],[listed_in1]])</f>
        <v>Action &amp; Adventure</v>
      </c>
      <c r="P6705" s="1" t="str">
        <f>TRIM(netflix_titles3[[#This Row],[listed_in2]])</f>
        <v>Dramas</v>
      </c>
      <c r="Q6705" s="1" t="str">
        <f>TRIM(netflix_titles3[[#This Row],[listed_in3]])</f>
        <v>Sci-Fi &amp; Fantasy</v>
      </c>
      <c r="R6705" s="1" t="str">
        <f>VLOOKUP(O:O,'VLookUp Ref'!$A:$B,2,FALSE)</f>
        <v>Action &amp; Adventure</v>
      </c>
      <c r="S6705" s="1" t="str">
        <f>VLOOKUP(P:P,'VLookUp Ref'!$A:$B,2,FALSE)</f>
        <v>Drama</v>
      </c>
      <c r="T6705" s="1" t="str">
        <f>VLOOKUP(Q:Q,'VLookUp Ref'!$A:$B,2,FALSE)</f>
        <v>Sci-FI &amp; Fantasy</v>
      </c>
      <c r="U6705" s="1" t="s">
        <v>313</v>
      </c>
      <c r="V6705" s="1" t="s">
        <v>40079</v>
      </c>
      <c r="W6705" s="1" t="s">
        <v>40076</v>
      </c>
      <c r="X6705" s="1" t="s">
        <v>30622</v>
      </c>
      <c r="Y6705" s="1" t="s">
        <v>30623</v>
      </c>
      <c r="Z6705" s="1" t="s">
        <v>30624</v>
      </c>
    </row>
    <row r="6706" spans="1:26" x14ac:dyDescent="0.25">
      <c r="A6706" s="1" t="s">
        <v>30625</v>
      </c>
      <c r="B6706" s="1" t="s">
        <v>13</v>
      </c>
      <c r="C6706" s="1" t="s">
        <v>30626</v>
      </c>
      <c r="D6706" s="1" t="s">
        <v>2020</v>
      </c>
      <c r="E6706" s="2">
        <v>43739</v>
      </c>
      <c r="F6706" s="1">
        <f>YEAR(netflix_titles3[[#This Row],[date_added]])</f>
        <v>2019</v>
      </c>
      <c r="G6706">
        <v>1990</v>
      </c>
      <c r="H6706" s="1" t="s">
        <v>27</v>
      </c>
      <c r="I6706" s="1" t="str">
        <f>VLOOKUP(H:H,'VLookUp Ref'!E:F,2,FALSE)</f>
        <v>R</v>
      </c>
      <c r="J6706" s="1">
        <v>88</v>
      </c>
      <c r="K6706" s="1" t="s">
        <v>40094</v>
      </c>
      <c r="L6706" s="1" t="s">
        <v>194</v>
      </c>
      <c r="M6706" s="1" t="s">
        <v>40114</v>
      </c>
      <c r="N6706" s="1" t="s">
        <v>40112</v>
      </c>
      <c r="O6706" s="1" t="str">
        <f>TRIM(netflix_titles3[[#This Row],[listed_in1]])</f>
        <v>Comedies</v>
      </c>
      <c r="P6706" s="1" t="str">
        <f>TRIM(netflix_titles3[[#This Row],[listed_in2]])</f>
        <v>Dramas</v>
      </c>
      <c r="Q6706" s="1" t="str">
        <f>TRIM(netflix_titles3[[#This Row],[listed_in3]])</f>
        <v>Independent Movies</v>
      </c>
      <c r="R6706" s="1" t="str">
        <f>VLOOKUP(O:O,'VLookUp Ref'!$A:$B,2,FALSE)</f>
        <v>Comedies</v>
      </c>
      <c r="S6706" s="1" t="str">
        <f>VLOOKUP(P:P,'VLookUp Ref'!$A:$B,2,FALSE)</f>
        <v>Drama</v>
      </c>
      <c r="T6706" s="1" t="str">
        <f>VLOOKUP(Q:Q,'VLookUp Ref'!$A:$B,2,FALSE)</f>
        <v>Independent</v>
      </c>
      <c r="U6706" s="1" t="s">
        <v>194</v>
      </c>
      <c r="V6706" s="1" t="s">
        <v>40079</v>
      </c>
      <c r="W6706" s="1" t="s">
        <v>40086</v>
      </c>
      <c r="X6706" s="1" t="s">
        <v>30627</v>
      </c>
      <c r="Y6706" s="1" t="s">
        <v>30628</v>
      </c>
      <c r="Z6706" s="1" t="s">
        <v>30629</v>
      </c>
    </row>
    <row r="6707" spans="1:26" x14ac:dyDescent="0.25">
      <c r="A6707" s="1" t="s">
        <v>30630</v>
      </c>
      <c r="B6707" s="1" t="s">
        <v>13</v>
      </c>
      <c r="C6707" s="1" t="s">
        <v>30631</v>
      </c>
      <c r="D6707" s="1" t="s">
        <v>1498</v>
      </c>
      <c r="E6707" s="2">
        <v>43296</v>
      </c>
      <c r="F6707" s="1">
        <f>YEAR(netflix_titles3[[#This Row],[date_added]])</f>
        <v>2018</v>
      </c>
      <c r="G6707">
        <v>1985</v>
      </c>
      <c r="H6707" s="1" t="s">
        <v>27244</v>
      </c>
      <c r="I6707" s="1" t="str">
        <f>VLOOKUP(H:H,'VLookUp Ref'!E:F,2,FALSE)</f>
        <v>UR</v>
      </c>
      <c r="J6707" s="1">
        <v>95</v>
      </c>
      <c r="K6707" s="1" t="s">
        <v>40094</v>
      </c>
      <c r="L6707" s="1" t="s">
        <v>194</v>
      </c>
      <c r="M6707" s="1" t="s">
        <v>40133</v>
      </c>
      <c r="N6707" s="1" t="s">
        <v>40113</v>
      </c>
      <c r="O6707" s="1" t="str">
        <f>TRIM(netflix_titles3[[#This Row],[listed_in1]])</f>
        <v>Comedies</v>
      </c>
      <c r="P6707" s="1" t="str">
        <f>TRIM(netflix_titles3[[#This Row],[listed_in2]])</f>
        <v>Cult Movies</v>
      </c>
      <c r="Q6707" s="1" t="str">
        <f>TRIM(netflix_titles3[[#This Row],[listed_in3]])</f>
        <v>International Movies</v>
      </c>
      <c r="R6707" s="1" t="str">
        <f>VLOOKUP(O:O,'VLookUp Ref'!$A:$B,2,FALSE)</f>
        <v>Comedies</v>
      </c>
      <c r="S6707" s="1" t="str">
        <f>VLOOKUP(P:P,'VLookUp Ref'!$A:$B,2,FALSE)</f>
        <v>Cult</v>
      </c>
      <c r="T6707" s="1" t="str">
        <f>VLOOKUP(Q:Q,'VLookUp Ref'!$A:$B,2,FALSE)</f>
        <v>International</v>
      </c>
      <c r="U6707" s="1" t="s">
        <v>194</v>
      </c>
      <c r="V6707" s="1" t="s">
        <v>40091</v>
      </c>
      <c r="W6707" s="1" t="s">
        <v>40081</v>
      </c>
      <c r="X6707" s="1" t="s">
        <v>1646</v>
      </c>
      <c r="Y6707" s="1" t="s">
        <v>1647</v>
      </c>
      <c r="Z6707" s="1" t="s">
        <v>1649</v>
      </c>
    </row>
    <row r="6708" spans="1:26" x14ac:dyDescent="0.25">
      <c r="A6708" s="1" t="s">
        <v>30632</v>
      </c>
      <c r="B6708" s="1" t="s">
        <v>13</v>
      </c>
      <c r="C6708" s="1" t="s">
        <v>30633</v>
      </c>
      <c r="D6708" s="1" t="s">
        <v>129</v>
      </c>
      <c r="E6708" s="2">
        <v>42749</v>
      </c>
      <c r="F6708" s="1">
        <f>YEAR(netflix_titles3[[#This Row],[date_added]])</f>
        <v>2017</v>
      </c>
      <c r="G6708">
        <v>2016</v>
      </c>
      <c r="H6708" s="1" t="s">
        <v>75</v>
      </c>
      <c r="I6708" s="1" t="str">
        <f>VLOOKUP(H:H,'VLookUp Ref'!E:F,2,FALSE)</f>
        <v>PG-13</v>
      </c>
      <c r="J6708" s="1">
        <v>100</v>
      </c>
      <c r="K6708" s="1" t="s">
        <v>40094</v>
      </c>
      <c r="L6708" s="1" t="s">
        <v>662</v>
      </c>
      <c r="M6708" s="1" t="s">
        <v>40113</v>
      </c>
      <c r="N6708" s="1" t="s">
        <v>40119</v>
      </c>
      <c r="O6708" s="1" t="str">
        <f>TRIM(netflix_titles3[[#This Row],[listed_in1]])</f>
        <v>Dramas</v>
      </c>
      <c r="P6708" s="1" t="str">
        <f>TRIM(netflix_titles3[[#This Row],[listed_in2]])</f>
        <v>International Movies</v>
      </c>
      <c r="Q6708" s="1" t="str">
        <f>TRIM(netflix_titles3[[#This Row],[listed_in3]])</f>
        <v>Romantic Movies</v>
      </c>
      <c r="R6708" s="1" t="str">
        <f>VLOOKUP(O:O,'VLookUp Ref'!$A:$B,2,FALSE)</f>
        <v>Drama</v>
      </c>
      <c r="S6708" s="1" t="str">
        <f>VLOOKUP(P:P,'VLookUp Ref'!$A:$B,2,FALSE)</f>
        <v>International</v>
      </c>
      <c r="T6708" s="1" t="str">
        <f>VLOOKUP(Q:Q,'VLookUp Ref'!$A:$B,2,FALSE)</f>
        <v>Romantic</v>
      </c>
      <c r="U6708" s="1" t="s">
        <v>40079</v>
      </c>
      <c r="V6708" s="1" t="s">
        <v>40081</v>
      </c>
      <c r="W6708" s="1" t="s">
        <v>40083</v>
      </c>
      <c r="X6708" s="1" t="s">
        <v>30634</v>
      </c>
      <c r="Y6708" s="1" t="s">
        <v>30635</v>
      </c>
      <c r="Z6708" s="1" t="s">
        <v>30636</v>
      </c>
    </row>
    <row r="6709" spans="1:26" x14ac:dyDescent="0.25">
      <c r="A6709" s="1" t="s">
        <v>30637</v>
      </c>
      <c r="B6709" s="1" t="s">
        <v>13</v>
      </c>
      <c r="C6709" s="1" t="s">
        <v>30638</v>
      </c>
      <c r="D6709" s="1" t="s">
        <v>45</v>
      </c>
      <c r="E6709" s="2">
        <v>43191</v>
      </c>
      <c r="F6709" s="1">
        <f>YEAR(netflix_titles3[[#This Row],[date_added]])</f>
        <v>2018</v>
      </c>
      <c r="G6709">
        <v>2018</v>
      </c>
      <c r="H6709" s="1" t="s">
        <v>75</v>
      </c>
      <c r="I6709" s="1" t="str">
        <f>VLOOKUP(H:H,'VLookUp Ref'!E:F,2,FALSE)</f>
        <v>PG-13</v>
      </c>
      <c r="J6709" s="1">
        <v>91</v>
      </c>
      <c r="K6709" s="1" t="s">
        <v>40094</v>
      </c>
      <c r="L6709" s="1" t="s">
        <v>8651</v>
      </c>
      <c r="M6709" s="1" t="s">
        <v>40120</v>
      </c>
      <c r="N6709" s="1" t="s">
        <v>40123</v>
      </c>
      <c r="O6709" s="1" t="str">
        <f>TRIM(netflix_titles3[[#This Row],[listed_in1]])</f>
        <v>International Movies</v>
      </c>
      <c r="P6709" s="1" t="str">
        <f>TRIM(netflix_titles3[[#This Row],[listed_in2]])</f>
        <v>Music &amp; Musicals</v>
      </c>
      <c r="Q6709" s="1" t="str">
        <f>TRIM(netflix_titles3[[#This Row],[listed_in3]])</f>
        <v>Thrillers</v>
      </c>
      <c r="R6709" s="1" t="str">
        <f>VLOOKUP(O:O,'VLookUp Ref'!$A:$B,2,FALSE)</f>
        <v>International</v>
      </c>
      <c r="S6709" s="1" t="str">
        <f>VLOOKUP(P:P,'VLookUp Ref'!$A:$B,2,FALSE)</f>
        <v>Music &amp; Musicals</v>
      </c>
      <c r="T6709" s="1" t="str">
        <f>VLOOKUP(Q:Q,'VLookUp Ref'!$A:$B,2,FALSE)</f>
        <v>Thrillers</v>
      </c>
      <c r="U6709" s="1" t="s">
        <v>40081</v>
      </c>
      <c r="V6709" s="1" t="s">
        <v>7368</v>
      </c>
      <c r="W6709" s="1" t="s">
        <v>137</v>
      </c>
      <c r="X6709" s="1" t="s">
        <v>16</v>
      </c>
      <c r="Y6709" s="1" t="s">
        <v>30639</v>
      </c>
      <c r="Z6709" s="1" t="s">
        <v>30640</v>
      </c>
    </row>
    <row r="6710" spans="1:26" x14ac:dyDescent="0.25">
      <c r="A6710" s="1" t="s">
        <v>30641</v>
      </c>
      <c r="B6710" s="1" t="s">
        <v>13</v>
      </c>
      <c r="C6710" s="1" t="s">
        <v>30642</v>
      </c>
      <c r="D6710" s="1" t="s">
        <v>1469</v>
      </c>
      <c r="E6710" s="2">
        <v>43770</v>
      </c>
      <c r="F6710" s="1">
        <f>YEAR(netflix_titles3[[#This Row],[date_added]])</f>
        <v>2019</v>
      </c>
      <c r="G6710">
        <v>2018</v>
      </c>
      <c r="H6710" s="1" t="s">
        <v>311</v>
      </c>
      <c r="I6710" s="1" t="str">
        <f>VLOOKUP(H:H,'VLookUp Ref'!E:F,2,FALSE)</f>
        <v>R</v>
      </c>
      <c r="J6710" s="1">
        <v>110</v>
      </c>
      <c r="K6710" s="1" t="s">
        <v>40094</v>
      </c>
      <c r="L6710" s="1" t="s">
        <v>662</v>
      </c>
      <c r="M6710" s="1" t="s">
        <v>40113</v>
      </c>
      <c r="N6710" s="1" t="s">
        <v>40136</v>
      </c>
      <c r="O6710" s="1" t="str">
        <f>TRIM(netflix_titles3[[#This Row],[listed_in1]])</f>
        <v>Dramas</v>
      </c>
      <c r="P6710" s="1" t="str">
        <f>TRIM(netflix_titles3[[#This Row],[listed_in2]])</f>
        <v>International Movies</v>
      </c>
      <c r="Q6710" s="1" t="str">
        <f>TRIM(netflix_titles3[[#This Row],[listed_in3]])</f>
        <v>LGBTQ Movies</v>
      </c>
      <c r="R6710" s="1" t="str">
        <f>VLOOKUP(O:O,'VLookUp Ref'!$A:$B,2,FALSE)</f>
        <v>Drama</v>
      </c>
      <c r="S6710" s="1" t="str">
        <f>VLOOKUP(P:P,'VLookUp Ref'!$A:$B,2,FALSE)</f>
        <v>International</v>
      </c>
      <c r="T6710" s="1" t="str">
        <f>VLOOKUP(Q:Q,'VLookUp Ref'!$A:$B,2,FALSE)</f>
        <v>LGBTQ</v>
      </c>
      <c r="U6710" s="1" t="s">
        <v>40079</v>
      </c>
      <c r="V6710" s="1" t="s">
        <v>40081</v>
      </c>
      <c r="W6710" s="1" t="s">
        <v>40093</v>
      </c>
      <c r="X6710" s="1" t="s">
        <v>30643</v>
      </c>
      <c r="Y6710" s="1" t="s">
        <v>30644</v>
      </c>
      <c r="Z6710" s="1" t="s">
        <v>30645</v>
      </c>
    </row>
    <row r="6711" spans="1:26" x14ac:dyDescent="0.25">
      <c r="A6711" s="1" t="s">
        <v>30646</v>
      </c>
      <c r="B6711" s="1" t="s">
        <v>23</v>
      </c>
      <c r="C6711" s="1" t="s">
        <v>30647</v>
      </c>
      <c r="D6711" s="1" t="s">
        <v>16</v>
      </c>
      <c r="E6711" s="2">
        <v>43669</v>
      </c>
      <c r="F6711" s="1">
        <f>YEAR(netflix_titles3[[#This Row],[date_added]])</f>
        <v>2019</v>
      </c>
      <c r="G6711">
        <v>2019</v>
      </c>
      <c r="H6711" s="1" t="s">
        <v>107</v>
      </c>
      <c r="I6711" s="1" t="str">
        <f>VLOOKUP(H:H,'VLookUp Ref'!E:F,2,FALSE)</f>
        <v>PG</v>
      </c>
      <c r="J6711" s="1">
        <v>1</v>
      </c>
      <c r="K6711" s="1" t="s">
        <v>40095</v>
      </c>
      <c r="L6711" s="1" t="s">
        <v>30160</v>
      </c>
      <c r="M6711" s="1"/>
      <c r="N6711" s="1"/>
      <c r="O6711" s="1" t="str">
        <f>TRIM(netflix_titles3[[#This Row],[listed_in1]])</f>
        <v>International TV Shows</v>
      </c>
      <c r="P6711" s="1" t="str">
        <f>TRIM(netflix_titles3[[#This Row],[listed_in2]])</f>
        <v/>
      </c>
      <c r="Q6711" s="1" t="str">
        <f>TRIM(netflix_titles3[[#This Row],[listed_in3]])</f>
        <v/>
      </c>
      <c r="R6711" s="1" t="str">
        <f>VLOOKUP(O:O,'VLookUp Ref'!$A:$B,2,FALSE)</f>
        <v>International</v>
      </c>
      <c r="S6711" s="1" t="e">
        <f>VLOOKUP(P:P,'VLookUp Ref'!$A:$B,2,FALSE)</f>
        <v>#N/A</v>
      </c>
      <c r="T6711" s="1" t="e">
        <f>VLOOKUP(Q:Q,'VLookUp Ref'!$A:$B,2,FALSE)</f>
        <v>#N/A</v>
      </c>
      <c r="U6711" s="1" t="s">
        <v>40081</v>
      </c>
      <c r="V6711" s="1" t="e">
        <v>#N/A</v>
      </c>
      <c r="W6711" s="1" t="e">
        <v>#N/A</v>
      </c>
      <c r="X6711" s="1" t="s">
        <v>16</v>
      </c>
      <c r="Y6711" s="1" t="s">
        <v>30648</v>
      </c>
      <c r="Z6711" s="1" t="s">
        <v>30649</v>
      </c>
    </row>
    <row r="6712" spans="1:26" x14ac:dyDescent="0.25">
      <c r="A6712" s="1" t="s">
        <v>30650</v>
      </c>
      <c r="B6712" s="1" t="s">
        <v>13</v>
      </c>
      <c r="C6712" s="1" t="s">
        <v>30651</v>
      </c>
      <c r="D6712" s="1" t="s">
        <v>17</v>
      </c>
      <c r="E6712" s="2">
        <v>43571</v>
      </c>
      <c r="F6712" s="1">
        <f>YEAR(netflix_titles3[[#This Row],[date_added]])</f>
        <v>2019</v>
      </c>
      <c r="G6712">
        <v>2007</v>
      </c>
      <c r="H6712" s="1" t="s">
        <v>58</v>
      </c>
      <c r="I6712" s="1" t="str">
        <f>VLOOKUP(H:H,'VLookUp Ref'!E:F,2,FALSE)</f>
        <v>PG</v>
      </c>
      <c r="J6712" s="1">
        <v>96</v>
      </c>
      <c r="K6712" s="1" t="s">
        <v>40094</v>
      </c>
      <c r="L6712" s="1" t="s">
        <v>60</v>
      </c>
      <c r="M6712" s="1" t="s">
        <v>40116</v>
      </c>
      <c r="N6712" s="1" t="s">
        <v>40135</v>
      </c>
      <c r="O6712" s="1" t="str">
        <f>TRIM(netflix_titles3[[#This Row],[listed_in1]])</f>
        <v>Children &amp; Family Movies</v>
      </c>
      <c r="P6712" s="1" t="str">
        <f>TRIM(netflix_titles3[[#This Row],[listed_in2]])</f>
        <v>Comedies</v>
      </c>
      <c r="Q6712" s="1" t="str">
        <f>TRIM(netflix_titles3[[#This Row],[listed_in3]])</f>
        <v>Faith &amp; Spirituality</v>
      </c>
      <c r="R6712" s="1" t="str">
        <f>VLOOKUP(O:O,'VLookUp Ref'!$A:$B,2,FALSE)</f>
        <v>Children &amp; Family</v>
      </c>
      <c r="S6712" s="1" t="str">
        <f>VLOOKUP(P:P,'VLookUp Ref'!$A:$B,2,FALSE)</f>
        <v>Comedies</v>
      </c>
      <c r="T6712" s="1" t="str">
        <f>VLOOKUP(Q:Q,'VLookUp Ref'!$A:$B,2,FALSE)</f>
        <v>Faith &amp; Spirituality</v>
      </c>
      <c r="U6712" s="1" t="s">
        <v>40092</v>
      </c>
      <c r="V6712" s="1" t="s">
        <v>194</v>
      </c>
      <c r="W6712" s="1" t="s">
        <v>40070</v>
      </c>
      <c r="X6712" s="1" t="s">
        <v>1037</v>
      </c>
      <c r="Y6712" s="1" t="s">
        <v>30652</v>
      </c>
      <c r="Z6712" s="1" t="s">
        <v>30654</v>
      </c>
    </row>
    <row r="6713" spans="1:26" x14ac:dyDescent="0.25">
      <c r="A6713" s="1" t="s">
        <v>30655</v>
      </c>
      <c r="B6713" s="1" t="s">
        <v>13</v>
      </c>
      <c r="C6713" s="1" t="s">
        <v>30656</v>
      </c>
      <c r="D6713" s="1" t="s">
        <v>566</v>
      </c>
      <c r="E6713" s="2">
        <v>43831</v>
      </c>
      <c r="F6713" s="1">
        <f>YEAR(netflix_titles3[[#This Row],[date_added]])</f>
        <v>2020</v>
      </c>
      <c r="G6713">
        <v>1997</v>
      </c>
      <c r="H6713" s="1" t="s">
        <v>311</v>
      </c>
      <c r="I6713" s="1" t="str">
        <f>VLOOKUP(H:H,'VLookUp Ref'!E:F,2,FALSE)</f>
        <v>R</v>
      </c>
      <c r="J6713" s="1">
        <v>96</v>
      </c>
      <c r="K6713" s="1" t="s">
        <v>40094</v>
      </c>
      <c r="L6713" s="1" t="s">
        <v>1287</v>
      </c>
      <c r="M6713" s="1" t="s">
        <v>40121</v>
      </c>
      <c r="N6713" s="1"/>
      <c r="O6713" s="1" t="str">
        <f>TRIM(netflix_titles3[[#This Row],[listed_in1]])</f>
        <v>Horror Movies</v>
      </c>
      <c r="P6713" s="1" t="str">
        <f>TRIM(netflix_titles3[[#This Row],[listed_in2]])</f>
        <v>Sci-Fi &amp; Fantasy</v>
      </c>
      <c r="Q6713" s="1" t="str">
        <f>TRIM(netflix_titles3[[#This Row],[listed_in3]])</f>
        <v/>
      </c>
      <c r="R6713" s="1" t="str">
        <f>VLOOKUP(O:O,'VLookUp Ref'!$A:$B,2,FALSE)</f>
        <v>Horror</v>
      </c>
      <c r="S6713" s="1" t="str">
        <f>VLOOKUP(P:P,'VLookUp Ref'!$A:$B,2,FALSE)</f>
        <v>Sci-FI &amp; Fantasy</v>
      </c>
      <c r="T6713" s="1" t="e">
        <f>VLOOKUP(Q:Q,'VLookUp Ref'!$A:$B,2,FALSE)</f>
        <v>#N/A</v>
      </c>
      <c r="U6713" s="1" t="s">
        <v>40078</v>
      </c>
      <c r="V6713" s="1" t="s">
        <v>40076</v>
      </c>
      <c r="W6713" s="1" t="e">
        <v>#N/A</v>
      </c>
      <c r="X6713" s="1" t="s">
        <v>2983</v>
      </c>
      <c r="Y6713" s="1" t="s">
        <v>30657</v>
      </c>
      <c r="Z6713" s="1" t="s">
        <v>30658</v>
      </c>
    </row>
    <row r="6714" spans="1:26" x14ac:dyDescent="0.25">
      <c r="A6714" s="1" t="s">
        <v>30659</v>
      </c>
      <c r="B6714" s="1" t="s">
        <v>13</v>
      </c>
      <c r="C6714" s="1" t="s">
        <v>30660</v>
      </c>
      <c r="D6714" s="1" t="s">
        <v>17</v>
      </c>
      <c r="E6714" s="2">
        <v>43886</v>
      </c>
      <c r="F6714" s="1">
        <f>YEAR(netflix_titles3[[#This Row],[date_added]])</f>
        <v>2020</v>
      </c>
      <c r="G6714">
        <v>2019</v>
      </c>
      <c r="H6714" s="1" t="s">
        <v>27</v>
      </c>
      <c r="I6714" s="1" t="str">
        <f>VLOOKUP(H:H,'VLookUp Ref'!E:F,2,FALSE)</f>
        <v>R</v>
      </c>
      <c r="J6714" s="1">
        <v>98</v>
      </c>
      <c r="K6714" s="1" t="s">
        <v>40094</v>
      </c>
      <c r="L6714" s="1" t="s">
        <v>662</v>
      </c>
      <c r="M6714" s="1" t="s">
        <v>40112</v>
      </c>
      <c r="N6714" s="1" t="s">
        <v>40123</v>
      </c>
      <c r="O6714" s="1" t="str">
        <f>TRIM(netflix_titles3[[#This Row],[listed_in1]])</f>
        <v>Dramas</v>
      </c>
      <c r="P6714" s="1" t="str">
        <f>TRIM(netflix_titles3[[#This Row],[listed_in2]])</f>
        <v>Independent Movies</v>
      </c>
      <c r="Q6714" s="1" t="str">
        <f>TRIM(netflix_titles3[[#This Row],[listed_in3]])</f>
        <v>Thrillers</v>
      </c>
      <c r="R6714" s="1" t="str">
        <f>VLOOKUP(O:O,'VLookUp Ref'!$A:$B,2,FALSE)</f>
        <v>Drama</v>
      </c>
      <c r="S6714" s="1" t="str">
        <f>VLOOKUP(P:P,'VLookUp Ref'!$A:$B,2,FALSE)</f>
        <v>Independent</v>
      </c>
      <c r="T6714" s="1" t="str">
        <f>VLOOKUP(Q:Q,'VLookUp Ref'!$A:$B,2,FALSE)</f>
        <v>Thrillers</v>
      </c>
      <c r="U6714" s="1" t="s">
        <v>40079</v>
      </c>
      <c r="V6714" s="1" t="s">
        <v>40086</v>
      </c>
      <c r="W6714" s="1" t="s">
        <v>137</v>
      </c>
      <c r="X6714" s="1" t="s">
        <v>30661</v>
      </c>
      <c r="Y6714" s="1" t="s">
        <v>30662</v>
      </c>
      <c r="Z6714" s="1" t="s">
        <v>30663</v>
      </c>
    </row>
    <row r="6715" spans="1:26" x14ac:dyDescent="0.25">
      <c r="A6715" s="1" t="s">
        <v>30664</v>
      </c>
      <c r="B6715" s="1" t="s">
        <v>13</v>
      </c>
      <c r="C6715" s="1" t="s">
        <v>30665</v>
      </c>
      <c r="D6715" s="1" t="s">
        <v>30667</v>
      </c>
      <c r="E6715" s="2">
        <v>43622</v>
      </c>
      <c r="F6715" s="1">
        <f>YEAR(netflix_titles3[[#This Row],[date_added]])</f>
        <v>2019</v>
      </c>
      <c r="G6715">
        <v>2019</v>
      </c>
      <c r="H6715" s="1" t="s">
        <v>311</v>
      </c>
      <c r="I6715" s="1" t="str">
        <f>VLOOKUP(H:H,'VLookUp Ref'!E:F,2,FALSE)</f>
        <v>R</v>
      </c>
      <c r="J6715" s="1">
        <v>133</v>
      </c>
      <c r="K6715" s="1" t="s">
        <v>40094</v>
      </c>
      <c r="L6715" s="1" t="s">
        <v>662</v>
      </c>
      <c r="M6715" s="1" t="s">
        <v>40113</v>
      </c>
      <c r="N6715" s="1" t="s">
        <v>40123</v>
      </c>
      <c r="O6715" s="1" t="str">
        <f>TRIM(netflix_titles3[[#This Row],[listed_in1]])</f>
        <v>Dramas</v>
      </c>
      <c r="P6715" s="1" t="str">
        <f>TRIM(netflix_titles3[[#This Row],[listed_in2]])</f>
        <v>International Movies</v>
      </c>
      <c r="Q6715" s="1" t="str">
        <f>TRIM(netflix_titles3[[#This Row],[listed_in3]])</f>
        <v>Thrillers</v>
      </c>
      <c r="R6715" s="1" t="str">
        <f>VLOOKUP(O:O,'VLookUp Ref'!$A:$B,2,FALSE)</f>
        <v>Drama</v>
      </c>
      <c r="S6715" s="1" t="str">
        <f>VLOOKUP(P:P,'VLookUp Ref'!$A:$B,2,FALSE)</f>
        <v>International</v>
      </c>
      <c r="T6715" s="1" t="str">
        <f>VLOOKUP(Q:Q,'VLookUp Ref'!$A:$B,2,FALSE)</f>
        <v>Thrillers</v>
      </c>
      <c r="U6715" s="1" t="s">
        <v>40079</v>
      </c>
      <c r="V6715" s="1" t="s">
        <v>40081</v>
      </c>
      <c r="W6715" s="1" t="s">
        <v>137</v>
      </c>
      <c r="X6715" s="1" t="s">
        <v>27640</v>
      </c>
      <c r="Y6715" s="1" t="s">
        <v>30666</v>
      </c>
      <c r="Z6715" s="1" t="s">
        <v>30668</v>
      </c>
    </row>
    <row r="6716" spans="1:26" x14ac:dyDescent="0.25">
      <c r="A6716" s="1" t="s">
        <v>30669</v>
      </c>
      <c r="B6716" s="1" t="s">
        <v>23</v>
      </c>
      <c r="C6716" s="1" t="s">
        <v>30670</v>
      </c>
      <c r="D6716" s="1" t="s">
        <v>74</v>
      </c>
      <c r="E6716" s="2">
        <v>42948</v>
      </c>
      <c r="F6716" s="1">
        <f>YEAR(netflix_titles3[[#This Row],[date_added]])</f>
        <v>2017</v>
      </c>
      <c r="G6716">
        <v>2014</v>
      </c>
      <c r="H6716" s="1" t="s">
        <v>107</v>
      </c>
      <c r="I6716" s="1" t="str">
        <f>VLOOKUP(H:H,'VLookUp Ref'!E:F,2,FALSE)</f>
        <v>PG</v>
      </c>
      <c r="J6716" s="1">
        <v>1</v>
      </c>
      <c r="K6716" s="1" t="s">
        <v>40095</v>
      </c>
      <c r="L6716" s="1" t="s">
        <v>40060</v>
      </c>
      <c r="M6716" s="1" t="s">
        <v>40115</v>
      </c>
      <c r="N6716" s="1" t="s">
        <v>40106</v>
      </c>
      <c r="O6716" s="1" t="str">
        <f>TRIM(netflix_titles3[[#This Row],[listed_in1]])</f>
        <v>British TV Shows</v>
      </c>
      <c r="P6716" s="1" t="str">
        <f>TRIM(netflix_titles3[[#This Row],[listed_in2]])</f>
        <v>Docuseries</v>
      </c>
      <c r="Q6716" s="1" t="str">
        <f>TRIM(netflix_titles3[[#This Row],[listed_in3]])</f>
        <v>International TV Shows</v>
      </c>
      <c r="R6716" s="1" t="str">
        <f>VLOOKUP(O:O,'VLookUp Ref'!$A:$B,2,FALSE)</f>
        <v>British</v>
      </c>
      <c r="S6716" s="1" t="str">
        <f>VLOOKUP(P:P,'VLookUp Ref'!$A:$B,2,FALSE)</f>
        <v>Docuseries</v>
      </c>
      <c r="T6716" s="1" t="str">
        <f>VLOOKUP(Q:Q,'VLookUp Ref'!$A:$B,2,FALSE)</f>
        <v>International</v>
      </c>
      <c r="U6716" s="1" t="s">
        <v>40090</v>
      </c>
      <c r="V6716" s="1" t="s">
        <v>1048</v>
      </c>
      <c r="W6716" s="1" t="s">
        <v>40081</v>
      </c>
      <c r="X6716" s="1" t="s">
        <v>16</v>
      </c>
      <c r="Y6716" s="1" t="s">
        <v>30671</v>
      </c>
      <c r="Z6716" s="1" t="s">
        <v>30672</v>
      </c>
    </row>
    <row r="6717" spans="1:26" x14ac:dyDescent="0.25">
      <c r="A6717" s="1" t="s">
        <v>30673</v>
      </c>
      <c r="B6717" s="1" t="s">
        <v>13</v>
      </c>
      <c r="C6717" s="1" t="s">
        <v>30674</v>
      </c>
      <c r="D6717" s="1" t="s">
        <v>17</v>
      </c>
      <c r="E6717" s="2">
        <v>43789</v>
      </c>
      <c r="F6717" s="1">
        <f>YEAR(netflix_titles3[[#This Row],[date_added]])</f>
        <v>2019</v>
      </c>
      <c r="G6717">
        <v>2001</v>
      </c>
      <c r="H6717" s="1" t="s">
        <v>18</v>
      </c>
      <c r="I6717" s="1" t="str">
        <f>VLOOKUP(H:H,'VLookUp Ref'!E:F,2,FALSE)</f>
        <v>PG-13</v>
      </c>
      <c r="J6717" s="1">
        <v>102</v>
      </c>
      <c r="K6717" s="1" t="s">
        <v>40094</v>
      </c>
      <c r="L6717" s="1" t="s">
        <v>194</v>
      </c>
      <c r="M6717" s="1" t="s">
        <v>40121</v>
      </c>
      <c r="N6717" s="1"/>
      <c r="O6717" s="1" t="str">
        <f>TRIM(netflix_titles3[[#This Row],[listed_in1]])</f>
        <v>Comedies</v>
      </c>
      <c r="P6717" s="1" t="str">
        <f>TRIM(netflix_titles3[[#This Row],[listed_in2]])</f>
        <v>Sci-Fi &amp; Fantasy</v>
      </c>
      <c r="Q6717" s="1" t="str">
        <f>TRIM(netflix_titles3[[#This Row],[listed_in3]])</f>
        <v/>
      </c>
      <c r="R6717" s="1" t="str">
        <f>VLOOKUP(O:O,'VLookUp Ref'!$A:$B,2,FALSE)</f>
        <v>Comedies</v>
      </c>
      <c r="S6717" s="1" t="str">
        <f>VLOOKUP(P:P,'VLookUp Ref'!$A:$B,2,FALSE)</f>
        <v>Sci-FI &amp; Fantasy</v>
      </c>
      <c r="T6717" s="1" t="e">
        <f>VLOOKUP(Q:Q,'VLookUp Ref'!$A:$B,2,FALSE)</f>
        <v>#N/A</v>
      </c>
      <c r="U6717" s="1" t="s">
        <v>194</v>
      </c>
      <c r="V6717" s="1" t="s">
        <v>40076</v>
      </c>
      <c r="W6717" s="1" t="e">
        <v>#N/A</v>
      </c>
      <c r="X6717" s="1" t="s">
        <v>2992</v>
      </c>
      <c r="Y6717" s="1" t="s">
        <v>30675</v>
      </c>
      <c r="Z6717" s="1" t="s">
        <v>30676</v>
      </c>
    </row>
    <row r="6718" spans="1:26" x14ac:dyDescent="0.25">
      <c r="A6718" s="1" t="s">
        <v>30677</v>
      </c>
      <c r="B6718" s="1" t="s">
        <v>13</v>
      </c>
      <c r="C6718" s="1" t="s">
        <v>30678</v>
      </c>
      <c r="D6718" s="1" t="s">
        <v>74</v>
      </c>
      <c r="E6718" s="2">
        <v>43307</v>
      </c>
      <c r="F6718" s="1">
        <f>YEAR(netflix_titles3[[#This Row],[date_added]])</f>
        <v>2018</v>
      </c>
      <c r="G6718">
        <v>2015</v>
      </c>
      <c r="H6718" s="1" t="s">
        <v>311</v>
      </c>
      <c r="I6718" s="1" t="str">
        <f>VLOOKUP(H:H,'VLookUp Ref'!E:F,2,FALSE)</f>
        <v>R</v>
      </c>
      <c r="J6718" s="1">
        <v>108</v>
      </c>
      <c r="K6718" s="1" t="s">
        <v>40094</v>
      </c>
      <c r="L6718" s="1" t="s">
        <v>662</v>
      </c>
      <c r="M6718" s="1" t="s">
        <v>40112</v>
      </c>
      <c r="N6718" s="1" t="s">
        <v>40113</v>
      </c>
      <c r="O6718" s="1" t="str">
        <f>TRIM(netflix_titles3[[#This Row],[listed_in1]])</f>
        <v>Dramas</v>
      </c>
      <c r="P6718" s="1" t="str">
        <f>TRIM(netflix_titles3[[#This Row],[listed_in2]])</f>
        <v>Independent Movies</v>
      </c>
      <c r="Q6718" s="1" t="str">
        <f>TRIM(netflix_titles3[[#This Row],[listed_in3]])</f>
        <v>International Movies</v>
      </c>
      <c r="R6718" s="1" t="str">
        <f>VLOOKUP(O:O,'VLookUp Ref'!$A:$B,2,FALSE)</f>
        <v>Drama</v>
      </c>
      <c r="S6718" s="1" t="str">
        <f>VLOOKUP(P:P,'VLookUp Ref'!$A:$B,2,FALSE)</f>
        <v>Independent</v>
      </c>
      <c r="T6718" s="1" t="str">
        <f>VLOOKUP(Q:Q,'VLookUp Ref'!$A:$B,2,FALSE)</f>
        <v>International</v>
      </c>
      <c r="U6718" s="1" t="s">
        <v>40079</v>
      </c>
      <c r="V6718" s="1" t="s">
        <v>40086</v>
      </c>
      <c r="W6718" s="1" t="s">
        <v>40081</v>
      </c>
      <c r="X6718" s="1" t="s">
        <v>30679</v>
      </c>
      <c r="Y6718" s="1" t="s">
        <v>30680</v>
      </c>
      <c r="Z6718" s="1" t="s">
        <v>30681</v>
      </c>
    </row>
    <row r="6719" spans="1:26" x14ac:dyDescent="0.25">
      <c r="A6719" s="1" t="s">
        <v>30682</v>
      </c>
      <c r="B6719" s="1" t="s">
        <v>23</v>
      </c>
      <c r="C6719" s="1" t="s">
        <v>30683</v>
      </c>
      <c r="D6719" s="1" t="s">
        <v>3219</v>
      </c>
      <c r="E6719" s="2">
        <v>42736</v>
      </c>
      <c r="F6719" s="1">
        <f>YEAR(netflix_titles3[[#This Row],[date_added]])</f>
        <v>2017</v>
      </c>
      <c r="G6719">
        <v>2011</v>
      </c>
      <c r="H6719" s="1" t="s">
        <v>75</v>
      </c>
      <c r="I6719" s="1" t="str">
        <f>VLOOKUP(H:H,'VLookUp Ref'!E:F,2,FALSE)</f>
        <v>PG-13</v>
      </c>
      <c r="J6719" s="1">
        <v>1</v>
      </c>
      <c r="K6719" s="1" t="s">
        <v>40095</v>
      </c>
      <c r="L6719" s="1" t="s">
        <v>30160</v>
      </c>
      <c r="M6719" s="1" t="s">
        <v>40109</v>
      </c>
      <c r="N6719" s="1" t="s">
        <v>40110</v>
      </c>
      <c r="O6719" s="1" t="str">
        <f>TRIM(netflix_titles3[[#This Row],[listed_in1]])</f>
        <v>International TV Shows</v>
      </c>
      <c r="P6719" s="1" t="str">
        <f>TRIM(netflix_titles3[[#This Row],[listed_in2]])</f>
        <v>Romantic TV Shows</v>
      </c>
      <c r="Q6719" s="1" t="str">
        <f>TRIM(netflix_titles3[[#This Row],[listed_in3]])</f>
        <v>TV Comedies</v>
      </c>
      <c r="R6719" s="1" t="str">
        <f>VLOOKUP(O:O,'VLookUp Ref'!$A:$B,2,FALSE)</f>
        <v>International</v>
      </c>
      <c r="S6719" s="1" t="str">
        <f>VLOOKUP(P:P,'VLookUp Ref'!$A:$B,2,FALSE)</f>
        <v>Romantic</v>
      </c>
      <c r="T6719" s="1" t="str">
        <f>VLOOKUP(Q:Q,'VLookUp Ref'!$A:$B,2,FALSE)</f>
        <v>Comedies</v>
      </c>
      <c r="U6719" s="1" t="s">
        <v>40081</v>
      </c>
      <c r="V6719" s="1" t="s">
        <v>40083</v>
      </c>
      <c r="W6719" s="1" t="s">
        <v>194</v>
      </c>
      <c r="X6719" s="1" t="s">
        <v>16</v>
      </c>
      <c r="Y6719" s="1" t="s">
        <v>30684</v>
      </c>
      <c r="Z6719" s="1" t="s">
        <v>30685</v>
      </c>
    </row>
    <row r="6720" spans="1:26" x14ac:dyDescent="0.25">
      <c r="A6720" s="1" t="s">
        <v>30686</v>
      </c>
      <c r="B6720" s="1" t="s">
        <v>23</v>
      </c>
      <c r="C6720" s="1" t="s">
        <v>30687</v>
      </c>
      <c r="D6720" s="1" t="s">
        <v>16</v>
      </c>
      <c r="E6720" s="2">
        <v>42961</v>
      </c>
      <c r="F6720" s="1">
        <f>YEAR(netflix_titles3[[#This Row],[date_added]])</f>
        <v>2017</v>
      </c>
      <c r="G6720">
        <v>2008</v>
      </c>
      <c r="H6720" s="1" t="s">
        <v>75</v>
      </c>
      <c r="I6720" s="1" t="str">
        <f>VLOOKUP(H:H,'VLookUp Ref'!E:F,2,FALSE)</f>
        <v>PG-13</v>
      </c>
      <c r="J6720" s="1">
        <v>1</v>
      </c>
      <c r="K6720" s="1" t="s">
        <v>40095</v>
      </c>
      <c r="L6720" s="1" t="s">
        <v>30160</v>
      </c>
      <c r="M6720" s="1" t="s">
        <v>40104</v>
      </c>
      <c r="N6720" s="1"/>
      <c r="O6720" s="1" t="str">
        <f>TRIM(netflix_titles3[[#This Row],[listed_in1]])</f>
        <v>International TV Shows</v>
      </c>
      <c r="P6720" s="1" t="str">
        <f>TRIM(netflix_titles3[[#This Row],[listed_in2]])</f>
        <v>TV Dramas</v>
      </c>
      <c r="Q6720" s="1" t="str">
        <f>TRIM(netflix_titles3[[#This Row],[listed_in3]])</f>
        <v/>
      </c>
      <c r="R6720" s="1" t="str">
        <f>VLOOKUP(O:O,'VLookUp Ref'!$A:$B,2,FALSE)</f>
        <v>International</v>
      </c>
      <c r="S6720" s="1" t="str">
        <f>VLOOKUP(P:P,'VLookUp Ref'!$A:$B,2,FALSE)</f>
        <v>Drama</v>
      </c>
      <c r="T6720" s="1" t="e">
        <f>VLOOKUP(Q:Q,'VLookUp Ref'!$A:$B,2,FALSE)</f>
        <v>#N/A</v>
      </c>
      <c r="U6720" s="1" t="s">
        <v>40081</v>
      </c>
      <c r="V6720" s="1" t="s">
        <v>40079</v>
      </c>
      <c r="W6720" s="1" t="e">
        <v>#N/A</v>
      </c>
      <c r="X6720" s="1" t="s">
        <v>30688</v>
      </c>
      <c r="Y6720" s="1" t="s">
        <v>30689</v>
      </c>
      <c r="Z6720" s="1" t="s">
        <v>30690</v>
      </c>
    </row>
    <row r="6721" spans="1:26" x14ac:dyDescent="0.25">
      <c r="A6721" s="1" t="s">
        <v>30691</v>
      </c>
      <c r="B6721" s="1" t="s">
        <v>13</v>
      </c>
      <c r="C6721" s="1" t="s">
        <v>30692</v>
      </c>
      <c r="D6721" s="1" t="s">
        <v>17</v>
      </c>
      <c r="E6721" s="2">
        <v>43770</v>
      </c>
      <c r="F6721" s="1">
        <f>YEAR(netflix_titles3[[#This Row],[date_added]])</f>
        <v>2019</v>
      </c>
      <c r="G6721">
        <v>1996</v>
      </c>
      <c r="H6721" s="1" t="s">
        <v>311</v>
      </c>
      <c r="I6721" s="1" t="str">
        <f>VLOOKUP(H:H,'VLookUp Ref'!E:F,2,FALSE)</f>
        <v>R</v>
      </c>
      <c r="J6721" s="1">
        <v>133</v>
      </c>
      <c r="K6721" s="1" t="s">
        <v>40094</v>
      </c>
      <c r="L6721" s="1" t="s">
        <v>313</v>
      </c>
      <c r="M6721" s="1"/>
      <c r="N6721" s="1"/>
      <c r="O6721" s="1" t="str">
        <f>TRIM(netflix_titles3[[#This Row],[listed_in1]])</f>
        <v>Action &amp; Adventure</v>
      </c>
      <c r="P6721" s="1" t="str">
        <f>TRIM(netflix_titles3[[#This Row],[listed_in2]])</f>
        <v/>
      </c>
      <c r="Q6721" s="1" t="str">
        <f>TRIM(netflix_titles3[[#This Row],[listed_in3]])</f>
        <v/>
      </c>
      <c r="R6721" s="1" t="str">
        <f>VLOOKUP(O:O,'VLookUp Ref'!$A:$B,2,FALSE)</f>
        <v>Action &amp; Adventure</v>
      </c>
      <c r="S6721" s="1" t="e">
        <f>VLOOKUP(P:P,'VLookUp Ref'!$A:$B,2,FALSE)</f>
        <v>#N/A</v>
      </c>
      <c r="T6721" s="1" t="e">
        <f>VLOOKUP(Q:Q,'VLookUp Ref'!$A:$B,2,FALSE)</f>
        <v>#N/A</v>
      </c>
      <c r="U6721" s="1" t="s">
        <v>313</v>
      </c>
      <c r="V6721" s="1" t="e">
        <v>#N/A</v>
      </c>
      <c r="W6721" s="1" t="e">
        <v>#N/A</v>
      </c>
      <c r="X6721" s="1" t="s">
        <v>30693</v>
      </c>
      <c r="Y6721" s="1" t="s">
        <v>30694</v>
      </c>
      <c r="Z6721" s="1" t="s">
        <v>30695</v>
      </c>
    </row>
    <row r="6722" spans="1:26" x14ac:dyDescent="0.25">
      <c r="A6722" s="1" t="s">
        <v>30696</v>
      </c>
      <c r="B6722" s="1" t="s">
        <v>13</v>
      </c>
      <c r="C6722" s="1" t="s">
        <v>30697</v>
      </c>
      <c r="D6722" s="1" t="s">
        <v>7082</v>
      </c>
      <c r="E6722" s="2">
        <v>42552</v>
      </c>
      <c r="F6722" s="1">
        <f>YEAR(netflix_titles3[[#This Row],[date_added]])</f>
        <v>2016</v>
      </c>
      <c r="G6722">
        <v>2013</v>
      </c>
      <c r="H6722" s="1" t="s">
        <v>27</v>
      </c>
      <c r="I6722" s="1" t="str">
        <f>VLOOKUP(H:H,'VLookUp Ref'!E:F,2,FALSE)</f>
        <v>R</v>
      </c>
      <c r="J6722" s="1">
        <v>58</v>
      </c>
      <c r="K6722" s="1" t="s">
        <v>40094</v>
      </c>
      <c r="L6722" s="1" t="s">
        <v>20</v>
      </c>
      <c r="M6722" s="1" t="s">
        <v>40113</v>
      </c>
      <c r="N6722" s="1"/>
      <c r="O6722" s="1" t="str">
        <f>TRIM(netflix_titles3[[#This Row],[listed_in1]])</f>
        <v>Documentaries</v>
      </c>
      <c r="P6722" s="1" t="str">
        <f>TRIM(netflix_titles3[[#This Row],[listed_in2]])</f>
        <v>International Movies</v>
      </c>
      <c r="Q6722" s="1" t="str">
        <f>TRIM(netflix_titles3[[#This Row],[listed_in3]])</f>
        <v/>
      </c>
      <c r="R6722" s="1" t="str">
        <f>VLOOKUP(O:O,'VLookUp Ref'!$A:$B,2,FALSE)</f>
        <v>Documentaries</v>
      </c>
      <c r="S6722" s="1" t="str">
        <f>VLOOKUP(P:P,'VLookUp Ref'!$A:$B,2,FALSE)</f>
        <v>International</v>
      </c>
      <c r="T6722" s="1" t="e">
        <f>VLOOKUP(Q:Q,'VLookUp Ref'!$A:$B,2,FALSE)</f>
        <v>#N/A</v>
      </c>
      <c r="U6722" s="1" t="s">
        <v>20</v>
      </c>
      <c r="V6722" s="1" t="s">
        <v>40081</v>
      </c>
      <c r="W6722" s="1" t="e">
        <v>#N/A</v>
      </c>
      <c r="X6722" s="1" t="s">
        <v>30698</v>
      </c>
      <c r="Y6722" s="1" t="s">
        <v>16</v>
      </c>
      <c r="Z6722" s="1" t="s">
        <v>30699</v>
      </c>
    </row>
    <row r="6723" spans="1:26" x14ac:dyDescent="0.25">
      <c r="A6723" s="1" t="s">
        <v>30700</v>
      </c>
      <c r="B6723" s="1" t="s">
        <v>13</v>
      </c>
      <c r="C6723" s="1" t="s">
        <v>30701</v>
      </c>
      <c r="D6723" s="1" t="s">
        <v>17</v>
      </c>
      <c r="E6723" s="2">
        <v>43527</v>
      </c>
      <c r="F6723" s="1">
        <f>YEAR(netflix_titles3[[#This Row],[date_added]])</f>
        <v>2019</v>
      </c>
      <c r="G6723">
        <v>2012</v>
      </c>
      <c r="H6723" s="1" t="s">
        <v>27244</v>
      </c>
      <c r="I6723" s="1" t="str">
        <f>VLOOKUP(H:H,'VLookUp Ref'!E:F,2,FALSE)</f>
        <v>UR</v>
      </c>
      <c r="J6723" s="1">
        <v>79</v>
      </c>
      <c r="K6723" s="1" t="s">
        <v>40094</v>
      </c>
      <c r="L6723" s="1" t="s">
        <v>194</v>
      </c>
      <c r="M6723" s="1" t="s">
        <v>40119</v>
      </c>
      <c r="N6723" s="1"/>
      <c r="O6723" s="1" t="str">
        <f>TRIM(netflix_titles3[[#This Row],[listed_in1]])</f>
        <v>Comedies</v>
      </c>
      <c r="P6723" s="1" t="str">
        <f>TRIM(netflix_titles3[[#This Row],[listed_in2]])</f>
        <v>Romantic Movies</v>
      </c>
      <c r="Q6723" s="1" t="str">
        <f>TRIM(netflix_titles3[[#This Row],[listed_in3]])</f>
        <v/>
      </c>
      <c r="R6723" s="1" t="str">
        <f>VLOOKUP(O:O,'VLookUp Ref'!$A:$B,2,FALSE)</f>
        <v>Comedies</v>
      </c>
      <c r="S6723" s="1" t="str">
        <f>VLOOKUP(P:P,'VLookUp Ref'!$A:$B,2,FALSE)</f>
        <v>Romantic</v>
      </c>
      <c r="T6723" s="1" t="e">
        <f>VLOOKUP(Q:Q,'VLookUp Ref'!$A:$B,2,FALSE)</f>
        <v>#N/A</v>
      </c>
      <c r="U6723" s="1" t="s">
        <v>194</v>
      </c>
      <c r="V6723" s="1" t="s">
        <v>40083</v>
      </c>
      <c r="W6723" s="1" t="e">
        <v>#N/A</v>
      </c>
      <c r="X6723" s="1" t="s">
        <v>30702</v>
      </c>
      <c r="Y6723" s="1" t="s">
        <v>30703</v>
      </c>
      <c r="Z6723" s="1" t="s">
        <v>30704</v>
      </c>
    </row>
    <row r="6724" spans="1:26" x14ac:dyDescent="0.25">
      <c r="A6724" s="1" t="s">
        <v>30705</v>
      </c>
      <c r="B6724" s="1" t="s">
        <v>13</v>
      </c>
      <c r="C6724" s="1" t="s">
        <v>30706</v>
      </c>
      <c r="D6724" s="1" t="s">
        <v>17</v>
      </c>
      <c r="E6724" s="2">
        <v>43739</v>
      </c>
      <c r="F6724" s="1">
        <f>YEAR(netflix_titles3[[#This Row],[date_added]])</f>
        <v>2019</v>
      </c>
      <c r="G6724">
        <v>2001</v>
      </c>
      <c r="H6724" s="1" t="s">
        <v>311</v>
      </c>
      <c r="I6724" s="1" t="str">
        <f>VLOOKUP(H:H,'VLookUp Ref'!E:F,2,FALSE)</f>
        <v>R</v>
      </c>
      <c r="J6724" s="1">
        <v>101</v>
      </c>
      <c r="K6724" s="1" t="s">
        <v>40094</v>
      </c>
      <c r="L6724" s="1" t="s">
        <v>313</v>
      </c>
      <c r="M6724" s="1"/>
      <c r="N6724" s="1"/>
      <c r="O6724" s="1" t="str">
        <f>TRIM(netflix_titles3[[#This Row],[listed_in1]])</f>
        <v>Action &amp; Adventure</v>
      </c>
      <c r="P6724" s="1" t="str">
        <f>TRIM(netflix_titles3[[#This Row],[listed_in2]])</f>
        <v/>
      </c>
      <c r="Q6724" s="1" t="str">
        <f>TRIM(netflix_titles3[[#This Row],[listed_in3]])</f>
        <v/>
      </c>
      <c r="R6724" s="1" t="str">
        <f>VLOOKUP(O:O,'VLookUp Ref'!$A:$B,2,FALSE)</f>
        <v>Action &amp; Adventure</v>
      </c>
      <c r="S6724" s="1" t="e">
        <f>VLOOKUP(P:P,'VLookUp Ref'!$A:$B,2,FALSE)</f>
        <v>#N/A</v>
      </c>
      <c r="T6724" s="1" t="e">
        <f>VLOOKUP(Q:Q,'VLookUp Ref'!$A:$B,2,FALSE)</f>
        <v>#N/A</v>
      </c>
      <c r="U6724" s="1" t="s">
        <v>313</v>
      </c>
      <c r="V6724" s="1" t="e">
        <v>#N/A</v>
      </c>
      <c r="W6724" s="1" t="e">
        <v>#N/A</v>
      </c>
      <c r="X6724" s="1" t="s">
        <v>3964</v>
      </c>
      <c r="Y6724" s="1" t="s">
        <v>30707</v>
      </c>
      <c r="Z6724" s="1" t="s">
        <v>30708</v>
      </c>
    </row>
    <row r="6725" spans="1:26" x14ac:dyDescent="0.25">
      <c r="A6725" s="1" t="s">
        <v>30709</v>
      </c>
      <c r="B6725" s="1" t="s">
        <v>13</v>
      </c>
      <c r="C6725" s="1" t="s">
        <v>30710</v>
      </c>
      <c r="D6725" s="1" t="s">
        <v>17</v>
      </c>
      <c r="E6725" s="2">
        <v>43706</v>
      </c>
      <c r="F6725" s="1">
        <f>YEAR(netflix_titles3[[#This Row],[date_added]])</f>
        <v>2019</v>
      </c>
      <c r="G6725">
        <v>2019</v>
      </c>
      <c r="H6725" s="1" t="s">
        <v>75</v>
      </c>
      <c r="I6725" s="1" t="str">
        <f>VLOOKUP(H:H,'VLookUp Ref'!E:F,2,FALSE)</f>
        <v>PG-13</v>
      </c>
      <c r="J6725" s="1">
        <v>81</v>
      </c>
      <c r="K6725" s="1" t="s">
        <v>40094</v>
      </c>
      <c r="L6725" s="1" t="s">
        <v>313</v>
      </c>
      <c r="M6725" s="1" t="s">
        <v>40114</v>
      </c>
      <c r="N6725" s="1" t="s">
        <v>40112</v>
      </c>
      <c r="O6725" s="1" t="str">
        <f>TRIM(netflix_titles3[[#This Row],[listed_in1]])</f>
        <v>Action &amp; Adventure</v>
      </c>
      <c r="P6725" s="1" t="str">
        <f>TRIM(netflix_titles3[[#This Row],[listed_in2]])</f>
        <v>Dramas</v>
      </c>
      <c r="Q6725" s="1" t="str">
        <f>TRIM(netflix_titles3[[#This Row],[listed_in3]])</f>
        <v>Independent Movies</v>
      </c>
      <c r="R6725" s="1" t="str">
        <f>VLOOKUP(O:O,'VLookUp Ref'!$A:$B,2,FALSE)</f>
        <v>Action &amp; Adventure</v>
      </c>
      <c r="S6725" s="1" t="str">
        <f>VLOOKUP(P:P,'VLookUp Ref'!$A:$B,2,FALSE)</f>
        <v>Drama</v>
      </c>
      <c r="T6725" s="1" t="str">
        <f>VLOOKUP(Q:Q,'VLookUp Ref'!$A:$B,2,FALSE)</f>
        <v>Independent</v>
      </c>
      <c r="U6725" s="1" t="s">
        <v>313</v>
      </c>
      <c r="V6725" s="1" t="s">
        <v>40079</v>
      </c>
      <c r="W6725" s="1" t="s">
        <v>40086</v>
      </c>
      <c r="X6725" s="1" t="s">
        <v>30711</v>
      </c>
      <c r="Y6725" s="1" t="s">
        <v>30712</v>
      </c>
      <c r="Z6725" s="1" t="s">
        <v>30713</v>
      </c>
    </row>
    <row r="6726" spans="1:26" x14ac:dyDescent="0.25">
      <c r="A6726" s="1" t="s">
        <v>30714</v>
      </c>
      <c r="B6726" s="1" t="s">
        <v>23</v>
      </c>
      <c r="C6726" s="1" t="s">
        <v>30715</v>
      </c>
      <c r="D6726" s="1" t="s">
        <v>566</v>
      </c>
      <c r="E6726" s="2">
        <v>42825</v>
      </c>
      <c r="F6726" s="1">
        <f>YEAR(netflix_titles3[[#This Row],[date_added]])</f>
        <v>2017</v>
      </c>
      <c r="G6726">
        <v>2006</v>
      </c>
      <c r="H6726" s="1" t="s">
        <v>27</v>
      </c>
      <c r="I6726" s="1" t="str">
        <f>VLOOKUP(H:H,'VLookUp Ref'!E:F,2,FALSE)</f>
        <v>R</v>
      </c>
      <c r="J6726" s="1">
        <v>2</v>
      </c>
      <c r="K6726" s="1" t="s">
        <v>40095</v>
      </c>
      <c r="L6726" s="1" t="s">
        <v>40060</v>
      </c>
      <c r="M6726" s="1" t="s">
        <v>40110</v>
      </c>
      <c r="N6726" s="1"/>
      <c r="O6726" s="1" t="str">
        <f>TRIM(netflix_titles3[[#This Row],[listed_in1]])</f>
        <v>British TV Shows</v>
      </c>
      <c r="P6726" s="1" t="str">
        <f>TRIM(netflix_titles3[[#This Row],[listed_in2]])</f>
        <v>TV Comedies</v>
      </c>
      <c r="Q6726" s="1" t="str">
        <f>TRIM(netflix_titles3[[#This Row],[listed_in3]])</f>
        <v/>
      </c>
      <c r="R6726" s="1" t="str">
        <f>VLOOKUP(O:O,'VLookUp Ref'!$A:$B,2,FALSE)</f>
        <v>British</v>
      </c>
      <c r="S6726" s="1" t="str">
        <f>VLOOKUP(P:P,'VLookUp Ref'!$A:$B,2,FALSE)</f>
        <v>Comedies</v>
      </c>
      <c r="T6726" s="1" t="e">
        <f>VLOOKUP(Q:Q,'VLookUp Ref'!$A:$B,2,FALSE)</f>
        <v>#N/A</v>
      </c>
      <c r="U6726" s="1" t="s">
        <v>40090</v>
      </c>
      <c r="V6726" s="1" t="s">
        <v>194</v>
      </c>
      <c r="W6726" s="1" t="e">
        <v>#N/A</v>
      </c>
      <c r="X6726" s="1" t="s">
        <v>16</v>
      </c>
      <c r="Y6726" s="1" t="s">
        <v>30716</v>
      </c>
      <c r="Z6726" s="1" t="s">
        <v>30717</v>
      </c>
    </row>
    <row r="6727" spans="1:26" x14ac:dyDescent="0.25">
      <c r="A6727" s="1" t="s">
        <v>30718</v>
      </c>
      <c r="B6727" s="1" t="s">
        <v>13</v>
      </c>
      <c r="C6727" s="1" t="s">
        <v>30719</v>
      </c>
      <c r="D6727" s="1" t="s">
        <v>151</v>
      </c>
      <c r="E6727" s="2">
        <v>42804</v>
      </c>
      <c r="F6727" s="1">
        <f>YEAR(netflix_titles3[[#This Row],[date_added]])</f>
        <v>2017</v>
      </c>
      <c r="G6727">
        <v>2010</v>
      </c>
      <c r="H6727" s="1" t="s">
        <v>27</v>
      </c>
      <c r="I6727" s="1" t="str">
        <f>VLOOKUP(H:H,'VLookUp Ref'!E:F,2,FALSE)</f>
        <v>R</v>
      </c>
      <c r="J6727" s="1">
        <v>99</v>
      </c>
      <c r="K6727" s="1" t="s">
        <v>40094</v>
      </c>
      <c r="L6727" s="1" t="s">
        <v>194</v>
      </c>
      <c r="M6727" s="1" t="s">
        <v>40113</v>
      </c>
      <c r="N6727" s="1"/>
      <c r="O6727" s="1" t="str">
        <f>TRIM(netflix_titles3[[#This Row],[listed_in1]])</f>
        <v>Comedies</v>
      </c>
      <c r="P6727" s="1" t="str">
        <f>TRIM(netflix_titles3[[#This Row],[listed_in2]])</f>
        <v>International Movies</v>
      </c>
      <c r="Q6727" s="1" t="str">
        <f>TRIM(netflix_titles3[[#This Row],[listed_in3]])</f>
        <v/>
      </c>
      <c r="R6727" s="1" t="str">
        <f>VLOOKUP(O:O,'VLookUp Ref'!$A:$B,2,FALSE)</f>
        <v>Comedies</v>
      </c>
      <c r="S6727" s="1" t="str">
        <f>VLOOKUP(P:P,'VLookUp Ref'!$A:$B,2,FALSE)</f>
        <v>International</v>
      </c>
      <c r="T6727" s="1" t="e">
        <f>VLOOKUP(Q:Q,'VLookUp Ref'!$A:$B,2,FALSE)</f>
        <v>#N/A</v>
      </c>
      <c r="U6727" s="1" t="s">
        <v>194</v>
      </c>
      <c r="V6727" s="1" t="s">
        <v>40081</v>
      </c>
      <c r="W6727" s="1" t="e">
        <v>#N/A</v>
      </c>
      <c r="X6727" s="1" t="s">
        <v>4881</v>
      </c>
      <c r="Y6727" s="1" t="s">
        <v>30720</v>
      </c>
      <c r="Z6727" s="1" t="s">
        <v>30721</v>
      </c>
    </row>
    <row r="6728" spans="1:26" x14ac:dyDescent="0.25">
      <c r="A6728" s="1" t="s">
        <v>30722</v>
      </c>
      <c r="B6728" s="1" t="s">
        <v>13</v>
      </c>
      <c r="C6728" s="1" t="s">
        <v>30723</v>
      </c>
      <c r="D6728" s="1" t="s">
        <v>151</v>
      </c>
      <c r="E6728" s="2">
        <v>42804</v>
      </c>
      <c r="F6728" s="1">
        <f>YEAR(netflix_titles3[[#This Row],[date_added]])</f>
        <v>2017</v>
      </c>
      <c r="G6728">
        <v>2011</v>
      </c>
      <c r="H6728" s="1" t="s">
        <v>107</v>
      </c>
      <c r="I6728" s="1" t="str">
        <f>VLOOKUP(H:H,'VLookUp Ref'!E:F,2,FALSE)</f>
        <v>PG</v>
      </c>
      <c r="J6728" s="1">
        <v>106</v>
      </c>
      <c r="K6728" s="1" t="s">
        <v>40094</v>
      </c>
      <c r="L6728" s="1" t="s">
        <v>194</v>
      </c>
      <c r="M6728" s="1" t="s">
        <v>40113</v>
      </c>
      <c r="N6728" s="1" t="s">
        <v>40119</v>
      </c>
      <c r="O6728" s="1" t="str">
        <f>TRIM(netflix_titles3[[#This Row],[listed_in1]])</f>
        <v>Comedies</v>
      </c>
      <c r="P6728" s="1" t="str">
        <f>TRIM(netflix_titles3[[#This Row],[listed_in2]])</f>
        <v>International Movies</v>
      </c>
      <c r="Q6728" s="1" t="str">
        <f>TRIM(netflix_titles3[[#This Row],[listed_in3]])</f>
        <v>Romantic Movies</v>
      </c>
      <c r="R6728" s="1" t="str">
        <f>VLOOKUP(O:O,'VLookUp Ref'!$A:$B,2,FALSE)</f>
        <v>Comedies</v>
      </c>
      <c r="S6728" s="1" t="str">
        <f>VLOOKUP(P:P,'VLookUp Ref'!$A:$B,2,FALSE)</f>
        <v>International</v>
      </c>
      <c r="T6728" s="1" t="str">
        <f>VLOOKUP(Q:Q,'VLookUp Ref'!$A:$B,2,FALSE)</f>
        <v>Romantic</v>
      </c>
      <c r="U6728" s="1" t="s">
        <v>194</v>
      </c>
      <c r="V6728" s="1" t="s">
        <v>40081</v>
      </c>
      <c r="W6728" s="1" t="s">
        <v>40083</v>
      </c>
      <c r="X6728" s="1" t="s">
        <v>4881</v>
      </c>
      <c r="Y6728" s="1" t="s">
        <v>30724</v>
      </c>
      <c r="Z6728" s="1" t="s">
        <v>30725</v>
      </c>
    </row>
    <row r="6729" spans="1:26" x14ac:dyDescent="0.25">
      <c r="A6729" s="1" t="s">
        <v>30726</v>
      </c>
      <c r="B6729" s="1" t="s">
        <v>13</v>
      </c>
      <c r="C6729" s="1" t="s">
        <v>30727</v>
      </c>
      <c r="D6729" s="1" t="s">
        <v>151</v>
      </c>
      <c r="E6729" s="2">
        <v>42804</v>
      </c>
      <c r="F6729" s="1">
        <f>YEAR(netflix_titles3[[#This Row],[date_added]])</f>
        <v>2017</v>
      </c>
      <c r="G6729">
        <v>2014</v>
      </c>
      <c r="H6729" s="1" t="s">
        <v>107</v>
      </c>
      <c r="I6729" s="1" t="str">
        <f>VLOOKUP(H:H,'VLookUp Ref'!E:F,2,FALSE)</f>
        <v>PG</v>
      </c>
      <c r="J6729" s="1">
        <v>103</v>
      </c>
      <c r="K6729" s="1" t="s">
        <v>40094</v>
      </c>
      <c r="L6729" s="1" t="s">
        <v>194</v>
      </c>
      <c r="M6729" s="1" t="s">
        <v>40113</v>
      </c>
      <c r="N6729" s="1"/>
      <c r="O6729" s="1" t="str">
        <f>TRIM(netflix_titles3[[#This Row],[listed_in1]])</f>
        <v>Comedies</v>
      </c>
      <c r="P6729" s="1" t="str">
        <f>TRIM(netflix_titles3[[#This Row],[listed_in2]])</f>
        <v>International Movies</v>
      </c>
      <c r="Q6729" s="1" t="str">
        <f>TRIM(netflix_titles3[[#This Row],[listed_in3]])</f>
        <v/>
      </c>
      <c r="R6729" s="1" t="str">
        <f>VLOOKUP(O:O,'VLookUp Ref'!$A:$B,2,FALSE)</f>
        <v>Comedies</v>
      </c>
      <c r="S6729" s="1" t="str">
        <f>VLOOKUP(P:P,'VLookUp Ref'!$A:$B,2,FALSE)</f>
        <v>International</v>
      </c>
      <c r="T6729" s="1" t="e">
        <f>VLOOKUP(Q:Q,'VLookUp Ref'!$A:$B,2,FALSE)</f>
        <v>#N/A</v>
      </c>
      <c r="U6729" s="1" t="s">
        <v>194</v>
      </c>
      <c r="V6729" s="1" t="s">
        <v>40081</v>
      </c>
      <c r="W6729" s="1" t="e">
        <v>#N/A</v>
      </c>
      <c r="X6729" s="1" t="s">
        <v>4881</v>
      </c>
      <c r="Y6729" s="1" t="s">
        <v>30728</v>
      </c>
      <c r="Z6729" s="1" t="s">
        <v>30729</v>
      </c>
    </row>
    <row r="6730" spans="1:26" x14ac:dyDescent="0.25">
      <c r="A6730" s="1" t="s">
        <v>30730</v>
      </c>
      <c r="B6730" s="1" t="s">
        <v>23</v>
      </c>
      <c r="C6730" s="1" t="s">
        <v>30731</v>
      </c>
      <c r="D6730" s="1" t="s">
        <v>151</v>
      </c>
      <c r="E6730" s="2">
        <v>42730</v>
      </c>
      <c r="F6730" s="1">
        <f>YEAR(netflix_titles3[[#This Row],[date_added]])</f>
        <v>2016</v>
      </c>
      <c r="G6730">
        <v>2009</v>
      </c>
      <c r="H6730" s="1" t="s">
        <v>75</v>
      </c>
      <c r="I6730" s="1" t="str">
        <f>VLOOKUP(H:H,'VLookUp Ref'!E:F,2,FALSE)</f>
        <v>PG-13</v>
      </c>
      <c r="J6730" s="1">
        <v>1</v>
      </c>
      <c r="K6730" s="1" t="s">
        <v>40095</v>
      </c>
      <c r="L6730" s="1" t="s">
        <v>40059</v>
      </c>
      <c r="M6730" s="1" t="s">
        <v>40106</v>
      </c>
      <c r="N6730" s="1" t="s">
        <v>40104</v>
      </c>
      <c r="O6730" s="1" t="str">
        <f>TRIM(netflix_titles3[[#This Row],[listed_in1]])</f>
        <v>Crime TV Shows</v>
      </c>
      <c r="P6730" s="1" t="str">
        <f>TRIM(netflix_titles3[[#This Row],[listed_in2]])</f>
        <v>International TV Shows</v>
      </c>
      <c r="Q6730" s="1" t="str">
        <f>TRIM(netflix_titles3[[#This Row],[listed_in3]])</f>
        <v>TV Dramas</v>
      </c>
      <c r="R6730" s="1" t="str">
        <f>VLOOKUP(O:O,'VLookUp Ref'!$A:$B,2,FALSE)</f>
        <v>Crime</v>
      </c>
      <c r="S6730" s="1" t="str">
        <f>VLOOKUP(P:P,'VLookUp Ref'!$A:$B,2,FALSE)</f>
        <v>International</v>
      </c>
      <c r="T6730" s="1" t="str">
        <f>VLOOKUP(Q:Q,'VLookUp Ref'!$A:$B,2,FALSE)</f>
        <v>Drama</v>
      </c>
      <c r="U6730" s="1" t="s">
        <v>40087</v>
      </c>
      <c r="V6730" s="1" t="s">
        <v>40081</v>
      </c>
      <c r="W6730" s="1" t="s">
        <v>40079</v>
      </c>
      <c r="X6730" s="1" t="s">
        <v>16</v>
      </c>
      <c r="Y6730" s="1" t="s">
        <v>30732</v>
      </c>
      <c r="Z6730" s="1" t="s">
        <v>30733</v>
      </c>
    </row>
    <row r="6731" spans="1:26" x14ac:dyDescent="0.25">
      <c r="A6731" s="1" t="s">
        <v>30734</v>
      </c>
      <c r="B6731" s="1" t="s">
        <v>13</v>
      </c>
      <c r="C6731" s="1" t="s">
        <v>30735</v>
      </c>
      <c r="D6731" s="1" t="s">
        <v>17</v>
      </c>
      <c r="E6731" s="2">
        <v>43164</v>
      </c>
      <c r="F6731" s="1">
        <f>YEAR(netflix_titles3[[#This Row],[date_added]])</f>
        <v>2018</v>
      </c>
      <c r="G6731">
        <v>2017</v>
      </c>
      <c r="H6731" s="1" t="s">
        <v>27</v>
      </c>
      <c r="I6731" s="1" t="str">
        <f>VLOOKUP(H:H,'VLookUp Ref'!E:F,2,FALSE)</f>
        <v>R</v>
      </c>
      <c r="J6731" s="1">
        <v>92</v>
      </c>
      <c r="K6731" s="1" t="s">
        <v>40094</v>
      </c>
      <c r="L6731" s="1" t="s">
        <v>194</v>
      </c>
      <c r="M6731" s="1" t="s">
        <v>40119</v>
      </c>
      <c r="N6731" s="1"/>
      <c r="O6731" s="1" t="str">
        <f>TRIM(netflix_titles3[[#This Row],[listed_in1]])</f>
        <v>Comedies</v>
      </c>
      <c r="P6731" s="1" t="str">
        <f>TRIM(netflix_titles3[[#This Row],[listed_in2]])</f>
        <v>Romantic Movies</v>
      </c>
      <c r="Q6731" s="1" t="str">
        <f>TRIM(netflix_titles3[[#This Row],[listed_in3]])</f>
        <v/>
      </c>
      <c r="R6731" s="1" t="str">
        <f>VLOOKUP(O:O,'VLookUp Ref'!$A:$B,2,FALSE)</f>
        <v>Comedies</v>
      </c>
      <c r="S6731" s="1" t="str">
        <f>VLOOKUP(P:P,'VLookUp Ref'!$A:$B,2,FALSE)</f>
        <v>Romantic</v>
      </c>
      <c r="T6731" s="1" t="e">
        <f>VLOOKUP(Q:Q,'VLookUp Ref'!$A:$B,2,FALSE)</f>
        <v>#N/A</v>
      </c>
      <c r="U6731" s="1" t="s">
        <v>194</v>
      </c>
      <c r="V6731" s="1" t="s">
        <v>40083</v>
      </c>
      <c r="W6731" s="1" t="e">
        <v>#N/A</v>
      </c>
      <c r="X6731" s="1" t="s">
        <v>30736</v>
      </c>
      <c r="Y6731" s="1" t="s">
        <v>30737</v>
      </c>
      <c r="Z6731" s="1" t="s">
        <v>30738</v>
      </c>
    </row>
    <row r="6732" spans="1:26" x14ac:dyDescent="0.25">
      <c r="A6732" s="1" t="s">
        <v>30739</v>
      </c>
      <c r="B6732" s="1" t="s">
        <v>13</v>
      </c>
      <c r="C6732" s="1" t="s">
        <v>30740</v>
      </c>
      <c r="D6732" s="1" t="s">
        <v>17</v>
      </c>
      <c r="E6732" s="2">
        <v>43115</v>
      </c>
      <c r="F6732" s="1">
        <f>YEAR(netflix_titles3[[#This Row],[date_added]])</f>
        <v>2018</v>
      </c>
      <c r="G6732">
        <v>2017</v>
      </c>
      <c r="H6732" s="1" t="s">
        <v>27</v>
      </c>
      <c r="I6732" s="1" t="str">
        <f>VLOOKUP(H:H,'VLookUp Ref'!E:F,2,FALSE)</f>
        <v>R</v>
      </c>
      <c r="J6732" s="1">
        <v>89</v>
      </c>
      <c r="K6732" s="1" t="s">
        <v>40094</v>
      </c>
      <c r="L6732" s="1" t="s">
        <v>662</v>
      </c>
      <c r="M6732" s="1" t="s">
        <v>40112</v>
      </c>
      <c r="N6732" s="1"/>
      <c r="O6732" s="1" t="str">
        <f>TRIM(netflix_titles3[[#This Row],[listed_in1]])</f>
        <v>Dramas</v>
      </c>
      <c r="P6732" s="1" t="str">
        <f>TRIM(netflix_titles3[[#This Row],[listed_in2]])</f>
        <v>Independent Movies</v>
      </c>
      <c r="Q6732" s="1" t="str">
        <f>TRIM(netflix_titles3[[#This Row],[listed_in3]])</f>
        <v/>
      </c>
      <c r="R6732" s="1" t="str">
        <f>VLOOKUP(O:O,'VLookUp Ref'!$A:$B,2,FALSE)</f>
        <v>Drama</v>
      </c>
      <c r="S6732" s="1" t="str">
        <f>VLOOKUP(P:P,'VLookUp Ref'!$A:$B,2,FALSE)</f>
        <v>Independent</v>
      </c>
      <c r="T6732" s="1" t="e">
        <f>VLOOKUP(Q:Q,'VLookUp Ref'!$A:$B,2,FALSE)</f>
        <v>#N/A</v>
      </c>
      <c r="U6732" s="1" t="s">
        <v>40079</v>
      </c>
      <c r="V6732" s="1" t="s">
        <v>40086</v>
      </c>
      <c r="W6732" s="1" t="e">
        <v>#N/A</v>
      </c>
      <c r="X6732" s="1" t="s">
        <v>30741</v>
      </c>
      <c r="Y6732" s="1" t="s">
        <v>30742</v>
      </c>
      <c r="Z6732" s="1" t="s">
        <v>30743</v>
      </c>
    </row>
    <row r="6733" spans="1:26" x14ac:dyDescent="0.25">
      <c r="A6733" s="1" t="s">
        <v>30744</v>
      </c>
      <c r="B6733" s="1" t="s">
        <v>23</v>
      </c>
      <c r="C6733" s="1" t="s">
        <v>30745</v>
      </c>
      <c r="D6733" s="1" t="s">
        <v>342</v>
      </c>
      <c r="E6733" s="2">
        <v>42826</v>
      </c>
      <c r="F6733" s="1">
        <f>YEAR(netflix_titles3[[#This Row],[date_added]])</f>
        <v>2017</v>
      </c>
      <c r="G6733">
        <v>2009</v>
      </c>
      <c r="H6733" s="1" t="s">
        <v>27</v>
      </c>
      <c r="I6733" s="1" t="str">
        <f>VLOOKUP(H:H,'VLookUp Ref'!E:F,2,FALSE)</f>
        <v>R</v>
      </c>
      <c r="J6733" s="1">
        <v>1</v>
      </c>
      <c r="K6733" s="1" t="s">
        <v>40095</v>
      </c>
      <c r="L6733" s="1" t="s">
        <v>2014</v>
      </c>
      <c r="M6733" s="1" t="s">
        <v>40106</v>
      </c>
      <c r="N6733" s="1"/>
      <c r="O6733" s="1" t="str">
        <f>TRIM(netflix_titles3[[#This Row],[listed_in1]])</f>
        <v>Anime Series</v>
      </c>
      <c r="P6733" s="1" t="str">
        <f>TRIM(netflix_titles3[[#This Row],[listed_in2]])</f>
        <v>International TV Shows</v>
      </c>
      <c r="Q6733" s="1" t="str">
        <f>TRIM(netflix_titles3[[#This Row],[listed_in3]])</f>
        <v/>
      </c>
      <c r="R6733" s="1" t="str">
        <f>VLOOKUP(O:O,'VLookUp Ref'!$A:$B,2,FALSE)</f>
        <v>Anime</v>
      </c>
      <c r="S6733" s="1" t="str">
        <f>VLOOKUP(P:P,'VLookUp Ref'!$A:$B,2,FALSE)</f>
        <v>International</v>
      </c>
      <c r="T6733" s="1" t="e">
        <f>VLOOKUP(Q:Q,'VLookUp Ref'!$A:$B,2,FALSE)</f>
        <v>#N/A</v>
      </c>
      <c r="U6733" s="1" t="s">
        <v>40089</v>
      </c>
      <c r="V6733" s="1" t="s">
        <v>40081</v>
      </c>
      <c r="W6733" s="1" t="e">
        <v>#N/A</v>
      </c>
      <c r="X6733" s="1" t="s">
        <v>16</v>
      </c>
      <c r="Y6733" s="1" t="s">
        <v>30746</v>
      </c>
      <c r="Z6733" s="1" t="s">
        <v>30747</v>
      </c>
    </row>
    <row r="6734" spans="1:26" x14ac:dyDescent="0.25">
      <c r="A6734" s="1" t="s">
        <v>30748</v>
      </c>
      <c r="B6734" s="1" t="s">
        <v>23</v>
      </c>
      <c r="C6734" s="1" t="s">
        <v>30749</v>
      </c>
      <c r="D6734" s="1" t="s">
        <v>74</v>
      </c>
      <c r="E6734" s="2">
        <v>43672</v>
      </c>
      <c r="F6734" s="1">
        <f>YEAR(netflix_titles3[[#This Row],[date_added]])</f>
        <v>2019</v>
      </c>
      <c r="G6734">
        <v>2015</v>
      </c>
      <c r="H6734" s="1" t="s">
        <v>419</v>
      </c>
      <c r="I6734" s="1" t="str">
        <f>VLOOKUP(H:H,'VLookUp Ref'!E:F,2,FALSE)</f>
        <v>G</v>
      </c>
      <c r="J6734" s="1">
        <v>1</v>
      </c>
      <c r="K6734" s="1" t="s">
        <v>40095</v>
      </c>
      <c r="L6734" s="1" t="s">
        <v>40060</v>
      </c>
      <c r="M6734" s="1" t="s">
        <v>40117</v>
      </c>
      <c r="N6734" s="1" t="s">
        <v>40115</v>
      </c>
      <c r="O6734" s="1" t="str">
        <f>TRIM(netflix_titles3[[#This Row],[listed_in1]])</f>
        <v>British TV Shows</v>
      </c>
      <c r="P6734" s="1" t="str">
        <f>TRIM(netflix_titles3[[#This Row],[listed_in2]])</f>
        <v>Crime TV Shows</v>
      </c>
      <c r="Q6734" s="1" t="str">
        <f>TRIM(netflix_titles3[[#This Row],[listed_in3]])</f>
        <v>Docuseries</v>
      </c>
      <c r="R6734" s="1" t="str">
        <f>VLOOKUP(O:O,'VLookUp Ref'!$A:$B,2,FALSE)</f>
        <v>British</v>
      </c>
      <c r="S6734" s="1" t="str">
        <f>VLOOKUP(P:P,'VLookUp Ref'!$A:$B,2,FALSE)</f>
        <v>Crime</v>
      </c>
      <c r="T6734" s="1" t="str">
        <f>VLOOKUP(Q:Q,'VLookUp Ref'!$A:$B,2,FALSE)</f>
        <v>Docuseries</v>
      </c>
      <c r="U6734" s="1" t="s">
        <v>40090</v>
      </c>
      <c r="V6734" s="1" t="s">
        <v>40087</v>
      </c>
      <c r="W6734" s="1" t="s">
        <v>1048</v>
      </c>
      <c r="X6734" s="1" t="s">
        <v>16</v>
      </c>
      <c r="Y6734" s="1" t="s">
        <v>30750</v>
      </c>
      <c r="Z6734" s="1" t="s">
        <v>30751</v>
      </c>
    </row>
    <row r="6735" spans="1:26" x14ac:dyDescent="0.25">
      <c r="A6735" s="1" t="s">
        <v>30752</v>
      </c>
      <c r="B6735" s="1" t="s">
        <v>13</v>
      </c>
      <c r="C6735" s="1" t="s">
        <v>30753</v>
      </c>
      <c r="D6735" s="1" t="s">
        <v>45</v>
      </c>
      <c r="E6735" s="2">
        <v>43146</v>
      </c>
      <c r="F6735" s="1">
        <f>YEAR(netflix_titles3[[#This Row],[date_added]])</f>
        <v>2018</v>
      </c>
      <c r="G6735">
        <v>2011</v>
      </c>
      <c r="H6735" s="1" t="s">
        <v>75</v>
      </c>
      <c r="I6735" s="1" t="str">
        <f>VLOOKUP(H:H,'VLookUp Ref'!E:F,2,FALSE)</f>
        <v>PG-13</v>
      </c>
      <c r="J6735" s="1">
        <v>150</v>
      </c>
      <c r="K6735" s="1" t="s">
        <v>40094</v>
      </c>
      <c r="L6735" s="1" t="s">
        <v>313</v>
      </c>
      <c r="M6735" s="1" t="s">
        <v>40114</v>
      </c>
      <c r="N6735" s="1" t="s">
        <v>40113</v>
      </c>
      <c r="O6735" s="1" t="str">
        <f>TRIM(netflix_titles3[[#This Row],[listed_in1]])</f>
        <v>Action &amp; Adventure</v>
      </c>
      <c r="P6735" s="1" t="str">
        <f>TRIM(netflix_titles3[[#This Row],[listed_in2]])</f>
        <v>Dramas</v>
      </c>
      <c r="Q6735" s="1" t="str">
        <f>TRIM(netflix_titles3[[#This Row],[listed_in3]])</f>
        <v>International Movies</v>
      </c>
      <c r="R6735" s="1" t="str">
        <f>VLOOKUP(O:O,'VLookUp Ref'!$A:$B,2,FALSE)</f>
        <v>Action &amp; Adventure</v>
      </c>
      <c r="S6735" s="1" t="str">
        <f>VLOOKUP(P:P,'VLookUp Ref'!$A:$B,2,FALSE)</f>
        <v>Drama</v>
      </c>
      <c r="T6735" s="1" t="str">
        <f>VLOOKUP(Q:Q,'VLookUp Ref'!$A:$B,2,FALSE)</f>
        <v>International</v>
      </c>
      <c r="U6735" s="1" t="s">
        <v>313</v>
      </c>
      <c r="V6735" s="1" t="s">
        <v>40079</v>
      </c>
      <c r="W6735" s="1" t="s">
        <v>40081</v>
      </c>
      <c r="X6735" s="1" t="s">
        <v>17466</v>
      </c>
      <c r="Y6735" s="1" t="s">
        <v>30754</v>
      </c>
      <c r="Z6735" s="1" t="s">
        <v>30755</v>
      </c>
    </row>
    <row r="6736" spans="1:26" x14ac:dyDescent="0.25">
      <c r="A6736" s="1" t="s">
        <v>30756</v>
      </c>
      <c r="B6736" s="1" t="s">
        <v>13</v>
      </c>
      <c r="C6736" s="1" t="s">
        <v>30757</v>
      </c>
      <c r="D6736" s="1" t="s">
        <v>17</v>
      </c>
      <c r="E6736" s="2">
        <v>43831</v>
      </c>
      <c r="F6736" s="1">
        <f>YEAR(netflix_titles3[[#This Row],[date_added]])</f>
        <v>2020</v>
      </c>
      <c r="G6736">
        <v>2019</v>
      </c>
      <c r="H6736" s="1" t="s">
        <v>75</v>
      </c>
      <c r="I6736" s="1" t="str">
        <f>VLOOKUP(H:H,'VLookUp Ref'!E:F,2,FALSE)</f>
        <v>PG-13</v>
      </c>
      <c r="J6736" s="1">
        <v>80</v>
      </c>
      <c r="K6736" s="1" t="s">
        <v>40094</v>
      </c>
      <c r="L6736" s="1" t="s">
        <v>194</v>
      </c>
      <c r="M6736" s="1"/>
      <c r="N6736" s="1"/>
      <c r="O6736" s="1" t="str">
        <f>TRIM(netflix_titles3[[#This Row],[listed_in1]])</f>
        <v>Comedies</v>
      </c>
      <c r="P6736" s="1" t="str">
        <f>TRIM(netflix_titles3[[#This Row],[listed_in2]])</f>
        <v/>
      </c>
      <c r="Q6736" s="1" t="str">
        <f>TRIM(netflix_titles3[[#This Row],[listed_in3]])</f>
        <v/>
      </c>
      <c r="R6736" s="1" t="str">
        <f>VLOOKUP(O:O,'VLookUp Ref'!$A:$B,2,FALSE)</f>
        <v>Comedies</v>
      </c>
      <c r="S6736" s="1" t="e">
        <f>VLOOKUP(P:P,'VLookUp Ref'!$A:$B,2,FALSE)</f>
        <v>#N/A</v>
      </c>
      <c r="T6736" s="1" t="e">
        <f>VLOOKUP(Q:Q,'VLookUp Ref'!$A:$B,2,FALSE)</f>
        <v>#N/A</v>
      </c>
      <c r="U6736" s="1" t="s">
        <v>194</v>
      </c>
      <c r="V6736" s="1" t="e">
        <v>#N/A</v>
      </c>
      <c r="W6736" s="1" t="e">
        <v>#N/A</v>
      </c>
      <c r="X6736" s="1" t="s">
        <v>29079</v>
      </c>
      <c r="Y6736" s="1" t="s">
        <v>30758</v>
      </c>
      <c r="Z6736" s="1" t="s">
        <v>30759</v>
      </c>
    </row>
    <row r="6737" spans="1:26" x14ac:dyDescent="0.25">
      <c r="A6737" s="1" t="s">
        <v>30760</v>
      </c>
      <c r="B6737" s="1" t="s">
        <v>13</v>
      </c>
      <c r="C6737" s="1" t="s">
        <v>30761</v>
      </c>
      <c r="D6737" s="1" t="s">
        <v>17</v>
      </c>
      <c r="E6737" s="2">
        <v>43770</v>
      </c>
      <c r="F6737" s="1">
        <f>YEAR(netflix_titles3[[#This Row],[date_added]])</f>
        <v>2019</v>
      </c>
      <c r="G6737">
        <v>1998</v>
      </c>
      <c r="H6737" s="1" t="s">
        <v>311</v>
      </c>
      <c r="I6737" s="1" t="str">
        <f>VLOOKUP(H:H,'VLookUp Ref'!E:F,2,FALSE)</f>
        <v>R</v>
      </c>
      <c r="J6737" s="1">
        <v>124</v>
      </c>
      <c r="K6737" s="1" t="s">
        <v>40094</v>
      </c>
      <c r="L6737" s="1" t="s">
        <v>137</v>
      </c>
      <c r="M6737" s="1"/>
      <c r="N6737" s="1"/>
      <c r="O6737" s="1" t="str">
        <f>TRIM(netflix_titles3[[#This Row],[listed_in1]])</f>
        <v>Thrillers</v>
      </c>
      <c r="P6737" s="1" t="str">
        <f>TRIM(netflix_titles3[[#This Row],[listed_in2]])</f>
        <v/>
      </c>
      <c r="Q6737" s="1" t="str">
        <f>TRIM(netflix_titles3[[#This Row],[listed_in3]])</f>
        <v/>
      </c>
      <c r="R6737" s="1" t="str">
        <f>VLOOKUP(O:O,'VLookUp Ref'!$A:$B,2,FALSE)</f>
        <v>Thrillers</v>
      </c>
      <c r="S6737" s="1" t="e">
        <f>VLOOKUP(P:P,'VLookUp Ref'!$A:$B,2,FALSE)</f>
        <v>#N/A</v>
      </c>
      <c r="T6737" s="1" t="e">
        <f>VLOOKUP(Q:Q,'VLookUp Ref'!$A:$B,2,FALSE)</f>
        <v>#N/A</v>
      </c>
      <c r="U6737" s="1" t="s">
        <v>137</v>
      </c>
      <c r="V6737" s="1" t="e">
        <v>#N/A</v>
      </c>
      <c r="W6737" s="1" t="e">
        <v>#N/A</v>
      </c>
      <c r="X6737" s="1" t="s">
        <v>29655</v>
      </c>
      <c r="Y6737" s="1" t="s">
        <v>30762</v>
      </c>
      <c r="Z6737" s="1" t="s">
        <v>30763</v>
      </c>
    </row>
    <row r="6738" spans="1:26" x14ac:dyDescent="0.25">
      <c r="A6738" s="1" t="s">
        <v>30764</v>
      </c>
      <c r="B6738" s="1" t="s">
        <v>13</v>
      </c>
      <c r="C6738" s="1" t="s">
        <v>30765</v>
      </c>
      <c r="D6738" s="1" t="s">
        <v>2057</v>
      </c>
      <c r="E6738" s="2">
        <v>43586</v>
      </c>
      <c r="F6738" s="1">
        <f>YEAR(netflix_titles3[[#This Row],[date_added]])</f>
        <v>2019</v>
      </c>
      <c r="G6738">
        <v>2017</v>
      </c>
      <c r="H6738" s="1" t="s">
        <v>27</v>
      </c>
      <c r="I6738" s="1" t="str">
        <f>VLOOKUP(H:H,'VLookUp Ref'!E:F,2,FALSE)</f>
        <v>R</v>
      </c>
      <c r="J6738" s="1">
        <v>99</v>
      </c>
      <c r="K6738" s="1" t="s">
        <v>40094</v>
      </c>
      <c r="L6738" s="1" t="s">
        <v>662</v>
      </c>
      <c r="M6738" s="1" t="s">
        <v>40112</v>
      </c>
      <c r="N6738" s="1" t="s">
        <v>40113</v>
      </c>
      <c r="O6738" s="1" t="str">
        <f>TRIM(netflix_titles3[[#This Row],[listed_in1]])</f>
        <v>Dramas</v>
      </c>
      <c r="P6738" s="1" t="str">
        <f>TRIM(netflix_titles3[[#This Row],[listed_in2]])</f>
        <v>Independent Movies</v>
      </c>
      <c r="Q6738" s="1" t="str">
        <f>TRIM(netflix_titles3[[#This Row],[listed_in3]])</f>
        <v>International Movies</v>
      </c>
      <c r="R6738" s="1" t="str">
        <f>VLOOKUP(O:O,'VLookUp Ref'!$A:$B,2,FALSE)</f>
        <v>Drama</v>
      </c>
      <c r="S6738" s="1" t="str">
        <f>VLOOKUP(P:P,'VLookUp Ref'!$A:$B,2,FALSE)</f>
        <v>Independent</v>
      </c>
      <c r="T6738" s="1" t="str">
        <f>VLOOKUP(Q:Q,'VLookUp Ref'!$A:$B,2,FALSE)</f>
        <v>International</v>
      </c>
      <c r="U6738" s="1" t="s">
        <v>40079</v>
      </c>
      <c r="V6738" s="1" t="s">
        <v>40086</v>
      </c>
      <c r="W6738" s="1" t="s">
        <v>40081</v>
      </c>
      <c r="X6738" s="1" t="s">
        <v>30766</v>
      </c>
      <c r="Y6738" s="1" t="s">
        <v>30767</v>
      </c>
      <c r="Z6738" s="1" t="s">
        <v>30768</v>
      </c>
    </row>
    <row r="6739" spans="1:26" x14ac:dyDescent="0.25">
      <c r="A6739" s="1" t="s">
        <v>30769</v>
      </c>
      <c r="B6739" s="1" t="s">
        <v>13</v>
      </c>
      <c r="C6739" s="1" t="s">
        <v>30770</v>
      </c>
      <c r="D6739" s="1" t="s">
        <v>45</v>
      </c>
      <c r="E6739" s="2">
        <v>42719</v>
      </c>
      <c r="F6739" s="1">
        <f>YEAR(netflix_titles3[[#This Row],[date_added]])</f>
        <v>2016</v>
      </c>
      <c r="G6739">
        <v>2015</v>
      </c>
      <c r="H6739" s="1" t="s">
        <v>75</v>
      </c>
      <c r="I6739" s="1" t="str">
        <f>VLOOKUP(H:H,'VLookUp Ref'!E:F,2,FALSE)</f>
        <v>PG-13</v>
      </c>
      <c r="J6739" s="1">
        <v>29</v>
      </c>
      <c r="K6739" s="1" t="s">
        <v>40094</v>
      </c>
      <c r="L6739" s="1" t="s">
        <v>20</v>
      </c>
      <c r="M6739" s="1" t="s">
        <v>40113</v>
      </c>
      <c r="N6739" s="1"/>
      <c r="O6739" s="1" t="str">
        <f>TRIM(netflix_titles3[[#This Row],[listed_in1]])</f>
        <v>Documentaries</v>
      </c>
      <c r="P6739" s="1" t="str">
        <f>TRIM(netflix_titles3[[#This Row],[listed_in2]])</f>
        <v>International Movies</v>
      </c>
      <c r="Q6739" s="1" t="str">
        <f>TRIM(netflix_titles3[[#This Row],[listed_in3]])</f>
        <v/>
      </c>
      <c r="R6739" s="1" t="str">
        <f>VLOOKUP(O:O,'VLookUp Ref'!$A:$B,2,FALSE)</f>
        <v>Documentaries</v>
      </c>
      <c r="S6739" s="1" t="str">
        <f>VLOOKUP(P:P,'VLookUp Ref'!$A:$B,2,FALSE)</f>
        <v>International</v>
      </c>
      <c r="T6739" s="1" t="e">
        <f>VLOOKUP(Q:Q,'VLookUp Ref'!$A:$B,2,FALSE)</f>
        <v>#N/A</v>
      </c>
      <c r="U6739" s="1" t="s">
        <v>20</v>
      </c>
      <c r="V6739" s="1" t="s">
        <v>40081</v>
      </c>
      <c r="W6739" s="1" t="e">
        <v>#N/A</v>
      </c>
      <c r="X6739" s="1" t="s">
        <v>2676</v>
      </c>
      <c r="Y6739" s="1" t="s">
        <v>16</v>
      </c>
      <c r="Z6739" s="1" t="s">
        <v>30771</v>
      </c>
    </row>
    <row r="6740" spans="1:26" x14ac:dyDescent="0.25">
      <c r="A6740" s="1" t="s">
        <v>30772</v>
      </c>
      <c r="B6740" s="1" t="s">
        <v>13</v>
      </c>
      <c r="C6740" s="1" t="s">
        <v>30773</v>
      </c>
      <c r="D6740" s="1" t="s">
        <v>17</v>
      </c>
      <c r="E6740" s="2">
        <v>43701</v>
      </c>
      <c r="F6740" s="1">
        <f>YEAR(netflix_titles3[[#This Row],[date_added]])</f>
        <v>2019</v>
      </c>
      <c r="G6740">
        <v>2019</v>
      </c>
      <c r="H6740" s="1" t="s">
        <v>75</v>
      </c>
      <c r="I6740" s="1" t="str">
        <f>VLOOKUP(H:H,'VLookUp Ref'!E:F,2,FALSE)</f>
        <v>PG-13</v>
      </c>
      <c r="J6740" s="1">
        <v>91</v>
      </c>
      <c r="K6740" s="1" t="s">
        <v>40094</v>
      </c>
      <c r="L6740" s="1" t="s">
        <v>137</v>
      </c>
      <c r="M6740" s="1"/>
      <c r="N6740" s="1"/>
      <c r="O6740" s="1" t="str">
        <f>TRIM(netflix_titles3[[#This Row],[listed_in1]])</f>
        <v>Thrillers</v>
      </c>
      <c r="P6740" s="1" t="str">
        <f>TRIM(netflix_titles3[[#This Row],[listed_in2]])</f>
        <v/>
      </c>
      <c r="Q6740" s="1" t="str">
        <f>TRIM(netflix_titles3[[#This Row],[listed_in3]])</f>
        <v/>
      </c>
      <c r="R6740" s="1" t="str">
        <f>VLOOKUP(O:O,'VLookUp Ref'!$A:$B,2,FALSE)</f>
        <v>Thrillers</v>
      </c>
      <c r="S6740" s="1" t="e">
        <f>VLOOKUP(P:P,'VLookUp Ref'!$A:$B,2,FALSE)</f>
        <v>#N/A</v>
      </c>
      <c r="T6740" s="1" t="e">
        <f>VLOOKUP(Q:Q,'VLookUp Ref'!$A:$B,2,FALSE)</f>
        <v>#N/A</v>
      </c>
      <c r="U6740" s="1" t="s">
        <v>137</v>
      </c>
      <c r="V6740" s="1" t="e">
        <v>#N/A</v>
      </c>
      <c r="W6740" s="1" t="e">
        <v>#N/A</v>
      </c>
      <c r="X6740" s="1" t="s">
        <v>30774</v>
      </c>
      <c r="Y6740" s="1" t="s">
        <v>30775</v>
      </c>
      <c r="Z6740" s="1" t="s">
        <v>30776</v>
      </c>
    </row>
    <row r="6741" spans="1:26" x14ac:dyDescent="0.25">
      <c r="A6741" s="1" t="s">
        <v>30777</v>
      </c>
      <c r="B6741" s="1" t="s">
        <v>13</v>
      </c>
      <c r="C6741" s="1" t="s">
        <v>30778</v>
      </c>
      <c r="D6741" s="1" t="s">
        <v>45</v>
      </c>
      <c r="E6741" s="2">
        <v>43101</v>
      </c>
      <c r="F6741" s="1">
        <f>YEAR(netflix_titles3[[#This Row],[date_added]])</f>
        <v>2018</v>
      </c>
      <c r="G6741">
        <v>2014</v>
      </c>
      <c r="H6741" s="1" t="s">
        <v>27244</v>
      </c>
      <c r="I6741" s="1" t="str">
        <f>VLOOKUP(H:H,'VLookUp Ref'!E:F,2,FALSE)</f>
        <v>UR</v>
      </c>
      <c r="J6741" s="1">
        <v>102</v>
      </c>
      <c r="K6741" s="1" t="s">
        <v>40094</v>
      </c>
      <c r="L6741" s="1" t="s">
        <v>662</v>
      </c>
      <c r="M6741" s="1" t="s">
        <v>40112</v>
      </c>
      <c r="N6741" s="1" t="s">
        <v>40113</v>
      </c>
      <c r="O6741" s="1" t="str">
        <f>TRIM(netflix_titles3[[#This Row],[listed_in1]])</f>
        <v>Dramas</v>
      </c>
      <c r="P6741" s="1" t="str">
        <f>TRIM(netflix_titles3[[#This Row],[listed_in2]])</f>
        <v>Independent Movies</v>
      </c>
      <c r="Q6741" s="1" t="str">
        <f>TRIM(netflix_titles3[[#This Row],[listed_in3]])</f>
        <v>International Movies</v>
      </c>
      <c r="R6741" s="1" t="str">
        <f>VLOOKUP(O:O,'VLookUp Ref'!$A:$B,2,FALSE)</f>
        <v>Drama</v>
      </c>
      <c r="S6741" s="1" t="str">
        <f>VLOOKUP(P:P,'VLookUp Ref'!$A:$B,2,FALSE)</f>
        <v>Independent</v>
      </c>
      <c r="T6741" s="1" t="str">
        <f>VLOOKUP(Q:Q,'VLookUp Ref'!$A:$B,2,FALSE)</f>
        <v>International</v>
      </c>
      <c r="U6741" s="1" t="s">
        <v>40079</v>
      </c>
      <c r="V6741" s="1" t="s">
        <v>40086</v>
      </c>
      <c r="W6741" s="1" t="s">
        <v>40081</v>
      </c>
      <c r="X6741" s="1" t="s">
        <v>30779</v>
      </c>
      <c r="Y6741" s="1" t="s">
        <v>30780</v>
      </c>
      <c r="Z6741" s="1" t="s">
        <v>30781</v>
      </c>
    </row>
    <row r="6742" spans="1:26" x14ac:dyDescent="0.25">
      <c r="A6742" s="1" t="s">
        <v>30782</v>
      </c>
      <c r="B6742" s="1" t="s">
        <v>13</v>
      </c>
      <c r="C6742" s="1" t="s">
        <v>30783</v>
      </c>
      <c r="D6742" s="1" t="s">
        <v>2726</v>
      </c>
      <c r="E6742" s="2">
        <v>43622</v>
      </c>
      <c r="F6742" s="1">
        <f>YEAR(netflix_titles3[[#This Row],[date_added]])</f>
        <v>2019</v>
      </c>
      <c r="G6742">
        <v>2017</v>
      </c>
      <c r="H6742" s="1" t="s">
        <v>27</v>
      </c>
      <c r="I6742" s="1" t="str">
        <f>VLOOKUP(H:H,'VLookUp Ref'!E:F,2,FALSE)</f>
        <v>R</v>
      </c>
      <c r="J6742" s="1">
        <v>94</v>
      </c>
      <c r="K6742" s="1" t="s">
        <v>40094</v>
      </c>
      <c r="L6742" s="1" t="s">
        <v>194</v>
      </c>
      <c r="M6742" s="1" t="s">
        <v>40113</v>
      </c>
      <c r="N6742" s="1"/>
      <c r="O6742" s="1" t="str">
        <f>TRIM(netflix_titles3[[#This Row],[listed_in1]])</f>
        <v>Comedies</v>
      </c>
      <c r="P6742" s="1" t="str">
        <f>TRIM(netflix_titles3[[#This Row],[listed_in2]])</f>
        <v>International Movies</v>
      </c>
      <c r="Q6742" s="1" t="str">
        <f>TRIM(netflix_titles3[[#This Row],[listed_in3]])</f>
        <v/>
      </c>
      <c r="R6742" s="1" t="str">
        <f>VLOOKUP(O:O,'VLookUp Ref'!$A:$B,2,FALSE)</f>
        <v>Comedies</v>
      </c>
      <c r="S6742" s="1" t="str">
        <f>VLOOKUP(P:P,'VLookUp Ref'!$A:$B,2,FALSE)</f>
        <v>International</v>
      </c>
      <c r="T6742" s="1" t="e">
        <f>VLOOKUP(Q:Q,'VLookUp Ref'!$A:$B,2,FALSE)</f>
        <v>#N/A</v>
      </c>
      <c r="U6742" s="1" t="s">
        <v>194</v>
      </c>
      <c r="V6742" s="1" t="s">
        <v>40081</v>
      </c>
      <c r="W6742" s="1" t="e">
        <v>#N/A</v>
      </c>
      <c r="X6742" s="1" t="s">
        <v>30784</v>
      </c>
      <c r="Y6742" s="1" t="s">
        <v>30785</v>
      </c>
      <c r="Z6742" s="1" t="s">
        <v>30786</v>
      </c>
    </row>
    <row r="6743" spans="1:26" x14ac:dyDescent="0.25">
      <c r="A6743" s="1" t="s">
        <v>30787</v>
      </c>
      <c r="B6743" s="1" t="s">
        <v>23</v>
      </c>
      <c r="C6743" s="1" t="s">
        <v>30788</v>
      </c>
      <c r="D6743" s="1" t="s">
        <v>16</v>
      </c>
      <c r="E6743" s="2">
        <v>43294</v>
      </c>
      <c r="F6743" s="1">
        <f>YEAR(netflix_titles3[[#This Row],[date_added]])</f>
        <v>2018</v>
      </c>
      <c r="G6743">
        <v>2016</v>
      </c>
      <c r="H6743" s="1" t="s">
        <v>27</v>
      </c>
      <c r="I6743" s="1" t="str">
        <f>VLOOKUP(H:H,'VLookUp Ref'!E:F,2,FALSE)</f>
        <v>R</v>
      </c>
      <c r="J6743" s="1">
        <v>1</v>
      </c>
      <c r="K6743" s="1" t="s">
        <v>40095</v>
      </c>
      <c r="L6743" s="1" t="s">
        <v>40059</v>
      </c>
      <c r="M6743" s="1" t="s">
        <v>40106</v>
      </c>
      <c r="N6743" s="1" t="s">
        <v>40107</v>
      </c>
      <c r="O6743" s="1" t="str">
        <f>TRIM(netflix_titles3[[#This Row],[listed_in1]])</f>
        <v>Crime TV Shows</v>
      </c>
      <c r="P6743" s="1" t="str">
        <f>TRIM(netflix_titles3[[#This Row],[listed_in2]])</f>
        <v>International TV Shows</v>
      </c>
      <c r="Q6743" s="1" t="str">
        <f>TRIM(netflix_titles3[[#This Row],[listed_in3]])</f>
        <v>TV Action &amp; Adventure</v>
      </c>
      <c r="R6743" s="1" t="str">
        <f>VLOOKUP(O:O,'VLookUp Ref'!$A:$B,2,FALSE)</f>
        <v>Crime</v>
      </c>
      <c r="S6743" s="1" t="str">
        <f>VLOOKUP(P:P,'VLookUp Ref'!$A:$B,2,FALSE)</f>
        <v>International</v>
      </c>
      <c r="T6743" s="1" t="str">
        <f>VLOOKUP(Q:Q,'VLookUp Ref'!$A:$B,2,FALSE)</f>
        <v>Action &amp; Adventure</v>
      </c>
      <c r="U6743" s="1" t="s">
        <v>40087</v>
      </c>
      <c r="V6743" s="1" t="s">
        <v>40081</v>
      </c>
      <c r="W6743" s="1" t="s">
        <v>313</v>
      </c>
      <c r="X6743" s="1" t="s">
        <v>16</v>
      </c>
      <c r="Y6743" s="1" t="s">
        <v>30789</v>
      </c>
      <c r="Z6743" s="1" t="s">
        <v>30790</v>
      </c>
    </row>
    <row r="6744" spans="1:26" x14ac:dyDescent="0.25">
      <c r="A6744" s="1" t="s">
        <v>30791</v>
      </c>
      <c r="B6744" s="1" t="s">
        <v>23</v>
      </c>
      <c r="C6744" s="1" t="s">
        <v>30792</v>
      </c>
      <c r="D6744" s="1" t="s">
        <v>74</v>
      </c>
      <c r="E6744" s="2">
        <v>43190</v>
      </c>
      <c r="F6744" s="1">
        <f>YEAR(netflix_titles3[[#This Row],[date_added]])</f>
        <v>2018</v>
      </c>
      <c r="G6744">
        <v>2017</v>
      </c>
      <c r="H6744" s="1" t="s">
        <v>75</v>
      </c>
      <c r="I6744" s="1" t="str">
        <f>VLOOKUP(H:H,'VLookUp Ref'!E:F,2,FALSE)</f>
        <v>PG-13</v>
      </c>
      <c r="J6744" s="1">
        <v>6</v>
      </c>
      <c r="K6744" s="1" t="s">
        <v>40095</v>
      </c>
      <c r="L6744" s="1" t="s">
        <v>40060</v>
      </c>
      <c r="M6744" s="1" t="s">
        <v>40117</v>
      </c>
      <c r="N6744" s="1" t="s">
        <v>40104</v>
      </c>
      <c r="O6744" s="1" t="str">
        <f>TRIM(netflix_titles3[[#This Row],[listed_in1]])</f>
        <v>British TV Shows</v>
      </c>
      <c r="P6744" s="1" t="str">
        <f>TRIM(netflix_titles3[[#This Row],[listed_in2]])</f>
        <v>Crime TV Shows</v>
      </c>
      <c r="Q6744" s="1" t="str">
        <f>TRIM(netflix_titles3[[#This Row],[listed_in3]])</f>
        <v>TV Dramas</v>
      </c>
      <c r="R6744" s="1" t="str">
        <f>VLOOKUP(O:O,'VLookUp Ref'!$A:$B,2,FALSE)</f>
        <v>British</v>
      </c>
      <c r="S6744" s="1" t="str">
        <f>VLOOKUP(P:P,'VLookUp Ref'!$A:$B,2,FALSE)</f>
        <v>Crime</v>
      </c>
      <c r="T6744" s="1" t="str">
        <f>VLOOKUP(Q:Q,'VLookUp Ref'!$A:$B,2,FALSE)</f>
        <v>Drama</v>
      </c>
      <c r="U6744" s="1" t="s">
        <v>40090</v>
      </c>
      <c r="V6744" s="1" t="s">
        <v>40087</v>
      </c>
      <c r="W6744" s="1" t="s">
        <v>40079</v>
      </c>
      <c r="X6744" s="1" t="s">
        <v>30793</v>
      </c>
      <c r="Y6744" s="1" t="s">
        <v>30794</v>
      </c>
      <c r="Z6744" s="1" t="s">
        <v>30796</v>
      </c>
    </row>
    <row r="6745" spans="1:26" x14ac:dyDescent="0.25">
      <c r="A6745" s="1" t="s">
        <v>30797</v>
      </c>
      <c r="B6745" s="1" t="s">
        <v>13</v>
      </c>
      <c r="C6745" s="1" t="s">
        <v>30798</v>
      </c>
      <c r="D6745" s="1" t="s">
        <v>17</v>
      </c>
      <c r="E6745" s="2">
        <v>43770</v>
      </c>
      <c r="F6745" s="1">
        <f>YEAR(netflix_titles3[[#This Row],[date_added]])</f>
        <v>2019</v>
      </c>
      <c r="G6745">
        <v>1998</v>
      </c>
      <c r="H6745" s="1" t="s">
        <v>311</v>
      </c>
      <c r="I6745" s="1" t="str">
        <f>VLOOKUP(H:H,'VLookUp Ref'!E:F,2,FALSE)</f>
        <v>R</v>
      </c>
      <c r="J6745" s="1">
        <v>118</v>
      </c>
      <c r="K6745" s="1" t="s">
        <v>40094</v>
      </c>
      <c r="L6745" s="1" t="s">
        <v>194</v>
      </c>
      <c r="M6745" s="1" t="s">
        <v>40133</v>
      </c>
      <c r="N6745" s="1" t="s">
        <v>40114</v>
      </c>
      <c r="O6745" s="1" t="str">
        <f>TRIM(netflix_titles3[[#This Row],[listed_in1]])</f>
        <v>Comedies</v>
      </c>
      <c r="P6745" s="1" t="str">
        <f>TRIM(netflix_titles3[[#This Row],[listed_in2]])</f>
        <v>Cult Movies</v>
      </c>
      <c r="Q6745" s="1" t="str">
        <f>TRIM(netflix_titles3[[#This Row],[listed_in3]])</f>
        <v>Dramas</v>
      </c>
      <c r="R6745" s="1" t="str">
        <f>VLOOKUP(O:O,'VLookUp Ref'!$A:$B,2,FALSE)</f>
        <v>Comedies</v>
      </c>
      <c r="S6745" s="1" t="str">
        <f>VLOOKUP(P:P,'VLookUp Ref'!$A:$B,2,FALSE)</f>
        <v>Cult</v>
      </c>
      <c r="T6745" s="1" t="str">
        <f>VLOOKUP(Q:Q,'VLookUp Ref'!$A:$B,2,FALSE)</f>
        <v>Drama</v>
      </c>
      <c r="U6745" s="1" t="s">
        <v>194</v>
      </c>
      <c r="V6745" s="1" t="s">
        <v>40091</v>
      </c>
      <c r="W6745" s="1" t="s">
        <v>40079</v>
      </c>
      <c r="X6745" s="1" t="s">
        <v>30799</v>
      </c>
      <c r="Y6745" s="1" t="s">
        <v>30800</v>
      </c>
      <c r="Z6745" s="1" t="s">
        <v>30801</v>
      </c>
    </row>
    <row r="6746" spans="1:26" x14ac:dyDescent="0.25">
      <c r="A6746" s="1" t="s">
        <v>30802</v>
      </c>
      <c r="B6746" s="1" t="s">
        <v>23</v>
      </c>
      <c r="C6746" s="1" t="s">
        <v>30803</v>
      </c>
      <c r="D6746" s="1" t="s">
        <v>45</v>
      </c>
      <c r="E6746" s="2">
        <v>42887</v>
      </c>
      <c r="F6746" s="1">
        <f>YEAR(netflix_titles3[[#This Row],[date_added]])</f>
        <v>2017</v>
      </c>
      <c r="G6746">
        <v>2015</v>
      </c>
      <c r="H6746" s="1" t="s">
        <v>27</v>
      </c>
      <c r="I6746" s="1" t="str">
        <f>VLOOKUP(H:H,'VLookUp Ref'!E:F,2,FALSE)</f>
        <v>R</v>
      </c>
      <c r="J6746" s="1">
        <v>1</v>
      </c>
      <c r="K6746" s="1" t="s">
        <v>40095</v>
      </c>
      <c r="L6746" s="1" t="s">
        <v>30160</v>
      </c>
      <c r="M6746" s="1" t="s">
        <v>40111</v>
      </c>
      <c r="N6746" s="1" t="s">
        <v>40122</v>
      </c>
      <c r="O6746" s="1" t="str">
        <f>TRIM(netflix_titles3[[#This Row],[listed_in1]])</f>
        <v>International TV Shows</v>
      </c>
      <c r="P6746" s="1" t="str">
        <f>TRIM(netflix_titles3[[#This Row],[listed_in2]])</f>
        <v>TV Horror</v>
      </c>
      <c r="Q6746" s="1" t="str">
        <f>TRIM(netflix_titles3[[#This Row],[listed_in3]])</f>
        <v>TV Thrillers</v>
      </c>
      <c r="R6746" s="1" t="str">
        <f>VLOOKUP(O:O,'VLookUp Ref'!$A:$B,2,FALSE)</f>
        <v>International</v>
      </c>
      <c r="S6746" s="1" t="str">
        <f>VLOOKUP(P:P,'VLookUp Ref'!$A:$B,2,FALSE)</f>
        <v>Horror</v>
      </c>
      <c r="T6746" s="1" t="str">
        <f>VLOOKUP(Q:Q,'VLookUp Ref'!$A:$B,2,FALSE)</f>
        <v>Thrillers</v>
      </c>
      <c r="U6746" s="1" t="s">
        <v>40081</v>
      </c>
      <c r="V6746" s="1" t="s">
        <v>40078</v>
      </c>
      <c r="W6746" s="1" t="s">
        <v>137</v>
      </c>
      <c r="X6746" s="1" t="s">
        <v>16</v>
      </c>
      <c r="Y6746" s="1" t="s">
        <v>16</v>
      </c>
      <c r="Z6746" s="1" t="s">
        <v>30804</v>
      </c>
    </row>
    <row r="6747" spans="1:26" x14ac:dyDescent="0.25">
      <c r="A6747" s="1" t="s">
        <v>30805</v>
      </c>
      <c r="B6747" s="1" t="s">
        <v>13</v>
      </c>
      <c r="C6747" s="1" t="s">
        <v>30806</v>
      </c>
      <c r="D6747" s="1" t="s">
        <v>17</v>
      </c>
      <c r="E6747" s="2">
        <v>42970</v>
      </c>
      <c r="F6747" s="1">
        <f>YEAR(netflix_titles3[[#This Row],[date_added]])</f>
        <v>2017</v>
      </c>
      <c r="G6747">
        <v>2017</v>
      </c>
      <c r="H6747" s="1" t="s">
        <v>27</v>
      </c>
      <c r="I6747" s="1" t="str">
        <f>VLOOKUP(H:H,'VLookUp Ref'!E:F,2,FALSE)</f>
        <v>R</v>
      </c>
      <c r="J6747" s="1">
        <v>70</v>
      </c>
      <c r="K6747" s="1" t="s">
        <v>40094</v>
      </c>
      <c r="L6747" s="1" t="s">
        <v>20</v>
      </c>
      <c r="M6747" s="1"/>
      <c r="N6747" s="1"/>
      <c r="O6747" s="1" t="str">
        <f>TRIM(netflix_titles3[[#This Row],[listed_in1]])</f>
        <v>Documentaries</v>
      </c>
      <c r="P6747" s="1" t="str">
        <f>TRIM(netflix_titles3[[#This Row],[listed_in2]])</f>
        <v/>
      </c>
      <c r="Q6747" s="1" t="str">
        <f>TRIM(netflix_titles3[[#This Row],[listed_in3]])</f>
        <v/>
      </c>
      <c r="R6747" s="1" t="str">
        <f>VLOOKUP(O:O,'VLookUp Ref'!$A:$B,2,FALSE)</f>
        <v>Documentaries</v>
      </c>
      <c r="S6747" s="1" t="e">
        <f>VLOOKUP(P:P,'VLookUp Ref'!$A:$B,2,FALSE)</f>
        <v>#N/A</v>
      </c>
      <c r="T6747" s="1" t="e">
        <f>VLOOKUP(Q:Q,'VLookUp Ref'!$A:$B,2,FALSE)</f>
        <v>#N/A</v>
      </c>
      <c r="U6747" s="1" t="s">
        <v>20</v>
      </c>
      <c r="V6747" s="1" t="e">
        <v>#N/A</v>
      </c>
      <c r="W6747" s="1" t="e">
        <v>#N/A</v>
      </c>
      <c r="X6747" s="1" t="s">
        <v>986</v>
      </c>
      <c r="Y6747" s="1" t="s">
        <v>30807</v>
      </c>
      <c r="Z6747" s="1" t="s">
        <v>30808</v>
      </c>
    </row>
    <row r="6748" spans="1:26" x14ac:dyDescent="0.25">
      <c r="A6748" s="1" t="s">
        <v>30809</v>
      </c>
      <c r="B6748" s="1" t="s">
        <v>13</v>
      </c>
      <c r="C6748" s="1" t="s">
        <v>30810</v>
      </c>
      <c r="D6748" s="1" t="s">
        <v>17</v>
      </c>
      <c r="E6748" s="2">
        <v>44013</v>
      </c>
      <c r="F6748" s="1">
        <f>YEAR(netflix_titles3[[#This Row],[date_added]])</f>
        <v>2020</v>
      </c>
      <c r="G6748">
        <v>1971</v>
      </c>
      <c r="H6748" s="1" t="s">
        <v>633</v>
      </c>
      <c r="I6748" s="1" t="str">
        <f>VLOOKUP(H:H,'VLookUp Ref'!E:F,2,FALSE)</f>
        <v>G</v>
      </c>
      <c r="J6748" s="1">
        <v>181</v>
      </c>
      <c r="K6748" s="1" t="s">
        <v>40094</v>
      </c>
      <c r="L6748" s="1" t="s">
        <v>40061</v>
      </c>
      <c r="M6748" s="1" t="s">
        <v>40114</v>
      </c>
      <c r="N6748" s="1" t="s">
        <v>40120</v>
      </c>
      <c r="O6748" s="1" t="str">
        <f>TRIM(netflix_titles3[[#This Row],[listed_in1]])</f>
        <v>Classic Movies</v>
      </c>
      <c r="P6748" s="1" t="str">
        <f>TRIM(netflix_titles3[[#This Row],[listed_in2]])</f>
        <v>Dramas</v>
      </c>
      <c r="Q6748" s="1" t="str">
        <f>TRIM(netflix_titles3[[#This Row],[listed_in3]])</f>
        <v>Music &amp; Musicals</v>
      </c>
      <c r="R6748" s="1" t="str">
        <f>VLOOKUP(O:O,'VLookUp Ref'!$A:$B,2,FALSE)</f>
        <v>Classic</v>
      </c>
      <c r="S6748" s="1" t="str">
        <f>VLOOKUP(P:P,'VLookUp Ref'!$A:$B,2,FALSE)</f>
        <v>Drama</v>
      </c>
      <c r="T6748" s="1" t="str">
        <f>VLOOKUP(Q:Q,'VLookUp Ref'!$A:$B,2,FALSE)</f>
        <v>Music &amp; Musicals</v>
      </c>
      <c r="U6748" s="1" t="s">
        <v>40088</v>
      </c>
      <c r="V6748" s="1" t="s">
        <v>40079</v>
      </c>
      <c r="W6748" s="1" t="s">
        <v>7368</v>
      </c>
      <c r="X6748" s="1" t="s">
        <v>30811</v>
      </c>
      <c r="Y6748" s="1" t="s">
        <v>30812</v>
      </c>
      <c r="Z6748" s="1" t="s">
        <v>30814</v>
      </c>
    </row>
    <row r="6749" spans="1:26" x14ac:dyDescent="0.25">
      <c r="A6749" s="1" t="s">
        <v>30815</v>
      </c>
      <c r="B6749" s="1" t="s">
        <v>13</v>
      </c>
      <c r="C6749" s="1" t="s">
        <v>30816</v>
      </c>
      <c r="D6749" s="1" t="s">
        <v>330</v>
      </c>
      <c r="E6749" s="2">
        <v>42366</v>
      </c>
      <c r="F6749" s="1">
        <f>YEAR(netflix_titles3[[#This Row],[date_added]])</f>
        <v>2015</v>
      </c>
      <c r="G6749">
        <v>2015</v>
      </c>
      <c r="H6749" s="1" t="s">
        <v>27244</v>
      </c>
      <c r="I6749" s="1" t="str">
        <f>VLOOKUP(H:H,'VLookUp Ref'!E:F,2,FALSE)</f>
        <v>UR</v>
      </c>
      <c r="J6749" s="1">
        <v>101</v>
      </c>
      <c r="K6749" s="1" t="s">
        <v>40094</v>
      </c>
      <c r="L6749" s="1" t="s">
        <v>662</v>
      </c>
      <c r="M6749" s="1" t="s">
        <v>40113</v>
      </c>
      <c r="N6749" s="1"/>
      <c r="O6749" s="1" t="str">
        <f>TRIM(netflix_titles3[[#This Row],[listed_in1]])</f>
        <v>Dramas</v>
      </c>
      <c r="P6749" s="1" t="str">
        <f>TRIM(netflix_titles3[[#This Row],[listed_in2]])</f>
        <v>International Movies</v>
      </c>
      <c r="Q6749" s="1" t="str">
        <f>TRIM(netflix_titles3[[#This Row],[listed_in3]])</f>
        <v/>
      </c>
      <c r="R6749" s="1" t="str">
        <f>VLOOKUP(O:O,'VLookUp Ref'!$A:$B,2,FALSE)</f>
        <v>Drama</v>
      </c>
      <c r="S6749" s="1" t="str">
        <f>VLOOKUP(P:P,'VLookUp Ref'!$A:$B,2,FALSE)</f>
        <v>International</v>
      </c>
      <c r="T6749" s="1" t="e">
        <f>VLOOKUP(Q:Q,'VLookUp Ref'!$A:$B,2,FALSE)</f>
        <v>#N/A</v>
      </c>
      <c r="U6749" s="1" t="s">
        <v>40079</v>
      </c>
      <c r="V6749" s="1" t="s">
        <v>40081</v>
      </c>
      <c r="W6749" s="1" t="e">
        <v>#N/A</v>
      </c>
      <c r="X6749" s="1" t="s">
        <v>30817</v>
      </c>
      <c r="Y6749" s="1" t="s">
        <v>30818</v>
      </c>
      <c r="Z6749" s="1" t="s">
        <v>30819</v>
      </c>
    </row>
    <row r="6750" spans="1:26" x14ac:dyDescent="0.25">
      <c r="A6750" s="1" t="s">
        <v>30820</v>
      </c>
      <c r="B6750" s="1" t="s">
        <v>13</v>
      </c>
      <c r="C6750" s="1" t="s">
        <v>30821</v>
      </c>
      <c r="D6750" s="1" t="s">
        <v>74</v>
      </c>
      <c r="E6750" s="2">
        <v>42614</v>
      </c>
      <c r="F6750" s="1">
        <f>YEAR(netflix_titles3[[#This Row],[date_added]])</f>
        <v>2016</v>
      </c>
      <c r="G6750">
        <v>2008</v>
      </c>
      <c r="H6750" s="1" t="s">
        <v>235</v>
      </c>
      <c r="I6750" s="1" t="str">
        <f>VLOOKUP(H:H,'VLookUp Ref'!E:F,2,FALSE)</f>
        <v>G</v>
      </c>
      <c r="J6750" s="1">
        <v>29</v>
      </c>
      <c r="K6750" s="1" t="s">
        <v>40094</v>
      </c>
      <c r="L6750" s="1" t="s">
        <v>60</v>
      </c>
      <c r="M6750" s="1" t="s">
        <v>40116</v>
      </c>
      <c r="N6750" s="1"/>
      <c r="O6750" s="1" t="str">
        <f>TRIM(netflix_titles3[[#This Row],[listed_in1]])</f>
        <v>Children &amp; Family Movies</v>
      </c>
      <c r="P6750" s="1" t="str">
        <f>TRIM(netflix_titles3[[#This Row],[listed_in2]])</f>
        <v>Comedies</v>
      </c>
      <c r="Q6750" s="1" t="str">
        <f>TRIM(netflix_titles3[[#This Row],[listed_in3]])</f>
        <v/>
      </c>
      <c r="R6750" s="1" t="str">
        <f>VLOOKUP(O:O,'VLookUp Ref'!$A:$B,2,FALSE)</f>
        <v>Children &amp; Family</v>
      </c>
      <c r="S6750" s="1" t="str">
        <f>VLOOKUP(P:P,'VLookUp Ref'!$A:$B,2,FALSE)</f>
        <v>Comedies</v>
      </c>
      <c r="T6750" s="1" t="e">
        <f>VLOOKUP(Q:Q,'VLookUp Ref'!$A:$B,2,FALSE)</f>
        <v>#N/A</v>
      </c>
      <c r="U6750" s="1" t="s">
        <v>40092</v>
      </c>
      <c r="V6750" s="1" t="s">
        <v>194</v>
      </c>
      <c r="W6750" s="1" t="e">
        <v>#N/A</v>
      </c>
      <c r="X6750" s="1" t="s">
        <v>30822</v>
      </c>
      <c r="Y6750" s="1" t="s">
        <v>30822</v>
      </c>
      <c r="Z6750" s="1" t="s">
        <v>30823</v>
      </c>
    </row>
    <row r="6751" spans="1:26" x14ac:dyDescent="0.25">
      <c r="A6751" s="1" t="s">
        <v>30824</v>
      </c>
      <c r="B6751" s="1" t="s">
        <v>13</v>
      </c>
      <c r="C6751" s="1" t="s">
        <v>30825</v>
      </c>
      <c r="D6751" s="1" t="s">
        <v>17</v>
      </c>
      <c r="E6751" s="2">
        <v>42725</v>
      </c>
      <c r="F6751" s="1">
        <f>YEAR(netflix_titles3[[#This Row],[date_added]])</f>
        <v>2016</v>
      </c>
      <c r="G6751">
        <v>2016</v>
      </c>
      <c r="H6751" s="1" t="s">
        <v>107</v>
      </c>
      <c r="I6751" s="1" t="str">
        <f>VLOOKUP(H:H,'VLookUp Ref'!E:F,2,FALSE)</f>
        <v>PG</v>
      </c>
      <c r="J6751" s="1">
        <v>92</v>
      </c>
      <c r="K6751" s="1" t="s">
        <v>40094</v>
      </c>
      <c r="L6751" s="1" t="s">
        <v>20</v>
      </c>
      <c r="M6751" s="1"/>
      <c r="N6751" s="1"/>
      <c r="O6751" s="1" t="str">
        <f>TRIM(netflix_titles3[[#This Row],[listed_in1]])</f>
        <v>Documentaries</v>
      </c>
      <c r="P6751" s="1" t="str">
        <f>TRIM(netflix_titles3[[#This Row],[listed_in2]])</f>
        <v/>
      </c>
      <c r="Q6751" s="1" t="str">
        <f>TRIM(netflix_titles3[[#This Row],[listed_in3]])</f>
        <v/>
      </c>
      <c r="R6751" s="1" t="str">
        <f>VLOOKUP(O:O,'VLookUp Ref'!$A:$B,2,FALSE)</f>
        <v>Documentaries</v>
      </c>
      <c r="S6751" s="1" t="e">
        <f>VLOOKUP(P:P,'VLookUp Ref'!$A:$B,2,FALSE)</f>
        <v>#N/A</v>
      </c>
      <c r="T6751" s="1" t="e">
        <f>VLOOKUP(Q:Q,'VLookUp Ref'!$A:$B,2,FALSE)</f>
        <v>#N/A</v>
      </c>
      <c r="U6751" s="1" t="s">
        <v>20</v>
      </c>
      <c r="V6751" s="1" t="e">
        <v>#N/A</v>
      </c>
      <c r="W6751" s="1" t="e">
        <v>#N/A</v>
      </c>
      <c r="X6751" s="1" t="s">
        <v>30826</v>
      </c>
      <c r="Y6751" s="1" t="s">
        <v>30827</v>
      </c>
      <c r="Z6751" s="1" t="s">
        <v>30828</v>
      </c>
    </row>
    <row r="6752" spans="1:26" x14ac:dyDescent="0.25">
      <c r="A6752" s="1" t="s">
        <v>30829</v>
      </c>
      <c r="B6752" s="1" t="s">
        <v>23</v>
      </c>
      <c r="C6752" s="1" t="s">
        <v>30830</v>
      </c>
      <c r="D6752" s="1" t="s">
        <v>151</v>
      </c>
      <c r="E6752" s="2">
        <v>42840</v>
      </c>
      <c r="F6752" s="1">
        <f>YEAR(netflix_titles3[[#This Row],[date_added]])</f>
        <v>2017</v>
      </c>
      <c r="G6752">
        <v>2015</v>
      </c>
      <c r="H6752" s="1" t="s">
        <v>75</v>
      </c>
      <c r="I6752" s="1" t="str">
        <f>VLOOKUP(H:H,'VLookUp Ref'!E:F,2,FALSE)</f>
        <v>PG-13</v>
      </c>
      <c r="J6752" s="1">
        <v>2</v>
      </c>
      <c r="K6752" s="1" t="s">
        <v>40095</v>
      </c>
      <c r="L6752" s="1" t="s">
        <v>40059</v>
      </c>
      <c r="M6752" s="1" t="s">
        <v>40106</v>
      </c>
      <c r="N6752" s="1" t="s">
        <v>40107</v>
      </c>
      <c r="O6752" s="1" t="str">
        <f>TRIM(netflix_titles3[[#This Row],[listed_in1]])</f>
        <v>Crime TV Shows</v>
      </c>
      <c r="P6752" s="1" t="str">
        <f>TRIM(netflix_titles3[[#This Row],[listed_in2]])</f>
        <v>International TV Shows</v>
      </c>
      <c r="Q6752" s="1" t="str">
        <f>TRIM(netflix_titles3[[#This Row],[listed_in3]])</f>
        <v>TV Action &amp; Adventure</v>
      </c>
      <c r="R6752" s="1" t="str">
        <f>VLOOKUP(O:O,'VLookUp Ref'!$A:$B,2,FALSE)</f>
        <v>Crime</v>
      </c>
      <c r="S6752" s="1" t="str">
        <f>VLOOKUP(P:P,'VLookUp Ref'!$A:$B,2,FALSE)</f>
        <v>International</v>
      </c>
      <c r="T6752" s="1" t="str">
        <f>VLOOKUP(Q:Q,'VLookUp Ref'!$A:$B,2,FALSE)</f>
        <v>Action &amp; Adventure</v>
      </c>
      <c r="U6752" s="1" t="s">
        <v>40087</v>
      </c>
      <c r="V6752" s="1" t="s">
        <v>40081</v>
      </c>
      <c r="W6752" s="1" t="s">
        <v>313</v>
      </c>
      <c r="X6752" s="1" t="s">
        <v>16</v>
      </c>
      <c r="Y6752" s="1" t="s">
        <v>30831</v>
      </c>
      <c r="Z6752" s="1" t="s">
        <v>30832</v>
      </c>
    </row>
    <row r="6753" spans="1:26" x14ac:dyDescent="0.25">
      <c r="A6753" s="1" t="s">
        <v>30833</v>
      </c>
      <c r="B6753" s="1" t="s">
        <v>13</v>
      </c>
      <c r="C6753" s="1" t="s">
        <v>30834</v>
      </c>
      <c r="D6753" s="1" t="s">
        <v>17</v>
      </c>
      <c r="E6753" s="2">
        <v>43405</v>
      </c>
      <c r="F6753" s="1">
        <f>YEAR(netflix_titles3[[#This Row],[date_added]])</f>
        <v>2018</v>
      </c>
      <c r="G6753">
        <v>2017</v>
      </c>
      <c r="H6753" s="1" t="s">
        <v>27</v>
      </c>
      <c r="I6753" s="1" t="str">
        <f>VLOOKUP(H:H,'VLookUp Ref'!E:F,2,FALSE)</f>
        <v>R</v>
      </c>
      <c r="J6753" s="1">
        <v>94</v>
      </c>
      <c r="K6753" s="1" t="s">
        <v>40094</v>
      </c>
      <c r="L6753" s="1" t="s">
        <v>20</v>
      </c>
      <c r="M6753" s="1"/>
      <c r="N6753" s="1"/>
      <c r="O6753" s="1" t="str">
        <f>TRIM(netflix_titles3[[#This Row],[listed_in1]])</f>
        <v>Documentaries</v>
      </c>
      <c r="P6753" s="1" t="str">
        <f>TRIM(netflix_titles3[[#This Row],[listed_in2]])</f>
        <v/>
      </c>
      <c r="Q6753" s="1" t="str">
        <f>TRIM(netflix_titles3[[#This Row],[listed_in3]])</f>
        <v/>
      </c>
      <c r="R6753" s="1" t="str">
        <f>VLOOKUP(O:O,'VLookUp Ref'!$A:$B,2,FALSE)</f>
        <v>Documentaries</v>
      </c>
      <c r="S6753" s="1" t="e">
        <f>VLOOKUP(P:P,'VLookUp Ref'!$A:$B,2,FALSE)</f>
        <v>#N/A</v>
      </c>
      <c r="T6753" s="1" t="e">
        <f>VLOOKUP(Q:Q,'VLookUp Ref'!$A:$B,2,FALSE)</f>
        <v>#N/A</v>
      </c>
      <c r="U6753" s="1" t="s">
        <v>20</v>
      </c>
      <c r="V6753" s="1" t="e">
        <v>#N/A</v>
      </c>
      <c r="W6753" s="1" t="e">
        <v>#N/A</v>
      </c>
      <c r="X6753" s="1" t="s">
        <v>30835</v>
      </c>
      <c r="Y6753" s="1" t="s">
        <v>30836</v>
      </c>
      <c r="Z6753" s="1" t="s">
        <v>30837</v>
      </c>
    </row>
    <row r="6754" spans="1:26" x14ac:dyDescent="0.25">
      <c r="A6754" s="1" t="s">
        <v>30838</v>
      </c>
      <c r="B6754" s="1" t="s">
        <v>13</v>
      </c>
      <c r="C6754" s="1" t="s">
        <v>30839</v>
      </c>
      <c r="D6754" s="1" t="s">
        <v>2367</v>
      </c>
      <c r="E6754" s="2">
        <v>43384</v>
      </c>
      <c r="F6754" s="1">
        <f>YEAR(netflix_titles3[[#This Row],[date_added]])</f>
        <v>2018</v>
      </c>
      <c r="G6754">
        <v>2015</v>
      </c>
      <c r="H6754" s="1" t="s">
        <v>107</v>
      </c>
      <c r="I6754" s="1" t="str">
        <f>VLOOKUP(H:H,'VLookUp Ref'!E:F,2,FALSE)</f>
        <v>PG</v>
      </c>
      <c r="J6754" s="1">
        <v>118</v>
      </c>
      <c r="K6754" s="1" t="s">
        <v>40094</v>
      </c>
      <c r="L6754" s="1" t="s">
        <v>662</v>
      </c>
      <c r="M6754" s="1" t="s">
        <v>40113</v>
      </c>
      <c r="N6754" s="1"/>
      <c r="O6754" s="1" t="str">
        <f>TRIM(netflix_titles3[[#This Row],[listed_in1]])</f>
        <v>Dramas</v>
      </c>
      <c r="P6754" s="1" t="str">
        <f>TRIM(netflix_titles3[[#This Row],[listed_in2]])</f>
        <v>International Movies</v>
      </c>
      <c r="Q6754" s="1" t="str">
        <f>TRIM(netflix_titles3[[#This Row],[listed_in3]])</f>
        <v/>
      </c>
      <c r="R6754" s="1" t="str">
        <f>VLOOKUP(O:O,'VLookUp Ref'!$A:$B,2,FALSE)</f>
        <v>Drama</v>
      </c>
      <c r="S6754" s="1" t="str">
        <f>VLOOKUP(P:P,'VLookUp Ref'!$A:$B,2,FALSE)</f>
        <v>International</v>
      </c>
      <c r="T6754" s="1" t="e">
        <f>VLOOKUP(Q:Q,'VLookUp Ref'!$A:$B,2,FALSE)</f>
        <v>#N/A</v>
      </c>
      <c r="U6754" s="1" t="s">
        <v>40079</v>
      </c>
      <c r="V6754" s="1" t="s">
        <v>40081</v>
      </c>
      <c r="W6754" s="1" t="e">
        <v>#N/A</v>
      </c>
      <c r="X6754" s="1" t="s">
        <v>5401</v>
      </c>
      <c r="Y6754" s="1" t="s">
        <v>30840</v>
      </c>
      <c r="Z6754" s="1" t="s">
        <v>30841</v>
      </c>
    </row>
    <row r="6755" spans="1:26" x14ac:dyDescent="0.25">
      <c r="A6755" s="1" t="s">
        <v>30842</v>
      </c>
      <c r="B6755" s="1" t="s">
        <v>13</v>
      </c>
      <c r="C6755" s="1" t="s">
        <v>30843</v>
      </c>
      <c r="D6755" s="1" t="s">
        <v>17</v>
      </c>
      <c r="E6755" s="2">
        <v>43831</v>
      </c>
      <c r="F6755" s="1">
        <f>YEAR(netflix_titles3[[#This Row],[date_added]])</f>
        <v>2020</v>
      </c>
      <c r="G6755">
        <v>2000</v>
      </c>
      <c r="H6755" s="1" t="s">
        <v>311</v>
      </c>
      <c r="I6755" s="1" t="str">
        <f>VLOOKUP(H:H,'VLookUp Ref'!E:F,2,FALSE)</f>
        <v>R</v>
      </c>
      <c r="J6755" s="1">
        <v>98</v>
      </c>
      <c r="K6755" s="1" t="s">
        <v>40094</v>
      </c>
      <c r="L6755" s="1" t="s">
        <v>40064</v>
      </c>
      <c r="M6755" s="1" t="s">
        <v>40126</v>
      </c>
      <c r="N6755" s="1" t="s">
        <v>40123</v>
      </c>
      <c r="O6755" s="1" t="str">
        <f>TRIM(netflix_titles3[[#This Row],[listed_in1]])</f>
        <v>Cult Movies</v>
      </c>
      <c r="P6755" s="1" t="str">
        <f>TRIM(netflix_titles3[[#This Row],[listed_in2]])</f>
        <v>Horror Movies</v>
      </c>
      <c r="Q6755" s="1" t="str">
        <f>TRIM(netflix_titles3[[#This Row],[listed_in3]])</f>
        <v>Thrillers</v>
      </c>
      <c r="R6755" s="1" t="str">
        <f>VLOOKUP(O:O,'VLookUp Ref'!$A:$B,2,FALSE)</f>
        <v>Cult</v>
      </c>
      <c r="S6755" s="1" t="str">
        <f>VLOOKUP(P:P,'VLookUp Ref'!$A:$B,2,FALSE)</f>
        <v>Horror</v>
      </c>
      <c r="T6755" s="1" t="str">
        <f>VLOOKUP(Q:Q,'VLookUp Ref'!$A:$B,2,FALSE)</f>
        <v>Thrillers</v>
      </c>
      <c r="U6755" s="1" t="s">
        <v>40091</v>
      </c>
      <c r="V6755" s="1" t="s">
        <v>40078</v>
      </c>
      <c r="W6755" s="1" t="s">
        <v>137</v>
      </c>
      <c r="X6755" s="1" t="s">
        <v>30844</v>
      </c>
      <c r="Y6755" s="1" t="s">
        <v>30845</v>
      </c>
      <c r="Z6755" s="1" t="s">
        <v>30847</v>
      </c>
    </row>
    <row r="6756" spans="1:26" x14ac:dyDescent="0.25">
      <c r="A6756" s="1" t="s">
        <v>30848</v>
      </c>
      <c r="B6756" s="1" t="s">
        <v>13</v>
      </c>
      <c r="C6756" s="1" t="s">
        <v>30849</v>
      </c>
      <c r="D6756" s="1" t="s">
        <v>738</v>
      </c>
      <c r="E6756" s="2">
        <v>43831</v>
      </c>
      <c r="F6756" s="1">
        <f>YEAR(netflix_titles3[[#This Row],[date_added]])</f>
        <v>2020</v>
      </c>
      <c r="G6756">
        <v>2003</v>
      </c>
      <c r="H6756" s="1" t="s">
        <v>311</v>
      </c>
      <c r="I6756" s="1" t="str">
        <f>VLOOKUP(H:H,'VLookUp Ref'!E:F,2,FALSE)</f>
        <v>R</v>
      </c>
      <c r="J6756" s="1">
        <v>90</v>
      </c>
      <c r="K6756" s="1" t="s">
        <v>40094</v>
      </c>
      <c r="L6756" s="1" t="s">
        <v>1287</v>
      </c>
      <c r="M6756" s="1" t="s">
        <v>40123</v>
      </c>
      <c r="N6756" s="1"/>
      <c r="O6756" s="1" t="str">
        <f>TRIM(netflix_titles3[[#This Row],[listed_in1]])</f>
        <v>Horror Movies</v>
      </c>
      <c r="P6756" s="1" t="str">
        <f>TRIM(netflix_titles3[[#This Row],[listed_in2]])</f>
        <v>Thrillers</v>
      </c>
      <c r="Q6756" s="1" t="str">
        <f>TRIM(netflix_titles3[[#This Row],[listed_in3]])</f>
        <v/>
      </c>
      <c r="R6756" s="1" t="str">
        <f>VLOOKUP(O:O,'VLookUp Ref'!$A:$B,2,FALSE)</f>
        <v>Horror</v>
      </c>
      <c r="S6756" s="1" t="str">
        <f>VLOOKUP(P:P,'VLookUp Ref'!$A:$B,2,FALSE)</f>
        <v>Thrillers</v>
      </c>
      <c r="T6756" s="1" t="e">
        <f>VLOOKUP(Q:Q,'VLookUp Ref'!$A:$B,2,FALSE)</f>
        <v>#N/A</v>
      </c>
      <c r="U6756" s="1" t="s">
        <v>40078</v>
      </c>
      <c r="V6756" s="1" t="s">
        <v>137</v>
      </c>
      <c r="W6756" s="1" t="e">
        <v>#N/A</v>
      </c>
      <c r="X6756" s="1" t="s">
        <v>30850</v>
      </c>
      <c r="Y6756" s="1" t="s">
        <v>30851</v>
      </c>
      <c r="Z6756" s="1" t="s">
        <v>30852</v>
      </c>
    </row>
    <row r="6757" spans="1:26" x14ac:dyDescent="0.25">
      <c r="A6757" s="1" t="s">
        <v>30853</v>
      </c>
      <c r="B6757" s="1" t="s">
        <v>13</v>
      </c>
      <c r="C6757" s="1" t="s">
        <v>30854</v>
      </c>
      <c r="D6757" s="1" t="s">
        <v>1000</v>
      </c>
      <c r="E6757" s="2">
        <v>43831</v>
      </c>
      <c r="F6757" s="1">
        <f>YEAR(netflix_titles3[[#This Row],[date_added]])</f>
        <v>2020</v>
      </c>
      <c r="G6757">
        <v>2006</v>
      </c>
      <c r="H6757" s="1" t="s">
        <v>311</v>
      </c>
      <c r="I6757" s="1" t="str">
        <f>VLOOKUP(H:H,'VLookUp Ref'!E:F,2,FALSE)</f>
        <v>R</v>
      </c>
      <c r="J6757" s="1">
        <v>93</v>
      </c>
      <c r="K6757" s="1" t="s">
        <v>40094</v>
      </c>
      <c r="L6757" s="1" t="s">
        <v>1287</v>
      </c>
      <c r="M6757" s="1"/>
      <c r="N6757" s="1"/>
      <c r="O6757" s="1" t="str">
        <f>TRIM(netflix_titles3[[#This Row],[listed_in1]])</f>
        <v>Horror Movies</v>
      </c>
      <c r="P6757" s="1" t="str">
        <f>TRIM(netflix_titles3[[#This Row],[listed_in2]])</f>
        <v/>
      </c>
      <c r="Q6757" s="1" t="str">
        <f>TRIM(netflix_titles3[[#This Row],[listed_in3]])</f>
        <v/>
      </c>
      <c r="R6757" s="1" t="str">
        <f>VLOOKUP(O:O,'VLookUp Ref'!$A:$B,2,FALSE)</f>
        <v>Horror</v>
      </c>
      <c r="S6757" s="1" t="e">
        <f>VLOOKUP(P:P,'VLookUp Ref'!$A:$B,2,FALSE)</f>
        <v>#N/A</v>
      </c>
      <c r="T6757" s="1" t="e">
        <f>VLOOKUP(Q:Q,'VLookUp Ref'!$A:$B,2,FALSE)</f>
        <v>#N/A</v>
      </c>
      <c r="U6757" s="1" t="s">
        <v>40078</v>
      </c>
      <c r="V6757" s="1" t="e">
        <v>#N/A</v>
      </c>
      <c r="W6757" s="1" t="e">
        <v>#N/A</v>
      </c>
      <c r="X6757" s="1" t="s">
        <v>30844</v>
      </c>
      <c r="Y6757" s="1" t="s">
        <v>30855</v>
      </c>
      <c r="Z6757" s="1" t="s">
        <v>30856</v>
      </c>
    </row>
    <row r="6758" spans="1:26" x14ac:dyDescent="0.25">
      <c r="A6758" s="1" t="s">
        <v>30857</v>
      </c>
      <c r="B6758" s="1" t="s">
        <v>13</v>
      </c>
      <c r="C6758" s="1" t="s">
        <v>30858</v>
      </c>
      <c r="D6758" s="1" t="s">
        <v>18187</v>
      </c>
      <c r="E6758" s="2">
        <v>42815</v>
      </c>
      <c r="F6758" s="1">
        <f>YEAR(netflix_titles3[[#This Row],[date_added]])</f>
        <v>2017</v>
      </c>
      <c r="G6758">
        <v>2016</v>
      </c>
      <c r="H6758" s="1" t="s">
        <v>75</v>
      </c>
      <c r="I6758" s="1" t="str">
        <f>VLOOKUP(H:H,'VLookUp Ref'!E:F,2,FALSE)</f>
        <v>PG-13</v>
      </c>
      <c r="J6758" s="1">
        <v>114</v>
      </c>
      <c r="K6758" s="1" t="s">
        <v>40094</v>
      </c>
      <c r="L6758" s="1" t="s">
        <v>20</v>
      </c>
      <c r="M6758" s="1" t="s">
        <v>40113</v>
      </c>
      <c r="N6758" s="1"/>
      <c r="O6758" s="1" t="str">
        <f>TRIM(netflix_titles3[[#This Row],[listed_in1]])</f>
        <v>Documentaries</v>
      </c>
      <c r="P6758" s="1" t="str">
        <f>TRIM(netflix_titles3[[#This Row],[listed_in2]])</f>
        <v>International Movies</v>
      </c>
      <c r="Q6758" s="1" t="str">
        <f>TRIM(netflix_titles3[[#This Row],[listed_in3]])</f>
        <v/>
      </c>
      <c r="R6758" s="1" t="str">
        <f>VLOOKUP(O:O,'VLookUp Ref'!$A:$B,2,FALSE)</f>
        <v>Documentaries</v>
      </c>
      <c r="S6758" s="1" t="str">
        <f>VLOOKUP(P:P,'VLookUp Ref'!$A:$B,2,FALSE)</f>
        <v>International</v>
      </c>
      <c r="T6758" s="1" t="e">
        <f>VLOOKUP(Q:Q,'VLookUp Ref'!$A:$B,2,FALSE)</f>
        <v>#N/A</v>
      </c>
      <c r="U6758" s="1" t="s">
        <v>20</v>
      </c>
      <c r="V6758" s="1" t="s">
        <v>40081</v>
      </c>
      <c r="W6758" s="1" t="e">
        <v>#N/A</v>
      </c>
      <c r="X6758" s="1" t="s">
        <v>30859</v>
      </c>
      <c r="Y6758" s="1" t="s">
        <v>30860</v>
      </c>
      <c r="Z6758" s="1" t="s">
        <v>30861</v>
      </c>
    </row>
    <row r="6759" spans="1:26" x14ac:dyDescent="0.25">
      <c r="A6759" s="1" t="s">
        <v>30862</v>
      </c>
      <c r="B6759" s="1" t="s">
        <v>13</v>
      </c>
      <c r="C6759" s="1" t="s">
        <v>30863</v>
      </c>
      <c r="D6759" s="1" t="s">
        <v>45</v>
      </c>
      <c r="E6759" s="2">
        <v>43579</v>
      </c>
      <c r="F6759" s="1">
        <f>YEAR(netflix_titles3[[#This Row],[date_added]])</f>
        <v>2019</v>
      </c>
      <c r="G6759">
        <v>2013</v>
      </c>
      <c r="H6759" s="1" t="s">
        <v>27</v>
      </c>
      <c r="I6759" s="1" t="str">
        <f>VLOOKUP(H:H,'VLookUp Ref'!E:F,2,FALSE)</f>
        <v>R</v>
      </c>
      <c r="J6759" s="1">
        <v>99</v>
      </c>
      <c r="K6759" s="1" t="s">
        <v>40094</v>
      </c>
      <c r="L6759" s="1" t="s">
        <v>662</v>
      </c>
      <c r="M6759" s="1" t="s">
        <v>40112</v>
      </c>
      <c r="N6759" s="1" t="s">
        <v>40113</v>
      </c>
      <c r="O6759" s="1" t="str">
        <f>TRIM(netflix_titles3[[#This Row],[listed_in1]])</f>
        <v>Dramas</v>
      </c>
      <c r="P6759" s="1" t="str">
        <f>TRIM(netflix_titles3[[#This Row],[listed_in2]])</f>
        <v>Independent Movies</v>
      </c>
      <c r="Q6759" s="1" t="str">
        <f>TRIM(netflix_titles3[[#This Row],[listed_in3]])</f>
        <v>International Movies</v>
      </c>
      <c r="R6759" s="1" t="str">
        <f>VLOOKUP(O:O,'VLookUp Ref'!$A:$B,2,FALSE)</f>
        <v>Drama</v>
      </c>
      <c r="S6759" s="1" t="str">
        <f>VLOOKUP(P:P,'VLookUp Ref'!$A:$B,2,FALSE)</f>
        <v>Independent</v>
      </c>
      <c r="T6759" s="1" t="str">
        <f>VLOOKUP(Q:Q,'VLookUp Ref'!$A:$B,2,FALSE)</f>
        <v>International</v>
      </c>
      <c r="U6759" s="1" t="s">
        <v>40079</v>
      </c>
      <c r="V6759" s="1" t="s">
        <v>40086</v>
      </c>
      <c r="W6759" s="1" t="s">
        <v>40081</v>
      </c>
      <c r="X6759" s="1" t="s">
        <v>30864</v>
      </c>
      <c r="Y6759" s="1" t="s">
        <v>30865</v>
      </c>
      <c r="Z6759" s="1" t="s">
        <v>30866</v>
      </c>
    </row>
    <row r="6760" spans="1:26" x14ac:dyDescent="0.25">
      <c r="A6760" s="1" t="s">
        <v>30867</v>
      </c>
      <c r="B6760" s="1" t="s">
        <v>13</v>
      </c>
      <c r="C6760" s="1" t="s">
        <v>30868</v>
      </c>
      <c r="D6760" s="1" t="s">
        <v>17</v>
      </c>
      <c r="E6760" s="2">
        <v>43602</v>
      </c>
      <c r="F6760" s="1">
        <f>YEAR(netflix_titles3[[#This Row],[date_added]])</f>
        <v>2019</v>
      </c>
      <c r="G6760">
        <v>2018</v>
      </c>
      <c r="H6760" s="1" t="s">
        <v>75</v>
      </c>
      <c r="I6760" s="1" t="str">
        <f>VLOOKUP(H:H,'VLookUp Ref'!E:F,2,FALSE)</f>
        <v>PG-13</v>
      </c>
      <c r="J6760" s="1">
        <v>96</v>
      </c>
      <c r="K6760" s="1" t="s">
        <v>40094</v>
      </c>
      <c r="L6760" s="1" t="s">
        <v>194</v>
      </c>
      <c r="M6760" s="1" t="s">
        <v>40119</v>
      </c>
      <c r="N6760" s="1"/>
      <c r="O6760" s="1" t="str">
        <f>TRIM(netflix_titles3[[#This Row],[listed_in1]])</f>
        <v>Comedies</v>
      </c>
      <c r="P6760" s="1" t="str">
        <f>TRIM(netflix_titles3[[#This Row],[listed_in2]])</f>
        <v>Romantic Movies</v>
      </c>
      <c r="Q6760" s="1" t="str">
        <f>TRIM(netflix_titles3[[#This Row],[listed_in3]])</f>
        <v/>
      </c>
      <c r="R6760" s="1" t="str">
        <f>VLOOKUP(O:O,'VLookUp Ref'!$A:$B,2,FALSE)</f>
        <v>Comedies</v>
      </c>
      <c r="S6760" s="1" t="str">
        <f>VLOOKUP(P:P,'VLookUp Ref'!$A:$B,2,FALSE)</f>
        <v>Romantic</v>
      </c>
      <c r="T6760" s="1" t="e">
        <f>VLOOKUP(Q:Q,'VLookUp Ref'!$A:$B,2,FALSE)</f>
        <v>#N/A</v>
      </c>
      <c r="U6760" s="1" t="s">
        <v>194</v>
      </c>
      <c r="V6760" s="1" t="s">
        <v>40083</v>
      </c>
      <c r="W6760" s="1" t="e">
        <v>#N/A</v>
      </c>
      <c r="X6760" s="1" t="s">
        <v>30869</v>
      </c>
      <c r="Y6760" s="1" t="s">
        <v>30870</v>
      </c>
      <c r="Z6760" s="1" t="s">
        <v>30871</v>
      </c>
    </row>
    <row r="6761" spans="1:26" x14ac:dyDescent="0.25">
      <c r="A6761" s="1" t="s">
        <v>30872</v>
      </c>
      <c r="B6761" s="1" t="s">
        <v>13</v>
      </c>
      <c r="C6761" s="1" t="s">
        <v>30873</v>
      </c>
      <c r="D6761" s="1" t="s">
        <v>1094</v>
      </c>
      <c r="E6761" s="2">
        <v>43709</v>
      </c>
      <c r="F6761" s="1">
        <f>YEAR(netflix_titles3[[#This Row],[date_added]])</f>
        <v>2019</v>
      </c>
      <c r="G6761">
        <v>2017</v>
      </c>
      <c r="H6761" s="1" t="s">
        <v>311</v>
      </c>
      <c r="I6761" s="1" t="str">
        <f>VLOOKUP(H:H,'VLookUp Ref'!E:F,2,FALSE)</f>
        <v>R</v>
      </c>
      <c r="J6761" s="1">
        <v>102</v>
      </c>
      <c r="K6761" s="1" t="s">
        <v>40094</v>
      </c>
      <c r="L6761" s="1" t="s">
        <v>313</v>
      </c>
      <c r="M6761" s="1"/>
      <c r="N6761" s="1"/>
      <c r="O6761" s="1" t="str">
        <f>TRIM(netflix_titles3[[#This Row],[listed_in1]])</f>
        <v>Action &amp; Adventure</v>
      </c>
      <c r="P6761" s="1" t="str">
        <f>TRIM(netflix_titles3[[#This Row],[listed_in2]])</f>
        <v/>
      </c>
      <c r="Q6761" s="1" t="str">
        <f>TRIM(netflix_titles3[[#This Row],[listed_in3]])</f>
        <v/>
      </c>
      <c r="R6761" s="1" t="str">
        <f>VLOOKUP(O:O,'VLookUp Ref'!$A:$B,2,FALSE)</f>
        <v>Action &amp; Adventure</v>
      </c>
      <c r="S6761" s="1" t="e">
        <f>VLOOKUP(P:P,'VLookUp Ref'!$A:$B,2,FALSE)</f>
        <v>#N/A</v>
      </c>
      <c r="T6761" s="1" t="e">
        <f>VLOOKUP(Q:Q,'VLookUp Ref'!$A:$B,2,FALSE)</f>
        <v>#N/A</v>
      </c>
      <c r="U6761" s="1" t="s">
        <v>313</v>
      </c>
      <c r="V6761" s="1" t="e">
        <v>#N/A</v>
      </c>
      <c r="W6761" s="1" t="e">
        <v>#N/A</v>
      </c>
      <c r="X6761" s="1" t="s">
        <v>824</v>
      </c>
      <c r="Y6761" s="1" t="s">
        <v>30874</v>
      </c>
      <c r="Z6761" s="1" t="s">
        <v>30875</v>
      </c>
    </row>
    <row r="6762" spans="1:26" x14ac:dyDescent="0.25">
      <c r="A6762" s="1" t="s">
        <v>30876</v>
      </c>
      <c r="B6762" s="1" t="s">
        <v>13</v>
      </c>
      <c r="C6762" s="1" t="s">
        <v>30877</v>
      </c>
      <c r="D6762" s="1" t="s">
        <v>74</v>
      </c>
      <c r="E6762" s="2">
        <v>42825</v>
      </c>
      <c r="F6762" s="1">
        <f>YEAR(netflix_titles3[[#This Row],[date_added]])</f>
        <v>2017</v>
      </c>
      <c r="G6762">
        <v>2016</v>
      </c>
      <c r="H6762" s="1" t="s">
        <v>27</v>
      </c>
      <c r="I6762" s="1" t="str">
        <f>VLOOKUP(H:H,'VLookUp Ref'!E:F,2,FALSE)</f>
        <v>R</v>
      </c>
      <c r="J6762" s="1">
        <v>90</v>
      </c>
      <c r="K6762" s="1" t="s">
        <v>40094</v>
      </c>
      <c r="L6762" s="1" t="s">
        <v>1287</v>
      </c>
      <c r="M6762" s="1" t="s">
        <v>40113</v>
      </c>
      <c r="N6762" s="1"/>
      <c r="O6762" s="1" t="str">
        <f>TRIM(netflix_titles3[[#This Row],[listed_in1]])</f>
        <v>Horror Movies</v>
      </c>
      <c r="P6762" s="1" t="str">
        <f>TRIM(netflix_titles3[[#This Row],[listed_in2]])</f>
        <v>International Movies</v>
      </c>
      <c r="Q6762" s="1" t="str">
        <f>TRIM(netflix_titles3[[#This Row],[listed_in3]])</f>
        <v/>
      </c>
      <c r="R6762" s="1" t="str">
        <f>VLOOKUP(O:O,'VLookUp Ref'!$A:$B,2,FALSE)</f>
        <v>Horror</v>
      </c>
      <c r="S6762" s="1" t="str">
        <f>VLOOKUP(P:P,'VLookUp Ref'!$A:$B,2,FALSE)</f>
        <v>International</v>
      </c>
      <c r="T6762" s="1" t="e">
        <f>VLOOKUP(Q:Q,'VLookUp Ref'!$A:$B,2,FALSE)</f>
        <v>#N/A</v>
      </c>
      <c r="U6762" s="1" t="s">
        <v>40078</v>
      </c>
      <c r="V6762" s="1" t="s">
        <v>40081</v>
      </c>
      <c r="W6762" s="1" t="e">
        <v>#N/A</v>
      </c>
      <c r="X6762" s="1" t="s">
        <v>30878</v>
      </c>
      <c r="Y6762" s="1" t="s">
        <v>30879</v>
      </c>
      <c r="Z6762" s="1" t="s">
        <v>30880</v>
      </c>
    </row>
    <row r="6763" spans="1:26" x14ac:dyDescent="0.25">
      <c r="A6763" s="1" t="s">
        <v>30881</v>
      </c>
      <c r="B6763" s="1" t="s">
        <v>13</v>
      </c>
      <c r="C6763" s="1" t="s">
        <v>30882</v>
      </c>
      <c r="D6763" s="1" t="s">
        <v>16</v>
      </c>
      <c r="E6763" s="2">
        <v>43191</v>
      </c>
      <c r="F6763" s="1">
        <f>YEAR(netflix_titles3[[#This Row],[date_added]])</f>
        <v>2018</v>
      </c>
      <c r="G6763">
        <v>2017</v>
      </c>
      <c r="H6763" s="1" t="s">
        <v>75</v>
      </c>
      <c r="I6763" s="1" t="str">
        <f>VLOOKUP(H:H,'VLookUp Ref'!E:F,2,FALSE)</f>
        <v>PG-13</v>
      </c>
      <c r="J6763" s="1">
        <v>49</v>
      </c>
      <c r="K6763" s="1" t="s">
        <v>40094</v>
      </c>
      <c r="L6763" s="1" t="s">
        <v>20</v>
      </c>
      <c r="M6763" s="1" t="s">
        <v>40128</v>
      </c>
      <c r="N6763" s="1"/>
      <c r="O6763" s="1" t="str">
        <f>TRIM(netflix_titles3[[#This Row],[listed_in1]])</f>
        <v>Documentaries</v>
      </c>
      <c r="P6763" s="1" t="str">
        <f>TRIM(netflix_titles3[[#This Row],[listed_in2]])</f>
        <v>Sports Movies</v>
      </c>
      <c r="Q6763" s="1" t="str">
        <f>TRIM(netflix_titles3[[#This Row],[listed_in3]])</f>
        <v/>
      </c>
      <c r="R6763" s="1" t="str">
        <f>VLOOKUP(O:O,'VLookUp Ref'!$A:$B,2,FALSE)</f>
        <v>Documentaries</v>
      </c>
      <c r="S6763" s="1" t="str">
        <f>VLOOKUP(P:P,'VLookUp Ref'!$A:$B,2,FALSE)</f>
        <v>Sports</v>
      </c>
      <c r="T6763" s="1" t="e">
        <f>VLOOKUP(Q:Q,'VLookUp Ref'!$A:$B,2,FALSE)</f>
        <v>#N/A</v>
      </c>
      <c r="U6763" s="1" t="s">
        <v>20</v>
      </c>
      <c r="V6763" s="1" t="s">
        <v>40080</v>
      </c>
      <c r="W6763" s="1" t="e">
        <v>#N/A</v>
      </c>
      <c r="X6763" s="1" t="s">
        <v>30883</v>
      </c>
      <c r="Y6763" s="1" t="s">
        <v>16</v>
      </c>
      <c r="Z6763" s="1" t="s">
        <v>30884</v>
      </c>
    </row>
    <row r="6764" spans="1:26" x14ac:dyDescent="0.25">
      <c r="A6764" s="1" t="s">
        <v>30885</v>
      </c>
      <c r="B6764" s="1" t="s">
        <v>13</v>
      </c>
      <c r="C6764" s="1" t="s">
        <v>30886</v>
      </c>
      <c r="D6764" s="1" t="s">
        <v>17</v>
      </c>
      <c r="E6764" s="2">
        <v>43374</v>
      </c>
      <c r="F6764" s="1">
        <f>YEAR(netflix_titles3[[#This Row],[date_added]])</f>
        <v>2018</v>
      </c>
      <c r="G6764">
        <v>2015</v>
      </c>
      <c r="H6764" s="1" t="s">
        <v>27244</v>
      </c>
      <c r="I6764" s="1" t="str">
        <f>VLOOKUP(H:H,'VLookUp Ref'!E:F,2,FALSE)</f>
        <v>UR</v>
      </c>
      <c r="J6764" s="1">
        <v>61</v>
      </c>
      <c r="K6764" s="1" t="s">
        <v>40094</v>
      </c>
      <c r="L6764" s="1" t="s">
        <v>20</v>
      </c>
      <c r="M6764" s="1"/>
      <c r="N6764" s="1"/>
      <c r="O6764" s="1" t="str">
        <f>TRIM(netflix_titles3[[#This Row],[listed_in1]])</f>
        <v>Documentaries</v>
      </c>
      <c r="P6764" s="1" t="str">
        <f>TRIM(netflix_titles3[[#This Row],[listed_in2]])</f>
        <v/>
      </c>
      <c r="Q6764" s="1" t="str">
        <f>TRIM(netflix_titles3[[#This Row],[listed_in3]])</f>
        <v/>
      </c>
      <c r="R6764" s="1" t="str">
        <f>VLOOKUP(O:O,'VLookUp Ref'!$A:$B,2,FALSE)</f>
        <v>Documentaries</v>
      </c>
      <c r="S6764" s="1" t="e">
        <f>VLOOKUP(P:P,'VLookUp Ref'!$A:$B,2,FALSE)</f>
        <v>#N/A</v>
      </c>
      <c r="T6764" s="1" t="e">
        <f>VLOOKUP(Q:Q,'VLookUp Ref'!$A:$B,2,FALSE)</f>
        <v>#N/A</v>
      </c>
      <c r="U6764" s="1" t="s">
        <v>20</v>
      </c>
      <c r="V6764" s="1" t="e">
        <v>#N/A</v>
      </c>
      <c r="W6764" s="1" t="e">
        <v>#N/A</v>
      </c>
      <c r="X6764" s="1" t="s">
        <v>30887</v>
      </c>
      <c r="Y6764" s="1" t="s">
        <v>30888</v>
      </c>
      <c r="Z6764" s="1" t="s">
        <v>30889</v>
      </c>
    </row>
    <row r="6765" spans="1:26" x14ac:dyDescent="0.25">
      <c r="A6765" s="1" t="s">
        <v>30890</v>
      </c>
      <c r="B6765" s="1" t="s">
        <v>23</v>
      </c>
      <c r="C6765" s="1" t="s">
        <v>30891</v>
      </c>
      <c r="D6765" s="1" t="s">
        <v>16</v>
      </c>
      <c r="E6765" s="2">
        <v>43448</v>
      </c>
      <c r="F6765" s="1">
        <f>YEAR(netflix_titles3[[#This Row],[date_added]])</f>
        <v>2018</v>
      </c>
      <c r="G6765">
        <v>2015</v>
      </c>
      <c r="H6765" s="1" t="s">
        <v>75</v>
      </c>
      <c r="I6765" s="1" t="str">
        <f>VLOOKUP(H:H,'VLookUp Ref'!E:F,2,FALSE)</f>
        <v>PG-13</v>
      </c>
      <c r="J6765" s="1">
        <v>2</v>
      </c>
      <c r="K6765" s="1" t="s">
        <v>40095</v>
      </c>
      <c r="L6765" s="1" t="s">
        <v>30160</v>
      </c>
      <c r="M6765" s="1" t="s">
        <v>40108</v>
      </c>
      <c r="N6765" s="1"/>
      <c r="O6765" s="1" t="str">
        <f>TRIM(netflix_titles3[[#This Row],[listed_in1]])</f>
        <v>International TV Shows</v>
      </c>
      <c r="P6765" s="1" t="str">
        <f>TRIM(netflix_titles3[[#This Row],[listed_in2]])</f>
        <v>Reality TV</v>
      </c>
      <c r="Q6765" s="1" t="str">
        <f>TRIM(netflix_titles3[[#This Row],[listed_in3]])</f>
        <v/>
      </c>
      <c r="R6765" s="1" t="str">
        <f>VLOOKUP(O:O,'VLookUp Ref'!$A:$B,2,FALSE)</f>
        <v>International</v>
      </c>
      <c r="S6765" s="1" t="str">
        <f>VLOOKUP(P:P,'VLookUp Ref'!$A:$B,2,FALSE)</f>
        <v>Reality TV</v>
      </c>
      <c r="T6765" s="1" t="e">
        <f>VLOOKUP(Q:Q,'VLookUp Ref'!$A:$B,2,FALSE)</f>
        <v>#N/A</v>
      </c>
      <c r="U6765" s="1" t="s">
        <v>40081</v>
      </c>
      <c r="V6765" s="1" t="s">
        <v>364</v>
      </c>
      <c r="W6765" s="1" t="e">
        <v>#N/A</v>
      </c>
      <c r="X6765" s="1" t="s">
        <v>16</v>
      </c>
      <c r="Y6765" s="1" t="s">
        <v>30892</v>
      </c>
      <c r="Z6765" s="1" t="s">
        <v>30893</v>
      </c>
    </row>
    <row r="6766" spans="1:26" x14ac:dyDescent="0.25">
      <c r="A6766" s="1" t="s">
        <v>30894</v>
      </c>
      <c r="B6766" s="1" t="s">
        <v>13</v>
      </c>
      <c r="C6766" s="1" t="s">
        <v>30895</v>
      </c>
      <c r="D6766" s="1" t="s">
        <v>3766</v>
      </c>
      <c r="E6766" s="2">
        <v>43936</v>
      </c>
      <c r="F6766" s="1">
        <f>YEAR(netflix_titles3[[#This Row],[date_added]])</f>
        <v>2020</v>
      </c>
      <c r="G6766">
        <v>2019</v>
      </c>
      <c r="H6766" s="1" t="s">
        <v>75</v>
      </c>
      <c r="I6766" s="1" t="str">
        <f>VLOOKUP(H:H,'VLookUp Ref'!E:F,2,FALSE)</f>
        <v>PG-13</v>
      </c>
      <c r="J6766" s="1">
        <v>60</v>
      </c>
      <c r="K6766" s="1" t="s">
        <v>40094</v>
      </c>
      <c r="L6766" s="1" t="s">
        <v>20</v>
      </c>
      <c r="M6766" s="1" t="s">
        <v>40113</v>
      </c>
      <c r="N6766" s="1" t="s">
        <v>40128</v>
      </c>
      <c r="O6766" s="1" t="str">
        <f>TRIM(netflix_titles3[[#This Row],[listed_in1]])</f>
        <v>Documentaries</v>
      </c>
      <c r="P6766" s="1" t="str">
        <f>TRIM(netflix_titles3[[#This Row],[listed_in2]])</f>
        <v>International Movies</v>
      </c>
      <c r="Q6766" s="1" t="str">
        <f>TRIM(netflix_titles3[[#This Row],[listed_in3]])</f>
        <v>Sports Movies</v>
      </c>
      <c r="R6766" s="1" t="str">
        <f>VLOOKUP(O:O,'VLookUp Ref'!$A:$B,2,FALSE)</f>
        <v>Documentaries</v>
      </c>
      <c r="S6766" s="1" t="str">
        <f>VLOOKUP(P:P,'VLookUp Ref'!$A:$B,2,FALSE)</f>
        <v>International</v>
      </c>
      <c r="T6766" s="1" t="str">
        <f>VLOOKUP(Q:Q,'VLookUp Ref'!$A:$B,2,FALSE)</f>
        <v>Sports</v>
      </c>
      <c r="U6766" s="1" t="s">
        <v>20</v>
      </c>
      <c r="V6766" s="1" t="s">
        <v>40081</v>
      </c>
      <c r="W6766" s="1" t="s">
        <v>40080</v>
      </c>
      <c r="X6766" s="1" t="s">
        <v>30896</v>
      </c>
      <c r="Y6766" s="1" t="s">
        <v>16</v>
      </c>
      <c r="Z6766" s="1" t="s">
        <v>30897</v>
      </c>
    </row>
    <row r="6767" spans="1:26" x14ac:dyDescent="0.25">
      <c r="A6767" s="1" t="s">
        <v>30898</v>
      </c>
      <c r="B6767" s="1" t="s">
        <v>13</v>
      </c>
      <c r="C6767" s="1" t="s">
        <v>30899</v>
      </c>
      <c r="D6767" s="1" t="s">
        <v>927</v>
      </c>
      <c r="E6767" s="2">
        <v>43725</v>
      </c>
      <c r="F6767" s="1">
        <f>YEAR(netflix_titles3[[#This Row],[date_added]])</f>
        <v>2019</v>
      </c>
      <c r="G6767">
        <v>1982</v>
      </c>
      <c r="H6767" s="1" t="s">
        <v>311</v>
      </c>
      <c r="I6767" s="1" t="str">
        <f>VLOOKUP(H:H,'VLookUp Ref'!E:F,2,FALSE)</f>
        <v>R</v>
      </c>
      <c r="J6767" s="1">
        <v>104</v>
      </c>
      <c r="K6767" s="1" t="s">
        <v>40094</v>
      </c>
      <c r="L6767" s="1" t="s">
        <v>313</v>
      </c>
      <c r="M6767" s="1" t="s">
        <v>40113</v>
      </c>
      <c r="N6767" s="1"/>
      <c r="O6767" s="1" t="str">
        <f>TRIM(netflix_titles3[[#This Row],[listed_in1]])</f>
        <v>Action &amp; Adventure</v>
      </c>
      <c r="P6767" s="1" t="str">
        <f>TRIM(netflix_titles3[[#This Row],[listed_in2]])</f>
        <v>International Movies</v>
      </c>
      <c r="Q6767" s="1" t="str">
        <f>TRIM(netflix_titles3[[#This Row],[listed_in3]])</f>
        <v/>
      </c>
      <c r="R6767" s="1" t="str">
        <f>VLOOKUP(O:O,'VLookUp Ref'!$A:$B,2,FALSE)</f>
        <v>Action &amp; Adventure</v>
      </c>
      <c r="S6767" s="1" t="str">
        <f>VLOOKUP(P:P,'VLookUp Ref'!$A:$B,2,FALSE)</f>
        <v>International</v>
      </c>
      <c r="T6767" s="1" t="e">
        <f>VLOOKUP(Q:Q,'VLookUp Ref'!$A:$B,2,FALSE)</f>
        <v>#N/A</v>
      </c>
      <c r="U6767" s="1" t="s">
        <v>313</v>
      </c>
      <c r="V6767" s="1" t="s">
        <v>40081</v>
      </c>
      <c r="W6767" s="1" t="e">
        <v>#N/A</v>
      </c>
      <c r="X6767" s="1" t="s">
        <v>30900</v>
      </c>
      <c r="Y6767" s="1" t="s">
        <v>30901</v>
      </c>
      <c r="Z6767" s="1" t="s">
        <v>30902</v>
      </c>
    </row>
    <row r="6768" spans="1:26" x14ac:dyDescent="0.25">
      <c r="A6768" s="1" t="s">
        <v>30903</v>
      </c>
      <c r="B6768" s="1" t="s">
        <v>23</v>
      </c>
      <c r="C6768" s="1" t="s">
        <v>30904</v>
      </c>
      <c r="D6768" s="1" t="s">
        <v>17</v>
      </c>
      <c r="E6768" s="2">
        <v>43301</v>
      </c>
      <c r="F6768" s="1">
        <f>YEAR(netflix_titles3[[#This Row],[date_added]])</f>
        <v>2018</v>
      </c>
      <c r="G6768">
        <v>2014</v>
      </c>
      <c r="H6768" s="1" t="s">
        <v>419</v>
      </c>
      <c r="I6768" s="1" t="str">
        <f>VLOOKUP(H:H,'VLookUp Ref'!E:F,2,FALSE)</f>
        <v>G</v>
      </c>
      <c r="J6768" s="1">
        <v>3</v>
      </c>
      <c r="K6768" s="1" t="s">
        <v>40095</v>
      </c>
      <c r="L6768" s="1" t="s">
        <v>364</v>
      </c>
      <c r="M6768" s="1"/>
      <c r="N6768" s="1"/>
      <c r="O6768" s="1" t="str">
        <f>TRIM(netflix_titles3[[#This Row],[listed_in1]])</f>
        <v>Reality TV</v>
      </c>
      <c r="P6768" s="1" t="str">
        <f>TRIM(netflix_titles3[[#This Row],[listed_in2]])</f>
        <v/>
      </c>
      <c r="Q6768" s="1" t="str">
        <f>TRIM(netflix_titles3[[#This Row],[listed_in3]])</f>
        <v/>
      </c>
      <c r="R6768" s="1" t="str">
        <f>VLOOKUP(O:O,'VLookUp Ref'!$A:$B,2,FALSE)</f>
        <v>Reality TV</v>
      </c>
      <c r="S6768" s="1" t="e">
        <f>VLOOKUP(P:P,'VLookUp Ref'!$A:$B,2,FALSE)</f>
        <v>#N/A</v>
      </c>
      <c r="T6768" s="1" t="e">
        <f>VLOOKUP(Q:Q,'VLookUp Ref'!$A:$B,2,FALSE)</f>
        <v>#N/A</v>
      </c>
      <c r="U6768" s="1" t="s">
        <v>364</v>
      </c>
      <c r="V6768" s="1" t="e">
        <v>#N/A</v>
      </c>
      <c r="W6768" s="1" t="e">
        <v>#N/A</v>
      </c>
      <c r="X6768" s="1" t="s">
        <v>16</v>
      </c>
      <c r="Y6768" s="1" t="s">
        <v>30905</v>
      </c>
      <c r="Z6768" s="1" t="s">
        <v>30906</v>
      </c>
    </row>
    <row r="6769" spans="1:26" x14ac:dyDescent="0.25">
      <c r="A6769" s="1" t="s">
        <v>30907</v>
      </c>
      <c r="B6769" s="1" t="s">
        <v>13</v>
      </c>
      <c r="C6769" s="1" t="s">
        <v>30908</v>
      </c>
      <c r="D6769" s="1" t="s">
        <v>1631</v>
      </c>
      <c r="E6769" s="2">
        <v>42751</v>
      </c>
      <c r="F6769" s="1">
        <f>YEAR(netflix_titles3[[#This Row],[date_added]])</f>
        <v>2017</v>
      </c>
      <c r="G6769">
        <v>2008</v>
      </c>
      <c r="H6769" s="1" t="s">
        <v>18</v>
      </c>
      <c r="I6769" s="1" t="str">
        <f>VLOOKUP(H:H,'VLookUp Ref'!E:F,2,FALSE)</f>
        <v>PG-13</v>
      </c>
      <c r="J6769" s="1">
        <v>119</v>
      </c>
      <c r="K6769" s="1" t="s">
        <v>40094</v>
      </c>
      <c r="L6769" s="1" t="s">
        <v>662</v>
      </c>
      <c r="M6769" s="1"/>
      <c r="N6769" s="1"/>
      <c r="O6769" s="1" t="str">
        <f>TRIM(netflix_titles3[[#This Row],[listed_in1]])</f>
        <v>Dramas</v>
      </c>
      <c r="P6769" s="1" t="str">
        <f>TRIM(netflix_titles3[[#This Row],[listed_in2]])</f>
        <v/>
      </c>
      <c r="Q6769" s="1" t="str">
        <f>TRIM(netflix_titles3[[#This Row],[listed_in3]])</f>
        <v/>
      </c>
      <c r="R6769" s="1" t="str">
        <f>VLOOKUP(O:O,'VLookUp Ref'!$A:$B,2,FALSE)</f>
        <v>Drama</v>
      </c>
      <c r="S6769" s="1" t="e">
        <f>VLOOKUP(P:P,'VLookUp Ref'!$A:$B,2,FALSE)</f>
        <v>#N/A</v>
      </c>
      <c r="T6769" s="1" t="e">
        <f>VLOOKUP(Q:Q,'VLookUp Ref'!$A:$B,2,FALSE)</f>
        <v>#N/A</v>
      </c>
      <c r="U6769" s="1" t="s">
        <v>40079</v>
      </c>
      <c r="V6769" s="1" t="e">
        <v>#N/A</v>
      </c>
      <c r="W6769" s="1" t="e">
        <v>#N/A</v>
      </c>
      <c r="X6769" s="1" t="s">
        <v>30909</v>
      </c>
      <c r="Y6769" s="1" t="s">
        <v>30910</v>
      </c>
      <c r="Z6769" s="1" t="s">
        <v>30911</v>
      </c>
    </row>
    <row r="6770" spans="1:26" x14ac:dyDescent="0.25">
      <c r="A6770" s="1" t="s">
        <v>30912</v>
      </c>
      <c r="B6770" s="1" t="s">
        <v>13</v>
      </c>
      <c r="C6770" s="1" t="s">
        <v>30913</v>
      </c>
      <c r="D6770" s="1" t="s">
        <v>2726</v>
      </c>
      <c r="E6770" s="2">
        <v>43629</v>
      </c>
      <c r="F6770" s="1">
        <f>YEAR(netflix_titles3[[#This Row],[date_added]])</f>
        <v>2019</v>
      </c>
      <c r="G6770">
        <v>2016</v>
      </c>
      <c r="H6770" s="1" t="s">
        <v>75</v>
      </c>
      <c r="I6770" s="1" t="str">
        <f>VLOOKUP(H:H,'VLookUp Ref'!E:F,2,FALSE)</f>
        <v>PG-13</v>
      </c>
      <c r="J6770" s="1">
        <v>102</v>
      </c>
      <c r="K6770" s="1" t="s">
        <v>40094</v>
      </c>
      <c r="L6770" s="1" t="s">
        <v>194</v>
      </c>
      <c r="M6770" s="1" t="s">
        <v>40113</v>
      </c>
      <c r="N6770" s="1"/>
      <c r="O6770" s="1" t="str">
        <f>TRIM(netflix_titles3[[#This Row],[listed_in1]])</f>
        <v>Comedies</v>
      </c>
      <c r="P6770" s="1" t="str">
        <f>TRIM(netflix_titles3[[#This Row],[listed_in2]])</f>
        <v>International Movies</v>
      </c>
      <c r="Q6770" s="1" t="str">
        <f>TRIM(netflix_titles3[[#This Row],[listed_in3]])</f>
        <v/>
      </c>
      <c r="R6770" s="1" t="str">
        <f>VLOOKUP(O:O,'VLookUp Ref'!$A:$B,2,FALSE)</f>
        <v>Comedies</v>
      </c>
      <c r="S6770" s="1" t="str">
        <f>VLOOKUP(P:P,'VLookUp Ref'!$A:$B,2,FALSE)</f>
        <v>International</v>
      </c>
      <c r="T6770" s="1" t="e">
        <f>VLOOKUP(Q:Q,'VLookUp Ref'!$A:$B,2,FALSE)</f>
        <v>#N/A</v>
      </c>
      <c r="U6770" s="1" t="s">
        <v>194</v>
      </c>
      <c r="V6770" s="1" t="s">
        <v>40081</v>
      </c>
      <c r="W6770" s="1" t="e">
        <v>#N/A</v>
      </c>
      <c r="X6770" s="1" t="s">
        <v>10135</v>
      </c>
      <c r="Y6770" s="1" t="s">
        <v>30914</v>
      </c>
      <c r="Z6770" s="1" t="s">
        <v>30915</v>
      </c>
    </row>
    <row r="6771" spans="1:26" x14ac:dyDescent="0.25">
      <c r="A6771" s="1" t="s">
        <v>30916</v>
      </c>
      <c r="B6771" s="1" t="s">
        <v>13</v>
      </c>
      <c r="C6771" s="1" t="s">
        <v>30917</v>
      </c>
      <c r="D6771" s="1" t="s">
        <v>17</v>
      </c>
      <c r="E6771" s="2">
        <v>43313</v>
      </c>
      <c r="F6771" s="1">
        <f>YEAR(netflix_titles3[[#This Row],[date_added]])</f>
        <v>2018</v>
      </c>
      <c r="G6771">
        <v>2018</v>
      </c>
      <c r="H6771" s="1" t="s">
        <v>27</v>
      </c>
      <c r="I6771" s="1" t="str">
        <f>VLOOKUP(H:H,'VLookUp Ref'!E:F,2,FALSE)</f>
        <v>R</v>
      </c>
      <c r="J6771" s="1">
        <v>83</v>
      </c>
      <c r="K6771" s="1" t="s">
        <v>40094</v>
      </c>
      <c r="L6771" s="1" t="s">
        <v>662</v>
      </c>
      <c r="M6771" s="1" t="s">
        <v>40112</v>
      </c>
      <c r="N6771" s="1" t="s">
        <v>40120</v>
      </c>
      <c r="O6771" s="1" t="str">
        <f>TRIM(netflix_titles3[[#This Row],[listed_in1]])</f>
        <v>Dramas</v>
      </c>
      <c r="P6771" s="1" t="str">
        <f>TRIM(netflix_titles3[[#This Row],[listed_in2]])</f>
        <v>Independent Movies</v>
      </c>
      <c r="Q6771" s="1" t="str">
        <f>TRIM(netflix_titles3[[#This Row],[listed_in3]])</f>
        <v>Music &amp; Musicals</v>
      </c>
      <c r="R6771" s="1" t="str">
        <f>VLOOKUP(O:O,'VLookUp Ref'!$A:$B,2,FALSE)</f>
        <v>Drama</v>
      </c>
      <c r="S6771" s="1" t="str">
        <f>VLOOKUP(P:P,'VLookUp Ref'!$A:$B,2,FALSE)</f>
        <v>Independent</v>
      </c>
      <c r="T6771" s="1" t="str">
        <f>VLOOKUP(Q:Q,'VLookUp Ref'!$A:$B,2,FALSE)</f>
        <v>Music &amp; Musicals</v>
      </c>
      <c r="U6771" s="1" t="s">
        <v>40079</v>
      </c>
      <c r="V6771" s="1" t="s">
        <v>40086</v>
      </c>
      <c r="W6771" s="1" t="s">
        <v>7368</v>
      </c>
      <c r="X6771" s="1" t="s">
        <v>27678</v>
      </c>
      <c r="Y6771" s="1" t="s">
        <v>30918</v>
      </c>
      <c r="Z6771" s="1" t="s">
        <v>30919</v>
      </c>
    </row>
    <row r="6772" spans="1:26" x14ac:dyDescent="0.25">
      <c r="A6772" s="1" t="s">
        <v>30920</v>
      </c>
      <c r="B6772" s="1" t="s">
        <v>23</v>
      </c>
      <c r="C6772" s="1" t="s">
        <v>30921</v>
      </c>
      <c r="D6772" s="1" t="s">
        <v>617</v>
      </c>
      <c r="E6772" s="2">
        <v>43647</v>
      </c>
      <c r="F6772" s="1">
        <f>YEAR(netflix_titles3[[#This Row],[date_added]])</f>
        <v>2019</v>
      </c>
      <c r="G6772">
        <v>2016</v>
      </c>
      <c r="H6772" s="1" t="s">
        <v>235</v>
      </c>
      <c r="I6772" s="1" t="str">
        <f>VLOOKUP(H:H,'VLookUp Ref'!E:F,2,FALSE)</f>
        <v>G</v>
      </c>
      <c r="J6772" s="1">
        <v>1</v>
      </c>
      <c r="K6772" s="1" t="s">
        <v>40095</v>
      </c>
      <c r="L6772" s="1" t="s">
        <v>236</v>
      </c>
      <c r="M6772" s="1" t="s">
        <v>40130</v>
      </c>
      <c r="N6772" s="1"/>
      <c r="O6772" s="1" t="str">
        <f>TRIM(netflix_titles3[[#This Row],[listed_in1]])</f>
        <v>Kids' TV</v>
      </c>
      <c r="P6772" s="1" t="str">
        <f>TRIM(netflix_titles3[[#This Row],[listed_in2]])</f>
        <v>Korean TV Shows</v>
      </c>
      <c r="Q6772" s="1" t="str">
        <f>TRIM(netflix_titles3[[#This Row],[listed_in3]])</f>
        <v/>
      </c>
      <c r="R6772" s="1" t="str">
        <f>VLOOKUP(O:O,'VLookUp Ref'!$A:$B,2,FALSE)</f>
        <v>Children &amp; Family</v>
      </c>
      <c r="S6772" s="1" t="str">
        <f>VLOOKUP(P:P,'VLookUp Ref'!$A:$B,2,FALSE)</f>
        <v>Korean</v>
      </c>
      <c r="T6772" s="1" t="e">
        <f>VLOOKUP(Q:Q,'VLookUp Ref'!$A:$B,2,FALSE)</f>
        <v>#N/A</v>
      </c>
      <c r="U6772" s="1" t="s">
        <v>40092</v>
      </c>
      <c r="V6772" s="1" t="s">
        <v>40084</v>
      </c>
      <c r="W6772" s="1" t="e">
        <v>#N/A</v>
      </c>
      <c r="X6772" s="1" t="s">
        <v>16</v>
      </c>
      <c r="Y6772" s="1" t="s">
        <v>30922</v>
      </c>
      <c r="Z6772" s="1" t="s">
        <v>30923</v>
      </c>
    </row>
    <row r="6773" spans="1:26" x14ac:dyDescent="0.25">
      <c r="A6773" s="1" t="s">
        <v>30924</v>
      </c>
      <c r="B6773" s="1" t="s">
        <v>13</v>
      </c>
      <c r="C6773" s="1" t="s">
        <v>30925</v>
      </c>
      <c r="D6773" s="1" t="s">
        <v>927</v>
      </c>
      <c r="E6773" s="2">
        <v>43312</v>
      </c>
      <c r="F6773" s="1">
        <f>YEAR(netflix_titles3[[#This Row],[date_added]])</f>
        <v>2018</v>
      </c>
      <c r="G6773">
        <v>1978</v>
      </c>
      <c r="H6773" s="1" t="s">
        <v>27</v>
      </c>
      <c r="I6773" s="1" t="str">
        <f>VLOOKUP(H:H,'VLookUp Ref'!E:F,2,FALSE)</f>
        <v>R</v>
      </c>
      <c r="J6773" s="1">
        <v>88</v>
      </c>
      <c r="K6773" s="1" t="s">
        <v>40094</v>
      </c>
      <c r="L6773" s="1" t="s">
        <v>313</v>
      </c>
      <c r="M6773" s="1" t="s">
        <v>40113</v>
      </c>
      <c r="N6773" s="1"/>
      <c r="O6773" s="1" t="str">
        <f>TRIM(netflix_titles3[[#This Row],[listed_in1]])</f>
        <v>Action &amp; Adventure</v>
      </c>
      <c r="P6773" s="1" t="str">
        <f>TRIM(netflix_titles3[[#This Row],[listed_in2]])</f>
        <v>International Movies</v>
      </c>
      <c r="Q6773" s="1" t="str">
        <f>TRIM(netflix_titles3[[#This Row],[listed_in3]])</f>
        <v/>
      </c>
      <c r="R6773" s="1" t="str">
        <f>VLOOKUP(O:O,'VLookUp Ref'!$A:$B,2,FALSE)</f>
        <v>Action &amp; Adventure</v>
      </c>
      <c r="S6773" s="1" t="str">
        <f>VLOOKUP(P:P,'VLookUp Ref'!$A:$B,2,FALSE)</f>
        <v>International</v>
      </c>
      <c r="T6773" s="1" t="e">
        <f>VLOOKUP(Q:Q,'VLookUp Ref'!$A:$B,2,FALSE)</f>
        <v>#N/A</v>
      </c>
      <c r="U6773" s="1" t="s">
        <v>313</v>
      </c>
      <c r="V6773" s="1" t="s">
        <v>40081</v>
      </c>
      <c r="W6773" s="1" t="e">
        <v>#N/A</v>
      </c>
      <c r="X6773" s="1" t="s">
        <v>30926</v>
      </c>
      <c r="Y6773" s="1" t="s">
        <v>30927</v>
      </c>
      <c r="Z6773" s="1" t="s">
        <v>30928</v>
      </c>
    </row>
    <row r="6774" spans="1:26" x14ac:dyDescent="0.25">
      <c r="A6774" s="1" t="s">
        <v>30929</v>
      </c>
      <c r="B6774" s="1" t="s">
        <v>13</v>
      </c>
      <c r="C6774" s="1" t="s">
        <v>30930</v>
      </c>
      <c r="D6774" s="1" t="s">
        <v>30932</v>
      </c>
      <c r="E6774" s="2">
        <v>43420</v>
      </c>
      <c r="F6774" s="1">
        <f>YEAR(netflix_titles3[[#This Row],[date_added]])</f>
        <v>2018</v>
      </c>
      <c r="G6774">
        <v>2017</v>
      </c>
      <c r="H6774" s="1" t="s">
        <v>27</v>
      </c>
      <c r="I6774" s="1" t="str">
        <f>VLOOKUP(H:H,'VLookUp Ref'!E:F,2,FALSE)</f>
        <v>R</v>
      </c>
      <c r="J6774" s="1">
        <v>86</v>
      </c>
      <c r="K6774" s="1" t="s">
        <v>40094</v>
      </c>
      <c r="L6774" s="1" t="s">
        <v>20</v>
      </c>
      <c r="M6774" s="1" t="s">
        <v>40113</v>
      </c>
      <c r="N6774" s="1"/>
      <c r="O6774" s="1" t="str">
        <f>TRIM(netflix_titles3[[#This Row],[listed_in1]])</f>
        <v>Documentaries</v>
      </c>
      <c r="P6774" s="1" t="str">
        <f>TRIM(netflix_titles3[[#This Row],[listed_in2]])</f>
        <v>International Movies</v>
      </c>
      <c r="Q6774" s="1" t="str">
        <f>TRIM(netflix_titles3[[#This Row],[listed_in3]])</f>
        <v/>
      </c>
      <c r="R6774" s="1" t="str">
        <f>VLOOKUP(O:O,'VLookUp Ref'!$A:$B,2,FALSE)</f>
        <v>Documentaries</v>
      </c>
      <c r="S6774" s="1" t="str">
        <f>VLOOKUP(P:P,'VLookUp Ref'!$A:$B,2,FALSE)</f>
        <v>International</v>
      </c>
      <c r="T6774" s="1" t="e">
        <f>VLOOKUP(Q:Q,'VLookUp Ref'!$A:$B,2,FALSE)</f>
        <v>#N/A</v>
      </c>
      <c r="U6774" s="1" t="s">
        <v>20</v>
      </c>
      <c r="V6774" s="1" t="s">
        <v>40081</v>
      </c>
      <c r="W6774" s="1" t="e">
        <v>#N/A</v>
      </c>
      <c r="X6774" s="1" t="s">
        <v>30931</v>
      </c>
      <c r="Y6774" s="1" t="s">
        <v>30931</v>
      </c>
      <c r="Z6774" s="1" t="s">
        <v>30933</v>
      </c>
    </row>
    <row r="6775" spans="1:26" x14ac:dyDescent="0.25">
      <c r="A6775" s="1" t="s">
        <v>30934</v>
      </c>
      <c r="B6775" s="1" t="s">
        <v>23</v>
      </c>
      <c r="C6775" s="1" t="s">
        <v>30935</v>
      </c>
      <c r="D6775" s="1" t="s">
        <v>16</v>
      </c>
      <c r="E6775" s="2">
        <v>43009</v>
      </c>
      <c r="F6775" s="1">
        <f>YEAR(netflix_titles3[[#This Row],[date_added]])</f>
        <v>2017</v>
      </c>
      <c r="G6775">
        <v>2017</v>
      </c>
      <c r="H6775" s="1" t="s">
        <v>107</v>
      </c>
      <c r="I6775" s="1" t="str">
        <f>VLOOKUP(H:H,'VLookUp Ref'!E:F,2,FALSE)</f>
        <v>PG</v>
      </c>
      <c r="J6775" s="1">
        <v>1</v>
      </c>
      <c r="K6775" s="1" t="s">
        <v>40095</v>
      </c>
      <c r="L6775" s="1" t="s">
        <v>1048</v>
      </c>
      <c r="M6775" s="1" t="s">
        <v>40131</v>
      </c>
      <c r="N6775" s="1"/>
      <c r="O6775" s="1" t="str">
        <f>TRIM(netflix_titles3[[#This Row],[listed_in1]])</f>
        <v>Docuseries</v>
      </c>
      <c r="P6775" s="1" t="str">
        <f>TRIM(netflix_titles3[[#This Row],[listed_in2]])</f>
        <v>Science &amp; Nature TV</v>
      </c>
      <c r="Q6775" s="1" t="str">
        <f>TRIM(netflix_titles3[[#This Row],[listed_in3]])</f>
        <v/>
      </c>
      <c r="R6775" s="1" t="str">
        <f>VLOOKUP(O:O,'VLookUp Ref'!$A:$B,2,FALSE)</f>
        <v>Docuseries</v>
      </c>
      <c r="S6775" s="1" t="str">
        <f>VLOOKUP(P:P,'VLookUp Ref'!$A:$B,2,FALSE)</f>
        <v>Science &amp; Nature</v>
      </c>
      <c r="T6775" s="1" t="e">
        <f>VLOOKUP(Q:Q,'VLookUp Ref'!$A:$B,2,FALSE)</f>
        <v>#N/A</v>
      </c>
      <c r="U6775" s="1" t="s">
        <v>1048</v>
      </c>
      <c r="V6775" s="1" t="s">
        <v>40082</v>
      </c>
      <c r="W6775" s="1" t="e">
        <v>#N/A</v>
      </c>
      <c r="X6775" s="1" t="s">
        <v>16</v>
      </c>
      <c r="Y6775" s="1" t="s">
        <v>30936</v>
      </c>
      <c r="Z6775" s="1" t="s">
        <v>30937</v>
      </c>
    </row>
    <row r="6776" spans="1:26" x14ac:dyDescent="0.25">
      <c r="A6776" s="1" t="s">
        <v>30938</v>
      </c>
      <c r="B6776" s="1" t="s">
        <v>23</v>
      </c>
      <c r="C6776" s="1" t="s">
        <v>30939</v>
      </c>
      <c r="D6776" s="1" t="s">
        <v>17</v>
      </c>
      <c r="E6776" s="2">
        <v>43024</v>
      </c>
      <c r="F6776" s="1">
        <f>YEAR(netflix_titles3[[#This Row],[date_added]])</f>
        <v>2017</v>
      </c>
      <c r="G6776">
        <v>2011</v>
      </c>
      <c r="H6776" s="1" t="s">
        <v>75</v>
      </c>
      <c r="I6776" s="1" t="str">
        <f>VLOOKUP(H:H,'VLookUp Ref'!E:F,2,FALSE)</f>
        <v>PG-13</v>
      </c>
      <c r="J6776" s="1">
        <v>1</v>
      </c>
      <c r="K6776" s="1" t="s">
        <v>40095</v>
      </c>
      <c r="L6776" s="1" t="s">
        <v>30160</v>
      </c>
      <c r="M6776" s="1" t="s">
        <v>40104</v>
      </c>
      <c r="N6776" s="1"/>
      <c r="O6776" s="1" t="str">
        <f>TRIM(netflix_titles3[[#This Row],[listed_in1]])</f>
        <v>International TV Shows</v>
      </c>
      <c r="P6776" s="1" t="str">
        <f>TRIM(netflix_titles3[[#This Row],[listed_in2]])</f>
        <v>TV Dramas</v>
      </c>
      <c r="Q6776" s="1" t="str">
        <f>TRIM(netflix_titles3[[#This Row],[listed_in3]])</f>
        <v/>
      </c>
      <c r="R6776" s="1" t="str">
        <f>VLOOKUP(O:O,'VLookUp Ref'!$A:$B,2,FALSE)</f>
        <v>International</v>
      </c>
      <c r="S6776" s="1" t="str">
        <f>VLOOKUP(P:P,'VLookUp Ref'!$A:$B,2,FALSE)</f>
        <v>Drama</v>
      </c>
      <c r="T6776" s="1" t="e">
        <f>VLOOKUP(Q:Q,'VLookUp Ref'!$A:$B,2,FALSE)</f>
        <v>#N/A</v>
      </c>
      <c r="U6776" s="1" t="s">
        <v>40081</v>
      </c>
      <c r="V6776" s="1" t="s">
        <v>40079</v>
      </c>
      <c r="W6776" s="1" t="e">
        <v>#N/A</v>
      </c>
      <c r="X6776" s="1" t="s">
        <v>16</v>
      </c>
      <c r="Y6776" s="1" t="s">
        <v>30940</v>
      </c>
      <c r="Z6776" s="1" t="s">
        <v>30941</v>
      </c>
    </row>
    <row r="6777" spans="1:26" x14ac:dyDescent="0.25">
      <c r="A6777" s="1" t="s">
        <v>30942</v>
      </c>
      <c r="B6777" s="1" t="s">
        <v>13</v>
      </c>
      <c r="C6777" s="1" t="s">
        <v>30943</v>
      </c>
      <c r="D6777" s="1" t="s">
        <v>644</v>
      </c>
      <c r="E6777" s="2">
        <v>42916</v>
      </c>
      <c r="F6777" s="1">
        <f>YEAR(netflix_titles3[[#This Row],[date_added]])</f>
        <v>2017</v>
      </c>
      <c r="G6777">
        <v>2015</v>
      </c>
      <c r="H6777" s="1" t="s">
        <v>58</v>
      </c>
      <c r="I6777" s="1" t="str">
        <f>VLOOKUP(H:H,'VLookUp Ref'!E:F,2,FALSE)</f>
        <v>PG</v>
      </c>
      <c r="J6777" s="1">
        <v>90</v>
      </c>
      <c r="K6777" s="1" t="s">
        <v>40094</v>
      </c>
      <c r="L6777" s="1" t="s">
        <v>20</v>
      </c>
      <c r="M6777" s="1" t="s">
        <v>40135</v>
      </c>
      <c r="N6777" s="1" t="s">
        <v>40113</v>
      </c>
      <c r="O6777" s="1" t="str">
        <f>TRIM(netflix_titles3[[#This Row],[listed_in1]])</f>
        <v>Documentaries</v>
      </c>
      <c r="P6777" s="1" t="str">
        <f>TRIM(netflix_titles3[[#This Row],[listed_in2]])</f>
        <v>Faith &amp; Spirituality</v>
      </c>
      <c r="Q6777" s="1" t="str">
        <f>TRIM(netflix_titles3[[#This Row],[listed_in3]])</f>
        <v>International Movies</v>
      </c>
      <c r="R6777" s="1" t="str">
        <f>VLOOKUP(O:O,'VLookUp Ref'!$A:$B,2,FALSE)</f>
        <v>Documentaries</v>
      </c>
      <c r="S6777" s="1" t="str">
        <f>VLOOKUP(P:P,'VLookUp Ref'!$A:$B,2,FALSE)</f>
        <v>Faith &amp; Spirituality</v>
      </c>
      <c r="T6777" s="1" t="str">
        <f>VLOOKUP(Q:Q,'VLookUp Ref'!$A:$B,2,FALSE)</f>
        <v>International</v>
      </c>
      <c r="U6777" s="1" t="s">
        <v>20</v>
      </c>
      <c r="V6777" s="1" t="s">
        <v>40070</v>
      </c>
      <c r="W6777" s="1" t="s">
        <v>40081</v>
      </c>
      <c r="X6777" s="1" t="s">
        <v>30944</v>
      </c>
      <c r="Y6777" s="1" t="s">
        <v>16</v>
      </c>
      <c r="Z6777" s="1" t="s">
        <v>30945</v>
      </c>
    </row>
    <row r="6778" spans="1:26" x14ac:dyDescent="0.25">
      <c r="A6778" s="1" t="s">
        <v>30946</v>
      </c>
      <c r="B6778" s="1" t="s">
        <v>13</v>
      </c>
      <c r="C6778" s="1" t="s">
        <v>30947</v>
      </c>
      <c r="D6778" s="1" t="s">
        <v>17</v>
      </c>
      <c r="E6778" s="2">
        <v>43952</v>
      </c>
      <c r="F6778" s="1">
        <f>YEAR(netflix_titles3[[#This Row],[date_added]])</f>
        <v>2020</v>
      </c>
      <c r="G6778">
        <v>2010</v>
      </c>
      <c r="H6778" s="1" t="s">
        <v>311</v>
      </c>
      <c r="I6778" s="1" t="str">
        <f>VLOOKUP(H:H,'VLookUp Ref'!E:F,2,FALSE)</f>
        <v>R</v>
      </c>
      <c r="J6778" s="1">
        <v>134</v>
      </c>
      <c r="K6778" s="1" t="s">
        <v>40094</v>
      </c>
      <c r="L6778" s="1" t="s">
        <v>662</v>
      </c>
      <c r="M6778" s="1"/>
      <c r="N6778" s="1"/>
      <c r="O6778" s="1" t="str">
        <f>TRIM(netflix_titles3[[#This Row],[listed_in1]])</f>
        <v>Dramas</v>
      </c>
      <c r="P6778" s="1" t="str">
        <f>TRIM(netflix_titles3[[#This Row],[listed_in2]])</f>
        <v/>
      </c>
      <c r="Q6778" s="1" t="str">
        <f>TRIM(netflix_titles3[[#This Row],[listed_in3]])</f>
        <v/>
      </c>
      <c r="R6778" s="1" t="str">
        <f>VLOOKUP(O:O,'VLookUp Ref'!$A:$B,2,FALSE)</f>
        <v>Drama</v>
      </c>
      <c r="S6778" s="1" t="e">
        <f>VLOOKUP(P:P,'VLookUp Ref'!$A:$B,2,FALSE)</f>
        <v>#N/A</v>
      </c>
      <c r="T6778" s="1" t="e">
        <f>VLOOKUP(Q:Q,'VLookUp Ref'!$A:$B,2,FALSE)</f>
        <v>#N/A</v>
      </c>
      <c r="U6778" s="1" t="s">
        <v>40079</v>
      </c>
      <c r="V6778" s="1" t="e">
        <v>#N/A</v>
      </c>
      <c r="W6778" s="1" t="e">
        <v>#N/A</v>
      </c>
      <c r="X6778" s="1" t="s">
        <v>14249</v>
      </c>
      <c r="Y6778" s="1" t="s">
        <v>30948</v>
      </c>
      <c r="Z6778" s="1" t="s">
        <v>30949</v>
      </c>
    </row>
    <row r="6779" spans="1:26" x14ac:dyDescent="0.25">
      <c r="A6779" s="1" t="s">
        <v>30950</v>
      </c>
      <c r="B6779" s="1" t="s">
        <v>13</v>
      </c>
      <c r="C6779" s="1" t="s">
        <v>30951</v>
      </c>
      <c r="D6779" s="1" t="s">
        <v>17</v>
      </c>
      <c r="E6779" s="2">
        <v>42431</v>
      </c>
      <c r="F6779" s="1">
        <f>YEAR(netflix_titles3[[#This Row],[date_added]])</f>
        <v>2016</v>
      </c>
      <c r="G6779">
        <v>2015</v>
      </c>
      <c r="H6779" s="1" t="s">
        <v>107</v>
      </c>
      <c r="I6779" s="1" t="str">
        <f>VLOOKUP(H:H,'VLookUp Ref'!E:F,2,FALSE)</f>
        <v>PG</v>
      </c>
      <c r="J6779" s="1">
        <v>92</v>
      </c>
      <c r="K6779" s="1" t="s">
        <v>40094</v>
      </c>
      <c r="L6779" s="1" t="s">
        <v>20</v>
      </c>
      <c r="M6779" s="1"/>
      <c r="N6779" s="1"/>
      <c r="O6779" s="1" t="str">
        <f>TRIM(netflix_titles3[[#This Row],[listed_in1]])</f>
        <v>Documentaries</v>
      </c>
      <c r="P6779" s="1" t="str">
        <f>TRIM(netflix_titles3[[#This Row],[listed_in2]])</f>
        <v/>
      </c>
      <c r="Q6779" s="1" t="str">
        <f>TRIM(netflix_titles3[[#This Row],[listed_in3]])</f>
        <v/>
      </c>
      <c r="R6779" s="1" t="str">
        <f>VLOOKUP(O:O,'VLookUp Ref'!$A:$B,2,FALSE)</f>
        <v>Documentaries</v>
      </c>
      <c r="S6779" s="1" t="e">
        <f>VLOOKUP(P:P,'VLookUp Ref'!$A:$B,2,FALSE)</f>
        <v>#N/A</v>
      </c>
      <c r="T6779" s="1" t="e">
        <f>VLOOKUP(Q:Q,'VLookUp Ref'!$A:$B,2,FALSE)</f>
        <v>#N/A</v>
      </c>
      <c r="U6779" s="1" t="s">
        <v>20</v>
      </c>
      <c r="V6779" s="1" t="e">
        <v>#N/A</v>
      </c>
      <c r="W6779" s="1" t="e">
        <v>#N/A</v>
      </c>
      <c r="X6779" s="1" t="s">
        <v>30952</v>
      </c>
      <c r="Y6779" s="1" t="s">
        <v>16</v>
      </c>
      <c r="Z6779" s="1" t="s">
        <v>30953</v>
      </c>
    </row>
    <row r="6780" spans="1:26" x14ac:dyDescent="0.25">
      <c r="A6780" s="1" t="s">
        <v>30954</v>
      </c>
      <c r="B6780" s="1" t="s">
        <v>13</v>
      </c>
      <c r="C6780" s="1" t="s">
        <v>30955</v>
      </c>
      <c r="D6780" s="1" t="s">
        <v>129</v>
      </c>
      <c r="E6780" s="2">
        <v>43679</v>
      </c>
      <c r="F6780" s="1">
        <f>YEAR(netflix_titles3[[#This Row],[date_added]])</f>
        <v>2019</v>
      </c>
      <c r="G6780">
        <v>2012</v>
      </c>
      <c r="H6780" s="1" t="s">
        <v>311</v>
      </c>
      <c r="I6780" s="1" t="str">
        <f>VLOOKUP(H:H,'VLookUp Ref'!E:F,2,FALSE)</f>
        <v>R</v>
      </c>
      <c r="J6780" s="1">
        <v>145</v>
      </c>
      <c r="K6780" s="1" t="s">
        <v>40094</v>
      </c>
      <c r="L6780" s="1" t="s">
        <v>662</v>
      </c>
      <c r="M6780" s="1" t="s">
        <v>40113</v>
      </c>
      <c r="N6780" s="1"/>
      <c r="O6780" s="1" t="str">
        <f>TRIM(netflix_titles3[[#This Row],[listed_in1]])</f>
        <v>Dramas</v>
      </c>
      <c r="P6780" s="1" t="str">
        <f>TRIM(netflix_titles3[[#This Row],[listed_in2]])</f>
        <v>International Movies</v>
      </c>
      <c r="Q6780" s="1" t="str">
        <f>TRIM(netflix_titles3[[#This Row],[listed_in3]])</f>
        <v/>
      </c>
      <c r="R6780" s="1" t="str">
        <f>VLOOKUP(O:O,'VLookUp Ref'!$A:$B,2,FALSE)</f>
        <v>Drama</v>
      </c>
      <c r="S6780" s="1" t="str">
        <f>VLOOKUP(P:P,'VLookUp Ref'!$A:$B,2,FALSE)</f>
        <v>International</v>
      </c>
      <c r="T6780" s="1" t="e">
        <f>VLOOKUP(Q:Q,'VLookUp Ref'!$A:$B,2,FALSE)</f>
        <v>#N/A</v>
      </c>
      <c r="U6780" s="1" t="s">
        <v>40079</v>
      </c>
      <c r="V6780" s="1" t="s">
        <v>40081</v>
      </c>
      <c r="W6780" s="1" t="e">
        <v>#N/A</v>
      </c>
      <c r="X6780" s="1" t="s">
        <v>30956</v>
      </c>
      <c r="Y6780" s="1" t="s">
        <v>30957</v>
      </c>
      <c r="Z6780" s="1" t="s">
        <v>30958</v>
      </c>
    </row>
    <row r="6781" spans="1:26" x14ac:dyDescent="0.25">
      <c r="A6781" s="1" t="s">
        <v>30959</v>
      </c>
      <c r="B6781" s="1" t="s">
        <v>13</v>
      </c>
      <c r="C6781" s="1" t="s">
        <v>30960</v>
      </c>
      <c r="D6781" s="1" t="s">
        <v>74</v>
      </c>
      <c r="E6781" s="2">
        <v>43693</v>
      </c>
      <c r="F6781" s="1">
        <f>YEAR(netflix_titles3[[#This Row],[date_added]])</f>
        <v>2019</v>
      </c>
      <c r="G6781">
        <v>2019</v>
      </c>
      <c r="H6781" s="1" t="s">
        <v>27</v>
      </c>
      <c r="I6781" s="1" t="str">
        <f>VLOOKUP(H:H,'VLookUp Ref'!E:F,2,FALSE)</f>
        <v>R</v>
      </c>
      <c r="J6781" s="1">
        <v>95</v>
      </c>
      <c r="K6781" s="1" t="s">
        <v>40094</v>
      </c>
      <c r="L6781" s="1" t="s">
        <v>194</v>
      </c>
      <c r="M6781" s="1"/>
      <c r="N6781" s="1"/>
      <c r="O6781" s="1" t="str">
        <f>TRIM(netflix_titles3[[#This Row],[listed_in1]])</f>
        <v>Comedies</v>
      </c>
      <c r="P6781" s="1" t="str">
        <f>TRIM(netflix_titles3[[#This Row],[listed_in2]])</f>
        <v/>
      </c>
      <c r="Q6781" s="1" t="str">
        <f>TRIM(netflix_titles3[[#This Row],[listed_in3]])</f>
        <v/>
      </c>
      <c r="R6781" s="1" t="str">
        <f>VLOOKUP(O:O,'VLookUp Ref'!$A:$B,2,FALSE)</f>
        <v>Comedies</v>
      </c>
      <c r="S6781" s="1" t="e">
        <f>VLOOKUP(P:P,'VLookUp Ref'!$A:$B,2,FALSE)</f>
        <v>#N/A</v>
      </c>
      <c r="T6781" s="1" t="e">
        <f>VLOOKUP(Q:Q,'VLookUp Ref'!$A:$B,2,FALSE)</f>
        <v>#N/A</v>
      </c>
      <c r="U6781" s="1" t="s">
        <v>194</v>
      </c>
      <c r="V6781" s="1" t="e">
        <v>#N/A</v>
      </c>
      <c r="W6781" s="1" t="e">
        <v>#N/A</v>
      </c>
      <c r="X6781" s="1" t="s">
        <v>30961</v>
      </c>
      <c r="Y6781" s="1" t="s">
        <v>30962</v>
      </c>
      <c r="Z6781" s="1" t="s">
        <v>30963</v>
      </c>
    </row>
    <row r="6782" spans="1:26" x14ac:dyDescent="0.25">
      <c r="A6782" s="1" t="s">
        <v>30964</v>
      </c>
      <c r="B6782" s="1" t="s">
        <v>13</v>
      </c>
      <c r="C6782" s="1" t="s">
        <v>30965</v>
      </c>
      <c r="D6782" s="1" t="s">
        <v>17</v>
      </c>
      <c r="E6782" s="2">
        <v>43709</v>
      </c>
      <c r="F6782" s="1">
        <f>YEAR(netflix_titles3[[#This Row],[date_added]])</f>
        <v>2019</v>
      </c>
      <c r="G6782">
        <v>2018</v>
      </c>
      <c r="H6782" s="1" t="s">
        <v>27</v>
      </c>
      <c r="I6782" s="1" t="str">
        <f>VLOOKUP(H:H,'VLookUp Ref'!E:F,2,FALSE)</f>
        <v>R</v>
      </c>
      <c r="J6782" s="1">
        <v>93</v>
      </c>
      <c r="K6782" s="1" t="s">
        <v>40094</v>
      </c>
      <c r="L6782" s="1" t="s">
        <v>20</v>
      </c>
      <c r="M6782" s="1"/>
      <c r="N6782" s="1"/>
      <c r="O6782" s="1" t="str">
        <f>TRIM(netflix_titles3[[#This Row],[listed_in1]])</f>
        <v>Documentaries</v>
      </c>
      <c r="P6782" s="1" t="str">
        <f>TRIM(netflix_titles3[[#This Row],[listed_in2]])</f>
        <v/>
      </c>
      <c r="Q6782" s="1" t="str">
        <f>TRIM(netflix_titles3[[#This Row],[listed_in3]])</f>
        <v/>
      </c>
      <c r="R6782" s="1" t="str">
        <f>VLOOKUP(O:O,'VLookUp Ref'!$A:$B,2,FALSE)</f>
        <v>Documentaries</v>
      </c>
      <c r="S6782" s="1" t="e">
        <f>VLOOKUP(P:P,'VLookUp Ref'!$A:$B,2,FALSE)</f>
        <v>#N/A</v>
      </c>
      <c r="T6782" s="1" t="e">
        <f>VLOOKUP(Q:Q,'VLookUp Ref'!$A:$B,2,FALSE)</f>
        <v>#N/A</v>
      </c>
      <c r="U6782" s="1" t="s">
        <v>20</v>
      </c>
      <c r="V6782" s="1" t="e">
        <v>#N/A</v>
      </c>
      <c r="W6782" s="1" t="e">
        <v>#N/A</v>
      </c>
      <c r="X6782" s="1" t="s">
        <v>30966</v>
      </c>
      <c r="Y6782" s="1" t="s">
        <v>30967</v>
      </c>
      <c r="Z6782" s="1" t="s">
        <v>30968</v>
      </c>
    </row>
    <row r="6783" spans="1:26" x14ac:dyDescent="0.25">
      <c r="A6783" s="1" t="s">
        <v>30969</v>
      </c>
      <c r="B6783" s="1" t="s">
        <v>13</v>
      </c>
      <c r="C6783" s="1" t="s">
        <v>30970</v>
      </c>
      <c r="D6783" s="1" t="s">
        <v>17</v>
      </c>
      <c r="E6783" s="2">
        <v>43165</v>
      </c>
      <c r="F6783" s="1">
        <f>YEAR(netflix_titles3[[#This Row],[date_added]])</f>
        <v>2018</v>
      </c>
      <c r="G6783">
        <v>1977</v>
      </c>
      <c r="H6783" s="1" t="s">
        <v>633</v>
      </c>
      <c r="I6783" s="1" t="str">
        <f>VLOOKUP(H:H,'VLookUp Ref'!E:F,2,FALSE)</f>
        <v>G</v>
      </c>
      <c r="J6783" s="1">
        <v>84</v>
      </c>
      <c r="K6783" s="1" t="s">
        <v>40094</v>
      </c>
      <c r="L6783" s="1" t="s">
        <v>60</v>
      </c>
      <c r="M6783" s="1"/>
      <c r="N6783" s="1"/>
      <c r="O6783" s="1" t="str">
        <f>TRIM(netflix_titles3[[#This Row],[listed_in1]])</f>
        <v>Children &amp; Family Movies</v>
      </c>
      <c r="P6783" s="1" t="str">
        <f>TRIM(netflix_titles3[[#This Row],[listed_in2]])</f>
        <v/>
      </c>
      <c r="Q6783" s="1" t="str">
        <f>TRIM(netflix_titles3[[#This Row],[listed_in3]])</f>
        <v/>
      </c>
      <c r="R6783" s="1" t="str">
        <f>VLOOKUP(O:O,'VLookUp Ref'!$A:$B,2,FALSE)</f>
        <v>Children &amp; Family</v>
      </c>
      <c r="S6783" s="1" t="e">
        <f>VLOOKUP(P:P,'VLookUp Ref'!$A:$B,2,FALSE)</f>
        <v>#N/A</v>
      </c>
      <c r="T6783" s="1" t="e">
        <f>VLOOKUP(Q:Q,'VLookUp Ref'!$A:$B,2,FALSE)</f>
        <v>#N/A</v>
      </c>
      <c r="U6783" s="1" t="s">
        <v>40092</v>
      </c>
      <c r="V6783" s="1" t="e">
        <v>#N/A</v>
      </c>
      <c r="W6783" s="1" t="e">
        <v>#N/A</v>
      </c>
      <c r="X6783" s="1" t="s">
        <v>28698</v>
      </c>
      <c r="Y6783" s="1" t="s">
        <v>30971</v>
      </c>
      <c r="Z6783" s="1" t="s">
        <v>30972</v>
      </c>
    </row>
    <row r="6784" spans="1:26" x14ac:dyDescent="0.25">
      <c r="A6784" s="1" t="s">
        <v>30973</v>
      </c>
      <c r="B6784" s="1" t="s">
        <v>23</v>
      </c>
      <c r="C6784" s="1" t="s">
        <v>30974</v>
      </c>
      <c r="D6784" s="1" t="s">
        <v>17</v>
      </c>
      <c r="E6784" s="2">
        <v>43465</v>
      </c>
      <c r="F6784" s="1">
        <f>YEAR(netflix_titles3[[#This Row],[date_added]])</f>
        <v>2018</v>
      </c>
      <c r="G6784">
        <v>2017</v>
      </c>
      <c r="H6784" s="1" t="s">
        <v>75</v>
      </c>
      <c r="I6784" s="1" t="str">
        <f>VLOOKUP(H:H,'VLookUp Ref'!E:F,2,FALSE)</f>
        <v>PG-13</v>
      </c>
      <c r="J6784" s="1">
        <v>1</v>
      </c>
      <c r="K6784" s="1" t="s">
        <v>40095</v>
      </c>
      <c r="L6784" s="1" t="s">
        <v>364</v>
      </c>
      <c r="M6784" s="1"/>
      <c r="N6784" s="1"/>
      <c r="O6784" s="1" t="str">
        <f>TRIM(netflix_titles3[[#This Row],[listed_in1]])</f>
        <v>Reality TV</v>
      </c>
      <c r="P6784" s="1" t="str">
        <f>TRIM(netflix_titles3[[#This Row],[listed_in2]])</f>
        <v/>
      </c>
      <c r="Q6784" s="1" t="str">
        <f>TRIM(netflix_titles3[[#This Row],[listed_in3]])</f>
        <v/>
      </c>
      <c r="R6784" s="1" t="str">
        <f>VLOOKUP(O:O,'VLookUp Ref'!$A:$B,2,FALSE)</f>
        <v>Reality TV</v>
      </c>
      <c r="S6784" s="1" t="e">
        <f>VLOOKUP(P:P,'VLookUp Ref'!$A:$B,2,FALSE)</f>
        <v>#N/A</v>
      </c>
      <c r="T6784" s="1" t="e">
        <f>VLOOKUP(Q:Q,'VLookUp Ref'!$A:$B,2,FALSE)</f>
        <v>#N/A</v>
      </c>
      <c r="U6784" s="1" t="s">
        <v>364</v>
      </c>
      <c r="V6784" s="1" t="e">
        <v>#N/A</v>
      </c>
      <c r="W6784" s="1" t="e">
        <v>#N/A</v>
      </c>
      <c r="X6784" s="1" t="s">
        <v>16</v>
      </c>
      <c r="Y6784" s="1" t="s">
        <v>30975</v>
      </c>
      <c r="Z6784" s="1" t="s">
        <v>30976</v>
      </c>
    </row>
    <row r="6785" spans="1:26" x14ac:dyDescent="0.25">
      <c r="A6785" s="1" t="s">
        <v>30977</v>
      </c>
      <c r="B6785" s="1" t="s">
        <v>13</v>
      </c>
      <c r="C6785" s="1" t="s">
        <v>30978</v>
      </c>
      <c r="D6785" s="1" t="s">
        <v>74</v>
      </c>
      <c r="E6785" s="2">
        <v>43070</v>
      </c>
      <c r="F6785" s="1">
        <f>YEAR(netflix_titles3[[#This Row],[date_added]])</f>
        <v>2017</v>
      </c>
      <c r="G6785">
        <v>2017</v>
      </c>
      <c r="H6785" s="1" t="s">
        <v>75</v>
      </c>
      <c r="I6785" s="1" t="str">
        <f>VLOOKUP(H:H,'VLookUp Ref'!E:F,2,FALSE)</f>
        <v>PG-13</v>
      </c>
      <c r="J6785" s="1">
        <v>81</v>
      </c>
      <c r="K6785" s="1" t="s">
        <v>40094</v>
      </c>
      <c r="L6785" s="1" t="s">
        <v>20</v>
      </c>
      <c r="M6785" s="1" t="s">
        <v>40113</v>
      </c>
      <c r="N6785" s="1" t="s">
        <v>40136</v>
      </c>
      <c r="O6785" s="1" t="str">
        <f>TRIM(netflix_titles3[[#This Row],[listed_in1]])</f>
        <v>Documentaries</v>
      </c>
      <c r="P6785" s="1" t="str">
        <f>TRIM(netflix_titles3[[#This Row],[listed_in2]])</f>
        <v>International Movies</v>
      </c>
      <c r="Q6785" s="1" t="str">
        <f>TRIM(netflix_titles3[[#This Row],[listed_in3]])</f>
        <v>LGBTQ Movies</v>
      </c>
      <c r="R6785" s="1" t="str">
        <f>VLOOKUP(O:O,'VLookUp Ref'!$A:$B,2,FALSE)</f>
        <v>Documentaries</v>
      </c>
      <c r="S6785" s="1" t="str">
        <f>VLOOKUP(P:P,'VLookUp Ref'!$A:$B,2,FALSE)</f>
        <v>International</v>
      </c>
      <c r="T6785" s="1" t="str">
        <f>VLOOKUP(Q:Q,'VLookUp Ref'!$A:$B,2,FALSE)</f>
        <v>LGBTQ</v>
      </c>
      <c r="U6785" s="1" t="s">
        <v>20</v>
      </c>
      <c r="V6785" s="1" t="s">
        <v>40081</v>
      </c>
      <c r="W6785" s="1" t="s">
        <v>40093</v>
      </c>
      <c r="X6785" s="1" t="s">
        <v>30979</v>
      </c>
      <c r="Y6785" s="1" t="s">
        <v>30980</v>
      </c>
      <c r="Z6785" s="1" t="s">
        <v>30981</v>
      </c>
    </row>
    <row r="6786" spans="1:26" x14ac:dyDescent="0.25">
      <c r="A6786" s="1" t="s">
        <v>30982</v>
      </c>
      <c r="B6786" s="1" t="s">
        <v>13</v>
      </c>
      <c r="C6786" s="1" t="s">
        <v>30983</v>
      </c>
      <c r="D6786" s="1" t="s">
        <v>17</v>
      </c>
      <c r="E6786" s="2">
        <v>43770</v>
      </c>
      <c r="F6786" s="1">
        <f>YEAR(netflix_titles3[[#This Row],[date_added]])</f>
        <v>2019</v>
      </c>
      <c r="G6786">
        <v>1956</v>
      </c>
      <c r="H6786" s="1" t="s">
        <v>633</v>
      </c>
      <c r="I6786" s="1" t="str">
        <f>VLOOKUP(H:H,'VLookUp Ref'!E:F,2,FALSE)</f>
        <v>G</v>
      </c>
      <c r="J6786" s="1">
        <v>98</v>
      </c>
      <c r="K6786" s="1" t="s">
        <v>40094</v>
      </c>
      <c r="L6786" s="1" t="s">
        <v>313</v>
      </c>
      <c r="M6786" s="1" t="s">
        <v>40125</v>
      </c>
      <c r="N6786" s="1" t="s">
        <v>40121</v>
      </c>
      <c r="O6786" s="1" t="str">
        <f>TRIM(netflix_titles3[[#This Row],[listed_in1]])</f>
        <v>Action &amp; Adventure</v>
      </c>
      <c r="P6786" s="1" t="str">
        <f>TRIM(netflix_titles3[[#This Row],[listed_in2]])</f>
        <v>Classic Movies</v>
      </c>
      <c r="Q6786" s="1" t="str">
        <f>TRIM(netflix_titles3[[#This Row],[listed_in3]])</f>
        <v>Sci-Fi &amp; Fantasy</v>
      </c>
      <c r="R6786" s="1" t="str">
        <f>VLOOKUP(O:O,'VLookUp Ref'!$A:$B,2,FALSE)</f>
        <v>Action &amp; Adventure</v>
      </c>
      <c r="S6786" s="1" t="str">
        <f>VLOOKUP(P:P,'VLookUp Ref'!$A:$B,2,FALSE)</f>
        <v>Classic</v>
      </c>
      <c r="T6786" s="1" t="str">
        <f>VLOOKUP(Q:Q,'VLookUp Ref'!$A:$B,2,FALSE)</f>
        <v>Sci-FI &amp; Fantasy</v>
      </c>
      <c r="U6786" s="1" t="s">
        <v>313</v>
      </c>
      <c r="V6786" s="1" t="s">
        <v>40088</v>
      </c>
      <c r="W6786" s="1" t="s">
        <v>40076</v>
      </c>
      <c r="X6786" s="1" t="s">
        <v>30984</v>
      </c>
      <c r="Y6786" s="1" t="s">
        <v>30985</v>
      </c>
      <c r="Z6786" s="1" t="s">
        <v>30987</v>
      </c>
    </row>
    <row r="6787" spans="1:26" x14ac:dyDescent="0.25">
      <c r="A6787" s="1" t="s">
        <v>30988</v>
      </c>
      <c r="B6787" s="1" t="s">
        <v>23</v>
      </c>
      <c r="C6787" s="1" t="s">
        <v>30989</v>
      </c>
      <c r="D6787" s="1" t="s">
        <v>74</v>
      </c>
      <c r="E6787" s="2">
        <v>42795</v>
      </c>
      <c r="F6787" s="1">
        <f>YEAR(netflix_titles3[[#This Row],[date_added]])</f>
        <v>2017</v>
      </c>
      <c r="G6787">
        <v>2016</v>
      </c>
      <c r="H6787" s="1" t="s">
        <v>107</v>
      </c>
      <c r="I6787" s="1" t="str">
        <f>VLOOKUP(H:H,'VLookUp Ref'!E:F,2,FALSE)</f>
        <v>PG</v>
      </c>
      <c r="J6787" s="1">
        <v>1</v>
      </c>
      <c r="K6787" s="1" t="s">
        <v>40095</v>
      </c>
      <c r="L6787" s="1" t="s">
        <v>40060</v>
      </c>
      <c r="M6787" s="1" t="s">
        <v>40115</v>
      </c>
      <c r="N6787" s="1" t="s">
        <v>40131</v>
      </c>
      <c r="O6787" s="1" t="str">
        <f>TRIM(netflix_titles3[[#This Row],[listed_in1]])</f>
        <v>British TV Shows</v>
      </c>
      <c r="P6787" s="1" t="str">
        <f>TRIM(netflix_titles3[[#This Row],[listed_in2]])</f>
        <v>Docuseries</v>
      </c>
      <c r="Q6787" s="1" t="str">
        <f>TRIM(netflix_titles3[[#This Row],[listed_in3]])</f>
        <v>Science &amp; Nature TV</v>
      </c>
      <c r="R6787" s="1" t="str">
        <f>VLOOKUP(O:O,'VLookUp Ref'!$A:$B,2,FALSE)</f>
        <v>British</v>
      </c>
      <c r="S6787" s="1" t="str">
        <f>VLOOKUP(P:P,'VLookUp Ref'!$A:$B,2,FALSE)</f>
        <v>Docuseries</v>
      </c>
      <c r="T6787" s="1" t="str">
        <f>VLOOKUP(Q:Q,'VLookUp Ref'!$A:$B,2,FALSE)</f>
        <v>Science &amp; Nature</v>
      </c>
      <c r="U6787" s="1" t="s">
        <v>40090</v>
      </c>
      <c r="V6787" s="1" t="s">
        <v>1048</v>
      </c>
      <c r="W6787" s="1" t="s">
        <v>40082</v>
      </c>
      <c r="X6787" s="1" t="s">
        <v>16</v>
      </c>
      <c r="Y6787" s="1" t="s">
        <v>16</v>
      </c>
      <c r="Z6787" s="1" t="s">
        <v>30990</v>
      </c>
    </row>
    <row r="6788" spans="1:26" x14ac:dyDescent="0.25">
      <c r="A6788" s="1" t="s">
        <v>30991</v>
      </c>
      <c r="B6788" s="1" t="s">
        <v>13</v>
      </c>
      <c r="C6788" s="1" t="s">
        <v>30992</v>
      </c>
      <c r="D6788" s="1" t="s">
        <v>1641</v>
      </c>
      <c r="E6788" s="2">
        <v>43314</v>
      </c>
      <c r="F6788" s="1">
        <f>YEAR(netflix_titles3[[#This Row],[date_added]])</f>
        <v>2018</v>
      </c>
      <c r="G6788">
        <v>2018</v>
      </c>
      <c r="H6788" s="1" t="s">
        <v>27</v>
      </c>
      <c r="I6788" s="1" t="str">
        <f>VLOOKUP(H:H,'VLookUp Ref'!E:F,2,FALSE)</f>
        <v>R</v>
      </c>
      <c r="J6788" s="1">
        <v>74</v>
      </c>
      <c r="K6788" s="1" t="s">
        <v>40094</v>
      </c>
      <c r="L6788" s="1" t="s">
        <v>20</v>
      </c>
      <c r="M6788" s="1" t="s">
        <v>40113</v>
      </c>
      <c r="N6788" s="1" t="s">
        <v>40128</v>
      </c>
      <c r="O6788" s="1" t="str">
        <f>TRIM(netflix_titles3[[#This Row],[listed_in1]])</f>
        <v>Documentaries</v>
      </c>
      <c r="P6788" s="1" t="str">
        <f>TRIM(netflix_titles3[[#This Row],[listed_in2]])</f>
        <v>International Movies</v>
      </c>
      <c r="Q6788" s="1" t="str">
        <f>TRIM(netflix_titles3[[#This Row],[listed_in3]])</f>
        <v>Sports Movies</v>
      </c>
      <c r="R6788" s="1" t="str">
        <f>VLOOKUP(O:O,'VLookUp Ref'!$A:$B,2,FALSE)</f>
        <v>Documentaries</v>
      </c>
      <c r="S6788" s="1" t="str">
        <f>VLOOKUP(P:P,'VLookUp Ref'!$A:$B,2,FALSE)</f>
        <v>International</v>
      </c>
      <c r="T6788" s="1" t="str">
        <f>VLOOKUP(Q:Q,'VLookUp Ref'!$A:$B,2,FALSE)</f>
        <v>Sports</v>
      </c>
      <c r="U6788" s="1" t="s">
        <v>20</v>
      </c>
      <c r="V6788" s="1" t="s">
        <v>40081</v>
      </c>
      <c r="W6788" s="1" t="s">
        <v>40080</v>
      </c>
      <c r="X6788" s="1" t="s">
        <v>6362</v>
      </c>
      <c r="Y6788" s="1" t="s">
        <v>16</v>
      </c>
      <c r="Z6788" s="1" t="s">
        <v>30993</v>
      </c>
    </row>
    <row r="6789" spans="1:26" x14ac:dyDescent="0.25">
      <c r="A6789" s="1" t="s">
        <v>30994</v>
      </c>
      <c r="B6789" s="1" t="s">
        <v>13</v>
      </c>
      <c r="C6789" s="1" t="s">
        <v>30995</v>
      </c>
      <c r="D6789" s="1" t="s">
        <v>30997</v>
      </c>
      <c r="E6789" s="2">
        <v>42884</v>
      </c>
      <c r="F6789" s="1">
        <f>YEAR(netflix_titles3[[#This Row],[date_added]])</f>
        <v>2017</v>
      </c>
      <c r="G6789">
        <v>2016</v>
      </c>
      <c r="H6789" s="1" t="s">
        <v>27</v>
      </c>
      <c r="I6789" s="1" t="str">
        <f>VLOOKUP(H:H,'VLookUp Ref'!E:F,2,FALSE)</f>
        <v>R</v>
      </c>
      <c r="J6789" s="1">
        <v>87</v>
      </c>
      <c r="K6789" s="1" t="s">
        <v>40094</v>
      </c>
      <c r="L6789" s="1" t="s">
        <v>20</v>
      </c>
      <c r="M6789" s="1" t="s">
        <v>40113</v>
      </c>
      <c r="N6789" s="1" t="s">
        <v>40128</v>
      </c>
      <c r="O6789" s="1" t="str">
        <f>TRIM(netflix_titles3[[#This Row],[listed_in1]])</f>
        <v>Documentaries</v>
      </c>
      <c r="P6789" s="1" t="str">
        <f>TRIM(netflix_titles3[[#This Row],[listed_in2]])</f>
        <v>International Movies</v>
      </c>
      <c r="Q6789" s="1" t="str">
        <f>TRIM(netflix_titles3[[#This Row],[listed_in3]])</f>
        <v>Sports Movies</v>
      </c>
      <c r="R6789" s="1" t="str">
        <f>VLOOKUP(O:O,'VLookUp Ref'!$A:$B,2,FALSE)</f>
        <v>Documentaries</v>
      </c>
      <c r="S6789" s="1" t="str">
        <f>VLOOKUP(P:P,'VLookUp Ref'!$A:$B,2,FALSE)</f>
        <v>International</v>
      </c>
      <c r="T6789" s="1" t="str">
        <f>VLOOKUP(Q:Q,'VLookUp Ref'!$A:$B,2,FALSE)</f>
        <v>Sports</v>
      </c>
      <c r="U6789" s="1" t="s">
        <v>20</v>
      </c>
      <c r="V6789" s="1" t="s">
        <v>40081</v>
      </c>
      <c r="W6789" s="1" t="s">
        <v>40080</v>
      </c>
      <c r="X6789" s="1" t="s">
        <v>30996</v>
      </c>
      <c r="Y6789" s="1" t="s">
        <v>16</v>
      </c>
      <c r="Z6789" s="1" t="s">
        <v>30998</v>
      </c>
    </row>
    <row r="6790" spans="1:26" x14ac:dyDescent="0.25">
      <c r="A6790" s="1" t="s">
        <v>30999</v>
      </c>
      <c r="B6790" s="1" t="s">
        <v>23</v>
      </c>
      <c r="C6790" s="1" t="s">
        <v>31000</v>
      </c>
      <c r="D6790" s="1" t="s">
        <v>74</v>
      </c>
      <c r="E6790" s="2">
        <v>42996</v>
      </c>
      <c r="F6790" s="1">
        <f>YEAR(netflix_titles3[[#This Row],[date_added]])</f>
        <v>2017</v>
      </c>
      <c r="G6790">
        <v>2011</v>
      </c>
      <c r="H6790" s="1" t="s">
        <v>27</v>
      </c>
      <c r="I6790" s="1" t="str">
        <f>VLOOKUP(H:H,'VLookUp Ref'!E:F,2,FALSE)</f>
        <v>R</v>
      </c>
      <c r="J6790" s="1">
        <v>1</v>
      </c>
      <c r="K6790" s="1" t="s">
        <v>40095</v>
      </c>
      <c r="L6790" s="1" t="s">
        <v>30160</v>
      </c>
      <c r="M6790" s="1" t="s">
        <v>40104</v>
      </c>
      <c r="N6790" s="1"/>
      <c r="O6790" s="1" t="str">
        <f>TRIM(netflix_titles3[[#This Row],[listed_in1]])</f>
        <v>International TV Shows</v>
      </c>
      <c r="P6790" s="1" t="str">
        <f>TRIM(netflix_titles3[[#This Row],[listed_in2]])</f>
        <v>TV Dramas</v>
      </c>
      <c r="Q6790" s="1" t="str">
        <f>TRIM(netflix_titles3[[#This Row],[listed_in3]])</f>
        <v/>
      </c>
      <c r="R6790" s="1" t="str">
        <f>VLOOKUP(O:O,'VLookUp Ref'!$A:$B,2,FALSE)</f>
        <v>International</v>
      </c>
      <c r="S6790" s="1" t="str">
        <f>VLOOKUP(P:P,'VLookUp Ref'!$A:$B,2,FALSE)</f>
        <v>Drama</v>
      </c>
      <c r="T6790" s="1" t="e">
        <f>VLOOKUP(Q:Q,'VLookUp Ref'!$A:$B,2,FALSE)</f>
        <v>#N/A</v>
      </c>
      <c r="U6790" s="1" t="s">
        <v>40081</v>
      </c>
      <c r="V6790" s="1" t="s">
        <v>40079</v>
      </c>
      <c r="W6790" s="1" t="e">
        <v>#N/A</v>
      </c>
      <c r="X6790" s="1" t="s">
        <v>16</v>
      </c>
      <c r="Y6790" s="1" t="s">
        <v>16</v>
      </c>
      <c r="Z6790" s="1" t="s">
        <v>31001</v>
      </c>
    </row>
    <row r="6791" spans="1:26" x14ac:dyDescent="0.25">
      <c r="A6791" s="1" t="s">
        <v>31002</v>
      </c>
      <c r="B6791" s="1" t="s">
        <v>13</v>
      </c>
      <c r="C6791" s="1" t="s">
        <v>31003</v>
      </c>
      <c r="D6791" s="1" t="s">
        <v>17</v>
      </c>
      <c r="E6791" s="2">
        <v>43741</v>
      </c>
      <c r="F6791" s="1">
        <f>YEAR(netflix_titles3[[#This Row],[date_added]])</f>
        <v>2019</v>
      </c>
      <c r="G6791">
        <v>2011</v>
      </c>
      <c r="H6791" s="1" t="s">
        <v>58</v>
      </c>
      <c r="I6791" s="1" t="str">
        <f>VLOOKUP(H:H,'VLookUp Ref'!E:F,2,FALSE)</f>
        <v>PG</v>
      </c>
      <c r="J6791" s="1">
        <v>96</v>
      </c>
      <c r="K6791" s="1" t="s">
        <v>40094</v>
      </c>
      <c r="L6791" s="1" t="s">
        <v>20</v>
      </c>
      <c r="M6791" s="1"/>
      <c r="N6791" s="1"/>
      <c r="O6791" s="1" t="str">
        <f>TRIM(netflix_titles3[[#This Row],[listed_in1]])</f>
        <v>Documentaries</v>
      </c>
      <c r="P6791" s="1" t="str">
        <f>TRIM(netflix_titles3[[#This Row],[listed_in2]])</f>
        <v/>
      </c>
      <c r="Q6791" s="1" t="str">
        <f>TRIM(netflix_titles3[[#This Row],[listed_in3]])</f>
        <v/>
      </c>
      <c r="R6791" s="1" t="str">
        <f>VLOOKUP(O:O,'VLookUp Ref'!$A:$B,2,FALSE)</f>
        <v>Documentaries</v>
      </c>
      <c r="S6791" s="1" t="e">
        <f>VLOOKUP(P:P,'VLookUp Ref'!$A:$B,2,FALSE)</f>
        <v>#N/A</v>
      </c>
      <c r="T6791" s="1" t="e">
        <f>VLOOKUP(Q:Q,'VLookUp Ref'!$A:$B,2,FALSE)</f>
        <v>#N/A</v>
      </c>
      <c r="U6791" s="1" t="s">
        <v>20</v>
      </c>
      <c r="V6791" s="1" t="e">
        <v>#N/A</v>
      </c>
      <c r="W6791" s="1" t="e">
        <v>#N/A</v>
      </c>
      <c r="X6791" s="1" t="s">
        <v>31004</v>
      </c>
      <c r="Y6791" s="1" t="s">
        <v>16</v>
      </c>
      <c r="Z6791" s="1" t="s">
        <v>31005</v>
      </c>
    </row>
    <row r="6792" spans="1:26" x14ac:dyDescent="0.25">
      <c r="A6792" s="1" t="s">
        <v>31006</v>
      </c>
      <c r="B6792" s="1" t="s">
        <v>13</v>
      </c>
      <c r="C6792" s="1" t="s">
        <v>31007</v>
      </c>
      <c r="D6792" s="1" t="s">
        <v>749</v>
      </c>
      <c r="E6792" s="2">
        <v>44197</v>
      </c>
      <c r="F6792" s="1">
        <f>YEAR(netflix_titles3[[#This Row],[date_added]])</f>
        <v>2021</v>
      </c>
      <c r="G6792">
        <v>2008</v>
      </c>
      <c r="H6792" s="1" t="s">
        <v>18</v>
      </c>
      <c r="I6792" s="1" t="str">
        <f>VLOOKUP(H:H,'VLookUp Ref'!E:F,2,FALSE)</f>
        <v>PG-13</v>
      </c>
      <c r="J6792" s="1">
        <v>88</v>
      </c>
      <c r="K6792" s="1" t="s">
        <v>40094</v>
      </c>
      <c r="L6792" s="1" t="s">
        <v>194</v>
      </c>
      <c r="M6792" s="1" t="s">
        <v>40119</v>
      </c>
      <c r="N6792" s="1"/>
      <c r="O6792" s="1" t="str">
        <f>TRIM(netflix_titles3[[#This Row],[listed_in1]])</f>
        <v>Comedies</v>
      </c>
      <c r="P6792" s="1" t="str">
        <f>TRIM(netflix_titles3[[#This Row],[listed_in2]])</f>
        <v>Romantic Movies</v>
      </c>
      <c r="Q6792" s="1" t="str">
        <f>TRIM(netflix_titles3[[#This Row],[listed_in3]])</f>
        <v/>
      </c>
      <c r="R6792" s="1" t="str">
        <f>VLOOKUP(O:O,'VLookUp Ref'!$A:$B,2,FALSE)</f>
        <v>Comedies</v>
      </c>
      <c r="S6792" s="1" t="str">
        <f>VLOOKUP(P:P,'VLookUp Ref'!$A:$B,2,FALSE)</f>
        <v>Romantic</v>
      </c>
      <c r="T6792" s="1" t="e">
        <f>VLOOKUP(Q:Q,'VLookUp Ref'!$A:$B,2,FALSE)</f>
        <v>#N/A</v>
      </c>
      <c r="U6792" s="1" t="s">
        <v>194</v>
      </c>
      <c r="V6792" s="1" t="s">
        <v>40083</v>
      </c>
      <c r="W6792" s="1" t="e">
        <v>#N/A</v>
      </c>
      <c r="X6792" s="1" t="s">
        <v>31008</v>
      </c>
      <c r="Y6792" s="1" t="s">
        <v>31009</v>
      </c>
      <c r="Z6792" s="1" t="s">
        <v>31010</v>
      </c>
    </row>
    <row r="6793" spans="1:26" x14ac:dyDescent="0.25">
      <c r="A6793" s="1" t="s">
        <v>31011</v>
      </c>
      <c r="B6793" s="1" t="s">
        <v>23</v>
      </c>
      <c r="C6793" s="1" t="s">
        <v>40101</v>
      </c>
      <c r="D6793" s="1" t="s">
        <v>31014</v>
      </c>
      <c r="E6793" s="2">
        <v>42713</v>
      </c>
      <c r="F6793" s="1">
        <f>YEAR(netflix_titles3[[#This Row],[date_added]])</f>
        <v>2016</v>
      </c>
      <c r="G6793">
        <v>2016</v>
      </c>
      <c r="H6793" s="1" t="s">
        <v>27</v>
      </c>
      <c r="I6793" s="1" t="str">
        <f>VLOOKUP(H:H,'VLookUp Ref'!E:F,2,FALSE)</f>
        <v>R</v>
      </c>
      <c r="J6793" s="1">
        <v>1</v>
      </c>
      <c r="K6793" s="1" t="s">
        <v>40095</v>
      </c>
      <c r="L6793" s="1" t="s">
        <v>40059</v>
      </c>
      <c r="M6793" s="1" t="s">
        <v>40106</v>
      </c>
      <c r="N6793" s="1" t="s">
        <v>40118</v>
      </c>
      <c r="O6793" s="1" t="str">
        <f>TRIM(netflix_titles3[[#This Row],[listed_in1]])</f>
        <v>Crime TV Shows</v>
      </c>
      <c r="P6793" s="1" t="str">
        <f>TRIM(netflix_titles3[[#This Row],[listed_in2]])</f>
        <v>International TV Shows</v>
      </c>
      <c r="Q6793" s="1" t="str">
        <f>TRIM(netflix_titles3[[#This Row],[listed_in3]])</f>
        <v>Spanish-Language TV Shows</v>
      </c>
      <c r="R6793" s="1" t="str">
        <f>VLOOKUP(O:O,'VLookUp Ref'!$A:$B,2,FALSE)</f>
        <v>Crime</v>
      </c>
      <c r="S6793" s="1" t="str">
        <f>VLOOKUP(P:P,'VLookUp Ref'!$A:$B,2,FALSE)</f>
        <v>International</v>
      </c>
      <c r="T6793" s="1" t="str">
        <f>VLOOKUP(Q:Q,'VLookUp Ref'!$A:$B,2,FALSE)</f>
        <v>Spanish</v>
      </c>
      <c r="U6793" s="1" t="s">
        <v>40087</v>
      </c>
      <c r="V6793" s="1" t="s">
        <v>40081</v>
      </c>
      <c r="W6793" s="1" t="s">
        <v>40085</v>
      </c>
      <c r="X6793" s="1" t="s">
        <v>16</v>
      </c>
      <c r="Y6793" s="1" t="s">
        <v>31013</v>
      </c>
      <c r="Z6793" s="1" t="s">
        <v>31015</v>
      </c>
    </row>
    <row r="6794" spans="1:26" x14ac:dyDescent="0.25">
      <c r="A6794" s="1" t="s">
        <v>31016</v>
      </c>
      <c r="B6794" s="1" t="s">
        <v>13</v>
      </c>
      <c r="C6794" s="1" t="s">
        <v>31017</v>
      </c>
      <c r="D6794" s="1" t="s">
        <v>74</v>
      </c>
      <c r="E6794" s="2">
        <v>43678</v>
      </c>
      <c r="F6794" s="1">
        <f>YEAR(netflix_titles3[[#This Row],[date_added]])</f>
        <v>2019</v>
      </c>
      <c r="G6794">
        <v>1994</v>
      </c>
      <c r="H6794" s="1" t="s">
        <v>311</v>
      </c>
      <c r="I6794" s="1" t="str">
        <f>VLOOKUP(H:H,'VLookUp Ref'!E:F,2,FALSE)</f>
        <v>R</v>
      </c>
      <c r="J6794" s="1">
        <v>118</v>
      </c>
      <c r="K6794" s="1" t="s">
        <v>40094</v>
      </c>
      <c r="L6794" s="1" t="s">
        <v>40061</v>
      </c>
      <c r="M6794" s="1" t="s">
        <v>40116</v>
      </c>
      <c r="N6794" s="1" t="s">
        <v>40113</v>
      </c>
      <c r="O6794" s="1" t="str">
        <f>TRIM(netflix_titles3[[#This Row],[listed_in1]])</f>
        <v>Classic Movies</v>
      </c>
      <c r="P6794" s="1" t="str">
        <f>TRIM(netflix_titles3[[#This Row],[listed_in2]])</f>
        <v>Comedies</v>
      </c>
      <c r="Q6794" s="1" t="str">
        <f>TRIM(netflix_titles3[[#This Row],[listed_in3]])</f>
        <v>International Movies</v>
      </c>
      <c r="R6794" s="1" t="str">
        <f>VLOOKUP(O:O,'VLookUp Ref'!$A:$B,2,FALSE)</f>
        <v>Classic</v>
      </c>
      <c r="S6794" s="1" t="str">
        <f>VLOOKUP(P:P,'VLookUp Ref'!$A:$B,2,FALSE)</f>
        <v>Comedies</v>
      </c>
      <c r="T6794" s="1" t="str">
        <f>VLOOKUP(Q:Q,'VLookUp Ref'!$A:$B,2,FALSE)</f>
        <v>International</v>
      </c>
      <c r="U6794" s="1" t="s">
        <v>40088</v>
      </c>
      <c r="V6794" s="1" t="s">
        <v>194</v>
      </c>
      <c r="W6794" s="1" t="s">
        <v>40081</v>
      </c>
      <c r="X6794" s="1" t="s">
        <v>21731</v>
      </c>
      <c r="Y6794" s="1" t="s">
        <v>31018</v>
      </c>
      <c r="Z6794" s="1" t="s">
        <v>31019</v>
      </c>
    </row>
    <row r="6795" spans="1:26" x14ac:dyDescent="0.25">
      <c r="A6795" s="1" t="s">
        <v>31020</v>
      </c>
      <c r="B6795" s="1" t="s">
        <v>13</v>
      </c>
      <c r="C6795" s="1" t="s">
        <v>31021</v>
      </c>
      <c r="D6795" s="1" t="s">
        <v>1000</v>
      </c>
      <c r="E6795" s="2">
        <v>43556</v>
      </c>
      <c r="F6795" s="1">
        <f>YEAR(netflix_titles3[[#This Row],[date_added]])</f>
        <v>2019</v>
      </c>
      <c r="G6795">
        <v>2007</v>
      </c>
      <c r="H6795" s="1" t="s">
        <v>311</v>
      </c>
      <c r="I6795" s="1" t="str">
        <f>VLOOKUP(H:H,'VLookUp Ref'!E:F,2,FALSE)</f>
        <v>R</v>
      </c>
      <c r="J6795" s="1">
        <v>113</v>
      </c>
      <c r="K6795" s="1" t="s">
        <v>40094</v>
      </c>
      <c r="L6795" s="1" t="s">
        <v>662</v>
      </c>
      <c r="M6795" s="1" t="s">
        <v>40123</v>
      </c>
      <c r="N6795" s="1"/>
      <c r="O6795" s="1" t="str">
        <f>TRIM(netflix_titles3[[#This Row],[listed_in1]])</f>
        <v>Dramas</v>
      </c>
      <c r="P6795" s="1" t="str">
        <f>TRIM(netflix_titles3[[#This Row],[listed_in2]])</f>
        <v>Thrillers</v>
      </c>
      <c r="Q6795" s="1" t="str">
        <f>TRIM(netflix_titles3[[#This Row],[listed_in3]])</f>
        <v/>
      </c>
      <c r="R6795" s="1" t="str">
        <f>VLOOKUP(O:O,'VLookUp Ref'!$A:$B,2,FALSE)</f>
        <v>Drama</v>
      </c>
      <c r="S6795" s="1" t="str">
        <f>VLOOKUP(P:P,'VLookUp Ref'!$A:$B,2,FALSE)</f>
        <v>Thrillers</v>
      </c>
      <c r="T6795" s="1" t="e">
        <f>VLOOKUP(Q:Q,'VLookUp Ref'!$A:$B,2,FALSE)</f>
        <v>#N/A</v>
      </c>
      <c r="U6795" s="1" t="s">
        <v>40079</v>
      </c>
      <c r="V6795" s="1" t="s">
        <v>137</v>
      </c>
      <c r="W6795" s="1" t="e">
        <v>#N/A</v>
      </c>
      <c r="X6795" s="1" t="s">
        <v>29655</v>
      </c>
      <c r="Y6795" s="1" t="s">
        <v>31022</v>
      </c>
      <c r="Z6795" s="1" t="s">
        <v>31023</v>
      </c>
    </row>
    <row r="6796" spans="1:26" x14ac:dyDescent="0.25">
      <c r="A6796" s="1" t="s">
        <v>31024</v>
      </c>
      <c r="B6796" s="1" t="s">
        <v>13</v>
      </c>
      <c r="C6796" s="1" t="s">
        <v>31025</v>
      </c>
      <c r="D6796" s="1" t="s">
        <v>31027</v>
      </c>
      <c r="E6796" s="2">
        <v>43009</v>
      </c>
      <c r="F6796" s="1">
        <f>YEAR(netflix_titles3[[#This Row],[date_added]])</f>
        <v>2017</v>
      </c>
      <c r="G6796">
        <v>2012</v>
      </c>
      <c r="H6796" s="1" t="s">
        <v>311</v>
      </c>
      <c r="I6796" s="1" t="str">
        <f>VLOOKUP(H:H,'VLookUp Ref'!E:F,2,FALSE)</f>
        <v>R</v>
      </c>
      <c r="J6796" s="1">
        <v>86</v>
      </c>
      <c r="K6796" s="1" t="s">
        <v>40094</v>
      </c>
      <c r="L6796" s="1" t="s">
        <v>194</v>
      </c>
      <c r="M6796" s="1" t="s">
        <v>40114</v>
      </c>
      <c r="N6796" s="1" t="s">
        <v>40112</v>
      </c>
      <c r="O6796" s="1" t="str">
        <f>TRIM(netflix_titles3[[#This Row],[listed_in1]])</f>
        <v>Comedies</v>
      </c>
      <c r="P6796" s="1" t="str">
        <f>TRIM(netflix_titles3[[#This Row],[listed_in2]])</f>
        <v>Dramas</v>
      </c>
      <c r="Q6796" s="1" t="str">
        <f>TRIM(netflix_titles3[[#This Row],[listed_in3]])</f>
        <v>Independent Movies</v>
      </c>
      <c r="R6796" s="1" t="str">
        <f>VLOOKUP(O:O,'VLookUp Ref'!$A:$B,2,FALSE)</f>
        <v>Comedies</v>
      </c>
      <c r="S6796" s="1" t="str">
        <f>VLOOKUP(P:P,'VLookUp Ref'!$A:$B,2,FALSE)</f>
        <v>Drama</v>
      </c>
      <c r="T6796" s="1" t="str">
        <f>VLOOKUP(Q:Q,'VLookUp Ref'!$A:$B,2,FALSE)</f>
        <v>Independent</v>
      </c>
      <c r="U6796" s="1" t="s">
        <v>194</v>
      </c>
      <c r="V6796" s="1" t="s">
        <v>40079</v>
      </c>
      <c r="W6796" s="1" t="s">
        <v>40086</v>
      </c>
      <c r="X6796" s="1" t="s">
        <v>14979</v>
      </c>
      <c r="Y6796" s="1" t="s">
        <v>31026</v>
      </c>
      <c r="Z6796" s="1" t="s">
        <v>31028</v>
      </c>
    </row>
    <row r="6797" spans="1:26" x14ac:dyDescent="0.25">
      <c r="A6797" s="1" t="s">
        <v>31029</v>
      </c>
      <c r="B6797" s="1" t="s">
        <v>23</v>
      </c>
      <c r="C6797" s="1" t="s">
        <v>31030</v>
      </c>
      <c r="D6797" s="1" t="s">
        <v>17</v>
      </c>
      <c r="E6797" s="2"/>
      <c r="F6797" s="1"/>
      <c r="G6797">
        <v>2003</v>
      </c>
      <c r="H6797" s="1" t="s">
        <v>107</v>
      </c>
      <c r="I6797" s="1" t="str">
        <f>VLOOKUP(H:H,'VLookUp Ref'!E:F,2,FALSE)</f>
        <v>PG</v>
      </c>
      <c r="J6797" s="1">
        <v>11</v>
      </c>
      <c r="K6797" s="1" t="s">
        <v>40095</v>
      </c>
      <c r="L6797" s="1" t="s">
        <v>40062</v>
      </c>
      <c r="M6797" s="1" t="s">
        <v>40110</v>
      </c>
      <c r="N6797" s="1"/>
      <c r="O6797" s="1" t="str">
        <f>TRIM(netflix_titles3[[#This Row],[listed_in1]])</f>
        <v>Classic &amp; Cult TV</v>
      </c>
      <c r="P6797" s="1" t="str">
        <f>TRIM(netflix_titles3[[#This Row],[listed_in2]])</f>
        <v>TV Comedies</v>
      </c>
      <c r="Q6797" s="1" t="str">
        <f>TRIM(netflix_titles3[[#This Row],[listed_in3]])</f>
        <v/>
      </c>
      <c r="R6797" s="1" t="str">
        <f>VLOOKUP(O:O,'VLookUp Ref'!$A:$B,2,FALSE)</f>
        <v>Classic</v>
      </c>
      <c r="S6797" s="1" t="str">
        <f>VLOOKUP(P:P,'VLookUp Ref'!$A:$B,2,FALSE)</f>
        <v>Comedies</v>
      </c>
      <c r="T6797" s="1" t="e">
        <f>VLOOKUP(Q:Q,'VLookUp Ref'!$A:$B,2,FALSE)</f>
        <v>#N/A</v>
      </c>
      <c r="U6797" s="1" t="s">
        <v>40088</v>
      </c>
      <c r="V6797" s="1" t="s">
        <v>194</v>
      </c>
      <c r="W6797" s="1" t="e">
        <v>#N/A</v>
      </c>
      <c r="X6797" s="1" t="s">
        <v>16</v>
      </c>
      <c r="Y6797" s="1" t="s">
        <v>31031</v>
      </c>
      <c r="Z6797" s="1" t="s">
        <v>31032</v>
      </c>
    </row>
    <row r="6798" spans="1:26" x14ac:dyDescent="0.25">
      <c r="A6798" s="1" t="s">
        <v>31033</v>
      </c>
      <c r="B6798" s="1" t="s">
        <v>13</v>
      </c>
      <c r="C6798" s="1" t="s">
        <v>31034</v>
      </c>
      <c r="D6798" s="1" t="s">
        <v>17</v>
      </c>
      <c r="E6798" s="2">
        <v>44056</v>
      </c>
      <c r="F6798" s="1">
        <f>YEAR(netflix_titles3[[#This Row],[date_added]])</f>
        <v>2020</v>
      </c>
      <c r="G6798">
        <v>2018</v>
      </c>
      <c r="H6798" s="1" t="s">
        <v>27</v>
      </c>
      <c r="I6798" s="1" t="str">
        <f>VLOOKUP(H:H,'VLookUp Ref'!E:F,2,FALSE)</f>
        <v>R</v>
      </c>
      <c r="J6798" s="1">
        <v>91</v>
      </c>
      <c r="K6798" s="1" t="s">
        <v>40094</v>
      </c>
      <c r="L6798" s="1" t="s">
        <v>194</v>
      </c>
      <c r="M6798" s="1" t="s">
        <v>40114</v>
      </c>
      <c r="N6798" s="1" t="s">
        <v>40112</v>
      </c>
      <c r="O6798" s="1" t="str">
        <f>TRIM(netflix_titles3[[#This Row],[listed_in1]])</f>
        <v>Comedies</v>
      </c>
      <c r="P6798" s="1" t="str">
        <f>TRIM(netflix_titles3[[#This Row],[listed_in2]])</f>
        <v>Dramas</v>
      </c>
      <c r="Q6798" s="1" t="str">
        <f>TRIM(netflix_titles3[[#This Row],[listed_in3]])</f>
        <v>Independent Movies</v>
      </c>
      <c r="R6798" s="1" t="str">
        <f>VLOOKUP(O:O,'VLookUp Ref'!$A:$B,2,FALSE)</f>
        <v>Comedies</v>
      </c>
      <c r="S6798" s="1" t="str">
        <f>VLOOKUP(P:P,'VLookUp Ref'!$A:$B,2,FALSE)</f>
        <v>Drama</v>
      </c>
      <c r="T6798" s="1" t="str">
        <f>VLOOKUP(Q:Q,'VLookUp Ref'!$A:$B,2,FALSE)</f>
        <v>Independent</v>
      </c>
      <c r="U6798" s="1" t="s">
        <v>194</v>
      </c>
      <c r="V6798" s="1" t="s">
        <v>40079</v>
      </c>
      <c r="W6798" s="1" t="s">
        <v>40086</v>
      </c>
      <c r="X6798" s="1" t="s">
        <v>31035</v>
      </c>
      <c r="Y6798" s="1" t="s">
        <v>31036</v>
      </c>
      <c r="Z6798" s="1" t="s">
        <v>31037</v>
      </c>
    </row>
    <row r="6799" spans="1:26" x14ac:dyDescent="0.25">
      <c r="A6799" s="1" t="s">
        <v>31038</v>
      </c>
      <c r="B6799" s="1" t="s">
        <v>13</v>
      </c>
      <c r="C6799" s="1" t="s">
        <v>31039</v>
      </c>
      <c r="D6799" s="1" t="s">
        <v>17</v>
      </c>
      <c r="E6799" s="2">
        <v>44197</v>
      </c>
      <c r="F6799" s="1">
        <f>YEAR(netflix_titles3[[#This Row],[date_added]])</f>
        <v>2021</v>
      </c>
      <c r="G6799">
        <v>2007</v>
      </c>
      <c r="H6799" s="1" t="s">
        <v>58</v>
      </c>
      <c r="I6799" s="1" t="str">
        <f>VLOOKUP(H:H,'VLookUp Ref'!E:F,2,FALSE)</f>
        <v>PG</v>
      </c>
      <c r="J6799" s="1">
        <v>115</v>
      </c>
      <c r="K6799" s="1" t="s">
        <v>40094</v>
      </c>
      <c r="L6799" s="1" t="s">
        <v>60</v>
      </c>
      <c r="M6799" s="1" t="s">
        <v>40116</v>
      </c>
      <c r="N6799" s="1"/>
      <c r="O6799" s="1" t="str">
        <f>TRIM(netflix_titles3[[#This Row],[listed_in1]])</f>
        <v>Children &amp; Family Movies</v>
      </c>
      <c r="P6799" s="1" t="str">
        <f>TRIM(netflix_titles3[[#This Row],[listed_in2]])</f>
        <v>Comedies</v>
      </c>
      <c r="Q6799" s="1" t="str">
        <f>TRIM(netflix_titles3[[#This Row],[listed_in3]])</f>
        <v/>
      </c>
      <c r="R6799" s="1" t="str">
        <f>VLOOKUP(O:O,'VLookUp Ref'!$A:$B,2,FALSE)</f>
        <v>Children &amp; Family</v>
      </c>
      <c r="S6799" s="1" t="str">
        <f>VLOOKUP(P:P,'VLookUp Ref'!$A:$B,2,FALSE)</f>
        <v>Comedies</v>
      </c>
      <c r="T6799" s="1" t="e">
        <f>VLOOKUP(Q:Q,'VLookUp Ref'!$A:$B,2,FALSE)</f>
        <v>#N/A</v>
      </c>
      <c r="U6799" s="1" t="s">
        <v>40092</v>
      </c>
      <c r="V6799" s="1" t="s">
        <v>194</v>
      </c>
      <c r="W6799" s="1" t="e">
        <v>#N/A</v>
      </c>
      <c r="X6799" s="1" t="s">
        <v>11132</v>
      </c>
      <c r="Y6799" s="1" t="s">
        <v>31040</v>
      </c>
      <c r="Z6799" s="1" t="s">
        <v>31041</v>
      </c>
    </row>
    <row r="6800" spans="1:26" x14ac:dyDescent="0.25">
      <c r="A6800" s="1" t="s">
        <v>31042</v>
      </c>
      <c r="B6800" s="1" t="s">
        <v>13</v>
      </c>
      <c r="C6800" s="1" t="s">
        <v>31043</v>
      </c>
      <c r="D6800" s="1" t="s">
        <v>31045</v>
      </c>
      <c r="E6800" s="2">
        <v>43831</v>
      </c>
      <c r="F6800" s="1">
        <f>YEAR(netflix_titles3[[#This Row],[date_added]])</f>
        <v>2020</v>
      </c>
      <c r="G6800">
        <v>1993</v>
      </c>
      <c r="H6800" s="1" t="s">
        <v>58</v>
      </c>
      <c r="I6800" s="1" t="str">
        <f>VLOOKUP(H:H,'VLookUp Ref'!E:F,2,FALSE)</f>
        <v>PG</v>
      </c>
      <c r="J6800" s="1">
        <v>112</v>
      </c>
      <c r="K6800" s="1" t="s">
        <v>40094</v>
      </c>
      <c r="L6800" s="1" t="s">
        <v>60</v>
      </c>
      <c r="M6800" s="1" t="s">
        <v>40114</v>
      </c>
      <c r="N6800" s="1"/>
      <c r="O6800" s="1" t="str">
        <f>TRIM(netflix_titles3[[#This Row],[listed_in1]])</f>
        <v>Children &amp; Family Movies</v>
      </c>
      <c r="P6800" s="1" t="str">
        <f>TRIM(netflix_titles3[[#This Row],[listed_in2]])</f>
        <v>Dramas</v>
      </c>
      <c r="Q6800" s="1" t="str">
        <f>TRIM(netflix_titles3[[#This Row],[listed_in3]])</f>
        <v/>
      </c>
      <c r="R6800" s="1" t="str">
        <f>VLOOKUP(O:O,'VLookUp Ref'!$A:$B,2,FALSE)</f>
        <v>Children &amp; Family</v>
      </c>
      <c r="S6800" s="1" t="str">
        <f>VLOOKUP(P:P,'VLookUp Ref'!$A:$B,2,FALSE)</f>
        <v>Drama</v>
      </c>
      <c r="T6800" s="1" t="e">
        <f>VLOOKUP(Q:Q,'VLookUp Ref'!$A:$B,2,FALSE)</f>
        <v>#N/A</v>
      </c>
      <c r="U6800" s="1" t="s">
        <v>40092</v>
      </c>
      <c r="V6800" s="1" t="s">
        <v>40079</v>
      </c>
      <c r="W6800" s="1" t="e">
        <v>#N/A</v>
      </c>
      <c r="X6800" s="1" t="s">
        <v>800</v>
      </c>
      <c r="Y6800" s="1" t="s">
        <v>31044</v>
      </c>
      <c r="Z6800" s="1" t="s">
        <v>31046</v>
      </c>
    </row>
    <row r="6801" spans="1:26" x14ac:dyDescent="0.25">
      <c r="A6801" s="1" t="s">
        <v>31047</v>
      </c>
      <c r="B6801" s="1" t="s">
        <v>13</v>
      </c>
      <c r="C6801" s="1" t="s">
        <v>31048</v>
      </c>
      <c r="D6801" s="1" t="s">
        <v>31051</v>
      </c>
      <c r="E6801" s="2">
        <v>43084</v>
      </c>
      <c r="F6801" s="1">
        <f>YEAR(netflix_titles3[[#This Row],[date_added]])</f>
        <v>2017</v>
      </c>
      <c r="G6801">
        <v>2015</v>
      </c>
      <c r="H6801" s="1" t="s">
        <v>311</v>
      </c>
      <c r="I6801" s="1" t="str">
        <f>VLOOKUP(H:H,'VLookUp Ref'!E:F,2,FALSE)</f>
        <v>R</v>
      </c>
      <c r="J6801" s="1">
        <v>103</v>
      </c>
      <c r="K6801" s="1" t="s">
        <v>40094</v>
      </c>
      <c r="L6801" s="1" t="s">
        <v>20</v>
      </c>
      <c r="M6801" s="1"/>
      <c r="N6801" s="1"/>
      <c r="O6801" s="1" t="str">
        <f>TRIM(netflix_titles3[[#This Row],[listed_in1]])</f>
        <v>Documentaries</v>
      </c>
      <c r="P6801" s="1" t="str">
        <f>TRIM(netflix_titles3[[#This Row],[listed_in2]])</f>
        <v/>
      </c>
      <c r="Q6801" s="1" t="str">
        <f>TRIM(netflix_titles3[[#This Row],[listed_in3]])</f>
        <v/>
      </c>
      <c r="R6801" s="1" t="str">
        <f>VLOOKUP(O:O,'VLookUp Ref'!$A:$B,2,FALSE)</f>
        <v>Documentaries</v>
      </c>
      <c r="S6801" s="1" t="e">
        <f>VLOOKUP(P:P,'VLookUp Ref'!$A:$B,2,FALSE)</f>
        <v>#N/A</v>
      </c>
      <c r="T6801" s="1" t="e">
        <f>VLOOKUP(Q:Q,'VLookUp Ref'!$A:$B,2,FALSE)</f>
        <v>#N/A</v>
      </c>
      <c r="U6801" s="1" t="s">
        <v>20</v>
      </c>
      <c r="V6801" s="1" t="e">
        <v>#N/A</v>
      </c>
      <c r="W6801" s="1" t="e">
        <v>#N/A</v>
      </c>
      <c r="X6801" s="1" t="s">
        <v>31049</v>
      </c>
      <c r="Y6801" s="1" t="s">
        <v>31050</v>
      </c>
      <c r="Z6801" s="1" t="s">
        <v>31052</v>
      </c>
    </row>
    <row r="6802" spans="1:26" x14ac:dyDescent="0.25">
      <c r="A6802" s="1" t="s">
        <v>31053</v>
      </c>
      <c r="B6802" s="1" t="s">
        <v>13</v>
      </c>
      <c r="C6802" s="1" t="s">
        <v>31054</v>
      </c>
      <c r="D6802" s="1" t="s">
        <v>2726</v>
      </c>
      <c r="E6802" s="2">
        <v>43622</v>
      </c>
      <c r="F6802" s="1">
        <f>YEAR(netflix_titles3[[#This Row],[date_added]])</f>
        <v>2019</v>
      </c>
      <c r="G6802">
        <v>2016</v>
      </c>
      <c r="H6802" s="1" t="s">
        <v>27</v>
      </c>
      <c r="I6802" s="1" t="str">
        <f>VLOOKUP(H:H,'VLookUp Ref'!E:F,2,FALSE)</f>
        <v>R</v>
      </c>
      <c r="J6802" s="1">
        <v>116</v>
      </c>
      <c r="K6802" s="1" t="s">
        <v>40094</v>
      </c>
      <c r="L6802" s="1" t="s">
        <v>194</v>
      </c>
      <c r="M6802" s="1" t="s">
        <v>40113</v>
      </c>
      <c r="N6802" s="1"/>
      <c r="O6802" s="1" t="str">
        <f>TRIM(netflix_titles3[[#This Row],[listed_in1]])</f>
        <v>Comedies</v>
      </c>
      <c r="P6802" s="1" t="str">
        <f>TRIM(netflix_titles3[[#This Row],[listed_in2]])</f>
        <v>International Movies</v>
      </c>
      <c r="Q6802" s="1" t="str">
        <f>TRIM(netflix_titles3[[#This Row],[listed_in3]])</f>
        <v/>
      </c>
      <c r="R6802" s="1" t="str">
        <f>VLOOKUP(O:O,'VLookUp Ref'!$A:$B,2,FALSE)</f>
        <v>Comedies</v>
      </c>
      <c r="S6802" s="1" t="str">
        <f>VLOOKUP(P:P,'VLookUp Ref'!$A:$B,2,FALSE)</f>
        <v>International</v>
      </c>
      <c r="T6802" s="1" t="e">
        <f>VLOOKUP(Q:Q,'VLookUp Ref'!$A:$B,2,FALSE)</f>
        <v>#N/A</v>
      </c>
      <c r="U6802" s="1" t="s">
        <v>194</v>
      </c>
      <c r="V6802" s="1" t="s">
        <v>40081</v>
      </c>
      <c r="W6802" s="1" t="e">
        <v>#N/A</v>
      </c>
      <c r="X6802" s="1" t="s">
        <v>11616</v>
      </c>
      <c r="Y6802" s="1" t="s">
        <v>31055</v>
      </c>
      <c r="Z6802" s="1" t="s">
        <v>31056</v>
      </c>
    </row>
    <row r="6803" spans="1:26" x14ac:dyDescent="0.25">
      <c r="A6803" s="1" t="s">
        <v>31057</v>
      </c>
      <c r="B6803" s="1" t="s">
        <v>13</v>
      </c>
      <c r="C6803" s="1" t="s">
        <v>31058</v>
      </c>
      <c r="D6803" s="1" t="s">
        <v>17</v>
      </c>
      <c r="E6803" s="2">
        <v>42404</v>
      </c>
      <c r="F6803" s="1">
        <f>YEAR(netflix_titles3[[#This Row],[date_added]])</f>
        <v>2016</v>
      </c>
      <c r="G6803">
        <v>2015</v>
      </c>
      <c r="H6803" s="1" t="s">
        <v>27</v>
      </c>
      <c r="I6803" s="1" t="str">
        <f>VLOOKUP(H:H,'VLookUp Ref'!E:F,2,FALSE)</f>
        <v>R</v>
      </c>
      <c r="J6803" s="1">
        <v>72</v>
      </c>
      <c r="K6803" s="1" t="s">
        <v>40094</v>
      </c>
      <c r="L6803" s="1" t="s">
        <v>662</v>
      </c>
      <c r="M6803" s="1" t="s">
        <v>40112</v>
      </c>
      <c r="N6803" s="1"/>
      <c r="O6803" s="1" t="str">
        <f>TRIM(netflix_titles3[[#This Row],[listed_in1]])</f>
        <v>Dramas</v>
      </c>
      <c r="P6803" s="1" t="str">
        <f>TRIM(netflix_titles3[[#This Row],[listed_in2]])</f>
        <v>Independent Movies</v>
      </c>
      <c r="Q6803" s="1" t="str">
        <f>TRIM(netflix_titles3[[#This Row],[listed_in3]])</f>
        <v/>
      </c>
      <c r="R6803" s="1" t="str">
        <f>VLOOKUP(O:O,'VLookUp Ref'!$A:$B,2,FALSE)</f>
        <v>Drama</v>
      </c>
      <c r="S6803" s="1" t="str">
        <f>VLOOKUP(P:P,'VLookUp Ref'!$A:$B,2,FALSE)</f>
        <v>Independent</v>
      </c>
      <c r="T6803" s="1" t="e">
        <f>VLOOKUP(Q:Q,'VLookUp Ref'!$A:$B,2,FALSE)</f>
        <v>#N/A</v>
      </c>
      <c r="U6803" s="1" t="s">
        <v>40079</v>
      </c>
      <c r="V6803" s="1" t="s">
        <v>40086</v>
      </c>
      <c r="W6803" s="1" t="e">
        <v>#N/A</v>
      </c>
      <c r="X6803" s="1" t="s">
        <v>31059</v>
      </c>
      <c r="Y6803" s="1" t="s">
        <v>31060</v>
      </c>
      <c r="Z6803" s="1" t="s">
        <v>31061</v>
      </c>
    </row>
    <row r="6804" spans="1:26" x14ac:dyDescent="0.25">
      <c r="A6804" s="1" t="s">
        <v>31062</v>
      </c>
      <c r="B6804" s="1" t="s">
        <v>13</v>
      </c>
      <c r="C6804" s="1" t="s">
        <v>31063</v>
      </c>
      <c r="D6804" s="1" t="s">
        <v>17</v>
      </c>
      <c r="E6804" s="2">
        <v>43893</v>
      </c>
      <c r="F6804" s="1">
        <f>YEAR(netflix_titles3[[#This Row],[date_added]])</f>
        <v>2020</v>
      </c>
      <c r="G6804">
        <v>2019</v>
      </c>
      <c r="H6804" s="1" t="s">
        <v>107</v>
      </c>
      <c r="I6804" s="1" t="str">
        <f>VLOOKUP(H:H,'VLookUp Ref'!E:F,2,FALSE)</f>
        <v>PG</v>
      </c>
      <c r="J6804" s="1">
        <v>104</v>
      </c>
      <c r="K6804" s="1" t="s">
        <v>40094</v>
      </c>
      <c r="L6804" s="1" t="s">
        <v>662</v>
      </c>
      <c r="M6804" s="1" t="s">
        <v>40135</v>
      </c>
      <c r="N6804" s="1"/>
      <c r="O6804" s="1" t="str">
        <f>TRIM(netflix_titles3[[#This Row],[listed_in1]])</f>
        <v>Dramas</v>
      </c>
      <c r="P6804" s="1" t="str">
        <f>TRIM(netflix_titles3[[#This Row],[listed_in2]])</f>
        <v>Faith &amp; Spirituality</v>
      </c>
      <c r="Q6804" s="1" t="str">
        <f>TRIM(netflix_titles3[[#This Row],[listed_in3]])</f>
        <v/>
      </c>
      <c r="R6804" s="1" t="str">
        <f>VLOOKUP(O:O,'VLookUp Ref'!$A:$B,2,FALSE)</f>
        <v>Drama</v>
      </c>
      <c r="S6804" s="1" t="str">
        <f>VLOOKUP(P:P,'VLookUp Ref'!$A:$B,2,FALSE)</f>
        <v>Faith &amp; Spirituality</v>
      </c>
      <c r="T6804" s="1" t="e">
        <f>VLOOKUP(Q:Q,'VLookUp Ref'!$A:$B,2,FALSE)</f>
        <v>#N/A</v>
      </c>
      <c r="U6804" s="1" t="s">
        <v>40079</v>
      </c>
      <c r="V6804" s="1" t="s">
        <v>40070</v>
      </c>
      <c r="W6804" s="1" t="e">
        <v>#N/A</v>
      </c>
      <c r="X6804" s="1" t="s">
        <v>31064</v>
      </c>
      <c r="Y6804" s="1" t="s">
        <v>31065</v>
      </c>
      <c r="Z6804" s="1" t="s">
        <v>31066</v>
      </c>
    </row>
    <row r="6805" spans="1:26" x14ac:dyDescent="0.25">
      <c r="A6805" s="1" t="s">
        <v>31067</v>
      </c>
      <c r="B6805" s="1" t="s">
        <v>23</v>
      </c>
      <c r="C6805" s="1" t="s">
        <v>31068</v>
      </c>
      <c r="D6805" s="1" t="s">
        <v>17</v>
      </c>
      <c r="E6805" s="2">
        <v>43117</v>
      </c>
      <c r="F6805" s="1">
        <f>YEAR(netflix_titles3[[#This Row],[date_added]])</f>
        <v>2018</v>
      </c>
      <c r="G6805">
        <v>2017</v>
      </c>
      <c r="H6805" s="1" t="s">
        <v>107</v>
      </c>
      <c r="I6805" s="1" t="str">
        <f>VLOOKUP(H:H,'VLookUp Ref'!E:F,2,FALSE)</f>
        <v>PG</v>
      </c>
      <c r="J6805" s="1">
        <v>4</v>
      </c>
      <c r="K6805" s="1" t="s">
        <v>40095</v>
      </c>
      <c r="L6805" s="1" t="s">
        <v>1048</v>
      </c>
      <c r="M6805" s="1" t="s">
        <v>40108</v>
      </c>
      <c r="N6805" s="1"/>
      <c r="O6805" s="1" t="str">
        <f>TRIM(netflix_titles3[[#This Row],[listed_in1]])</f>
        <v>Docuseries</v>
      </c>
      <c r="P6805" s="1" t="str">
        <f>TRIM(netflix_titles3[[#This Row],[listed_in2]])</f>
        <v>Reality TV</v>
      </c>
      <c r="Q6805" s="1" t="str">
        <f>TRIM(netflix_titles3[[#This Row],[listed_in3]])</f>
        <v/>
      </c>
      <c r="R6805" s="1" t="str">
        <f>VLOOKUP(O:O,'VLookUp Ref'!$A:$B,2,FALSE)</f>
        <v>Docuseries</v>
      </c>
      <c r="S6805" s="1" t="str">
        <f>VLOOKUP(P:P,'VLookUp Ref'!$A:$B,2,FALSE)</f>
        <v>Reality TV</v>
      </c>
      <c r="T6805" s="1" t="e">
        <f>VLOOKUP(Q:Q,'VLookUp Ref'!$A:$B,2,FALSE)</f>
        <v>#N/A</v>
      </c>
      <c r="U6805" s="1" t="s">
        <v>1048</v>
      </c>
      <c r="V6805" s="1" t="s">
        <v>364</v>
      </c>
      <c r="W6805" s="1" t="e">
        <v>#N/A</v>
      </c>
      <c r="X6805" s="1" t="s">
        <v>16</v>
      </c>
      <c r="Y6805" s="1" t="s">
        <v>16</v>
      </c>
      <c r="Z6805" s="1" t="s">
        <v>31069</v>
      </c>
    </row>
    <row r="6806" spans="1:26" x14ac:dyDescent="0.25">
      <c r="A6806" s="1" t="s">
        <v>31070</v>
      </c>
      <c r="B6806" s="1" t="s">
        <v>13</v>
      </c>
      <c r="C6806" s="1" t="s">
        <v>31071</v>
      </c>
      <c r="D6806" s="1" t="s">
        <v>17</v>
      </c>
      <c r="E6806" s="2">
        <v>43831</v>
      </c>
      <c r="F6806" s="1">
        <f>YEAR(netflix_titles3[[#This Row],[date_added]])</f>
        <v>2020</v>
      </c>
      <c r="G6806">
        <v>2009</v>
      </c>
      <c r="H6806" s="1" t="s">
        <v>311</v>
      </c>
      <c r="I6806" s="1" t="str">
        <f>VLOOKUP(H:H,'VLookUp Ref'!E:F,2,FALSE)</f>
        <v>R</v>
      </c>
      <c r="J6806" s="1">
        <v>97</v>
      </c>
      <c r="K6806" s="1" t="s">
        <v>40094</v>
      </c>
      <c r="L6806" s="1" t="s">
        <v>1287</v>
      </c>
      <c r="M6806" s="1"/>
      <c r="N6806" s="1"/>
      <c r="O6806" s="1" t="str">
        <f>TRIM(netflix_titles3[[#This Row],[listed_in1]])</f>
        <v>Horror Movies</v>
      </c>
      <c r="P6806" s="1" t="str">
        <f>TRIM(netflix_titles3[[#This Row],[listed_in2]])</f>
        <v/>
      </c>
      <c r="Q6806" s="1" t="str">
        <f>TRIM(netflix_titles3[[#This Row],[listed_in3]])</f>
        <v/>
      </c>
      <c r="R6806" s="1" t="str">
        <f>VLOOKUP(O:O,'VLookUp Ref'!$A:$B,2,FALSE)</f>
        <v>Horror</v>
      </c>
      <c r="S6806" s="1" t="e">
        <f>VLOOKUP(P:P,'VLookUp Ref'!$A:$B,2,FALSE)</f>
        <v>#N/A</v>
      </c>
      <c r="T6806" s="1" t="e">
        <f>VLOOKUP(Q:Q,'VLookUp Ref'!$A:$B,2,FALSE)</f>
        <v>#N/A</v>
      </c>
      <c r="U6806" s="1" t="s">
        <v>40078</v>
      </c>
      <c r="V6806" s="1" t="e">
        <v>#N/A</v>
      </c>
      <c r="W6806" s="1" t="e">
        <v>#N/A</v>
      </c>
      <c r="X6806" s="1" t="s">
        <v>31072</v>
      </c>
      <c r="Y6806" s="1" t="s">
        <v>31073</v>
      </c>
      <c r="Z6806" s="1" t="s">
        <v>31074</v>
      </c>
    </row>
    <row r="6807" spans="1:26" x14ac:dyDescent="0.25">
      <c r="A6807" s="1" t="s">
        <v>31075</v>
      </c>
      <c r="B6807" s="1" t="s">
        <v>13</v>
      </c>
      <c r="C6807" s="1" t="s">
        <v>31076</v>
      </c>
      <c r="D6807" s="1" t="s">
        <v>2057</v>
      </c>
      <c r="E6807" s="2">
        <v>43208</v>
      </c>
      <c r="F6807" s="1">
        <f>YEAR(netflix_titles3[[#This Row],[date_added]])</f>
        <v>2018</v>
      </c>
      <c r="G6807">
        <v>2016</v>
      </c>
      <c r="H6807" s="1" t="s">
        <v>311</v>
      </c>
      <c r="I6807" s="1" t="str">
        <f>VLOOKUP(H:H,'VLookUp Ref'!E:F,2,FALSE)</f>
        <v>R</v>
      </c>
      <c r="J6807" s="1">
        <v>92</v>
      </c>
      <c r="K6807" s="1" t="s">
        <v>40094</v>
      </c>
      <c r="L6807" s="1" t="s">
        <v>1287</v>
      </c>
      <c r="M6807" s="1" t="s">
        <v>40113</v>
      </c>
      <c r="N6807" s="1"/>
      <c r="O6807" s="1" t="str">
        <f>TRIM(netflix_titles3[[#This Row],[listed_in1]])</f>
        <v>Horror Movies</v>
      </c>
      <c r="P6807" s="1" t="str">
        <f>TRIM(netflix_titles3[[#This Row],[listed_in2]])</f>
        <v>International Movies</v>
      </c>
      <c r="Q6807" s="1" t="str">
        <f>TRIM(netflix_titles3[[#This Row],[listed_in3]])</f>
        <v/>
      </c>
      <c r="R6807" s="1" t="str">
        <f>VLOOKUP(O:O,'VLookUp Ref'!$A:$B,2,FALSE)</f>
        <v>Horror</v>
      </c>
      <c r="S6807" s="1" t="str">
        <f>VLOOKUP(P:P,'VLookUp Ref'!$A:$B,2,FALSE)</f>
        <v>International</v>
      </c>
      <c r="T6807" s="1" t="e">
        <f>VLOOKUP(Q:Q,'VLookUp Ref'!$A:$B,2,FALSE)</f>
        <v>#N/A</v>
      </c>
      <c r="U6807" s="1" t="s">
        <v>40078</v>
      </c>
      <c r="V6807" s="1" t="s">
        <v>40081</v>
      </c>
      <c r="W6807" s="1" t="e">
        <v>#N/A</v>
      </c>
      <c r="X6807" s="1" t="s">
        <v>31077</v>
      </c>
      <c r="Y6807" s="1" t="s">
        <v>31078</v>
      </c>
      <c r="Z6807" s="1" t="s">
        <v>31079</v>
      </c>
    </row>
    <row r="6808" spans="1:26" x14ac:dyDescent="0.25">
      <c r="A6808" s="1" t="s">
        <v>31080</v>
      </c>
      <c r="B6808" s="1" t="s">
        <v>23</v>
      </c>
      <c r="C6808" s="1" t="s">
        <v>31081</v>
      </c>
      <c r="D6808" s="1" t="s">
        <v>17</v>
      </c>
      <c r="E6808" s="2"/>
      <c r="F6808" s="1"/>
      <c r="G6808">
        <v>2003</v>
      </c>
      <c r="H6808" s="1" t="s">
        <v>75</v>
      </c>
      <c r="I6808" s="1" t="str">
        <f>VLOOKUP(H:H,'VLookUp Ref'!E:F,2,FALSE)</f>
        <v>PG-13</v>
      </c>
      <c r="J6808" s="1">
        <v>10</v>
      </c>
      <c r="K6808" s="1" t="s">
        <v>40095</v>
      </c>
      <c r="L6808" s="1" t="s">
        <v>40062</v>
      </c>
      <c r="M6808" s="1" t="s">
        <v>40110</v>
      </c>
      <c r="N6808" s="1"/>
      <c r="O6808" s="1" t="str">
        <f>TRIM(netflix_titles3[[#This Row],[listed_in1]])</f>
        <v>Classic &amp; Cult TV</v>
      </c>
      <c r="P6808" s="1" t="str">
        <f>TRIM(netflix_titles3[[#This Row],[listed_in2]])</f>
        <v>TV Comedies</v>
      </c>
      <c r="Q6808" s="1" t="str">
        <f>TRIM(netflix_titles3[[#This Row],[listed_in3]])</f>
        <v/>
      </c>
      <c r="R6808" s="1" t="str">
        <f>VLOOKUP(O:O,'VLookUp Ref'!$A:$B,2,FALSE)</f>
        <v>Classic</v>
      </c>
      <c r="S6808" s="1" t="str">
        <f>VLOOKUP(P:P,'VLookUp Ref'!$A:$B,2,FALSE)</f>
        <v>Comedies</v>
      </c>
      <c r="T6808" s="1" t="e">
        <f>VLOOKUP(Q:Q,'VLookUp Ref'!$A:$B,2,FALSE)</f>
        <v>#N/A</v>
      </c>
      <c r="U6808" s="1" t="s">
        <v>40088</v>
      </c>
      <c r="V6808" s="1" t="s">
        <v>194</v>
      </c>
      <c r="W6808" s="1" t="e">
        <v>#N/A</v>
      </c>
      <c r="X6808" s="1" t="s">
        <v>16</v>
      </c>
      <c r="Y6808" s="1" t="s">
        <v>31082</v>
      </c>
      <c r="Z6808" s="1" t="s">
        <v>31083</v>
      </c>
    </row>
    <row r="6809" spans="1:26" x14ac:dyDescent="0.25">
      <c r="A6809" s="1" t="s">
        <v>31084</v>
      </c>
      <c r="B6809" s="1" t="s">
        <v>13</v>
      </c>
      <c r="C6809" s="1" t="s">
        <v>31085</v>
      </c>
      <c r="D6809" s="1" t="s">
        <v>2726</v>
      </c>
      <c r="E6809" s="2">
        <v>43622</v>
      </c>
      <c r="F6809" s="1">
        <f>YEAR(netflix_titles3[[#This Row],[date_added]])</f>
        <v>2019</v>
      </c>
      <c r="G6809">
        <v>2017</v>
      </c>
      <c r="H6809" s="1" t="s">
        <v>75</v>
      </c>
      <c r="I6809" s="1" t="str">
        <f>VLOOKUP(H:H,'VLookUp Ref'!E:F,2,FALSE)</f>
        <v>PG-13</v>
      </c>
      <c r="J6809" s="1">
        <v>93</v>
      </c>
      <c r="K6809" s="1" t="s">
        <v>40094</v>
      </c>
      <c r="L6809" s="1" t="s">
        <v>60</v>
      </c>
      <c r="M6809" s="1" t="s">
        <v>40116</v>
      </c>
      <c r="N6809" s="1" t="s">
        <v>40114</v>
      </c>
      <c r="O6809" s="1" t="str">
        <f>TRIM(netflix_titles3[[#This Row],[listed_in1]])</f>
        <v>Children &amp; Family Movies</v>
      </c>
      <c r="P6809" s="1" t="str">
        <f>TRIM(netflix_titles3[[#This Row],[listed_in2]])</f>
        <v>Comedies</v>
      </c>
      <c r="Q6809" s="1" t="str">
        <f>TRIM(netflix_titles3[[#This Row],[listed_in3]])</f>
        <v>Dramas</v>
      </c>
      <c r="R6809" s="1" t="str">
        <f>VLOOKUP(O:O,'VLookUp Ref'!$A:$B,2,FALSE)</f>
        <v>Children &amp; Family</v>
      </c>
      <c r="S6809" s="1" t="str">
        <f>VLOOKUP(P:P,'VLookUp Ref'!$A:$B,2,FALSE)</f>
        <v>Comedies</v>
      </c>
      <c r="T6809" s="1" t="str">
        <f>VLOOKUP(Q:Q,'VLookUp Ref'!$A:$B,2,FALSE)</f>
        <v>Drama</v>
      </c>
      <c r="U6809" s="1" t="s">
        <v>40092</v>
      </c>
      <c r="V6809" s="1" t="s">
        <v>194</v>
      </c>
      <c r="W6809" s="1" t="s">
        <v>40079</v>
      </c>
      <c r="X6809" s="1" t="s">
        <v>2242</v>
      </c>
      <c r="Y6809" s="1" t="s">
        <v>31086</v>
      </c>
      <c r="Z6809" s="1" t="s">
        <v>31087</v>
      </c>
    </row>
    <row r="6810" spans="1:26" x14ac:dyDescent="0.25">
      <c r="A6810" s="1" t="s">
        <v>31088</v>
      </c>
      <c r="B6810" s="1" t="s">
        <v>13</v>
      </c>
      <c r="C6810" s="1" t="s">
        <v>31089</v>
      </c>
      <c r="D6810" s="1" t="s">
        <v>24095</v>
      </c>
      <c r="E6810" s="2">
        <v>44082</v>
      </c>
      <c r="F6810" s="1">
        <f>YEAR(netflix_titles3[[#This Row],[date_added]])</f>
        <v>2020</v>
      </c>
      <c r="G6810">
        <v>2010</v>
      </c>
      <c r="H6810" s="1" t="s">
        <v>311</v>
      </c>
      <c r="I6810" s="1" t="str">
        <f>VLOOKUP(H:H,'VLookUp Ref'!E:F,2,FALSE)</f>
        <v>R</v>
      </c>
      <c r="J6810" s="1">
        <v>93</v>
      </c>
      <c r="K6810" s="1" t="s">
        <v>40094</v>
      </c>
      <c r="L6810" s="1" t="s">
        <v>313</v>
      </c>
      <c r="M6810" s="1" t="s">
        <v>40113</v>
      </c>
      <c r="N6810" s="1"/>
      <c r="O6810" s="1" t="str">
        <f>TRIM(netflix_titles3[[#This Row],[listed_in1]])</f>
        <v>Action &amp; Adventure</v>
      </c>
      <c r="P6810" s="1" t="str">
        <f>TRIM(netflix_titles3[[#This Row],[listed_in2]])</f>
        <v>International Movies</v>
      </c>
      <c r="Q6810" s="1" t="str">
        <f>TRIM(netflix_titles3[[#This Row],[listed_in3]])</f>
        <v/>
      </c>
      <c r="R6810" s="1" t="str">
        <f>VLOOKUP(O:O,'VLookUp Ref'!$A:$B,2,FALSE)</f>
        <v>Action &amp; Adventure</v>
      </c>
      <c r="S6810" s="1" t="str">
        <f>VLOOKUP(P:P,'VLookUp Ref'!$A:$B,2,FALSE)</f>
        <v>International</v>
      </c>
      <c r="T6810" s="1" t="e">
        <f>VLOOKUP(Q:Q,'VLookUp Ref'!$A:$B,2,FALSE)</f>
        <v>#N/A</v>
      </c>
      <c r="U6810" s="1" t="s">
        <v>313</v>
      </c>
      <c r="V6810" s="1" t="s">
        <v>40081</v>
      </c>
      <c r="W6810" s="1" t="e">
        <v>#N/A</v>
      </c>
      <c r="X6810" s="1" t="s">
        <v>7899</v>
      </c>
      <c r="Y6810" s="1" t="s">
        <v>31090</v>
      </c>
      <c r="Z6810" s="1" t="s">
        <v>31091</v>
      </c>
    </row>
    <row r="6811" spans="1:26" x14ac:dyDescent="0.25">
      <c r="A6811" s="1" t="s">
        <v>31092</v>
      </c>
      <c r="B6811" s="1" t="s">
        <v>13</v>
      </c>
      <c r="C6811" s="1" t="s">
        <v>31093</v>
      </c>
      <c r="D6811" s="1" t="s">
        <v>17</v>
      </c>
      <c r="E6811" s="2">
        <v>43296</v>
      </c>
      <c r="F6811" s="1">
        <f>YEAR(netflix_titles3[[#This Row],[date_added]])</f>
        <v>2018</v>
      </c>
      <c r="G6811">
        <v>2016</v>
      </c>
      <c r="H6811" s="1" t="s">
        <v>58</v>
      </c>
      <c r="I6811" s="1" t="str">
        <f>VLOOKUP(H:H,'VLookUp Ref'!E:F,2,FALSE)</f>
        <v>PG</v>
      </c>
      <c r="J6811" s="1">
        <v>99</v>
      </c>
      <c r="K6811" s="1" t="s">
        <v>40094</v>
      </c>
      <c r="L6811" s="1" t="s">
        <v>20</v>
      </c>
      <c r="M6811" s="1" t="s">
        <v>40113</v>
      </c>
      <c r="N6811" s="1" t="s">
        <v>40128</v>
      </c>
      <c r="O6811" s="1" t="str">
        <f>TRIM(netflix_titles3[[#This Row],[listed_in1]])</f>
        <v>Documentaries</v>
      </c>
      <c r="P6811" s="1" t="str">
        <f>TRIM(netflix_titles3[[#This Row],[listed_in2]])</f>
        <v>International Movies</v>
      </c>
      <c r="Q6811" s="1" t="str">
        <f>TRIM(netflix_titles3[[#This Row],[listed_in3]])</f>
        <v>Sports Movies</v>
      </c>
      <c r="R6811" s="1" t="str">
        <f>VLOOKUP(O:O,'VLookUp Ref'!$A:$B,2,FALSE)</f>
        <v>Documentaries</v>
      </c>
      <c r="S6811" s="1" t="str">
        <f>VLOOKUP(P:P,'VLookUp Ref'!$A:$B,2,FALSE)</f>
        <v>International</v>
      </c>
      <c r="T6811" s="1" t="str">
        <f>VLOOKUP(Q:Q,'VLookUp Ref'!$A:$B,2,FALSE)</f>
        <v>Sports</v>
      </c>
      <c r="U6811" s="1" t="s">
        <v>20</v>
      </c>
      <c r="V6811" s="1" t="s">
        <v>40081</v>
      </c>
      <c r="W6811" s="1" t="s">
        <v>40080</v>
      </c>
      <c r="X6811" s="1" t="s">
        <v>31094</v>
      </c>
      <c r="Y6811" s="1" t="s">
        <v>31095</v>
      </c>
      <c r="Z6811" s="1" t="s">
        <v>31096</v>
      </c>
    </row>
    <row r="6812" spans="1:26" x14ac:dyDescent="0.25">
      <c r="A6812" s="1" t="s">
        <v>31097</v>
      </c>
      <c r="B6812" s="1" t="s">
        <v>23</v>
      </c>
      <c r="C6812" s="1" t="s">
        <v>31098</v>
      </c>
      <c r="D6812" s="1" t="s">
        <v>31100</v>
      </c>
      <c r="E6812" s="2">
        <v>42397</v>
      </c>
      <c r="F6812" s="1">
        <f>YEAR(netflix_titles3[[#This Row],[date_added]])</f>
        <v>2016</v>
      </c>
      <c r="G6812">
        <v>2011</v>
      </c>
      <c r="H6812" s="1" t="s">
        <v>107</v>
      </c>
      <c r="I6812" s="1" t="str">
        <f>VLOOKUP(H:H,'VLookUp Ref'!E:F,2,FALSE)</f>
        <v>PG</v>
      </c>
      <c r="J6812" s="1">
        <v>1</v>
      </c>
      <c r="K6812" s="1" t="s">
        <v>40095</v>
      </c>
      <c r="L6812" s="1" t="s">
        <v>40060</v>
      </c>
      <c r="M6812" s="1" t="s">
        <v>40115</v>
      </c>
      <c r="N6812" s="1" t="s">
        <v>40106</v>
      </c>
      <c r="O6812" s="1" t="str">
        <f>TRIM(netflix_titles3[[#This Row],[listed_in1]])</f>
        <v>British TV Shows</v>
      </c>
      <c r="P6812" s="1" t="str">
        <f>TRIM(netflix_titles3[[#This Row],[listed_in2]])</f>
        <v>Docuseries</v>
      </c>
      <c r="Q6812" s="1" t="str">
        <f>TRIM(netflix_titles3[[#This Row],[listed_in3]])</f>
        <v>International TV Shows</v>
      </c>
      <c r="R6812" s="1" t="str">
        <f>VLOOKUP(O:O,'VLookUp Ref'!$A:$B,2,FALSE)</f>
        <v>British</v>
      </c>
      <c r="S6812" s="1" t="str">
        <f>VLOOKUP(P:P,'VLookUp Ref'!$A:$B,2,FALSE)</f>
        <v>Docuseries</v>
      </c>
      <c r="T6812" s="1" t="str">
        <f>VLOOKUP(Q:Q,'VLookUp Ref'!$A:$B,2,FALSE)</f>
        <v>International</v>
      </c>
      <c r="U6812" s="1" t="s">
        <v>40090</v>
      </c>
      <c r="V6812" s="1" t="s">
        <v>1048</v>
      </c>
      <c r="W6812" s="1" t="s">
        <v>40081</v>
      </c>
      <c r="X6812" s="1" t="s">
        <v>31099</v>
      </c>
      <c r="Y6812" s="1" t="s">
        <v>4974</v>
      </c>
      <c r="Z6812" s="1" t="s">
        <v>31101</v>
      </c>
    </row>
    <row r="6813" spans="1:26" x14ac:dyDescent="0.25">
      <c r="A6813" s="1" t="s">
        <v>31102</v>
      </c>
      <c r="B6813" s="1" t="s">
        <v>13</v>
      </c>
      <c r="C6813" s="1" t="s">
        <v>31103</v>
      </c>
      <c r="D6813" s="1" t="s">
        <v>31100</v>
      </c>
      <c r="E6813" s="2">
        <v>42397</v>
      </c>
      <c r="F6813" s="1">
        <f>YEAR(netflix_titles3[[#This Row],[date_added]])</f>
        <v>2016</v>
      </c>
      <c r="G6813">
        <v>2011</v>
      </c>
      <c r="H6813" s="1" t="s">
        <v>107</v>
      </c>
      <c r="I6813" s="1" t="str">
        <f>VLOOKUP(H:H,'VLookUp Ref'!E:F,2,FALSE)</f>
        <v>PG</v>
      </c>
      <c r="J6813" s="1">
        <v>47</v>
      </c>
      <c r="K6813" s="1" t="s">
        <v>40094</v>
      </c>
      <c r="L6813" s="1" t="s">
        <v>1676</v>
      </c>
      <c r="M6813" s="1"/>
      <c r="N6813" s="1"/>
      <c r="O6813" s="1" t="str">
        <f>TRIM(netflix_titles3[[#This Row],[listed_in1]])</f>
        <v>Movies</v>
      </c>
      <c r="P6813" s="1" t="str">
        <f>TRIM(netflix_titles3[[#This Row],[listed_in2]])</f>
        <v/>
      </c>
      <c r="Q6813" s="1" t="str">
        <f>TRIM(netflix_titles3[[#This Row],[listed_in3]])</f>
        <v/>
      </c>
      <c r="R6813" s="1" t="str">
        <f>VLOOKUP(O:O,'VLookUp Ref'!$A:$B,2,FALSE)</f>
        <v>Movies</v>
      </c>
      <c r="S6813" s="1" t="e">
        <f>VLOOKUP(P:P,'VLookUp Ref'!$A:$B,2,FALSE)</f>
        <v>#N/A</v>
      </c>
      <c r="T6813" s="1" t="e">
        <f>VLOOKUP(Q:Q,'VLookUp Ref'!$A:$B,2,FALSE)</f>
        <v>#N/A</v>
      </c>
      <c r="U6813" s="1" t="s">
        <v>1676</v>
      </c>
      <c r="V6813" s="1" t="e">
        <v>#N/A</v>
      </c>
      <c r="W6813" s="1" t="e">
        <v>#N/A</v>
      </c>
      <c r="X6813" s="1" t="s">
        <v>16</v>
      </c>
      <c r="Y6813" s="1" t="s">
        <v>4974</v>
      </c>
      <c r="Z6813" s="1" t="s">
        <v>31104</v>
      </c>
    </row>
    <row r="6814" spans="1:26" x14ac:dyDescent="0.25">
      <c r="A6814" s="1" t="s">
        <v>31105</v>
      </c>
      <c r="B6814" s="1" t="s">
        <v>13</v>
      </c>
      <c r="C6814" s="1" t="s">
        <v>31106</v>
      </c>
      <c r="D6814" s="1" t="s">
        <v>31100</v>
      </c>
      <c r="E6814" s="2">
        <v>42397</v>
      </c>
      <c r="F6814" s="1">
        <f>YEAR(netflix_titles3[[#This Row],[date_added]])</f>
        <v>2016</v>
      </c>
      <c r="G6814">
        <v>2011</v>
      </c>
      <c r="H6814" s="1" t="s">
        <v>107</v>
      </c>
      <c r="I6814" s="1" t="str">
        <f>VLOOKUP(H:H,'VLookUp Ref'!E:F,2,FALSE)</f>
        <v>PG</v>
      </c>
      <c r="J6814" s="1">
        <v>52</v>
      </c>
      <c r="K6814" s="1" t="s">
        <v>40094</v>
      </c>
      <c r="L6814" s="1" t="s">
        <v>1676</v>
      </c>
      <c r="M6814" s="1"/>
      <c r="N6814" s="1"/>
      <c r="O6814" s="1" t="str">
        <f>TRIM(netflix_titles3[[#This Row],[listed_in1]])</f>
        <v>Movies</v>
      </c>
      <c r="P6814" s="1" t="str">
        <f>TRIM(netflix_titles3[[#This Row],[listed_in2]])</f>
        <v/>
      </c>
      <c r="Q6814" s="1" t="str">
        <f>TRIM(netflix_titles3[[#This Row],[listed_in3]])</f>
        <v/>
      </c>
      <c r="R6814" s="1" t="str">
        <f>VLOOKUP(O:O,'VLookUp Ref'!$A:$B,2,FALSE)</f>
        <v>Movies</v>
      </c>
      <c r="S6814" s="1" t="e">
        <f>VLOOKUP(P:P,'VLookUp Ref'!$A:$B,2,FALSE)</f>
        <v>#N/A</v>
      </c>
      <c r="T6814" s="1" t="e">
        <f>VLOOKUP(Q:Q,'VLookUp Ref'!$A:$B,2,FALSE)</f>
        <v>#N/A</v>
      </c>
      <c r="U6814" s="1" t="s">
        <v>1676</v>
      </c>
      <c r="V6814" s="1" t="e">
        <v>#N/A</v>
      </c>
      <c r="W6814" s="1" t="e">
        <v>#N/A</v>
      </c>
      <c r="X6814" s="1" t="s">
        <v>16</v>
      </c>
      <c r="Y6814" s="1" t="s">
        <v>4974</v>
      </c>
      <c r="Z6814" s="1" t="s">
        <v>31107</v>
      </c>
    </row>
    <row r="6815" spans="1:26" x14ac:dyDescent="0.25">
      <c r="A6815" s="1" t="s">
        <v>31108</v>
      </c>
      <c r="B6815" s="1" t="s">
        <v>13</v>
      </c>
      <c r="C6815" s="1" t="s">
        <v>31109</v>
      </c>
      <c r="D6815" s="1" t="s">
        <v>17</v>
      </c>
      <c r="E6815" s="2">
        <v>43647</v>
      </c>
      <c r="F6815" s="1">
        <f>YEAR(netflix_titles3[[#This Row],[date_added]])</f>
        <v>2019</v>
      </c>
      <c r="G6815">
        <v>2008</v>
      </c>
      <c r="H6815" s="1" t="s">
        <v>311</v>
      </c>
      <c r="I6815" s="1" t="str">
        <f>VLOOKUP(H:H,'VLookUp Ref'!E:F,2,FALSE)</f>
        <v>R</v>
      </c>
      <c r="J6815" s="1">
        <v>97</v>
      </c>
      <c r="K6815" s="1" t="s">
        <v>40094</v>
      </c>
      <c r="L6815" s="1" t="s">
        <v>662</v>
      </c>
      <c r="M6815" s="1" t="s">
        <v>40112</v>
      </c>
      <c r="N6815" s="1"/>
      <c r="O6815" s="1" t="str">
        <f>TRIM(netflix_titles3[[#This Row],[listed_in1]])</f>
        <v>Dramas</v>
      </c>
      <c r="P6815" s="1" t="str">
        <f>TRIM(netflix_titles3[[#This Row],[listed_in2]])</f>
        <v>Independent Movies</v>
      </c>
      <c r="Q6815" s="1" t="str">
        <f>TRIM(netflix_titles3[[#This Row],[listed_in3]])</f>
        <v/>
      </c>
      <c r="R6815" s="1" t="str">
        <f>VLOOKUP(O:O,'VLookUp Ref'!$A:$B,2,FALSE)</f>
        <v>Drama</v>
      </c>
      <c r="S6815" s="1" t="str">
        <f>VLOOKUP(P:P,'VLookUp Ref'!$A:$B,2,FALSE)</f>
        <v>Independent</v>
      </c>
      <c r="T6815" s="1" t="e">
        <f>VLOOKUP(Q:Q,'VLookUp Ref'!$A:$B,2,FALSE)</f>
        <v>#N/A</v>
      </c>
      <c r="U6815" s="1" t="s">
        <v>40079</v>
      </c>
      <c r="V6815" s="1" t="s">
        <v>40086</v>
      </c>
      <c r="W6815" s="1" t="e">
        <v>#N/A</v>
      </c>
      <c r="X6815" s="1" t="s">
        <v>4762</v>
      </c>
      <c r="Y6815" s="1" t="s">
        <v>31110</v>
      </c>
      <c r="Z6815" s="1" t="s">
        <v>31111</v>
      </c>
    </row>
    <row r="6816" spans="1:26" x14ac:dyDescent="0.25">
      <c r="A6816" s="1" t="s">
        <v>31112</v>
      </c>
      <c r="B6816" s="1" t="s">
        <v>13</v>
      </c>
      <c r="C6816" s="1" t="s">
        <v>31113</v>
      </c>
      <c r="D6816" s="1" t="s">
        <v>1631</v>
      </c>
      <c r="E6816" s="2">
        <v>42614</v>
      </c>
      <c r="F6816" s="1">
        <f>YEAR(netflix_titles3[[#This Row],[date_added]])</f>
        <v>2016</v>
      </c>
      <c r="G6816">
        <v>2015</v>
      </c>
      <c r="H6816" s="1" t="s">
        <v>107</v>
      </c>
      <c r="I6816" s="1" t="str">
        <f>VLOOKUP(H:H,'VLookUp Ref'!E:F,2,FALSE)</f>
        <v>PG</v>
      </c>
      <c r="J6816" s="1">
        <v>88</v>
      </c>
      <c r="K6816" s="1" t="s">
        <v>40094</v>
      </c>
      <c r="L6816" s="1" t="s">
        <v>60</v>
      </c>
      <c r="M6816" s="1" t="s">
        <v>40114</v>
      </c>
      <c r="N6816" s="1" t="s">
        <v>40128</v>
      </c>
      <c r="O6816" s="1" t="str">
        <f>TRIM(netflix_titles3[[#This Row],[listed_in1]])</f>
        <v>Children &amp; Family Movies</v>
      </c>
      <c r="P6816" s="1" t="str">
        <f>TRIM(netflix_titles3[[#This Row],[listed_in2]])</f>
        <v>Dramas</v>
      </c>
      <c r="Q6816" s="1" t="str">
        <f>TRIM(netflix_titles3[[#This Row],[listed_in3]])</f>
        <v>Sports Movies</v>
      </c>
      <c r="R6816" s="1" t="str">
        <f>VLOOKUP(O:O,'VLookUp Ref'!$A:$B,2,FALSE)</f>
        <v>Children &amp; Family</v>
      </c>
      <c r="S6816" s="1" t="str">
        <f>VLOOKUP(P:P,'VLookUp Ref'!$A:$B,2,FALSE)</f>
        <v>Drama</v>
      </c>
      <c r="T6816" s="1" t="str">
        <f>VLOOKUP(Q:Q,'VLookUp Ref'!$A:$B,2,FALSE)</f>
        <v>Sports</v>
      </c>
      <c r="U6816" s="1" t="s">
        <v>40092</v>
      </c>
      <c r="V6816" s="1" t="s">
        <v>40079</v>
      </c>
      <c r="W6816" s="1" t="s">
        <v>40080</v>
      </c>
      <c r="X6816" s="1" t="s">
        <v>25225</v>
      </c>
      <c r="Y6816" s="1" t="s">
        <v>31114</v>
      </c>
      <c r="Z6816" s="1" t="s">
        <v>31115</v>
      </c>
    </row>
    <row r="6817" spans="1:26" x14ac:dyDescent="0.25">
      <c r="A6817" s="1" t="s">
        <v>31116</v>
      </c>
      <c r="B6817" s="1" t="s">
        <v>13</v>
      </c>
      <c r="C6817" s="1" t="s">
        <v>31117</v>
      </c>
      <c r="D6817" s="1" t="s">
        <v>17</v>
      </c>
      <c r="E6817" s="2">
        <v>43101</v>
      </c>
      <c r="F6817" s="1">
        <f>YEAR(netflix_titles3[[#This Row],[date_added]])</f>
        <v>2018</v>
      </c>
      <c r="G6817">
        <v>2016</v>
      </c>
      <c r="H6817" s="1" t="s">
        <v>27</v>
      </c>
      <c r="I6817" s="1" t="str">
        <f>VLOOKUP(H:H,'VLookUp Ref'!E:F,2,FALSE)</f>
        <v>R</v>
      </c>
      <c r="J6817" s="1">
        <v>106</v>
      </c>
      <c r="K6817" s="1" t="s">
        <v>40094</v>
      </c>
      <c r="L6817" s="1" t="s">
        <v>20</v>
      </c>
      <c r="M6817" s="1"/>
      <c r="N6817" s="1"/>
      <c r="O6817" s="1" t="str">
        <f>TRIM(netflix_titles3[[#This Row],[listed_in1]])</f>
        <v>Documentaries</v>
      </c>
      <c r="P6817" s="1" t="str">
        <f>TRIM(netflix_titles3[[#This Row],[listed_in2]])</f>
        <v/>
      </c>
      <c r="Q6817" s="1" t="str">
        <f>TRIM(netflix_titles3[[#This Row],[listed_in3]])</f>
        <v/>
      </c>
      <c r="R6817" s="1" t="str">
        <f>VLOOKUP(O:O,'VLookUp Ref'!$A:$B,2,FALSE)</f>
        <v>Documentaries</v>
      </c>
      <c r="S6817" s="1" t="e">
        <f>VLOOKUP(P:P,'VLookUp Ref'!$A:$B,2,FALSE)</f>
        <v>#N/A</v>
      </c>
      <c r="T6817" s="1" t="e">
        <f>VLOOKUP(Q:Q,'VLookUp Ref'!$A:$B,2,FALSE)</f>
        <v>#N/A</v>
      </c>
      <c r="U6817" s="1" t="s">
        <v>20</v>
      </c>
      <c r="V6817" s="1" t="e">
        <v>#N/A</v>
      </c>
      <c r="W6817" s="1" t="e">
        <v>#N/A</v>
      </c>
      <c r="X6817" s="1" t="s">
        <v>31118</v>
      </c>
      <c r="Y6817" s="1" t="s">
        <v>16</v>
      </c>
      <c r="Z6817" s="1" t="s">
        <v>31119</v>
      </c>
    </row>
    <row r="6818" spans="1:26" x14ac:dyDescent="0.25">
      <c r="A6818" s="1" t="s">
        <v>31120</v>
      </c>
      <c r="B6818" s="1" t="s">
        <v>13</v>
      </c>
      <c r="C6818" s="1" t="s">
        <v>31121</v>
      </c>
      <c r="D6818" s="1" t="s">
        <v>2920</v>
      </c>
      <c r="E6818" s="2">
        <v>43733</v>
      </c>
      <c r="F6818" s="1">
        <f>YEAR(netflix_titles3[[#This Row],[date_added]])</f>
        <v>2019</v>
      </c>
      <c r="G6818">
        <v>2019</v>
      </c>
      <c r="H6818" s="1" t="s">
        <v>27</v>
      </c>
      <c r="I6818" s="1" t="str">
        <f>VLOOKUP(H:H,'VLookUp Ref'!E:F,2,FALSE)</f>
        <v>R</v>
      </c>
      <c r="J6818" s="1">
        <v>97</v>
      </c>
      <c r="K6818" s="1" t="s">
        <v>40094</v>
      </c>
      <c r="L6818" s="1" t="s">
        <v>313</v>
      </c>
      <c r="M6818" s="1" t="s">
        <v>40114</v>
      </c>
      <c r="N6818" s="1" t="s">
        <v>40113</v>
      </c>
      <c r="O6818" s="1" t="str">
        <f>TRIM(netflix_titles3[[#This Row],[listed_in1]])</f>
        <v>Action &amp; Adventure</v>
      </c>
      <c r="P6818" s="1" t="str">
        <f>TRIM(netflix_titles3[[#This Row],[listed_in2]])</f>
        <v>Dramas</v>
      </c>
      <c r="Q6818" s="1" t="str">
        <f>TRIM(netflix_titles3[[#This Row],[listed_in3]])</f>
        <v>International Movies</v>
      </c>
      <c r="R6818" s="1" t="str">
        <f>VLOOKUP(O:O,'VLookUp Ref'!$A:$B,2,FALSE)</f>
        <v>Action &amp; Adventure</v>
      </c>
      <c r="S6818" s="1" t="str">
        <f>VLOOKUP(P:P,'VLookUp Ref'!$A:$B,2,FALSE)</f>
        <v>Drama</v>
      </c>
      <c r="T6818" s="1" t="str">
        <f>VLOOKUP(Q:Q,'VLookUp Ref'!$A:$B,2,FALSE)</f>
        <v>International</v>
      </c>
      <c r="U6818" s="1" t="s">
        <v>313</v>
      </c>
      <c r="V6818" s="1" t="s">
        <v>40079</v>
      </c>
      <c r="W6818" s="1" t="s">
        <v>40081</v>
      </c>
      <c r="X6818" s="1" t="s">
        <v>31122</v>
      </c>
      <c r="Y6818" s="1" t="s">
        <v>31123</v>
      </c>
      <c r="Z6818" s="1" t="s">
        <v>31124</v>
      </c>
    </row>
    <row r="6819" spans="1:26" x14ac:dyDescent="0.25">
      <c r="A6819" s="1" t="s">
        <v>31125</v>
      </c>
      <c r="B6819" s="1" t="s">
        <v>13</v>
      </c>
      <c r="C6819" s="1" t="s">
        <v>31126</v>
      </c>
      <c r="D6819" s="1" t="s">
        <v>571</v>
      </c>
      <c r="E6819" s="2">
        <v>43579</v>
      </c>
      <c r="F6819" s="1">
        <f>YEAR(netflix_titles3[[#This Row],[date_added]])</f>
        <v>2019</v>
      </c>
      <c r="G6819">
        <v>2017</v>
      </c>
      <c r="H6819" s="1" t="s">
        <v>27</v>
      </c>
      <c r="I6819" s="1" t="str">
        <f>VLOOKUP(H:H,'VLookUp Ref'!E:F,2,FALSE)</f>
        <v>R</v>
      </c>
      <c r="J6819" s="1">
        <v>88</v>
      </c>
      <c r="K6819" s="1" t="s">
        <v>40094</v>
      </c>
      <c r="L6819" s="1" t="s">
        <v>662</v>
      </c>
      <c r="M6819" s="1" t="s">
        <v>40123</v>
      </c>
      <c r="N6819" s="1"/>
      <c r="O6819" s="1" t="str">
        <f>TRIM(netflix_titles3[[#This Row],[listed_in1]])</f>
        <v>Dramas</v>
      </c>
      <c r="P6819" s="1" t="str">
        <f>TRIM(netflix_titles3[[#This Row],[listed_in2]])</f>
        <v>Thrillers</v>
      </c>
      <c r="Q6819" s="1" t="str">
        <f>TRIM(netflix_titles3[[#This Row],[listed_in3]])</f>
        <v/>
      </c>
      <c r="R6819" s="1" t="str">
        <f>VLOOKUP(O:O,'VLookUp Ref'!$A:$B,2,FALSE)</f>
        <v>Drama</v>
      </c>
      <c r="S6819" s="1" t="str">
        <f>VLOOKUP(P:P,'VLookUp Ref'!$A:$B,2,FALSE)</f>
        <v>Thrillers</v>
      </c>
      <c r="T6819" s="1" t="e">
        <f>VLOOKUP(Q:Q,'VLookUp Ref'!$A:$B,2,FALSE)</f>
        <v>#N/A</v>
      </c>
      <c r="U6819" s="1" t="s">
        <v>40079</v>
      </c>
      <c r="V6819" s="1" t="s">
        <v>137</v>
      </c>
      <c r="W6819" s="1" t="e">
        <v>#N/A</v>
      </c>
      <c r="X6819" s="1" t="s">
        <v>31127</v>
      </c>
      <c r="Y6819" s="1" t="s">
        <v>31128</v>
      </c>
      <c r="Z6819" s="1" t="s">
        <v>31129</v>
      </c>
    </row>
    <row r="6820" spans="1:26" x14ac:dyDescent="0.25">
      <c r="A6820" s="1" t="s">
        <v>31130</v>
      </c>
      <c r="B6820" s="1" t="s">
        <v>13</v>
      </c>
      <c r="C6820" s="1" t="s">
        <v>31131</v>
      </c>
      <c r="D6820" s="1" t="s">
        <v>17</v>
      </c>
      <c r="E6820" s="2">
        <v>43539</v>
      </c>
      <c r="F6820" s="1">
        <f>YEAR(netflix_titles3[[#This Row],[date_added]])</f>
        <v>2019</v>
      </c>
      <c r="G6820">
        <v>2009</v>
      </c>
      <c r="H6820" s="1" t="s">
        <v>58</v>
      </c>
      <c r="I6820" s="1" t="str">
        <f>VLOOKUP(H:H,'VLookUp Ref'!E:F,2,FALSE)</f>
        <v>PG</v>
      </c>
      <c r="J6820" s="1">
        <v>88</v>
      </c>
      <c r="K6820" s="1" t="s">
        <v>40094</v>
      </c>
      <c r="L6820" s="1" t="s">
        <v>60</v>
      </c>
      <c r="M6820" s="1" t="s">
        <v>40116</v>
      </c>
      <c r="N6820" s="1"/>
      <c r="O6820" s="1" t="str">
        <f>TRIM(netflix_titles3[[#This Row],[listed_in1]])</f>
        <v>Children &amp; Family Movies</v>
      </c>
      <c r="P6820" s="1" t="str">
        <f>TRIM(netflix_titles3[[#This Row],[listed_in2]])</f>
        <v>Comedies</v>
      </c>
      <c r="Q6820" s="1" t="str">
        <f>TRIM(netflix_titles3[[#This Row],[listed_in3]])</f>
        <v/>
      </c>
      <c r="R6820" s="1" t="str">
        <f>VLOOKUP(O:O,'VLookUp Ref'!$A:$B,2,FALSE)</f>
        <v>Children &amp; Family</v>
      </c>
      <c r="S6820" s="1" t="str">
        <f>VLOOKUP(P:P,'VLookUp Ref'!$A:$B,2,FALSE)</f>
        <v>Comedies</v>
      </c>
      <c r="T6820" s="1" t="e">
        <f>VLOOKUP(Q:Q,'VLookUp Ref'!$A:$B,2,FALSE)</f>
        <v>#N/A</v>
      </c>
      <c r="U6820" s="1" t="s">
        <v>40092</v>
      </c>
      <c r="V6820" s="1" t="s">
        <v>194</v>
      </c>
      <c r="W6820" s="1" t="e">
        <v>#N/A</v>
      </c>
      <c r="X6820" s="1" t="s">
        <v>31132</v>
      </c>
      <c r="Y6820" s="1" t="s">
        <v>31133</v>
      </c>
      <c r="Z6820" s="1" t="s">
        <v>31134</v>
      </c>
    </row>
    <row r="6821" spans="1:26" x14ac:dyDescent="0.25">
      <c r="A6821" s="1" t="s">
        <v>31135</v>
      </c>
      <c r="B6821" s="1" t="s">
        <v>13</v>
      </c>
      <c r="C6821" s="1" t="s">
        <v>31136</v>
      </c>
      <c r="D6821" s="1" t="s">
        <v>10519</v>
      </c>
      <c r="E6821" s="2">
        <v>43413</v>
      </c>
      <c r="F6821" s="1">
        <f>YEAR(netflix_titles3[[#This Row],[date_added]])</f>
        <v>2018</v>
      </c>
      <c r="G6821">
        <v>2017</v>
      </c>
      <c r="H6821" s="1" t="s">
        <v>27</v>
      </c>
      <c r="I6821" s="1" t="str">
        <f>VLOOKUP(H:H,'VLookUp Ref'!E:F,2,FALSE)</f>
        <v>R</v>
      </c>
      <c r="J6821" s="1">
        <v>132</v>
      </c>
      <c r="K6821" s="1" t="s">
        <v>40094</v>
      </c>
      <c r="L6821" s="1" t="s">
        <v>662</v>
      </c>
      <c r="M6821" s="1" t="s">
        <v>40112</v>
      </c>
      <c r="N6821" s="1" t="s">
        <v>40113</v>
      </c>
      <c r="O6821" s="1" t="str">
        <f>TRIM(netflix_titles3[[#This Row],[listed_in1]])</f>
        <v>Dramas</v>
      </c>
      <c r="P6821" s="1" t="str">
        <f>TRIM(netflix_titles3[[#This Row],[listed_in2]])</f>
        <v>Independent Movies</v>
      </c>
      <c r="Q6821" s="1" t="str">
        <f>TRIM(netflix_titles3[[#This Row],[listed_in3]])</f>
        <v>International Movies</v>
      </c>
      <c r="R6821" s="1" t="str">
        <f>VLOOKUP(O:O,'VLookUp Ref'!$A:$B,2,FALSE)</f>
        <v>Drama</v>
      </c>
      <c r="S6821" s="1" t="str">
        <f>VLOOKUP(P:P,'VLookUp Ref'!$A:$B,2,FALSE)</f>
        <v>Independent</v>
      </c>
      <c r="T6821" s="1" t="str">
        <f>VLOOKUP(Q:Q,'VLookUp Ref'!$A:$B,2,FALSE)</f>
        <v>International</v>
      </c>
      <c r="U6821" s="1" t="s">
        <v>40079</v>
      </c>
      <c r="V6821" s="1" t="s">
        <v>40086</v>
      </c>
      <c r="W6821" s="1" t="s">
        <v>40081</v>
      </c>
      <c r="X6821" s="1" t="s">
        <v>31137</v>
      </c>
      <c r="Y6821" s="1" t="s">
        <v>31138</v>
      </c>
      <c r="Z6821" s="1" t="s">
        <v>31139</v>
      </c>
    </row>
    <row r="6822" spans="1:26" x14ac:dyDescent="0.25">
      <c r="A6822" s="1" t="s">
        <v>31140</v>
      </c>
      <c r="B6822" s="1" t="s">
        <v>23</v>
      </c>
      <c r="C6822" s="1" t="s">
        <v>31141</v>
      </c>
      <c r="D6822" s="1" t="s">
        <v>45</v>
      </c>
      <c r="E6822" s="2">
        <v>43252</v>
      </c>
      <c r="F6822" s="1">
        <f>YEAR(netflix_titles3[[#This Row],[date_added]])</f>
        <v>2018</v>
      </c>
      <c r="G6822">
        <v>2018</v>
      </c>
      <c r="H6822" s="1" t="s">
        <v>75</v>
      </c>
      <c r="I6822" s="1" t="str">
        <f>VLOOKUP(H:H,'VLookUp Ref'!E:F,2,FALSE)</f>
        <v>PG-13</v>
      </c>
      <c r="J6822" s="1">
        <v>1</v>
      </c>
      <c r="K6822" s="1" t="s">
        <v>40095</v>
      </c>
      <c r="L6822" s="1" t="s">
        <v>30160</v>
      </c>
      <c r="M6822" s="1" t="s">
        <v>40104</v>
      </c>
      <c r="N6822" s="1"/>
      <c r="O6822" s="1" t="str">
        <f>TRIM(netflix_titles3[[#This Row],[listed_in1]])</f>
        <v>International TV Shows</v>
      </c>
      <c r="P6822" s="1" t="str">
        <f>TRIM(netflix_titles3[[#This Row],[listed_in2]])</f>
        <v>TV Dramas</v>
      </c>
      <c r="Q6822" s="1" t="str">
        <f>TRIM(netflix_titles3[[#This Row],[listed_in3]])</f>
        <v/>
      </c>
      <c r="R6822" s="1" t="str">
        <f>VLOOKUP(O:O,'VLookUp Ref'!$A:$B,2,FALSE)</f>
        <v>International</v>
      </c>
      <c r="S6822" s="1" t="str">
        <f>VLOOKUP(P:P,'VLookUp Ref'!$A:$B,2,FALSE)</f>
        <v>Drama</v>
      </c>
      <c r="T6822" s="1" t="e">
        <f>VLOOKUP(Q:Q,'VLookUp Ref'!$A:$B,2,FALSE)</f>
        <v>#N/A</v>
      </c>
      <c r="U6822" s="1" t="s">
        <v>40081</v>
      </c>
      <c r="V6822" s="1" t="s">
        <v>40079</v>
      </c>
      <c r="W6822" s="1" t="e">
        <v>#N/A</v>
      </c>
      <c r="X6822" s="1" t="s">
        <v>16</v>
      </c>
      <c r="Y6822" s="1" t="s">
        <v>31142</v>
      </c>
      <c r="Z6822" s="1" t="s">
        <v>31143</v>
      </c>
    </row>
    <row r="6823" spans="1:26" x14ac:dyDescent="0.25">
      <c r="A6823" s="1" t="s">
        <v>31144</v>
      </c>
      <c r="B6823" s="1" t="s">
        <v>13</v>
      </c>
      <c r="C6823" s="1" t="s">
        <v>31145</v>
      </c>
      <c r="D6823" s="1" t="s">
        <v>892</v>
      </c>
      <c r="E6823" s="2">
        <v>42993</v>
      </c>
      <c r="F6823" s="1">
        <f>YEAR(netflix_titles3[[#This Row],[date_added]])</f>
        <v>2017</v>
      </c>
      <c r="G6823">
        <v>2013</v>
      </c>
      <c r="H6823" s="1" t="s">
        <v>75</v>
      </c>
      <c r="I6823" s="1" t="str">
        <f>VLOOKUP(H:H,'VLookUp Ref'!E:F,2,FALSE)</f>
        <v>PG-13</v>
      </c>
      <c r="J6823" s="1">
        <v>108</v>
      </c>
      <c r="K6823" s="1" t="s">
        <v>40094</v>
      </c>
      <c r="L6823" s="1" t="s">
        <v>662</v>
      </c>
      <c r="M6823" s="1" t="s">
        <v>40113</v>
      </c>
      <c r="N6823" s="1"/>
      <c r="O6823" s="1" t="str">
        <f>TRIM(netflix_titles3[[#This Row],[listed_in1]])</f>
        <v>Dramas</v>
      </c>
      <c r="P6823" s="1" t="str">
        <f>TRIM(netflix_titles3[[#This Row],[listed_in2]])</f>
        <v>International Movies</v>
      </c>
      <c r="Q6823" s="1" t="str">
        <f>TRIM(netflix_titles3[[#This Row],[listed_in3]])</f>
        <v/>
      </c>
      <c r="R6823" s="1" t="str">
        <f>VLOOKUP(O:O,'VLookUp Ref'!$A:$B,2,FALSE)</f>
        <v>Drama</v>
      </c>
      <c r="S6823" s="1" t="str">
        <f>VLOOKUP(P:P,'VLookUp Ref'!$A:$B,2,FALSE)</f>
        <v>International</v>
      </c>
      <c r="T6823" s="1" t="e">
        <f>VLOOKUP(Q:Q,'VLookUp Ref'!$A:$B,2,FALSE)</f>
        <v>#N/A</v>
      </c>
      <c r="U6823" s="1" t="s">
        <v>40079</v>
      </c>
      <c r="V6823" s="1" t="s">
        <v>40081</v>
      </c>
      <c r="W6823" s="1" t="e">
        <v>#N/A</v>
      </c>
      <c r="X6823" s="1" t="s">
        <v>31146</v>
      </c>
      <c r="Y6823" s="1" t="s">
        <v>31147</v>
      </c>
      <c r="Z6823" s="1" t="s">
        <v>31148</v>
      </c>
    </row>
    <row r="6824" spans="1:26" x14ac:dyDescent="0.25">
      <c r="A6824" s="1" t="s">
        <v>31149</v>
      </c>
      <c r="B6824" s="1" t="s">
        <v>23</v>
      </c>
      <c r="C6824" s="1" t="s">
        <v>31150</v>
      </c>
      <c r="D6824" s="1" t="s">
        <v>17</v>
      </c>
      <c r="E6824" s="2">
        <v>42620</v>
      </c>
      <c r="F6824" s="1">
        <f>YEAR(netflix_titles3[[#This Row],[date_added]])</f>
        <v>2016</v>
      </c>
      <c r="G6824">
        <v>2016</v>
      </c>
      <c r="H6824" s="1" t="s">
        <v>107</v>
      </c>
      <c r="I6824" s="1" t="str">
        <f>VLOOKUP(H:H,'VLookUp Ref'!E:F,2,FALSE)</f>
        <v>PG</v>
      </c>
      <c r="J6824" s="1">
        <v>2</v>
      </c>
      <c r="K6824" s="1" t="s">
        <v>40095</v>
      </c>
      <c r="L6824" s="1" t="s">
        <v>18723</v>
      </c>
      <c r="M6824" s="1" t="s">
        <v>40110</v>
      </c>
      <c r="N6824" s="1"/>
      <c r="O6824" s="1" t="str">
        <f>TRIM(netflix_titles3[[#This Row],[listed_in1]])</f>
        <v>TV Action &amp; Adventure</v>
      </c>
      <c r="P6824" s="1" t="str">
        <f>TRIM(netflix_titles3[[#This Row],[listed_in2]])</f>
        <v>TV Comedies</v>
      </c>
      <c r="Q6824" s="1" t="str">
        <f>TRIM(netflix_titles3[[#This Row],[listed_in3]])</f>
        <v/>
      </c>
      <c r="R6824" s="1" t="str">
        <f>VLOOKUP(O:O,'VLookUp Ref'!$A:$B,2,FALSE)</f>
        <v>Action &amp; Adventure</v>
      </c>
      <c r="S6824" s="1" t="str">
        <f>VLOOKUP(P:P,'VLookUp Ref'!$A:$B,2,FALSE)</f>
        <v>Comedies</v>
      </c>
      <c r="T6824" s="1" t="e">
        <f>VLOOKUP(Q:Q,'VLookUp Ref'!$A:$B,2,FALSE)</f>
        <v>#N/A</v>
      </c>
      <c r="U6824" s="1" t="s">
        <v>313</v>
      </c>
      <c r="V6824" s="1" t="s">
        <v>194</v>
      </c>
      <c r="W6824" s="1" t="e">
        <v>#N/A</v>
      </c>
      <c r="X6824" s="1" t="s">
        <v>16</v>
      </c>
      <c r="Y6824" s="1" t="s">
        <v>31151</v>
      </c>
      <c r="Z6824" s="1" t="s">
        <v>31153</v>
      </c>
    </row>
    <row r="6825" spans="1:26" x14ac:dyDescent="0.25">
      <c r="A6825" s="1" t="s">
        <v>31154</v>
      </c>
      <c r="B6825" s="1" t="s">
        <v>13</v>
      </c>
      <c r="C6825" s="1" t="s">
        <v>31155</v>
      </c>
      <c r="D6825" s="1" t="s">
        <v>2367</v>
      </c>
      <c r="E6825" s="2">
        <v>43358</v>
      </c>
      <c r="F6825" s="1">
        <f>YEAR(netflix_titles3[[#This Row],[date_added]])</f>
        <v>2018</v>
      </c>
      <c r="G6825">
        <v>2017</v>
      </c>
      <c r="H6825" s="1" t="s">
        <v>107</v>
      </c>
      <c r="I6825" s="1" t="str">
        <f>VLOOKUP(H:H,'VLookUp Ref'!E:F,2,FALSE)</f>
        <v>PG</v>
      </c>
      <c r="J6825" s="1">
        <v>111</v>
      </c>
      <c r="K6825" s="1" t="s">
        <v>40094</v>
      </c>
      <c r="L6825" s="1" t="s">
        <v>662</v>
      </c>
      <c r="M6825" s="1" t="s">
        <v>40113</v>
      </c>
      <c r="N6825" s="1" t="s">
        <v>40119</v>
      </c>
      <c r="O6825" s="1" t="str">
        <f>TRIM(netflix_titles3[[#This Row],[listed_in1]])</f>
        <v>Dramas</v>
      </c>
      <c r="P6825" s="1" t="str">
        <f>TRIM(netflix_titles3[[#This Row],[listed_in2]])</f>
        <v>International Movies</v>
      </c>
      <c r="Q6825" s="1" t="str">
        <f>TRIM(netflix_titles3[[#This Row],[listed_in3]])</f>
        <v>Romantic Movies</v>
      </c>
      <c r="R6825" s="1" t="str">
        <f>VLOOKUP(O:O,'VLookUp Ref'!$A:$B,2,FALSE)</f>
        <v>Drama</v>
      </c>
      <c r="S6825" s="1" t="str">
        <f>VLOOKUP(P:P,'VLookUp Ref'!$A:$B,2,FALSE)</f>
        <v>International</v>
      </c>
      <c r="T6825" s="1" t="str">
        <f>VLOOKUP(Q:Q,'VLookUp Ref'!$A:$B,2,FALSE)</f>
        <v>Romantic</v>
      </c>
      <c r="U6825" s="1" t="s">
        <v>40079</v>
      </c>
      <c r="V6825" s="1" t="s">
        <v>40081</v>
      </c>
      <c r="W6825" s="1" t="s">
        <v>40083</v>
      </c>
      <c r="X6825" s="1" t="s">
        <v>3516</v>
      </c>
      <c r="Y6825" s="1" t="s">
        <v>31156</v>
      </c>
      <c r="Z6825" s="1" t="s">
        <v>31157</v>
      </c>
    </row>
    <row r="6826" spans="1:26" x14ac:dyDescent="0.25">
      <c r="A6826" s="1" t="s">
        <v>31158</v>
      </c>
      <c r="B6826" s="1" t="s">
        <v>23</v>
      </c>
      <c r="C6826" s="1" t="s">
        <v>31159</v>
      </c>
      <c r="D6826" s="1" t="s">
        <v>1698</v>
      </c>
      <c r="E6826" s="2">
        <v>42614</v>
      </c>
      <c r="F6826" s="1">
        <f>YEAR(netflix_titles3[[#This Row],[date_added]])</f>
        <v>2016</v>
      </c>
      <c r="G6826">
        <v>2009</v>
      </c>
      <c r="H6826" s="1" t="s">
        <v>27</v>
      </c>
      <c r="I6826" s="1" t="str">
        <f>VLOOKUP(H:H,'VLookUp Ref'!E:F,2,FALSE)</f>
        <v>R</v>
      </c>
      <c r="J6826" s="1">
        <v>1</v>
      </c>
      <c r="K6826" s="1" t="s">
        <v>40095</v>
      </c>
      <c r="L6826" s="1" t="s">
        <v>30160</v>
      </c>
      <c r="M6826" s="1" t="s">
        <v>40110</v>
      </c>
      <c r="N6826" s="1" t="s">
        <v>40104</v>
      </c>
      <c r="O6826" s="1" t="str">
        <f>TRIM(netflix_titles3[[#This Row],[listed_in1]])</f>
        <v>International TV Shows</v>
      </c>
      <c r="P6826" s="1" t="str">
        <f>TRIM(netflix_titles3[[#This Row],[listed_in2]])</f>
        <v>TV Comedies</v>
      </c>
      <c r="Q6826" s="1" t="str">
        <f>TRIM(netflix_titles3[[#This Row],[listed_in3]])</f>
        <v>TV Dramas</v>
      </c>
      <c r="R6826" s="1" t="str">
        <f>VLOOKUP(O:O,'VLookUp Ref'!$A:$B,2,FALSE)</f>
        <v>International</v>
      </c>
      <c r="S6826" s="1" t="str">
        <f>VLOOKUP(P:P,'VLookUp Ref'!$A:$B,2,FALSE)</f>
        <v>Comedies</v>
      </c>
      <c r="T6826" s="1" t="str">
        <f>VLOOKUP(Q:Q,'VLookUp Ref'!$A:$B,2,FALSE)</f>
        <v>Drama</v>
      </c>
      <c r="U6826" s="1" t="s">
        <v>40081</v>
      </c>
      <c r="V6826" s="1" t="s">
        <v>194</v>
      </c>
      <c r="W6826" s="1" t="s">
        <v>40079</v>
      </c>
      <c r="X6826" s="1" t="s">
        <v>16</v>
      </c>
      <c r="Y6826" s="1" t="s">
        <v>31160</v>
      </c>
      <c r="Z6826" s="1" t="s">
        <v>31161</v>
      </c>
    </row>
    <row r="6827" spans="1:26" x14ac:dyDescent="0.25">
      <c r="A6827" s="1" t="s">
        <v>31162</v>
      </c>
      <c r="B6827" s="1" t="s">
        <v>23</v>
      </c>
      <c r="C6827" s="1" t="s">
        <v>31163</v>
      </c>
      <c r="D6827" s="1" t="s">
        <v>45</v>
      </c>
      <c r="E6827" s="2">
        <v>42840</v>
      </c>
      <c r="F6827" s="1">
        <f>YEAR(netflix_titles3[[#This Row],[date_added]])</f>
        <v>2017</v>
      </c>
      <c r="G6827">
        <v>2014</v>
      </c>
      <c r="H6827" s="1" t="s">
        <v>107</v>
      </c>
      <c r="I6827" s="1" t="str">
        <f>VLOOKUP(H:H,'VLookUp Ref'!E:F,2,FALSE)</f>
        <v>PG</v>
      </c>
      <c r="J6827" s="1">
        <v>1</v>
      </c>
      <c r="K6827" s="1" t="s">
        <v>40095</v>
      </c>
      <c r="L6827" s="1" t="s">
        <v>30160</v>
      </c>
      <c r="M6827" s="1" t="s">
        <v>40137</v>
      </c>
      <c r="N6827" s="1" t="s">
        <v>40110</v>
      </c>
      <c r="O6827" s="1" t="str">
        <f>TRIM(netflix_titles3[[#This Row],[listed_in1]])</f>
        <v>International TV Shows</v>
      </c>
      <c r="P6827" s="1" t="str">
        <f>TRIM(netflix_titles3[[#This Row],[listed_in2]])</f>
        <v>Stand-Up Comedy &amp; Talk Shows</v>
      </c>
      <c r="Q6827" s="1" t="str">
        <f>TRIM(netflix_titles3[[#This Row],[listed_in3]])</f>
        <v>TV Comedies</v>
      </c>
      <c r="R6827" s="1" t="str">
        <f>VLOOKUP(O:O,'VLookUp Ref'!$A:$B,2,FALSE)</f>
        <v>International</v>
      </c>
      <c r="S6827" s="1" t="str">
        <f>VLOOKUP(P:P,'VLookUp Ref'!$A:$B,2,FALSE)</f>
        <v>Stand-Up Comedy</v>
      </c>
      <c r="T6827" s="1" t="str">
        <f>VLOOKUP(Q:Q,'VLookUp Ref'!$A:$B,2,FALSE)</f>
        <v>Comedies</v>
      </c>
      <c r="U6827" s="1" t="s">
        <v>40081</v>
      </c>
      <c r="V6827" s="1" t="s">
        <v>1518</v>
      </c>
      <c r="W6827" s="1" t="s">
        <v>194</v>
      </c>
      <c r="X6827" s="1" t="s">
        <v>16</v>
      </c>
      <c r="Y6827" s="1" t="s">
        <v>31164</v>
      </c>
      <c r="Z6827" s="1" t="s">
        <v>31165</v>
      </c>
    </row>
    <row r="6828" spans="1:26" x14ac:dyDescent="0.25">
      <c r="A6828" s="1" t="s">
        <v>31166</v>
      </c>
      <c r="B6828" s="1" t="s">
        <v>13</v>
      </c>
      <c r="C6828" s="1" t="s">
        <v>31167</v>
      </c>
      <c r="D6828" s="1" t="s">
        <v>7853</v>
      </c>
      <c r="E6828" s="2">
        <v>43697</v>
      </c>
      <c r="F6828" s="1">
        <f>YEAR(netflix_titles3[[#This Row],[date_added]])</f>
        <v>2019</v>
      </c>
      <c r="G6828">
        <v>2002</v>
      </c>
      <c r="H6828" s="1" t="s">
        <v>311</v>
      </c>
      <c r="I6828" s="1" t="str">
        <f>VLOOKUP(H:H,'VLookUp Ref'!E:F,2,FALSE)</f>
        <v>R</v>
      </c>
      <c r="J6828" s="1">
        <v>167</v>
      </c>
      <c r="K6828" s="1" t="s">
        <v>40094</v>
      </c>
      <c r="L6828" s="1" t="s">
        <v>662</v>
      </c>
      <c r="M6828" s="1"/>
      <c r="N6828" s="1"/>
      <c r="O6828" s="1" t="str">
        <f>TRIM(netflix_titles3[[#This Row],[listed_in1]])</f>
        <v>Dramas</v>
      </c>
      <c r="P6828" s="1" t="str">
        <f>TRIM(netflix_titles3[[#This Row],[listed_in2]])</f>
        <v/>
      </c>
      <c r="Q6828" s="1" t="str">
        <f>TRIM(netflix_titles3[[#This Row],[listed_in3]])</f>
        <v/>
      </c>
      <c r="R6828" s="1" t="str">
        <f>VLOOKUP(O:O,'VLookUp Ref'!$A:$B,2,FALSE)</f>
        <v>Drama</v>
      </c>
      <c r="S6828" s="1" t="e">
        <f>VLOOKUP(P:P,'VLookUp Ref'!$A:$B,2,FALSE)</f>
        <v>#N/A</v>
      </c>
      <c r="T6828" s="1" t="e">
        <f>VLOOKUP(Q:Q,'VLookUp Ref'!$A:$B,2,FALSE)</f>
        <v>#N/A</v>
      </c>
      <c r="U6828" s="1" t="s">
        <v>40079</v>
      </c>
      <c r="V6828" s="1" t="e">
        <v>#N/A</v>
      </c>
      <c r="W6828" s="1" t="e">
        <v>#N/A</v>
      </c>
      <c r="X6828" s="1" t="s">
        <v>6664</v>
      </c>
      <c r="Y6828" s="1" t="s">
        <v>31168</v>
      </c>
      <c r="Z6828" s="1" t="s">
        <v>31170</v>
      </c>
    </row>
    <row r="6829" spans="1:26" x14ac:dyDescent="0.25">
      <c r="A6829" s="1" t="s">
        <v>31171</v>
      </c>
      <c r="B6829" s="1" t="s">
        <v>23</v>
      </c>
      <c r="C6829" s="1" t="s">
        <v>31172</v>
      </c>
      <c r="D6829" s="1" t="s">
        <v>342</v>
      </c>
      <c r="E6829" s="2">
        <v>42705</v>
      </c>
      <c r="F6829" s="1">
        <f>YEAR(netflix_titles3[[#This Row],[date_added]])</f>
        <v>2016</v>
      </c>
      <c r="G6829">
        <v>2013</v>
      </c>
      <c r="H6829" s="1" t="s">
        <v>32232</v>
      </c>
      <c r="I6829" s="1" t="str">
        <f>VLOOKUP(H:H,'VLookUp Ref'!E:F,2,FALSE)</f>
        <v>UR</v>
      </c>
      <c r="J6829" s="1">
        <v>1</v>
      </c>
      <c r="K6829" s="1" t="s">
        <v>40095</v>
      </c>
      <c r="L6829" s="1" t="s">
        <v>2014</v>
      </c>
      <c r="M6829" s="1" t="s">
        <v>40106</v>
      </c>
      <c r="N6829" s="1"/>
      <c r="O6829" s="1" t="str">
        <f>TRIM(netflix_titles3[[#This Row],[listed_in1]])</f>
        <v>Anime Series</v>
      </c>
      <c r="P6829" s="1" t="str">
        <f>TRIM(netflix_titles3[[#This Row],[listed_in2]])</f>
        <v>International TV Shows</v>
      </c>
      <c r="Q6829" s="1" t="str">
        <f>TRIM(netflix_titles3[[#This Row],[listed_in3]])</f>
        <v/>
      </c>
      <c r="R6829" s="1" t="str">
        <f>VLOOKUP(O:O,'VLookUp Ref'!$A:$B,2,FALSE)</f>
        <v>Anime</v>
      </c>
      <c r="S6829" s="1" t="str">
        <f>VLOOKUP(P:P,'VLookUp Ref'!$A:$B,2,FALSE)</f>
        <v>International</v>
      </c>
      <c r="T6829" s="1" t="e">
        <f>VLOOKUP(Q:Q,'VLookUp Ref'!$A:$B,2,FALSE)</f>
        <v>#N/A</v>
      </c>
      <c r="U6829" s="1" t="s">
        <v>40089</v>
      </c>
      <c r="V6829" s="1" t="s">
        <v>40081</v>
      </c>
      <c r="W6829" s="1" t="e">
        <v>#N/A</v>
      </c>
      <c r="X6829" s="1" t="s">
        <v>16</v>
      </c>
      <c r="Y6829" s="1" t="s">
        <v>31173</v>
      </c>
      <c r="Z6829" s="1" t="s">
        <v>31174</v>
      </c>
    </row>
    <row r="6830" spans="1:26" x14ac:dyDescent="0.25">
      <c r="A6830" s="1" t="s">
        <v>31175</v>
      </c>
      <c r="B6830" s="1" t="s">
        <v>13</v>
      </c>
      <c r="C6830" s="1" t="s">
        <v>31176</v>
      </c>
      <c r="D6830" s="1" t="s">
        <v>2367</v>
      </c>
      <c r="E6830" s="2">
        <v>43382</v>
      </c>
      <c r="F6830" s="1">
        <f>YEAR(netflix_titles3[[#This Row],[date_added]])</f>
        <v>2018</v>
      </c>
      <c r="G6830">
        <v>2009</v>
      </c>
      <c r="H6830" s="1" t="s">
        <v>107</v>
      </c>
      <c r="I6830" s="1" t="str">
        <f>VLOOKUP(H:H,'VLookUp Ref'!E:F,2,FALSE)</f>
        <v>PG</v>
      </c>
      <c r="J6830" s="1">
        <v>96</v>
      </c>
      <c r="K6830" s="1" t="s">
        <v>40094</v>
      </c>
      <c r="L6830" s="1" t="s">
        <v>60</v>
      </c>
      <c r="M6830" s="1" t="s">
        <v>40114</v>
      </c>
      <c r="N6830" s="1" t="s">
        <v>40128</v>
      </c>
      <c r="O6830" s="1" t="str">
        <f>TRIM(netflix_titles3[[#This Row],[listed_in1]])</f>
        <v>Children &amp; Family Movies</v>
      </c>
      <c r="P6830" s="1" t="str">
        <f>TRIM(netflix_titles3[[#This Row],[listed_in2]])</f>
        <v>Dramas</v>
      </c>
      <c r="Q6830" s="1" t="str">
        <f>TRIM(netflix_titles3[[#This Row],[listed_in3]])</f>
        <v>Sports Movies</v>
      </c>
      <c r="R6830" s="1" t="str">
        <f>VLOOKUP(O:O,'VLookUp Ref'!$A:$B,2,FALSE)</f>
        <v>Children &amp; Family</v>
      </c>
      <c r="S6830" s="1" t="str">
        <f>VLOOKUP(P:P,'VLookUp Ref'!$A:$B,2,FALSE)</f>
        <v>Drama</v>
      </c>
      <c r="T6830" s="1" t="str">
        <f>VLOOKUP(Q:Q,'VLookUp Ref'!$A:$B,2,FALSE)</f>
        <v>Sports</v>
      </c>
      <c r="U6830" s="1" t="s">
        <v>40092</v>
      </c>
      <c r="V6830" s="1" t="s">
        <v>40079</v>
      </c>
      <c r="W6830" s="1" t="s">
        <v>40080</v>
      </c>
      <c r="X6830" s="1" t="s">
        <v>31177</v>
      </c>
      <c r="Y6830" s="1" t="s">
        <v>31178</v>
      </c>
      <c r="Z6830" s="1" t="s">
        <v>31179</v>
      </c>
    </row>
    <row r="6831" spans="1:26" x14ac:dyDescent="0.25">
      <c r="A6831" s="1" t="s">
        <v>31180</v>
      </c>
      <c r="B6831" s="1" t="s">
        <v>13</v>
      </c>
      <c r="C6831" s="1" t="s">
        <v>31181</v>
      </c>
      <c r="D6831" s="1" t="s">
        <v>2367</v>
      </c>
      <c r="E6831" s="2">
        <v>43434</v>
      </c>
      <c r="F6831" s="1">
        <f>YEAR(netflix_titles3[[#This Row],[date_added]])</f>
        <v>2018</v>
      </c>
      <c r="G6831">
        <v>2011</v>
      </c>
      <c r="H6831" s="1" t="s">
        <v>107</v>
      </c>
      <c r="I6831" s="1" t="str">
        <f>VLOOKUP(H:H,'VLookUp Ref'!E:F,2,FALSE)</f>
        <v>PG</v>
      </c>
      <c r="J6831" s="1">
        <v>95</v>
      </c>
      <c r="K6831" s="1" t="s">
        <v>40094</v>
      </c>
      <c r="L6831" s="1" t="s">
        <v>60</v>
      </c>
      <c r="M6831" s="1" t="s">
        <v>40114</v>
      </c>
      <c r="N6831" s="1" t="s">
        <v>40128</v>
      </c>
      <c r="O6831" s="1" t="str">
        <f>TRIM(netflix_titles3[[#This Row],[listed_in1]])</f>
        <v>Children &amp; Family Movies</v>
      </c>
      <c r="P6831" s="1" t="str">
        <f>TRIM(netflix_titles3[[#This Row],[listed_in2]])</f>
        <v>Dramas</v>
      </c>
      <c r="Q6831" s="1" t="str">
        <f>TRIM(netflix_titles3[[#This Row],[listed_in3]])</f>
        <v>Sports Movies</v>
      </c>
      <c r="R6831" s="1" t="str">
        <f>VLOOKUP(O:O,'VLookUp Ref'!$A:$B,2,FALSE)</f>
        <v>Children &amp; Family</v>
      </c>
      <c r="S6831" s="1" t="str">
        <f>VLOOKUP(P:P,'VLookUp Ref'!$A:$B,2,FALSE)</f>
        <v>Drama</v>
      </c>
      <c r="T6831" s="1" t="str">
        <f>VLOOKUP(Q:Q,'VLookUp Ref'!$A:$B,2,FALSE)</f>
        <v>Sports</v>
      </c>
      <c r="U6831" s="1" t="s">
        <v>40092</v>
      </c>
      <c r="V6831" s="1" t="s">
        <v>40079</v>
      </c>
      <c r="W6831" s="1" t="s">
        <v>40080</v>
      </c>
      <c r="X6831" s="1" t="s">
        <v>31182</v>
      </c>
      <c r="Y6831" s="1" t="s">
        <v>31183</v>
      </c>
      <c r="Z6831" s="1" t="s">
        <v>31184</v>
      </c>
    </row>
    <row r="6832" spans="1:26" x14ac:dyDescent="0.25">
      <c r="A6832" s="1" t="s">
        <v>31185</v>
      </c>
      <c r="B6832" s="1" t="s">
        <v>13</v>
      </c>
      <c r="C6832" s="1" t="s">
        <v>31186</v>
      </c>
      <c r="D6832" s="1" t="s">
        <v>5547</v>
      </c>
      <c r="E6832" s="2">
        <v>43444</v>
      </c>
      <c r="F6832" s="1">
        <f>YEAR(netflix_titles3[[#This Row],[date_added]])</f>
        <v>2018</v>
      </c>
      <c r="G6832">
        <v>2016</v>
      </c>
      <c r="H6832" s="1" t="s">
        <v>27</v>
      </c>
      <c r="I6832" s="1" t="str">
        <f>VLOOKUP(H:H,'VLookUp Ref'!E:F,2,FALSE)</f>
        <v>R</v>
      </c>
      <c r="J6832" s="1">
        <v>107</v>
      </c>
      <c r="K6832" s="1" t="s">
        <v>40094</v>
      </c>
      <c r="L6832" s="1" t="s">
        <v>1287</v>
      </c>
      <c r="M6832" s="1" t="s">
        <v>40123</v>
      </c>
      <c r="N6832" s="1"/>
      <c r="O6832" s="1" t="str">
        <f>TRIM(netflix_titles3[[#This Row],[listed_in1]])</f>
        <v>Horror Movies</v>
      </c>
      <c r="P6832" s="1" t="str">
        <f>TRIM(netflix_titles3[[#This Row],[listed_in2]])</f>
        <v>Thrillers</v>
      </c>
      <c r="Q6832" s="1" t="str">
        <f>TRIM(netflix_titles3[[#This Row],[listed_in3]])</f>
        <v/>
      </c>
      <c r="R6832" s="1" t="str">
        <f>VLOOKUP(O:O,'VLookUp Ref'!$A:$B,2,FALSE)</f>
        <v>Horror</v>
      </c>
      <c r="S6832" s="1" t="str">
        <f>VLOOKUP(P:P,'VLookUp Ref'!$A:$B,2,FALSE)</f>
        <v>Thrillers</v>
      </c>
      <c r="T6832" s="1" t="e">
        <f>VLOOKUP(Q:Q,'VLookUp Ref'!$A:$B,2,FALSE)</f>
        <v>#N/A</v>
      </c>
      <c r="U6832" s="1" t="s">
        <v>40078</v>
      </c>
      <c r="V6832" s="1" t="s">
        <v>137</v>
      </c>
      <c r="W6832" s="1" t="e">
        <v>#N/A</v>
      </c>
      <c r="X6832" s="1" t="s">
        <v>31187</v>
      </c>
      <c r="Y6832" s="1" t="s">
        <v>31188</v>
      </c>
      <c r="Z6832" s="1" t="s">
        <v>31189</v>
      </c>
    </row>
    <row r="6833" spans="1:26" x14ac:dyDescent="0.25">
      <c r="A6833" s="1" t="s">
        <v>31190</v>
      </c>
      <c r="B6833" s="1" t="s">
        <v>13</v>
      </c>
      <c r="C6833" s="1" t="s">
        <v>31191</v>
      </c>
      <c r="D6833" s="1" t="s">
        <v>45</v>
      </c>
      <c r="E6833" s="2">
        <v>43084</v>
      </c>
      <c r="F6833" s="1">
        <f>YEAR(netflix_titles3[[#This Row],[date_added]])</f>
        <v>2017</v>
      </c>
      <c r="G6833">
        <v>2016</v>
      </c>
      <c r="H6833" s="1" t="s">
        <v>27</v>
      </c>
      <c r="I6833" s="1" t="str">
        <f>VLOOKUP(H:H,'VLookUp Ref'!E:F,2,FALSE)</f>
        <v>R</v>
      </c>
      <c r="J6833" s="1">
        <v>118</v>
      </c>
      <c r="K6833" s="1" t="s">
        <v>40094</v>
      </c>
      <c r="L6833" s="1" t="s">
        <v>662</v>
      </c>
      <c r="M6833" s="1" t="s">
        <v>40113</v>
      </c>
      <c r="N6833" s="1"/>
      <c r="O6833" s="1" t="str">
        <f>TRIM(netflix_titles3[[#This Row],[listed_in1]])</f>
        <v>Dramas</v>
      </c>
      <c r="P6833" s="1" t="str">
        <f>TRIM(netflix_titles3[[#This Row],[listed_in2]])</f>
        <v>International Movies</v>
      </c>
      <c r="Q6833" s="1" t="str">
        <f>TRIM(netflix_titles3[[#This Row],[listed_in3]])</f>
        <v/>
      </c>
      <c r="R6833" s="1" t="str">
        <f>VLOOKUP(O:O,'VLookUp Ref'!$A:$B,2,FALSE)</f>
        <v>Drama</v>
      </c>
      <c r="S6833" s="1" t="str">
        <f>VLOOKUP(P:P,'VLookUp Ref'!$A:$B,2,FALSE)</f>
        <v>International</v>
      </c>
      <c r="T6833" s="1" t="e">
        <f>VLOOKUP(Q:Q,'VLookUp Ref'!$A:$B,2,FALSE)</f>
        <v>#N/A</v>
      </c>
      <c r="U6833" s="1" t="s">
        <v>40079</v>
      </c>
      <c r="V6833" s="1" t="s">
        <v>40081</v>
      </c>
      <c r="W6833" s="1" t="e">
        <v>#N/A</v>
      </c>
      <c r="X6833" s="1" t="s">
        <v>31192</v>
      </c>
      <c r="Y6833" s="1" t="s">
        <v>31193</v>
      </c>
      <c r="Z6833" s="1" t="s">
        <v>31194</v>
      </c>
    </row>
    <row r="6834" spans="1:26" x14ac:dyDescent="0.25">
      <c r="A6834" s="1" t="s">
        <v>31195</v>
      </c>
      <c r="B6834" s="1" t="s">
        <v>13</v>
      </c>
      <c r="C6834" s="1" t="s">
        <v>31196</v>
      </c>
      <c r="D6834" s="1" t="s">
        <v>45</v>
      </c>
      <c r="E6834" s="2">
        <v>43282</v>
      </c>
      <c r="F6834" s="1">
        <f>YEAR(netflix_titles3[[#This Row],[date_added]])</f>
        <v>2018</v>
      </c>
      <c r="G6834">
        <v>2018</v>
      </c>
      <c r="H6834" s="1" t="s">
        <v>107</v>
      </c>
      <c r="I6834" s="1" t="str">
        <f>VLOOKUP(H:H,'VLookUp Ref'!E:F,2,FALSE)</f>
        <v>PG</v>
      </c>
      <c r="J6834" s="1">
        <v>130</v>
      </c>
      <c r="K6834" s="1" t="s">
        <v>40094</v>
      </c>
      <c r="L6834" s="1" t="s">
        <v>662</v>
      </c>
      <c r="M6834" s="1"/>
      <c r="N6834" s="1"/>
      <c r="O6834" s="1" t="str">
        <f>TRIM(netflix_titles3[[#This Row],[listed_in1]])</f>
        <v>Dramas</v>
      </c>
      <c r="P6834" s="1" t="str">
        <f>TRIM(netflix_titles3[[#This Row],[listed_in2]])</f>
        <v/>
      </c>
      <c r="Q6834" s="1" t="str">
        <f>TRIM(netflix_titles3[[#This Row],[listed_in3]])</f>
        <v/>
      </c>
      <c r="R6834" s="1" t="str">
        <f>VLOOKUP(O:O,'VLookUp Ref'!$A:$B,2,FALSE)</f>
        <v>Drama</v>
      </c>
      <c r="S6834" s="1" t="e">
        <f>VLOOKUP(P:P,'VLookUp Ref'!$A:$B,2,FALSE)</f>
        <v>#N/A</v>
      </c>
      <c r="T6834" s="1" t="e">
        <f>VLOOKUP(Q:Q,'VLookUp Ref'!$A:$B,2,FALSE)</f>
        <v>#N/A</v>
      </c>
      <c r="U6834" s="1" t="s">
        <v>40079</v>
      </c>
      <c r="V6834" s="1" t="e">
        <v>#N/A</v>
      </c>
      <c r="W6834" s="1" t="e">
        <v>#N/A</v>
      </c>
      <c r="X6834" s="1" t="s">
        <v>31197</v>
      </c>
      <c r="Y6834" s="1" t="s">
        <v>31198</v>
      </c>
      <c r="Z6834" s="1" t="s">
        <v>31199</v>
      </c>
    </row>
    <row r="6835" spans="1:26" x14ac:dyDescent="0.25">
      <c r="A6835" s="1" t="s">
        <v>31200</v>
      </c>
      <c r="B6835" s="1" t="s">
        <v>13</v>
      </c>
      <c r="C6835" s="1" t="s">
        <v>31201</v>
      </c>
      <c r="D6835" s="1" t="s">
        <v>17</v>
      </c>
      <c r="E6835" s="2">
        <v>43132</v>
      </c>
      <c r="F6835" s="1">
        <f>YEAR(netflix_titles3[[#This Row],[date_added]])</f>
        <v>2018</v>
      </c>
      <c r="G6835">
        <v>2017</v>
      </c>
      <c r="H6835" s="1" t="s">
        <v>107</v>
      </c>
      <c r="I6835" s="1" t="str">
        <f>VLOOKUP(H:H,'VLookUp Ref'!E:F,2,FALSE)</f>
        <v>PG</v>
      </c>
      <c r="J6835" s="1">
        <v>90</v>
      </c>
      <c r="K6835" s="1" t="s">
        <v>40094</v>
      </c>
      <c r="L6835" s="1" t="s">
        <v>20</v>
      </c>
      <c r="M6835" s="1" t="s">
        <v>40136</v>
      </c>
      <c r="N6835" s="1"/>
      <c r="O6835" s="1" t="str">
        <f>TRIM(netflix_titles3[[#This Row],[listed_in1]])</f>
        <v>Documentaries</v>
      </c>
      <c r="P6835" s="1" t="str">
        <f>TRIM(netflix_titles3[[#This Row],[listed_in2]])</f>
        <v>LGBTQ Movies</v>
      </c>
      <c r="Q6835" s="1" t="str">
        <f>TRIM(netflix_titles3[[#This Row],[listed_in3]])</f>
        <v/>
      </c>
      <c r="R6835" s="1" t="str">
        <f>VLOOKUP(O:O,'VLookUp Ref'!$A:$B,2,FALSE)</f>
        <v>Documentaries</v>
      </c>
      <c r="S6835" s="1" t="str">
        <f>VLOOKUP(P:P,'VLookUp Ref'!$A:$B,2,FALSE)</f>
        <v>LGBTQ</v>
      </c>
      <c r="T6835" s="1" t="e">
        <f>VLOOKUP(Q:Q,'VLookUp Ref'!$A:$B,2,FALSE)</f>
        <v>#N/A</v>
      </c>
      <c r="U6835" s="1" t="s">
        <v>20</v>
      </c>
      <c r="V6835" s="1" t="s">
        <v>40093</v>
      </c>
      <c r="W6835" s="1" t="e">
        <v>#N/A</v>
      </c>
      <c r="X6835" s="1" t="s">
        <v>16</v>
      </c>
      <c r="Y6835" s="1" t="s">
        <v>31202</v>
      </c>
      <c r="Z6835" s="1" t="s">
        <v>31203</v>
      </c>
    </row>
    <row r="6836" spans="1:26" x14ac:dyDescent="0.25">
      <c r="A6836" s="1" t="s">
        <v>31204</v>
      </c>
      <c r="B6836" s="1" t="s">
        <v>23</v>
      </c>
      <c r="C6836" s="1" t="s">
        <v>31205</v>
      </c>
      <c r="D6836" s="1" t="s">
        <v>74</v>
      </c>
      <c r="E6836" s="2">
        <v>42948</v>
      </c>
      <c r="F6836" s="1">
        <f>YEAR(netflix_titles3[[#This Row],[date_added]])</f>
        <v>2017</v>
      </c>
      <c r="G6836">
        <v>2015</v>
      </c>
      <c r="H6836" s="1" t="s">
        <v>107</v>
      </c>
      <c r="I6836" s="1" t="str">
        <f>VLOOKUP(H:H,'VLookUp Ref'!E:F,2,FALSE)</f>
        <v>PG</v>
      </c>
      <c r="J6836" s="1">
        <v>1</v>
      </c>
      <c r="K6836" s="1" t="s">
        <v>40095</v>
      </c>
      <c r="L6836" s="1" t="s">
        <v>40060</v>
      </c>
      <c r="M6836" s="1" t="s">
        <v>40115</v>
      </c>
      <c r="N6836" s="1" t="s">
        <v>40106</v>
      </c>
      <c r="O6836" s="1" t="str">
        <f>TRIM(netflix_titles3[[#This Row],[listed_in1]])</f>
        <v>British TV Shows</v>
      </c>
      <c r="P6836" s="1" t="str">
        <f>TRIM(netflix_titles3[[#This Row],[listed_in2]])</f>
        <v>Docuseries</v>
      </c>
      <c r="Q6836" s="1" t="str">
        <f>TRIM(netflix_titles3[[#This Row],[listed_in3]])</f>
        <v>International TV Shows</v>
      </c>
      <c r="R6836" s="1" t="str">
        <f>VLOOKUP(O:O,'VLookUp Ref'!$A:$B,2,FALSE)</f>
        <v>British</v>
      </c>
      <c r="S6836" s="1" t="str">
        <f>VLOOKUP(P:P,'VLookUp Ref'!$A:$B,2,FALSE)</f>
        <v>Docuseries</v>
      </c>
      <c r="T6836" s="1" t="str">
        <f>VLOOKUP(Q:Q,'VLookUp Ref'!$A:$B,2,FALSE)</f>
        <v>International</v>
      </c>
      <c r="U6836" s="1" t="s">
        <v>40090</v>
      </c>
      <c r="V6836" s="1" t="s">
        <v>1048</v>
      </c>
      <c r="W6836" s="1" t="s">
        <v>40081</v>
      </c>
      <c r="X6836" s="1" t="s">
        <v>16</v>
      </c>
      <c r="Y6836" s="1" t="s">
        <v>31206</v>
      </c>
      <c r="Z6836" s="1" t="s">
        <v>31207</v>
      </c>
    </row>
    <row r="6837" spans="1:26" x14ac:dyDescent="0.25">
      <c r="A6837" s="1" t="s">
        <v>31208</v>
      </c>
      <c r="B6837" s="1" t="s">
        <v>23</v>
      </c>
      <c r="C6837" s="1" t="s">
        <v>31209</v>
      </c>
      <c r="D6837" s="1" t="s">
        <v>74</v>
      </c>
      <c r="E6837" s="2">
        <v>42948</v>
      </c>
      <c r="F6837" s="1">
        <f>YEAR(netflix_titles3[[#This Row],[date_added]])</f>
        <v>2017</v>
      </c>
      <c r="G6837">
        <v>2016</v>
      </c>
      <c r="H6837" s="1" t="s">
        <v>107</v>
      </c>
      <c r="I6837" s="1" t="str">
        <f>VLOOKUP(H:H,'VLookUp Ref'!E:F,2,FALSE)</f>
        <v>PG</v>
      </c>
      <c r="J6837" s="1">
        <v>1</v>
      </c>
      <c r="K6837" s="1" t="s">
        <v>40095</v>
      </c>
      <c r="L6837" s="1" t="s">
        <v>40060</v>
      </c>
      <c r="M6837" s="1" t="s">
        <v>40115</v>
      </c>
      <c r="N6837" s="1" t="s">
        <v>40106</v>
      </c>
      <c r="O6837" s="1" t="str">
        <f>TRIM(netflix_titles3[[#This Row],[listed_in1]])</f>
        <v>British TV Shows</v>
      </c>
      <c r="P6837" s="1" t="str">
        <f>TRIM(netflix_titles3[[#This Row],[listed_in2]])</f>
        <v>Docuseries</v>
      </c>
      <c r="Q6837" s="1" t="str">
        <f>TRIM(netflix_titles3[[#This Row],[listed_in3]])</f>
        <v>International TV Shows</v>
      </c>
      <c r="R6837" s="1" t="str">
        <f>VLOOKUP(O:O,'VLookUp Ref'!$A:$B,2,FALSE)</f>
        <v>British</v>
      </c>
      <c r="S6837" s="1" t="str">
        <f>VLOOKUP(P:P,'VLookUp Ref'!$A:$B,2,FALSE)</f>
        <v>Docuseries</v>
      </c>
      <c r="T6837" s="1" t="str">
        <f>VLOOKUP(Q:Q,'VLookUp Ref'!$A:$B,2,FALSE)</f>
        <v>International</v>
      </c>
      <c r="U6837" s="1" t="s">
        <v>40090</v>
      </c>
      <c r="V6837" s="1" t="s">
        <v>1048</v>
      </c>
      <c r="W6837" s="1" t="s">
        <v>40081</v>
      </c>
      <c r="X6837" s="1" t="s">
        <v>16</v>
      </c>
      <c r="Y6837" s="1" t="s">
        <v>31206</v>
      </c>
      <c r="Z6837" s="1" t="s">
        <v>31210</v>
      </c>
    </row>
    <row r="6838" spans="1:26" x14ac:dyDescent="0.25">
      <c r="A6838" s="1" t="s">
        <v>31211</v>
      </c>
      <c r="B6838" s="1" t="s">
        <v>23</v>
      </c>
      <c r="C6838" s="1" t="s">
        <v>31212</v>
      </c>
      <c r="D6838" s="1" t="s">
        <v>3172</v>
      </c>
      <c r="E6838" s="2">
        <v>42522</v>
      </c>
      <c r="F6838" s="1">
        <f>YEAR(netflix_titles3[[#This Row],[date_added]])</f>
        <v>2016</v>
      </c>
      <c r="G6838">
        <v>2016</v>
      </c>
      <c r="H6838" s="1" t="s">
        <v>27</v>
      </c>
      <c r="I6838" s="1" t="str">
        <f>VLOOKUP(H:H,'VLookUp Ref'!E:F,2,FALSE)</f>
        <v>R</v>
      </c>
      <c r="J6838" s="1">
        <v>1</v>
      </c>
      <c r="K6838" s="1" t="s">
        <v>40095</v>
      </c>
      <c r="L6838" s="1" t="s">
        <v>40059</v>
      </c>
      <c r="M6838" s="1" t="s">
        <v>40106</v>
      </c>
      <c r="N6838" s="1" t="s">
        <v>40109</v>
      </c>
      <c r="O6838" s="1" t="str">
        <f>TRIM(netflix_titles3[[#This Row],[listed_in1]])</f>
        <v>Crime TV Shows</v>
      </c>
      <c r="P6838" s="1" t="str">
        <f>TRIM(netflix_titles3[[#This Row],[listed_in2]])</f>
        <v>International TV Shows</v>
      </c>
      <c r="Q6838" s="1" t="str">
        <f>TRIM(netflix_titles3[[#This Row],[listed_in3]])</f>
        <v>Romantic TV Shows</v>
      </c>
      <c r="R6838" s="1" t="str">
        <f>VLOOKUP(O:O,'VLookUp Ref'!$A:$B,2,FALSE)</f>
        <v>Crime</v>
      </c>
      <c r="S6838" s="1" t="str">
        <f>VLOOKUP(P:P,'VLookUp Ref'!$A:$B,2,FALSE)</f>
        <v>International</v>
      </c>
      <c r="T6838" s="1" t="str">
        <f>VLOOKUP(Q:Q,'VLookUp Ref'!$A:$B,2,FALSE)</f>
        <v>Romantic</v>
      </c>
      <c r="U6838" s="1" t="s">
        <v>40087</v>
      </c>
      <c r="V6838" s="1" t="s">
        <v>40081</v>
      </c>
      <c r="W6838" s="1" t="s">
        <v>40083</v>
      </c>
      <c r="X6838" s="1" t="s">
        <v>16</v>
      </c>
      <c r="Y6838" s="1" t="s">
        <v>31213</v>
      </c>
      <c r="Z6838" s="1" t="s">
        <v>31214</v>
      </c>
    </row>
    <row r="6839" spans="1:26" x14ac:dyDescent="0.25">
      <c r="A6839" s="1" t="s">
        <v>31215</v>
      </c>
      <c r="B6839" s="1" t="s">
        <v>13</v>
      </c>
      <c r="C6839" s="1" t="s">
        <v>31216</v>
      </c>
      <c r="D6839" s="1" t="s">
        <v>4704</v>
      </c>
      <c r="E6839" s="2">
        <v>42724</v>
      </c>
      <c r="F6839" s="1">
        <f>YEAR(netflix_titles3[[#This Row],[date_added]])</f>
        <v>2016</v>
      </c>
      <c r="G6839">
        <v>2003</v>
      </c>
      <c r="H6839" s="1" t="s">
        <v>58</v>
      </c>
      <c r="I6839" s="1" t="str">
        <f>VLOOKUP(H:H,'VLookUp Ref'!E:F,2,FALSE)</f>
        <v>PG</v>
      </c>
      <c r="J6839" s="1">
        <v>87</v>
      </c>
      <c r="K6839" s="1" t="s">
        <v>40094</v>
      </c>
      <c r="L6839" s="1" t="s">
        <v>60</v>
      </c>
      <c r="M6839" s="1" t="s">
        <v>40116</v>
      </c>
      <c r="N6839" s="1"/>
      <c r="O6839" s="1" t="str">
        <f>TRIM(netflix_titles3[[#This Row],[listed_in1]])</f>
        <v>Children &amp; Family Movies</v>
      </c>
      <c r="P6839" s="1" t="str">
        <f>TRIM(netflix_titles3[[#This Row],[listed_in2]])</f>
        <v>Comedies</v>
      </c>
      <c r="Q6839" s="1" t="str">
        <f>TRIM(netflix_titles3[[#This Row],[listed_in3]])</f>
        <v/>
      </c>
      <c r="R6839" s="1" t="str">
        <f>VLOOKUP(O:O,'VLookUp Ref'!$A:$B,2,FALSE)</f>
        <v>Children &amp; Family</v>
      </c>
      <c r="S6839" s="1" t="str">
        <f>VLOOKUP(P:P,'VLookUp Ref'!$A:$B,2,FALSE)</f>
        <v>Comedies</v>
      </c>
      <c r="T6839" s="1" t="e">
        <f>VLOOKUP(Q:Q,'VLookUp Ref'!$A:$B,2,FALSE)</f>
        <v>#N/A</v>
      </c>
      <c r="U6839" s="1" t="s">
        <v>40092</v>
      </c>
      <c r="V6839" s="1" t="s">
        <v>194</v>
      </c>
      <c r="W6839" s="1" t="e">
        <v>#N/A</v>
      </c>
      <c r="X6839" s="1" t="s">
        <v>31217</v>
      </c>
      <c r="Y6839" s="1" t="s">
        <v>31218</v>
      </c>
      <c r="Z6839" s="1" t="s">
        <v>31219</v>
      </c>
    </row>
    <row r="6840" spans="1:26" x14ac:dyDescent="0.25">
      <c r="A6840" s="1" t="s">
        <v>31220</v>
      </c>
      <c r="B6840" s="1" t="s">
        <v>23</v>
      </c>
      <c r="C6840" s="1" t="s">
        <v>31221</v>
      </c>
      <c r="D6840" s="1" t="s">
        <v>31224</v>
      </c>
      <c r="E6840" s="2">
        <v>43100</v>
      </c>
      <c r="F6840" s="1">
        <f>YEAR(netflix_titles3[[#This Row],[date_added]])</f>
        <v>2017</v>
      </c>
      <c r="G6840">
        <v>2011</v>
      </c>
      <c r="H6840" s="1" t="s">
        <v>166</v>
      </c>
      <c r="I6840" s="1" t="str">
        <f>VLOOKUP(H:H,'VLookUp Ref'!E:F,2,FALSE)</f>
        <v>G</v>
      </c>
      <c r="J6840" s="1">
        <v>1</v>
      </c>
      <c r="K6840" s="1" t="s">
        <v>40095</v>
      </c>
      <c r="L6840" s="1" t="s">
        <v>236</v>
      </c>
      <c r="M6840" s="1" t="s">
        <v>40110</v>
      </c>
      <c r="N6840" s="1"/>
      <c r="O6840" s="1" t="str">
        <f>TRIM(netflix_titles3[[#This Row],[listed_in1]])</f>
        <v>Kids' TV</v>
      </c>
      <c r="P6840" s="1" t="str">
        <f>TRIM(netflix_titles3[[#This Row],[listed_in2]])</f>
        <v>TV Comedies</v>
      </c>
      <c r="Q6840" s="1" t="str">
        <f>TRIM(netflix_titles3[[#This Row],[listed_in3]])</f>
        <v/>
      </c>
      <c r="R6840" s="1" t="str">
        <f>VLOOKUP(O:O,'VLookUp Ref'!$A:$B,2,FALSE)</f>
        <v>Children &amp; Family</v>
      </c>
      <c r="S6840" s="1" t="str">
        <f>VLOOKUP(P:P,'VLookUp Ref'!$A:$B,2,FALSE)</f>
        <v>Comedies</v>
      </c>
      <c r="T6840" s="1" t="e">
        <f>VLOOKUP(Q:Q,'VLookUp Ref'!$A:$B,2,FALSE)</f>
        <v>#N/A</v>
      </c>
      <c r="U6840" s="1" t="s">
        <v>40092</v>
      </c>
      <c r="V6840" s="1" t="s">
        <v>194</v>
      </c>
      <c r="W6840" s="1" t="e">
        <v>#N/A</v>
      </c>
      <c r="X6840" s="1" t="s">
        <v>31222</v>
      </c>
      <c r="Y6840" s="1" t="s">
        <v>31223</v>
      </c>
      <c r="Z6840" s="1" t="s">
        <v>31225</v>
      </c>
    </row>
    <row r="6841" spans="1:26" x14ac:dyDescent="0.25">
      <c r="A6841" s="1" t="s">
        <v>31226</v>
      </c>
      <c r="B6841" s="1" t="s">
        <v>13</v>
      </c>
      <c r="C6841" s="1" t="s">
        <v>31227</v>
      </c>
      <c r="D6841" s="1" t="s">
        <v>17</v>
      </c>
      <c r="E6841" s="2">
        <v>43846</v>
      </c>
      <c r="F6841" s="1">
        <f>YEAR(netflix_titles3[[#This Row],[date_added]])</f>
        <v>2020</v>
      </c>
      <c r="G6841">
        <v>2010</v>
      </c>
      <c r="H6841" s="1" t="s">
        <v>311</v>
      </c>
      <c r="I6841" s="1" t="str">
        <f>VLOOKUP(H:H,'VLookUp Ref'!E:F,2,FALSE)</f>
        <v>R</v>
      </c>
      <c r="J6841" s="1">
        <v>109</v>
      </c>
      <c r="K6841" s="1" t="s">
        <v>40094</v>
      </c>
      <c r="L6841" s="1" t="s">
        <v>194</v>
      </c>
      <c r="M6841" s="1" t="s">
        <v>40120</v>
      </c>
      <c r="N6841" s="1"/>
      <c r="O6841" s="1" t="str">
        <f>TRIM(netflix_titles3[[#This Row],[listed_in1]])</f>
        <v>Comedies</v>
      </c>
      <c r="P6841" s="1" t="str">
        <f>TRIM(netflix_titles3[[#This Row],[listed_in2]])</f>
        <v>Music &amp; Musicals</v>
      </c>
      <c r="Q6841" s="1" t="str">
        <f>TRIM(netflix_titles3[[#This Row],[listed_in3]])</f>
        <v/>
      </c>
      <c r="R6841" s="1" t="str">
        <f>VLOOKUP(O:O,'VLookUp Ref'!$A:$B,2,FALSE)</f>
        <v>Comedies</v>
      </c>
      <c r="S6841" s="1" t="str">
        <f>VLOOKUP(P:P,'VLookUp Ref'!$A:$B,2,FALSE)</f>
        <v>Music &amp; Musicals</v>
      </c>
      <c r="T6841" s="1" t="e">
        <f>VLOOKUP(Q:Q,'VLookUp Ref'!$A:$B,2,FALSE)</f>
        <v>#N/A</v>
      </c>
      <c r="U6841" s="1" t="s">
        <v>194</v>
      </c>
      <c r="V6841" s="1" t="s">
        <v>7368</v>
      </c>
      <c r="W6841" s="1" t="e">
        <v>#N/A</v>
      </c>
      <c r="X6841" s="1" t="s">
        <v>31228</v>
      </c>
      <c r="Y6841" s="1" t="s">
        <v>31229</v>
      </c>
      <c r="Z6841" s="1" t="s">
        <v>31230</v>
      </c>
    </row>
    <row r="6842" spans="1:26" x14ac:dyDescent="0.25">
      <c r="A6842" s="1" t="s">
        <v>31231</v>
      </c>
      <c r="B6842" s="1" t="s">
        <v>13</v>
      </c>
      <c r="C6842" s="1" t="s">
        <v>31232</v>
      </c>
      <c r="D6842" s="1" t="s">
        <v>566</v>
      </c>
      <c r="E6842" s="2">
        <v>41985</v>
      </c>
      <c r="F6842" s="1">
        <f>YEAR(netflix_titles3[[#This Row],[date_added]])</f>
        <v>2014</v>
      </c>
      <c r="G6842">
        <v>2014</v>
      </c>
      <c r="H6842" s="1" t="s">
        <v>58</v>
      </c>
      <c r="I6842" s="1" t="str">
        <f>VLOOKUP(H:H,'VLookUp Ref'!E:F,2,FALSE)</f>
        <v>PG</v>
      </c>
      <c r="J6842" s="1">
        <v>103</v>
      </c>
      <c r="K6842" s="1" t="s">
        <v>40094</v>
      </c>
      <c r="L6842" s="1" t="s">
        <v>60</v>
      </c>
      <c r="M6842" s="1" t="s">
        <v>40116</v>
      </c>
      <c r="N6842" s="1"/>
      <c r="O6842" s="1" t="str">
        <f>TRIM(netflix_titles3[[#This Row],[listed_in1]])</f>
        <v>Children &amp; Family Movies</v>
      </c>
      <c r="P6842" s="1" t="str">
        <f>TRIM(netflix_titles3[[#This Row],[listed_in2]])</f>
        <v>Comedies</v>
      </c>
      <c r="Q6842" s="1" t="str">
        <f>TRIM(netflix_titles3[[#This Row],[listed_in3]])</f>
        <v/>
      </c>
      <c r="R6842" s="1" t="str">
        <f>VLOOKUP(O:O,'VLookUp Ref'!$A:$B,2,FALSE)</f>
        <v>Children &amp; Family</v>
      </c>
      <c r="S6842" s="1" t="str">
        <f>VLOOKUP(P:P,'VLookUp Ref'!$A:$B,2,FALSE)</f>
        <v>Comedies</v>
      </c>
      <c r="T6842" s="1" t="e">
        <f>VLOOKUP(Q:Q,'VLookUp Ref'!$A:$B,2,FALSE)</f>
        <v>#N/A</v>
      </c>
      <c r="U6842" s="1" t="s">
        <v>40092</v>
      </c>
      <c r="V6842" s="1" t="s">
        <v>194</v>
      </c>
      <c r="W6842" s="1" t="e">
        <v>#N/A</v>
      </c>
      <c r="X6842" s="1" t="s">
        <v>30137</v>
      </c>
      <c r="Y6842" s="1" t="s">
        <v>31233</v>
      </c>
      <c r="Z6842" s="1" t="s">
        <v>31234</v>
      </c>
    </row>
    <row r="6843" spans="1:26" x14ac:dyDescent="0.25">
      <c r="A6843" s="1" t="s">
        <v>31235</v>
      </c>
      <c r="B6843" s="1" t="s">
        <v>23</v>
      </c>
      <c r="C6843" s="1" t="s">
        <v>31236</v>
      </c>
      <c r="D6843" s="1" t="s">
        <v>17</v>
      </c>
      <c r="E6843" s="2">
        <v>43405</v>
      </c>
      <c r="F6843" s="1">
        <f>YEAR(netflix_titles3[[#This Row],[date_added]])</f>
        <v>2018</v>
      </c>
      <c r="G6843">
        <v>2017</v>
      </c>
      <c r="H6843" s="1" t="s">
        <v>27</v>
      </c>
      <c r="I6843" s="1" t="str">
        <f>VLOOKUP(H:H,'VLookUp Ref'!E:F,2,FALSE)</f>
        <v>R</v>
      </c>
      <c r="J6843" s="1">
        <v>1</v>
      </c>
      <c r="K6843" s="1" t="s">
        <v>40095</v>
      </c>
      <c r="L6843" s="1" t="s">
        <v>40059</v>
      </c>
      <c r="M6843" s="1" t="s">
        <v>40110</v>
      </c>
      <c r="N6843" s="1" t="s">
        <v>40104</v>
      </c>
      <c r="O6843" s="1" t="str">
        <f>TRIM(netflix_titles3[[#This Row],[listed_in1]])</f>
        <v>Crime TV Shows</v>
      </c>
      <c r="P6843" s="1" t="str">
        <f>TRIM(netflix_titles3[[#This Row],[listed_in2]])</f>
        <v>TV Comedies</v>
      </c>
      <c r="Q6843" s="1" t="str">
        <f>TRIM(netflix_titles3[[#This Row],[listed_in3]])</f>
        <v>TV Dramas</v>
      </c>
      <c r="R6843" s="1" t="str">
        <f>VLOOKUP(O:O,'VLookUp Ref'!$A:$B,2,FALSE)</f>
        <v>Crime</v>
      </c>
      <c r="S6843" s="1" t="str">
        <f>VLOOKUP(P:P,'VLookUp Ref'!$A:$B,2,FALSE)</f>
        <v>Comedies</v>
      </c>
      <c r="T6843" s="1" t="str">
        <f>VLOOKUP(Q:Q,'VLookUp Ref'!$A:$B,2,FALSE)</f>
        <v>Drama</v>
      </c>
      <c r="U6843" s="1" t="s">
        <v>40087</v>
      </c>
      <c r="V6843" s="1" t="s">
        <v>194</v>
      </c>
      <c r="W6843" s="1" t="s">
        <v>40079</v>
      </c>
      <c r="X6843" s="1" t="s">
        <v>16</v>
      </c>
      <c r="Y6843" s="1" t="s">
        <v>31237</v>
      </c>
      <c r="Z6843" s="1" t="s">
        <v>31238</v>
      </c>
    </row>
    <row r="6844" spans="1:26" x14ac:dyDescent="0.25">
      <c r="A6844" s="1" t="s">
        <v>31239</v>
      </c>
      <c r="B6844" s="1" t="s">
        <v>13</v>
      </c>
      <c r="C6844" s="1" t="s">
        <v>31240</v>
      </c>
      <c r="D6844" s="1" t="s">
        <v>17</v>
      </c>
      <c r="E6844" s="2">
        <v>43556</v>
      </c>
      <c r="F6844" s="1">
        <f>YEAR(netflix_titles3[[#This Row],[date_added]])</f>
        <v>2019</v>
      </c>
      <c r="G6844">
        <v>2008</v>
      </c>
      <c r="H6844" s="1" t="s">
        <v>18</v>
      </c>
      <c r="I6844" s="1" t="str">
        <f>VLOOKUP(H:H,'VLookUp Ref'!E:F,2,FALSE)</f>
        <v>PG-13</v>
      </c>
      <c r="J6844" s="1">
        <v>110</v>
      </c>
      <c r="K6844" s="1" t="s">
        <v>40094</v>
      </c>
      <c r="L6844" s="1" t="s">
        <v>313</v>
      </c>
      <c r="M6844" s="1" t="s">
        <v>40116</v>
      </c>
      <c r="N6844" s="1"/>
      <c r="O6844" s="1" t="str">
        <f>TRIM(netflix_titles3[[#This Row],[listed_in1]])</f>
        <v>Action &amp; Adventure</v>
      </c>
      <c r="P6844" s="1" t="str">
        <f>TRIM(netflix_titles3[[#This Row],[listed_in2]])</f>
        <v>Comedies</v>
      </c>
      <c r="Q6844" s="1" t="str">
        <f>TRIM(netflix_titles3[[#This Row],[listed_in3]])</f>
        <v/>
      </c>
      <c r="R6844" s="1" t="str">
        <f>VLOOKUP(O:O,'VLookUp Ref'!$A:$B,2,FALSE)</f>
        <v>Action &amp; Adventure</v>
      </c>
      <c r="S6844" s="1" t="str">
        <f>VLOOKUP(P:P,'VLookUp Ref'!$A:$B,2,FALSE)</f>
        <v>Comedies</v>
      </c>
      <c r="T6844" s="1" t="e">
        <f>VLOOKUP(Q:Q,'VLookUp Ref'!$A:$B,2,FALSE)</f>
        <v>#N/A</v>
      </c>
      <c r="U6844" s="1" t="s">
        <v>313</v>
      </c>
      <c r="V6844" s="1" t="s">
        <v>194</v>
      </c>
      <c r="W6844" s="1" t="e">
        <v>#N/A</v>
      </c>
      <c r="X6844" s="1" t="s">
        <v>1042</v>
      </c>
      <c r="Y6844" s="1" t="s">
        <v>31241</v>
      </c>
      <c r="Z6844" s="1" t="s">
        <v>31242</v>
      </c>
    </row>
    <row r="6845" spans="1:26" x14ac:dyDescent="0.25">
      <c r="A6845" s="1" t="s">
        <v>31243</v>
      </c>
      <c r="B6845" s="1" t="s">
        <v>13</v>
      </c>
      <c r="C6845" s="1" t="s">
        <v>31244</v>
      </c>
      <c r="D6845" s="1" t="s">
        <v>17</v>
      </c>
      <c r="E6845" s="2">
        <v>43770</v>
      </c>
      <c r="F6845" s="1">
        <f>YEAR(netflix_titles3[[#This Row],[date_added]])</f>
        <v>2019</v>
      </c>
      <c r="G6845">
        <v>2005</v>
      </c>
      <c r="H6845" s="1" t="s">
        <v>18</v>
      </c>
      <c r="I6845" s="1" t="str">
        <f>VLOOKUP(H:H,'VLookUp Ref'!E:F,2,FALSE)</f>
        <v>PG-13</v>
      </c>
      <c r="J6845" s="1">
        <v>85</v>
      </c>
      <c r="K6845" s="1" t="s">
        <v>40094</v>
      </c>
      <c r="L6845" s="1" t="s">
        <v>194</v>
      </c>
      <c r="M6845" s="1" t="s">
        <v>40119</v>
      </c>
      <c r="N6845" s="1"/>
      <c r="O6845" s="1" t="str">
        <f>TRIM(netflix_titles3[[#This Row],[listed_in1]])</f>
        <v>Comedies</v>
      </c>
      <c r="P6845" s="1" t="str">
        <f>TRIM(netflix_titles3[[#This Row],[listed_in2]])</f>
        <v>Romantic Movies</v>
      </c>
      <c r="Q6845" s="1" t="str">
        <f>TRIM(netflix_titles3[[#This Row],[listed_in3]])</f>
        <v/>
      </c>
      <c r="R6845" s="1" t="str">
        <f>VLOOKUP(O:O,'VLookUp Ref'!$A:$B,2,FALSE)</f>
        <v>Comedies</v>
      </c>
      <c r="S6845" s="1" t="str">
        <f>VLOOKUP(P:P,'VLookUp Ref'!$A:$B,2,FALSE)</f>
        <v>Romantic</v>
      </c>
      <c r="T6845" s="1" t="e">
        <f>VLOOKUP(Q:Q,'VLookUp Ref'!$A:$B,2,FALSE)</f>
        <v>#N/A</v>
      </c>
      <c r="U6845" s="1" t="s">
        <v>194</v>
      </c>
      <c r="V6845" s="1" t="s">
        <v>40083</v>
      </c>
      <c r="W6845" s="1" t="e">
        <v>#N/A</v>
      </c>
      <c r="X6845" s="1" t="s">
        <v>31245</v>
      </c>
      <c r="Y6845" s="1" t="s">
        <v>31246</v>
      </c>
      <c r="Z6845" s="1" t="s">
        <v>31247</v>
      </c>
    </row>
    <row r="6846" spans="1:26" x14ac:dyDescent="0.25">
      <c r="A6846" s="1" t="s">
        <v>31248</v>
      </c>
      <c r="B6846" s="1" t="s">
        <v>13</v>
      </c>
      <c r="C6846" s="1" t="s">
        <v>31249</v>
      </c>
      <c r="D6846" s="1" t="s">
        <v>45</v>
      </c>
      <c r="E6846" s="2">
        <v>43830</v>
      </c>
      <c r="F6846" s="1">
        <f>YEAR(netflix_titles3[[#This Row],[date_added]])</f>
        <v>2019</v>
      </c>
      <c r="G6846">
        <v>1990</v>
      </c>
      <c r="H6846" s="1" t="s">
        <v>75</v>
      </c>
      <c r="I6846" s="1" t="str">
        <f>VLOOKUP(H:H,'VLookUp Ref'!E:F,2,FALSE)</f>
        <v>PG-13</v>
      </c>
      <c r="J6846" s="1">
        <v>163</v>
      </c>
      <c r="K6846" s="1" t="s">
        <v>40094</v>
      </c>
      <c r="L6846" s="1" t="s">
        <v>313</v>
      </c>
      <c r="M6846" s="1" t="s">
        <v>40114</v>
      </c>
      <c r="N6846" s="1" t="s">
        <v>40113</v>
      </c>
      <c r="O6846" s="1" t="str">
        <f>TRIM(netflix_titles3[[#This Row],[listed_in1]])</f>
        <v>Action &amp; Adventure</v>
      </c>
      <c r="P6846" s="1" t="str">
        <f>TRIM(netflix_titles3[[#This Row],[listed_in2]])</f>
        <v>Dramas</v>
      </c>
      <c r="Q6846" s="1" t="str">
        <f>TRIM(netflix_titles3[[#This Row],[listed_in3]])</f>
        <v>International Movies</v>
      </c>
      <c r="R6846" s="1" t="str">
        <f>VLOOKUP(O:O,'VLookUp Ref'!$A:$B,2,FALSE)</f>
        <v>Action &amp; Adventure</v>
      </c>
      <c r="S6846" s="1" t="str">
        <f>VLOOKUP(P:P,'VLookUp Ref'!$A:$B,2,FALSE)</f>
        <v>Drama</v>
      </c>
      <c r="T6846" s="1" t="str">
        <f>VLOOKUP(Q:Q,'VLookUp Ref'!$A:$B,2,FALSE)</f>
        <v>International</v>
      </c>
      <c r="U6846" s="1" t="s">
        <v>313</v>
      </c>
      <c r="V6846" s="1" t="s">
        <v>40079</v>
      </c>
      <c r="W6846" s="1" t="s">
        <v>40081</v>
      </c>
      <c r="X6846" s="1" t="s">
        <v>8692</v>
      </c>
      <c r="Y6846" s="1" t="s">
        <v>31250</v>
      </c>
      <c r="Z6846" s="1" t="s">
        <v>31251</v>
      </c>
    </row>
    <row r="6847" spans="1:26" x14ac:dyDescent="0.25">
      <c r="A6847" s="1" t="s">
        <v>31252</v>
      </c>
      <c r="B6847" s="1" t="s">
        <v>13</v>
      </c>
      <c r="C6847" s="1" t="s">
        <v>31253</v>
      </c>
      <c r="D6847" s="1" t="s">
        <v>9621</v>
      </c>
      <c r="E6847" s="2">
        <v>43100</v>
      </c>
      <c r="F6847" s="1">
        <f>YEAR(netflix_titles3[[#This Row],[date_added]])</f>
        <v>2017</v>
      </c>
      <c r="G6847">
        <v>2017</v>
      </c>
      <c r="H6847" s="1" t="s">
        <v>27</v>
      </c>
      <c r="I6847" s="1" t="str">
        <f>VLOOKUP(H:H,'VLookUp Ref'!E:F,2,FALSE)</f>
        <v>R</v>
      </c>
      <c r="J6847" s="1">
        <v>100</v>
      </c>
      <c r="K6847" s="1" t="s">
        <v>40094</v>
      </c>
      <c r="L6847" s="1" t="s">
        <v>1287</v>
      </c>
      <c r="M6847" s="1"/>
      <c r="N6847" s="1"/>
      <c r="O6847" s="1" t="str">
        <f>TRIM(netflix_titles3[[#This Row],[listed_in1]])</f>
        <v>Horror Movies</v>
      </c>
      <c r="P6847" s="1" t="str">
        <f>TRIM(netflix_titles3[[#This Row],[listed_in2]])</f>
        <v/>
      </c>
      <c r="Q6847" s="1" t="str">
        <f>TRIM(netflix_titles3[[#This Row],[listed_in3]])</f>
        <v/>
      </c>
      <c r="R6847" s="1" t="str">
        <f>VLOOKUP(O:O,'VLookUp Ref'!$A:$B,2,FALSE)</f>
        <v>Horror</v>
      </c>
      <c r="S6847" s="1" t="e">
        <f>VLOOKUP(P:P,'VLookUp Ref'!$A:$B,2,FALSE)</f>
        <v>#N/A</v>
      </c>
      <c r="T6847" s="1" t="e">
        <f>VLOOKUP(Q:Q,'VLookUp Ref'!$A:$B,2,FALSE)</f>
        <v>#N/A</v>
      </c>
      <c r="U6847" s="1" t="s">
        <v>40078</v>
      </c>
      <c r="V6847" s="1" t="e">
        <v>#N/A</v>
      </c>
      <c r="W6847" s="1" t="e">
        <v>#N/A</v>
      </c>
      <c r="X6847" s="1" t="s">
        <v>31254</v>
      </c>
      <c r="Y6847" s="1" t="s">
        <v>31255</v>
      </c>
      <c r="Z6847" s="1" t="s">
        <v>31256</v>
      </c>
    </row>
    <row r="6848" spans="1:26" x14ac:dyDescent="0.25">
      <c r="A6848" s="1" t="s">
        <v>31257</v>
      </c>
      <c r="B6848" s="1" t="s">
        <v>13</v>
      </c>
      <c r="C6848" s="1" t="s">
        <v>31258</v>
      </c>
      <c r="D6848" s="1" t="s">
        <v>342</v>
      </c>
      <c r="E6848" s="2">
        <v>43520</v>
      </c>
      <c r="F6848" s="1">
        <f>YEAR(netflix_titles3[[#This Row],[date_added]])</f>
        <v>2019</v>
      </c>
      <c r="G6848">
        <v>2013</v>
      </c>
      <c r="H6848" s="1" t="s">
        <v>27</v>
      </c>
      <c r="I6848" s="1" t="str">
        <f>VLOOKUP(H:H,'VLookUp Ref'!E:F,2,FALSE)</f>
        <v>R</v>
      </c>
      <c r="J6848" s="1">
        <v>58</v>
      </c>
      <c r="K6848" s="1" t="s">
        <v>40094</v>
      </c>
      <c r="L6848" s="1" t="s">
        <v>313</v>
      </c>
      <c r="M6848" s="1" t="s">
        <v>40127</v>
      </c>
      <c r="N6848" s="1" t="s">
        <v>40113</v>
      </c>
      <c r="O6848" s="1" t="str">
        <f>TRIM(netflix_titles3[[#This Row],[listed_in1]])</f>
        <v>Action &amp; Adventure</v>
      </c>
      <c r="P6848" s="1" t="str">
        <f>TRIM(netflix_titles3[[#This Row],[listed_in2]])</f>
        <v>Anime Features</v>
      </c>
      <c r="Q6848" s="1" t="str">
        <f>TRIM(netflix_titles3[[#This Row],[listed_in3]])</f>
        <v>International Movies</v>
      </c>
      <c r="R6848" s="1" t="str">
        <f>VLOOKUP(O:O,'VLookUp Ref'!$A:$B,2,FALSE)</f>
        <v>Action &amp; Adventure</v>
      </c>
      <c r="S6848" s="1" t="str">
        <f>VLOOKUP(P:P,'VLookUp Ref'!$A:$B,2,FALSE)</f>
        <v>Anime</v>
      </c>
      <c r="T6848" s="1" t="str">
        <f>VLOOKUP(Q:Q,'VLookUp Ref'!$A:$B,2,FALSE)</f>
        <v>International</v>
      </c>
      <c r="U6848" s="1" t="s">
        <v>313</v>
      </c>
      <c r="V6848" s="1" t="s">
        <v>40089</v>
      </c>
      <c r="W6848" s="1" t="s">
        <v>40081</v>
      </c>
      <c r="X6848" s="1" t="s">
        <v>31259</v>
      </c>
      <c r="Y6848" s="1" t="s">
        <v>31260</v>
      </c>
      <c r="Z6848" s="1" t="s">
        <v>31261</v>
      </c>
    </row>
    <row r="6849" spans="1:26" x14ac:dyDescent="0.25">
      <c r="A6849" s="1" t="s">
        <v>31262</v>
      </c>
      <c r="B6849" s="1" t="s">
        <v>13</v>
      </c>
      <c r="C6849" s="1" t="s">
        <v>31263</v>
      </c>
      <c r="D6849" s="1" t="s">
        <v>4704</v>
      </c>
      <c r="E6849" s="2">
        <v>44105</v>
      </c>
      <c r="F6849" s="1">
        <f>YEAR(netflix_titles3[[#This Row],[date_added]])</f>
        <v>2020</v>
      </c>
      <c r="G6849">
        <v>2007</v>
      </c>
      <c r="H6849" s="1" t="s">
        <v>18</v>
      </c>
      <c r="I6849" s="1" t="str">
        <f>VLOOKUP(H:H,'VLookUp Ref'!E:F,2,FALSE)</f>
        <v>PG-13</v>
      </c>
      <c r="J6849" s="1">
        <v>110</v>
      </c>
      <c r="K6849" s="1" t="s">
        <v>40094</v>
      </c>
      <c r="L6849" s="1" t="s">
        <v>313</v>
      </c>
      <c r="M6849" s="1" t="s">
        <v>40121</v>
      </c>
      <c r="N6849" s="1"/>
      <c r="O6849" s="1" t="str">
        <f>TRIM(netflix_titles3[[#This Row],[listed_in1]])</f>
        <v>Action &amp; Adventure</v>
      </c>
      <c r="P6849" s="1" t="str">
        <f>TRIM(netflix_titles3[[#This Row],[listed_in2]])</f>
        <v>Sci-Fi &amp; Fantasy</v>
      </c>
      <c r="Q6849" s="1" t="str">
        <f>TRIM(netflix_titles3[[#This Row],[listed_in3]])</f>
        <v/>
      </c>
      <c r="R6849" s="1" t="str">
        <f>VLOOKUP(O:O,'VLookUp Ref'!$A:$B,2,FALSE)</f>
        <v>Action &amp; Adventure</v>
      </c>
      <c r="S6849" s="1" t="str">
        <f>VLOOKUP(P:P,'VLookUp Ref'!$A:$B,2,FALSE)</f>
        <v>Sci-FI &amp; Fantasy</v>
      </c>
      <c r="T6849" s="1" t="e">
        <f>VLOOKUP(Q:Q,'VLookUp Ref'!$A:$B,2,FALSE)</f>
        <v>#N/A</v>
      </c>
      <c r="U6849" s="1" t="s">
        <v>313</v>
      </c>
      <c r="V6849" s="1" t="s">
        <v>40076</v>
      </c>
      <c r="W6849" s="1" t="e">
        <v>#N/A</v>
      </c>
      <c r="X6849" s="1" t="s">
        <v>9868</v>
      </c>
      <c r="Y6849" s="1" t="s">
        <v>31264</v>
      </c>
      <c r="Z6849" s="1" t="s">
        <v>31265</v>
      </c>
    </row>
    <row r="6850" spans="1:26" x14ac:dyDescent="0.25">
      <c r="A6850" s="1" t="s">
        <v>31266</v>
      </c>
      <c r="B6850" s="1" t="s">
        <v>13</v>
      </c>
      <c r="C6850" s="1" t="s">
        <v>31267</v>
      </c>
      <c r="D6850" s="1" t="s">
        <v>342</v>
      </c>
      <c r="E6850" s="2">
        <v>43520</v>
      </c>
      <c r="F6850" s="1">
        <f>YEAR(netflix_titles3[[#This Row],[date_added]])</f>
        <v>2019</v>
      </c>
      <c r="G6850">
        <v>2014</v>
      </c>
      <c r="H6850" s="1" t="s">
        <v>27</v>
      </c>
      <c r="I6850" s="1" t="str">
        <f>VLOOKUP(H:H,'VLookUp Ref'!E:F,2,FALSE)</f>
        <v>R</v>
      </c>
      <c r="J6850" s="1">
        <v>58</v>
      </c>
      <c r="K6850" s="1" t="s">
        <v>40094</v>
      </c>
      <c r="L6850" s="1" t="s">
        <v>313</v>
      </c>
      <c r="M6850" s="1" t="s">
        <v>40127</v>
      </c>
      <c r="N6850" s="1" t="s">
        <v>40113</v>
      </c>
      <c r="O6850" s="1" t="str">
        <f>TRIM(netflix_titles3[[#This Row],[listed_in1]])</f>
        <v>Action &amp; Adventure</v>
      </c>
      <c r="P6850" s="1" t="str">
        <f>TRIM(netflix_titles3[[#This Row],[listed_in2]])</f>
        <v>Anime Features</v>
      </c>
      <c r="Q6850" s="1" t="str">
        <f>TRIM(netflix_titles3[[#This Row],[listed_in3]])</f>
        <v>International Movies</v>
      </c>
      <c r="R6850" s="1" t="str">
        <f>VLOOKUP(O:O,'VLookUp Ref'!$A:$B,2,FALSE)</f>
        <v>Action &amp; Adventure</v>
      </c>
      <c r="S6850" s="1" t="str">
        <f>VLOOKUP(P:P,'VLookUp Ref'!$A:$B,2,FALSE)</f>
        <v>Anime</v>
      </c>
      <c r="T6850" s="1" t="str">
        <f>VLOOKUP(Q:Q,'VLookUp Ref'!$A:$B,2,FALSE)</f>
        <v>International</v>
      </c>
      <c r="U6850" s="1" t="s">
        <v>313</v>
      </c>
      <c r="V6850" s="1" t="s">
        <v>40089</v>
      </c>
      <c r="W6850" s="1" t="s">
        <v>40081</v>
      </c>
      <c r="X6850" s="1" t="s">
        <v>31268</v>
      </c>
      <c r="Y6850" s="1" t="s">
        <v>31269</v>
      </c>
      <c r="Z6850" s="1" t="s">
        <v>31270</v>
      </c>
    </row>
    <row r="6851" spans="1:26" x14ac:dyDescent="0.25">
      <c r="A6851" s="1" t="s">
        <v>31271</v>
      </c>
      <c r="B6851" s="1" t="s">
        <v>23</v>
      </c>
      <c r="C6851" s="1" t="s">
        <v>31272</v>
      </c>
      <c r="D6851" s="1" t="s">
        <v>17</v>
      </c>
      <c r="E6851" s="2">
        <v>43740</v>
      </c>
      <c r="F6851" s="1">
        <f>YEAR(netflix_titles3[[#This Row],[date_added]])</f>
        <v>2019</v>
      </c>
      <c r="G6851">
        <v>2012</v>
      </c>
      <c r="H6851" s="1" t="s">
        <v>75</v>
      </c>
      <c r="I6851" s="1" t="str">
        <f>VLOOKUP(H:H,'VLookUp Ref'!E:F,2,FALSE)</f>
        <v>PG-13</v>
      </c>
      <c r="J6851" s="1">
        <v>1</v>
      </c>
      <c r="K6851" s="1" t="s">
        <v>40095</v>
      </c>
      <c r="L6851" s="1" t="s">
        <v>364</v>
      </c>
      <c r="M6851" s="1"/>
      <c r="N6851" s="1"/>
      <c r="O6851" s="1" t="str">
        <f>TRIM(netflix_titles3[[#This Row],[listed_in1]])</f>
        <v>Reality TV</v>
      </c>
      <c r="P6851" s="1" t="str">
        <f>TRIM(netflix_titles3[[#This Row],[listed_in2]])</f>
        <v/>
      </c>
      <c r="Q6851" s="1" t="str">
        <f>TRIM(netflix_titles3[[#This Row],[listed_in3]])</f>
        <v/>
      </c>
      <c r="R6851" s="1" t="str">
        <f>VLOOKUP(O:O,'VLookUp Ref'!$A:$B,2,FALSE)</f>
        <v>Reality TV</v>
      </c>
      <c r="S6851" s="1" t="e">
        <f>VLOOKUP(P:P,'VLookUp Ref'!$A:$B,2,FALSE)</f>
        <v>#N/A</v>
      </c>
      <c r="T6851" s="1" t="e">
        <f>VLOOKUP(Q:Q,'VLookUp Ref'!$A:$B,2,FALSE)</f>
        <v>#N/A</v>
      </c>
      <c r="U6851" s="1" t="s">
        <v>364</v>
      </c>
      <c r="V6851" s="1" t="e">
        <v>#N/A</v>
      </c>
      <c r="W6851" s="1" t="e">
        <v>#N/A</v>
      </c>
      <c r="X6851" s="1" t="s">
        <v>16</v>
      </c>
      <c r="Y6851" s="1" t="s">
        <v>31273</v>
      </c>
      <c r="Z6851" s="1" t="s">
        <v>31274</v>
      </c>
    </row>
    <row r="6852" spans="1:26" x14ac:dyDescent="0.25">
      <c r="A6852" s="1" t="s">
        <v>31275</v>
      </c>
      <c r="B6852" s="1" t="s">
        <v>13</v>
      </c>
      <c r="C6852" s="1" t="s">
        <v>31276</v>
      </c>
      <c r="D6852" s="1" t="s">
        <v>342</v>
      </c>
      <c r="E6852" s="2">
        <v>43520</v>
      </c>
      <c r="F6852" s="1">
        <f>YEAR(netflix_titles3[[#This Row],[date_added]])</f>
        <v>2019</v>
      </c>
      <c r="G6852">
        <v>2013</v>
      </c>
      <c r="H6852" s="1" t="s">
        <v>75</v>
      </c>
      <c r="I6852" s="1" t="str">
        <f>VLOOKUP(H:H,'VLookUp Ref'!E:F,2,FALSE)</f>
        <v>PG-13</v>
      </c>
      <c r="J6852" s="1">
        <v>56</v>
      </c>
      <c r="K6852" s="1" t="s">
        <v>40094</v>
      </c>
      <c r="L6852" s="1" t="s">
        <v>313</v>
      </c>
      <c r="M6852" s="1" t="s">
        <v>40127</v>
      </c>
      <c r="N6852" s="1" t="s">
        <v>40113</v>
      </c>
      <c r="O6852" s="1" t="str">
        <f>TRIM(netflix_titles3[[#This Row],[listed_in1]])</f>
        <v>Action &amp; Adventure</v>
      </c>
      <c r="P6852" s="1" t="str">
        <f>TRIM(netflix_titles3[[#This Row],[listed_in2]])</f>
        <v>Anime Features</v>
      </c>
      <c r="Q6852" s="1" t="str">
        <f>TRIM(netflix_titles3[[#This Row],[listed_in3]])</f>
        <v>International Movies</v>
      </c>
      <c r="R6852" s="1" t="str">
        <f>VLOOKUP(O:O,'VLookUp Ref'!$A:$B,2,FALSE)</f>
        <v>Action &amp; Adventure</v>
      </c>
      <c r="S6852" s="1" t="str">
        <f>VLOOKUP(P:P,'VLookUp Ref'!$A:$B,2,FALSE)</f>
        <v>Anime</v>
      </c>
      <c r="T6852" s="1" t="str">
        <f>VLOOKUP(Q:Q,'VLookUp Ref'!$A:$B,2,FALSE)</f>
        <v>International</v>
      </c>
      <c r="U6852" s="1" t="s">
        <v>313</v>
      </c>
      <c r="V6852" s="1" t="s">
        <v>40089</v>
      </c>
      <c r="W6852" s="1" t="s">
        <v>40081</v>
      </c>
      <c r="X6852" s="1" t="s">
        <v>31268</v>
      </c>
      <c r="Y6852" s="1" t="s">
        <v>31277</v>
      </c>
      <c r="Z6852" s="1" t="s">
        <v>31278</v>
      </c>
    </row>
    <row r="6853" spans="1:26" x14ac:dyDescent="0.25">
      <c r="A6853" s="1" t="s">
        <v>31279</v>
      </c>
      <c r="B6853" s="1" t="s">
        <v>13</v>
      </c>
      <c r="C6853" s="1" t="s">
        <v>31280</v>
      </c>
      <c r="D6853" s="1" t="s">
        <v>45</v>
      </c>
      <c r="E6853" s="2">
        <v>43830</v>
      </c>
      <c r="F6853" s="1">
        <f>YEAR(netflix_titles3[[#This Row],[date_added]])</f>
        <v>2019</v>
      </c>
      <c r="G6853">
        <v>1997</v>
      </c>
      <c r="H6853" s="1" t="s">
        <v>27</v>
      </c>
      <c r="I6853" s="1" t="str">
        <f>VLOOKUP(H:H,'VLookUp Ref'!E:F,2,FALSE)</f>
        <v>R</v>
      </c>
      <c r="J6853" s="1">
        <v>161</v>
      </c>
      <c r="K6853" s="1" t="s">
        <v>40094</v>
      </c>
      <c r="L6853" s="1" t="s">
        <v>313</v>
      </c>
      <c r="M6853" s="1" t="s">
        <v>40114</v>
      </c>
      <c r="N6853" s="1" t="s">
        <v>40113</v>
      </c>
      <c r="O6853" s="1" t="str">
        <f>TRIM(netflix_titles3[[#This Row],[listed_in1]])</f>
        <v>Action &amp; Adventure</v>
      </c>
      <c r="P6853" s="1" t="str">
        <f>TRIM(netflix_titles3[[#This Row],[listed_in2]])</f>
        <v>Dramas</v>
      </c>
      <c r="Q6853" s="1" t="str">
        <f>TRIM(netflix_titles3[[#This Row],[listed_in3]])</f>
        <v>International Movies</v>
      </c>
      <c r="R6853" s="1" t="str">
        <f>VLOOKUP(O:O,'VLookUp Ref'!$A:$B,2,FALSE)</f>
        <v>Action &amp; Adventure</v>
      </c>
      <c r="S6853" s="1" t="str">
        <f>VLOOKUP(P:P,'VLookUp Ref'!$A:$B,2,FALSE)</f>
        <v>Drama</v>
      </c>
      <c r="T6853" s="1" t="str">
        <f>VLOOKUP(Q:Q,'VLookUp Ref'!$A:$B,2,FALSE)</f>
        <v>International</v>
      </c>
      <c r="U6853" s="1" t="s">
        <v>313</v>
      </c>
      <c r="V6853" s="1" t="s">
        <v>40079</v>
      </c>
      <c r="W6853" s="1" t="s">
        <v>40081</v>
      </c>
      <c r="X6853" s="1" t="s">
        <v>31281</v>
      </c>
      <c r="Y6853" s="1" t="s">
        <v>31282</v>
      </c>
      <c r="Z6853" s="1" t="s">
        <v>31283</v>
      </c>
    </row>
    <row r="6854" spans="1:26" x14ac:dyDescent="0.25">
      <c r="A6854" s="1" t="s">
        <v>31284</v>
      </c>
      <c r="B6854" s="1" t="s">
        <v>13</v>
      </c>
      <c r="C6854" s="1" t="s">
        <v>31285</v>
      </c>
      <c r="D6854" s="1" t="s">
        <v>2367</v>
      </c>
      <c r="E6854" s="2">
        <v>43358</v>
      </c>
      <c r="F6854" s="1">
        <f>YEAR(netflix_titles3[[#This Row],[date_added]])</f>
        <v>2018</v>
      </c>
      <c r="G6854">
        <v>2005</v>
      </c>
      <c r="H6854" s="1" t="s">
        <v>75</v>
      </c>
      <c r="I6854" s="1" t="str">
        <f>VLOOKUP(H:H,'VLookUp Ref'!E:F,2,FALSE)</f>
        <v>PG-13</v>
      </c>
      <c r="J6854" s="1">
        <v>141</v>
      </c>
      <c r="K6854" s="1" t="s">
        <v>40094</v>
      </c>
      <c r="L6854" s="1" t="s">
        <v>662</v>
      </c>
      <c r="M6854" s="1" t="s">
        <v>40113</v>
      </c>
      <c r="N6854" s="1"/>
      <c r="O6854" s="1" t="str">
        <f>TRIM(netflix_titles3[[#This Row],[listed_in1]])</f>
        <v>Dramas</v>
      </c>
      <c r="P6854" s="1" t="str">
        <f>TRIM(netflix_titles3[[#This Row],[listed_in2]])</f>
        <v>International Movies</v>
      </c>
      <c r="Q6854" s="1" t="str">
        <f>TRIM(netflix_titles3[[#This Row],[listed_in3]])</f>
        <v/>
      </c>
      <c r="R6854" s="1" t="str">
        <f>VLOOKUP(O:O,'VLookUp Ref'!$A:$B,2,FALSE)</f>
        <v>Drama</v>
      </c>
      <c r="S6854" s="1" t="str">
        <f>VLOOKUP(P:P,'VLookUp Ref'!$A:$B,2,FALSE)</f>
        <v>International</v>
      </c>
      <c r="T6854" s="1" t="e">
        <f>VLOOKUP(Q:Q,'VLookUp Ref'!$A:$B,2,FALSE)</f>
        <v>#N/A</v>
      </c>
      <c r="U6854" s="1" t="s">
        <v>40079</v>
      </c>
      <c r="V6854" s="1" t="s">
        <v>40081</v>
      </c>
      <c r="W6854" s="1" t="e">
        <v>#N/A</v>
      </c>
      <c r="X6854" s="1" t="s">
        <v>30553</v>
      </c>
      <c r="Y6854" s="1" t="s">
        <v>31286</v>
      </c>
      <c r="Z6854" s="1" t="s">
        <v>31287</v>
      </c>
    </row>
    <row r="6855" spans="1:26" x14ac:dyDescent="0.25">
      <c r="A6855" s="1" t="s">
        <v>31288</v>
      </c>
      <c r="B6855" s="1" t="s">
        <v>13</v>
      </c>
      <c r="C6855" s="1" t="s">
        <v>31289</v>
      </c>
      <c r="D6855" s="1" t="s">
        <v>17</v>
      </c>
      <c r="E6855" s="2">
        <v>43770</v>
      </c>
      <c r="F6855" s="1">
        <f>YEAR(netflix_titles3[[#This Row],[date_added]])</f>
        <v>2019</v>
      </c>
      <c r="G6855">
        <v>1958</v>
      </c>
      <c r="H6855" s="1" t="s">
        <v>633</v>
      </c>
      <c r="I6855" s="1" t="str">
        <f>VLOOKUP(H:H,'VLookUp Ref'!E:F,2,FALSE)</f>
        <v>G</v>
      </c>
      <c r="J6855" s="1">
        <v>115</v>
      </c>
      <c r="K6855" s="1" t="s">
        <v>40094</v>
      </c>
      <c r="L6855" s="1" t="s">
        <v>40061</v>
      </c>
      <c r="M6855" s="1" t="s">
        <v>40116</v>
      </c>
      <c r="N6855" s="1" t="s">
        <v>40120</v>
      </c>
      <c r="O6855" s="1" t="str">
        <f>TRIM(netflix_titles3[[#This Row],[listed_in1]])</f>
        <v>Classic Movies</v>
      </c>
      <c r="P6855" s="1" t="str">
        <f>TRIM(netflix_titles3[[#This Row],[listed_in2]])</f>
        <v>Comedies</v>
      </c>
      <c r="Q6855" s="1" t="str">
        <f>TRIM(netflix_titles3[[#This Row],[listed_in3]])</f>
        <v>Music &amp; Musicals</v>
      </c>
      <c r="R6855" s="1" t="str">
        <f>VLOOKUP(O:O,'VLookUp Ref'!$A:$B,2,FALSE)</f>
        <v>Classic</v>
      </c>
      <c r="S6855" s="1" t="str">
        <f>VLOOKUP(P:P,'VLookUp Ref'!$A:$B,2,FALSE)</f>
        <v>Comedies</v>
      </c>
      <c r="T6855" s="1" t="str">
        <f>VLOOKUP(Q:Q,'VLookUp Ref'!$A:$B,2,FALSE)</f>
        <v>Music &amp; Musicals</v>
      </c>
      <c r="U6855" s="1" t="s">
        <v>40088</v>
      </c>
      <c r="V6855" s="1" t="s">
        <v>194</v>
      </c>
      <c r="W6855" s="1" t="s">
        <v>7368</v>
      </c>
      <c r="X6855" s="1" t="s">
        <v>31290</v>
      </c>
      <c r="Y6855" s="1" t="s">
        <v>31291</v>
      </c>
      <c r="Z6855" s="1" t="s">
        <v>31293</v>
      </c>
    </row>
    <row r="6856" spans="1:26" x14ac:dyDescent="0.25">
      <c r="A6856" s="1" t="s">
        <v>31294</v>
      </c>
      <c r="B6856" s="1" t="s">
        <v>13</v>
      </c>
      <c r="C6856" s="1" t="s">
        <v>31295</v>
      </c>
      <c r="D6856" s="1" t="s">
        <v>31298</v>
      </c>
      <c r="E6856" s="2">
        <v>43296</v>
      </c>
      <c r="F6856" s="1">
        <f>YEAR(netflix_titles3[[#This Row],[date_added]])</f>
        <v>2018</v>
      </c>
      <c r="G6856">
        <v>2012</v>
      </c>
      <c r="H6856" s="1" t="s">
        <v>18</v>
      </c>
      <c r="I6856" s="1" t="str">
        <f>VLOOKUP(H:H,'VLookUp Ref'!E:F,2,FALSE)</f>
        <v>PG-13</v>
      </c>
      <c r="J6856" s="1">
        <v>90</v>
      </c>
      <c r="K6856" s="1" t="s">
        <v>40094</v>
      </c>
      <c r="L6856" s="1" t="s">
        <v>662</v>
      </c>
      <c r="M6856" s="1" t="s">
        <v>40112</v>
      </c>
      <c r="N6856" s="1"/>
      <c r="O6856" s="1" t="str">
        <f>TRIM(netflix_titles3[[#This Row],[listed_in1]])</f>
        <v>Dramas</v>
      </c>
      <c r="P6856" s="1" t="str">
        <f>TRIM(netflix_titles3[[#This Row],[listed_in2]])</f>
        <v>Independent Movies</v>
      </c>
      <c r="Q6856" s="1" t="str">
        <f>TRIM(netflix_titles3[[#This Row],[listed_in3]])</f>
        <v/>
      </c>
      <c r="R6856" s="1" t="str">
        <f>VLOOKUP(O:O,'VLookUp Ref'!$A:$B,2,FALSE)</f>
        <v>Drama</v>
      </c>
      <c r="S6856" s="1" t="str">
        <f>VLOOKUP(P:P,'VLookUp Ref'!$A:$B,2,FALSE)</f>
        <v>Independent</v>
      </c>
      <c r="T6856" s="1" t="e">
        <f>VLOOKUP(Q:Q,'VLookUp Ref'!$A:$B,2,FALSE)</f>
        <v>#N/A</v>
      </c>
      <c r="U6856" s="1" t="s">
        <v>40079</v>
      </c>
      <c r="V6856" s="1" t="s">
        <v>40086</v>
      </c>
      <c r="W6856" s="1" t="e">
        <v>#N/A</v>
      </c>
      <c r="X6856" s="1" t="s">
        <v>31296</v>
      </c>
      <c r="Y6856" s="1" t="s">
        <v>31297</v>
      </c>
      <c r="Z6856" s="1" t="s">
        <v>31299</v>
      </c>
    </row>
    <row r="6857" spans="1:26" x14ac:dyDescent="0.25">
      <c r="A6857" s="1" t="s">
        <v>31300</v>
      </c>
      <c r="B6857" s="1" t="s">
        <v>13</v>
      </c>
      <c r="C6857" s="1" t="s">
        <v>31301</v>
      </c>
      <c r="D6857" s="1" t="s">
        <v>3543</v>
      </c>
      <c r="E6857" s="2">
        <v>43523</v>
      </c>
      <c r="F6857" s="1">
        <f>YEAR(netflix_titles3[[#This Row],[date_added]])</f>
        <v>2019</v>
      </c>
      <c r="G6857">
        <v>2013</v>
      </c>
      <c r="H6857" s="1" t="s">
        <v>75</v>
      </c>
      <c r="I6857" s="1" t="str">
        <f>VLOOKUP(H:H,'VLookUp Ref'!E:F,2,FALSE)</f>
        <v>PG-13</v>
      </c>
      <c r="J6857" s="1">
        <v>103</v>
      </c>
      <c r="K6857" s="1" t="s">
        <v>40094</v>
      </c>
      <c r="L6857" s="1" t="s">
        <v>194</v>
      </c>
      <c r="M6857" s="1" t="s">
        <v>40113</v>
      </c>
      <c r="N6857" s="1"/>
      <c r="O6857" s="1" t="str">
        <f>TRIM(netflix_titles3[[#This Row],[listed_in1]])</f>
        <v>Comedies</v>
      </c>
      <c r="P6857" s="1" t="str">
        <f>TRIM(netflix_titles3[[#This Row],[listed_in2]])</f>
        <v>International Movies</v>
      </c>
      <c r="Q6857" s="1" t="str">
        <f>TRIM(netflix_titles3[[#This Row],[listed_in3]])</f>
        <v/>
      </c>
      <c r="R6857" s="1" t="str">
        <f>VLOOKUP(O:O,'VLookUp Ref'!$A:$B,2,FALSE)</f>
        <v>Comedies</v>
      </c>
      <c r="S6857" s="1" t="str">
        <f>VLOOKUP(P:P,'VLookUp Ref'!$A:$B,2,FALSE)</f>
        <v>International</v>
      </c>
      <c r="T6857" s="1" t="e">
        <f>VLOOKUP(Q:Q,'VLookUp Ref'!$A:$B,2,FALSE)</f>
        <v>#N/A</v>
      </c>
      <c r="U6857" s="1" t="s">
        <v>194</v>
      </c>
      <c r="V6857" s="1" t="s">
        <v>40081</v>
      </c>
      <c r="W6857" s="1" t="e">
        <v>#N/A</v>
      </c>
      <c r="X6857" s="1" t="s">
        <v>18558</v>
      </c>
      <c r="Y6857" s="1" t="s">
        <v>31302</v>
      </c>
      <c r="Z6857" s="1" t="s">
        <v>31303</v>
      </c>
    </row>
    <row r="6858" spans="1:26" x14ac:dyDescent="0.25">
      <c r="A6858" s="1" t="s">
        <v>31304</v>
      </c>
      <c r="B6858" s="1" t="s">
        <v>13</v>
      </c>
      <c r="C6858" s="1" t="s">
        <v>31305</v>
      </c>
      <c r="D6858" s="1" t="s">
        <v>17</v>
      </c>
      <c r="E6858" s="2">
        <v>42825</v>
      </c>
      <c r="F6858" s="1">
        <f>YEAR(netflix_titles3[[#This Row],[date_added]])</f>
        <v>2017</v>
      </c>
      <c r="G6858">
        <v>2012</v>
      </c>
      <c r="H6858" s="1" t="s">
        <v>27244</v>
      </c>
      <c r="I6858" s="1" t="str">
        <f>VLOOKUP(H:H,'VLookUp Ref'!E:F,2,FALSE)</f>
        <v>UR</v>
      </c>
      <c r="J6858" s="1">
        <v>77</v>
      </c>
      <c r="K6858" s="1" t="s">
        <v>40094</v>
      </c>
      <c r="L6858" s="1" t="s">
        <v>20</v>
      </c>
      <c r="M6858" s="1" t="s">
        <v>40128</v>
      </c>
      <c r="N6858" s="1"/>
      <c r="O6858" s="1" t="str">
        <f>TRIM(netflix_titles3[[#This Row],[listed_in1]])</f>
        <v>Documentaries</v>
      </c>
      <c r="P6858" s="1" t="str">
        <f>TRIM(netflix_titles3[[#This Row],[listed_in2]])</f>
        <v>Sports Movies</v>
      </c>
      <c r="Q6858" s="1" t="str">
        <f>TRIM(netflix_titles3[[#This Row],[listed_in3]])</f>
        <v/>
      </c>
      <c r="R6858" s="1" t="str">
        <f>VLOOKUP(O:O,'VLookUp Ref'!$A:$B,2,FALSE)</f>
        <v>Documentaries</v>
      </c>
      <c r="S6858" s="1" t="str">
        <f>VLOOKUP(P:P,'VLookUp Ref'!$A:$B,2,FALSE)</f>
        <v>Sports</v>
      </c>
      <c r="T6858" s="1" t="e">
        <f>VLOOKUP(Q:Q,'VLookUp Ref'!$A:$B,2,FALSE)</f>
        <v>#N/A</v>
      </c>
      <c r="U6858" s="1" t="s">
        <v>20</v>
      </c>
      <c r="V6858" s="1" t="s">
        <v>40080</v>
      </c>
      <c r="W6858" s="1" t="e">
        <v>#N/A</v>
      </c>
      <c r="X6858" s="1" t="s">
        <v>31306</v>
      </c>
      <c r="Y6858" s="1" t="s">
        <v>16</v>
      </c>
      <c r="Z6858" s="1" t="s">
        <v>31307</v>
      </c>
    </row>
    <row r="6859" spans="1:26" x14ac:dyDescent="0.25">
      <c r="A6859" s="1" t="s">
        <v>31308</v>
      </c>
      <c r="B6859" s="1" t="s">
        <v>23</v>
      </c>
      <c r="C6859" s="1" t="s">
        <v>31309</v>
      </c>
      <c r="D6859" s="1" t="s">
        <v>16</v>
      </c>
      <c r="E6859" s="2">
        <v>42961</v>
      </c>
      <c r="F6859" s="1">
        <f>YEAR(netflix_titles3[[#This Row],[date_added]])</f>
        <v>2017</v>
      </c>
      <c r="G6859">
        <v>2010</v>
      </c>
      <c r="H6859" s="1" t="s">
        <v>75</v>
      </c>
      <c r="I6859" s="1" t="str">
        <f>VLOOKUP(H:H,'VLookUp Ref'!E:F,2,FALSE)</f>
        <v>PG-13</v>
      </c>
      <c r="J6859" s="1">
        <v>1</v>
      </c>
      <c r="K6859" s="1" t="s">
        <v>40095</v>
      </c>
      <c r="L6859" s="1" t="s">
        <v>30160</v>
      </c>
      <c r="M6859" s="1" t="s">
        <v>40104</v>
      </c>
      <c r="N6859" s="1"/>
      <c r="O6859" s="1" t="str">
        <f>TRIM(netflix_titles3[[#This Row],[listed_in1]])</f>
        <v>International TV Shows</v>
      </c>
      <c r="P6859" s="1" t="str">
        <f>TRIM(netflix_titles3[[#This Row],[listed_in2]])</f>
        <v>TV Dramas</v>
      </c>
      <c r="Q6859" s="1" t="str">
        <f>TRIM(netflix_titles3[[#This Row],[listed_in3]])</f>
        <v/>
      </c>
      <c r="R6859" s="1" t="str">
        <f>VLOOKUP(O:O,'VLookUp Ref'!$A:$B,2,FALSE)</f>
        <v>International</v>
      </c>
      <c r="S6859" s="1" t="str">
        <f>VLOOKUP(P:P,'VLookUp Ref'!$A:$B,2,FALSE)</f>
        <v>Drama</v>
      </c>
      <c r="T6859" s="1" t="e">
        <f>VLOOKUP(Q:Q,'VLookUp Ref'!$A:$B,2,FALSE)</f>
        <v>#N/A</v>
      </c>
      <c r="U6859" s="1" t="s">
        <v>40081</v>
      </c>
      <c r="V6859" s="1" t="s">
        <v>40079</v>
      </c>
      <c r="W6859" s="1" t="e">
        <v>#N/A</v>
      </c>
      <c r="X6859" s="1" t="s">
        <v>16</v>
      </c>
      <c r="Y6859" s="1" t="s">
        <v>31310</v>
      </c>
      <c r="Z6859" s="1" t="s">
        <v>31311</v>
      </c>
    </row>
    <row r="6860" spans="1:26" x14ac:dyDescent="0.25">
      <c r="A6860" s="1" t="s">
        <v>31312</v>
      </c>
      <c r="B6860" s="1" t="s">
        <v>13</v>
      </c>
      <c r="C6860" s="1" t="s">
        <v>31313</v>
      </c>
      <c r="D6860" s="1" t="s">
        <v>17</v>
      </c>
      <c r="E6860" s="2">
        <v>43505</v>
      </c>
      <c r="F6860" s="1">
        <f>YEAR(netflix_titles3[[#This Row],[date_added]])</f>
        <v>2019</v>
      </c>
      <c r="G6860">
        <v>2018</v>
      </c>
      <c r="H6860" s="1" t="s">
        <v>58</v>
      </c>
      <c r="I6860" s="1" t="str">
        <f>VLOOKUP(H:H,'VLookUp Ref'!E:F,2,FALSE)</f>
        <v>PG</v>
      </c>
      <c r="J6860" s="1">
        <v>111</v>
      </c>
      <c r="K6860" s="1" t="s">
        <v>40094</v>
      </c>
      <c r="L6860" s="1" t="s">
        <v>60</v>
      </c>
      <c r="M6860" s="1" t="s">
        <v>40114</v>
      </c>
      <c r="N6860" s="1" t="s">
        <v>40135</v>
      </c>
      <c r="O6860" s="1" t="str">
        <f>TRIM(netflix_titles3[[#This Row],[listed_in1]])</f>
        <v>Children &amp; Family Movies</v>
      </c>
      <c r="P6860" s="1" t="str">
        <f>TRIM(netflix_titles3[[#This Row],[listed_in2]])</f>
        <v>Dramas</v>
      </c>
      <c r="Q6860" s="1" t="str">
        <f>TRIM(netflix_titles3[[#This Row],[listed_in3]])</f>
        <v>Faith &amp; Spirituality</v>
      </c>
      <c r="R6860" s="1" t="str">
        <f>VLOOKUP(O:O,'VLookUp Ref'!$A:$B,2,FALSE)</f>
        <v>Children &amp; Family</v>
      </c>
      <c r="S6860" s="1" t="str">
        <f>VLOOKUP(P:P,'VLookUp Ref'!$A:$B,2,FALSE)</f>
        <v>Drama</v>
      </c>
      <c r="T6860" s="1" t="str">
        <f>VLOOKUP(Q:Q,'VLookUp Ref'!$A:$B,2,FALSE)</f>
        <v>Faith &amp; Spirituality</v>
      </c>
      <c r="U6860" s="1" t="s">
        <v>40092</v>
      </c>
      <c r="V6860" s="1" t="s">
        <v>40079</v>
      </c>
      <c r="W6860" s="1" t="s">
        <v>40070</v>
      </c>
      <c r="X6860" s="1" t="s">
        <v>31314</v>
      </c>
      <c r="Y6860" s="1" t="s">
        <v>31315</v>
      </c>
      <c r="Z6860" s="1" t="s">
        <v>31316</v>
      </c>
    </row>
    <row r="6861" spans="1:26" x14ac:dyDescent="0.25">
      <c r="A6861" s="1" t="s">
        <v>31317</v>
      </c>
      <c r="B6861" s="1" t="s">
        <v>13</v>
      </c>
      <c r="C6861" s="1" t="s">
        <v>31318</v>
      </c>
      <c r="D6861" s="1" t="s">
        <v>17</v>
      </c>
      <c r="E6861" s="2">
        <v>43395</v>
      </c>
      <c r="F6861" s="1">
        <f>YEAR(netflix_titles3[[#This Row],[date_added]])</f>
        <v>2018</v>
      </c>
      <c r="G6861">
        <v>2016</v>
      </c>
      <c r="H6861" s="1" t="s">
        <v>107</v>
      </c>
      <c r="I6861" s="1" t="str">
        <f>VLOOKUP(H:H,'VLookUp Ref'!E:F,2,FALSE)</f>
        <v>PG</v>
      </c>
      <c r="J6861" s="1">
        <v>103</v>
      </c>
      <c r="K6861" s="1" t="s">
        <v>40094</v>
      </c>
      <c r="L6861" s="1" t="s">
        <v>20</v>
      </c>
      <c r="M6861" s="1"/>
      <c r="N6861" s="1"/>
      <c r="O6861" s="1" t="str">
        <f>TRIM(netflix_titles3[[#This Row],[listed_in1]])</f>
        <v>Documentaries</v>
      </c>
      <c r="P6861" s="1" t="str">
        <f>TRIM(netflix_titles3[[#This Row],[listed_in2]])</f>
        <v/>
      </c>
      <c r="Q6861" s="1" t="str">
        <f>TRIM(netflix_titles3[[#This Row],[listed_in3]])</f>
        <v/>
      </c>
      <c r="R6861" s="1" t="str">
        <f>VLOOKUP(O:O,'VLookUp Ref'!$A:$B,2,FALSE)</f>
        <v>Documentaries</v>
      </c>
      <c r="S6861" s="1" t="e">
        <f>VLOOKUP(P:P,'VLookUp Ref'!$A:$B,2,FALSE)</f>
        <v>#N/A</v>
      </c>
      <c r="T6861" s="1" t="e">
        <f>VLOOKUP(Q:Q,'VLookUp Ref'!$A:$B,2,FALSE)</f>
        <v>#N/A</v>
      </c>
      <c r="U6861" s="1" t="s">
        <v>20</v>
      </c>
      <c r="V6861" s="1" t="e">
        <v>#N/A</v>
      </c>
      <c r="W6861" s="1" t="e">
        <v>#N/A</v>
      </c>
      <c r="X6861" s="1" t="s">
        <v>31319</v>
      </c>
      <c r="Y6861" s="1" t="s">
        <v>31320</v>
      </c>
      <c r="Z6861" s="1" t="s">
        <v>31321</v>
      </c>
    </row>
    <row r="6862" spans="1:26" x14ac:dyDescent="0.25">
      <c r="A6862" s="1" t="s">
        <v>31322</v>
      </c>
      <c r="B6862" s="1" t="s">
        <v>13</v>
      </c>
      <c r="C6862" s="1" t="s">
        <v>31323</v>
      </c>
      <c r="D6862" s="1" t="s">
        <v>880</v>
      </c>
      <c r="E6862" s="2">
        <v>43085</v>
      </c>
      <c r="F6862" s="1">
        <f>YEAR(netflix_titles3[[#This Row],[date_added]])</f>
        <v>2017</v>
      </c>
      <c r="G6862">
        <v>2017</v>
      </c>
      <c r="H6862" s="1" t="s">
        <v>27244</v>
      </c>
      <c r="I6862" s="1" t="str">
        <f>VLOOKUP(H:H,'VLookUp Ref'!E:F,2,FALSE)</f>
        <v>UR</v>
      </c>
      <c r="J6862" s="1">
        <v>129</v>
      </c>
      <c r="K6862" s="1" t="s">
        <v>40094</v>
      </c>
      <c r="L6862" s="1" t="s">
        <v>313</v>
      </c>
      <c r="M6862" s="1" t="s">
        <v>40113</v>
      </c>
      <c r="N6862" s="1"/>
      <c r="O6862" s="1" t="str">
        <f>TRIM(netflix_titles3[[#This Row],[listed_in1]])</f>
        <v>Action &amp; Adventure</v>
      </c>
      <c r="P6862" s="1" t="str">
        <f>TRIM(netflix_titles3[[#This Row],[listed_in2]])</f>
        <v>International Movies</v>
      </c>
      <c r="Q6862" s="1" t="str">
        <f>TRIM(netflix_titles3[[#This Row],[listed_in3]])</f>
        <v/>
      </c>
      <c r="R6862" s="1" t="str">
        <f>VLOOKUP(O:O,'VLookUp Ref'!$A:$B,2,FALSE)</f>
        <v>Action &amp; Adventure</v>
      </c>
      <c r="S6862" s="1" t="str">
        <f>VLOOKUP(P:P,'VLookUp Ref'!$A:$B,2,FALSE)</f>
        <v>International</v>
      </c>
      <c r="T6862" s="1" t="e">
        <f>VLOOKUP(Q:Q,'VLookUp Ref'!$A:$B,2,FALSE)</f>
        <v>#N/A</v>
      </c>
      <c r="U6862" s="1" t="s">
        <v>313</v>
      </c>
      <c r="V6862" s="1" t="s">
        <v>40081</v>
      </c>
      <c r="W6862" s="1" t="e">
        <v>#N/A</v>
      </c>
      <c r="X6862" s="1" t="s">
        <v>31324</v>
      </c>
      <c r="Y6862" s="1" t="s">
        <v>31325</v>
      </c>
      <c r="Z6862" s="1" t="s">
        <v>31326</v>
      </c>
    </row>
    <row r="6863" spans="1:26" x14ac:dyDescent="0.25">
      <c r="A6863" s="1" t="s">
        <v>31327</v>
      </c>
      <c r="B6863" s="1" t="s">
        <v>13</v>
      </c>
      <c r="C6863" s="1" t="s">
        <v>31328</v>
      </c>
      <c r="D6863" s="1" t="s">
        <v>17</v>
      </c>
      <c r="E6863" s="2">
        <v>43922</v>
      </c>
      <c r="F6863" s="1">
        <f>YEAR(netflix_titles3[[#This Row],[date_added]])</f>
        <v>2020</v>
      </c>
      <c r="G6863">
        <v>2014</v>
      </c>
      <c r="H6863" s="1" t="s">
        <v>58</v>
      </c>
      <c r="I6863" s="1" t="str">
        <f>VLOOKUP(H:H,'VLookUp Ref'!E:F,2,FALSE)</f>
        <v>PG</v>
      </c>
      <c r="J6863" s="1">
        <v>113</v>
      </c>
      <c r="K6863" s="1" t="s">
        <v>40094</v>
      </c>
      <c r="L6863" s="1" t="s">
        <v>662</v>
      </c>
      <c r="M6863" s="1" t="s">
        <v>40135</v>
      </c>
      <c r="N6863" s="1"/>
      <c r="O6863" s="1" t="str">
        <f>TRIM(netflix_titles3[[#This Row],[listed_in1]])</f>
        <v>Dramas</v>
      </c>
      <c r="P6863" s="1" t="str">
        <f>TRIM(netflix_titles3[[#This Row],[listed_in2]])</f>
        <v>Faith &amp; Spirituality</v>
      </c>
      <c r="Q6863" s="1" t="str">
        <f>TRIM(netflix_titles3[[#This Row],[listed_in3]])</f>
        <v/>
      </c>
      <c r="R6863" s="1" t="str">
        <f>VLOOKUP(O:O,'VLookUp Ref'!$A:$B,2,FALSE)</f>
        <v>Drama</v>
      </c>
      <c r="S6863" s="1" t="str">
        <f>VLOOKUP(P:P,'VLookUp Ref'!$A:$B,2,FALSE)</f>
        <v>Faith &amp; Spirituality</v>
      </c>
      <c r="T6863" s="1" t="e">
        <f>VLOOKUP(Q:Q,'VLookUp Ref'!$A:$B,2,FALSE)</f>
        <v>#N/A</v>
      </c>
      <c r="U6863" s="1" t="s">
        <v>40079</v>
      </c>
      <c r="V6863" s="1" t="s">
        <v>40070</v>
      </c>
      <c r="W6863" s="1" t="e">
        <v>#N/A</v>
      </c>
      <c r="X6863" s="1" t="s">
        <v>31314</v>
      </c>
      <c r="Y6863" s="1" t="s">
        <v>31329</v>
      </c>
      <c r="Z6863" s="1" t="s">
        <v>31330</v>
      </c>
    </row>
    <row r="6864" spans="1:26" x14ac:dyDescent="0.25">
      <c r="A6864" s="1" t="s">
        <v>31331</v>
      </c>
      <c r="B6864" s="1" t="s">
        <v>13</v>
      </c>
      <c r="C6864" s="1" t="s">
        <v>31332</v>
      </c>
      <c r="D6864" s="1" t="s">
        <v>17</v>
      </c>
      <c r="E6864" s="2">
        <v>43438</v>
      </c>
      <c r="F6864" s="1">
        <f>YEAR(netflix_titles3[[#This Row],[date_added]])</f>
        <v>2018</v>
      </c>
      <c r="G6864">
        <v>2018</v>
      </c>
      <c r="H6864" s="1" t="s">
        <v>58</v>
      </c>
      <c r="I6864" s="1" t="str">
        <f>VLOOKUP(H:H,'VLookUp Ref'!E:F,2,FALSE)</f>
        <v>PG</v>
      </c>
      <c r="J6864" s="1">
        <v>106</v>
      </c>
      <c r="K6864" s="1" t="s">
        <v>40094</v>
      </c>
      <c r="L6864" s="1" t="s">
        <v>662</v>
      </c>
      <c r="M6864" s="1" t="s">
        <v>40135</v>
      </c>
      <c r="N6864" s="1"/>
      <c r="O6864" s="1" t="str">
        <f>TRIM(netflix_titles3[[#This Row],[listed_in1]])</f>
        <v>Dramas</v>
      </c>
      <c r="P6864" s="1" t="str">
        <f>TRIM(netflix_titles3[[#This Row],[listed_in2]])</f>
        <v>Faith &amp; Spirituality</v>
      </c>
      <c r="Q6864" s="1" t="str">
        <f>TRIM(netflix_titles3[[#This Row],[listed_in3]])</f>
        <v/>
      </c>
      <c r="R6864" s="1" t="str">
        <f>VLOOKUP(O:O,'VLookUp Ref'!$A:$B,2,FALSE)</f>
        <v>Drama</v>
      </c>
      <c r="S6864" s="1" t="str">
        <f>VLOOKUP(P:P,'VLookUp Ref'!$A:$B,2,FALSE)</f>
        <v>Faith &amp; Spirituality</v>
      </c>
      <c r="T6864" s="1" t="e">
        <f>VLOOKUP(Q:Q,'VLookUp Ref'!$A:$B,2,FALSE)</f>
        <v>#N/A</v>
      </c>
      <c r="U6864" s="1" t="s">
        <v>40079</v>
      </c>
      <c r="V6864" s="1" t="s">
        <v>40070</v>
      </c>
      <c r="W6864" s="1" t="e">
        <v>#N/A</v>
      </c>
      <c r="X6864" s="1" t="s">
        <v>31333</v>
      </c>
      <c r="Y6864" s="1" t="s">
        <v>31334</v>
      </c>
      <c r="Z6864" s="1" t="s">
        <v>31335</v>
      </c>
    </row>
    <row r="6865" spans="1:26" x14ac:dyDescent="0.25">
      <c r="A6865" s="1" t="s">
        <v>31336</v>
      </c>
      <c r="B6865" s="1" t="s">
        <v>13</v>
      </c>
      <c r="C6865" s="1" t="s">
        <v>31337</v>
      </c>
      <c r="D6865" s="1" t="s">
        <v>74</v>
      </c>
      <c r="E6865" s="2">
        <v>43221</v>
      </c>
      <c r="F6865" s="1">
        <f>YEAR(netflix_titles3[[#This Row],[date_added]])</f>
        <v>2018</v>
      </c>
      <c r="G6865">
        <v>2017</v>
      </c>
      <c r="H6865" s="1" t="s">
        <v>27</v>
      </c>
      <c r="I6865" s="1" t="str">
        <f>VLOOKUP(H:H,'VLookUp Ref'!E:F,2,FALSE)</f>
        <v>R</v>
      </c>
      <c r="J6865" s="1">
        <v>105</v>
      </c>
      <c r="K6865" s="1" t="s">
        <v>40094</v>
      </c>
      <c r="L6865" s="1" t="s">
        <v>662</v>
      </c>
      <c r="M6865" s="1" t="s">
        <v>40112</v>
      </c>
      <c r="N6865" s="1" t="s">
        <v>40113</v>
      </c>
      <c r="O6865" s="1" t="str">
        <f>TRIM(netflix_titles3[[#This Row],[listed_in1]])</f>
        <v>Dramas</v>
      </c>
      <c r="P6865" s="1" t="str">
        <f>TRIM(netflix_titles3[[#This Row],[listed_in2]])</f>
        <v>Independent Movies</v>
      </c>
      <c r="Q6865" s="1" t="str">
        <f>TRIM(netflix_titles3[[#This Row],[listed_in3]])</f>
        <v>International Movies</v>
      </c>
      <c r="R6865" s="1" t="str">
        <f>VLOOKUP(O:O,'VLookUp Ref'!$A:$B,2,FALSE)</f>
        <v>Drama</v>
      </c>
      <c r="S6865" s="1" t="str">
        <f>VLOOKUP(P:P,'VLookUp Ref'!$A:$B,2,FALSE)</f>
        <v>Independent</v>
      </c>
      <c r="T6865" s="1" t="str">
        <f>VLOOKUP(Q:Q,'VLookUp Ref'!$A:$B,2,FALSE)</f>
        <v>International</v>
      </c>
      <c r="U6865" s="1" t="s">
        <v>40079</v>
      </c>
      <c r="V6865" s="1" t="s">
        <v>40086</v>
      </c>
      <c r="W6865" s="1" t="s">
        <v>40081</v>
      </c>
      <c r="X6865" s="1" t="s">
        <v>31338</v>
      </c>
      <c r="Y6865" s="1" t="s">
        <v>31339</v>
      </c>
      <c r="Z6865" s="1" t="s">
        <v>31340</v>
      </c>
    </row>
    <row r="6866" spans="1:26" x14ac:dyDescent="0.25">
      <c r="A6866" s="1" t="s">
        <v>31341</v>
      </c>
      <c r="B6866" s="1" t="s">
        <v>13</v>
      </c>
      <c r="C6866" s="1" t="s">
        <v>31342</v>
      </c>
      <c r="D6866" s="1" t="s">
        <v>45</v>
      </c>
      <c r="E6866" s="2">
        <v>43830</v>
      </c>
      <c r="F6866" s="1">
        <f>YEAR(netflix_titles3[[#This Row],[date_added]])</f>
        <v>2019</v>
      </c>
      <c r="G6866">
        <v>1979</v>
      </c>
      <c r="H6866" s="1" t="s">
        <v>107</v>
      </c>
      <c r="I6866" s="1" t="str">
        <f>VLOOKUP(H:H,'VLookUp Ref'!E:F,2,FALSE)</f>
        <v>PG</v>
      </c>
      <c r="J6866" s="1">
        <v>137</v>
      </c>
      <c r="K6866" s="1" t="s">
        <v>40094</v>
      </c>
      <c r="L6866" s="1" t="s">
        <v>40061</v>
      </c>
      <c r="M6866" s="1" t="s">
        <v>40116</v>
      </c>
      <c r="N6866" s="1" t="s">
        <v>40113</v>
      </c>
      <c r="O6866" s="1" t="str">
        <f>TRIM(netflix_titles3[[#This Row],[listed_in1]])</f>
        <v>Classic Movies</v>
      </c>
      <c r="P6866" s="1" t="str">
        <f>TRIM(netflix_titles3[[#This Row],[listed_in2]])</f>
        <v>Comedies</v>
      </c>
      <c r="Q6866" s="1" t="str">
        <f>TRIM(netflix_titles3[[#This Row],[listed_in3]])</f>
        <v>International Movies</v>
      </c>
      <c r="R6866" s="1" t="str">
        <f>VLOOKUP(O:O,'VLookUp Ref'!$A:$B,2,FALSE)</f>
        <v>Classic</v>
      </c>
      <c r="S6866" s="1" t="str">
        <f>VLOOKUP(P:P,'VLookUp Ref'!$A:$B,2,FALSE)</f>
        <v>Comedies</v>
      </c>
      <c r="T6866" s="1" t="str">
        <f>VLOOKUP(Q:Q,'VLookUp Ref'!$A:$B,2,FALSE)</f>
        <v>International</v>
      </c>
      <c r="U6866" s="1" t="s">
        <v>40088</v>
      </c>
      <c r="V6866" s="1" t="s">
        <v>194</v>
      </c>
      <c r="W6866" s="1" t="s">
        <v>40081</v>
      </c>
      <c r="X6866" s="1" t="s">
        <v>28567</v>
      </c>
      <c r="Y6866" s="1" t="s">
        <v>31343</v>
      </c>
      <c r="Z6866" s="1" t="s">
        <v>31344</v>
      </c>
    </row>
    <row r="6867" spans="1:26" x14ac:dyDescent="0.25">
      <c r="A6867" s="1" t="s">
        <v>31345</v>
      </c>
      <c r="B6867" s="1" t="s">
        <v>13</v>
      </c>
      <c r="C6867" s="1" t="s">
        <v>31346</v>
      </c>
      <c r="D6867" s="1" t="s">
        <v>342</v>
      </c>
      <c r="E6867" s="2">
        <v>43040</v>
      </c>
      <c r="F6867" s="1">
        <f>YEAR(netflix_titles3[[#This Row],[date_added]])</f>
        <v>2017</v>
      </c>
      <c r="G6867">
        <v>2013</v>
      </c>
      <c r="H6867" s="1" t="s">
        <v>166</v>
      </c>
      <c r="I6867" s="1" t="str">
        <f>VLOOKUP(H:H,'VLookUp Ref'!E:F,2,FALSE)</f>
        <v>G</v>
      </c>
      <c r="J6867" s="1">
        <v>22</v>
      </c>
      <c r="K6867" s="1" t="s">
        <v>40094</v>
      </c>
      <c r="L6867" s="1" t="s">
        <v>8651</v>
      </c>
      <c r="M6867" s="1" t="s">
        <v>40121</v>
      </c>
      <c r="N6867" s="1"/>
      <c r="O6867" s="1" t="str">
        <f>TRIM(netflix_titles3[[#This Row],[listed_in1]])</f>
        <v>International Movies</v>
      </c>
      <c r="P6867" s="1" t="str">
        <f>TRIM(netflix_titles3[[#This Row],[listed_in2]])</f>
        <v>Sci-Fi &amp; Fantasy</v>
      </c>
      <c r="Q6867" s="1" t="str">
        <f>TRIM(netflix_titles3[[#This Row],[listed_in3]])</f>
        <v/>
      </c>
      <c r="R6867" s="1" t="str">
        <f>VLOOKUP(O:O,'VLookUp Ref'!$A:$B,2,FALSE)</f>
        <v>International</v>
      </c>
      <c r="S6867" s="1" t="str">
        <f>VLOOKUP(P:P,'VLookUp Ref'!$A:$B,2,FALSE)</f>
        <v>Sci-FI &amp; Fantasy</v>
      </c>
      <c r="T6867" s="1" t="e">
        <f>VLOOKUP(Q:Q,'VLookUp Ref'!$A:$B,2,FALSE)</f>
        <v>#N/A</v>
      </c>
      <c r="U6867" s="1" t="s">
        <v>40081</v>
      </c>
      <c r="V6867" s="1" t="s">
        <v>40076</v>
      </c>
      <c r="W6867" s="1" t="e">
        <v>#N/A</v>
      </c>
      <c r="X6867" s="1" t="s">
        <v>31347</v>
      </c>
      <c r="Y6867" s="1" t="s">
        <v>16</v>
      </c>
      <c r="Z6867" s="1" t="s">
        <v>31348</v>
      </c>
    </row>
    <row r="6868" spans="1:26" x14ac:dyDescent="0.25">
      <c r="A6868" s="1" t="s">
        <v>31349</v>
      </c>
      <c r="B6868" s="1" t="s">
        <v>13</v>
      </c>
      <c r="C6868" s="1" t="s">
        <v>31350</v>
      </c>
      <c r="D6868" s="1" t="s">
        <v>566</v>
      </c>
      <c r="E6868" s="2">
        <v>43830</v>
      </c>
      <c r="F6868" s="1">
        <f>YEAR(netflix_titles3[[#This Row],[date_added]])</f>
        <v>2019</v>
      </c>
      <c r="G6868">
        <v>1995</v>
      </c>
      <c r="H6868" s="1" t="s">
        <v>18</v>
      </c>
      <c r="I6868" s="1" t="str">
        <f>VLOOKUP(H:H,'VLookUp Ref'!E:F,2,FALSE)</f>
        <v>PG-13</v>
      </c>
      <c r="J6868" s="1">
        <v>130</v>
      </c>
      <c r="K6868" s="1" t="s">
        <v>40094</v>
      </c>
      <c r="L6868" s="1" t="s">
        <v>313</v>
      </c>
      <c r="M6868" s="1"/>
      <c r="N6868" s="1"/>
      <c r="O6868" s="1" t="str">
        <f>TRIM(netflix_titles3[[#This Row],[listed_in1]])</f>
        <v>Action &amp; Adventure</v>
      </c>
      <c r="P6868" s="1" t="str">
        <f>TRIM(netflix_titles3[[#This Row],[listed_in2]])</f>
        <v/>
      </c>
      <c r="Q6868" s="1" t="str">
        <f>TRIM(netflix_titles3[[#This Row],[listed_in3]])</f>
        <v/>
      </c>
      <c r="R6868" s="1" t="str">
        <f>VLOOKUP(O:O,'VLookUp Ref'!$A:$B,2,FALSE)</f>
        <v>Action &amp; Adventure</v>
      </c>
      <c r="S6868" s="1" t="e">
        <f>VLOOKUP(P:P,'VLookUp Ref'!$A:$B,2,FALSE)</f>
        <v>#N/A</v>
      </c>
      <c r="T6868" s="1" t="e">
        <f>VLOOKUP(Q:Q,'VLookUp Ref'!$A:$B,2,FALSE)</f>
        <v>#N/A</v>
      </c>
      <c r="U6868" s="1" t="s">
        <v>313</v>
      </c>
      <c r="V6868" s="1" t="e">
        <v>#N/A</v>
      </c>
      <c r="W6868" s="1" t="e">
        <v>#N/A</v>
      </c>
      <c r="X6868" s="1" t="s">
        <v>836</v>
      </c>
      <c r="Y6868" s="1" t="s">
        <v>31351</v>
      </c>
      <c r="Z6868" s="1" t="s">
        <v>31352</v>
      </c>
    </row>
    <row r="6869" spans="1:26" x14ac:dyDescent="0.25">
      <c r="A6869" s="1" t="s">
        <v>31353</v>
      </c>
      <c r="B6869" s="1" t="s">
        <v>13</v>
      </c>
      <c r="C6869" s="1" t="s">
        <v>31354</v>
      </c>
      <c r="D6869" s="1" t="s">
        <v>17</v>
      </c>
      <c r="E6869" s="2">
        <v>44004</v>
      </c>
      <c r="F6869" s="1">
        <f>YEAR(netflix_titles3[[#This Row],[date_added]])</f>
        <v>2020</v>
      </c>
      <c r="G6869">
        <v>2019</v>
      </c>
      <c r="H6869" s="1" t="s">
        <v>27</v>
      </c>
      <c r="I6869" s="1" t="str">
        <f>VLOOKUP(H:H,'VLookUp Ref'!E:F,2,FALSE)</f>
        <v>R</v>
      </c>
      <c r="J6869" s="1">
        <v>89</v>
      </c>
      <c r="K6869" s="1" t="s">
        <v>40094</v>
      </c>
      <c r="L6869" s="1" t="s">
        <v>662</v>
      </c>
      <c r="M6869" s="1"/>
      <c r="N6869" s="1"/>
      <c r="O6869" s="1" t="str">
        <f>TRIM(netflix_titles3[[#This Row],[listed_in1]])</f>
        <v>Dramas</v>
      </c>
      <c r="P6869" s="1" t="str">
        <f>TRIM(netflix_titles3[[#This Row],[listed_in2]])</f>
        <v/>
      </c>
      <c r="Q6869" s="1" t="str">
        <f>TRIM(netflix_titles3[[#This Row],[listed_in3]])</f>
        <v/>
      </c>
      <c r="R6869" s="1" t="str">
        <f>VLOOKUP(O:O,'VLookUp Ref'!$A:$B,2,FALSE)</f>
        <v>Drama</v>
      </c>
      <c r="S6869" s="1" t="e">
        <f>VLOOKUP(P:P,'VLookUp Ref'!$A:$B,2,FALSE)</f>
        <v>#N/A</v>
      </c>
      <c r="T6869" s="1" t="e">
        <f>VLOOKUP(Q:Q,'VLookUp Ref'!$A:$B,2,FALSE)</f>
        <v>#N/A</v>
      </c>
      <c r="U6869" s="1" t="s">
        <v>40079</v>
      </c>
      <c r="V6869" s="1" t="e">
        <v>#N/A</v>
      </c>
      <c r="W6869" s="1" t="e">
        <v>#N/A</v>
      </c>
      <c r="X6869" s="1" t="s">
        <v>31355</v>
      </c>
      <c r="Y6869" s="1" t="s">
        <v>31356</v>
      </c>
      <c r="Z6869" s="1" t="s">
        <v>31357</v>
      </c>
    </row>
    <row r="6870" spans="1:26" x14ac:dyDescent="0.25">
      <c r="A6870" s="1" t="s">
        <v>31358</v>
      </c>
      <c r="B6870" s="1" t="s">
        <v>23</v>
      </c>
      <c r="C6870" s="1" t="s">
        <v>31359</v>
      </c>
      <c r="D6870" s="1" t="s">
        <v>17</v>
      </c>
      <c r="E6870" s="2">
        <v>43404</v>
      </c>
      <c r="F6870" s="1">
        <f>YEAR(netflix_titles3[[#This Row],[date_added]])</f>
        <v>2018</v>
      </c>
      <c r="G6870">
        <v>2017</v>
      </c>
      <c r="H6870" s="1" t="s">
        <v>166</v>
      </c>
      <c r="I6870" s="1" t="str">
        <f>VLOOKUP(H:H,'VLookUp Ref'!E:F,2,FALSE)</f>
        <v>G</v>
      </c>
      <c r="J6870" s="1">
        <v>2</v>
      </c>
      <c r="K6870" s="1" t="s">
        <v>40095</v>
      </c>
      <c r="L6870" s="1" t="s">
        <v>236</v>
      </c>
      <c r="M6870" s="1"/>
      <c r="N6870" s="1"/>
      <c r="O6870" s="1" t="str">
        <f>TRIM(netflix_titles3[[#This Row],[listed_in1]])</f>
        <v>Kids' TV</v>
      </c>
      <c r="P6870" s="1" t="str">
        <f>TRIM(netflix_titles3[[#This Row],[listed_in2]])</f>
        <v/>
      </c>
      <c r="Q6870" s="1" t="str">
        <f>TRIM(netflix_titles3[[#This Row],[listed_in3]])</f>
        <v/>
      </c>
      <c r="R6870" s="1" t="str">
        <f>VLOOKUP(O:O,'VLookUp Ref'!$A:$B,2,FALSE)</f>
        <v>Children &amp; Family</v>
      </c>
      <c r="S6870" s="1" t="e">
        <f>VLOOKUP(P:P,'VLookUp Ref'!$A:$B,2,FALSE)</f>
        <v>#N/A</v>
      </c>
      <c r="T6870" s="1" t="e">
        <f>VLOOKUP(Q:Q,'VLookUp Ref'!$A:$B,2,FALSE)</f>
        <v>#N/A</v>
      </c>
      <c r="U6870" s="1" t="s">
        <v>40092</v>
      </c>
      <c r="V6870" s="1" t="e">
        <v>#N/A</v>
      </c>
      <c r="W6870" s="1" t="e">
        <v>#N/A</v>
      </c>
      <c r="X6870" s="1" t="s">
        <v>16</v>
      </c>
      <c r="Y6870" s="1" t="s">
        <v>31360</v>
      </c>
      <c r="Z6870" s="1" t="s">
        <v>31361</v>
      </c>
    </row>
    <row r="6871" spans="1:26" x14ac:dyDescent="0.25">
      <c r="A6871" s="1" t="s">
        <v>31362</v>
      </c>
      <c r="B6871" s="1" t="s">
        <v>13</v>
      </c>
      <c r="C6871" s="1" t="s">
        <v>31363</v>
      </c>
      <c r="D6871" s="1" t="s">
        <v>179</v>
      </c>
      <c r="E6871" s="2">
        <v>43444</v>
      </c>
      <c r="F6871" s="1">
        <f>YEAR(netflix_titles3[[#This Row],[date_added]])</f>
        <v>2018</v>
      </c>
      <c r="G6871">
        <v>2016</v>
      </c>
      <c r="H6871" s="1" t="s">
        <v>311</v>
      </c>
      <c r="I6871" s="1" t="str">
        <f>VLOOKUP(H:H,'VLookUp Ref'!E:F,2,FALSE)</f>
        <v>R</v>
      </c>
      <c r="J6871" s="1">
        <v>110</v>
      </c>
      <c r="K6871" s="1" t="s">
        <v>40094</v>
      </c>
      <c r="L6871" s="1" t="s">
        <v>137</v>
      </c>
      <c r="M6871" s="1"/>
      <c r="N6871" s="1"/>
      <c r="O6871" s="1" t="str">
        <f>TRIM(netflix_titles3[[#This Row],[listed_in1]])</f>
        <v>Thrillers</v>
      </c>
      <c r="P6871" s="1" t="str">
        <f>TRIM(netflix_titles3[[#This Row],[listed_in2]])</f>
        <v/>
      </c>
      <c r="Q6871" s="1" t="str">
        <f>TRIM(netflix_titles3[[#This Row],[listed_in3]])</f>
        <v/>
      </c>
      <c r="R6871" s="1" t="str">
        <f>VLOOKUP(O:O,'VLookUp Ref'!$A:$B,2,FALSE)</f>
        <v>Thrillers</v>
      </c>
      <c r="S6871" s="1" t="e">
        <f>VLOOKUP(P:P,'VLookUp Ref'!$A:$B,2,FALSE)</f>
        <v>#N/A</v>
      </c>
      <c r="T6871" s="1" t="e">
        <f>VLOOKUP(Q:Q,'VLookUp Ref'!$A:$B,2,FALSE)</f>
        <v>#N/A</v>
      </c>
      <c r="U6871" s="1" t="s">
        <v>137</v>
      </c>
      <c r="V6871" s="1" t="e">
        <v>#N/A</v>
      </c>
      <c r="W6871" s="1" t="e">
        <v>#N/A</v>
      </c>
      <c r="X6871" s="1" t="s">
        <v>31364</v>
      </c>
      <c r="Y6871" s="1" t="s">
        <v>31365</v>
      </c>
      <c r="Z6871" s="1" t="s">
        <v>31366</v>
      </c>
    </row>
    <row r="6872" spans="1:26" x14ac:dyDescent="0.25">
      <c r="A6872" s="1" t="s">
        <v>31367</v>
      </c>
      <c r="B6872" s="1" t="s">
        <v>13</v>
      </c>
      <c r="C6872" s="1" t="s">
        <v>31368</v>
      </c>
      <c r="D6872" s="1" t="s">
        <v>45</v>
      </c>
      <c r="E6872" s="2">
        <v>43830</v>
      </c>
      <c r="F6872" s="1">
        <f>YEAR(netflix_titles3[[#This Row],[date_added]])</f>
        <v>2019</v>
      </c>
      <c r="G6872">
        <v>2006</v>
      </c>
      <c r="H6872" s="1" t="s">
        <v>75</v>
      </c>
      <c r="I6872" s="1" t="str">
        <f>VLOOKUP(H:H,'VLookUp Ref'!E:F,2,FALSE)</f>
        <v>PG-13</v>
      </c>
      <c r="J6872" s="1">
        <v>148</v>
      </c>
      <c r="K6872" s="1" t="s">
        <v>40094</v>
      </c>
      <c r="L6872" s="1" t="s">
        <v>194</v>
      </c>
      <c r="M6872" s="1" t="s">
        <v>40113</v>
      </c>
      <c r="N6872" s="1"/>
      <c r="O6872" s="1" t="str">
        <f>TRIM(netflix_titles3[[#This Row],[listed_in1]])</f>
        <v>Comedies</v>
      </c>
      <c r="P6872" s="1" t="str">
        <f>TRIM(netflix_titles3[[#This Row],[listed_in2]])</f>
        <v>International Movies</v>
      </c>
      <c r="Q6872" s="1" t="str">
        <f>TRIM(netflix_titles3[[#This Row],[listed_in3]])</f>
        <v/>
      </c>
      <c r="R6872" s="1" t="str">
        <f>VLOOKUP(O:O,'VLookUp Ref'!$A:$B,2,FALSE)</f>
        <v>Comedies</v>
      </c>
      <c r="S6872" s="1" t="str">
        <f>VLOOKUP(P:P,'VLookUp Ref'!$A:$B,2,FALSE)</f>
        <v>International</v>
      </c>
      <c r="T6872" s="1" t="e">
        <f>VLOOKUP(Q:Q,'VLookUp Ref'!$A:$B,2,FALSE)</f>
        <v>#N/A</v>
      </c>
      <c r="U6872" s="1" t="s">
        <v>194</v>
      </c>
      <c r="V6872" s="1" t="s">
        <v>40081</v>
      </c>
      <c r="W6872" s="1" t="e">
        <v>#N/A</v>
      </c>
      <c r="X6872" s="1" t="s">
        <v>1635</v>
      </c>
      <c r="Y6872" s="1" t="s">
        <v>31369</v>
      </c>
      <c r="Z6872" s="1" t="s">
        <v>31370</v>
      </c>
    </row>
    <row r="6873" spans="1:26" x14ac:dyDescent="0.25">
      <c r="A6873" s="1" t="s">
        <v>31371</v>
      </c>
      <c r="B6873" s="1" t="s">
        <v>23</v>
      </c>
      <c r="C6873" s="1" t="s">
        <v>31372</v>
      </c>
      <c r="D6873" s="1" t="s">
        <v>31374</v>
      </c>
      <c r="E6873" s="2">
        <v>42968</v>
      </c>
      <c r="F6873" s="1">
        <f>YEAR(netflix_titles3[[#This Row],[date_added]])</f>
        <v>2017</v>
      </c>
      <c r="G6873">
        <v>2016</v>
      </c>
      <c r="H6873" s="1" t="s">
        <v>27</v>
      </c>
      <c r="I6873" s="1" t="str">
        <f>VLOOKUP(H:H,'VLookUp Ref'!E:F,2,FALSE)</f>
        <v>R</v>
      </c>
      <c r="J6873" s="1">
        <v>2</v>
      </c>
      <c r="K6873" s="1" t="s">
        <v>40095</v>
      </c>
      <c r="L6873" s="1" t="s">
        <v>40059</v>
      </c>
      <c r="M6873" s="1" t="s">
        <v>40106</v>
      </c>
      <c r="N6873" s="1" t="s">
        <v>40104</v>
      </c>
      <c r="O6873" s="1" t="str">
        <f>TRIM(netflix_titles3[[#This Row],[listed_in1]])</f>
        <v>Crime TV Shows</v>
      </c>
      <c r="P6873" s="1" t="str">
        <f>TRIM(netflix_titles3[[#This Row],[listed_in2]])</f>
        <v>International TV Shows</v>
      </c>
      <c r="Q6873" s="1" t="str">
        <f>TRIM(netflix_titles3[[#This Row],[listed_in3]])</f>
        <v>TV Dramas</v>
      </c>
      <c r="R6873" s="1" t="str">
        <f>VLOOKUP(O:O,'VLookUp Ref'!$A:$B,2,FALSE)</f>
        <v>Crime</v>
      </c>
      <c r="S6873" s="1" t="str">
        <f>VLOOKUP(P:P,'VLookUp Ref'!$A:$B,2,FALSE)</f>
        <v>International</v>
      </c>
      <c r="T6873" s="1" t="str">
        <f>VLOOKUP(Q:Q,'VLookUp Ref'!$A:$B,2,FALSE)</f>
        <v>Drama</v>
      </c>
      <c r="U6873" s="1" t="s">
        <v>40087</v>
      </c>
      <c r="V6873" s="1" t="s">
        <v>40081</v>
      </c>
      <c r="W6873" s="1" t="s">
        <v>40079</v>
      </c>
      <c r="X6873" s="1" t="s">
        <v>16</v>
      </c>
      <c r="Y6873" s="1" t="s">
        <v>31373</v>
      </c>
      <c r="Z6873" s="1" t="s">
        <v>31375</v>
      </c>
    </row>
    <row r="6874" spans="1:26" x14ac:dyDescent="0.25">
      <c r="A6874" s="1" t="s">
        <v>31376</v>
      </c>
      <c r="B6874" s="1" t="s">
        <v>13</v>
      </c>
      <c r="C6874" s="1" t="s">
        <v>31377</v>
      </c>
      <c r="D6874" s="1" t="s">
        <v>17</v>
      </c>
      <c r="E6874" s="2">
        <v>43466</v>
      </c>
      <c r="F6874" s="1">
        <f>YEAR(netflix_titles3[[#This Row],[date_added]])</f>
        <v>2019</v>
      </c>
      <c r="G6874">
        <v>2018</v>
      </c>
      <c r="H6874" s="1" t="s">
        <v>311</v>
      </c>
      <c r="I6874" s="1" t="str">
        <f>VLOOKUP(H:H,'VLookUp Ref'!E:F,2,FALSE)</f>
        <v>R</v>
      </c>
      <c r="J6874" s="1">
        <v>100</v>
      </c>
      <c r="K6874" s="1" t="s">
        <v>40094</v>
      </c>
      <c r="L6874" s="1" t="s">
        <v>31380</v>
      </c>
      <c r="M6874" s="1"/>
      <c r="N6874" s="1"/>
      <c r="O6874" s="1" t="str">
        <f>TRIM(netflix_titles3[[#This Row],[listed_in1]])</f>
        <v>Independent Movies</v>
      </c>
      <c r="P6874" s="1" t="str">
        <f>TRIM(netflix_titles3[[#This Row],[listed_in2]])</f>
        <v/>
      </c>
      <c r="Q6874" s="1" t="str">
        <f>TRIM(netflix_titles3[[#This Row],[listed_in3]])</f>
        <v/>
      </c>
      <c r="R6874" s="1" t="str">
        <f>VLOOKUP(O:O,'VLookUp Ref'!$A:$B,2,FALSE)</f>
        <v>Independent</v>
      </c>
      <c r="S6874" s="1" t="e">
        <f>VLOOKUP(P:P,'VLookUp Ref'!$A:$B,2,FALSE)</f>
        <v>#N/A</v>
      </c>
      <c r="T6874" s="1" t="e">
        <f>VLOOKUP(Q:Q,'VLookUp Ref'!$A:$B,2,FALSE)</f>
        <v>#N/A</v>
      </c>
      <c r="U6874" s="1" t="s">
        <v>40086</v>
      </c>
      <c r="V6874" s="1" t="e">
        <v>#N/A</v>
      </c>
      <c r="W6874" s="1" t="e">
        <v>#N/A</v>
      </c>
      <c r="X6874" s="1" t="s">
        <v>31378</v>
      </c>
      <c r="Y6874" s="1" t="s">
        <v>31379</v>
      </c>
      <c r="Z6874" s="1" t="s">
        <v>31381</v>
      </c>
    </row>
    <row r="6875" spans="1:26" x14ac:dyDescent="0.25">
      <c r="A6875" s="1" t="s">
        <v>31382</v>
      </c>
      <c r="B6875" s="1" t="s">
        <v>23</v>
      </c>
      <c r="C6875" s="1" t="s">
        <v>31383</v>
      </c>
      <c r="D6875" s="1" t="s">
        <v>151</v>
      </c>
      <c r="E6875" s="2">
        <v>42928</v>
      </c>
      <c r="F6875" s="1">
        <f>YEAR(netflix_titles3[[#This Row],[date_added]])</f>
        <v>2017</v>
      </c>
      <c r="G6875">
        <v>2015</v>
      </c>
      <c r="H6875" s="1" t="s">
        <v>75</v>
      </c>
      <c r="I6875" s="1" t="str">
        <f>VLOOKUP(H:H,'VLookUp Ref'!E:F,2,FALSE)</f>
        <v>PG-13</v>
      </c>
      <c r="J6875" s="1">
        <v>1</v>
      </c>
      <c r="K6875" s="1" t="s">
        <v>40095</v>
      </c>
      <c r="L6875" s="1" t="s">
        <v>30160</v>
      </c>
      <c r="M6875" s="1" t="s">
        <v>40104</v>
      </c>
      <c r="N6875" s="1" t="s">
        <v>40122</v>
      </c>
      <c r="O6875" s="1" t="str">
        <f>TRIM(netflix_titles3[[#This Row],[listed_in1]])</f>
        <v>International TV Shows</v>
      </c>
      <c r="P6875" s="1" t="str">
        <f>TRIM(netflix_titles3[[#This Row],[listed_in2]])</f>
        <v>TV Dramas</v>
      </c>
      <c r="Q6875" s="1" t="str">
        <f>TRIM(netflix_titles3[[#This Row],[listed_in3]])</f>
        <v>TV Thrillers</v>
      </c>
      <c r="R6875" s="1" t="str">
        <f>VLOOKUP(O:O,'VLookUp Ref'!$A:$B,2,FALSE)</f>
        <v>International</v>
      </c>
      <c r="S6875" s="1" t="str">
        <f>VLOOKUP(P:P,'VLookUp Ref'!$A:$B,2,FALSE)</f>
        <v>Drama</v>
      </c>
      <c r="T6875" s="1" t="str">
        <f>VLOOKUP(Q:Q,'VLookUp Ref'!$A:$B,2,FALSE)</f>
        <v>Thrillers</v>
      </c>
      <c r="U6875" s="1" t="s">
        <v>40081</v>
      </c>
      <c r="V6875" s="1" t="s">
        <v>40079</v>
      </c>
      <c r="W6875" s="1" t="s">
        <v>137</v>
      </c>
      <c r="X6875" s="1" t="s">
        <v>31384</v>
      </c>
      <c r="Y6875" s="1" t="s">
        <v>31385</v>
      </c>
      <c r="Z6875" s="1" t="s">
        <v>31386</v>
      </c>
    </row>
    <row r="6876" spans="1:26" x14ac:dyDescent="0.25">
      <c r="A6876" s="1" t="s">
        <v>31387</v>
      </c>
      <c r="B6876" s="1" t="s">
        <v>13</v>
      </c>
      <c r="C6876" s="1" t="s">
        <v>31388</v>
      </c>
      <c r="D6876" s="1" t="s">
        <v>17</v>
      </c>
      <c r="E6876" s="2">
        <v>42754</v>
      </c>
      <c r="F6876" s="1">
        <f>YEAR(netflix_titles3[[#This Row],[date_added]])</f>
        <v>2017</v>
      </c>
      <c r="G6876">
        <v>2016</v>
      </c>
      <c r="H6876" s="1" t="s">
        <v>311</v>
      </c>
      <c r="I6876" s="1" t="str">
        <f>VLOOKUP(H:H,'VLookUp Ref'!E:F,2,FALSE)</f>
        <v>R</v>
      </c>
      <c r="J6876" s="1">
        <v>90</v>
      </c>
      <c r="K6876" s="1" t="s">
        <v>40094</v>
      </c>
      <c r="L6876" s="1" t="s">
        <v>194</v>
      </c>
      <c r="M6876" s="1" t="s">
        <v>40112</v>
      </c>
      <c r="N6876" s="1"/>
      <c r="O6876" s="1" t="str">
        <f>TRIM(netflix_titles3[[#This Row],[listed_in1]])</f>
        <v>Comedies</v>
      </c>
      <c r="P6876" s="1" t="str">
        <f>TRIM(netflix_titles3[[#This Row],[listed_in2]])</f>
        <v>Independent Movies</v>
      </c>
      <c r="Q6876" s="1" t="str">
        <f>TRIM(netflix_titles3[[#This Row],[listed_in3]])</f>
        <v/>
      </c>
      <c r="R6876" s="1" t="str">
        <f>VLOOKUP(O:O,'VLookUp Ref'!$A:$B,2,FALSE)</f>
        <v>Comedies</v>
      </c>
      <c r="S6876" s="1" t="str">
        <f>VLOOKUP(P:P,'VLookUp Ref'!$A:$B,2,FALSE)</f>
        <v>Independent</v>
      </c>
      <c r="T6876" s="1" t="e">
        <f>VLOOKUP(Q:Q,'VLookUp Ref'!$A:$B,2,FALSE)</f>
        <v>#N/A</v>
      </c>
      <c r="U6876" s="1" t="s">
        <v>194</v>
      </c>
      <c r="V6876" s="1" t="s">
        <v>40086</v>
      </c>
      <c r="W6876" s="1" t="e">
        <v>#N/A</v>
      </c>
      <c r="X6876" s="1" t="s">
        <v>31389</v>
      </c>
      <c r="Y6876" s="1" t="s">
        <v>31390</v>
      </c>
      <c r="Z6876" s="1" t="s">
        <v>31391</v>
      </c>
    </row>
    <row r="6877" spans="1:26" x14ac:dyDescent="0.25">
      <c r="A6877" s="1" t="s">
        <v>31392</v>
      </c>
      <c r="B6877" s="1" t="s">
        <v>13</v>
      </c>
      <c r="C6877" s="1" t="s">
        <v>31393</v>
      </c>
      <c r="D6877" s="1" t="s">
        <v>17</v>
      </c>
      <c r="E6877" s="2">
        <v>42827</v>
      </c>
      <c r="F6877" s="1">
        <f>YEAR(netflix_titles3[[#This Row],[date_added]])</f>
        <v>2017</v>
      </c>
      <c r="G6877">
        <v>2014</v>
      </c>
      <c r="H6877" s="1" t="s">
        <v>311</v>
      </c>
      <c r="I6877" s="1" t="str">
        <f>VLOOKUP(H:H,'VLookUp Ref'!E:F,2,FALSE)</f>
        <v>R</v>
      </c>
      <c r="J6877" s="1">
        <v>103</v>
      </c>
      <c r="K6877" s="1" t="s">
        <v>40094</v>
      </c>
      <c r="L6877" s="1" t="s">
        <v>662</v>
      </c>
      <c r="M6877" s="1"/>
      <c r="N6877" s="1"/>
      <c r="O6877" s="1" t="str">
        <f>TRIM(netflix_titles3[[#This Row],[listed_in1]])</f>
        <v>Dramas</v>
      </c>
      <c r="P6877" s="1" t="str">
        <f>TRIM(netflix_titles3[[#This Row],[listed_in2]])</f>
        <v/>
      </c>
      <c r="Q6877" s="1" t="str">
        <f>TRIM(netflix_titles3[[#This Row],[listed_in3]])</f>
        <v/>
      </c>
      <c r="R6877" s="1" t="str">
        <f>VLOOKUP(O:O,'VLookUp Ref'!$A:$B,2,FALSE)</f>
        <v>Drama</v>
      </c>
      <c r="S6877" s="1" t="e">
        <f>VLOOKUP(P:P,'VLookUp Ref'!$A:$B,2,FALSE)</f>
        <v>#N/A</v>
      </c>
      <c r="T6877" s="1" t="e">
        <f>VLOOKUP(Q:Q,'VLookUp Ref'!$A:$B,2,FALSE)</f>
        <v>#N/A</v>
      </c>
      <c r="U6877" s="1" t="s">
        <v>40079</v>
      </c>
      <c r="V6877" s="1" t="e">
        <v>#N/A</v>
      </c>
      <c r="W6877" s="1" t="e">
        <v>#N/A</v>
      </c>
      <c r="X6877" s="1" t="s">
        <v>22459</v>
      </c>
      <c r="Y6877" s="1" t="s">
        <v>31394</v>
      </c>
      <c r="Z6877" s="1" t="s">
        <v>31395</v>
      </c>
    </row>
    <row r="6878" spans="1:26" x14ac:dyDescent="0.25">
      <c r="A6878" s="1" t="s">
        <v>31396</v>
      </c>
      <c r="B6878" s="1" t="s">
        <v>13</v>
      </c>
      <c r="C6878" s="1" t="s">
        <v>31397</v>
      </c>
      <c r="D6878" s="1" t="s">
        <v>17</v>
      </c>
      <c r="E6878" s="2">
        <v>44063</v>
      </c>
      <c r="F6878" s="1">
        <f>YEAR(netflix_titles3[[#This Row],[date_added]])</f>
        <v>2020</v>
      </c>
      <c r="G6878">
        <v>2019</v>
      </c>
      <c r="H6878" s="1" t="s">
        <v>27</v>
      </c>
      <c r="I6878" s="1" t="str">
        <f>VLOOKUP(H:H,'VLookUp Ref'!E:F,2,FALSE)</f>
        <v>R</v>
      </c>
      <c r="J6878" s="1">
        <v>75</v>
      </c>
      <c r="K6878" s="1" t="s">
        <v>40094</v>
      </c>
      <c r="L6878" s="1" t="s">
        <v>194</v>
      </c>
      <c r="M6878" s="1" t="s">
        <v>40114</v>
      </c>
      <c r="N6878" s="1" t="s">
        <v>40112</v>
      </c>
      <c r="O6878" s="1" t="str">
        <f>TRIM(netflix_titles3[[#This Row],[listed_in1]])</f>
        <v>Comedies</v>
      </c>
      <c r="P6878" s="1" t="str">
        <f>TRIM(netflix_titles3[[#This Row],[listed_in2]])</f>
        <v>Dramas</v>
      </c>
      <c r="Q6878" s="1" t="str">
        <f>TRIM(netflix_titles3[[#This Row],[listed_in3]])</f>
        <v>Independent Movies</v>
      </c>
      <c r="R6878" s="1" t="str">
        <f>VLOOKUP(O:O,'VLookUp Ref'!$A:$B,2,FALSE)</f>
        <v>Comedies</v>
      </c>
      <c r="S6878" s="1" t="str">
        <f>VLOOKUP(P:P,'VLookUp Ref'!$A:$B,2,FALSE)</f>
        <v>Drama</v>
      </c>
      <c r="T6878" s="1" t="str">
        <f>VLOOKUP(Q:Q,'VLookUp Ref'!$A:$B,2,FALSE)</f>
        <v>Independent</v>
      </c>
      <c r="U6878" s="1" t="s">
        <v>194</v>
      </c>
      <c r="V6878" s="1" t="s">
        <v>40079</v>
      </c>
      <c r="W6878" s="1" t="s">
        <v>40086</v>
      </c>
      <c r="X6878" s="1" t="s">
        <v>31398</v>
      </c>
      <c r="Y6878" s="1" t="s">
        <v>31399</v>
      </c>
      <c r="Z6878" s="1" t="s">
        <v>31400</v>
      </c>
    </row>
    <row r="6879" spans="1:26" x14ac:dyDescent="0.25">
      <c r="A6879" s="1" t="s">
        <v>31401</v>
      </c>
      <c r="B6879" s="1" t="s">
        <v>13</v>
      </c>
      <c r="C6879" s="1" t="s">
        <v>31402</v>
      </c>
      <c r="D6879" s="1" t="s">
        <v>2726</v>
      </c>
      <c r="E6879" s="2">
        <v>43637</v>
      </c>
      <c r="F6879" s="1">
        <f>YEAR(netflix_titles3[[#This Row],[date_added]])</f>
        <v>2019</v>
      </c>
      <c r="G6879">
        <v>2012</v>
      </c>
      <c r="H6879" s="1" t="s">
        <v>27</v>
      </c>
      <c r="I6879" s="1" t="str">
        <f>VLOOKUP(H:H,'VLookUp Ref'!E:F,2,FALSE)</f>
        <v>R</v>
      </c>
      <c r="J6879" s="1">
        <v>99</v>
      </c>
      <c r="K6879" s="1" t="s">
        <v>40094</v>
      </c>
      <c r="L6879" s="1" t="s">
        <v>662</v>
      </c>
      <c r="M6879" s="1" t="s">
        <v>40113</v>
      </c>
      <c r="N6879" s="1"/>
      <c r="O6879" s="1" t="str">
        <f>TRIM(netflix_titles3[[#This Row],[listed_in1]])</f>
        <v>Dramas</v>
      </c>
      <c r="P6879" s="1" t="str">
        <f>TRIM(netflix_titles3[[#This Row],[listed_in2]])</f>
        <v>International Movies</v>
      </c>
      <c r="Q6879" s="1" t="str">
        <f>TRIM(netflix_titles3[[#This Row],[listed_in3]])</f>
        <v/>
      </c>
      <c r="R6879" s="1" t="str">
        <f>VLOOKUP(O:O,'VLookUp Ref'!$A:$B,2,FALSE)</f>
        <v>Drama</v>
      </c>
      <c r="S6879" s="1" t="str">
        <f>VLOOKUP(P:P,'VLookUp Ref'!$A:$B,2,FALSE)</f>
        <v>International</v>
      </c>
      <c r="T6879" s="1" t="e">
        <f>VLOOKUP(Q:Q,'VLookUp Ref'!$A:$B,2,FALSE)</f>
        <v>#N/A</v>
      </c>
      <c r="U6879" s="1" t="s">
        <v>40079</v>
      </c>
      <c r="V6879" s="1" t="s">
        <v>40081</v>
      </c>
      <c r="W6879" s="1" t="e">
        <v>#N/A</v>
      </c>
      <c r="X6879" s="1" t="s">
        <v>31403</v>
      </c>
      <c r="Y6879" s="1" t="s">
        <v>31404</v>
      </c>
      <c r="Z6879" s="1" t="s">
        <v>31405</v>
      </c>
    </row>
    <row r="6880" spans="1:26" x14ac:dyDescent="0.25">
      <c r="A6880" s="1" t="s">
        <v>31406</v>
      </c>
      <c r="B6880" s="1" t="s">
        <v>13</v>
      </c>
      <c r="C6880" s="1" t="s">
        <v>31407</v>
      </c>
      <c r="D6880" s="1" t="s">
        <v>31409</v>
      </c>
      <c r="E6880" s="2">
        <v>43618</v>
      </c>
      <c r="F6880" s="1">
        <f>YEAR(netflix_titles3[[#This Row],[date_added]])</f>
        <v>2019</v>
      </c>
      <c r="G6880">
        <v>2005</v>
      </c>
      <c r="H6880" s="1" t="s">
        <v>58</v>
      </c>
      <c r="I6880" s="1" t="str">
        <f>VLOOKUP(H:H,'VLookUp Ref'!E:F,2,FALSE)</f>
        <v>PG</v>
      </c>
      <c r="J6880" s="1">
        <v>93</v>
      </c>
      <c r="K6880" s="1" t="s">
        <v>40094</v>
      </c>
      <c r="L6880" s="1" t="s">
        <v>662</v>
      </c>
      <c r="M6880" s="1"/>
      <c r="N6880" s="1"/>
      <c r="O6880" s="1" t="str">
        <f>TRIM(netflix_titles3[[#This Row],[listed_in1]])</f>
        <v>Dramas</v>
      </c>
      <c r="P6880" s="1" t="str">
        <f>TRIM(netflix_titles3[[#This Row],[listed_in2]])</f>
        <v/>
      </c>
      <c r="Q6880" s="1" t="str">
        <f>TRIM(netflix_titles3[[#This Row],[listed_in3]])</f>
        <v/>
      </c>
      <c r="R6880" s="1" t="str">
        <f>VLOOKUP(O:O,'VLookUp Ref'!$A:$B,2,FALSE)</f>
        <v>Drama</v>
      </c>
      <c r="S6880" s="1" t="e">
        <f>VLOOKUP(P:P,'VLookUp Ref'!$A:$B,2,FALSE)</f>
        <v>#N/A</v>
      </c>
      <c r="T6880" s="1" t="e">
        <f>VLOOKUP(Q:Q,'VLookUp Ref'!$A:$B,2,FALSE)</f>
        <v>#N/A</v>
      </c>
      <c r="U6880" s="1" t="s">
        <v>40079</v>
      </c>
      <c r="V6880" s="1" t="e">
        <v>#N/A</v>
      </c>
      <c r="W6880" s="1" t="e">
        <v>#N/A</v>
      </c>
      <c r="X6880" s="1" t="s">
        <v>7342</v>
      </c>
      <c r="Y6880" s="1" t="s">
        <v>31408</v>
      </c>
      <c r="Z6880" s="1" t="s">
        <v>31410</v>
      </c>
    </row>
    <row r="6881" spans="1:26" x14ac:dyDescent="0.25">
      <c r="A6881" s="1" t="s">
        <v>31411</v>
      </c>
      <c r="B6881" s="1" t="s">
        <v>13</v>
      </c>
      <c r="C6881" s="1" t="s">
        <v>31412</v>
      </c>
      <c r="D6881" s="1" t="s">
        <v>31415</v>
      </c>
      <c r="E6881" s="2">
        <v>42986</v>
      </c>
      <c r="F6881" s="1">
        <f>YEAR(netflix_titles3[[#This Row],[date_added]])</f>
        <v>2017</v>
      </c>
      <c r="G6881">
        <v>2014</v>
      </c>
      <c r="H6881" s="1" t="s">
        <v>311</v>
      </c>
      <c r="I6881" s="1" t="str">
        <f>VLOOKUP(H:H,'VLookUp Ref'!E:F,2,FALSE)</f>
        <v>R</v>
      </c>
      <c r="J6881" s="1">
        <v>90</v>
      </c>
      <c r="K6881" s="1" t="s">
        <v>40094</v>
      </c>
      <c r="L6881" s="1" t="s">
        <v>313</v>
      </c>
      <c r="M6881" s="1" t="s">
        <v>40123</v>
      </c>
      <c r="N6881" s="1"/>
      <c r="O6881" s="1" t="str">
        <f>TRIM(netflix_titles3[[#This Row],[listed_in1]])</f>
        <v>Action &amp; Adventure</v>
      </c>
      <c r="P6881" s="1" t="str">
        <f>TRIM(netflix_titles3[[#This Row],[listed_in2]])</f>
        <v>Thrillers</v>
      </c>
      <c r="Q6881" s="1" t="str">
        <f>TRIM(netflix_titles3[[#This Row],[listed_in3]])</f>
        <v/>
      </c>
      <c r="R6881" s="1" t="str">
        <f>VLOOKUP(O:O,'VLookUp Ref'!$A:$B,2,FALSE)</f>
        <v>Action &amp; Adventure</v>
      </c>
      <c r="S6881" s="1" t="str">
        <f>VLOOKUP(P:P,'VLookUp Ref'!$A:$B,2,FALSE)</f>
        <v>Thrillers</v>
      </c>
      <c r="T6881" s="1" t="e">
        <f>VLOOKUP(Q:Q,'VLookUp Ref'!$A:$B,2,FALSE)</f>
        <v>#N/A</v>
      </c>
      <c r="U6881" s="1" t="s">
        <v>313</v>
      </c>
      <c r="V6881" s="1" t="s">
        <v>137</v>
      </c>
      <c r="W6881" s="1" t="e">
        <v>#N/A</v>
      </c>
      <c r="X6881" s="1" t="s">
        <v>31413</v>
      </c>
      <c r="Y6881" s="1" t="s">
        <v>31414</v>
      </c>
      <c r="Z6881" s="1" t="s">
        <v>31416</v>
      </c>
    </row>
    <row r="6882" spans="1:26" x14ac:dyDescent="0.25">
      <c r="A6882" s="1" t="s">
        <v>31417</v>
      </c>
      <c r="B6882" s="1" t="s">
        <v>13</v>
      </c>
      <c r="C6882" s="1" t="s">
        <v>31418</v>
      </c>
      <c r="D6882" s="1" t="s">
        <v>17</v>
      </c>
      <c r="E6882" s="2">
        <v>44197</v>
      </c>
      <c r="F6882" s="1">
        <f>YEAR(netflix_titles3[[#This Row],[date_added]])</f>
        <v>2021</v>
      </c>
      <c r="G6882">
        <v>1990</v>
      </c>
      <c r="H6882" s="1" t="s">
        <v>311</v>
      </c>
      <c r="I6882" s="1" t="str">
        <f>VLOOKUP(H:H,'VLookUp Ref'!E:F,2,FALSE)</f>
        <v>R</v>
      </c>
      <c r="J6882" s="1">
        <v>145</v>
      </c>
      <c r="K6882" s="1" t="s">
        <v>40094</v>
      </c>
      <c r="L6882" s="1" t="s">
        <v>40061</v>
      </c>
      <c r="M6882" s="1" t="s">
        <v>40114</v>
      </c>
      <c r="N6882" s="1"/>
      <c r="O6882" s="1" t="str">
        <f>TRIM(netflix_titles3[[#This Row],[listed_in1]])</f>
        <v>Classic Movies</v>
      </c>
      <c r="P6882" s="1" t="str">
        <f>TRIM(netflix_titles3[[#This Row],[listed_in2]])</f>
        <v>Dramas</v>
      </c>
      <c r="Q6882" s="1" t="str">
        <f>TRIM(netflix_titles3[[#This Row],[listed_in3]])</f>
        <v/>
      </c>
      <c r="R6882" s="1" t="str">
        <f>VLOOKUP(O:O,'VLookUp Ref'!$A:$B,2,FALSE)</f>
        <v>Classic</v>
      </c>
      <c r="S6882" s="1" t="str">
        <f>VLOOKUP(P:P,'VLookUp Ref'!$A:$B,2,FALSE)</f>
        <v>Drama</v>
      </c>
      <c r="T6882" s="1" t="e">
        <f>VLOOKUP(Q:Q,'VLookUp Ref'!$A:$B,2,FALSE)</f>
        <v>#N/A</v>
      </c>
      <c r="U6882" s="1" t="s">
        <v>40088</v>
      </c>
      <c r="V6882" s="1" t="s">
        <v>40079</v>
      </c>
      <c r="W6882" s="1" t="e">
        <v>#N/A</v>
      </c>
      <c r="X6882" s="1" t="s">
        <v>6664</v>
      </c>
      <c r="Y6882" s="1" t="s">
        <v>31419</v>
      </c>
      <c r="Z6882" s="1" t="s">
        <v>31420</v>
      </c>
    </row>
    <row r="6883" spans="1:26" x14ac:dyDescent="0.25">
      <c r="A6883" s="1" t="s">
        <v>31421</v>
      </c>
      <c r="B6883" s="1" t="s">
        <v>13</v>
      </c>
      <c r="C6883" s="1" t="s">
        <v>31422</v>
      </c>
      <c r="D6883" s="1" t="s">
        <v>17</v>
      </c>
      <c r="E6883" s="2">
        <v>43165</v>
      </c>
      <c r="F6883" s="1">
        <f>YEAR(netflix_titles3[[#This Row],[date_added]])</f>
        <v>2018</v>
      </c>
      <c r="G6883">
        <v>2017</v>
      </c>
      <c r="H6883" s="1" t="s">
        <v>27</v>
      </c>
      <c r="I6883" s="1" t="str">
        <f>VLOOKUP(H:H,'VLookUp Ref'!E:F,2,FALSE)</f>
        <v>R</v>
      </c>
      <c r="J6883" s="1">
        <v>95</v>
      </c>
      <c r="K6883" s="1" t="s">
        <v>40094</v>
      </c>
      <c r="L6883" s="1" t="s">
        <v>662</v>
      </c>
      <c r="M6883" s="1" t="s">
        <v>40112</v>
      </c>
      <c r="N6883" s="1"/>
      <c r="O6883" s="1" t="str">
        <f>TRIM(netflix_titles3[[#This Row],[listed_in1]])</f>
        <v>Dramas</v>
      </c>
      <c r="P6883" s="1" t="str">
        <f>TRIM(netflix_titles3[[#This Row],[listed_in2]])</f>
        <v>Independent Movies</v>
      </c>
      <c r="Q6883" s="1" t="str">
        <f>TRIM(netflix_titles3[[#This Row],[listed_in3]])</f>
        <v/>
      </c>
      <c r="R6883" s="1" t="str">
        <f>VLOOKUP(O:O,'VLookUp Ref'!$A:$B,2,FALSE)</f>
        <v>Drama</v>
      </c>
      <c r="S6883" s="1" t="str">
        <f>VLOOKUP(P:P,'VLookUp Ref'!$A:$B,2,FALSE)</f>
        <v>Independent</v>
      </c>
      <c r="T6883" s="1" t="e">
        <f>VLOOKUP(Q:Q,'VLookUp Ref'!$A:$B,2,FALSE)</f>
        <v>#N/A</v>
      </c>
      <c r="U6883" s="1" t="s">
        <v>40079</v>
      </c>
      <c r="V6883" s="1" t="s">
        <v>40086</v>
      </c>
      <c r="W6883" s="1" t="e">
        <v>#N/A</v>
      </c>
      <c r="X6883" s="1" t="s">
        <v>31423</v>
      </c>
      <c r="Y6883" s="1" t="s">
        <v>31424</v>
      </c>
      <c r="Z6883" s="1" t="s">
        <v>31425</v>
      </c>
    </row>
    <row r="6884" spans="1:26" x14ac:dyDescent="0.25">
      <c r="A6884" s="1" t="s">
        <v>31426</v>
      </c>
      <c r="B6884" s="1" t="s">
        <v>13</v>
      </c>
      <c r="C6884" s="1" t="s">
        <v>31427</v>
      </c>
      <c r="D6884" s="1" t="s">
        <v>738</v>
      </c>
      <c r="E6884" s="2">
        <v>42962</v>
      </c>
      <c r="F6884" s="1">
        <f>YEAR(netflix_titles3[[#This Row],[date_added]])</f>
        <v>2017</v>
      </c>
      <c r="G6884">
        <v>2011</v>
      </c>
      <c r="H6884" s="1" t="s">
        <v>311</v>
      </c>
      <c r="I6884" s="1" t="str">
        <f>VLOOKUP(H:H,'VLookUp Ref'!E:F,2,FALSE)</f>
        <v>R</v>
      </c>
      <c r="J6884" s="1">
        <v>92</v>
      </c>
      <c r="K6884" s="1" t="s">
        <v>40094</v>
      </c>
      <c r="L6884" s="1" t="s">
        <v>194</v>
      </c>
      <c r="M6884" s="1" t="s">
        <v>40128</v>
      </c>
      <c r="N6884" s="1"/>
      <c r="O6884" s="1" t="str">
        <f>TRIM(netflix_titles3[[#This Row],[listed_in1]])</f>
        <v>Comedies</v>
      </c>
      <c r="P6884" s="1" t="str">
        <f>TRIM(netflix_titles3[[#This Row],[listed_in2]])</f>
        <v>Sports Movies</v>
      </c>
      <c r="Q6884" s="1" t="str">
        <f>TRIM(netflix_titles3[[#This Row],[listed_in3]])</f>
        <v/>
      </c>
      <c r="R6884" s="1" t="str">
        <f>VLOOKUP(O:O,'VLookUp Ref'!$A:$B,2,FALSE)</f>
        <v>Comedies</v>
      </c>
      <c r="S6884" s="1" t="str">
        <f>VLOOKUP(P:P,'VLookUp Ref'!$A:$B,2,FALSE)</f>
        <v>Sports</v>
      </c>
      <c r="T6884" s="1" t="e">
        <f>VLOOKUP(Q:Q,'VLookUp Ref'!$A:$B,2,FALSE)</f>
        <v>#N/A</v>
      </c>
      <c r="U6884" s="1" t="s">
        <v>194</v>
      </c>
      <c r="V6884" s="1" t="s">
        <v>40080</v>
      </c>
      <c r="W6884" s="1" t="e">
        <v>#N/A</v>
      </c>
      <c r="X6884" s="1" t="s">
        <v>12881</v>
      </c>
      <c r="Y6884" s="1" t="s">
        <v>31428</v>
      </c>
      <c r="Z6884" s="1" t="s">
        <v>31429</v>
      </c>
    </row>
    <row r="6885" spans="1:26" x14ac:dyDescent="0.25">
      <c r="A6885" s="1" t="s">
        <v>31430</v>
      </c>
      <c r="B6885" s="1" t="s">
        <v>13</v>
      </c>
      <c r="C6885" s="1" t="s">
        <v>31431</v>
      </c>
      <c r="D6885" s="1" t="s">
        <v>571</v>
      </c>
      <c r="E6885" s="2">
        <v>43580</v>
      </c>
      <c r="F6885" s="1">
        <f>YEAR(netflix_titles3[[#This Row],[date_added]])</f>
        <v>2019</v>
      </c>
      <c r="G6885">
        <v>2018</v>
      </c>
      <c r="H6885" s="1" t="s">
        <v>58</v>
      </c>
      <c r="I6885" s="1" t="str">
        <f>VLOOKUP(H:H,'VLookUp Ref'!E:F,2,FALSE)</f>
        <v>PG</v>
      </c>
      <c r="J6885" s="1">
        <v>90</v>
      </c>
      <c r="K6885" s="1" t="s">
        <v>40094</v>
      </c>
      <c r="L6885" s="1" t="s">
        <v>60</v>
      </c>
      <c r="M6885" s="1" t="s">
        <v>40116</v>
      </c>
      <c r="N6885" s="1"/>
      <c r="O6885" s="1" t="str">
        <f>TRIM(netflix_titles3[[#This Row],[listed_in1]])</f>
        <v>Children &amp; Family Movies</v>
      </c>
      <c r="P6885" s="1" t="str">
        <f>TRIM(netflix_titles3[[#This Row],[listed_in2]])</f>
        <v>Comedies</v>
      </c>
      <c r="Q6885" s="1" t="str">
        <f>TRIM(netflix_titles3[[#This Row],[listed_in3]])</f>
        <v/>
      </c>
      <c r="R6885" s="1" t="str">
        <f>VLOOKUP(O:O,'VLookUp Ref'!$A:$B,2,FALSE)</f>
        <v>Children &amp; Family</v>
      </c>
      <c r="S6885" s="1" t="str">
        <f>VLOOKUP(P:P,'VLookUp Ref'!$A:$B,2,FALSE)</f>
        <v>Comedies</v>
      </c>
      <c r="T6885" s="1" t="e">
        <f>VLOOKUP(Q:Q,'VLookUp Ref'!$A:$B,2,FALSE)</f>
        <v>#N/A</v>
      </c>
      <c r="U6885" s="1" t="s">
        <v>40092</v>
      </c>
      <c r="V6885" s="1" t="s">
        <v>194</v>
      </c>
      <c r="W6885" s="1" t="e">
        <v>#N/A</v>
      </c>
      <c r="X6885" s="1" t="s">
        <v>23227</v>
      </c>
      <c r="Y6885" s="1" t="s">
        <v>31432</v>
      </c>
      <c r="Z6885" s="1" t="s">
        <v>31433</v>
      </c>
    </row>
    <row r="6886" spans="1:26" x14ac:dyDescent="0.25">
      <c r="A6886" s="1" t="s">
        <v>31434</v>
      </c>
      <c r="B6886" s="1" t="s">
        <v>13</v>
      </c>
      <c r="C6886" s="1" t="s">
        <v>31435</v>
      </c>
      <c r="D6886" s="1" t="s">
        <v>31438</v>
      </c>
      <c r="E6886" s="2">
        <v>43770</v>
      </c>
      <c r="F6886" s="1">
        <f>YEAR(netflix_titles3[[#This Row],[date_added]])</f>
        <v>2019</v>
      </c>
      <c r="G6886">
        <v>2001</v>
      </c>
      <c r="H6886" s="1" t="s">
        <v>311</v>
      </c>
      <c r="I6886" s="1" t="str">
        <f>VLOOKUP(H:H,'VLookUp Ref'!E:F,2,FALSE)</f>
        <v>R</v>
      </c>
      <c r="J6886" s="1">
        <v>137</v>
      </c>
      <c r="K6886" s="1" t="s">
        <v>40094</v>
      </c>
      <c r="L6886" s="1" t="s">
        <v>194</v>
      </c>
      <c r="M6886" s="1" t="s">
        <v>40114</v>
      </c>
      <c r="N6886" s="1" t="s">
        <v>40113</v>
      </c>
      <c r="O6886" s="1" t="str">
        <f>TRIM(netflix_titles3[[#This Row],[listed_in1]])</f>
        <v>Comedies</v>
      </c>
      <c r="P6886" s="1" t="str">
        <f>TRIM(netflix_titles3[[#This Row],[listed_in2]])</f>
        <v>Dramas</v>
      </c>
      <c r="Q6886" s="1" t="str">
        <f>TRIM(netflix_titles3[[#This Row],[listed_in3]])</f>
        <v>International Movies</v>
      </c>
      <c r="R6886" s="1" t="str">
        <f>VLOOKUP(O:O,'VLookUp Ref'!$A:$B,2,FALSE)</f>
        <v>Comedies</v>
      </c>
      <c r="S6886" s="1" t="str">
        <f>VLOOKUP(P:P,'VLookUp Ref'!$A:$B,2,FALSE)</f>
        <v>Drama</v>
      </c>
      <c r="T6886" s="1" t="str">
        <f>VLOOKUP(Q:Q,'VLookUp Ref'!$A:$B,2,FALSE)</f>
        <v>International</v>
      </c>
      <c r="U6886" s="1" t="s">
        <v>194</v>
      </c>
      <c r="V6886" s="1" t="s">
        <v>40079</v>
      </c>
      <c r="W6886" s="1" t="s">
        <v>40081</v>
      </c>
      <c r="X6886" s="1" t="s">
        <v>31436</v>
      </c>
      <c r="Y6886" s="1" t="s">
        <v>31437</v>
      </c>
      <c r="Z6886" s="1" t="s">
        <v>31439</v>
      </c>
    </row>
    <row r="6887" spans="1:26" x14ac:dyDescent="0.25">
      <c r="A6887" s="1" t="s">
        <v>31440</v>
      </c>
      <c r="B6887" s="1" t="s">
        <v>23</v>
      </c>
      <c r="C6887" s="1" t="s">
        <v>31441</v>
      </c>
      <c r="D6887" s="1" t="s">
        <v>17</v>
      </c>
      <c r="E6887" s="2">
        <v>41555</v>
      </c>
      <c r="F6887" s="1">
        <f>YEAR(netflix_titles3[[#This Row],[date_added]])</f>
        <v>2013</v>
      </c>
      <c r="G6887">
        <v>2012</v>
      </c>
      <c r="H6887" s="1" t="s">
        <v>75</v>
      </c>
      <c r="I6887" s="1" t="str">
        <f>VLOOKUP(H:H,'VLookUp Ref'!E:F,2,FALSE)</f>
        <v>PG-13</v>
      </c>
      <c r="J6887" s="1">
        <v>6</v>
      </c>
      <c r="K6887" s="1" t="s">
        <v>40095</v>
      </c>
      <c r="L6887" s="1" t="s">
        <v>2232</v>
      </c>
      <c r="M6887" s="1" t="s">
        <v>40132</v>
      </c>
      <c r="N6887" s="1"/>
      <c r="O6887" s="1" t="str">
        <f>TRIM(netflix_titles3[[#This Row],[listed_in1]])</f>
        <v>TV Dramas</v>
      </c>
      <c r="P6887" s="1" t="str">
        <f>TRIM(netflix_titles3[[#This Row],[listed_in2]])</f>
        <v>Teen TV Shows</v>
      </c>
      <c r="Q6887" s="1" t="str">
        <f>TRIM(netflix_titles3[[#This Row],[listed_in3]])</f>
        <v/>
      </c>
      <c r="R6887" s="1" t="str">
        <f>VLOOKUP(O:O,'VLookUp Ref'!$A:$B,2,FALSE)</f>
        <v>Drama</v>
      </c>
      <c r="S6887" s="1" t="str">
        <f>VLOOKUP(P:P,'VLookUp Ref'!$A:$B,2,FALSE)</f>
        <v>TV Shows</v>
      </c>
      <c r="T6887" s="1" t="e">
        <f>VLOOKUP(Q:Q,'VLookUp Ref'!$A:$B,2,FALSE)</f>
        <v>#N/A</v>
      </c>
      <c r="U6887" s="1" t="s">
        <v>40079</v>
      </c>
      <c r="V6887" s="1" t="s">
        <v>864</v>
      </c>
      <c r="W6887" s="1" t="e">
        <v>#N/A</v>
      </c>
      <c r="X6887" s="1" t="s">
        <v>16</v>
      </c>
      <c r="Y6887" s="1" t="s">
        <v>31442</v>
      </c>
      <c r="Z6887" s="1" t="s">
        <v>31443</v>
      </c>
    </row>
    <row r="6888" spans="1:26" x14ac:dyDescent="0.25">
      <c r="A6888" s="1" t="s">
        <v>31444</v>
      </c>
      <c r="B6888" s="1" t="s">
        <v>13</v>
      </c>
      <c r="C6888" s="1" t="s">
        <v>31445</v>
      </c>
      <c r="D6888" s="1" t="s">
        <v>31448</v>
      </c>
      <c r="E6888" s="2">
        <v>44197</v>
      </c>
      <c r="F6888" s="1">
        <f>YEAR(netflix_titles3[[#This Row],[date_added]])</f>
        <v>2021</v>
      </c>
      <c r="G6888">
        <v>2003</v>
      </c>
      <c r="H6888" s="1" t="s">
        <v>311</v>
      </c>
      <c r="I6888" s="1" t="str">
        <f>VLOOKUP(H:H,'VLookUp Ref'!E:F,2,FALSE)</f>
        <v>R</v>
      </c>
      <c r="J6888" s="1">
        <v>98</v>
      </c>
      <c r="K6888" s="1" t="s">
        <v>40094</v>
      </c>
      <c r="L6888" s="1" t="s">
        <v>1287</v>
      </c>
      <c r="M6888" s="1" t="s">
        <v>40123</v>
      </c>
      <c r="N6888" s="1"/>
      <c r="O6888" s="1" t="str">
        <f>TRIM(netflix_titles3[[#This Row],[listed_in1]])</f>
        <v>Horror Movies</v>
      </c>
      <c r="P6888" s="1" t="str">
        <f>TRIM(netflix_titles3[[#This Row],[listed_in2]])</f>
        <v>Thrillers</v>
      </c>
      <c r="Q6888" s="1" t="str">
        <f>TRIM(netflix_titles3[[#This Row],[listed_in3]])</f>
        <v/>
      </c>
      <c r="R6888" s="1" t="str">
        <f>VLOOKUP(O:O,'VLookUp Ref'!$A:$B,2,FALSE)</f>
        <v>Horror</v>
      </c>
      <c r="S6888" s="1" t="str">
        <f>VLOOKUP(P:P,'VLookUp Ref'!$A:$B,2,FALSE)</f>
        <v>Thrillers</v>
      </c>
      <c r="T6888" s="1" t="e">
        <f>VLOOKUP(Q:Q,'VLookUp Ref'!$A:$B,2,FALSE)</f>
        <v>#N/A</v>
      </c>
      <c r="U6888" s="1" t="s">
        <v>40078</v>
      </c>
      <c r="V6888" s="1" t="s">
        <v>137</v>
      </c>
      <c r="W6888" s="1" t="e">
        <v>#N/A</v>
      </c>
      <c r="X6888" s="1" t="s">
        <v>31446</v>
      </c>
      <c r="Y6888" s="1" t="s">
        <v>31447</v>
      </c>
      <c r="Z6888" s="1" t="s">
        <v>31449</v>
      </c>
    </row>
    <row r="6889" spans="1:26" x14ac:dyDescent="0.25">
      <c r="A6889" s="1" t="s">
        <v>31450</v>
      </c>
      <c r="B6889" s="1" t="s">
        <v>13</v>
      </c>
      <c r="C6889" s="1" t="s">
        <v>31451</v>
      </c>
      <c r="D6889" s="1" t="s">
        <v>45</v>
      </c>
      <c r="E6889" s="2">
        <v>43023</v>
      </c>
      <c r="F6889" s="1">
        <f>YEAR(netflix_titles3[[#This Row],[date_added]])</f>
        <v>2017</v>
      </c>
      <c r="G6889">
        <v>2015</v>
      </c>
      <c r="H6889" s="1" t="s">
        <v>75</v>
      </c>
      <c r="I6889" s="1" t="str">
        <f>VLOOKUP(H:H,'VLookUp Ref'!E:F,2,FALSE)</f>
        <v>PG-13</v>
      </c>
      <c r="J6889" s="1">
        <v>109</v>
      </c>
      <c r="K6889" s="1" t="s">
        <v>40094</v>
      </c>
      <c r="L6889" s="1" t="s">
        <v>662</v>
      </c>
      <c r="M6889" s="1" t="s">
        <v>40112</v>
      </c>
      <c r="N6889" s="1" t="s">
        <v>40113</v>
      </c>
      <c r="O6889" s="1" t="str">
        <f>TRIM(netflix_titles3[[#This Row],[listed_in1]])</f>
        <v>Dramas</v>
      </c>
      <c r="P6889" s="1" t="str">
        <f>TRIM(netflix_titles3[[#This Row],[listed_in2]])</f>
        <v>Independent Movies</v>
      </c>
      <c r="Q6889" s="1" t="str">
        <f>TRIM(netflix_titles3[[#This Row],[listed_in3]])</f>
        <v>International Movies</v>
      </c>
      <c r="R6889" s="1" t="str">
        <f>VLOOKUP(O:O,'VLookUp Ref'!$A:$B,2,FALSE)</f>
        <v>Drama</v>
      </c>
      <c r="S6889" s="1" t="str">
        <f>VLOOKUP(P:P,'VLookUp Ref'!$A:$B,2,FALSE)</f>
        <v>Independent</v>
      </c>
      <c r="T6889" s="1" t="str">
        <f>VLOOKUP(Q:Q,'VLookUp Ref'!$A:$B,2,FALSE)</f>
        <v>International</v>
      </c>
      <c r="U6889" s="1" t="s">
        <v>40079</v>
      </c>
      <c r="V6889" s="1" t="s">
        <v>40086</v>
      </c>
      <c r="W6889" s="1" t="s">
        <v>40081</v>
      </c>
      <c r="X6889" s="1" t="s">
        <v>31452</v>
      </c>
      <c r="Y6889" s="1" t="s">
        <v>31453</v>
      </c>
      <c r="Z6889" s="1" t="s">
        <v>31454</v>
      </c>
    </row>
    <row r="6890" spans="1:26" x14ac:dyDescent="0.25">
      <c r="A6890" s="1" t="s">
        <v>31455</v>
      </c>
      <c r="B6890" s="1" t="s">
        <v>13</v>
      </c>
      <c r="C6890" s="1" t="s">
        <v>31456</v>
      </c>
      <c r="D6890" s="1" t="s">
        <v>749</v>
      </c>
      <c r="E6890" s="2">
        <v>44105</v>
      </c>
      <c r="F6890" s="1">
        <f>YEAR(netflix_titles3[[#This Row],[date_added]])</f>
        <v>2020</v>
      </c>
      <c r="G6890">
        <v>2008</v>
      </c>
      <c r="H6890" s="1" t="s">
        <v>311</v>
      </c>
      <c r="I6890" s="1" t="str">
        <f>VLOOKUP(H:H,'VLookUp Ref'!E:F,2,FALSE)</f>
        <v>R</v>
      </c>
      <c r="J6890" s="1">
        <v>117</v>
      </c>
      <c r="K6890" s="1" t="s">
        <v>40094</v>
      </c>
      <c r="L6890" s="1" t="s">
        <v>662</v>
      </c>
      <c r="M6890" s="1"/>
      <c r="N6890" s="1"/>
      <c r="O6890" s="1" t="str">
        <f>TRIM(netflix_titles3[[#This Row],[listed_in1]])</f>
        <v>Dramas</v>
      </c>
      <c r="P6890" s="1" t="str">
        <f>TRIM(netflix_titles3[[#This Row],[listed_in2]])</f>
        <v/>
      </c>
      <c r="Q6890" s="1" t="str">
        <f>TRIM(netflix_titles3[[#This Row],[listed_in3]])</f>
        <v/>
      </c>
      <c r="R6890" s="1" t="str">
        <f>VLOOKUP(O:O,'VLookUp Ref'!$A:$B,2,FALSE)</f>
        <v>Drama</v>
      </c>
      <c r="S6890" s="1" t="e">
        <f>VLOOKUP(P:P,'VLookUp Ref'!$A:$B,2,FALSE)</f>
        <v>#N/A</v>
      </c>
      <c r="T6890" s="1" t="e">
        <f>VLOOKUP(Q:Q,'VLookUp Ref'!$A:$B,2,FALSE)</f>
        <v>#N/A</v>
      </c>
      <c r="U6890" s="1" t="s">
        <v>40079</v>
      </c>
      <c r="V6890" s="1" t="e">
        <v>#N/A</v>
      </c>
      <c r="W6890" s="1" t="e">
        <v>#N/A</v>
      </c>
      <c r="X6890" s="1" t="s">
        <v>1882</v>
      </c>
      <c r="Y6890" s="1" t="s">
        <v>31457</v>
      </c>
      <c r="Z6890" s="1" t="s">
        <v>31458</v>
      </c>
    </row>
    <row r="6891" spans="1:26" x14ac:dyDescent="0.25">
      <c r="A6891" s="1" t="s">
        <v>31459</v>
      </c>
      <c r="B6891" s="1" t="s">
        <v>23</v>
      </c>
      <c r="C6891" s="1" t="s">
        <v>31460</v>
      </c>
      <c r="D6891" s="1" t="s">
        <v>74</v>
      </c>
      <c r="E6891" s="2">
        <v>43678</v>
      </c>
      <c r="F6891" s="1">
        <f>YEAR(netflix_titles3[[#This Row],[date_added]])</f>
        <v>2019</v>
      </c>
      <c r="G6891">
        <v>2017</v>
      </c>
      <c r="H6891" s="1" t="s">
        <v>75</v>
      </c>
      <c r="I6891" s="1" t="str">
        <f>VLOOKUP(H:H,'VLookUp Ref'!E:F,2,FALSE)</f>
        <v>PG-13</v>
      </c>
      <c r="J6891" s="1">
        <v>2</v>
      </c>
      <c r="K6891" s="1" t="s">
        <v>40095</v>
      </c>
      <c r="L6891" s="1" t="s">
        <v>40060</v>
      </c>
      <c r="M6891" s="1" t="s">
        <v>40106</v>
      </c>
      <c r="N6891" s="1" t="s">
        <v>40108</v>
      </c>
      <c r="O6891" s="1" t="str">
        <f>TRIM(netflix_titles3[[#This Row],[listed_in1]])</f>
        <v>British TV Shows</v>
      </c>
      <c r="P6891" s="1" t="str">
        <f>TRIM(netflix_titles3[[#This Row],[listed_in2]])</f>
        <v>International TV Shows</v>
      </c>
      <c r="Q6891" s="1" t="str">
        <f>TRIM(netflix_titles3[[#This Row],[listed_in3]])</f>
        <v>Reality TV</v>
      </c>
      <c r="R6891" s="1" t="str">
        <f>VLOOKUP(O:O,'VLookUp Ref'!$A:$B,2,FALSE)</f>
        <v>British</v>
      </c>
      <c r="S6891" s="1" t="str">
        <f>VLOOKUP(P:P,'VLookUp Ref'!$A:$B,2,FALSE)</f>
        <v>International</v>
      </c>
      <c r="T6891" s="1" t="str">
        <f>VLOOKUP(Q:Q,'VLookUp Ref'!$A:$B,2,FALSE)</f>
        <v>Reality TV</v>
      </c>
      <c r="U6891" s="1" t="s">
        <v>40090</v>
      </c>
      <c r="V6891" s="1" t="s">
        <v>40081</v>
      </c>
      <c r="W6891" s="1" t="s">
        <v>364</v>
      </c>
      <c r="X6891" s="1" t="s">
        <v>16</v>
      </c>
      <c r="Y6891" s="1" t="s">
        <v>31461</v>
      </c>
      <c r="Z6891" s="1" t="s">
        <v>31462</v>
      </c>
    </row>
    <row r="6892" spans="1:26" x14ac:dyDescent="0.25">
      <c r="A6892" s="1" t="s">
        <v>31463</v>
      </c>
      <c r="B6892" s="1" t="s">
        <v>23</v>
      </c>
      <c r="C6892" s="1" t="s">
        <v>31464</v>
      </c>
      <c r="D6892" s="1" t="s">
        <v>644</v>
      </c>
      <c r="E6892" s="2">
        <v>43040</v>
      </c>
      <c r="F6892" s="1">
        <f>YEAR(netflix_titles3[[#This Row],[date_added]])</f>
        <v>2017</v>
      </c>
      <c r="G6892">
        <v>2013</v>
      </c>
      <c r="H6892" s="1" t="s">
        <v>107</v>
      </c>
      <c r="I6892" s="1" t="str">
        <f>VLOOKUP(H:H,'VLookUp Ref'!E:F,2,FALSE)</f>
        <v>PG</v>
      </c>
      <c r="J6892" s="1">
        <v>3</v>
      </c>
      <c r="K6892" s="1" t="s">
        <v>40095</v>
      </c>
      <c r="L6892" s="1" t="s">
        <v>30160</v>
      </c>
      <c r="M6892" s="1" t="s">
        <v>40109</v>
      </c>
      <c r="N6892" s="1" t="s">
        <v>40118</v>
      </c>
      <c r="O6892" s="1" t="str">
        <f>TRIM(netflix_titles3[[#This Row],[listed_in1]])</f>
        <v>International TV Shows</v>
      </c>
      <c r="P6892" s="1" t="str">
        <f>TRIM(netflix_titles3[[#This Row],[listed_in2]])</f>
        <v>Romantic TV Shows</v>
      </c>
      <c r="Q6892" s="1" t="str">
        <f>TRIM(netflix_titles3[[#This Row],[listed_in3]])</f>
        <v>Spanish-Language TV Shows</v>
      </c>
      <c r="R6892" s="1" t="str">
        <f>VLOOKUP(O:O,'VLookUp Ref'!$A:$B,2,FALSE)</f>
        <v>International</v>
      </c>
      <c r="S6892" s="1" t="str">
        <f>VLOOKUP(P:P,'VLookUp Ref'!$A:$B,2,FALSE)</f>
        <v>Romantic</v>
      </c>
      <c r="T6892" s="1" t="str">
        <f>VLOOKUP(Q:Q,'VLookUp Ref'!$A:$B,2,FALSE)</f>
        <v>Spanish</v>
      </c>
      <c r="U6892" s="1" t="s">
        <v>40081</v>
      </c>
      <c r="V6892" s="1" t="s">
        <v>40083</v>
      </c>
      <c r="W6892" s="1" t="s">
        <v>40085</v>
      </c>
      <c r="X6892" s="1" t="s">
        <v>16</v>
      </c>
      <c r="Y6892" s="1" t="s">
        <v>31465</v>
      </c>
      <c r="Z6892" s="1" t="s">
        <v>31466</v>
      </c>
    </row>
    <row r="6893" spans="1:26" x14ac:dyDescent="0.25">
      <c r="A6893" s="1" t="s">
        <v>31467</v>
      </c>
      <c r="B6893" s="1" t="s">
        <v>13</v>
      </c>
      <c r="C6893" s="1" t="s">
        <v>31468</v>
      </c>
      <c r="D6893" s="1" t="s">
        <v>45</v>
      </c>
      <c r="E6893" s="2">
        <v>43160</v>
      </c>
      <c r="F6893" s="1">
        <f>YEAR(netflix_titles3[[#This Row],[date_added]])</f>
        <v>2018</v>
      </c>
      <c r="G6893">
        <v>2013</v>
      </c>
      <c r="H6893" s="1" t="s">
        <v>27</v>
      </c>
      <c r="I6893" s="1" t="str">
        <f>VLOOKUP(H:H,'VLookUp Ref'!E:F,2,FALSE)</f>
        <v>R</v>
      </c>
      <c r="J6893" s="1">
        <v>93</v>
      </c>
      <c r="K6893" s="1" t="s">
        <v>40094</v>
      </c>
      <c r="L6893" s="1" t="s">
        <v>194</v>
      </c>
      <c r="M6893" s="1" t="s">
        <v>40113</v>
      </c>
      <c r="N6893" s="1" t="s">
        <v>40120</v>
      </c>
      <c r="O6893" s="1" t="str">
        <f>TRIM(netflix_titles3[[#This Row],[listed_in1]])</f>
        <v>Comedies</v>
      </c>
      <c r="P6893" s="1" t="str">
        <f>TRIM(netflix_titles3[[#This Row],[listed_in2]])</f>
        <v>International Movies</v>
      </c>
      <c r="Q6893" s="1" t="str">
        <f>TRIM(netflix_titles3[[#This Row],[listed_in3]])</f>
        <v>Music &amp; Musicals</v>
      </c>
      <c r="R6893" s="1" t="str">
        <f>VLOOKUP(O:O,'VLookUp Ref'!$A:$B,2,FALSE)</f>
        <v>Comedies</v>
      </c>
      <c r="S6893" s="1" t="str">
        <f>VLOOKUP(P:P,'VLookUp Ref'!$A:$B,2,FALSE)</f>
        <v>International</v>
      </c>
      <c r="T6893" s="1" t="str">
        <f>VLOOKUP(Q:Q,'VLookUp Ref'!$A:$B,2,FALSE)</f>
        <v>Music &amp; Musicals</v>
      </c>
      <c r="U6893" s="1" t="s">
        <v>194</v>
      </c>
      <c r="V6893" s="1" t="s">
        <v>40081</v>
      </c>
      <c r="W6893" s="1" t="s">
        <v>7368</v>
      </c>
      <c r="X6893" s="1" t="s">
        <v>9005</v>
      </c>
      <c r="Y6893" s="1" t="s">
        <v>31469</v>
      </c>
      <c r="Z6893" s="1" t="s">
        <v>31470</v>
      </c>
    </row>
    <row r="6894" spans="1:26" x14ac:dyDescent="0.25">
      <c r="A6894" s="1" t="s">
        <v>31471</v>
      </c>
      <c r="B6894" s="1" t="s">
        <v>13</v>
      </c>
      <c r="C6894" s="1" t="s">
        <v>31472</v>
      </c>
      <c r="D6894" s="1" t="s">
        <v>17</v>
      </c>
      <c r="E6894" s="2">
        <v>43510</v>
      </c>
      <c r="F6894" s="1">
        <f>YEAR(netflix_titles3[[#This Row],[date_added]])</f>
        <v>2019</v>
      </c>
      <c r="G6894">
        <v>2017</v>
      </c>
      <c r="H6894" s="1" t="s">
        <v>27</v>
      </c>
      <c r="I6894" s="1" t="str">
        <f>VLOOKUP(H:H,'VLookUp Ref'!E:F,2,FALSE)</f>
        <v>R</v>
      </c>
      <c r="J6894" s="1">
        <v>57</v>
      </c>
      <c r="K6894" s="1" t="s">
        <v>40094</v>
      </c>
      <c r="L6894" s="1" t="s">
        <v>194</v>
      </c>
      <c r="M6894" s="1" t="s">
        <v>40112</v>
      </c>
      <c r="N6894" s="1"/>
      <c r="O6894" s="1" t="str">
        <f>TRIM(netflix_titles3[[#This Row],[listed_in1]])</f>
        <v>Comedies</v>
      </c>
      <c r="P6894" s="1" t="str">
        <f>TRIM(netflix_titles3[[#This Row],[listed_in2]])</f>
        <v>Independent Movies</v>
      </c>
      <c r="Q6894" s="1" t="str">
        <f>TRIM(netflix_titles3[[#This Row],[listed_in3]])</f>
        <v/>
      </c>
      <c r="R6894" s="1" t="str">
        <f>VLOOKUP(O:O,'VLookUp Ref'!$A:$B,2,FALSE)</f>
        <v>Comedies</v>
      </c>
      <c r="S6894" s="1" t="str">
        <f>VLOOKUP(P:P,'VLookUp Ref'!$A:$B,2,FALSE)</f>
        <v>Independent</v>
      </c>
      <c r="T6894" s="1" t="e">
        <f>VLOOKUP(Q:Q,'VLookUp Ref'!$A:$B,2,FALSE)</f>
        <v>#N/A</v>
      </c>
      <c r="U6894" s="1" t="s">
        <v>194</v>
      </c>
      <c r="V6894" s="1" t="s">
        <v>40086</v>
      </c>
      <c r="W6894" s="1" t="e">
        <v>#N/A</v>
      </c>
      <c r="X6894" s="1" t="s">
        <v>31473</v>
      </c>
      <c r="Y6894" s="1" t="s">
        <v>31474</v>
      </c>
      <c r="Z6894" s="1" t="s">
        <v>31475</v>
      </c>
    </row>
    <row r="6895" spans="1:26" x14ac:dyDescent="0.25">
      <c r="A6895" s="1" t="s">
        <v>31476</v>
      </c>
      <c r="B6895" s="1" t="s">
        <v>13</v>
      </c>
      <c r="C6895" s="1" t="s">
        <v>31477</v>
      </c>
      <c r="D6895" s="1" t="s">
        <v>17</v>
      </c>
      <c r="E6895" s="2">
        <v>43770</v>
      </c>
      <c r="F6895" s="1">
        <f>YEAR(netflix_titles3[[#This Row],[date_added]])</f>
        <v>2019</v>
      </c>
      <c r="G6895">
        <v>1978</v>
      </c>
      <c r="H6895" s="1" t="s">
        <v>58</v>
      </c>
      <c r="I6895" s="1" t="str">
        <f>VLOOKUP(H:H,'VLookUp Ref'!E:F,2,FALSE)</f>
        <v>PG</v>
      </c>
      <c r="J6895" s="1">
        <v>110</v>
      </c>
      <c r="K6895" s="1" t="s">
        <v>40094</v>
      </c>
      <c r="L6895" s="1" t="s">
        <v>40061</v>
      </c>
      <c r="M6895" s="1" t="s">
        <v>40116</v>
      </c>
      <c r="N6895" s="1" t="s">
        <v>40120</v>
      </c>
      <c r="O6895" s="1" t="str">
        <f>TRIM(netflix_titles3[[#This Row],[listed_in1]])</f>
        <v>Classic Movies</v>
      </c>
      <c r="P6895" s="1" t="str">
        <f>TRIM(netflix_titles3[[#This Row],[listed_in2]])</f>
        <v>Comedies</v>
      </c>
      <c r="Q6895" s="1" t="str">
        <f>TRIM(netflix_titles3[[#This Row],[listed_in3]])</f>
        <v>Music &amp; Musicals</v>
      </c>
      <c r="R6895" s="1" t="str">
        <f>VLOOKUP(O:O,'VLookUp Ref'!$A:$B,2,FALSE)</f>
        <v>Classic</v>
      </c>
      <c r="S6895" s="1" t="str">
        <f>VLOOKUP(P:P,'VLookUp Ref'!$A:$B,2,FALSE)</f>
        <v>Comedies</v>
      </c>
      <c r="T6895" s="1" t="str">
        <f>VLOOKUP(Q:Q,'VLookUp Ref'!$A:$B,2,FALSE)</f>
        <v>Music &amp; Musicals</v>
      </c>
      <c r="U6895" s="1" t="s">
        <v>40088</v>
      </c>
      <c r="V6895" s="1" t="s">
        <v>194</v>
      </c>
      <c r="W6895" s="1" t="s">
        <v>7368</v>
      </c>
      <c r="X6895" s="1" t="s">
        <v>1014</v>
      </c>
      <c r="Y6895" s="1" t="s">
        <v>31478</v>
      </c>
      <c r="Z6895" s="1" t="s">
        <v>31479</v>
      </c>
    </row>
    <row r="6896" spans="1:26" x14ac:dyDescent="0.25">
      <c r="A6896" s="1" t="s">
        <v>31480</v>
      </c>
      <c r="B6896" s="1" t="s">
        <v>23</v>
      </c>
      <c r="C6896" s="1" t="s">
        <v>31481</v>
      </c>
      <c r="D6896" s="1" t="s">
        <v>74</v>
      </c>
      <c r="E6896" s="2">
        <v>43435</v>
      </c>
      <c r="F6896" s="1">
        <f>YEAR(netflix_titles3[[#This Row],[date_added]])</f>
        <v>2018</v>
      </c>
      <c r="G6896">
        <v>2016</v>
      </c>
      <c r="H6896" s="1" t="s">
        <v>107</v>
      </c>
      <c r="I6896" s="1" t="str">
        <f>VLOOKUP(H:H,'VLookUp Ref'!E:F,2,FALSE)</f>
        <v>PG</v>
      </c>
      <c r="J6896" s="1">
        <v>2</v>
      </c>
      <c r="K6896" s="1" t="s">
        <v>40095</v>
      </c>
      <c r="L6896" s="1" t="s">
        <v>40060</v>
      </c>
      <c r="M6896" s="1" t="s">
        <v>40106</v>
      </c>
      <c r="N6896" s="1" t="s">
        <v>40108</v>
      </c>
      <c r="O6896" s="1" t="str">
        <f>TRIM(netflix_titles3[[#This Row],[listed_in1]])</f>
        <v>British TV Shows</v>
      </c>
      <c r="P6896" s="1" t="str">
        <f>TRIM(netflix_titles3[[#This Row],[listed_in2]])</f>
        <v>International TV Shows</v>
      </c>
      <c r="Q6896" s="1" t="str">
        <f>TRIM(netflix_titles3[[#This Row],[listed_in3]])</f>
        <v>Reality TV</v>
      </c>
      <c r="R6896" s="1" t="str">
        <f>VLOOKUP(O:O,'VLookUp Ref'!$A:$B,2,FALSE)</f>
        <v>British</v>
      </c>
      <c r="S6896" s="1" t="str">
        <f>VLOOKUP(P:P,'VLookUp Ref'!$A:$B,2,FALSE)</f>
        <v>International</v>
      </c>
      <c r="T6896" s="1" t="str">
        <f>VLOOKUP(Q:Q,'VLookUp Ref'!$A:$B,2,FALSE)</f>
        <v>Reality TV</v>
      </c>
      <c r="U6896" s="1" t="s">
        <v>40090</v>
      </c>
      <c r="V6896" s="1" t="s">
        <v>40081</v>
      </c>
      <c r="W6896" s="1" t="s">
        <v>364</v>
      </c>
      <c r="X6896" s="1" t="s">
        <v>16</v>
      </c>
      <c r="Y6896" s="1" t="s">
        <v>31482</v>
      </c>
      <c r="Z6896" s="1" t="s">
        <v>31483</v>
      </c>
    </row>
    <row r="6897" spans="1:26" x14ac:dyDescent="0.25">
      <c r="A6897" s="1" t="s">
        <v>31484</v>
      </c>
      <c r="B6897" s="1" t="s">
        <v>23</v>
      </c>
      <c r="C6897" s="1" t="s">
        <v>31485</v>
      </c>
      <c r="D6897" s="1" t="s">
        <v>74</v>
      </c>
      <c r="E6897" s="2">
        <v>43009</v>
      </c>
      <c r="F6897" s="1">
        <f>YEAR(netflix_titles3[[#This Row],[date_added]])</f>
        <v>2017</v>
      </c>
      <c r="G6897">
        <v>2017</v>
      </c>
      <c r="H6897" s="1" t="s">
        <v>107</v>
      </c>
      <c r="I6897" s="1" t="str">
        <f>VLOOKUP(H:H,'VLookUp Ref'!E:F,2,FALSE)</f>
        <v>PG</v>
      </c>
      <c r="J6897" s="1">
        <v>1</v>
      </c>
      <c r="K6897" s="1" t="s">
        <v>40095</v>
      </c>
      <c r="L6897" s="1" t="s">
        <v>1048</v>
      </c>
      <c r="M6897" s="1" t="s">
        <v>40131</v>
      </c>
      <c r="N6897" s="1"/>
      <c r="O6897" s="1" t="str">
        <f>TRIM(netflix_titles3[[#This Row],[listed_in1]])</f>
        <v>Docuseries</v>
      </c>
      <c r="P6897" s="1" t="str">
        <f>TRIM(netflix_titles3[[#This Row],[listed_in2]])</f>
        <v>Science &amp; Nature TV</v>
      </c>
      <c r="Q6897" s="1" t="str">
        <f>TRIM(netflix_titles3[[#This Row],[listed_in3]])</f>
        <v/>
      </c>
      <c r="R6897" s="1" t="str">
        <f>VLOOKUP(O:O,'VLookUp Ref'!$A:$B,2,FALSE)</f>
        <v>Docuseries</v>
      </c>
      <c r="S6897" s="1" t="str">
        <f>VLOOKUP(P:P,'VLookUp Ref'!$A:$B,2,FALSE)</f>
        <v>Science &amp; Nature</v>
      </c>
      <c r="T6897" s="1" t="e">
        <f>VLOOKUP(Q:Q,'VLookUp Ref'!$A:$B,2,FALSE)</f>
        <v>#N/A</v>
      </c>
      <c r="U6897" s="1" t="s">
        <v>1048</v>
      </c>
      <c r="V6897" s="1" t="s">
        <v>40082</v>
      </c>
      <c r="W6897" s="1" t="e">
        <v>#N/A</v>
      </c>
      <c r="X6897" s="1" t="s">
        <v>16</v>
      </c>
      <c r="Y6897" s="1" t="s">
        <v>16</v>
      </c>
      <c r="Z6897" s="1" t="s">
        <v>31486</v>
      </c>
    </row>
    <row r="6898" spans="1:26" x14ac:dyDescent="0.25">
      <c r="A6898" s="1" t="s">
        <v>31487</v>
      </c>
      <c r="B6898" s="1" t="s">
        <v>13</v>
      </c>
      <c r="C6898" s="1" t="s">
        <v>31488</v>
      </c>
      <c r="D6898" s="1" t="s">
        <v>17</v>
      </c>
      <c r="E6898" s="2">
        <v>43416</v>
      </c>
      <c r="F6898" s="1">
        <f>YEAR(netflix_titles3[[#This Row],[date_added]])</f>
        <v>2018</v>
      </c>
      <c r="G6898">
        <v>2015</v>
      </c>
      <c r="H6898" s="1" t="s">
        <v>311</v>
      </c>
      <c r="I6898" s="1" t="str">
        <f>VLOOKUP(H:H,'VLookUp Ref'!E:F,2,FALSE)</f>
        <v>R</v>
      </c>
      <c r="J6898" s="1">
        <v>95</v>
      </c>
      <c r="K6898" s="1" t="s">
        <v>40094</v>
      </c>
      <c r="L6898" s="1" t="s">
        <v>1287</v>
      </c>
      <c r="M6898" s="1" t="s">
        <v>40123</v>
      </c>
      <c r="N6898" s="1"/>
      <c r="O6898" s="1" t="str">
        <f>TRIM(netflix_titles3[[#This Row],[listed_in1]])</f>
        <v>Horror Movies</v>
      </c>
      <c r="P6898" s="1" t="str">
        <f>TRIM(netflix_titles3[[#This Row],[listed_in2]])</f>
        <v>Thrillers</v>
      </c>
      <c r="Q6898" s="1" t="str">
        <f>TRIM(netflix_titles3[[#This Row],[listed_in3]])</f>
        <v/>
      </c>
      <c r="R6898" s="1" t="str">
        <f>VLOOKUP(O:O,'VLookUp Ref'!$A:$B,2,FALSE)</f>
        <v>Horror</v>
      </c>
      <c r="S6898" s="1" t="str">
        <f>VLOOKUP(P:P,'VLookUp Ref'!$A:$B,2,FALSE)</f>
        <v>Thrillers</v>
      </c>
      <c r="T6898" s="1" t="e">
        <f>VLOOKUP(Q:Q,'VLookUp Ref'!$A:$B,2,FALSE)</f>
        <v>#N/A</v>
      </c>
      <c r="U6898" s="1" t="s">
        <v>40078</v>
      </c>
      <c r="V6898" s="1" t="s">
        <v>137</v>
      </c>
      <c r="W6898" s="1" t="e">
        <v>#N/A</v>
      </c>
      <c r="X6898" s="1" t="s">
        <v>21355</v>
      </c>
      <c r="Y6898" s="1" t="s">
        <v>31489</v>
      </c>
      <c r="Z6898" s="1" t="s">
        <v>31490</v>
      </c>
    </row>
    <row r="6899" spans="1:26" x14ac:dyDescent="0.25">
      <c r="A6899" s="1" t="s">
        <v>31491</v>
      </c>
      <c r="B6899" s="1" t="s">
        <v>13</v>
      </c>
      <c r="C6899" s="1" t="s">
        <v>31492</v>
      </c>
      <c r="D6899" s="1" t="s">
        <v>330</v>
      </c>
      <c r="E6899" s="2">
        <v>43101</v>
      </c>
      <c r="F6899" s="1">
        <f>YEAR(netflix_titles3[[#This Row],[date_added]])</f>
        <v>2018</v>
      </c>
      <c r="G6899">
        <v>2016</v>
      </c>
      <c r="H6899" s="1" t="s">
        <v>27</v>
      </c>
      <c r="I6899" s="1" t="str">
        <f>VLOOKUP(H:H,'VLookUp Ref'!E:F,2,FALSE)</f>
        <v>R</v>
      </c>
      <c r="J6899" s="1">
        <v>102</v>
      </c>
      <c r="K6899" s="1" t="s">
        <v>40094</v>
      </c>
      <c r="L6899" s="1" t="s">
        <v>194</v>
      </c>
      <c r="M6899" s="1" t="s">
        <v>40112</v>
      </c>
      <c r="N6899" s="1" t="s">
        <v>40113</v>
      </c>
      <c r="O6899" s="1" t="str">
        <f>TRIM(netflix_titles3[[#This Row],[listed_in1]])</f>
        <v>Comedies</v>
      </c>
      <c r="P6899" s="1" t="str">
        <f>TRIM(netflix_titles3[[#This Row],[listed_in2]])</f>
        <v>Independent Movies</v>
      </c>
      <c r="Q6899" s="1" t="str">
        <f>TRIM(netflix_titles3[[#This Row],[listed_in3]])</f>
        <v>International Movies</v>
      </c>
      <c r="R6899" s="1" t="str">
        <f>VLOOKUP(O:O,'VLookUp Ref'!$A:$B,2,FALSE)</f>
        <v>Comedies</v>
      </c>
      <c r="S6899" s="1" t="str">
        <f>VLOOKUP(P:P,'VLookUp Ref'!$A:$B,2,FALSE)</f>
        <v>Independent</v>
      </c>
      <c r="T6899" s="1" t="str">
        <f>VLOOKUP(Q:Q,'VLookUp Ref'!$A:$B,2,FALSE)</f>
        <v>International</v>
      </c>
      <c r="U6899" s="1" t="s">
        <v>194</v>
      </c>
      <c r="V6899" s="1" t="s">
        <v>40086</v>
      </c>
      <c r="W6899" s="1" t="s">
        <v>40081</v>
      </c>
      <c r="X6899" s="1" t="s">
        <v>9849</v>
      </c>
      <c r="Y6899" s="1" t="s">
        <v>31493</v>
      </c>
      <c r="Z6899" s="1" t="s">
        <v>31494</v>
      </c>
    </row>
    <row r="6900" spans="1:26" x14ac:dyDescent="0.25">
      <c r="A6900" s="1" t="s">
        <v>31495</v>
      </c>
      <c r="B6900" s="1" t="s">
        <v>13</v>
      </c>
      <c r="C6900" s="1" t="s">
        <v>31496</v>
      </c>
      <c r="D6900" s="1" t="s">
        <v>17</v>
      </c>
      <c r="E6900" s="2">
        <v>43191</v>
      </c>
      <c r="F6900" s="1">
        <f>YEAR(netflix_titles3[[#This Row],[date_added]])</f>
        <v>2018</v>
      </c>
      <c r="G6900">
        <v>2016</v>
      </c>
      <c r="H6900" s="1" t="s">
        <v>27</v>
      </c>
      <c r="I6900" s="1" t="str">
        <f>VLOOKUP(H:H,'VLookUp Ref'!E:F,2,FALSE)</f>
        <v>R</v>
      </c>
      <c r="J6900" s="1">
        <v>97</v>
      </c>
      <c r="K6900" s="1" t="s">
        <v>40094</v>
      </c>
      <c r="L6900" s="1" t="s">
        <v>20</v>
      </c>
      <c r="M6900" s="1"/>
      <c r="N6900" s="1"/>
      <c r="O6900" s="1" t="str">
        <f>TRIM(netflix_titles3[[#This Row],[listed_in1]])</f>
        <v>Documentaries</v>
      </c>
      <c r="P6900" s="1" t="str">
        <f>TRIM(netflix_titles3[[#This Row],[listed_in2]])</f>
        <v/>
      </c>
      <c r="Q6900" s="1" t="str">
        <f>TRIM(netflix_titles3[[#This Row],[listed_in3]])</f>
        <v/>
      </c>
      <c r="R6900" s="1" t="str">
        <f>VLOOKUP(O:O,'VLookUp Ref'!$A:$B,2,FALSE)</f>
        <v>Documentaries</v>
      </c>
      <c r="S6900" s="1" t="e">
        <f>VLOOKUP(P:P,'VLookUp Ref'!$A:$B,2,FALSE)</f>
        <v>#N/A</v>
      </c>
      <c r="T6900" s="1" t="e">
        <f>VLOOKUP(Q:Q,'VLookUp Ref'!$A:$B,2,FALSE)</f>
        <v>#N/A</v>
      </c>
      <c r="U6900" s="1" t="s">
        <v>20</v>
      </c>
      <c r="V6900" s="1" t="e">
        <v>#N/A</v>
      </c>
      <c r="W6900" s="1" t="e">
        <v>#N/A</v>
      </c>
      <c r="X6900" s="1" t="s">
        <v>31497</v>
      </c>
      <c r="Y6900" s="1" t="s">
        <v>16</v>
      </c>
      <c r="Z6900" s="1" t="s">
        <v>31498</v>
      </c>
    </row>
    <row r="6901" spans="1:26" x14ac:dyDescent="0.25">
      <c r="A6901" s="1" t="s">
        <v>31499</v>
      </c>
      <c r="B6901" s="1" t="s">
        <v>13</v>
      </c>
      <c r="C6901" s="1" t="s">
        <v>31500</v>
      </c>
      <c r="D6901" s="1" t="s">
        <v>17</v>
      </c>
      <c r="E6901" s="2">
        <v>42741</v>
      </c>
      <c r="F6901" s="1">
        <f>YEAR(netflix_titles3[[#This Row],[date_added]])</f>
        <v>2017</v>
      </c>
      <c r="G6901">
        <v>2016</v>
      </c>
      <c r="H6901" s="1" t="s">
        <v>107</v>
      </c>
      <c r="I6901" s="1" t="str">
        <f>VLOOKUP(H:H,'VLookUp Ref'!E:F,2,FALSE)</f>
        <v>PG</v>
      </c>
      <c r="J6901" s="1">
        <v>82</v>
      </c>
      <c r="K6901" s="1" t="s">
        <v>40094</v>
      </c>
      <c r="L6901" s="1" t="s">
        <v>20</v>
      </c>
      <c r="M6901" s="1" t="s">
        <v>40136</v>
      </c>
      <c r="N6901" s="1"/>
      <c r="O6901" s="1" t="str">
        <f>TRIM(netflix_titles3[[#This Row],[listed_in1]])</f>
        <v>Documentaries</v>
      </c>
      <c r="P6901" s="1" t="str">
        <f>TRIM(netflix_titles3[[#This Row],[listed_in2]])</f>
        <v>LGBTQ Movies</v>
      </c>
      <c r="Q6901" s="1" t="str">
        <f>TRIM(netflix_titles3[[#This Row],[listed_in3]])</f>
        <v/>
      </c>
      <c r="R6901" s="1" t="str">
        <f>VLOOKUP(O:O,'VLookUp Ref'!$A:$B,2,FALSE)</f>
        <v>Documentaries</v>
      </c>
      <c r="S6901" s="1" t="str">
        <f>VLOOKUP(P:P,'VLookUp Ref'!$A:$B,2,FALSE)</f>
        <v>LGBTQ</v>
      </c>
      <c r="T6901" s="1" t="e">
        <f>VLOOKUP(Q:Q,'VLookUp Ref'!$A:$B,2,FALSE)</f>
        <v>#N/A</v>
      </c>
      <c r="U6901" s="1" t="s">
        <v>20</v>
      </c>
      <c r="V6901" s="1" t="s">
        <v>40093</v>
      </c>
      <c r="W6901" s="1" t="e">
        <v>#N/A</v>
      </c>
      <c r="X6901" s="1" t="s">
        <v>31501</v>
      </c>
      <c r="Y6901" s="1" t="s">
        <v>16</v>
      </c>
      <c r="Z6901" s="1" t="s">
        <v>31502</v>
      </c>
    </row>
    <row r="6902" spans="1:26" x14ac:dyDescent="0.25">
      <c r="A6902" s="1" t="s">
        <v>31503</v>
      </c>
      <c r="B6902" s="1" t="s">
        <v>13</v>
      </c>
      <c r="C6902" s="1" t="s">
        <v>31504</v>
      </c>
      <c r="D6902" s="1" t="s">
        <v>916</v>
      </c>
      <c r="E6902" s="2">
        <v>42767</v>
      </c>
      <c r="F6902" s="1">
        <f>YEAR(netflix_titles3[[#This Row],[date_added]])</f>
        <v>2017</v>
      </c>
      <c r="G6902">
        <v>2015</v>
      </c>
      <c r="H6902" s="1" t="s">
        <v>107</v>
      </c>
      <c r="I6902" s="1" t="str">
        <f>VLOOKUP(H:H,'VLookUp Ref'!E:F,2,FALSE)</f>
        <v>PG</v>
      </c>
      <c r="J6902" s="1">
        <v>90</v>
      </c>
      <c r="K6902" s="1" t="s">
        <v>40094</v>
      </c>
      <c r="L6902" s="1" t="s">
        <v>20</v>
      </c>
      <c r="M6902" s="1" t="s">
        <v>40113</v>
      </c>
      <c r="N6902" s="1" t="s">
        <v>40128</v>
      </c>
      <c r="O6902" s="1" t="str">
        <f>TRIM(netflix_titles3[[#This Row],[listed_in1]])</f>
        <v>Documentaries</v>
      </c>
      <c r="P6902" s="1" t="str">
        <f>TRIM(netflix_titles3[[#This Row],[listed_in2]])</f>
        <v>International Movies</v>
      </c>
      <c r="Q6902" s="1" t="str">
        <f>TRIM(netflix_titles3[[#This Row],[listed_in3]])</f>
        <v>Sports Movies</v>
      </c>
      <c r="R6902" s="1" t="str">
        <f>VLOOKUP(O:O,'VLookUp Ref'!$A:$B,2,FALSE)</f>
        <v>Documentaries</v>
      </c>
      <c r="S6902" s="1" t="str">
        <f>VLOOKUP(P:P,'VLookUp Ref'!$A:$B,2,FALSE)</f>
        <v>International</v>
      </c>
      <c r="T6902" s="1" t="str">
        <f>VLOOKUP(Q:Q,'VLookUp Ref'!$A:$B,2,FALSE)</f>
        <v>Sports</v>
      </c>
      <c r="U6902" s="1" t="s">
        <v>20</v>
      </c>
      <c r="V6902" s="1" t="s">
        <v>40081</v>
      </c>
      <c r="W6902" s="1" t="s">
        <v>40080</v>
      </c>
      <c r="X6902" s="1" t="s">
        <v>31505</v>
      </c>
      <c r="Y6902" s="1" t="s">
        <v>16</v>
      </c>
      <c r="Z6902" s="1" t="s">
        <v>31506</v>
      </c>
    </row>
    <row r="6903" spans="1:26" x14ac:dyDescent="0.25">
      <c r="A6903" s="1" t="s">
        <v>31507</v>
      </c>
      <c r="B6903" s="1" t="s">
        <v>23</v>
      </c>
      <c r="C6903" s="1" t="s">
        <v>31508</v>
      </c>
      <c r="D6903" s="1" t="s">
        <v>342</v>
      </c>
      <c r="E6903" s="2"/>
      <c r="F6903" s="1"/>
      <c r="G6903">
        <v>2008</v>
      </c>
      <c r="H6903" s="1" t="s">
        <v>75</v>
      </c>
      <c r="I6903" s="1" t="str">
        <f>VLOOKUP(H:H,'VLookUp Ref'!E:F,2,FALSE)</f>
        <v>PG-13</v>
      </c>
      <c r="J6903" s="1">
        <v>2</v>
      </c>
      <c r="K6903" s="1" t="s">
        <v>40095</v>
      </c>
      <c r="L6903" s="1" t="s">
        <v>2014</v>
      </c>
      <c r="M6903" s="1" t="s">
        <v>40117</v>
      </c>
      <c r="N6903" s="1"/>
      <c r="O6903" s="1" t="str">
        <f>TRIM(netflix_titles3[[#This Row],[listed_in1]])</f>
        <v>Anime Series</v>
      </c>
      <c r="P6903" s="1" t="str">
        <f>TRIM(netflix_titles3[[#This Row],[listed_in2]])</f>
        <v>Crime TV Shows</v>
      </c>
      <c r="Q6903" s="1" t="str">
        <f>TRIM(netflix_titles3[[#This Row],[listed_in3]])</f>
        <v/>
      </c>
      <c r="R6903" s="1" t="str">
        <f>VLOOKUP(O:O,'VLookUp Ref'!$A:$B,2,FALSE)</f>
        <v>Anime</v>
      </c>
      <c r="S6903" s="1" t="str">
        <f>VLOOKUP(P:P,'VLookUp Ref'!$A:$B,2,FALSE)</f>
        <v>Crime</v>
      </c>
      <c r="T6903" s="1" t="e">
        <f>VLOOKUP(Q:Q,'VLookUp Ref'!$A:$B,2,FALSE)</f>
        <v>#N/A</v>
      </c>
      <c r="U6903" s="1" t="s">
        <v>40089</v>
      </c>
      <c r="V6903" s="1" t="s">
        <v>40087</v>
      </c>
      <c r="W6903" s="1" t="e">
        <v>#N/A</v>
      </c>
      <c r="X6903" s="1" t="s">
        <v>16</v>
      </c>
      <c r="Y6903" s="1" t="s">
        <v>31509</v>
      </c>
      <c r="Z6903" s="1" t="s">
        <v>31510</v>
      </c>
    </row>
    <row r="6904" spans="1:26" x14ac:dyDescent="0.25">
      <c r="A6904" s="1" t="s">
        <v>31511</v>
      </c>
      <c r="B6904" s="1" t="s">
        <v>13</v>
      </c>
      <c r="C6904" s="1" t="s">
        <v>31512</v>
      </c>
      <c r="D6904" s="1" t="s">
        <v>74</v>
      </c>
      <c r="E6904" s="2">
        <v>43672</v>
      </c>
      <c r="F6904" s="1">
        <f>YEAR(netflix_titles3[[#This Row],[date_added]])</f>
        <v>2019</v>
      </c>
      <c r="G6904">
        <v>2015</v>
      </c>
      <c r="H6904" s="1" t="s">
        <v>419</v>
      </c>
      <c r="I6904" s="1" t="str">
        <f>VLOOKUP(H:H,'VLookUp Ref'!E:F,2,FALSE)</f>
        <v>G</v>
      </c>
      <c r="J6904" s="1">
        <v>57</v>
      </c>
      <c r="K6904" s="1" t="s">
        <v>40094</v>
      </c>
      <c r="L6904" s="1" t="s">
        <v>20</v>
      </c>
      <c r="M6904" s="1" t="s">
        <v>40113</v>
      </c>
      <c r="N6904" s="1"/>
      <c r="O6904" s="1" t="str">
        <f>TRIM(netflix_titles3[[#This Row],[listed_in1]])</f>
        <v>Documentaries</v>
      </c>
      <c r="P6904" s="1" t="str">
        <f>TRIM(netflix_titles3[[#This Row],[listed_in2]])</f>
        <v>International Movies</v>
      </c>
      <c r="Q6904" s="1" t="str">
        <f>TRIM(netflix_titles3[[#This Row],[listed_in3]])</f>
        <v/>
      </c>
      <c r="R6904" s="1" t="str">
        <f>VLOOKUP(O:O,'VLookUp Ref'!$A:$B,2,FALSE)</f>
        <v>Documentaries</v>
      </c>
      <c r="S6904" s="1" t="str">
        <f>VLOOKUP(P:P,'VLookUp Ref'!$A:$B,2,FALSE)</f>
        <v>International</v>
      </c>
      <c r="T6904" s="1" t="e">
        <f>VLOOKUP(Q:Q,'VLookUp Ref'!$A:$B,2,FALSE)</f>
        <v>#N/A</v>
      </c>
      <c r="U6904" s="1" t="s">
        <v>20</v>
      </c>
      <c r="V6904" s="1" t="s">
        <v>40081</v>
      </c>
      <c r="W6904" s="1" t="e">
        <v>#N/A</v>
      </c>
      <c r="X6904" s="1" t="s">
        <v>31513</v>
      </c>
      <c r="Y6904" s="1" t="s">
        <v>31514</v>
      </c>
      <c r="Z6904" s="1" t="s">
        <v>31515</v>
      </c>
    </row>
    <row r="6905" spans="1:26" x14ac:dyDescent="0.25">
      <c r="A6905" s="1" t="s">
        <v>31516</v>
      </c>
      <c r="B6905" s="1" t="s">
        <v>13</v>
      </c>
      <c r="C6905" s="1" t="s">
        <v>31517</v>
      </c>
      <c r="D6905" s="1" t="s">
        <v>11193</v>
      </c>
      <c r="E6905" s="2">
        <v>43331</v>
      </c>
      <c r="F6905" s="1">
        <f>YEAR(netflix_titles3[[#This Row],[date_added]])</f>
        <v>2018</v>
      </c>
      <c r="G6905">
        <v>2015</v>
      </c>
      <c r="H6905" s="1" t="s">
        <v>27</v>
      </c>
      <c r="I6905" s="1" t="str">
        <f>VLOOKUP(H:H,'VLookUp Ref'!E:F,2,FALSE)</f>
        <v>R</v>
      </c>
      <c r="J6905" s="1">
        <v>91</v>
      </c>
      <c r="K6905" s="1" t="s">
        <v>40094</v>
      </c>
      <c r="L6905" s="1" t="s">
        <v>194</v>
      </c>
      <c r="M6905" s="1" t="s">
        <v>40113</v>
      </c>
      <c r="N6905" s="1"/>
      <c r="O6905" s="1" t="str">
        <f>TRIM(netflix_titles3[[#This Row],[listed_in1]])</f>
        <v>Comedies</v>
      </c>
      <c r="P6905" s="1" t="str">
        <f>TRIM(netflix_titles3[[#This Row],[listed_in2]])</f>
        <v>International Movies</v>
      </c>
      <c r="Q6905" s="1" t="str">
        <f>TRIM(netflix_titles3[[#This Row],[listed_in3]])</f>
        <v/>
      </c>
      <c r="R6905" s="1" t="str">
        <f>VLOOKUP(O:O,'VLookUp Ref'!$A:$B,2,FALSE)</f>
        <v>Comedies</v>
      </c>
      <c r="S6905" s="1" t="str">
        <f>VLOOKUP(P:P,'VLookUp Ref'!$A:$B,2,FALSE)</f>
        <v>International</v>
      </c>
      <c r="T6905" s="1" t="e">
        <f>VLOOKUP(Q:Q,'VLookUp Ref'!$A:$B,2,FALSE)</f>
        <v>#N/A</v>
      </c>
      <c r="U6905" s="1" t="s">
        <v>194</v>
      </c>
      <c r="V6905" s="1" t="s">
        <v>40081</v>
      </c>
      <c r="W6905" s="1" t="e">
        <v>#N/A</v>
      </c>
      <c r="X6905" s="1" t="s">
        <v>28527</v>
      </c>
      <c r="Y6905" s="1" t="s">
        <v>31518</v>
      </c>
      <c r="Z6905" s="1" t="s">
        <v>31519</v>
      </c>
    </row>
    <row r="6906" spans="1:26" x14ac:dyDescent="0.25">
      <c r="A6906" s="1" t="s">
        <v>31520</v>
      </c>
      <c r="B6906" s="1" t="s">
        <v>13</v>
      </c>
      <c r="C6906" s="1" t="s">
        <v>31521</v>
      </c>
      <c r="D6906" s="1" t="s">
        <v>151</v>
      </c>
      <c r="E6906" s="2">
        <v>42804</v>
      </c>
      <c r="F6906" s="1">
        <f>YEAR(netflix_titles3[[#This Row],[date_added]])</f>
        <v>2017</v>
      </c>
      <c r="G6906">
        <v>2013</v>
      </c>
      <c r="H6906" s="1" t="s">
        <v>27</v>
      </c>
      <c r="I6906" s="1" t="str">
        <f>VLOOKUP(H:H,'VLookUp Ref'!E:F,2,FALSE)</f>
        <v>R</v>
      </c>
      <c r="J6906" s="1">
        <v>100</v>
      </c>
      <c r="K6906" s="1" t="s">
        <v>40094</v>
      </c>
      <c r="L6906" s="1" t="s">
        <v>194</v>
      </c>
      <c r="M6906" s="1" t="s">
        <v>40113</v>
      </c>
      <c r="N6906" s="1"/>
      <c r="O6906" s="1" t="str">
        <f>TRIM(netflix_titles3[[#This Row],[listed_in1]])</f>
        <v>Comedies</v>
      </c>
      <c r="P6906" s="1" t="str">
        <f>TRIM(netflix_titles3[[#This Row],[listed_in2]])</f>
        <v>International Movies</v>
      </c>
      <c r="Q6906" s="1" t="str">
        <f>TRIM(netflix_titles3[[#This Row],[listed_in3]])</f>
        <v/>
      </c>
      <c r="R6906" s="1" t="str">
        <f>VLOOKUP(O:O,'VLookUp Ref'!$A:$B,2,FALSE)</f>
        <v>Comedies</v>
      </c>
      <c r="S6906" s="1" t="str">
        <f>VLOOKUP(P:P,'VLookUp Ref'!$A:$B,2,FALSE)</f>
        <v>International</v>
      </c>
      <c r="T6906" s="1" t="e">
        <f>VLOOKUP(Q:Q,'VLookUp Ref'!$A:$B,2,FALSE)</f>
        <v>#N/A</v>
      </c>
      <c r="U6906" s="1" t="s">
        <v>194</v>
      </c>
      <c r="V6906" s="1" t="s">
        <v>40081</v>
      </c>
      <c r="W6906" s="1" t="e">
        <v>#N/A</v>
      </c>
      <c r="X6906" s="1" t="s">
        <v>12433</v>
      </c>
      <c r="Y6906" s="1" t="s">
        <v>31522</v>
      </c>
      <c r="Z6906" s="1" t="s">
        <v>31523</v>
      </c>
    </row>
    <row r="6907" spans="1:26" x14ac:dyDescent="0.25">
      <c r="A6907" s="1" t="s">
        <v>31524</v>
      </c>
      <c r="B6907" s="1" t="s">
        <v>13</v>
      </c>
      <c r="C6907" s="1" t="s">
        <v>31525</v>
      </c>
      <c r="D6907" s="1" t="s">
        <v>151</v>
      </c>
      <c r="E6907" s="2">
        <v>42804</v>
      </c>
      <c r="F6907" s="1">
        <f>YEAR(netflix_titles3[[#This Row],[date_added]])</f>
        <v>2017</v>
      </c>
      <c r="G6907">
        <v>2013</v>
      </c>
      <c r="H6907" s="1" t="s">
        <v>75</v>
      </c>
      <c r="I6907" s="1" t="str">
        <f>VLOOKUP(H:H,'VLookUp Ref'!E:F,2,FALSE)</f>
        <v>PG-13</v>
      </c>
      <c r="J6907" s="1">
        <v>101</v>
      </c>
      <c r="K6907" s="1" t="s">
        <v>40094</v>
      </c>
      <c r="L6907" s="1" t="s">
        <v>194</v>
      </c>
      <c r="M6907" s="1" t="s">
        <v>40113</v>
      </c>
      <c r="N6907" s="1"/>
      <c r="O6907" s="1" t="str">
        <f>TRIM(netflix_titles3[[#This Row],[listed_in1]])</f>
        <v>Comedies</v>
      </c>
      <c r="P6907" s="1" t="str">
        <f>TRIM(netflix_titles3[[#This Row],[listed_in2]])</f>
        <v>International Movies</v>
      </c>
      <c r="Q6907" s="1" t="str">
        <f>TRIM(netflix_titles3[[#This Row],[listed_in3]])</f>
        <v/>
      </c>
      <c r="R6907" s="1" t="str">
        <f>VLOOKUP(O:O,'VLookUp Ref'!$A:$B,2,FALSE)</f>
        <v>Comedies</v>
      </c>
      <c r="S6907" s="1" t="str">
        <f>VLOOKUP(P:P,'VLookUp Ref'!$A:$B,2,FALSE)</f>
        <v>International</v>
      </c>
      <c r="T6907" s="1" t="e">
        <f>VLOOKUP(Q:Q,'VLookUp Ref'!$A:$B,2,FALSE)</f>
        <v>#N/A</v>
      </c>
      <c r="U6907" s="1" t="s">
        <v>194</v>
      </c>
      <c r="V6907" s="1" t="s">
        <v>40081</v>
      </c>
      <c r="W6907" s="1" t="e">
        <v>#N/A</v>
      </c>
      <c r="X6907" s="1" t="s">
        <v>12433</v>
      </c>
      <c r="Y6907" s="1" t="s">
        <v>31526</v>
      </c>
      <c r="Z6907" s="1" t="s">
        <v>31527</v>
      </c>
    </row>
    <row r="6908" spans="1:26" x14ac:dyDescent="0.25">
      <c r="A6908" s="1" t="s">
        <v>31528</v>
      </c>
      <c r="B6908" s="1" t="s">
        <v>23</v>
      </c>
      <c r="C6908" s="1" t="s">
        <v>31529</v>
      </c>
      <c r="D6908" s="1" t="s">
        <v>16</v>
      </c>
      <c r="E6908" s="2">
        <v>43231</v>
      </c>
      <c r="F6908" s="1">
        <f>YEAR(netflix_titles3[[#This Row],[date_added]])</f>
        <v>2018</v>
      </c>
      <c r="G6908">
        <v>2016</v>
      </c>
      <c r="H6908" s="1" t="s">
        <v>27</v>
      </c>
      <c r="I6908" s="1" t="str">
        <f>VLOOKUP(H:H,'VLookUp Ref'!E:F,2,FALSE)</f>
        <v>R</v>
      </c>
      <c r="J6908" s="1">
        <v>2</v>
      </c>
      <c r="K6908" s="1" t="s">
        <v>40095</v>
      </c>
      <c r="L6908" s="1" t="s">
        <v>30160</v>
      </c>
      <c r="M6908" s="1" t="s">
        <v>40110</v>
      </c>
      <c r="N6908" s="1"/>
      <c r="O6908" s="1" t="str">
        <f>TRIM(netflix_titles3[[#This Row],[listed_in1]])</f>
        <v>International TV Shows</v>
      </c>
      <c r="P6908" s="1" t="str">
        <f>TRIM(netflix_titles3[[#This Row],[listed_in2]])</f>
        <v>TV Comedies</v>
      </c>
      <c r="Q6908" s="1" t="str">
        <f>TRIM(netflix_titles3[[#This Row],[listed_in3]])</f>
        <v/>
      </c>
      <c r="R6908" s="1" t="str">
        <f>VLOOKUP(O:O,'VLookUp Ref'!$A:$B,2,FALSE)</f>
        <v>International</v>
      </c>
      <c r="S6908" s="1" t="str">
        <f>VLOOKUP(P:P,'VLookUp Ref'!$A:$B,2,FALSE)</f>
        <v>Comedies</v>
      </c>
      <c r="T6908" s="1" t="e">
        <f>VLOOKUP(Q:Q,'VLookUp Ref'!$A:$B,2,FALSE)</f>
        <v>#N/A</v>
      </c>
      <c r="U6908" s="1" t="s">
        <v>40081</v>
      </c>
      <c r="V6908" s="1" t="s">
        <v>194</v>
      </c>
      <c r="W6908" s="1" t="e">
        <v>#N/A</v>
      </c>
      <c r="X6908" s="1" t="s">
        <v>16</v>
      </c>
      <c r="Y6908" s="1" t="s">
        <v>31530</v>
      </c>
      <c r="Z6908" s="1" t="s">
        <v>31531</v>
      </c>
    </row>
    <row r="6909" spans="1:26" x14ac:dyDescent="0.25">
      <c r="A6909" s="1" t="s">
        <v>31532</v>
      </c>
      <c r="B6909" s="1" t="s">
        <v>13</v>
      </c>
      <c r="C6909" s="1" t="s">
        <v>31533</v>
      </c>
      <c r="D6909" s="1" t="s">
        <v>45</v>
      </c>
      <c r="E6909" s="2">
        <v>43174</v>
      </c>
      <c r="F6909" s="1">
        <f>YEAR(netflix_titles3[[#This Row],[date_added]])</f>
        <v>2018</v>
      </c>
      <c r="G6909">
        <v>2010</v>
      </c>
      <c r="H6909" s="1" t="s">
        <v>75</v>
      </c>
      <c r="I6909" s="1" t="str">
        <f>VLOOKUP(H:H,'VLookUp Ref'!E:F,2,FALSE)</f>
        <v>PG-13</v>
      </c>
      <c r="J6909" s="1">
        <v>138</v>
      </c>
      <c r="K6909" s="1" t="s">
        <v>40094</v>
      </c>
      <c r="L6909" s="1" t="s">
        <v>194</v>
      </c>
      <c r="M6909" s="1" t="s">
        <v>40114</v>
      </c>
      <c r="N6909" s="1" t="s">
        <v>40113</v>
      </c>
      <c r="O6909" s="1" t="str">
        <f>TRIM(netflix_titles3[[#This Row],[listed_in1]])</f>
        <v>Comedies</v>
      </c>
      <c r="P6909" s="1" t="str">
        <f>TRIM(netflix_titles3[[#This Row],[listed_in2]])</f>
        <v>Dramas</v>
      </c>
      <c r="Q6909" s="1" t="str">
        <f>TRIM(netflix_titles3[[#This Row],[listed_in3]])</f>
        <v>International Movies</v>
      </c>
      <c r="R6909" s="1" t="str">
        <f>VLOOKUP(O:O,'VLookUp Ref'!$A:$B,2,FALSE)</f>
        <v>Comedies</v>
      </c>
      <c r="S6909" s="1" t="str">
        <f>VLOOKUP(P:P,'VLookUp Ref'!$A:$B,2,FALSE)</f>
        <v>Drama</v>
      </c>
      <c r="T6909" s="1" t="str">
        <f>VLOOKUP(Q:Q,'VLookUp Ref'!$A:$B,2,FALSE)</f>
        <v>International</v>
      </c>
      <c r="U6909" s="1" t="s">
        <v>194</v>
      </c>
      <c r="V6909" s="1" t="s">
        <v>40079</v>
      </c>
      <c r="W6909" s="1" t="s">
        <v>40081</v>
      </c>
      <c r="X6909" s="1" t="s">
        <v>16</v>
      </c>
      <c r="Y6909" s="1" t="s">
        <v>31534</v>
      </c>
      <c r="Z6909" s="1" t="s">
        <v>31535</v>
      </c>
    </row>
    <row r="6910" spans="1:26" x14ac:dyDescent="0.25">
      <c r="A6910" s="1" t="s">
        <v>31536</v>
      </c>
      <c r="B6910" s="1" t="s">
        <v>13</v>
      </c>
      <c r="C6910" s="1" t="s">
        <v>31537</v>
      </c>
      <c r="D6910" s="1" t="s">
        <v>151</v>
      </c>
      <c r="E6910" s="2">
        <v>43194</v>
      </c>
      <c r="F6910" s="1">
        <f>YEAR(netflix_titles3[[#This Row],[date_added]])</f>
        <v>2018</v>
      </c>
      <c r="G6910">
        <v>2014</v>
      </c>
      <c r="H6910" s="1" t="s">
        <v>75</v>
      </c>
      <c r="I6910" s="1" t="str">
        <f>VLOOKUP(H:H,'VLookUp Ref'!E:F,2,FALSE)</f>
        <v>PG-13</v>
      </c>
      <c r="J6910" s="1">
        <v>95</v>
      </c>
      <c r="K6910" s="1" t="s">
        <v>40094</v>
      </c>
      <c r="L6910" s="1" t="s">
        <v>194</v>
      </c>
      <c r="M6910" s="1" t="s">
        <v>40113</v>
      </c>
      <c r="N6910" s="1" t="s">
        <v>40119</v>
      </c>
      <c r="O6910" s="1" t="str">
        <f>TRIM(netflix_titles3[[#This Row],[listed_in1]])</f>
        <v>Comedies</v>
      </c>
      <c r="P6910" s="1" t="str">
        <f>TRIM(netflix_titles3[[#This Row],[listed_in2]])</f>
        <v>International Movies</v>
      </c>
      <c r="Q6910" s="1" t="str">
        <f>TRIM(netflix_titles3[[#This Row],[listed_in3]])</f>
        <v>Romantic Movies</v>
      </c>
      <c r="R6910" s="1" t="str">
        <f>VLOOKUP(O:O,'VLookUp Ref'!$A:$B,2,FALSE)</f>
        <v>Comedies</v>
      </c>
      <c r="S6910" s="1" t="str">
        <f>VLOOKUP(P:P,'VLookUp Ref'!$A:$B,2,FALSE)</f>
        <v>International</v>
      </c>
      <c r="T6910" s="1" t="str">
        <f>VLOOKUP(Q:Q,'VLookUp Ref'!$A:$B,2,FALSE)</f>
        <v>Romantic</v>
      </c>
      <c r="U6910" s="1" t="s">
        <v>194</v>
      </c>
      <c r="V6910" s="1" t="s">
        <v>40081</v>
      </c>
      <c r="W6910" s="1" t="s">
        <v>40083</v>
      </c>
      <c r="X6910" s="1" t="s">
        <v>31538</v>
      </c>
      <c r="Y6910" s="1" t="s">
        <v>31539</v>
      </c>
      <c r="Z6910" s="1" t="s">
        <v>31540</v>
      </c>
    </row>
    <row r="6911" spans="1:26" x14ac:dyDescent="0.25">
      <c r="A6911" s="1" t="s">
        <v>31541</v>
      </c>
      <c r="B6911" s="1" t="s">
        <v>13</v>
      </c>
      <c r="C6911" s="1" t="s">
        <v>31542</v>
      </c>
      <c r="D6911" s="1" t="s">
        <v>826</v>
      </c>
      <c r="E6911" s="2">
        <v>43831</v>
      </c>
      <c r="F6911" s="1">
        <f>YEAR(netflix_titles3[[#This Row],[date_added]])</f>
        <v>2020</v>
      </c>
      <c r="G6911">
        <v>2007</v>
      </c>
      <c r="H6911" s="1" t="s">
        <v>58</v>
      </c>
      <c r="I6911" s="1" t="str">
        <f>VLOOKUP(H:H,'VLookUp Ref'!E:F,2,FALSE)</f>
        <v>PG</v>
      </c>
      <c r="J6911" s="1">
        <v>116</v>
      </c>
      <c r="K6911" s="1" t="s">
        <v>40094</v>
      </c>
      <c r="L6911" s="1" t="s">
        <v>60</v>
      </c>
      <c r="M6911" s="1" t="s">
        <v>40116</v>
      </c>
      <c r="N6911" s="1" t="s">
        <v>40120</v>
      </c>
      <c r="O6911" s="1" t="str">
        <f>TRIM(netflix_titles3[[#This Row],[listed_in1]])</f>
        <v>Children &amp; Family Movies</v>
      </c>
      <c r="P6911" s="1" t="str">
        <f>TRIM(netflix_titles3[[#This Row],[listed_in2]])</f>
        <v>Comedies</v>
      </c>
      <c r="Q6911" s="1" t="str">
        <f>TRIM(netflix_titles3[[#This Row],[listed_in3]])</f>
        <v>Music &amp; Musicals</v>
      </c>
      <c r="R6911" s="1" t="str">
        <f>VLOOKUP(O:O,'VLookUp Ref'!$A:$B,2,FALSE)</f>
        <v>Children &amp; Family</v>
      </c>
      <c r="S6911" s="1" t="str">
        <f>VLOOKUP(P:P,'VLookUp Ref'!$A:$B,2,FALSE)</f>
        <v>Comedies</v>
      </c>
      <c r="T6911" s="1" t="str">
        <f>VLOOKUP(Q:Q,'VLookUp Ref'!$A:$B,2,FALSE)</f>
        <v>Music &amp; Musicals</v>
      </c>
      <c r="U6911" s="1" t="s">
        <v>40092</v>
      </c>
      <c r="V6911" s="1" t="s">
        <v>194</v>
      </c>
      <c r="W6911" s="1" t="s">
        <v>7368</v>
      </c>
      <c r="X6911" s="1" t="s">
        <v>27669</v>
      </c>
      <c r="Y6911" s="1" t="s">
        <v>31543</v>
      </c>
      <c r="Z6911" s="1" t="s">
        <v>31544</v>
      </c>
    </row>
    <row r="6912" spans="1:26" x14ac:dyDescent="0.25">
      <c r="A6912" s="1" t="s">
        <v>31545</v>
      </c>
      <c r="B6912" s="1" t="s">
        <v>13</v>
      </c>
      <c r="C6912" s="1" t="s">
        <v>31546</v>
      </c>
      <c r="D6912" s="1" t="s">
        <v>1524</v>
      </c>
      <c r="E6912" s="2">
        <v>42856</v>
      </c>
      <c r="F6912" s="1">
        <f>YEAR(netflix_titles3[[#This Row],[date_added]])</f>
        <v>2017</v>
      </c>
      <c r="G6912">
        <v>2009</v>
      </c>
      <c r="H6912" s="1" t="s">
        <v>18</v>
      </c>
      <c r="I6912" s="1" t="str">
        <f>VLOOKUP(H:H,'VLookUp Ref'!E:F,2,FALSE)</f>
        <v>PG-13</v>
      </c>
      <c r="J6912" s="1">
        <v>117</v>
      </c>
      <c r="K6912" s="1" t="s">
        <v>40094</v>
      </c>
      <c r="L6912" s="1" t="s">
        <v>313</v>
      </c>
      <c r="M6912" s="1" t="s">
        <v>40127</v>
      </c>
      <c r="N6912" s="1" t="s">
        <v>40121</v>
      </c>
      <c r="O6912" s="1" t="str">
        <f>TRIM(netflix_titles3[[#This Row],[listed_in1]])</f>
        <v>Action &amp; Adventure</v>
      </c>
      <c r="P6912" s="1" t="str">
        <f>TRIM(netflix_titles3[[#This Row],[listed_in2]])</f>
        <v>Anime Features</v>
      </c>
      <c r="Q6912" s="1" t="str">
        <f>TRIM(netflix_titles3[[#This Row],[listed_in3]])</f>
        <v>Sci-Fi &amp; Fantasy</v>
      </c>
      <c r="R6912" s="1" t="str">
        <f>VLOOKUP(O:O,'VLookUp Ref'!$A:$B,2,FALSE)</f>
        <v>Action &amp; Adventure</v>
      </c>
      <c r="S6912" s="1" t="str">
        <f>VLOOKUP(P:P,'VLookUp Ref'!$A:$B,2,FALSE)</f>
        <v>Anime</v>
      </c>
      <c r="T6912" s="1" t="str">
        <f>VLOOKUP(Q:Q,'VLookUp Ref'!$A:$B,2,FALSE)</f>
        <v>Sci-FI &amp; Fantasy</v>
      </c>
      <c r="U6912" s="1" t="s">
        <v>313</v>
      </c>
      <c r="V6912" s="1" t="s">
        <v>40089</v>
      </c>
      <c r="W6912" s="1" t="s">
        <v>40076</v>
      </c>
      <c r="X6912" s="1" t="s">
        <v>31547</v>
      </c>
      <c r="Y6912" s="1" t="s">
        <v>31548</v>
      </c>
      <c r="Z6912" s="1" t="s">
        <v>31549</v>
      </c>
    </row>
    <row r="6913" spans="1:26" x14ac:dyDescent="0.25">
      <c r="A6913" s="1" t="s">
        <v>31550</v>
      </c>
      <c r="B6913" s="1" t="s">
        <v>13</v>
      </c>
      <c r="C6913" s="1" t="s">
        <v>31551</v>
      </c>
      <c r="D6913" s="1" t="s">
        <v>17</v>
      </c>
      <c r="E6913" s="2">
        <v>42436</v>
      </c>
      <c r="F6913" s="1">
        <f>YEAR(netflix_titles3[[#This Row],[date_added]])</f>
        <v>2016</v>
      </c>
      <c r="G6913">
        <v>2015</v>
      </c>
      <c r="H6913" s="1" t="s">
        <v>75</v>
      </c>
      <c r="I6913" s="1" t="str">
        <f>VLOOKUP(H:H,'VLookUp Ref'!E:F,2,FALSE)</f>
        <v>PG-13</v>
      </c>
      <c r="J6913" s="1">
        <v>65</v>
      </c>
      <c r="K6913" s="1" t="s">
        <v>40094</v>
      </c>
      <c r="L6913" s="1" t="s">
        <v>313</v>
      </c>
      <c r="M6913" s="1" t="s">
        <v>40121</v>
      </c>
      <c r="N6913" s="1"/>
      <c r="O6913" s="1" t="str">
        <f>TRIM(netflix_titles3[[#This Row],[listed_in1]])</f>
        <v>Action &amp; Adventure</v>
      </c>
      <c r="P6913" s="1" t="str">
        <f>TRIM(netflix_titles3[[#This Row],[listed_in2]])</f>
        <v>Sci-Fi &amp; Fantasy</v>
      </c>
      <c r="Q6913" s="1" t="str">
        <f>TRIM(netflix_titles3[[#This Row],[listed_in3]])</f>
        <v/>
      </c>
      <c r="R6913" s="1" t="str">
        <f>VLOOKUP(O:O,'VLookUp Ref'!$A:$B,2,FALSE)</f>
        <v>Action &amp; Adventure</v>
      </c>
      <c r="S6913" s="1" t="str">
        <f>VLOOKUP(P:P,'VLookUp Ref'!$A:$B,2,FALSE)</f>
        <v>Sci-FI &amp; Fantasy</v>
      </c>
      <c r="T6913" s="1" t="e">
        <f>VLOOKUP(Q:Q,'VLookUp Ref'!$A:$B,2,FALSE)</f>
        <v>#N/A</v>
      </c>
      <c r="U6913" s="1" t="s">
        <v>313</v>
      </c>
      <c r="V6913" s="1" t="s">
        <v>40076</v>
      </c>
      <c r="W6913" s="1" t="e">
        <v>#N/A</v>
      </c>
      <c r="X6913" s="1" t="s">
        <v>31552</v>
      </c>
      <c r="Y6913" s="1" t="s">
        <v>31553</v>
      </c>
      <c r="Z6913" s="1" t="s">
        <v>31554</v>
      </c>
    </row>
    <row r="6914" spans="1:26" x14ac:dyDescent="0.25">
      <c r="A6914" s="1" t="s">
        <v>31555</v>
      </c>
      <c r="B6914" s="1" t="s">
        <v>13</v>
      </c>
      <c r="C6914" s="1" t="s">
        <v>31556</v>
      </c>
      <c r="D6914" s="1" t="s">
        <v>45</v>
      </c>
      <c r="E6914" s="2">
        <v>43160</v>
      </c>
      <c r="F6914" s="1">
        <f>YEAR(netflix_titles3[[#This Row],[date_added]])</f>
        <v>2018</v>
      </c>
      <c r="G6914">
        <v>2000</v>
      </c>
      <c r="H6914" s="1" t="s">
        <v>75</v>
      </c>
      <c r="I6914" s="1" t="str">
        <f>VLOOKUP(H:H,'VLookUp Ref'!E:F,2,FALSE)</f>
        <v>PG-13</v>
      </c>
      <c r="J6914" s="1">
        <v>158</v>
      </c>
      <c r="K6914" s="1" t="s">
        <v>40094</v>
      </c>
      <c r="L6914" s="1" t="s">
        <v>662</v>
      </c>
      <c r="M6914" s="1" t="s">
        <v>40113</v>
      </c>
      <c r="N6914" s="1" t="s">
        <v>40120</v>
      </c>
      <c r="O6914" s="1" t="str">
        <f>TRIM(netflix_titles3[[#This Row],[listed_in1]])</f>
        <v>Dramas</v>
      </c>
      <c r="P6914" s="1" t="str">
        <f>TRIM(netflix_titles3[[#This Row],[listed_in2]])</f>
        <v>International Movies</v>
      </c>
      <c r="Q6914" s="1" t="str">
        <f>TRIM(netflix_titles3[[#This Row],[listed_in3]])</f>
        <v>Music &amp; Musicals</v>
      </c>
      <c r="R6914" s="1" t="str">
        <f>VLOOKUP(O:O,'VLookUp Ref'!$A:$B,2,FALSE)</f>
        <v>Drama</v>
      </c>
      <c r="S6914" s="1" t="str">
        <f>VLOOKUP(P:P,'VLookUp Ref'!$A:$B,2,FALSE)</f>
        <v>International</v>
      </c>
      <c r="T6914" s="1" t="str">
        <f>VLOOKUP(Q:Q,'VLookUp Ref'!$A:$B,2,FALSE)</f>
        <v>Music &amp; Musicals</v>
      </c>
      <c r="U6914" s="1" t="s">
        <v>40079</v>
      </c>
      <c r="V6914" s="1" t="s">
        <v>40081</v>
      </c>
      <c r="W6914" s="1" t="s">
        <v>7368</v>
      </c>
      <c r="X6914" s="1" t="s">
        <v>31557</v>
      </c>
      <c r="Y6914" s="1" t="s">
        <v>31558</v>
      </c>
      <c r="Z6914" s="1" t="s">
        <v>31559</v>
      </c>
    </row>
    <row r="6915" spans="1:26" x14ac:dyDescent="0.25">
      <c r="A6915" s="1" t="s">
        <v>31560</v>
      </c>
      <c r="B6915" s="1" t="s">
        <v>13</v>
      </c>
      <c r="C6915" s="1" t="s">
        <v>31561</v>
      </c>
      <c r="D6915" s="1" t="s">
        <v>17</v>
      </c>
      <c r="E6915" s="2">
        <v>43792</v>
      </c>
      <c r="F6915" s="1">
        <f>YEAR(netflix_titles3[[#This Row],[date_added]])</f>
        <v>2019</v>
      </c>
      <c r="G6915">
        <v>1987</v>
      </c>
      <c r="H6915" s="1" t="s">
        <v>311</v>
      </c>
      <c r="I6915" s="1" t="str">
        <f>VLOOKUP(H:H,'VLookUp Ref'!E:F,2,FALSE)</f>
        <v>R</v>
      </c>
      <c r="J6915" s="1">
        <v>110</v>
      </c>
      <c r="K6915" s="1" t="s">
        <v>40094</v>
      </c>
      <c r="L6915" s="1" t="s">
        <v>313</v>
      </c>
      <c r="M6915" s="1" t="s">
        <v>40114</v>
      </c>
      <c r="N6915" s="1"/>
      <c r="O6915" s="1" t="str">
        <f>TRIM(netflix_titles3[[#This Row],[listed_in1]])</f>
        <v>Action &amp; Adventure</v>
      </c>
      <c r="P6915" s="1" t="str">
        <f>TRIM(netflix_titles3[[#This Row],[listed_in2]])</f>
        <v>Dramas</v>
      </c>
      <c r="Q6915" s="1" t="str">
        <f>TRIM(netflix_titles3[[#This Row],[listed_in3]])</f>
        <v/>
      </c>
      <c r="R6915" s="1" t="str">
        <f>VLOOKUP(O:O,'VLookUp Ref'!$A:$B,2,FALSE)</f>
        <v>Action &amp; Adventure</v>
      </c>
      <c r="S6915" s="1" t="str">
        <f>VLOOKUP(P:P,'VLookUp Ref'!$A:$B,2,FALSE)</f>
        <v>Drama</v>
      </c>
      <c r="T6915" s="1" t="e">
        <f>VLOOKUP(Q:Q,'VLookUp Ref'!$A:$B,2,FALSE)</f>
        <v>#N/A</v>
      </c>
      <c r="U6915" s="1" t="s">
        <v>313</v>
      </c>
      <c r="V6915" s="1" t="s">
        <v>40079</v>
      </c>
      <c r="W6915" s="1" t="e">
        <v>#N/A</v>
      </c>
      <c r="X6915" s="1" t="s">
        <v>31562</v>
      </c>
      <c r="Y6915" s="1" t="s">
        <v>31563</v>
      </c>
      <c r="Z6915" s="1" t="s">
        <v>31564</v>
      </c>
    </row>
    <row r="6916" spans="1:26" x14ac:dyDescent="0.25">
      <c r="A6916" s="1" t="s">
        <v>31565</v>
      </c>
      <c r="B6916" s="1" t="s">
        <v>13</v>
      </c>
      <c r="C6916" s="1" t="s">
        <v>31566</v>
      </c>
      <c r="D6916" s="1" t="s">
        <v>2726</v>
      </c>
      <c r="E6916" s="2">
        <v>43587</v>
      </c>
      <c r="F6916" s="1">
        <f>YEAR(netflix_titles3[[#This Row],[date_added]])</f>
        <v>2019</v>
      </c>
      <c r="G6916">
        <v>2017</v>
      </c>
      <c r="H6916" s="1" t="s">
        <v>75</v>
      </c>
      <c r="I6916" s="1" t="str">
        <f>VLOOKUP(H:H,'VLookUp Ref'!E:F,2,FALSE)</f>
        <v>PG-13</v>
      </c>
      <c r="J6916" s="1">
        <v>79</v>
      </c>
      <c r="K6916" s="1" t="s">
        <v>40094</v>
      </c>
      <c r="L6916" s="1" t="s">
        <v>194</v>
      </c>
      <c r="M6916" s="1" t="s">
        <v>40113</v>
      </c>
      <c r="N6916" s="1"/>
      <c r="O6916" s="1" t="str">
        <f>TRIM(netflix_titles3[[#This Row],[listed_in1]])</f>
        <v>Comedies</v>
      </c>
      <c r="P6916" s="1" t="str">
        <f>TRIM(netflix_titles3[[#This Row],[listed_in2]])</f>
        <v>International Movies</v>
      </c>
      <c r="Q6916" s="1" t="str">
        <f>TRIM(netflix_titles3[[#This Row],[listed_in3]])</f>
        <v/>
      </c>
      <c r="R6916" s="1" t="str">
        <f>VLOOKUP(O:O,'VLookUp Ref'!$A:$B,2,FALSE)</f>
        <v>Comedies</v>
      </c>
      <c r="S6916" s="1" t="str">
        <f>VLOOKUP(P:P,'VLookUp Ref'!$A:$B,2,FALSE)</f>
        <v>International</v>
      </c>
      <c r="T6916" s="1" t="e">
        <f>VLOOKUP(Q:Q,'VLookUp Ref'!$A:$B,2,FALSE)</f>
        <v>#N/A</v>
      </c>
      <c r="U6916" s="1" t="s">
        <v>194</v>
      </c>
      <c r="V6916" s="1" t="s">
        <v>40081</v>
      </c>
      <c r="W6916" s="1" t="e">
        <v>#N/A</v>
      </c>
      <c r="X6916" s="1" t="s">
        <v>31567</v>
      </c>
      <c r="Y6916" s="1" t="s">
        <v>31568</v>
      </c>
      <c r="Z6916" s="1" t="s">
        <v>31569</v>
      </c>
    </row>
    <row r="6917" spans="1:26" x14ac:dyDescent="0.25">
      <c r="A6917" s="1" t="s">
        <v>31570</v>
      </c>
      <c r="B6917" s="1" t="s">
        <v>13</v>
      </c>
      <c r="C6917" s="1" t="s">
        <v>31571</v>
      </c>
      <c r="D6917" s="1" t="s">
        <v>17</v>
      </c>
      <c r="E6917" s="2">
        <v>43957</v>
      </c>
      <c r="F6917" s="1">
        <f>YEAR(netflix_titles3[[#This Row],[date_added]])</f>
        <v>2020</v>
      </c>
      <c r="G6917">
        <v>2017</v>
      </c>
      <c r="H6917" s="1" t="s">
        <v>311</v>
      </c>
      <c r="I6917" s="1" t="str">
        <f>VLOOKUP(H:H,'VLookUp Ref'!E:F,2,FALSE)</f>
        <v>R</v>
      </c>
      <c r="J6917" s="1">
        <v>99</v>
      </c>
      <c r="K6917" s="1" t="s">
        <v>40094</v>
      </c>
      <c r="L6917" s="1" t="s">
        <v>137</v>
      </c>
      <c r="M6917" s="1"/>
      <c r="N6917" s="1"/>
      <c r="O6917" s="1" t="str">
        <f>TRIM(netflix_titles3[[#This Row],[listed_in1]])</f>
        <v>Thrillers</v>
      </c>
      <c r="P6917" s="1" t="str">
        <f>TRIM(netflix_titles3[[#This Row],[listed_in2]])</f>
        <v/>
      </c>
      <c r="Q6917" s="1" t="str">
        <f>TRIM(netflix_titles3[[#This Row],[listed_in3]])</f>
        <v/>
      </c>
      <c r="R6917" s="1" t="str">
        <f>VLOOKUP(O:O,'VLookUp Ref'!$A:$B,2,FALSE)</f>
        <v>Thrillers</v>
      </c>
      <c r="S6917" s="1" t="e">
        <f>VLOOKUP(P:P,'VLookUp Ref'!$A:$B,2,FALSE)</f>
        <v>#N/A</v>
      </c>
      <c r="T6917" s="1" t="e">
        <f>VLOOKUP(Q:Q,'VLookUp Ref'!$A:$B,2,FALSE)</f>
        <v>#N/A</v>
      </c>
      <c r="U6917" s="1" t="s">
        <v>137</v>
      </c>
      <c r="V6917" s="1" t="e">
        <v>#N/A</v>
      </c>
      <c r="W6917" s="1" t="e">
        <v>#N/A</v>
      </c>
      <c r="X6917" s="1" t="s">
        <v>31572</v>
      </c>
      <c r="Y6917" s="1" t="s">
        <v>31573</v>
      </c>
      <c r="Z6917" s="1" t="s">
        <v>31574</v>
      </c>
    </row>
    <row r="6918" spans="1:26" x14ac:dyDescent="0.25">
      <c r="A6918" s="1" t="s">
        <v>31575</v>
      </c>
      <c r="B6918" s="1" t="s">
        <v>13</v>
      </c>
      <c r="C6918" s="1" t="s">
        <v>31576</v>
      </c>
      <c r="D6918" s="1" t="s">
        <v>17</v>
      </c>
      <c r="E6918" s="2">
        <v>43337</v>
      </c>
      <c r="F6918" s="1">
        <f>YEAR(netflix_titles3[[#This Row],[date_added]])</f>
        <v>2018</v>
      </c>
      <c r="G6918">
        <v>2013</v>
      </c>
      <c r="H6918" s="1" t="s">
        <v>75</v>
      </c>
      <c r="I6918" s="1" t="str">
        <f>VLOOKUP(H:H,'VLookUp Ref'!E:F,2,FALSE)</f>
        <v>PG-13</v>
      </c>
      <c r="J6918" s="1">
        <v>86</v>
      </c>
      <c r="K6918" s="1" t="s">
        <v>40094</v>
      </c>
      <c r="L6918" s="1" t="s">
        <v>20</v>
      </c>
      <c r="M6918" s="1"/>
      <c r="N6918" s="1"/>
      <c r="O6918" s="1" t="str">
        <f>TRIM(netflix_titles3[[#This Row],[listed_in1]])</f>
        <v>Documentaries</v>
      </c>
      <c r="P6918" s="1" t="str">
        <f>TRIM(netflix_titles3[[#This Row],[listed_in2]])</f>
        <v/>
      </c>
      <c r="Q6918" s="1" t="str">
        <f>TRIM(netflix_titles3[[#This Row],[listed_in3]])</f>
        <v/>
      </c>
      <c r="R6918" s="1" t="str">
        <f>VLOOKUP(O:O,'VLookUp Ref'!$A:$B,2,FALSE)</f>
        <v>Documentaries</v>
      </c>
      <c r="S6918" s="1" t="e">
        <f>VLOOKUP(P:P,'VLookUp Ref'!$A:$B,2,FALSE)</f>
        <v>#N/A</v>
      </c>
      <c r="T6918" s="1" t="e">
        <f>VLOOKUP(Q:Q,'VLookUp Ref'!$A:$B,2,FALSE)</f>
        <v>#N/A</v>
      </c>
      <c r="U6918" s="1" t="s">
        <v>20</v>
      </c>
      <c r="V6918" s="1" t="e">
        <v>#N/A</v>
      </c>
      <c r="W6918" s="1" t="e">
        <v>#N/A</v>
      </c>
      <c r="X6918" s="1" t="s">
        <v>6526</v>
      </c>
      <c r="Y6918" s="1" t="s">
        <v>31577</v>
      </c>
      <c r="Z6918" s="1" t="s">
        <v>31578</v>
      </c>
    </row>
    <row r="6919" spans="1:26" x14ac:dyDescent="0.25">
      <c r="A6919" s="1" t="s">
        <v>31579</v>
      </c>
      <c r="B6919" s="1" t="s">
        <v>23</v>
      </c>
      <c r="C6919" s="1" t="s">
        <v>31580</v>
      </c>
      <c r="D6919" s="1" t="s">
        <v>17</v>
      </c>
      <c r="E6919" s="2">
        <v>43988</v>
      </c>
      <c r="F6919" s="1">
        <f>YEAR(netflix_titles3[[#This Row],[date_added]])</f>
        <v>2020</v>
      </c>
      <c r="G6919">
        <v>2015</v>
      </c>
      <c r="H6919" s="1" t="s">
        <v>27</v>
      </c>
      <c r="I6919" s="1" t="str">
        <f>VLOOKUP(H:H,'VLookUp Ref'!E:F,2,FALSE)</f>
        <v>R</v>
      </c>
      <c r="J6919" s="1">
        <v>3</v>
      </c>
      <c r="K6919" s="1" t="s">
        <v>40095</v>
      </c>
      <c r="L6919" s="1" t="s">
        <v>40065</v>
      </c>
      <c r="M6919" s="1" t="s">
        <v>40105</v>
      </c>
      <c r="N6919" s="1" t="s">
        <v>40122</v>
      </c>
      <c r="O6919" s="1" t="str">
        <f>TRIM(netflix_titles3[[#This Row],[listed_in1]])</f>
        <v>TV Horror</v>
      </c>
      <c r="P6919" s="1" t="str">
        <f>TRIM(netflix_titles3[[#This Row],[listed_in2]])</f>
        <v>TV Mysteries</v>
      </c>
      <c r="Q6919" s="1" t="str">
        <f>TRIM(netflix_titles3[[#This Row],[listed_in3]])</f>
        <v>TV Thrillers</v>
      </c>
      <c r="R6919" s="1" t="str">
        <f>VLOOKUP(O:O,'VLookUp Ref'!$A:$B,2,FALSE)</f>
        <v>Horror</v>
      </c>
      <c r="S6919" s="1" t="str">
        <f>VLOOKUP(P:P,'VLookUp Ref'!$A:$B,2,FALSE)</f>
        <v>Mysteries</v>
      </c>
      <c r="T6919" s="1" t="str">
        <f>VLOOKUP(Q:Q,'VLookUp Ref'!$A:$B,2,FALSE)</f>
        <v>Thrillers</v>
      </c>
      <c r="U6919" s="1" t="s">
        <v>40078</v>
      </c>
      <c r="V6919" s="1" t="s">
        <v>40077</v>
      </c>
      <c r="W6919" s="1" t="s">
        <v>137</v>
      </c>
      <c r="X6919" s="1" t="s">
        <v>16</v>
      </c>
      <c r="Y6919" s="1" t="s">
        <v>31581</v>
      </c>
      <c r="Z6919" s="1" t="s">
        <v>31582</v>
      </c>
    </row>
    <row r="6920" spans="1:26" x14ac:dyDescent="0.25">
      <c r="A6920" s="1" t="s">
        <v>31583</v>
      </c>
      <c r="B6920" s="1" t="s">
        <v>13</v>
      </c>
      <c r="C6920" s="1" t="s">
        <v>31584</v>
      </c>
      <c r="D6920" s="1" t="s">
        <v>74</v>
      </c>
      <c r="E6920" s="2">
        <v>43160</v>
      </c>
      <c r="F6920" s="1">
        <f>YEAR(netflix_titles3[[#This Row],[date_added]])</f>
        <v>2018</v>
      </c>
      <c r="G6920">
        <v>2017</v>
      </c>
      <c r="H6920" s="1" t="s">
        <v>419</v>
      </c>
      <c r="I6920" s="1" t="str">
        <f>VLOOKUP(H:H,'VLookUp Ref'!E:F,2,FALSE)</f>
        <v>G</v>
      </c>
      <c r="J6920" s="1">
        <v>138</v>
      </c>
      <c r="K6920" s="1" t="s">
        <v>40094</v>
      </c>
      <c r="L6920" s="1" t="s">
        <v>8651</v>
      </c>
      <c r="M6920" s="1" t="s">
        <v>40120</v>
      </c>
      <c r="N6920" s="1"/>
      <c r="O6920" s="1" t="str">
        <f>TRIM(netflix_titles3[[#This Row],[listed_in1]])</f>
        <v>International Movies</v>
      </c>
      <c r="P6920" s="1" t="str">
        <f>TRIM(netflix_titles3[[#This Row],[listed_in2]])</f>
        <v>Music &amp; Musicals</v>
      </c>
      <c r="Q6920" s="1" t="str">
        <f>TRIM(netflix_titles3[[#This Row],[listed_in3]])</f>
        <v/>
      </c>
      <c r="R6920" s="1" t="str">
        <f>VLOOKUP(O:O,'VLookUp Ref'!$A:$B,2,FALSE)</f>
        <v>International</v>
      </c>
      <c r="S6920" s="1" t="str">
        <f>VLOOKUP(P:P,'VLookUp Ref'!$A:$B,2,FALSE)</f>
        <v>Music &amp; Musicals</v>
      </c>
      <c r="T6920" s="1" t="e">
        <f>VLOOKUP(Q:Q,'VLookUp Ref'!$A:$B,2,FALSE)</f>
        <v>#N/A</v>
      </c>
      <c r="U6920" s="1" t="s">
        <v>40081</v>
      </c>
      <c r="V6920" s="1" t="s">
        <v>7368</v>
      </c>
      <c r="W6920" s="1" t="e">
        <v>#N/A</v>
      </c>
      <c r="X6920" s="1" t="s">
        <v>31585</v>
      </c>
      <c r="Y6920" s="1" t="s">
        <v>31586</v>
      </c>
      <c r="Z6920" s="1" t="s">
        <v>31587</v>
      </c>
    </row>
    <row r="6921" spans="1:26" x14ac:dyDescent="0.25">
      <c r="A6921" s="1" t="s">
        <v>31588</v>
      </c>
      <c r="B6921" s="1" t="s">
        <v>23</v>
      </c>
      <c r="C6921" s="1" t="s">
        <v>31589</v>
      </c>
      <c r="D6921" s="1" t="s">
        <v>1698</v>
      </c>
      <c r="E6921" s="2">
        <v>42736</v>
      </c>
      <c r="F6921" s="1">
        <f>YEAR(netflix_titles3[[#This Row],[date_added]])</f>
        <v>2017</v>
      </c>
      <c r="G6921">
        <v>2013</v>
      </c>
      <c r="H6921" s="1" t="s">
        <v>75</v>
      </c>
      <c r="I6921" s="1" t="str">
        <f>VLOOKUP(H:H,'VLookUp Ref'!E:F,2,FALSE)</f>
        <v>PG-13</v>
      </c>
      <c r="J6921" s="1">
        <v>1</v>
      </c>
      <c r="K6921" s="1" t="s">
        <v>40095</v>
      </c>
      <c r="L6921" s="1" t="s">
        <v>30160</v>
      </c>
      <c r="M6921" s="1" t="s">
        <v>40109</v>
      </c>
      <c r="N6921" s="1" t="s">
        <v>40110</v>
      </c>
      <c r="O6921" s="1" t="str">
        <f>TRIM(netflix_titles3[[#This Row],[listed_in1]])</f>
        <v>International TV Shows</v>
      </c>
      <c r="P6921" s="1" t="str">
        <f>TRIM(netflix_titles3[[#This Row],[listed_in2]])</f>
        <v>Romantic TV Shows</v>
      </c>
      <c r="Q6921" s="1" t="str">
        <f>TRIM(netflix_titles3[[#This Row],[listed_in3]])</f>
        <v>TV Comedies</v>
      </c>
      <c r="R6921" s="1" t="str">
        <f>VLOOKUP(O:O,'VLookUp Ref'!$A:$B,2,FALSE)</f>
        <v>International</v>
      </c>
      <c r="S6921" s="1" t="str">
        <f>VLOOKUP(P:P,'VLookUp Ref'!$A:$B,2,FALSE)</f>
        <v>Romantic</v>
      </c>
      <c r="T6921" s="1" t="str">
        <f>VLOOKUP(Q:Q,'VLookUp Ref'!$A:$B,2,FALSE)</f>
        <v>Comedies</v>
      </c>
      <c r="U6921" s="1" t="s">
        <v>40081</v>
      </c>
      <c r="V6921" s="1" t="s">
        <v>40083</v>
      </c>
      <c r="W6921" s="1" t="s">
        <v>194</v>
      </c>
      <c r="X6921" s="1" t="s">
        <v>16</v>
      </c>
      <c r="Y6921" s="1" t="s">
        <v>31590</v>
      </c>
      <c r="Z6921" s="1" t="s">
        <v>31591</v>
      </c>
    </row>
    <row r="6922" spans="1:26" x14ac:dyDescent="0.25">
      <c r="A6922" s="1" t="s">
        <v>31592</v>
      </c>
      <c r="B6922" s="1" t="s">
        <v>13</v>
      </c>
      <c r="C6922" s="1" t="s">
        <v>31593</v>
      </c>
      <c r="D6922" s="1" t="s">
        <v>17</v>
      </c>
      <c r="E6922" s="2">
        <v>43101</v>
      </c>
      <c r="F6922" s="1">
        <f>YEAR(netflix_titles3[[#This Row],[date_added]])</f>
        <v>2018</v>
      </c>
      <c r="G6922">
        <v>2017</v>
      </c>
      <c r="H6922" s="1" t="s">
        <v>27</v>
      </c>
      <c r="I6922" s="1" t="str">
        <f>VLOOKUP(H:H,'VLookUp Ref'!E:F,2,FALSE)</f>
        <v>R</v>
      </c>
      <c r="J6922" s="1">
        <v>91</v>
      </c>
      <c r="K6922" s="1" t="s">
        <v>40094</v>
      </c>
      <c r="L6922" s="1" t="s">
        <v>1287</v>
      </c>
      <c r="M6922" s="1" t="s">
        <v>40112</v>
      </c>
      <c r="N6922" s="1"/>
      <c r="O6922" s="1" t="str">
        <f>TRIM(netflix_titles3[[#This Row],[listed_in1]])</f>
        <v>Horror Movies</v>
      </c>
      <c r="P6922" s="1" t="str">
        <f>TRIM(netflix_titles3[[#This Row],[listed_in2]])</f>
        <v>Independent Movies</v>
      </c>
      <c r="Q6922" s="1" t="str">
        <f>TRIM(netflix_titles3[[#This Row],[listed_in3]])</f>
        <v/>
      </c>
      <c r="R6922" s="1" t="str">
        <f>VLOOKUP(O:O,'VLookUp Ref'!$A:$B,2,FALSE)</f>
        <v>Horror</v>
      </c>
      <c r="S6922" s="1" t="str">
        <f>VLOOKUP(P:P,'VLookUp Ref'!$A:$B,2,FALSE)</f>
        <v>Independent</v>
      </c>
      <c r="T6922" s="1" t="e">
        <f>VLOOKUP(Q:Q,'VLookUp Ref'!$A:$B,2,FALSE)</f>
        <v>#N/A</v>
      </c>
      <c r="U6922" s="1" t="s">
        <v>40078</v>
      </c>
      <c r="V6922" s="1" t="s">
        <v>40086</v>
      </c>
      <c r="W6922" s="1" t="e">
        <v>#N/A</v>
      </c>
      <c r="X6922" s="1" t="s">
        <v>31594</v>
      </c>
      <c r="Y6922" s="1" t="s">
        <v>31595</v>
      </c>
      <c r="Z6922" s="1" t="s">
        <v>31596</v>
      </c>
    </row>
    <row r="6923" spans="1:26" x14ac:dyDescent="0.25">
      <c r="A6923" s="1" t="s">
        <v>31597</v>
      </c>
      <c r="B6923" s="1" t="s">
        <v>13</v>
      </c>
      <c r="C6923" s="1" t="s">
        <v>31598</v>
      </c>
      <c r="D6923" s="1" t="s">
        <v>129</v>
      </c>
      <c r="E6923" s="2">
        <v>42774</v>
      </c>
      <c r="F6923" s="1">
        <f>YEAR(netflix_titles3[[#This Row],[date_added]])</f>
        <v>2017</v>
      </c>
      <c r="G6923">
        <v>2014</v>
      </c>
      <c r="H6923" s="1" t="s">
        <v>27244</v>
      </c>
      <c r="I6923" s="1" t="str">
        <f>VLOOKUP(H:H,'VLookUp Ref'!E:F,2,FALSE)</f>
        <v>UR</v>
      </c>
      <c r="J6923" s="1">
        <v>79</v>
      </c>
      <c r="K6923" s="1" t="s">
        <v>40094</v>
      </c>
      <c r="L6923" s="1" t="s">
        <v>194</v>
      </c>
      <c r="M6923" s="1" t="s">
        <v>40113</v>
      </c>
      <c r="N6923" s="1" t="s">
        <v>40119</v>
      </c>
      <c r="O6923" s="1" t="str">
        <f>TRIM(netflix_titles3[[#This Row],[listed_in1]])</f>
        <v>Comedies</v>
      </c>
      <c r="P6923" s="1" t="str">
        <f>TRIM(netflix_titles3[[#This Row],[listed_in2]])</f>
        <v>International Movies</v>
      </c>
      <c r="Q6923" s="1" t="str">
        <f>TRIM(netflix_titles3[[#This Row],[listed_in3]])</f>
        <v>Romantic Movies</v>
      </c>
      <c r="R6923" s="1" t="str">
        <f>VLOOKUP(O:O,'VLookUp Ref'!$A:$B,2,FALSE)</f>
        <v>Comedies</v>
      </c>
      <c r="S6923" s="1" t="str">
        <f>VLOOKUP(P:P,'VLookUp Ref'!$A:$B,2,FALSE)</f>
        <v>International</v>
      </c>
      <c r="T6923" s="1" t="str">
        <f>VLOOKUP(Q:Q,'VLookUp Ref'!$A:$B,2,FALSE)</f>
        <v>Romantic</v>
      </c>
      <c r="U6923" s="1" t="s">
        <v>194</v>
      </c>
      <c r="V6923" s="1" t="s">
        <v>40081</v>
      </c>
      <c r="W6923" s="1" t="s">
        <v>40083</v>
      </c>
      <c r="X6923" s="1" t="s">
        <v>31599</v>
      </c>
      <c r="Y6923" s="1" t="s">
        <v>31600</v>
      </c>
      <c r="Z6923" s="1" t="s">
        <v>31601</v>
      </c>
    </row>
    <row r="6924" spans="1:26" x14ac:dyDescent="0.25">
      <c r="A6924" s="1" t="s">
        <v>31602</v>
      </c>
      <c r="B6924" s="1" t="s">
        <v>23</v>
      </c>
      <c r="C6924" s="1" t="s">
        <v>31603</v>
      </c>
      <c r="D6924" s="1" t="s">
        <v>74</v>
      </c>
      <c r="E6924" s="2">
        <v>42445</v>
      </c>
      <c r="F6924" s="1">
        <f>YEAR(netflix_titles3[[#This Row],[date_added]])</f>
        <v>2016</v>
      </c>
      <c r="G6924">
        <v>2016</v>
      </c>
      <c r="H6924" s="1" t="s">
        <v>27</v>
      </c>
      <c r="I6924" s="1" t="str">
        <f>VLOOKUP(H:H,'VLookUp Ref'!E:F,2,FALSE)</f>
        <v>R</v>
      </c>
      <c r="J6924" s="1">
        <v>2</v>
      </c>
      <c r="K6924" s="1" t="s">
        <v>40095</v>
      </c>
      <c r="L6924" s="1" t="s">
        <v>40060</v>
      </c>
      <c r="M6924" s="1" t="s">
        <v>40117</v>
      </c>
      <c r="N6924" s="1" t="s">
        <v>40106</v>
      </c>
      <c r="O6924" s="1" t="str">
        <f>TRIM(netflix_titles3[[#This Row],[listed_in1]])</f>
        <v>British TV Shows</v>
      </c>
      <c r="P6924" s="1" t="str">
        <f>TRIM(netflix_titles3[[#This Row],[listed_in2]])</f>
        <v>Crime TV Shows</v>
      </c>
      <c r="Q6924" s="1" t="str">
        <f>TRIM(netflix_titles3[[#This Row],[listed_in3]])</f>
        <v>International TV Shows</v>
      </c>
      <c r="R6924" s="1" t="str">
        <f>VLOOKUP(O:O,'VLookUp Ref'!$A:$B,2,FALSE)</f>
        <v>British</v>
      </c>
      <c r="S6924" s="1" t="str">
        <f>VLOOKUP(P:P,'VLookUp Ref'!$A:$B,2,FALSE)</f>
        <v>Crime</v>
      </c>
      <c r="T6924" s="1" t="str">
        <f>VLOOKUP(Q:Q,'VLookUp Ref'!$A:$B,2,FALSE)</f>
        <v>International</v>
      </c>
      <c r="U6924" s="1" t="s">
        <v>40090</v>
      </c>
      <c r="V6924" s="1" t="s">
        <v>40087</v>
      </c>
      <c r="W6924" s="1" t="s">
        <v>40081</v>
      </c>
      <c r="X6924" s="1" t="s">
        <v>16</v>
      </c>
      <c r="Y6924" s="1" t="s">
        <v>31604</v>
      </c>
      <c r="Z6924" s="1" t="s">
        <v>31605</v>
      </c>
    </row>
    <row r="6925" spans="1:26" x14ac:dyDescent="0.25">
      <c r="A6925" s="1" t="s">
        <v>31606</v>
      </c>
      <c r="B6925" s="1" t="s">
        <v>23</v>
      </c>
      <c r="C6925" s="1" t="s">
        <v>31607</v>
      </c>
      <c r="D6925" s="1" t="s">
        <v>17</v>
      </c>
      <c r="E6925" s="2">
        <v>42552</v>
      </c>
      <c r="F6925" s="1">
        <f>YEAR(netflix_titles3[[#This Row],[date_added]])</f>
        <v>2016</v>
      </c>
      <c r="G6925">
        <v>2015</v>
      </c>
      <c r="H6925" s="1" t="s">
        <v>27</v>
      </c>
      <c r="I6925" s="1" t="str">
        <f>VLOOKUP(H:H,'VLookUp Ref'!E:F,2,FALSE)</f>
        <v>R</v>
      </c>
      <c r="J6925" s="1">
        <v>1</v>
      </c>
      <c r="K6925" s="1" t="s">
        <v>40095</v>
      </c>
      <c r="L6925" s="1" t="s">
        <v>219</v>
      </c>
      <c r="M6925" s="1" t="s">
        <v>40104</v>
      </c>
      <c r="N6925" s="1"/>
      <c r="O6925" s="1" t="str">
        <f>TRIM(netflix_titles3[[#This Row],[listed_in1]])</f>
        <v>TV Comedies</v>
      </c>
      <c r="P6925" s="1" t="str">
        <f>TRIM(netflix_titles3[[#This Row],[listed_in2]])</f>
        <v>TV Dramas</v>
      </c>
      <c r="Q6925" s="1" t="str">
        <f>TRIM(netflix_titles3[[#This Row],[listed_in3]])</f>
        <v/>
      </c>
      <c r="R6925" s="1" t="str">
        <f>VLOOKUP(O:O,'VLookUp Ref'!$A:$B,2,FALSE)</f>
        <v>Comedies</v>
      </c>
      <c r="S6925" s="1" t="str">
        <f>VLOOKUP(P:P,'VLookUp Ref'!$A:$B,2,FALSE)</f>
        <v>Drama</v>
      </c>
      <c r="T6925" s="1" t="e">
        <f>VLOOKUP(Q:Q,'VLookUp Ref'!$A:$B,2,FALSE)</f>
        <v>#N/A</v>
      </c>
      <c r="U6925" s="1" t="s">
        <v>194</v>
      </c>
      <c r="V6925" s="1" t="s">
        <v>40079</v>
      </c>
      <c r="W6925" s="1" t="e">
        <v>#N/A</v>
      </c>
      <c r="X6925" s="1" t="s">
        <v>16</v>
      </c>
      <c r="Y6925" s="1" t="s">
        <v>31608</v>
      </c>
      <c r="Z6925" s="1" t="s">
        <v>31609</v>
      </c>
    </row>
    <row r="6926" spans="1:26" x14ac:dyDescent="0.25">
      <c r="A6926" s="1" t="s">
        <v>31610</v>
      </c>
      <c r="B6926" s="1" t="s">
        <v>13</v>
      </c>
      <c r="C6926" s="1" t="s">
        <v>31611</v>
      </c>
      <c r="D6926" s="1" t="s">
        <v>74</v>
      </c>
      <c r="E6926" s="2">
        <v>42984</v>
      </c>
      <c r="F6926" s="1">
        <f>YEAR(netflix_titles3[[#This Row],[date_added]])</f>
        <v>2017</v>
      </c>
      <c r="G6926">
        <v>2015</v>
      </c>
      <c r="H6926" s="1" t="s">
        <v>27</v>
      </c>
      <c r="I6926" s="1" t="str">
        <f>VLOOKUP(H:H,'VLookUp Ref'!E:F,2,FALSE)</f>
        <v>R</v>
      </c>
      <c r="J6926" s="1">
        <v>79</v>
      </c>
      <c r="K6926" s="1" t="s">
        <v>40094</v>
      </c>
      <c r="L6926" s="1" t="s">
        <v>662</v>
      </c>
      <c r="M6926" s="1" t="s">
        <v>40112</v>
      </c>
      <c r="N6926" s="1"/>
      <c r="O6926" s="1" t="str">
        <f>TRIM(netflix_titles3[[#This Row],[listed_in1]])</f>
        <v>Dramas</v>
      </c>
      <c r="P6926" s="1" t="str">
        <f>TRIM(netflix_titles3[[#This Row],[listed_in2]])</f>
        <v>Independent Movies</v>
      </c>
      <c r="Q6926" s="1" t="str">
        <f>TRIM(netflix_titles3[[#This Row],[listed_in3]])</f>
        <v/>
      </c>
      <c r="R6926" s="1" t="str">
        <f>VLOOKUP(O:O,'VLookUp Ref'!$A:$B,2,FALSE)</f>
        <v>Drama</v>
      </c>
      <c r="S6926" s="1" t="str">
        <f>VLOOKUP(P:P,'VLookUp Ref'!$A:$B,2,FALSE)</f>
        <v>Independent</v>
      </c>
      <c r="T6926" s="1" t="e">
        <f>VLOOKUP(Q:Q,'VLookUp Ref'!$A:$B,2,FALSE)</f>
        <v>#N/A</v>
      </c>
      <c r="U6926" s="1" t="s">
        <v>40079</v>
      </c>
      <c r="V6926" s="1" t="s">
        <v>40086</v>
      </c>
      <c r="W6926" s="1" t="e">
        <v>#N/A</v>
      </c>
      <c r="X6926" s="1" t="s">
        <v>31612</v>
      </c>
      <c r="Y6926" s="1" t="s">
        <v>31613</v>
      </c>
      <c r="Z6926" s="1" t="s">
        <v>31614</v>
      </c>
    </row>
    <row r="6927" spans="1:26" x14ac:dyDescent="0.25">
      <c r="A6927" s="1" t="s">
        <v>31615</v>
      </c>
      <c r="B6927" s="1" t="s">
        <v>13</v>
      </c>
      <c r="C6927" s="1" t="s">
        <v>31616</v>
      </c>
      <c r="D6927" s="1" t="s">
        <v>31619</v>
      </c>
      <c r="E6927" s="2">
        <v>44044</v>
      </c>
      <c r="F6927" s="1">
        <f>YEAR(netflix_titles3[[#This Row],[date_added]])</f>
        <v>2020</v>
      </c>
      <c r="G6927">
        <v>2015</v>
      </c>
      <c r="H6927" s="1" t="s">
        <v>311</v>
      </c>
      <c r="I6927" s="1" t="str">
        <f>VLOOKUP(H:H,'VLookUp Ref'!E:F,2,FALSE)</f>
        <v>R</v>
      </c>
      <c r="J6927" s="1">
        <v>96</v>
      </c>
      <c r="K6927" s="1" t="s">
        <v>40094</v>
      </c>
      <c r="L6927" s="1" t="s">
        <v>313</v>
      </c>
      <c r="M6927" s="1" t="s">
        <v>40113</v>
      </c>
      <c r="N6927" s="1" t="s">
        <v>40121</v>
      </c>
      <c r="O6927" s="1" t="str">
        <f>TRIM(netflix_titles3[[#This Row],[listed_in1]])</f>
        <v>Action &amp; Adventure</v>
      </c>
      <c r="P6927" s="1" t="str">
        <f>TRIM(netflix_titles3[[#This Row],[listed_in2]])</f>
        <v>International Movies</v>
      </c>
      <c r="Q6927" s="1" t="str">
        <f>TRIM(netflix_titles3[[#This Row],[listed_in3]])</f>
        <v>Sci-Fi &amp; Fantasy</v>
      </c>
      <c r="R6927" s="1" t="str">
        <f>VLOOKUP(O:O,'VLookUp Ref'!$A:$B,2,FALSE)</f>
        <v>Action &amp; Adventure</v>
      </c>
      <c r="S6927" s="1" t="str">
        <f>VLOOKUP(P:P,'VLookUp Ref'!$A:$B,2,FALSE)</f>
        <v>International</v>
      </c>
      <c r="T6927" s="1" t="str">
        <f>VLOOKUP(Q:Q,'VLookUp Ref'!$A:$B,2,FALSE)</f>
        <v>Sci-FI &amp; Fantasy</v>
      </c>
      <c r="U6927" s="1" t="s">
        <v>313</v>
      </c>
      <c r="V6927" s="1" t="s">
        <v>40081</v>
      </c>
      <c r="W6927" s="1" t="s">
        <v>40076</v>
      </c>
      <c r="X6927" s="1" t="s">
        <v>31617</v>
      </c>
      <c r="Y6927" s="1" t="s">
        <v>31618</v>
      </c>
      <c r="Z6927" s="1" t="s">
        <v>31620</v>
      </c>
    </row>
    <row r="6928" spans="1:26" x14ac:dyDescent="0.25">
      <c r="A6928" s="1" t="s">
        <v>31621</v>
      </c>
      <c r="B6928" s="1" t="s">
        <v>13</v>
      </c>
      <c r="C6928" s="1" t="s">
        <v>31622</v>
      </c>
      <c r="D6928" s="1" t="s">
        <v>16</v>
      </c>
      <c r="E6928" s="2">
        <v>43770</v>
      </c>
      <c r="F6928" s="1">
        <f>YEAR(netflix_titles3[[#This Row],[date_added]])</f>
        <v>2019</v>
      </c>
      <c r="G6928">
        <v>2005</v>
      </c>
      <c r="H6928" s="1" t="s">
        <v>75</v>
      </c>
      <c r="I6928" s="1" t="str">
        <f>VLOOKUP(H:H,'VLookUp Ref'!E:F,2,FALSE)</f>
        <v>PG-13</v>
      </c>
      <c r="J6928" s="1">
        <v>55</v>
      </c>
      <c r="K6928" s="1" t="s">
        <v>40094</v>
      </c>
      <c r="L6928" s="1" t="s">
        <v>20</v>
      </c>
      <c r="M6928" s="1" t="s">
        <v>40128</v>
      </c>
      <c r="N6928" s="1"/>
      <c r="O6928" s="1" t="str">
        <f>TRIM(netflix_titles3[[#This Row],[listed_in1]])</f>
        <v>Documentaries</v>
      </c>
      <c r="P6928" s="1" t="str">
        <f>TRIM(netflix_titles3[[#This Row],[listed_in2]])</f>
        <v>Sports Movies</v>
      </c>
      <c r="Q6928" s="1" t="str">
        <f>TRIM(netflix_titles3[[#This Row],[listed_in3]])</f>
        <v/>
      </c>
      <c r="R6928" s="1" t="str">
        <f>VLOOKUP(O:O,'VLookUp Ref'!$A:$B,2,FALSE)</f>
        <v>Documentaries</v>
      </c>
      <c r="S6928" s="1" t="str">
        <f>VLOOKUP(P:P,'VLookUp Ref'!$A:$B,2,FALSE)</f>
        <v>Sports</v>
      </c>
      <c r="T6928" s="1" t="e">
        <f>VLOOKUP(Q:Q,'VLookUp Ref'!$A:$B,2,FALSE)</f>
        <v>#N/A</v>
      </c>
      <c r="U6928" s="1" t="s">
        <v>20</v>
      </c>
      <c r="V6928" s="1" t="s">
        <v>40080</v>
      </c>
      <c r="W6928" s="1" t="e">
        <v>#N/A</v>
      </c>
      <c r="X6928" s="1" t="s">
        <v>16</v>
      </c>
      <c r="Y6928" s="1" t="s">
        <v>31623</v>
      </c>
      <c r="Z6928" s="1" t="s">
        <v>31624</v>
      </c>
    </row>
    <row r="6929" spans="1:26" x14ac:dyDescent="0.25">
      <c r="A6929" s="1" t="s">
        <v>31625</v>
      </c>
      <c r="B6929" s="1" t="s">
        <v>13</v>
      </c>
      <c r="C6929" s="1" t="s">
        <v>31626</v>
      </c>
      <c r="D6929" s="1" t="s">
        <v>17</v>
      </c>
      <c r="E6929" s="2">
        <v>43739</v>
      </c>
      <c r="F6929" s="1">
        <f>YEAR(netflix_titles3[[#This Row],[date_added]])</f>
        <v>2019</v>
      </c>
      <c r="G6929">
        <v>2008</v>
      </c>
      <c r="H6929" s="1" t="s">
        <v>311</v>
      </c>
      <c r="I6929" s="1" t="str">
        <f>VLOOKUP(H:H,'VLookUp Ref'!E:F,2,FALSE)</f>
        <v>R</v>
      </c>
      <c r="J6929" s="1">
        <v>101</v>
      </c>
      <c r="K6929" s="1" t="s">
        <v>40094</v>
      </c>
      <c r="L6929" s="1" t="s">
        <v>194</v>
      </c>
      <c r="M6929" s="1" t="s">
        <v>40133</v>
      </c>
      <c r="N6929" s="1"/>
      <c r="O6929" s="1" t="str">
        <f>TRIM(netflix_titles3[[#This Row],[listed_in1]])</f>
        <v>Comedies</v>
      </c>
      <c r="P6929" s="1" t="str">
        <f>TRIM(netflix_titles3[[#This Row],[listed_in2]])</f>
        <v>Cult Movies</v>
      </c>
      <c r="Q6929" s="1" t="str">
        <f>TRIM(netflix_titles3[[#This Row],[listed_in3]])</f>
        <v/>
      </c>
      <c r="R6929" s="1" t="str">
        <f>VLOOKUP(O:O,'VLookUp Ref'!$A:$B,2,FALSE)</f>
        <v>Comedies</v>
      </c>
      <c r="S6929" s="1" t="str">
        <f>VLOOKUP(P:P,'VLookUp Ref'!$A:$B,2,FALSE)</f>
        <v>Cult</v>
      </c>
      <c r="T6929" s="1" t="e">
        <f>VLOOKUP(Q:Q,'VLookUp Ref'!$A:$B,2,FALSE)</f>
        <v>#N/A</v>
      </c>
      <c r="U6929" s="1" t="s">
        <v>194</v>
      </c>
      <c r="V6929" s="1" t="s">
        <v>40091</v>
      </c>
      <c r="W6929" s="1" t="e">
        <v>#N/A</v>
      </c>
      <c r="X6929" s="1" t="s">
        <v>31627</v>
      </c>
      <c r="Y6929" s="1" t="s">
        <v>31628</v>
      </c>
      <c r="Z6929" s="1" t="s">
        <v>31629</v>
      </c>
    </row>
    <row r="6930" spans="1:26" x14ac:dyDescent="0.25">
      <c r="A6930" s="1" t="s">
        <v>31630</v>
      </c>
      <c r="B6930" s="1" t="s">
        <v>13</v>
      </c>
      <c r="C6930" s="1" t="s">
        <v>31631</v>
      </c>
      <c r="D6930" s="1" t="s">
        <v>31634</v>
      </c>
      <c r="E6930" s="2">
        <v>43831</v>
      </c>
      <c r="F6930" s="1">
        <f>YEAR(netflix_titles3[[#This Row],[date_added]])</f>
        <v>2020</v>
      </c>
      <c r="G6930">
        <v>2004</v>
      </c>
      <c r="H6930" s="1" t="s">
        <v>311</v>
      </c>
      <c r="I6930" s="1" t="str">
        <f>VLOOKUP(H:H,'VLookUp Ref'!E:F,2,FALSE)</f>
        <v>R</v>
      </c>
      <c r="J6930" s="1">
        <v>88</v>
      </c>
      <c r="K6930" s="1" t="s">
        <v>40094</v>
      </c>
      <c r="L6930" s="1" t="s">
        <v>194</v>
      </c>
      <c r="M6930" s="1" t="s">
        <v>40133</v>
      </c>
      <c r="N6930" s="1"/>
      <c r="O6930" s="1" t="str">
        <f>TRIM(netflix_titles3[[#This Row],[listed_in1]])</f>
        <v>Comedies</v>
      </c>
      <c r="P6930" s="1" t="str">
        <f>TRIM(netflix_titles3[[#This Row],[listed_in2]])</f>
        <v>Cult Movies</v>
      </c>
      <c r="Q6930" s="1" t="str">
        <f>TRIM(netflix_titles3[[#This Row],[listed_in3]])</f>
        <v/>
      </c>
      <c r="R6930" s="1" t="str">
        <f>VLOOKUP(O:O,'VLookUp Ref'!$A:$B,2,FALSE)</f>
        <v>Comedies</v>
      </c>
      <c r="S6930" s="1" t="str">
        <f>VLOOKUP(P:P,'VLookUp Ref'!$A:$B,2,FALSE)</f>
        <v>Cult</v>
      </c>
      <c r="T6930" s="1" t="e">
        <f>VLOOKUP(Q:Q,'VLookUp Ref'!$A:$B,2,FALSE)</f>
        <v>#N/A</v>
      </c>
      <c r="U6930" s="1" t="s">
        <v>194</v>
      </c>
      <c r="V6930" s="1" t="s">
        <v>40091</v>
      </c>
      <c r="W6930" s="1" t="e">
        <v>#N/A</v>
      </c>
      <c r="X6930" s="1" t="s">
        <v>31632</v>
      </c>
      <c r="Y6930" s="1" t="s">
        <v>31633</v>
      </c>
      <c r="Z6930" s="1" t="s">
        <v>31635</v>
      </c>
    </row>
    <row r="6931" spans="1:26" x14ac:dyDescent="0.25">
      <c r="A6931" s="1" t="s">
        <v>31636</v>
      </c>
      <c r="B6931" s="1" t="s">
        <v>13</v>
      </c>
      <c r="C6931" s="1" t="s">
        <v>31637</v>
      </c>
      <c r="D6931" s="1" t="s">
        <v>17</v>
      </c>
      <c r="E6931" s="2">
        <v>43429</v>
      </c>
      <c r="F6931" s="1">
        <f>YEAR(netflix_titles3[[#This Row],[date_added]])</f>
        <v>2018</v>
      </c>
      <c r="G6931">
        <v>2015</v>
      </c>
      <c r="H6931" s="1" t="s">
        <v>75</v>
      </c>
      <c r="I6931" s="1" t="str">
        <f>VLOOKUP(H:H,'VLookUp Ref'!E:F,2,FALSE)</f>
        <v>PG-13</v>
      </c>
      <c r="J6931" s="1">
        <v>95</v>
      </c>
      <c r="K6931" s="1" t="s">
        <v>40094</v>
      </c>
      <c r="L6931" s="1" t="s">
        <v>20</v>
      </c>
      <c r="M6931" s="1"/>
      <c r="N6931" s="1"/>
      <c r="O6931" s="1" t="str">
        <f>TRIM(netflix_titles3[[#This Row],[listed_in1]])</f>
        <v>Documentaries</v>
      </c>
      <c r="P6931" s="1" t="str">
        <f>TRIM(netflix_titles3[[#This Row],[listed_in2]])</f>
        <v/>
      </c>
      <c r="Q6931" s="1" t="str">
        <f>TRIM(netflix_titles3[[#This Row],[listed_in3]])</f>
        <v/>
      </c>
      <c r="R6931" s="1" t="str">
        <f>VLOOKUP(O:O,'VLookUp Ref'!$A:$B,2,FALSE)</f>
        <v>Documentaries</v>
      </c>
      <c r="S6931" s="1" t="e">
        <f>VLOOKUP(P:P,'VLookUp Ref'!$A:$B,2,FALSE)</f>
        <v>#N/A</v>
      </c>
      <c r="T6931" s="1" t="e">
        <f>VLOOKUP(Q:Q,'VLookUp Ref'!$A:$B,2,FALSE)</f>
        <v>#N/A</v>
      </c>
      <c r="U6931" s="1" t="s">
        <v>20</v>
      </c>
      <c r="V6931" s="1" t="e">
        <v>#N/A</v>
      </c>
      <c r="W6931" s="1" t="e">
        <v>#N/A</v>
      </c>
      <c r="X6931" s="1" t="s">
        <v>31638</v>
      </c>
      <c r="Y6931" s="1" t="s">
        <v>31639</v>
      </c>
      <c r="Z6931" s="1" t="s">
        <v>31640</v>
      </c>
    </row>
    <row r="6932" spans="1:26" x14ac:dyDescent="0.25">
      <c r="A6932" s="1" t="s">
        <v>31641</v>
      </c>
      <c r="B6932" s="1" t="s">
        <v>23</v>
      </c>
      <c r="C6932" s="1" t="s">
        <v>31642</v>
      </c>
      <c r="D6932" s="1" t="s">
        <v>74</v>
      </c>
      <c r="E6932" s="2">
        <v>43497</v>
      </c>
      <c r="F6932" s="1">
        <f>YEAR(netflix_titles3[[#This Row],[date_added]])</f>
        <v>2019</v>
      </c>
      <c r="G6932">
        <v>2014</v>
      </c>
      <c r="H6932" s="1" t="s">
        <v>75</v>
      </c>
      <c r="I6932" s="1" t="str">
        <f>VLOOKUP(H:H,'VLookUp Ref'!E:F,2,FALSE)</f>
        <v>PG-13</v>
      </c>
      <c r="J6932" s="1">
        <v>1</v>
      </c>
      <c r="K6932" s="1" t="s">
        <v>40095</v>
      </c>
      <c r="L6932" s="1" t="s">
        <v>40060</v>
      </c>
      <c r="M6932" s="1" t="s">
        <v>40117</v>
      </c>
      <c r="N6932" s="1" t="s">
        <v>40115</v>
      </c>
      <c r="O6932" s="1" t="str">
        <f>TRIM(netflix_titles3[[#This Row],[listed_in1]])</f>
        <v>British TV Shows</v>
      </c>
      <c r="P6932" s="1" t="str">
        <f>TRIM(netflix_titles3[[#This Row],[listed_in2]])</f>
        <v>Crime TV Shows</v>
      </c>
      <c r="Q6932" s="1" t="str">
        <f>TRIM(netflix_titles3[[#This Row],[listed_in3]])</f>
        <v>Docuseries</v>
      </c>
      <c r="R6932" s="1" t="str">
        <f>VLOOKUP(O:O,'VLookUp Ref'!$A:$B,2,FALSE)</f>
        <v>British</v>
      </c>
      <c r="S6932" s="1" t="str">
        <f>VLOOKUP(P:P,'VLookUp Ref'!$A:$B,2,FALSE)</f>
        <v>Crime</v>
      </c>
      <c r="T6932" s="1" t="str">
        <f>VLOOKUP(Q:Q,'VLookUp Ref'!$A:$B,2,FALSE)</f>
        <v>Docuseries</v>
      </c>
      <c r="U6932" s="1" t="s">
        <v>40090</v>
      </c>
      <c r="V6932" s="1" t="s">
        <v>40087</v>
      </c>
      <c r="W6932" s="1" t="s">
        <v>1048</v>
      </c>
      <c r="X6932" s="1" t="s">
        <v>16</v>
      </c>
      <c r="Y6932" s="1" t="s">
        <v>31643</v>
      </c>
      <c r="Z6932" s="1" t="s">
        <v>31644</v>
      </c>
    </row>
    <row r="6933" spans="1:26" x14ac:dyDescent="0.25">
      <c r="A6933" s="1" t="s">
        <v>31645</v>
      </c>
      <c r="B6933" s="1" t="s">
        <v>13</v>
      </c>
      <c r="C6933" s="1" t="s">
        <v>31646</v>
      </c>
      <c r="D6933" s="1" t="s">
        <v>738</v>
      </c>
      <c r="E6933" s="2">
        <v>43205</v>
      </c>
      <c r="F6933" s="1">
        <f>YEAR(netflix_titles3[[#This Row],[date_added]])</f>
        <v>2018</v>
      </c>
      <c r="G6933">
        <v>2010</v>
      </c>
      <c r="H6933" s="1" t="s">
        <v>419</v>
      </c>
      <c r="I6933" s="1" t="str">
        <f>VLOOKUP(H:H,'VLookUp Ref'!E:F,2,FALSE)</f>
        <v>G</v>
      </c>
      <c r="J6933" s="1">
        <v>87</v>
      </c>
      <c r="K6933" s="1" t="s">
        <v>40094</v>
      </c>
      <c r="L6933" s="1" t="s">
        <v>60</v>
      </c>
      <c r="M6933" s="1" t="s">
        <v>40116</v>
      </c>
      <c r="N6933" s="1"/>
      <c r="O6933" s="1" t="str">
        <f>TRIM(netflix_titles3[[#This Row],[listed_in1]])</f>
        <v>Children &amp; Family Movies</v>
      </c>
      <c r="P6933" s="1" t="str">
        <f>TRIM(netflix_titles3[[#This Row],[listed_in2]])</f>
        <v>Comedies</v>
      </c>
      <c r="Q6933" s="1" t="str">
        <f>TRIM(netflix_titles3[[#This Row],[listed_in3]])</f>
        <v/>
      </c>
      <c r="R6933" s="1" t="str">
        <f>VLOOKUP(O:O,'VLookUp Ref'!$A:$B,2,FALSE)</f>
        <v>Children &amp; Family</v>
      </c>
      <c r="S6933" s="1" t="str">
        <f>VLOOKUP(P:P,'VLookUp Ref'!$A:$B,2,FALSE)</f>
        <v>Comedies</v>
      </c>
      <c r="T6933" s="1" t="e">
        <f>VLOOKUP(Q:Q,'VLookUp Ref'!$A:$B,2,FALSE)</f>
        <v>#N/A</v>
      </c>
      <c r="U6933" s="1" t="s">
        <v>40092</v>
      </c>
      <c r="V6933" s="1" t="s">
        <v>194</v>
      </c>
      <c r="W6933" s="1" t="e">
        <v>#N/A</v>
      </c>
      <c r="X6933" s="1" t="s">
        <v>14661</v>
      </c>
      <c r="Y6933" s="1" t="s">
        <v>31647</v>
      </c>
      <c r="Z6933" s="1" t="s">
        <v>31648</v>
      </c>
    </row>
    <row r="6934" spans="1:26" x14ac:dyDescent="0.25">
      <c r="A6934" s="1" t="s">
        <v>31649</v>
      </c>
      <c r="B6934" s="1" t="s">
        <v>23</v>
      </c>
      <c r="C6934" s="1" t="s">
        <v>31650</v>
      </c>
      <c r="D6934" s="1" t="s">
        <v>2736</v>
      </c>
      <c r="E6934" s="2">
        <v>43023</v>
      </c>
      <c r="F6934" s="1">
        <f>YEAR(netflix_titles3[[#This Row],[date_added]])</f>
        <v>2017</v>
      </c>
      <c r="G6934">
        <v>2017</v>
      </c>
      <c r="H6934" s="1" t="s">
        <v>235</v>
      </c>
      <c r="I6934" s="1" t="str">
        <f>VLOOKUP(H:H,'VLookUp Ref'!E:F,2,FALSE)</f>
        <v>G</v>
      </c>
      <c r="J6934" s="1">
        <v>1</v>
      </c>
      <c r="K6934" s="1" t="s">
        <v>40095</v>
      </c>
      <c r="L6934" s="1" t="s">
        <v>236</v>
      </c>
      <c r="M6934" s="1" t="s">
        <v>40110</v>
      </c>
      <c r="N6934" s="1"/>
      <c r="O6934" s="1" t="str">
        <f>TRIM(netflix_titles3[[#This Row],[listed_in1]])</f>
        <v>Kids' TV</v>
      </c>
      <c r="P6934" s="1" t="str">
        <f>TRIM(netflix_titles3[[#This Row],[listed_in2]])</f>
        <v>TV Comedies</v>
      </c>
      <c r="Q6934" s="1" t="str">
        <f>TRIM(netflix_titles3[[#This Row],[listed_in3]])</f>
        <v/>
      </c>
      <c r="R6934" s="1" t="str">
        <f>VLOOKUP(O:O,'VLookUp Ref'!$A:$B,2,FALSE)</f>
        <v>Children &amp; Family</v>
      </c>
      <c r="S6934" s="1" t="str">
        <f>VLOOKUP(P:P,'VLookUp Ref'!$A:$B,2,FALSE)</f>
        <v>Comedies</v>
      </c>
      <c r="T6934" s="1" t="e">
        <f>VLOOKUP(Q:Q,'VLookUp Ref'!$A:$B,2,FALSE)</f>
        <v>#N/A</v>
      </c>
      <c r="U6934" s="1" t="s">
        <v>40092</v>
      </c>
      <c r="V6934" s="1" t="s">
        <v>194</v>
      </c>
      <c r="W6934" s="1" t="e">
        <v>#N/A</v>
      </c>
      <c r="X6934" s="1" t="s">
        <v>31651</v>
      </c>
      <c r="Y6934" s="1" t="s">
        <v>16</v>
      </c>
      <c r="Z6934" s="1" t="s">
        <v>31652</v>
      </c>
    </row>
    <row r="6935" spans="1:26" x14ac:dyDescent="0.25">
      <c r="A6935" s="1" t="s">
        <v>31653</v>
      </c>
      <c r="B6935" s="1" t="s">
        <v>13</v>
      </c>
      <c r="C6935" s="1" t="s">
        <v>31654</v>
      </c>
      <c r="D6935" s="1" t="s">
        <v>17</v>
      </c>
      <c r="E6935" s="2">
        <v>42750</v>
      </c>
      <c r="F6935" s="1">
        <f>YEAR(netflix_titles3[[#This Row],[date_added]])</f>
        <v>2017</v>
      </c>
      <c r="G6935">
        <v>2015</v>
      </c>
      <c r="H6935" s="1" t="s">
        <v>107</v>
      </c>
      <c r="I6935" s="1" t="str">
        <f>VLOOKUP(H:H,'VLookUp Ref'!E:F,2,FALSE)</f>
        <v>PG</v>
      </c>
      <c r="J6935" s="1">
        <v>83</v>
      </c>
      <c r="K6935" s="1" t="s">
        <v>40094</v>
      </c>
      <c r="L6935" s="1" t="s">
        <v>20</v>
      </c>
      <c r="M6935" s="1" t="s">
        <v>40128</v>
      </c>
      <c r="N6935" s="1"/>
      <c r="O6935" s="1" t="str">
        <f>TRIM(netflix_titles3[[#This Row],[listed_in1]])</f>
        <v>Documentaries</v>
      </c>
      <c r="P6935" s="1" t="str">
        <f>TRIM(netflix_titles3[[#This Row],[listed_in2]])</f>
        <v>Sports Movies</v>
      </c>
      <c r="Q6935" s="1" t="str">
        <f>TRIM(netflix_titles3[[#This Row],[listed_in3]])</f>
        <v/>
      </c>
      <c r="R6935" s="1" t="str">
        <f>VLOOKUP(O:O,'VLookUp Ref'!$A:$B,2,FALSE)</f>
        <v>Documentaries</v>
      </c>
      <c r="S6935" s="1" t="str">
        <f>VLOOKUP(P:P,'VLookUp Ref'!$A:$B,2,FALSE)</f>
        <v>Sports</v>
      </c>
      <c r="T6935" s="1" t="e">
        <f>VLOOKUP(Q:Q,'VLookUp Ref'!$A:$B,2,FALSE)</f>
        <v>#N/A</v>
      </c>
      <c r="U6935" s="1" t="s">
        <v>20</v>
      </c>
      <c r="V6935" s="1" t="s">
        <v>40080</v>
      </c>
      <c r="W6935" s="1" t="e">
        <v>#N/A</v>
      </c>
      <c r="X6935" s="1" t="s">
        <v>31655</v>
      </c>
      <c r="Y6935" s="1" t="s">
        <v>31656</v>
      </c>
      <c r="Z6935" s="1" t="s">
        <v>31657</v>
      </c>
    </row>
    <row r="6936" spans="1:26" x14ac:dyDescent="0.25">
      <c r="A6936" s="1" t="s">
        <v>31658</v>
      </c>
      <c r="B6936" s="1" t="s">
        <v>13</v>
      </c>
      <c r="C6936" s="1" t="s">
        <v>31659</v>
      </c>
      <c r="D6936" s="1" t="s">
        <v>17</v>
      </c>
      <c r="E6936" s="2">
        <v>42856</v>
      </c>
      <c r="F6936" s="1">
        <f>YEAR(netflix_titles3[[#This Row],[date_added]])</f>
        <v>2017</v>
      </c>
      <c r="G6936">
        <v>2016</v>
      </c>
      <c r="H6936" s="1" t="s">
        <v>27244</v>
      </c>
      <c r="I6936" s="1" t="str">
        <f>VLOOKUP(H:H,'VLookUp Ref'!E:F,2,FALSE)</f>
        <v>UR</v>
      </c>
      <c r="J6936" s="1">
        <v>90</v>
      </c>
      <c r="K6936" s="1" t="s">
        <v>40094</v>
      </c>
      <c r="L6936" s="1" t="s">
        <v>20</v>
      </c>
      <c r="M6936" s="1"/>
      <c r="N6936" s="1"/>
      <c r="O6936" s="1" t="str">
        <f>TRIM(netflix_titles3[[#This Row],[listed_in1]])</f>
        <v>Documentaries</v>
      </c>
      <c r="P6936" s="1" t="str">
        <f>TRIM(netflix_titles3[[#This Row],[listed_in2]])</f>
        <v/>
      </c>
      <c r="Q6936" s="1" t="str">
        <f>TRIM(netflix_titles3[[#This Row],[listed_in3]])</f>
        <v/>
      </c>
      <c r="R6936" s="1" t="str">
        <f>VLOOKUP(O:O,'VLookUp Ref'!$A:$B,2,FALSE)</f>
        <v>Documentaries</v>
      </c>
      <c r="S6936" s="1" t="e">
        <f>VLOOKUP(P:P,'VLookUp Ref'!$A:$B,2,FALSE)</f>
        <v>#N/A</v>
      </c>
      <c r="T6936" s="1" t="e">
        <f>VLOOKUP(Q:Q,'VLookUp Ref'!$A:$B,2,FALSE)</f>
        <v>#N/A</v>
      </c>
      <c r="U6936" s="1" t="s">
        <v>20</v>
      </c>
      <c r="V6936" s="1" t="e">
        <v>#N/A</v>
      </c>
      <c r="W6936" s="1" t="e">
        <v>#N/A</v>
      </c>
      <c r="X6936" s="1" t="s">
        <v>31660</v>
      </c>
      <c r="Y6936" s="1" t="s">
        <v>31661</v>
      </c>
      <c r="Z6936" s="1" t="s">
        <v>31662</v>
      </c>
    </row>
    <row r="6937" spans="1:26" x14ac:dyDescent="0.25">
      <c r="A6937" s="1" t="s">
        <v>31663</v>
      </c>
      <c r="B6937" s="1" t="s">
        <v>23</v>
      </c>
      <c r="C6937" s="1" t="s">
        <v>31664</v>
      </c>
      <c r="D6937" s="1" t="s">
        <v>17</v>
      </c>
      <c r="E6937" s="2">
        <v>42353</v>
      </c>
      <c r="F6937" s="1">
        <f>YEAR(netflix_titles3[[#This Row],[date_added]])</f>
        <v>2015</v>
      </c>
      <c r="G6937">
        <v>2014</v>
      </c>
      <c r="H6937" s="1" t="s">
        <v>107</v>
      </c>
      <c r="I6937" s="1" t="str">
        <f>VLOOKUP(H:H,'VLookUp Ref'!E:F,2,FALSE)</f>
        <v>PG</v>
      </c>
      <c r="J6937" s="1">
        <v>4</v>
      </c>
      <c r="K6937" s="1" t="s">
        <v>40095</v>
      </c>
      <c r="L6937" s="1" t="s">
        <v>219</v>
      </c>
      <c r="M6937" s="1" t="s">
        <v>40104</v>
      </c>
      <c r="N6937" s="1"/>
      <c r="O6937" s="1" t="str">
        <f>TRIM(netflix_titles3[[#This Row],[listed_in1]])</f>
        <v>TV Comedies</v>
      </c>
      <c r="P6937" s="1" t="str">
        <f>TRIM(netflix_titles3[[#This Row],[listed_in2]])</f>
        <v>TV Dramas</v>
      </c>
      <c r="Q6937" s="1" t="str">
        <f>TRIM(netflix_titles3[[#This Row],[listed_in3]])</f>
        <v/>
      </c>
      <c r="R6937" s="1" t="str">
        <f>VLOOKUP(O:O,'VLookUp Ref'!$A:$B,2,FALSE)</f>
        <v>Comedies</v>
      </c>
      <c r="S6937" s="1" t="str">
        <f>VLOOKUP(P:P,'VLookUp Ref'!$A:$B,2,FALSE)</f>
        <v>Drama</v>
      </c>
      <c r="T6937" s="1" t="e">
        <f>VLOOKUP(Q:Q,'VLookUp Ref'!$A:$B,2,FALSE)</f>
        <v>#N/A</v>
      </c>
      <c r="U6937" s="1" t="s">
        <v>194</v>
      </c>
      <c r="V6937" s="1" t="s">
        <v>40079</v>
      </c>
      <c r="W6937" s="1" t="e">
        <v>#N/A</v>
      </c>
      <c r="X6937" s="1" t="s">
        <v>16</v>
      </c>
      <c r="Y6937" s="1" t="s">
        <v>31665</v>
      </c>
      <c r="Z6937" s="1" t="s">
        <v>31666</v>
      </c>
    </row>
    <row r="6938" spans="1:26" x14ac:dyDescent="0.25">
      <c r="A6938" s="1" t="s">
        <v>31667</v>
      </c>
      <c r="B6938" s="1" t="s">
        <v>13</v>
      </c>
      <c r="C6938" s="1" t="s">
        <v>31668</v>
      </c>
      <c r="D6938" s="1" t="s">
        <v>45</v>
      </c>
      <c r="E6938" s="2">
        <v>43160</v>
      </c>
      <c r="F6938" s="1">
        <f>YEAR(netflix_titles3[[#This Row],[date_added]])</f>
        <v>2018</v>
      </c>
      <c r="G6938">
        <v>1999</v>
      </c>
      <c r="H6938" s="1" t="s">
        <v>107</v>
      </c>
      <c r="I6938" s="1" t="str">
        <f>VLOOKUP(H:H,'VLookUp Ref'!E:F,2,FALSE)</f>
        <v>PG</v>
      </c>
      <c r="J6938" s="1">
        <v>151</v>
      </c>
      <c r="K6938" s="1" t="s">
        <v>40094</v>
      </c>
      <c r="L6938" s="1" t="s">
        <v>313</v>
      </c>
      <c r="M6938" s="1" t="s">
        <v>40116</v>
      </c>
      <c r="N6938" s="1" t="s">
        <v>40114</v>
      </c>
      <c r="O6938" s="1" t="str">
        <f>TRIM(netflix_titles3[[#This Row],[listed_in1]])</f>
        <v>Action &amp; Adventure</v>
      </c>
      <c r="P6938" s="1" t="str">
        <f>TRIM(netflix_titles3[[#This Row],[listed_in2]])</f>
        <v>Comedies</v>
      </c>
      <c r="Q6938" s="1" t="str">
        <f>TRIM(netflix_titles3[[#This Row],[listed_in3]])</f>
        <v>Dramas</v>
      </c>
      <c r="R6938" s="1" t="str">
        <f>VLOOKUP(O:O,'VLookUp Ref'!$A:$B,2,FALSE)</f>
        <v>Action &amp; Adventure</v>
      </c>
      <c r="S6938" s="1" t="str">
        <f>VLOOKUP(P:P,'VLookUp Ref'!$A:$B,2,FALSE)</f>
        <v>Comedies</v>
      </c>
      <c r="T6938" s="1" t="str">
        <f>VLOOKUP(Q:Q,'VLookUp Ref'!$A:$B,2,FALSE)</f>
        <v>Drama</v>
      </c>
      <c r="U6938" s="1" t="s">
        <v>313</v>
      </c>
      <c r="V6938" s="1" t="s">
        <v>194</v>
      </c>
      <c r="W6938" s="1" t="s">
        <v>40079</v>
      </c>
      <c r="X6938" s="1" t="s">
        <v>1167</v>
      </c>
      <c r="Y6938" s="1" t="s">
        <v>31669</v>
      </c>
      <c r="Z6938" s="1" t="s">
        <v>31670</v>
      </c>
    </row>
    <row r="6939" spans="1:26" x14ac:dyDescent="0.25">
      <c r="A6939" s="1" t="s">
        <v>31671</v>
      </c>
      <c r="B6939" s="1" t="s">
        <v>23</v>
      </c>
      <c r="C6939" s="1" t="s">
        <v>31672</v>
      </c>
      <c r="D6939" s="1" t="s">
        <v>2367</v>
      </c>
      <c r="E6939" s="2">
        <v>42968</v>
      </c>
      <c r="F6939" s="1">
        <f>YEAR(netflix_titles3[[#This Row],[date_added]])</f>
        <v>2017</v>
      </c>
      <c r="G6939">
        <v>2015</v>
      </c>
      <c r="H6939" s="1" t="s">
        <v>75</v>
      </c>
      <c r="I6939" s="1" t="str">
        <f>VLOOKUP(H:H,'VLookUp Ref'!E:F,2,FALSE)</f>
        <v>PG-13</v>
      </c>
      <c r="J6939" s="1">
        <v>1</v>
      </c>
      <c r="K6939" s="1" t="s">
        <v>40095</v>
      </c>
      <c r="L6939" s="1" t="s">
        <v>30160</v>
      </c>
      <c r="M6939" s="1" t="s">
        <v>40109</v>
      </c>
      <c r="N6939" s="1" t="s">
        <v>40104</v>
      </c>
      <c r="O6939" s="1" t="str">
        <f>TRIM(netflix_titles3[[#This Row],[listed_in1]])</f>
        <v>International TV Shows</v>
      </c>
      <c r="P6939" s="1" t="str">
        <f>TRIM(netflix_titles3[[#This Row],[listed_in2]])</f>
        <v>Romantic TV Shows</v>
      </c>
      <c r="Q6939" s="1" t="str">
        <f>TRIM(netflix_titles3[[#This Row],[listed_in3]])</f>
        <v>TV Dramas</v>
      </c>
      <c r="R6939" s="1" t="str">
        <f>VLOOKUP(O:O,'VLookUp Ref'!$A:$B,2,FALSE)</f>
        <v>International</v>
      </c>
      <c r="S6939" s="1" t="str">
        <f>VLOOKUP(P:P,'VLookUp Ref'!$A:$B,2,FALSE)</f>
        <v>Romantic</v>
      </c>
      <c r="T6939" s="1" t="str">
        <f>VLOOKUP(Q:Q,'VLookUp Ref'!$A:$B,2,FALSE)</f>
        <v>Drama</v>
      </c>
      <c r="U6939" s="1" t="s">
        <v>40081</v>
      </c>
      <c r="V6939" s="1" t="s">
        <v>40083</v>
      </c>
      <c r="W6939" s="1" t="s">
        <v>40079</v>
      </c>
      <c r="X6939" s="1" t="s">
        <v>16</v>
      </c>
      <c r="Y6939" s="1" t="s">
        <v>31673</v>
      </c>
      <c r="Z6939" s="1" t="s">
        <v>31674</v>
      </c>
    </row>
    <row r="6940" spans="1:26" x14ac:dyDescent="0.25">
      <c r="A6940" s="1" t="s">
        <v>31675</v>
      </c>
      <c r="B6940" s="1" t="s">
        <v>13</v>
      </c>
      <c r="C6940" s="1" t="s">
        <v>31676</v>
      </c>
      <c r="D6940" s="1" t="s">
        <v>17</v>
      </c>
      <c r="E6940" s="2">
        <v>43102</v>
      </c>
      <c r="F6940" s="1">
        <f>YEAR(netflix_titles3[[#This Row],[date_added]])</f>
        <v>2018</v>
      </c>
      <c r="G6940">
        <v>2017</v>
      </c>
      <c r="H6940" s="1" t="s">
        <v>27</v>
      </c>
      <c r="I6940" s="1" t="str">
        <f>VLOOKUP(H:H,'VLookUp Ref'!E:F,2,FALSE)</f>
        <v>R</v>
      </c>
      <c r="J6940" s="1">
        <v>89</v>
      </c>
      <c r="K6940" s="1" t="s">
        <v>40094</v>
      </c>
      <c r="L6940" s="1" t="s">
        <v>20</v>
      </c>
      <c r="M6940" s="1" t="s">
        <v>40126</v>
      </c>
      <c r="N6940" s="1"/>
      <c r="O6940" s="1" t="str">
        <f>TRIM(netflix_titles3[[#This Row],[listed_in1]])</f>
        <v>Documentaries</v>
      </c>
      <c r="P6940" s="1" t="str">
        <f>TRIM(netflix_titles3[[#This Row],[listed_in2]])</f>
        <v>Horror Movies</v>
      </c>
      <c r="Q6940" s="1" t="str">
        <f>TRIM(netflix_titles3[[#This Row],[listed_in3]])</f>
        <v/>
      </c>
      <c r="R6940" s="1" t="str">
        <f>VLOOKUP(O:O,'VLookUp Ref'!$A:$B,2,FALSE)</f>
        <v>Documentaries</v>
      </c>
      <c r="S6940" s="1" t="str">
        <f>VLOOKUP(P:P,'VLookUp Ref'!$A:$B,2,FALSE)</f>
        <v>Horror</v>
      </c>
      <c r="T6940" s="1" t="e">
        <f>VLOOKUP(Q:Q,'VLookUp Ref'!$A:$B,2,FALSE)</f>
        <v>#N/A</v>
      </c>
      <c r="U6940" s="1" t="s">
        <v>20</v>
      </c>
      <c r="V6940" s="1" t="s">
        <v>40078</v>
      </c>
      <c r="W6940" s="1" t="e">
        <v>#N/A</v>
      </c>
      <c r="X6940" s="1" t="s">
        <v>31677</v>
      </c>
      <c r="Y6940" s="1" t="s">
        <v>16</v>
      </c>
      <c r="Z6940" s="1" t="s">
        <v>31679</v>
      </c>
    </row>
    <row r="6941" spans="1:26" x14ac:dyDescent="0.25">
      <c r="A6941" s="1" t="s">
        <v>31680</v>
      </c>
      <c r="B6941" s="1" t="s">
        <v>13</v>
      </c>
      <c r="C6941" s="1" t="s">
        <v>31681</v>
      </c>
      <c r="D6941" s="1" t="s">
        <v>17</v>
      </c>
      <c r="E6941" s="2">
        <v>43525</v>
      </c>
      <c r="F6941" s="1">
        <f>YEAR(netflix_titles3[[#This Row],[date_added]])</f>
        <v>2019</v>
      </c>
      <c r="G6941">
        <v>2018</v>
      </c>
      <c r="H6941" s="1" t="s">
        <v>27</v>
      </c>
      <c r="I6941" s="1" t="str">
        <f>VLOOKUP(H:H,'VLookUp Ref'!E:F,2,FALSE)</f>
        <v>R</v>
      </c>
      <c r="J6941" s="1">
        <v>99</v>
      </c>
      <c r="K6941" s="1" t="s">
        <v>40094</v>
      </c>
      <c r="L6941" s="1" t="s">
        <v>1287</v>
      </c>
      <c r="M6941" s="1" t="s">
        <v>40112</v>
      </c>
      <c r="N6941" s="1"/>
      <c r="O6941" s="1" t="str">
        <f>TRIM(netflix_titles3[[#This Row],[listed_in1]])</f>
        <v>Horror Movies</v>
      </c>
      <c r="P6941" s="1" t="str">
        <f>TRIM(netflix_titles3[[#This Row],[listed_in2]])</f>
        <v>Independent Movies</v>
      </c>
      <c r="Q6941" s="1" t="str">
        <f>TRIM(netflix_titles3[[#This Row],[listed_in3]])</f>
        <v/>
      </c>
      <c r="R6941" s="1" t="str">
        <f>VLOOKUP(O:O,'VLookUp Ref'!$A:$B,2,FALSE)</f>
        <v>Horror</v>
      </c>
      <c r="S6941" s="1" t="str">
        <f>VLOOKUP(P:P,'VLookUp Ref'!$A:$B,2,FALSE)</f>
        <v>Independent</v>
      </c>
      <c r="T6941" s="1" t="e">
        <f>VLOOKUP(Q:Q,'VLookUp Ref'!$A:$B,2,FALSE)</f>
        <v>#N/A</v>
      </c>
      <c r="U6941" s="1" t="s">
        <v>40078</v>
      </c>
      <c r="V6941" s="1" t="s">
        <v>40086</v>
      </c>
      <c r="W6941" s="1" t="e">
        <v>#N/A</v>
      </c>
      <c r="X6941" s="1" t="s">
        <v>31682</v>
      </c>
      <c r="Y6941" s="1" t="s">
        <v>31683</v>
      </c>
      <c r="Z6941" s="1" t="s">
        <v>31684</v>
      </c>
    </row>
    <row r="6942" spans="1:26" x14ac:dyDescent="0.25">
      <c r="A6942" s="1" t="s">
        <v>31685</v>
      </c>
      <c r="B6942" s="1" t="s">
        <v>13</v>
      </c>
      <c r="C6942" s="1" t="s">
        <v>31686</v>
      </c>
      <c r="D6942" s="1" t="s">
        <v>179</v>
      </c>
      <c r="E6942" s="2">
        <v>43497</v>
      </c>
      <c r="F6942" s="1">
        <f>YEAR(netflix_titles3[[#This Row],[date_added]])</f>
        <v>2019</v>
      </c>
      <c r="G6942">
        <v>2017</v>
      </c>
      <c r="H6942" s="1" t="s">
        <v>27</v>
      </c>
      <c r="I6942" s="1" t="str">
        <f>VLOOKUP(H:H,'VLookUp Ref'!E:F,2,FALSE)</f>
        <v>R</v>
      </c>
      <c r="J6942" s="1">
        <v>86</v>
      </c>
      <c r="K6942" s="1" t="s">
        <v>40094</v>
      </c>
      <c r="L6942" s="1" t="s">
        <v>20</v>
      </c>
      <c r="M6942" s="1" t="s">
        <v>40113</v>
      </c>
      <c r="N6942" s="1"/>
      <c r="O6942" s="1" t="str">
        <f>TRIM(netflix_titles3[[#This Row],[listed_in1]])</f>
        <v>Documentaries</v>
      </c>
      <c r="P6942" s="1" t="str">
        <f>TRIM(netflix_titles3[[#This Row],[listed_in2]])</f>
        <v>International Movies</v>
      </c>
      <c r="Q6942" s="1" t="str">
        <f>TRIM(netflix_titles3[[#This Row],[listed_in3]])</f>
        <v/>
      </c>
      <c r="R6942" s="1" t="str">
        <f>VLOOKUP(O:O,'VLookUp Ref'!$A:$B,2,FALSE)</f>
        <v>Documentaries</v>
      </c>
      <c r="S6942" s="1" t="str">
        <f>VLOOKUP(P:P,'VLookUp Ref'!$A:$B,2,FALSE)</f>
        <v>International</v>
      </c>
      <c r="T6942" s="1" t="e">
        <f>VLOOKUP(Q:Q,'VLookUp Ref'!$A:$B,2,FALSE)</f>
        <v>#N/A</v>
      </c>
      <c r="U6942" s="1" t="s">
        <v>20</v>
      </c>
      <c r="V6942" s="1" t="s">
        <v>40081</v>
      </c>
      <c r="W6942" s="1" t="e">
        <v>#N/A</v>
      </c>
      <c r="X6942" s="1" t="s">
        <v>31687</v>
      </c>
      <c r="Y6942" s="1" t="s">
        <v>31688</v>
      </c>
      <c r="Z6942" s="1" t="s">
        <v>31689</v>
      </c>
    </row>
    <row r="6943" spans="1:26" x14ac:dyDescent="0.25">
      <c r="A6943" s="1" t="s">
        <v>31690</v>
      </c>
      <c r="B6943" s="1" t="s">
        <v>23</v>
      </c>
      <c r="C6943" s="1" t="s">
        <v>31691</v>
      </c>
      <c r="D6943" s="1" t="s">
        <v>1631</v>
      </c>
      <c r="E6943" s="2">
        <v>42255</v>
      </c>
      <c r="F6943" s="1">
        <f>YEAR(netflix_titles3[[#This Row],[date_added]])</f>
        <v>2015</v>
      </c>
      <c r="G6943">
        <v>2015</v>
      </c>
      <c r="H6943" s="1" t="s">
        <v>75</v>
      </c>
      <c r="I6943" s="1" t="str">
        <f>VLOOKUP(H:H,'VLookUp Ref'!E:F,2,FALSE)</f>
        <v>PG-13</v>
      </c>
      <c r="J6943" s="1">
        <v>5</v>
      </c>
      <c r="K6943" s="1" t="s">
        <v>40095</v>
      </c>
      <c r="L6943" s="1" t="s">
        <v>40062</v>
      </c>
      <c r="M6943" s="1" t="s">
        <v>40111</v>
      </c>
      <c r="N6943" s="1" t="s">
        <v>40105</v>
      </c>
      <c r="O6943" s="1" t="str">
        <f>TRIM(netflix_titles3[[#This Row],[listed_in1]])</f>
        <v>Classic &amp; Cult TV</v>
      </c>
      <c r="P6943" s="1" t="str">
        <f>TRIM(netflix_titles3[[#This Row],[listed_in2]])</f>
        <v>TV Horror</v>
      </c>
      <c r="Q6943" s="1" t="str">
        <f>TRIM(netflix_titles3[[#This Row],[listed_in3]])</f>
        <v>TV Mysteries</v>
      </c>
      <c r="R6943" s="1" t="str">
        <f>VLOOKUP(O:O,'VLookUp Ref'!$A:$B,2,FALSE)</f>
        <v>Classic</v>
      </c>
      <c r="S6943" s="1" t="str">
        <f>VLOOKUP(P:P,'VLookUp Ref'!$A:$B,2,FALSE)</f>
        <v>Horror</v>
      </c>
      <c r="T6943" s="1" t="str">
        <f>VLOOKUP(Q:Q,'VLookUp Ref'!$A:$B,2,FALSE)</f>
        <v>Mysteries</v>
      </c>
      <c r="U6943" s="1" t="s">
        <v>40088</v>
      </c>
      <c r="V6943" s="1" t="s">
        <v>40078</v>
      </c>
      <c r="W6943" s="1" t="s">
        <v>40077</v>
      </c>
      <c r="X6943" s="1" t="s">
        <v>16</v>
      </c>
      <c r="Y6943" s="1" t="s">
        <v>31692</v>
      </c>
      <c r="Z6943" s="1" t="s">
        <v>31694</v>
      </c>
    </row>
    <row r="6944" spans="1:26" x14ac:dyDescent="0.25">
      <c r="A6944" s="1" t="s">
        <v>31695</v>
      </c>
      <c r="B6944" s="1" t="s">
        <v>13</v>
      </c>
      <c r="C6944" s="1" t="s">
        <v>31696</v>
      </c>
      <c r="D6944" s="1" t="s">
        <v>17</v>
      </c>
      <c r="E6944" s="2">
        <v>42896</v>
      </c>
      <c r="F6944" s="1">
        <f>YEAR(netflix_titles3[[#This Row],[date_added]])</f>
        <v>2017</v>
      </c>
      <c r="G6944">
        <v>2016</v>
      </c>
      <c r="H6944" s="1" t="s">
        <v>27</v>
      </c>
      <c r="I6944" s="1" t="str">
        <f>VLOOKUP(H:H,'VLookUp Ref'!E:F,2,FALSE)</f>
        <v>R</v>
      </c>
      <c r="J6944" s="1">
        <v>85</v>
      </c>
      <c r="K6944" s="1" t="s">
        <v>40094</v>
      </c>
      <c r="L6944" s="1" t="s">
        <v>1287</v>
      </c>
      <c r="M6944" s="1" t="s">
        <v>40123</v>
      </c>
      <c r="N6944" s="1"/>
      <c r="O6944" s="1" t="str">
        <f>TRIM(netflix_titles3[[#This Row],[listed_in1]])</f>
        <v>Horror Movies</v>
      </c>
      <c r="P6944" s="1" t="str">
        <f>TRIM(netflix_titles3[[#This Row],[listed_in2]])</f>
        <v>Thrillers</v>
      </c>
      <c r="Q6944" s="1" t="str">
        <f>TRIM(netflix_titles3[[#This Row],[listed_in3]])</f>
        <v/>
      </c>
      <c r="R6944" s="1" t="str">
        <f>VLOOKUP(O:O,'VLookUp Ref'!$A:$B,2,FALSE)</f>
        <v>Horror</v>
      </c>
      <c r="S6944" s="1" t="str">
        <f>VLOOKUP(P:P,'VLookUp Ref'!$A:$B,2,FALSE)</f>
        <v>Thrillers</v>
      </c>
      <c r="T6944" s="1" t="e">
        <f>VLOOKUP(Q:Q,'VLookUp Ref'!$A:$B,2,FALSE)</f>
        <v>#N/A</v>
      </c>
      <c r="U6944" s="1" t="s">
        <v>40078</v>
      </c>
      <c r="V6944" s="1" t="s">
        <v>137</v>
      </c>
      <c r="W6944" s="1" t="e">
        <v>#N/A</v>
      </c>
      <c r="X6944" s="1" t="s">
        <v>31697</v>
      </c>
      <c r="Y6944" s="1" t="s">
        <v>31698</v>
      </c>
      <c r="Z6944" s="1" t="s">
        <v>31699</v>
      </c>
    </row>
    <row r="6945" spans="1:26" x14ac:dyDescent="0.25">
      <c r="A6945" s="1" t="s">
        <v>31700</v>
      </c>
      <c r="B6945" s="1" t="s">
        <v>13</v>
      </c>
      <c r="C6945" s="1" t="s">
        <v>31701</v>
      </c>
      <c r="D6945" s="1" t="s">
        <v>31703</v>
      </c>
      <c r="E6945" s="2">
        <v>43891</v>
      </c>
      <c r="F6945" s="1">
        <f>YEAR(netflix_titles3[[#This Row],[date_added]])</f>
        <v>2020</v>
      </c>
      <c r="G6945">
        <v>2011</v>
      </c>
      <c r="H6945" s="1" t="s">
        <v>311</v>
      </c>
      <c r="I6945" s="1" t="str">
        <f>VLOOKUP(H:H,'VLookUp Ref'!E:F,2,FALSE)</f>
        <v>R</v>
      </c>
      <c r="J6945" s="1">
        <v>93</v>
      </c>
      <c r="K6945" s="1" t="s">
        <v>40094</v>
      </c>
      <c r="L6945" s="1" t="s">
        <v>313</v>
      </c>
      <c r="M6945" s="1"/>
      <c r="N6945" s="1"/>
      <c r="O6945" s="1" t="str">
        <f>TRIM(netflix_titles3[[#This Row],[listed_in1]])</f>
        <v>Action &amp; Adventure</v>
      </c>
      <c r="P6945" s="1" t="str">
        <f>TRIM(netflix_titles3[[#This Row],[listed_in2]])</f>
        <v/>
      </c>
      <c r="Q6945" s="1" t="str">
        <f>TRIM(netflix_titles3[[#This Row],[listed_in3]])</f>
        <v/>
      </c>
      <c r="R6945" s="1" t="str">
        <f>VLOOKUP(O:O,'VLookUp Ref'!$A:$B,2,FALSE)</f>
        <v>Action &amp; Adventure</v>
      </c>
      <c r="S6945" s="1" t="e">
        <f>VLOOKUP(P:P,'VLookUp Ref'!$A:$B,2,FALSE)</f>
        <v>#N/A</v>
      </c>
      <c r="T6945" s="1" t="e">
        <f>VLOOKUP(Q:Q,'VLookUp Ref'!$A:$B,2,FALSE)</f>
        <v>#N/A</v>
      </c>
      <c r="U6945" s="1" t="s">
        <v>313</v>
      </c>
      <c r="V6945" s="1" t="e">
        <v>#N/A</v>
      </c>
      <c r="W6945" s="1" t="e">
        <v>#N/A</v>
      </c>
      <c r="X6945" s="1" t="s">
        <v>16041</v>
      </c>
      <c r="Y6945" s="1" t="s">
        <v>31702</v>
      </c>
      <c r="Z6945" s="1" t="s">
        <v>31704</v>
      </c>
    </row>
    <row r="6946" spans="1:26" x14ac:dyDescent="0.25">
      <c r="A6946" s="1" t="s">
        <v>31705</v>
      </c>
      <c r="B6946" s="1" t="s">
        <v>13</v>
      </c>
      <c r="C6946" s="1" t="s">
        <v>31706</v>
      </c>
      <c r="D6946" s="1" t="s">
        <v>31708</v>
      </c>
      <c r="E6946" s="2">
        <v>43252</v>
      </c>
      <c r="F6946" s="1">
        <f>YEAR(netflix_titles3[[#This Row],[date_added]])</f>
        <v>2018</v>
      </c>
      <c r="G6946">
        <v>2015</v>
      </c>
      <c r="H6946" s="1" t="s">
        <v>18</v>
      </c>
      <c r="I6946" s="1" t="str">
        <f>VLOOKUP(H:H,'VLookUp Ref'!E:F,2,FALSE)</f>
        <v>PG-13</v>
      </c>
      <c r="J6946" s="1">
        <v>89</v>
      </c>
      <c r="K6946" s="1" t="s">
        <v>40094</v>
      </c>
      <c r="L6946" s="1" t="s">
        <v>20</v>
      </c>
      <c r="M6946" s="1"/>
      <c r="N6946" s="1"/>
      <c r="O6946" s="1" t="str">
        <f>TRIM(netflix_titles3[[#This Row],[listed_in1]])</f>
        <v>Documentaries</v>
      </c>
      <c r="P6946" s="1" t="str">
        <f>TRIM(netflix_titles3[[#This Row],[listed_in2]])</f>
        <v/>
      </c>
      <c r="Q6946" s="1" t="str">
        <f>TRIM(netflix_titles3[[#This Row],[listed_in3]])</f>
        <v/>
      </c>
      <c r="R6946" s="1" t="str">
        <f>VLOOKUP(O:O,'VLookUp Ref'!$A:$B,2,FALSE)</f>
        <v>Documentaries</v>
      </c>
      <c r="S6946" s="1" t="e">
        <f>VLOOKUP(P:P,'VLookUp Ref'!$A:$B,2,FALSE)</f>
        <v>#N/A</v>
      </c>
      <c r="T6946" s="1" t="e">
        <f>VLOOKUP(Q:Q,'VLookUp Ref'!$A:$B,2,FALSE)</f>
        <v>#N/A</v>
      </c>
      <c r="U6946" s="1" t="s">
        <v>20</v>
      </c>
      <c r="V6946" s="1" t="e">
        <v>#N/A</v>
      </c>
      <c r="W6946" s="1" t="e">
        <v>#N/A</v>
      </c>
      <c r="X6946" s="1" t="s">
        <v>9816</v>
      </c>
      <c r="Y6946" s="1" t="s">
        <v>31707</v>
      </c>
      <c r="Z6946" s="1" t="s">
        <v>31709</v>
      </c>
    </row>
    <row r="6947" spans="1:26" x14ac:dyDescent="0.25">
      <c r="A6947" s="1" t="s">
        <v>31710</v>
      </c>
      <c r="B6947" s="1" t="s">
        <v>13</v>
      </c>
      <c r="C6947" s="1" t="s">
        <v>31711</v>
      </c>
      <c r="D6947" s="1" t="s">
        <v>17</v>
      </c>
      <c r="E6947" s="2">
        <v>43477</v>
      </c>
      <c r="F6947" s="1">
        <f>YEAR(netflix_titles3[[#This Row],[date_added]])</f>
        <v>2019</v>
      </c>
      <c r="G6947">
        <v>2018</v>
      </c>
      <c r="H6947" s="1" t="s">
        <v>311</v>
      </c>
      <c r="I6947" s="1" t="str">
        <f>VLOOKUP(H:H,'VLookUp Ref'!E:F,2,FALSE)</f>
        <v>R</v>
      </c>
      <c r="J6947" s="1">
        <v>89</v>
      </c>
      <c r="K6947" s="1" t="s">
        <v>40094</v>
      </c>
      <c r="L6947" s="1" t="s">
        <v>1287</v>
      </c>
      <c r="M6947" s="1" t="s">
        <v>40123</v>
      </c>
      <c r="N6947" s="1"/>
      <c r="O6947" s="1" t="str">
        <f>TRIM(netflix_titles3[[#This Row],[listed_in1]])</f>
        <v>Horror Movies</v>
      </c>
      <c r="P6947" s="1" t="str">
        <f>TRIM(netflix_titles3[[#This Row],[listed_in2]])</f>
        <v>Thrillers</v>
      </c>
      <c r="Q6947" s="1" t="str">
        <f>TRIM(netflix_titles3[[#This Row],[listed_in3]])</f>
        <v/>
      </c>
      <c r="R6947" s="1" t="str">
        <f>VLOOKUP(O:O,'VLookUp Ref'!$A:$B,2,FALSE)</f>
        <v>Horror</v>
      </c>
      <c r="S6947" s="1" t="str">
        <f>VLOOKUP(P:P,'VLookUp Ref'!$A:$B,2,FALSE)</f>
        <v>Thrillers</v>
      </c>
      <c r="T6947" s="1" t="e">
        <f>VLOOKUP(Q:Q,'VLookUp Ref'!$A:$B,2,FALSE)</f>
        <v>#N/A</v>
      </c>
      <c r="U6947" s="1" t="s">
        <v>40078</v>
      </c>
      <c r="V6947" s="1" t="s">
        <v>137</v>
      </c>
      <c r="W6947" s="1" t="e">
        <v>#N/A</v>
      </c>
      <c r="X6947" s="1" t="s">
        <v>31712</v>
      </c>
      <c r="Y6947" s="1" t="s">
        <v>31713</v>
      </c>
      <c r="Z6947" s="1" t="s">
        <v>31714</v>
      </c>
    </row>
    <row r="6948" spans="1:26" x14ac:dyDescent="0.25">
      <c r="A6948" s="1" t="s">
        <v>31715</v>
      </c>
      <c r="B6948" s="1" t="s">
        <v>13</v>
      </c>
      <c r="C6948" s="1" t="s">
        <v>31716</v>
      </c>
      <c r="D6948" s="1" t="s">
        <v>17</v>
      </c>
      <c r="E6948" s="2">
        <v>43721</v>
      </c>
      <c r="F6948" s="1">
        <f>YEAR(netflix_titles3[[#This Row],[date_added]])</f>
        <v>2019</v>
      </c>
      <c r="G6948">
        <v>2018</v>
      </c>
      <c r="H6948" s="1" t="s">
        <v>27</v>
      </c>
      <c r="I6948" s="1" t="str">
        <f>VLOOKUP(H:H,'VLookUp Ref'!E:F,2,FALSE)</f>
        <v>R</v>
      </c>
      <c r="J6948" s="1">
        <v>90</v>
      </c>
      <c r="K6948" s="1" t="s">
        <v>40094</v>
      </c>
      <c r="L6948" s="1" t="s">
        <v>1287</v>
      </c>
      <c r="M6948" s="1" t="s">
        <v>40112</v>
      </c>
      <c r="N6948" s="1"/>
      <c r="O6948" s="1" t="str">
        <f>TRIM(netflix_titles3[[#This Row],[listed_in1]])</f>
        <v>Horror Movies</v>
      </c>
      <c r="P6948" s="1" t="str">
        <f>TRIM(netflix_titles3[[#This Row],[listed_in2]])</f>
        <v>Independent Movies</v>
      </c>
      <c r="Q6948" s="1" t="str">
        <f>TRIM(netflix_titles3[[#This Row],[listed_in3]])</f>
        <v/>
      </c>
      <c r="R6948" s="1" t="str">
        <f>VLOOKUP(O:O,'VLookUp Ref'!$A:$B,2,FALSE)</f>
        <v>Horror</v>
      </c>
      <c r="S6948" s="1" t="str">
        <f>VLOOKUP(P:P,'VLookUp Ref'!$A:$B,2,FALSE)</f>
        <v>Independent</v>
      </c>
      <c r="T6948" s="1" t="e">
        <f>VLOOKUP(Q:Q,'VLookUp Ref'!$A:$B,2,FALSE)</f>
        <v>#N/A</v>
      </c>
      <c r="U6948" s="1" t="s">
        <v>40078</v>
      </c>
      <c r="V6948" s="1" t="s">
        <v>40086</v>
      </c>
      <c r="W6948" s="1" t="e">
        <v>#N/A</v>
      </c>
      <c r="X6948" s="1" t="s">
        <v>31717</v>
      </c>
      <c r="Y6948" s="1" t="s">
        <v>31718</v>
      </c>
      <c r="Z6948" s="1" t="s">
        <v>31719</v>
      </c>
    </row>
    <row r="6949" spans="1:26" x14ac:dyDescent="0.25">
      <c r="A6949" s="1" t="s">
        <v>31720</v>
      </c>
      <c r="B6949" s="1" t="s">
        <v>13</v>
      </c>
      <c r="C6949" s="1" t="s">
        <v>31721</v>
      </c>
      <c r="D6949" s="1" t="s">
        <v>179</v>
      </c>
      <c r="E6949" s="2">
        <v>43337</v>
      </c>
      <c r="F6949" s="1">
        <f>YEAR(netflix_titles3[[#This Row],[date_added]])</f>
        <v>2018</v>
      </c>
      <c r="G6949">
        <v>1998</v>
      </c>
      <c r="H6949" s="1" t="s">
        <v>27</v>
      </c>
      <c r="I6949" s="1" t="str">
        <f>VLOOKUP(H:H,'VLookUp Ref'!E:F,2,FALSE)</f>
        <v>R</v>
      </c>
      <c r="J6949" s="1">
        <v>104</v>
      </c>
      <c r="K6949" s="1" t="s">
        <v>40094</v>
      </c>
      <c r="L6949" s="1" t="s">
        <v>662</v>
      </c>
      <c r="M6949" s="1" t="s">
        <v>40112</v>
      </c>
      <c r="N6949" s="1" t="s">
        <v>40136</v>
      </c>
      <c r="O6949" s="1" t="str">
        <f>TRIM(netflix_titles3[[#This Row],[listed_in1]])</f>
        <v>Dramas</v>
      </c>
      <c r="P6949" s="1" t="str">
        <f>TRIM(netflix_titles3[[#This Row],[listed_in2]])</f>
        <v>Independent Movies</v>
      </c>
      <c r="Q6949" s="1" t="str">
        <f>TRIM(netflix_titles3[[#This Row],[listed_in3]])</f>
        <v>LGBTQ Movies</v>
      </c>
      <c r="R6949" s="1" t="str">
        <f>VLOOKUP(O:O,'VLookUp Ref'!$A:$B,2,FALSE)</f>
        <v>Drama</v>
      </c>
      <c r="S6949" s="1" t="str">
        <f>VLOOKUP(P:P,'VLookUp Ref'!$A:$B,2,FALSE)</f>
        <v>Independent</v>
      </c>
      <c r="T6949" s="1" t="str">
        <f>VLOOKUP(Q:Q,'VLookUp Ref'!$A:$B,2,FALSE)</f>
        <v>LGBTQ</v>
      </c>
      <c r="U6949" s="1" t="s">
        <v>40079</v>
      </c>
      <c r="V6949" s="1" t="s">
        <v>40086</v>
      </c>
      <c r="W6949" s="1" t="s">
        <v>40093</v>
      </c>
      <c r="X6949" s="1" t="s">
        <v>31722</v>
      </c>
      <c r="Y6949" s="1" t="s">
        <v>31723</v>
      </c>
      <c r="Z6949" s="1" t="s">
        <v>31724</v>
      </c>
    </row>
    <row r="6950" spans="1:26" x14ac:dyDescent="0.25">
      <c r="A6950" s="1" t="s">
        <v>31725</v>
      </c>
      <c r="B6950" s="1" t="s">
        <v>13</v>
      </c>
      <c r="C6950" s="1" t="s">
        <v>31726</v>
      </c>
      <c r="D6950" s="1" t="s">
        <v>17</v>
      </c>
      <c r="E6950" s="2">
        <v>43497</v>
      </c>
      <c r="F6950" s="1">
        <f>YEAR(netflix_titles3[[#This Row],[date_added]])</f>
        <v>2019</v>
      </c>
      <c r="G6950">
        <v>2017</v>
      </c>
      <c r="H6950" s="1" t="s">
        <v>75</v>
      </c>
      <c r="I6950" s="1" t="str">
        <f>VLOOKUP(H:H,'VLookUp Ref'!E:F,2,FALSE)</f>
        <v>PG-13</v>
      </c>
      <c r="J6950" s="1">
        <v>107</v>
      </c>
      <c r="K6950" s="1" t="s">
        <v>40094</v>
      </c>
      <c r="L6950" s="1" t="s">
        <v>20</v>
      </c>
      <c r="M6950" s="1"/>
      <c r="N6950" s="1"/>
      <c r="O6950" s="1" t="str">
        <f>TRIM(netflix_titles3[[#This Row],[listed_in1]])</f>
        <v>Documentaries</v>
      </c>
      <c r="P6950" s="1" t="str">
        <f>TRIM(netflix_titles3[[#This Row],[listed_in2]])</f>
        <v/>
      </c>
      <c r="Q6950" s="1" t="str">
        <f>TRIM(netflix_titles3[[#This Row],[listed_in3]])</f>
        <v/>
      </c>
      <c r="R6950" s="1" t="str">
        <f>VLOOKUP(O:O,'VLookUp Ref'!$A:$B,2,FALSE)</f>
        <v>Documentaries</v>
      </c>
      <c r="S6950" s="1" t="e">
        <f>VLOOKUP(P:P,'VLookUp Ref'!$A:$B,2,FALSE)</f>
        <v>#N/A</v>
      </c>
      <c r="T6950" s="1" t="e">
        <f>VLOOKUP(Q:Q,'VLookUp Ref'!$A:$B,2,FALSE)</f>
        <v>#N/A</v>
      </c>
      <c r="U6950" s="1" t="s">
        <v>20</v>
      </c>
      <c r="V6950" s="1" t="e">
        <v>#N/A</v>
      </c>
      <c r="W6950" s="1" t="e">
        <v>#N/A</v>
      </c>
      <c r="X6950" s="1" t="s">
        <v>31727</v>
      </c>
      <c r="Y6950" s="1" t="s">
        <v>31728</v>
      </c>
      <c r="Z6950" s="1" t="s">
        <v>31729</v>
      </c>
    </row>
    <row r="6951" spans="1:26" x14ac:dyDescent="0.25">
      <c r="A6951" s="1" t="s">
        <v>31730</v>
      </c>
      <c r="B6951" s="1" t="s">
        <v>13</v>
      </c>
      <c r="C6951" s="1" t="s">
        <v>31731</v>
      </c>
      <c r="D6951" s="1" t="s">
        <v>17</v>
      </c>
      <c r="E6951" s="2">
        <v>43830</v>
      </c>
      <c r="F6951" s="1">
        <f>YEAR(netflix_titles3[[#This Row],[date_added]])</f>
        <v>2019</v>
      </c>
      <c r="G6951">
        <v>2001</v>
      </c>
      <c r="H6951" s="1" t="s">
        <v>18</v>
      </c>
      <c r="I6951" s="1" t="str">
        <f>VLOOKUP(H:H,'VLookUp Ref'!E:F,2,FALSE)</f>
        <v>PG-13</v>
      </c>
      <c r="J6951" s="1">
        <v>124</v>
      </c>
      <c r="K6951" s="1" t="s">
        <v>40094</v>
      </c>
      <c r="L6951" s="1" t="s">
        <v>194</v>
      </c>
      <c r="M6951" s="1" t="s">
        <v>40119</v>
      </c>
      <c r="N6951" s="1"/>
      <c r="O6951" s="1" t="str">
        <f>TRIM(netflix_titles3[[#This Row],[listed_in1]])</f>
        <v>Comedies</v>
      </c>
      <c r="P6951" s="1" t="str">
        <f>TRIM(netflix_titles3[[#This Row],[listed_in2]])</f>
        <v>Romantic Movies</v>
      </c>
      <c r="Q6951" s="1" t="str">
        <f>TRIM(netflix_titles3[[#This Row],[listed_in3]])</f>
        <v/>
      </c>
      <c r="R6951" s="1" t="str">
        <f>VLOOKUP(O:O,'VLookUp Ref'!$A:$B,2,FALSE)</f>
        <v>Comedies</v>
      </c>
      <c r="S6951" s="1" t="str">
        <f>VLOOKUP(P:P,'VLookUp Ref'!$A:$B,2,FALSE)</f>
        <v>Romantic</v>
      </c>
      <c r="T6951" s="1" t="e">
        <f>VLOOKUP(Q:Q,'VLookUp Ref'!$A:$B,2,FALSE)</f>
        <v>#N/A</v>
      </c>
      <c r="U6951" s="1" t="s">
        <v>194</v>
      </c>
      <c r="V6951" s="1" t="s">
        <v>40083</v>
      </c>
      <c r="W6951" s="1" t="e">
        <v>#N/A</v>
      </c>
      <c r="X6951" s="1" t="s">
        <v>31732</v>
      </c>
      <c r="Y6951" s="1" t="s">
        <v>31733</v>
      </c>
      <c r="Z6951" s="1" t="s">
        <v>31734</v>
      </c>
    </row>
    <row r="6952" spans="1:26" x14ac:dyDescent="0.25">
      <c r="A6952" s="1" t="s">
        <v>31735</v>
      </c>
      <c r="B6952" s="1" t="s">
        <v>13</v>
      </c>
      <c r="C6952" s="1" t="s">
        <v>31736</v>
      </c>
      <c r="D6952" s="1" t="s">
        <v>17</v>
      </c>
      <c r="E6952" s="2">
        <v>43101</v>
      </c>
      <c r="F6952" s="1">
        <f>YEAR(netflix_titles3[[#This Row],[date_added]])</f>
        <v>2018</v>
      </c>
      <c r="G6952">
        <v>2017</v>
      </c>
      <c r="H6952" s="1" t="s">
        <v>27</v>
      </c>
      <c r="I6952" s="1" t="str">
        <f>VLOOKUP(H:H,'VLookUp Ref'!E:F,2,FALSE)</f>
        <v>R</v>
      </c>
      <c r="J6952" s="1">
        <v>87</v>
      </c>
      <c r="K6952" s="1" t="s">
        <v>40094</v>
      </c>
      <c r="L6952" s="1" t="s">
        <v>137</v>
      </c>
      <c r="M6952" s="1"/>
      <c r="N6952" s="1"/>
      <c r="O6952" s="1" t="str">
        <f>TRIM(netflix_titles3[[#This Row],[listed_in1]])</f>
        <v>Thrillers</v>
      </c>
      <c r="P6952" s="1" t="str">
        <f>TRIM(netflix_titles3[[#This Row],[listed_in2]])</f>
        <v/>
      </c>
      <c r="Q6952" s="1" t="str">
        <f>TRIM(netflix_titles3[[#This Row],[listed_in3]])</f>
        <v/>
      </c>
      <c r="R6952" s="1" t="str">
        <f>VLOOKUP(O:O,'VLookUp Ref'!$A:$B,2,FALSE)</f>
        <v>Thrillers</v>
      </c>
      <c r="S6952" s="1" t="e">
        <f>VLOOKUP(P:P,'VLookUp Ref'!$A:$B,2,FALSE)</f>
        <v>#N/A</v>
      </c>
      <c r="T6952" s="1" t="e">
        <f>VLOOKUP(Q:Q,'VLookUp Ref'!$A:$B,2,FALSE)</f>
        <v>#N/A</v>
      </c>
      <c r="U6952" s="1" t="s">
        <v>137</v>
      </c>
      <c r="V6952" s="1" t="e">
        <v>#N/A</v>
      </c>
      <c r="W6952" s="1" t="e">
        <v>#N/A</v>
      </c>
      <c r="X6952" s="1" t="s">
        <v>8727</v>
      </c>
      <c r="Y6952" s="1" t="s">
        <v>31737</v>
      </c>
      <c r="Z6952" s="1" t="s">
        <v>31738</v>
      </c>
    </row>
    <row r="6953" spans="1:26" x14ac:dyDescent="0.25">
      <c r="A6953" s="1" t="s">
        <v>31739</v>
      </c>
      <c r="B6953" s="1" t="s">
        <v>23</v>
      </c>
      <c r="C6953" s="1" t="s">
        <v>31740</v>
      </c>
      <c r="D6953" s="1" t="s">
        <v>916</v>
      </c>
      <c r="E6953" s="2">
        <v>43273</v>
      </c>
      <c r="F6953" s="1">
        <f>YEAR(netflix_titles3[[#This Row],[date_added]])</f>
        <v>2018</v>
      </c>
      <c r="G6953">
        <v>2018</v>
      </c>
      <c r="H6953" s="1" t="s">
        <v>27</v>
      </c>
      <c r="I6953" s="1" t="str">
        <f>VLOOKUP(H:H,'VLookUp Ref'!E:F,2,FALSE)</f>
        <v>R</v>
      </c>
      <c r="J6953" s="1">
        <v>2</v>
      </c>
      <c r="K6953" s="1" t="s">
        <v>40095</v>
      </c>
      <c r="L6953" s="1" t="s">
        <v>30160</v>
      </c>
      <c r="M6953" s="1" t="s">
        <v>40108</v>
      </c>
      <c r="N6953" s="1"/>
      <c r="O6953" s="1" t="str">
        <f>TRIM(netflix_titles3[[#This Row],[listed_in1]])</f>
        <v>International TV Shows</v>
      </c>
      <c r="P6953" s="1" t="str">
        <f>TRIM(netflix_titles3[[#This Row],[listed_in2]])</f>
        <v>Reality TV</v>
      </c>
      <c r="Q6953" s="1" t="str">
        <f>TRIM(netflix_titles3[[#This Row],[listed_in3]])</f>
        <v/>
      </c>
      <c r="R6953" s="1" t="str">
        <f>VLOOKUP(O:O,'VLookUp Ref'!$A:$B,2,FALSE)</f>
        <v>International</v>
      </c>
      <c r="S6953" s="1" t="str">
        <f>VLOOKUP(P:P,'VLookUp Ref'!$A:$B,2,FALSE)</f>
        <v>Reality TV</v>
      </c>
      <c r="T6953" s="1" t="e">
        <f>VLOOKUP(Q:Q,'VLookUp Ref'!$A:$B,2,FALSE)</f>
        <v>#N/A</v>
      </c>
      <c r="U6953" s="1" t="s">
        <v>40081</v>
      </c>
      <c r="V6953" s="1" t="s">
        <v>364</v>
      </c>
      <c r="W6953" s="1" t="e">
        <v>#N/A</v>
      </c>
      <c r="X6953" s="1" t="s">
        <v>16</v>
      </c>
      <c r="Y6953" s="1" t="s">
        <v>31741</v>
      </c>
      <c r="Z6953" s="1" t="s">
        <v>31742</v>
      </c>
    </row>
    <row r="6954" spans="1:26" x14ac:dyDescent="0.25">
      <c r="A6954" s="1" t="s">
        <v>31743</v>
      </c>
      <c r="B6954" s="1" t="s">
        <v>13</v>
      </c>
      <c r="C6954" s="1" t="s">
        <v>31744</v>
      </c>
      <c r="D6954" s="1" t="s">
        <v>1897</v>
      </c>
      <c r="E6954" s="2">
        <v>43556</v>
      </c>
      <c r="F6954" s="1">
        <f>YEAR(netflix_titles3[[#This Row],[date_added]])</f>
        <v>2019</v>
      </c>
      <c r="G6954">
        <v>2016</v>
      </c>
      <c r="H6954" s="1" t="s">
        <v>58</v>
      </c>
      <c r="I6954" s="1" t="str">
        <f>VLOOKUP(H:H,'VLookUp Ref'!E:F,2,FALSE)</f>
        <v>PG</v>
      </c>
      <c r="J6954" s="1">
        <v>94</v>
      </c>
      <c r="K6954" s="1" t="s">
        <v>40094</v>
      </c>
      <c r="L6954" s="1" t="s">
        <v>60</v>
      </c>
      <c r="M6954" s="1"/>
      <c r="N6954" s="1"/>
      <c r="O6954" s="1" t="str">
        <f>TRIM(netflix_titles3[[#This Row],[listed_in1]])</f>
        <v>Children &amp; Family Movies</v>
      </c>
      <c r="P6954" s="1" t="str">
        <f>TRIM(netflix_titles3[[#This Row],[listed_in2]])</f>
        <v/>
      </c>
      <c r="Q6954" s="1" t="str">
        <f>TRIM(netflix_titles3[[#This Row],[listed_in3]])</f>
        <v/>
      </c>
      <c r="R6954" s="1" t="str">
        <f>VLOOKUP(O:O,'VLookUp Ref'!$A:$B,2,FALSE)</f>
        <v>Children &amp; Family</v>
      </c>
      <c r="S6954" s="1" t="e">
        <f>VLOOKUP(P:P,'VLookUp Ref'!$A:$B,2,FALSE)</f>
        <v>#N/A</v>
      </c>
      <c r="T6954" s="1" t="e">
        <f>VLOOKUP(Q:Q,'VLookUp Ref'!$A:$B,2,FALSE)</f>
        <v>#N/A</v>
      </c>
      <c r="U6954" s="1" t="s">
        <v>40092</v>
      </c>
      <c r="V6954" s="1" t="e">
        <v>#N/A</v>
      </c>
      <c r="W6954" s="1" t="e">
        <v>#N/A</v>
      </c>
      <c r="X6954" s="1" t="s">
        <v>31745</v>
      </c>
      <c r="Y6954" s="1" t="s">
        <v>31746</v>
      </c>
      <c r="Z6954" s="1" t="s">
        <v>31747</v>
      </c>
    </row>
    <row r="6955" spans="1:26" x14ac:dyDescent="0.25">
      <c r="A6955" s="1" t="s">
        <v>31748</v>
      </c>
      <c r="B6955" s="1" t="s">
        <v>23</v>
      </c>
      <c r="C6955" s="1" t="s">
        <v>31749</v>
      </c>
      <c r="D6955" s="1" t="s">
        <v>738</v>
      </c>
      <c r="E6955" s="2">
        <v>43414</v>
      </c>
      <c r="F6955" s="1">
        <f>YEAR(netflix_titles3[[#This Row],[date_added]])</f>
        <v>2018</v>
      </c>
      <c r="G6955">
        <v>2015</v>
      </c>
      <c r="H6955" s="1" t="s">
        <v>27</v>
      </c>
      <c r="I6955" s="1" t="str">
        <f>VLOOKUP(H:H,'VLookUp Ref'!E:F,2,FALSE)</f>
        <v>R</v>
      </c>
      <c r="J6955" s="1">
        <v>1</v>
      </c>
      <c r="K6955" s="1" t="s">
        <v>40095</v>
      </c>
      <c r="L6955" s="1" t="s">
        <v>40065</v>
      </c>
      <c r="M6955" s="1" t="s">
        <v>40105</v>
      </c>
      <c r="N6955" s="1" t="s">
        <v>40124</v>
      </c>
      <c r="O6955" s="1" t="str">
        <f>TRIM(netflix_titles3[[#This Row],[listed_in1]])</f>
        <v>TV Horror</v>
      </c>
      <c r="P6955" s="1" t="str">
        <f>TRIM(netflix_titles3[[#This Row],[listed_in2]])</f>
        <v>TV Mysteries</v>
      </c>
      <c r="Q6955" s="1" t="str">
        <f>TRIM(netflix_titles3[[#This Row],[listed_in3]])</f>
        <v>TV Sci-Fi &amp; Fantasy</v>
      </c>
      <c r="R6955" s="1" t="str">
        <f>VLOOKUP(O:O,'VLookUp Ref'!$A:$B,2,FALSE)</f>
        <v>Horror</v>
      </c>
      <c r="S6955" s="1" t="str">
        <f>VLOOKUP(P:P,'VLookUp Ref'!$A:$B,2,FALSE)</f>
        <v>Mysteries</v>
      </c>
      <c r="T6955" s="1" t="str">
        <f>VLOOKUP(Q:Q,'VLookUp Ref'!$A:$B,2,FALSE)</f>
        <v>Sci-FI &amp; Fantasy</v>
      </c>
      <c r="U6955" s="1" t="s">
        <v>40078</v>
      </c>
      <c r="V6955" s="1" t="s">
        <v>40077</v>
      </c>
      <c r="W6955" s="1" t="s">
        <v>40076</v>
      </c>
      <c r="X6955" s="1" t="s">
        <v>16</v>
      </c>
      <c r="Y6955" s="1" t="s">
        <v>31750</v>
      </c>
      <c r="Z6955" s="1" t="s">
        <v>31751</v>
      </c>
    </row>
    <row r="6956" spans="1:26" x14ac:dyDescent="0.25">
      <c r="A6956" s="1" t="s">
        <v>31752</v>
      </c>
      <c r="B6956" s="1" t="s">
        <v>13</v>
      </c>
      <c r="C6956" s="1" t="s">
        <v>31753</v>
      </c>
      <c r="D6956" s="1" t="s">
        <v>17</v>
      </c>
      <c r="E6956" s="2">
        <v>43349</v>
      </c>
      <c r="F6956" s="1">
        <f>YEAR(netflix_titles3[[#This Row],[date_added]])</f>
        <v>2018</v>
      </c>
      <c r="G6956">
        <v>2015</v>
      </c>
      <c r="H6956" s="1" t="s">
        <v>311</v>
      </c>
      <c r="I6956" s="1" t="str">
        <f>VLOOKUP(H:H,'VLookUp Ref'!E:F,2,FALSE)</f>
        <v>R</v>
      </c>
      <c r="J6956" s="1">
        <v>86</v>
      </c>
      <c r="K6956" s="1" t="s">
        <v>40094</v>
      </c>
      <c r="L6956" s="1" t="s">
        <v>313</v>
      </c>
      <c r="M6956" s="1" t="s">
        <v>40116</v>
      </c>
      <c r="N6956" s="1" t="s">
        <v>40112</v>
      </c>
      <c r="O6956" s="1" t="str">
        <f>TRIM(netflix_titles3[[#This Row],[listed_in1]])</f>
        <v>Action &amp; Adventure</v>
      </c>
      <c r="P6956" s="1" t="str">
        <f>TRIM(netflix_titles3[[#This Row],[listed_in2]])</f>
        <v>Comedies</v>
      </c>
      <c r="Q6956" s="1" t="str">
        <f>TRIM(netflix_titles3[[#This Row],[listed_in3]])</f>
        <v>Independent Movies</v>
      </c>
      <c r="R6956" s="1" t="str">
        <f>VLOOKUP(O:O,'VLookUp Ref'!$A:$B,2,FALSE)</f>
        <v>Action &amp; Adventure</v>
      </c>
      <c r="S6956" s="1" t="str">
        <f>VLOOKUP(P:P,'VLookUp Ref'!$A:$B,2,FALSE)</f>
        <v>Comedies</v>
      </c>
      <c r="T6956" s="1" t="str">
        <f>VLOOKUP(Q:Q,'VLookUp Ref'!$A:$B,2,FALSE)</f>
        <v>Independent</v>
      </c>
      <c r="U6956" s="1" t="s">
        <v>313</v>
      </c>
      <c r="V6956" s="1" t="s">
        <v>194</v>
      </c>
      <c r="W6956" s="1" t="s">
        <v>40086</v>
      </c>
      <c r="X6956" s="1" t="s">
        <v>31754</v>
      </c>
      <c r="Y6956" s="1" t="s">
        <v>31755</v>
      </c>
      <c r="Z6956" s="1" t="s">
        <v>31756</v>
      </c>
    </row>
    <row r="6957" spans="1:26" x14ac:dyDescent="0.25">
      <c r="A6957" s="1" t="s">
        <v>31757</v>
      </c>
      <c r="B6957" s="1" t="s">
        <v>23</v>
      </c>
      <c r="C6957" s="1" t="s">
        <v>31758</v>
      </c>
      <c r="D6957" s="1" t="s">
        <v>8776</v>
      </c>
      <c r="E6957" s="2">
        <v>42518</v>
      </c>
      <c r="F6957" s="1">
        <f>YEAR(netflix_titles3[[#This Row],[date_added]])</f>
        <v>2016</v>
      </c>
      <c r="G6957">
        <v>2016</v>
      </c>
      <c r="H6957" s="1" t="s">
        <v>75</v>
      </c>
      <c r="I6957" s="1" t="str">
        <f>VLOOKUP(H:H,'VLookUp Ref'!E:F,2,FALSE)</f>
        <v>PG-13</v>
      </c>
      <c r="J6957" s="1">
        <v>5</v>
      </c>
      <c r="K6957" s="1" t="s">
        <v>40095</v>
      </c>
      <c r="L6957" s="1" t="s">
        <v>40059</v>
      </c>
      <c r="M6957" s="1" t="s">
        <v>40107</v>
      </c>
      <c r="N6957" s="1"/>
      <c r="O6957" s="1" t="str">
        <f>TRIM(netflix_titles3[[#This Row],[listed_in1]])</f>
        <v>Crime TV Shows</v>
      </c>
      <c r="P6957" s="1" t="str">
        <f>TRIM(netflix_titles3[[#This Row],[listed_in2]])</f>
        <v>TV Action &amp; Adventure</v>
      </c>
      <c r="Q6957" s="1" t="str">
        <f>TRIM(netflix_titles3[[#This Row],[listed_in3]])</f>
        <v/>
      </c>
      <c r="R6957" s="1" t="str">
        <f>VLOOKUP(O:O,'VLookUp Ref'!$A:$B,2,FALSE)</f>
        <v>Crime</v>
      </c>
      <c r="S6957" s="1" t="str">
        <f>VLOOKUP(P:P,'VLookUp Ref'!$A:$B,2,FALSE)</f>
        <v>Action &amp; Adventure</v>
      </c>
      <c r="T6957" s="1" t="e">
        <f>VLOOKUP(Q:Q,'VLookUp Ref'!$A:$B,2,FALSE)</f>
        <v>#N/A</v>
      </c>
      <c r="U6957" s="1" t="s">
        <v>40087</v>
      </c>
      <c r="V6957" s="1" t="s">
        <v>313</v>
      </c>
      <c r="W6957" s="1" t="e">
        <v>#N/A</v>
      </c>
      <c r="X6957" s="1" t="s">
        <v>16</v>
      </c>
      <c r="Y6957" s="1" t="s">
        <v>31759</v>
      </c>
      <c r="Z6957" s="1" t="s">
        <v>31760</v>
      </c>
    </row>
    <row r="6958" spans="1:26" x14ac:dyDescent="0.25">
      <c r="A6958" s="1" t="s">
        <v>31761</v>
      </c>
      <c r="B6958" s="1" t="s">
        <v>13</v>
      </c>
      <c r="C6958" s="1" t="s">
        <v>31762</v>
      </c>
      <c r="D6958" s="1" t="s">
        <v>17</v>
      </c>
      <c r="E6958" s="2">
        <v>43466</v>
      </c>
      <c r="F6958" s="1">
        <f>YEAR(netflix_titles3[[#This Row],[date_added]])</f>
        <v>2019</v>
      </c>
      <c r="G6958">
        <v>2016</v>
      </c>
      <c r="H6958" s="1" t="s">
        <v>311</v>
      </c>
      <c r="I6958" s="1" t="str">
        <f>VLOOKUP(H:H,'VLookUp Ref'!E:F,2,FALSE)</f>
        <v>R</v>
      </c>
      <c r="J6958" s="1">
        <v>102</v>
      </c>
      <c r="K6958" s="1" t="s">
        <v>40094</v>
      </c>
      <c r="L6958" s="1" t="s">
        <v>662</v>
      </c>
      <c r="M6958" s="1" t="s">
        <v>40112</v>
      </c>
      <c r="N6958" s="1"/>
      <c r="O6958" s="1" t="str">
        <f>TRIM(netflix_titles3[[#This Row],[listed_in1]])</f>
        <v>Dramas</v>
      </c>
      <c r="P6958" s="1" t="str">
        <f>TRIM(netflix_titles3[[#This Row],[listed_in2]])</f>
        <v>Independent Movies</v>
      </c>
      <c r="Q6958" s="1" t="str">
        <f>TRIM(netflix_titles3[[#This Row],[listed_in3]])</f>
        <v/>
      </c>
      <c r="R6958" s="1" t="str">
        <f>VLOOKUP(O:O,'VLookUp Ref'!$A:$B,2,FALSE)</f>
        <v>Drama</v>
      </c>
      <c r="S6958" s="1" t="str">
        <f>VLOOKUP(P:P,'VLookUp Ref'!$A:$B,2,FALSE)</f>
        <v>Independent</v>
      </c>
      <c r="T6958" s="1" t="e">
        <f>VLOOKUP(Q:Q,'VLookUp Ref'!$A:$B,2,FALSE)</f>
        <v>#N/A</v>
      </c>
      <c r="U6958" s="1" t="s">
        <v>40079</v>
      </c>
      <c r="V6958" s="1" t="s">
        <v>40086</v>
      </c>
      <c r="W6958" s="1" t="e">
        <v>#N/A</v>
      </c>
      <c r="X6958" s="1" t="s">
        <v>20380</v>
      </c>
      <c r="Y6958" s="1" t="s">
        <v>31763</v>
      </c>
      <c r="Z6958" s="1" t="s">
        <v>31764</v>
      </c>
    </row>
    <row r="6959" spans="1:26" x14ac:dyDescent="0.25">
      <c r="A6959" s="1" t="s">
        <v>31765</v>
      </c>
      <c r="B6959" s="1" t="s">
        <v>13</v>
      </c>
      <c r="C6959" s="1" t="s">
        <v>31766</v>
      </c>
      <c r="D6959" s="1" t="s">
        <v>17</v>
      </c>
      <c r="E6959" s="2">
        <v>43435</v>
      </c>
      <c r="F6959" s="1">
        <f>YEAR(netflix_titles3[[#This Row],[date_added]])</f>
        <v>2018</v>
      </c>
      <c r="G6959">
        <v>2004</v>
      </c>
      <c r="H6959" s="1" t="s">
        <v>18</v>
      </c>
      <c r="I6959" s="1" t="str">
        <f>VLOOKUP(H:H,'VLookUp Ref'!E:F,2,FALSE)</f>
        <v>PG-13</v>
      </c>
      <c r="J6959" s="1">
        <v>122</v>
      </c>
      <c r="K6959" s="1" t="s">
        <v>40094</v>
      </c>
      <c r="L6959" s="1" t="s">
        <v>313</v>
      </c>
      <c r="M6959" s="1" t="s">
        <v>40133</v>
      </c>
      <c r="N6959" s="1" t="s">
        <v>40121</v>
      </c>
      <c r="O6959" s="1" t="str">
        <f>TRIM(netflix_titles3[[#This Row],[listed_in1]])</f>
        <v>Action &amp; Adventure</v>
      </c>
      <c r="P6959" s="1" t="str">
        <f>TRIM(netflix_titles3[[#This Row],[listed_in2]])</f>
        <v>Cult Movies</v>
      </c>
      <c r="Q6959" s="1" t="str">
        <f>TRIM(netflix_titles3[[#This Row],[listed_in3]])</f>
        <v>Sci-Fi &amp; Fantasy</v>
      </c>
      <c r="R6959" s="1" t="str">
        <f>VLOOKUP(O:O,'VLookUp Ref'!$A:$B,2,FALSE)</f>
        <v>Action &amp; Adventure</v>
      </c>
      <c r="S6959" s="1" t="str">
        <f>VLOOKUP(P:P,'VLookUp Ref'!$A:$B,2,FALSE)</f>
        <v>Cult</v>
      </c>
      <c r="T6959" s="1" t="str">
        <f>VLOOKUP(Q:Q,'VLookUp Ref'!$A:$B,2,FALSE)</f>
        <v>Sci-FI &amp; Fantasy</v>
      </c>
      <c r="U6959" s="1" t="s">
        <v>313</v>
      </c>
      <c r="V6959" s="1" t="s">
        <v>40091</v>
      </c>
      <c r="W6959" s="1" t="s">
        <v>40076</v>
      </c>
      <c r="X6959" s="1" t="s">
        <v>5116</v>
      </c>
      <c r="Y6959" s="1" t="s">
        <v>31767</v>
      </c>
      <c r="Z6959" s="1" t="s">
        <v>31768</v>
      </c>
    </row>
    <row r="6960" spans="1:26" x14ac:dyDescent="0.25">
      <c r="A6960" s="1" t="s">
        <v>31769</v>
      </c>
      <c r="B6960" s="1" t="s">
        <v>13</v>
      </c>
      <c r="C6960" s="1" t="s">
        <v>31770</v>
      </c>
      <c r="D6960" s="1" t="s">
        <v>17</v>
      </c>
      <c r="E6960" s="2">
        <v>43310</v>
      </c>
      <c r="F6960" s="1">
        <f>YEAR(netflix_titles3[[#This Row],[date_added]])</f>
        <v>2018</v>
      </c>
      <c r="G6960">
        <v>2013</v>
      </c>
      <c r="H6960" s="1" t="s">
        <v>311</v>
      </c>
      <c r="I6960" s="1" t="str">
        <f>VLOOKUP(H:H,'VLookUp Ref'!E:F,2,FALSE)</f>
        <v>R</v>
      </c>
      <c r="J6960" s="1">
        <v>126</v>
      </c>
      <c r="K6960" s="1" t="s">
        <v>40094</v>
      </c>
      <c r="L6960" s="1" t="s">
        <v>662</v>
      </c>
      <c r="M6960" s="1" t="s">
        <v>40119</v>
      </c>
      <c r="N6960" s="1" t="s">
        <v>40121</v>
      </c>
      <c r="O6960" s="1" t="str">
        <f>TRIM(netflix_titles3[[#This Row],[listed_in1]])</f>
        <v>Dramas</v>
      </c>
      <c r="P6960" s="1" t="str">
        <f>TRIM(netflix_titles3[[#This Row],[listed_in2]])</f>
        <v>Romantic Movies</v>
      </c>
      <c r="Q6960" s="1" t="str">
        <f>TRIM(netflix_titles3[[#This Row],[listed_in3]])</f>
        <v>Sci-Fi &amp; Fantasy</v>
      </c>
      <c r="R6960" s="1" t="str">
        <f>VLOOKUP(O:O,'VLookUp Ref'!$A:$B,2,FALSE)</f>
        <v>Drama</v>
      </c>
      <c r="S6960" s="1" t="str">
        <f>VLOOKUP(P:P,'VLookUp Ref'!$A:$B,2,FALSE)</f>
        <v>Romantic</v>
      </c>
      <c r="T6960" s="1" t="str">
        <f>VLOOKUP(Q:Q,'VLookUp Ref'!$A:$B,2,FALSE)</f>
        <v>Sci-FI &amp; Fantasy</v>
      </c>
      <c r="U6960" s="1" t="s">
        <v>40079</v>
      </c>
      <c r="V6960" s="1" t="s">
        <v>40083</v>
      </c>
      <c r="W6960" s="1" t="s">
        <v>40076</v>
      </c>
      <c r="X6960" s="1" t="s">
        <v>17208</v>
      </c>
      <c r="Y6960" s="1" t="s">
        <v>31771</v>
      </c>
      <c r="Z6960" s="1" t="s">
        <v>31772</v>
      </c>
    </row>
    <row r="6961" spans="1:26" x14ac:dyDescent="0.25">
      <c r="A6961" s="1" t="s">
        <v>31773</v>
      </c>
      <c r="B6961" s="1" t="s">
        <v>13</v>
      </c>
      <c r="C6961" s="1" t="s">
        <v>31774</v>
      </c>
      <c r="D6961" s="1" t="s">
        <v>17</v>
      </c>
      <c r="E6961" s="2">
        <v>43587</v>
      </c>
      <c r="F6961" s="1">
        <f>YEAR(netflix_titles3[[#This Row],[date_added]])</f>
        <v>2019</v>
      </c>
      <c r="G6961">
        <v>2018</v>
      </c>
      <c r="H6961" s="1" t="s">
        <v>75</v>
      </c>
      <c r="I6961" s="1" t="str">
        <f>VLOOKUP(H:H,'VLookUp Ref'!E:F,2,FALSE)</f>
        <v>PG-13</v>
      </c>
      <c r="J6961" s="1">
        <v>87</v>
      </c>
      <c r="K6961" s="1" t="s">
        <v>40094</v>
      </c>
      <c r="L6961" s="1" t="s">
        <v>662</v>
      </c>
      <c r="M6961" s="1"/>
      <c r="N6961" s="1"/>
      <c r="O6961" s="1" t="str">
        <f>TRIM(netflix_titles3[[#This Row],[listed_in1]])</f>
        <v>Dramas</v>
      </c>
      <c r="P6961" s="1" t="str">
        <f>TRIM(netflix_titles3[[#This Row],[listed_in2]])</f>
        <v/>
      </c>
      <c r="Q6961" s="1" t="str">
        <f>TRIM(netflix_titles3[[#This Row],[listed_in3]])</f>
        <v/>
      </c>
      <c r="R6961" s="1" t="str">
        <f>VLOOKUP(O:O,'VLookUp Ref'!$A:$B,2,FALSE)</f>
        <v>Drama</v>
      </c>
      <c r="S6961" s="1" t="e">
        <f>VLOOKUP(P:P,'VLookUp Ref'!$A:$B,2,FALSE)</f>
        <v>#N/A</v>
      </c>
      <c r="T6961" s="1" t="e">
        <f>VLOOKUP(Q:Q,'VLookUp Ref'!$A:$B,2,FALSE)</f>
        <v>#N/A</v>
      </c>
      <c r="U6961" s="1" t="s">
        <v>40079</v>
      </c>
      <c r="V6961" s="1" t="e">
        <v>#N/A</v>
      </c>
      <c r="W6961" s="1" t="e">
        <v>#N/A</v>
      </c>
      <c r="X6961" s="1" t="s">
        <v>31775</v>
      </c>
      <c r="Y6961" s="1" t="s">
        <v>31776</v>
      </c>
      <c r="Z6961" s="1" t="s">
        <v>31777</v>
      </c>
    </row>
    <row r="6962" spans="1:26" x14ac:dyDescent="0.25">
      <c r="A6962" s="1" t="s">
        <v>31778</v>
      </c>
      <c r="B6962" s="1" t="s">
        <v>13</v>
      </c>
      <c r="C6962" s="1" t="s">
        <v>31779</v>
      </c>
      <c r="D6962" s="1" t="s">
        <v>45</v>
      </c>
      <c r="E6962" s="2">
        <v>43830</v>
      </c>
      <c r="F6962" s="1">
        <f>YEAR(netflix_titles3[[#This Row],[date_added]])</f>
        <v>2019</v>
      </c>
      <c r="G6962">
        <v>1976</v>
      </c>
      <c r="H6962" s="1" t="s">
        <v>75</v>
      </c>
      <c r="I6962" s="1" t="str">
        <f>VLOOKUP(H:H,'VLookUp Ref'!E:F,2,FALSE)</f>
        <v>PG-13</v>
      </c>
      <c r="J6962" s="1">
        <v>156</v>
      </c>
      <c r="K6962" s="1" t="s">
        <v>40094</v>
      </c>
      <c r="L6962" s="1" t="s">
        <v>313</v>
      </c>
      <c r="M6962" s="1" t="s">
        <v>40116</v>
      </c>
      <c r="N6962" s="1" t="s">
        <v>40114</v>
      </c>
      <c r="O6962" s="1" t="str">
        <f>TRIM(netflix_titles3[[#This Row],[listed_in1]])</f>
        <v>Action &amp; Adventure</v>
      </c>
      <c r="P6962" s="1" t="str">
        <f>TRIM(netflix_titles3[[#This Row],[listed_in2]])</f>
        <v>Comedies</v>
      </c>
      <c r="Q6962" s="1" t="str">
        <f>TRIM(netflix_titles3[[#This Row],[listed_in3]])</f>
        <v>Dramas</v>
      </c>
      <c r="R6962" s="1" t="str">
        <f>VLOOKUP(O:O,'VLookUp Ref'!$A:$B,2,FALSE)</f>
        <v>Action &amp; Adventure</v>
      </c>
      <c r="S6962" s="1" t="str">
        <f>VLOOKUP(P:P,'VLookUp Ref'!$A:$B,2,FALSE)</f>
        <v>Comedies</v>
      </c>
      <c r="T6962" s="1" t="str">
        <f>VLOOKUP(Q:Q,'VLookUp Ref'!$A:$B,2,FALSE)</f>
        <v>Drama</v>
      </c>
      <c r="U6962" s="1" t="s">
        <v>313</v>
      </c>
      <c r="V6962" s="1" t="s">
        <v>194</v>
      </c>
      <c r="W6962" s="1" t="s">
        <v>40079</v>
      </c>
      <c r="X6962" s="1" t="s">
        <v>13020</v>
      </c>
      <c r="Y6962" s="1" t="s">
        <v>31780</v>
      </c>
      <c r="Z6962" s="1" t="s">
        <v>31781</v>
      </c>
    </row>
    <row r="6963" spans="1:26" x14ac:dyDescent="0.25">
      <c r="A6963" s="1" t="s">
        <v>31782</v>
      </c>
      <c r="B6963" s="1" t="s">
        <v>13</v>
      </c>
      <c r="C6963" s="1" t="s">
        <v>31783</v>
      </c>
      <c r="D6963" s="1" t="s">
        <v>17</v>
      </c>
      <c r="E6963" s="2">
        <v>42917</v>
      </c>
      <c r="F6963" s="1">
        <f>YEAR(netflix_titles3[[#This Row],[date_added]])</f>
        <v>2017</v>
      </c>
      <c r="G6963">
        <v>2016</v>
      </c>
      <c r="H6963" s="1" t="s">
        <v>27</v>
      </c>
      <c r="I6963" s="1" t="str">
        <f>VLOOKUP(H:H,'VLookUp Ref'!E:F,2,FALSE)</f>
        <v>R</v>
      </c>
      <c r="J6963" s="1">
        <v>97</v>
      </c>
      <c r="K6963" s="1" t="s">
        <v>40094</v>
      </c>
      <c r="L6963" s="1" t="s">
        <v>1287</v>
      </c>
      <c r="M6963" s="1"/>
      <c r="N6963" s="1"/>
      <c r="O6963" s="1" t="str">
        <f>TRIM(netflix_titles3[[#This Row],[listed_in1]])</f>
        <v>Horror Movies</v>
      </c>
      <c r="P6963" s="1" t="str">
        <f>TRIM(netflix_titles3[[#This Row],[listed_in2]])</f>
        <v/>
      </c>
      <c r="Q6963" s="1" t="str">
        <f>TRIM(netflix_titles3[[#This Row],[listed_in3]])</f>
        <v/>
      </c>
      <c r="R6963" s="1" t="str">
        <f>VLOOKUP(O:O,'VLookUp Ref'!$A:$B,2,FALSE)</f>
        <v>Horror</v>
      </c>
      <c r="S6963" s="1" t="e">
        <f>VLOOKUP(P:P,'VLookUp Ref'!$A:$B,2,FALSE)</f>
        <v>#N/A</v>
      </c>
      <c r="T6963" s="1" t="e">
        <f>VLOOKUP(Q:Q,'VLookUp Ref'!$A:$B,2,FALSE)</f>
        <v>#N/A</v>
      </c>
      <c r="U6963" s="1" t="s">
        <v>40078</v>
      </c>
      <c r="V6963" s="1" t="e">
        <v>#N/A</v>
      </c>
      <c r="W6963" s="1" t="e">
        <v>#N/A</v>
      </c>
      <c r="X6963" s="1" t="s">
        <v>31784</v>
      </c>
      <c r="Y6963" s="1" t="s">
        <v>31785</v>
      </c>
      <c r="Z6963" s="1" t="s">
        <v>31786</v>
      </c>
    </row>
    <row r="6964" spans="1:26" x14ac:dyDescent="0.25">
      <c r="A6964" s="1" t="s">
        <v>31787</v>
      </c>
      <c r="B6964" s="1" t="s">
        <v>13</v>
      </c>
      <c r="C6964" s="1" t="s">
        <v>31788</v>
      </c>
      <c r="D6964" s="1" t="s">
        <v>10627</v>
      </c>
      <c r="E6964" s="2">
        <v>43313</v>
      </c>
      <c r="F6964" s="1">
        <f>YEAR(netflix_titles3[[#This Row],[date_added]])</f>
        <v>2018</v>
      </c>
      <c r="G6964">
        <v>1997</v>
      </c>
      <c r="H6964" s="1" t="s">
        <v>27</v>
      </c>
      <c r="I6964" s="1" t="str">
        <f>VLOOKUP(H:H,'VLookUp Ref'!E:F,2,FALSE)</f>
        <v>R</v>
      </c>
      <c r="J6964" s="1">
        <v>89</v>
      </c>
      <c r="K6964" s="1" t="s">
        <v>40094</v>
      </c>
      <c r="L6964" s="1" t="s">
        <v>313</v>
      </c>
      <c r="M6964" s="1" t="s">
        <v>40113</v>
      </c>
      <c r="N6964" s="1"/>
      <c r="O6964" s="1" t="str">
        <f>TRIM(netflix_titles3[[#This Row],[listed_in1]])</f>
        <v>Action &amp; Adventure</v>
      </c>
      <c r="P6964" s="1" t="str">
        <f>TRIM(netflix_titles3[[#This Row],[listed_in2]])</f>
        <v>International Movies</v>
      </c>
      <c r="Q6964" s="1" t="str">
        <f>TRIM(netflix_titles3[[#This Row],[listed_in3]])</f>
        <v/>
      </c>
      <c r="R6964" s="1" t="str">
        <f>VLOOKUP(O:O,'VLookUp Ref'!$A:$B,2,FALSE)</f>
        <v>Action &amp; Adventure</v>
      </c>
      <c r="S6964" s="1" t="str">
        <f>VLOOKUP(P:P,'VLookUp Ref'!$A:$B,2,FALSE)</f>
        <v>International</v>
      </c>
      <c r="T6964" s="1" t="e">
        <f>VLOOKUP(Q:Q,'VLookUp Ref'!$A:$B,2,FALSE)</f>
        <v>#N/A</v>
      </c>
      <c r="U6964" s="1" t="s">
        <v>313</v>
      </c>
      <c r="V6964" s="1" t="s">
        <v>40081</v>
      </c>
      <c r="W6964" s="1" t="e">
        <v>#N/A</v>
      </c>
      <c r="X6964" s="1" t="s">
        <v>31789</v>
      </c>
      <c r="Y6964" s="1" t="s">
        <v>31790</v>
      </c>
      <c r="Z6964" s="1" t="s">
        <v>31791</v>
      </c>
    </row>
    <row r="6965" spans="1:26" x14ac:dyDescent="0.25">
      <c r="A6965" s="1" t="s">
        <v>31792</v>
      </c>
      <c r="B6965" s="1" t="s">
        <v>23</v>
      </c>
      <c r="C6965" s="1" t="s">
        <v>31793</v>
      </c>
      <c r="D6965" s="1" t="s">
        <v>3700</v>
      </c>
      <c r="E6965" s="2">
        <v>43617</v>
      </c>
      <c r="F6965" s="1">
        <f>YEAR(netflix_titles3[[#This Row],[date_added]])</f>
        <v>2019</v>
      </c>
      <c r="G6965">
        <v>2018</v>
      </c>
      <c r="H6965" s="1" t="s">
        <v>27</v>
      </c>
      <c r="I6965" s="1" t="str">
        <f>VLOOKUP(H:H,'VLookUp Ref'!E:F,2,FALSE)</f>
        <v>R</v>
      </c>
      <c r="J6965" s="1">
        <v>2</v>
      </c>
      <c r="K6965" s="1" t="s">
        <v>40095</v>
      </c>
      <c r="L6965" s="1" t="s">
        <v>30160</v>
      </c>
      <c r="M6965" s="1" t="s">
        <v>40104</v>
      </c>
      <c r="N6965" s="1"/>
      <c r="O6965" s="1" t="str">
        <f>TRIM(netflix_titles3[[#This Row],[listed_in1]])</f>
        <v>International TV Shows</v>
      </c>
      <c r="P6965" s="1" t="str">
        <f>TRIM(netflix_titles3[[#This Row],[listed_in2]])</f>
        <v>TV Dramas</v>
      </c>
      <c r="Q6965" s="1" t="str">
        <f>TRIM(netflix_titles3[[#This Row],[listed_in3]])</f>
        <v/>
      </c>
      <c r="R6965" s="1" t="str">
        <f>VLOOKUP(O:O,'VLookUp Ref'!$A:$B,2,FALSE)</f>
        <v>International</v>
      </c>
      <c r="S6965" s="1" t="str">
        <f>VLOOKUP(P:P,'VLookUp Ref'!$A:$B,2,FALSE)</f>
        <v>Drama</v>
      </c>
      <c r="T6965" s="1" t="e">
        <f>VLOOKUP(Q:Q,'VLookUp Ref'!$A:$B,2,FALSE)</f>
        <v>#N/A</v>
      </c>
      <c r="U6965" s="1" t="s">
        <v>40081</v>
      </c>
      <c r="V6965" s="1" t="s">
        <v>40079</v>
      </c>
      <c r="W6965" s="1" t="e">
        <v>#N/A</v>
      </c>
      <c r="X6965" s="1" t="s">
        <v>16</v>
      </c>
      <c r="Y6965" s="1" t="s">
        <v>31794</v>
      </c>
      <c r="Z6965" s="1" t="s">
        <v>31795</v>
      </c>
    </row>
    <row r="6966" spans="1:26" x14ac:dyDescent="0.25">
      <c r="A6966" s="1" t="s">
        <v>31796</v>
      </c>
      <c r="B6966" s="1" t="s">
        <v>13</v>
      </c>
      <c r="C6966" s="1" t="s">
        <v>31797</v>
      </c>
      <c r="D6966" s="1" t="s">
        <v>17</v>
      </c>
      <c r="E6966" s="2">
        <v>44036</v>
      </c>
      <c r="F6966" s="1">
        <f>YEAR(netflix_titles3[[#This Row],[date_added]])</f>
        <v>2020</v>
      </c>
      <c r="G6966">
        <v>2017</v>
      </c>
      <c r="H6966" s="1" t="s">
        <v>27</v>
      </c>
      <c r="I6966" s="1" t="str">
        <f>VLOOKUP(H:H,'VLookUp Ref'!E:F,2,FALSE)</f>
        <v>R</v>
      </c>
      <c r="J6966" s="1">
        <v>88</v>
      </c>
      <c r="K6966" s="1" t="s">
        <v>40094</v>
      </c>
      <c r="L6966" s="1" t="s">
        <v>313</v>
      </c>
      <c r="M6966" s="1"/>
      <c r="N6966" s="1"/>
      <c r="O6966" s="1" t="str">
        <f>TRIM(netflix_titles3[[#This Row],[listed_in1]])</f>
        <v>Action &amp; Adventure</v>
      </c>
      <c r="P6966" s="1" t="str">
        <f>TRIM(netflix_titles3[[#This Row],[listed_in2]])</f>
        <v/>
      </c>
      <c r="Q6966" s="1" t="str">
        <f>TRIM(netflix_titles3[[#This Row],[listed_in3]])</f>
        <v/>
      </c>
      <c r="R6966" s="1" t="str">
        <f>VLOOKUP(O:O,'VLookUp Ref'!$A:$B,2,FALSE)</f>
        <v>Action &amp; Adventure</v>
      </c>
      <c r="S6966" s="1" t="e">
        <f>VLOOKUP(P:P,'VLookUp Ref'!$A:$B,2,FALSE)</f>
        <v>#N/A</v>
      </c>
      <c r="T6966" s="1" t="e">
        <f>VLOOKUP(Q:Q,'VLookUp Ref'!$A:$B,2,FALSE)</f>
        <v>#N/A</v>
      </c>
      <c r="U6966" s="1" t="s">
        <v>313</v>
      </c>
      <c r="V6966" s="1" t="e">
        <v>#N/A</v>
      </c>
      <c r="W6966" s="1" t="e">
        <v>#N/A</v>
      </c>
      <c r="X6966" s="1" t="s">
        <v>31798</v>
      </c>
      <c r="Y6966" s="1" t="s">
        <v>31799</v>
      </c>
      <c r="Z6966" s="1" t="s">
        <v>31800</v>
      </c>
    </row>
    <row r="6967" spans="1:26" x14ac:dyDescent="0.25">
      <c r="A6967" s="1" t="s">
        <v>31801</v>
      </c>
      <c r="B6967" s="1" t="s">
        <v>23</v>
      </c>
      <c r="C6967" s="1" t="s">
        <v>31802</v>
      </c>
      <c r="D6967" s="1" t="s">
        <v>617</v>
      </c>
      <c r="E6967" s="2">
        <v>42874</v>
      </c>
      <c r="F6967" s="1">
        <f>YEAR(netflix_titles3[[#This Row],[date_added]])</f>
        <v>2017</v>
      </c>
      <c r="G6967">
        <v>2015</v>
      </c>
      <c r="H6967" s="1" t="s">
        <v>235</v>
      </c>
      <c r="I6967" s="1" t="str">
        <f>VLOOKUP(H:H,'VLookUp Ref'!E:F,2,FALSE)</f>
        <v>G</v>
      </c>
      <c r="J6967" s="1">
        <v>1</v>
      </c>
      <c r="K6967" s="1" t="s">
        <v>40095</v>
      </c>
      <c r="L6967" s="1" t="s">
        <v>30160</v>
      </c>
      <c r="M6967" s="1" t="s">
        <v>40130</v>
      </c>
      <c r="N6967" s="1" t="s">
        <v>40108</v>
      </c>
      <c r="O6967" s="1" t="str">
        <f>TRIM(netflix_titles3[[#This Row],[listed_in1]])</f>
        <v>International TV Shows</v>
      </c>
      <c r="P6967" s="1" t="str">
        <f>TRIM(netflix_titles3[[#This Row],[listed_in2]])</f>
        <v>Korean TV Shows</v>
      </c>
      <c r="Q6967" s="1" t="str">
        <f>TRIM(netflix_titles3[[#This Row],[listed_in3]])</f>
        <v>Reality TV</v>
      </c>
      <c r="R6967" s="1" t="str">
        <f>VLOOKUP(O:O,'VLookUp Ref'!$A:$B,2,FALSE)</f>
        <v>International</v>
      </c>
      <c r="S6967" s="1" t="str">
        <f>VLOOKUP(P:P,'VLookUp Ref'!$A:$B,2,FALSE)</f>
        <v>Korean</v>
      </c>
      <c r="T6967" s="1" t="str">
        <f>VLOOKUP(Q:Q,'VLookUp Ref'!$A:$B,2,FALSE)</f>
        <v>Reality TV</v>
      </c>
      <c r="U6967" s="1" t="s">
        <v>40081</v>
      </c>
      <c r="V6967" s="1" t="s">
        <v>40084</v>
      </c>
      <c r="W6967" s="1" t="s">
        <v>364</v>
      </c>
      <c r="X6967" s="1" t="s">
        <v>16</v>
      </c>
      <c r="Y6967" s="1" t="s">
        <v>31803</v>
      </c>
      <c r="Z6967" s="1" t="s">
        <v>31804</v>
      </c>
    </row>
    <row r="6968" spans="1:26" x14ac:dyDescent="0.25">
      <c r="A6968" s="1" t="s">
        <v>31805</v>
      </c>
      <c r="B6968" s="1" t="s">
        <v>13</v>
      </c>
      <c r="C6968" s="1" t="s">
        <v>31806</v>
      </c>
      <c r="D6968" s="1" t="s">
        <v>45</v>
      </c>
      <c r="E6968" s="2">
        <v>43160</v>
      </c>
      <c r="F6968" s="1">
        <f>YEAR(netflix_titles3[[#This Row],[date_added]])</f>
        <v>2018</v>
      </c>
      <c r="G6968">
        <v>2010</v>
      </c>
      <c r="H6968" s="1" t="s">
        <v>75</v>
      </c>
      <c r="I6968" s="1" t="str">
        <f>VLOOKUP(H:H,'VLookUp Ref'!E:F,2,FALSE)</f>
        <v>PG-13</v>
      </c>
      <c r="J6968" s="1">
        <v>96</v>
      </c>
      <c r="K6968" s="1" t="s">
        <v>40094</v>
      </c>
      <c r="L6968" s="1" t="s">
        <v>1287</v>
      </c>
      <c r="M6968" s="1" t="s">
        <v>40113</v>
      </c>
      <c r="N6968" s="1" t="s">
        <v>40123</v>
      </c>
      <c r="O6968" s="1" t="str">
        <f>TRIM(netflix_titles3[[#This Row],[listed_in1]])</f>
        <v>Horror Movies</v>
      </c>
      <c r="P6968" s="1" t="str">
        <f>TRIM(netflix_titles3[[#This Row],[listed_in2]])</f>
        <v>International Movies</v>
      </c>
      <c r="Q6968" s="1" t="str">
        <f>TRIM(netflix_titles3[[#This Row],[listed_in3]])</f>
        <v>Thrillers</v>
      </c>
      <c r="R6968" s="1" t="str">
        <f>VLOOKUP(O:O,'VLookUp Ref'!$A:$B,2,FALSE)</f>
        <v>Horror</v>
      </c>
      <c r="S6968" s="1" t="str">
        <f>VLOOKUP(P:P,'VLookUp Ref'!$A:$B,2,FALSE)</f>
        <v>International</v>
      </c>
      <c r="T6968" s="1" t="str">
        <f>VLOOKUP(Q:Q,'VLookUp Ref'!$A:$B,2,FALSE)</f>
        <v>Thrillers</v>
      </c>
      <c r="U6968" s="1" t="s">
        <v>40078</v>
      </c>
      <c r="V6968" s="1" t="s">
        <v>40081</v>
      </c>
      <c r="W6968" s="1" t="s">
        <v>137</v>
      </c>
      <c r="X6968" s="1" t="s">
        <v>31807</v>
      </c>
      <c r="Y6968" s="1" t="s">
        <v>31808</v>
      </c>
      <c r="Z6968" s="1" t="s">
        <v>31809</v>
      </c>
    </row>
    <row r="6969" spans="1:26" x14ac:dyDescent="0.25">
      <c r="A6969" s="1" t="s">
        <v>31810</v>
      </c>
      <c r="B6969" s="1" t="s">
        <v>13</v>
      </c>
      <c r="C6969" s="1" t="s">
        <v>31811</v>
      </c>
      <c r="D6969" s="1" t="s">
        <v>3219</v>
      </c>
      <c r="E6969" s="2">
        <v>42966</v>
      </c>
      <c r="F6969" s="1">
        <f>YEAR(netflix_titles3[[#This Row],[date_added]])</f>
        <v>2017</v>
      </c>
      <c r="G6969">
        <v>2016</v>
      </c>
      <c r="H6969" s="1" t="s">
        <v>75</v>
      </c>
      <c r="I6969" s="1" t="str">
        <f>VLOOKUP(H:H,'VLookUp Ref'!E:F,2,FALSE)</f>
        <v>PG-13</v>
      </c>
      <c r="J6969" s="1">
        <v>104</v>
      </c>
      <c r="K6969" s="1" t="s">
        <v>40094</v>
      </c>
      <c r="L6969" s="1" t="s">
        <v>8651</v>
      </c>
      <c r="M6969" s="1" t="s">
        <v>40123</v>
      </c>
      <c r="N6969" s="1"/>
      <c r="O6969" s="1" t="str">
        <f>TRIM(netflix_titles3[[#This Row],[listed_in1]])</f>
        <v>International Movies</v>
      </c>
      <c r="P6969" s="1" t="str">
        <f>TRIM(netflix_titles3[[#This Row],[listed_in2]])</f>
        <v>Thrillers</v>
      </c>
      <c r="Q6969" s="1" t="str">
        <f>TRIM(netflix_titles3[[#This Row],[listed_in3]])</f>
        <v/>
      </c>
      <c r="R6969" s="1" t="str">
        <f>VLOOKUP(O:O,'VLookUp Ref'!$A:$B,2,FALSE)</f>
        <v>International</v>
      </c>
      <c r="S6969" s="1" t="str">
        <f>VLOOKUP(P:P,'VLookUp Ref'!$A:$B,2,FALSE)</f>
        <v>Thrillers</v>
      </c>
      <c r="T6969" s="1" t="e">
        <f>VLOOKUP(Q:Q,'VLookUp Ref'!$A:$B,2,FALSE)</f>
        <v>#N/A</v>
      </c>
      <c r="U6969" s="1" t="s">
        <v>40081</v>
      </c>
      <c r="V6969" s="1" t="s">
        <v>137</v>
      </c>
      <c r="W6969" s="1" t="e">
        <v>#N/A</v>
      </c>
      <c r="X6969" s="1" t="s">
        <v>31812</v>
      </c>
      <c r="Y6969" s="1" t="s">
        <v>31813</v>
      </c>
      <c r="Z6969" s="1" t="s">
        <v>31814</v>
      </c>
    </row>
    <row r="6970" spans="1:26" x14ac:dyDescent="0.25">
      <c r="A6970" s="1" t="s">
        <v>31815</v>
      </c>
      <c r="B6970" s="1" t="s">
        <v>13</v>
      </c>
      <c r="C6970" s="1" t="s">
        <v>31816</v>
      </c>
      <c r="D6970" s="1" t="s">
        <v>179</v>
      </c>
      <c r="E6970" s="2">
        <v>42767</v>
      </c>
      <c r="F6970" s="1">
        <f>YEAR(netflix_titles3[[#This Row],[date_added]])</f>
        <v>2017</v>
      </c>
      <c r="G6970">
        <v>2015</v>
      </c>
      <c r="H6970" s="1" t="s">
        <v>75</v>
      </c>
      <c r="I6970" s="1" t="str">
        <f>VLOOKUP(H:H,'VLookUp Ref'!E:F,2,FALSE)</f>
        <v>PG-13</v>
      </c>
      <c r="J6970" s="1">
        <v>80</v>
      </c>
      <c r="K6970" s="1" t="s">
        <v>40094</v>
      </c>
      <c r="L6970" s="1" t="s">
        <v>20</v>
      </c>
      <c r="M6970" s="1" t="s">
        <v>40113</v>
      </c>
      <c r="N6970" s="1" t="s">
        <v>40120</v>
      </c>
      <c r="O6970" s="1" t="str">
        <f>TRIM(netflix_titles3[[#This Row],[listed_in1]])</f>
        <v>Documentaries</v>
      </c>
      <c r="P6970" s="1" t="str">
        <f>TRIM(netflix_titles3[[#This Row],[listed_in2]])</f>
        <v>International Movies</v>
      </c>
      <c r="Q6970" s="1" t="str">
        <f>TRIM(netflix_titles3[[#This Row],[listed_in3]])</f>
        <v>Music &amp; Musicals</v>
      </c>
      <c r="R6970" s="1" t="str">
        <f>VLOOKUP(O:O,'VLookUp Ref'!$A:$B,2,FALSE)</f>
        <v>Documentaries</v>
      </c>
      <c r="S6970" s="1" t="str">
        <f>VLOOKUP(P:P,'VLookUp Ref'!$A:$B,2,FALSE)</f>
        <v>International</v>
      </c>
      <c r="T6970" s="1" t="str">
        <f>VLOOKUP(Q:Q,'VLookUp Ref'!$A:$B,2,FALSE)</f>
        <v>Music &amp; Musicals</v>
      </c>
      <c r="U6970" s="1" t="s">
        <v>20</v>
      </c>
      <c r="V6970" s="1" t="s">
        <v>40081</v>
      </c>
      <c r="W6970" s="1" t="s">
        <v>7368</v>
      </c>
      <c r="X6970" s="1" t="s">
        <v>31817</v>
      </c>
      <c r="Y6970" s="1" t="s">
        <v>16</v>
      </c>
      <c r="Z6970" s="1" t="s">
        <v>31818</v>
      </c>
    </row>
    <row r="6971" spans="1:26" x14ac:dyDescent="0.25">
      <c r="A6971" s="1" t="s">
        <v>31819</v>
      </c>
      <c r="B6971" s="1" t="s">
        <v>23</v>
      </c>
      <c r="C6971" s="1" t="s">
        <v>31820</v>
      </c>
      <c r="D6971" s="1" t="s">
        <v>916</v>
      </c>
      <c r="E6971" s="2">
        <v>43802</v>
      </c>
      <c r="F6971" s="1">
        <f>YEAR(netflix_titles3[[#This Row],[date_added]])</f>
        <v>2019</v>
      </c>
      <c r="G6971">
        <v>2016</v>
      </c>
      <c r="H6971" s="1" t="s">
        <v>107</v>
      </c>
      <c r="I6971" s="1" t="str">
        <f>VLOOKUP(H:H,'VLookUp Ref'!E:F,2,FALSE)</f>
        <v>PG</v>
      </c>
      <c r="J6971" s="1">
        <v>3</v>
      </c>
      <c r="K6971" s="1" t="s">
        <v>40095</v>
      </c>
      <c r="L6971" s="1" t="s">
        <v>364</v>
      </c>
      <c r="M6971" s="1"/>
      <c r="N6971" s="1"/>
      <c r="O6971" s="1" t="str">
        <f>TRIM(netflix_titles3[[#This Row],[listed_in1]])</f>
        <v>Reality TV</v>
      </c>
      <c r="P6971" s="1" t="str">
        <f>TRIM(netflix_titles3[[#This Row],[listed_in2]])</f>
        <v/>
      </c>
      <c r="Q6971" s="1" t="str">
        <f>TRIM(netflix_titles3[[#This Row],[listed_in3]])</f>
        <v/>
      </c>
      <c r="R6971" s="1" t="str">
        <f>VLOOKUP(O:O,'VLookUp Ref'!$A:$B,2,FALSE)</f>
        <v>Reality TV</v>
      </c>
      <c r="S6971" s="1" t="e">
        <f>VLOOKUP(P:P,'VLookUp Ref'!$A:$B,2,FALSE)</f>
        <v>#N/A</v>
      </c>
      <c r="T6971" s="1" t="e">
        <f>VLOOKUP(Q:Q,'VLookUp Ref'!$A:$B,2,FALSE)</f>
        <v>#N/A</v>
      </c>
      <c r="U6971" s="1" t="s">
        <v>364</v>
      </c>
      <c r="V6971" s="1" t="e">
        <v>#N/A</v>
      </c>
      <c r="W6971" s="1" t="e">
        <v>#N/A</v>
      </c>
      <c r="X6971" s="1" t="s">
        <v>16</v>
      </c>
      <c r="Y6971" s="1" t="s">
        <v>31821</v>
      </c>
      <c r="Z6971" s="1" t="s">
        <v>31822</v>
      </c>
    </row>
    <row r="6972" spans="1:26" x14ac:dyDescent="0.25">
      <c r="A6972" s="1" t="s">
        <v>31823</v>
      </c>
      <c r="B6972" s="1" t="s">
        <v>23</v>
      </c>
      <c r="C6972" s="1" t="s">
        <v>31824</v>
      </c>
      <c r="D6972" s="1" t="s">
        <v>17</v>
      </c>
      <c r="E6972" s="2">
        <v>42675</v>
      </c>
      <c r="F6972" s="1">
        <f>YEAR(netflix_titles3[[#This Row],[date_added]])</f>
        <v>2016</v>
      </c>
      <c r="G6972">
        <v>1988</v>
      </c>
      <c r="H6972" s="1" t="s">
        <v>107</v>
      </c>
      <c r="I6972" s="1" t="str">
        <f>VLOOKUP(H:H,'VLookUp Ref'!E:F,2,FALSE)</f>
        <v>PG</v>
      </c>
      <c r="J6972" s="1">
        <v>5</v>
      </c>
      <c r="K6972" s="1" t="s">
        <v>40095</v>
      </c>
      <c r="L6972" s="1" t="s">
        <v>2232</v>
      </c>
      <c r="M6972" s="1"/>
      <c r="N6972" s="1"/>
      <c r="O6972" s="1" t="str">
        <f>TRIM(netflix_titles3[[#This Row],[listed_in1]])</f>
        <v>TV Dramas</v>
      </c>
      <c r="P6972" s="1" t="str">
        <f>TRIM(netflix_titles3[[#This Row],[listed_in2]])</f>
        <v/>
      </c>
      <c r="Q6972" s="1" t="str">
        <f>TRIM(netflix_titles3[[#This Row],[listed_in3]])</f>
        <v/>
      </c>
      <c r="R6972" s="1" t="str">
        <f>VLOOKUP(O:O,'VLookUp Ref'!$A:$B,2,FALSE)</f>
        <v>Drama</v>
      </c>
      <c r="S6972" s="1" t="e">
        <f>VLOOKUP(P:P,'VLookUp Ref'!$A:$B,2,FALSE)</f>
        <v>#N/A</v>
      </c>
      <c r="T6972" s="1" t="e">
        <f>VLOOKUP(Q:Q,'VLookUp Ref'!$A:$B,2,FALSE)</f>
        <v>#N/A</v>
      </c>
      <c r="U6972" s="1" t="s">
        <v>40079</v>
      </c>
      <c r="V6972" s="1" t="e">
        <v>#N/A</v>
      </c>
      <c r="W6972" s="1" t="e">
        <v>#N/A</v>
      </c>
      <c r="X6972" s="1" t="s">
        <v>16</v>
      </c>
      <c r="Y6972" s="1" t="s">
        <v>31825</v>
      </c>
      <c r="Z6972" s="1" t="s">
        <v>31826</v>
      </c>
    </row>
    <row r="6973" spans="1:26" x14ac:dyDescent="0.25">
      <c r="A6973" s="1" t="s">
        <v>31827</v>
      </c>
      <c r="B6973" s="1" t="s">
        <v>23</v>
      </c>
      <c r="C6973" s="1" t="s">
        <v>31828</v>
      </c>
      <c r="D6973" s="1" t="s">
        <v>74</v>
      </c>
      <c r="E6973" s="2">
        <v>42948</v>
      </c>
      <c r="F6973" s="1">
        <f>YEAR(netflix_titles3[[#This Row],[date_added]])</f>
        <v>2017</v>
      </c>
      <c r="G6973">
        <v>2016</v>
      </c>
      <c r="H6973" s="1" t="s">
        <v>75</v>
      </c>
      <c r="I6973" s="1" t="str">
        <f>VLOOKUP(H:H,'VLookUp Ref'!E:F,2,FALSE)</f>
        <v>PG-13</v>
      </c>
      <c r="J6973" s="1">
        <v>3</v>
      </c>
      <c r="K6973" s="1" t="s">
        <v>40095</v>
      </c>
      <c r="L6973" s="1" t="s">
        <v>40060</v>
      </c>
      <c r="M6973" s="1" t="s">
        <v>40117</v>
      </c>
      <c r="N6973" s="1" t="s">
        <v>40106</v>
      </c>
      <c r="O6973" s="1" t="str">
        <f>TRIM(netflix_titles3[[#This Row],[listed_in1]])</f>
        <v>British TV Shows</v>
      </c>
      <c r="P6973" s="1" t="str">
        <f>TRIM(netflix_titles3[[#This Row],[listed_in2]])</f>
        <v>Crime TV Shows</v>
      </c>
      <c r="Q6973" s="1" t="str">
        <f>TRIM(netflix_titles3[[#This Row],[listed_in3]])</f>
        <v>International TV Shows</v>
      </c>
      <c r="R6973" s="1" t="str">
        <f>VLOOKUP(O:O,'VLookUp Ref'!$A:$B,2,FALSE)</f>
        <v>British</v>
      </c>
      <c r="S6973" s="1" t="str">
        <f>VLOOKUP(P:P,'VLookUp Ref'!$A:$B,2,FALSE)</f>
        <v>Crime</v>
      </c>
      <c r="T6973" s="1" t="str">
        <f>VLOOKUP(Q:Q,'VLookUp Ref'!$A:$B,2,FALSE)</f>
        <v>International</v>
      </c>
      <c r="U6973" s="1" t="s">
        <v>40090</v>
      </c>
      <c r="V6973" s="1" t="s">
        <v>40087</v>
      </c>
      <c r="W6973" s="1" t="s">
        <v>40081</v>
      </c>
      <c r="X6973" s="1" t="s">
        <v>16</v>
      </c>
      <c r="Y6973" s="1" t="s">
        <v>31829</v>
      </c>
      <c r="Z6973" s="1" t="s">
        <v>31830</v>
      </c>
    </row>
    <row r="6974" spans="1:26" x14ac:dyDescent="0.25">
      <c r="A6974" s="1" t="s">
        <v>31831</v>
      </c>
      <c r="B6974" s="1" t="s">
        <v>13</v>
      </c>
      <c r="C6974" s="1" t="s">
        <v>31832</v>
      </c>
      <c r="D6974" s="1" t="s">
        <v>74</v>
      </c>
      <c r="E6974" s="2">
        <v>42825</v>
      </c>
      <c r="F6974" s="1">
        <f>YEAR(netflix_titles3[[#This Row],[date_added]])</f>
        <v>2017</v>
      </c>
      <c r="G6974">
        <v>2015</v>
      </c>
      <c r="H6974" s="1" t="s">
        <v>107</v>
      </c>
      <c r="I6974" s="1" t="str">
        <f>VLOOKUP(H:H,'VLookUp Ref'!E:F,2,FALSE)</f>
        <v>PG</v>
      </c>
      <c r="J6974" s="1">
        <v>95</v>
      </c>
      <c r="K6974" s="1" t="s">
        <v>40094</v>
      </c>
      <c r="L6974" s="1" t="s">
        <v>20</v>
      </c>
      <c r="M6974" s="1"/>
      <c r="N6974" s="1"/>
      <c r="O6974" s="1" t="str">
        <f>TRIM(netflix_titles3[[#This Row],[listed_in1]])</f>
        <v>Documentaries</v>
      </c>
      <c r="P6974" s="1" t="str">
        <f>TRIM(netflix_titles3[[#This Row],[listed_in2]])</f>
        <v/>
      </c>
      <c r="Q6974" s="1" t="str">
        <f>TRIM(netflix_titles3[[#This Row],[listed_in3]])</f>
        <v/>
      </c>
      <c r="R6974" s="1" t="str">
        <f>VLOOKUP(O:O,'VLookUp Ref'!$A:$B,2,FALSE)</f>
        <v>Documentaries</v>
      </c>
      <c r="S6974" s="1" t="e">
        <f>VLOOKUP(P:P,'VLookUp Ref'!$A:$B,2,FALSE)</f>
        <v>#N/A</v>
      </c>
      <c r="T6974" s="1" t="e">
        <f>VLOOKUP(Q:Q,'VLookUp Ref'!$A:$B,2,FALSE)</f>
        <v>#N/A</v>
      </c>
      <c r="U6974" s="1" t="s">
        <v>20</v>
      </c>
      <c r="V6974" s="1" t="e">
        <v>#N/A</v>
      </c>
      <c r="W6974" s="1" t="e">
        <v>#N/A</v>
      </c>
      <c r="X6974" s="1" t="s">
        <v>31833</v>
      </c>
      <c r="Y6974" s="1" t="s">
        <v>31834</v>
      </c>
      <c r="Z6974" s="1" t="s">
        <v>31835</v>
      </c>
    </row>
    <row r="6975" spans="1:26" x14ac:dyDescent="0.25">
      <c r="A6975" s="1" t="s">
        <v>31836</v>
      </c>
      <c r="B6975" s="1" t="s">
        <v>13</v>
      </c>
      <c r="C6975" s="1" t="s">
        <v>31837</v>
      </c>
      <c r="D6975" s="1" t="s">
        <v>6809</v>
      </c>
      <c r="E6975" s="2">
        <v>43070</v>
      </c>
      <c r="F6975" s="1">
        <f>YEAR(netflix_titles3[[#This Row],[date_added]])</f>
        <v>2017</v>
      </c>
      <c r="G6975">
        <v>2010</v>
      </c>
      <c r="H6975" s="1" t="s">
        <v>27</v>
      </c>
      <c r="I6975" s="1" t="str">
        <f>VLOOKUP(H:H,'VLookUp Ref'!E:F,2,FALSE)</f>
        <v>R</v>
      </c>
      <c r="J6975" s="1">
        <v>97</v>
      </c>
      <c r="K6975" s="1" t="s">
        <v>40094</v>
      </c>
      <c r="L6975" s="1" t="s">
        <v>1287</v>
      </c>
      <c r="M6975" s="1" t="s">
        <v>40113</v>
      </c>
      <c r="N6975" s="1" t="s">
        <v>40123</v>
      </c>
      <c r="O6975" s="1" t="str">
        <f>TRIM(netflix_titles3[[#This Row],[listed_in1]])</f>
        <v>Horror Movies</v>
      </c>
      <c r="P6975" s="1" t="str">
        <f>TRIM(netflix_titles3[[#This Row],[listed_in2]])</f>
        <v>International Movies</v>
      </c>
      <c r="Q6975" s="1" t="str">
        <f>TRIM(netflix_titles3[[#This Row],[listed_in3]])</f>
        <v>Thrillers</v>
      </c>
      <c r="R6975" s="1" t="str">
        <f>VLOOKUP(O:O,'VLookUp Ref'!$A:$B,2,FALSE)</f>
        <v>Horror</v>
      </c>
      <c r="S6975" s="1" t="str">
        <f>VLOOKUP(P:P,'VLookUp Ref'!$A:$B,2,FALSE)</f>
        <v>International</v>
      </c>
      <c r="T6975" s="1" t="str">
        <f>VLOOKUP(Q:Q,'VLookUp Ref'!$A:$B,2,FALSE)</f>
        <v>Thrillers</v>
      </c>
      <c r="U6975" s="1" t="s">
        <v>40078</v>
      </c>
      <c r="V6975" s="1" t="s">
        <v>40081</v>
      </c>
      <c r="W6975" s="1" t="s">
        <v>137</v>
      </c>
      <c r="X6975" s="1" t="s">
        <v>31838</v>
      </c>
      <c r="Y6975" s="1" t="s">
        <v>31839</v>
      </c>
      <c r="Z6975" s="1" t="s">
        <v>31840</v>
      </c>
    </row>
    <row r="6976" spans="1:26" x14ac:dyDescent="0.25">
      <c r="A6976" s="1" t="s">
        <v>31841</v>
      </c>
      <c r="B6976" s="1" t="s">
        <v>23</v>
      </c>
      <c r="C6976" s="1" t="s">
        <v>31842</v>
      </c>
      <c r="D6976" s="1" t="s">
        <v>1498</v>
      </c>
      <c r="E6976" s="2">
        <v>42748</v>
      </c>
      <c r="F6976" s="1">
        <f>YEAR(netflix_titles3[[#This Row],[date_added]])</f>
        <v>2017</v>
      </c>
      <c r="G6976">
        <v>2015</v>
      </c>
      <c r="H6976" s="1" t="s">
        <v>27</v>
      </c>
      <c r="I6976" s="1" t="str">
        <f>VLOOKUP(H:H,'VLookUp Ref'!E:F,2,FALSE)</f>
        <v>R</v>
      </c>
      <c r="J6976" s="1">
        <v>1</v>
      </c>
      <c r="K6976" s="1" t="s">
        <v>40095</v>
      </c>
      <c r="L6976" s="1" t="s">
        <v>40059</v>
      </c>
      <c r="M6976" s="1" t="s">
        <v>40106</v>
      </c>
      <c r="N6976" s="1" t="s">
        <v>40118</v>
      </c>
      <c r="O6976" s="1" t="str">
        <f>TRIM(netflix_titles3[[#This Row],[listed_in1]])</f>
        <v>Crime TV Shows</v>
      </c>
      <c r="P6976" s="1" t="str">
        <f>TRIM(netflix_titles3[[#This Row],[listed_in2]])</f>
        <v>International TV Shows</v>
      </c>
      <c r="Q6976" s="1" t="str">
        <f>TRIM(netflix_titles3[[#This Row],[listed_in3]])</f>
        <v>Spanish-Language TV Shows</v>
      </c>
      <c r="R6976" s="1" t="str">
        <f>VLOOKUP(O:O,'VLookUp Ref'!$A:$B,2,FALSE)</f>
        <v>Crime</v>
      </c>
      <c r="S6976" s="1" t="str">
        <f>VLOOKUP(P:P,'VLookUp Ref'!$A:$B,2,FALSE)</f>
        <v>International</v>
      </c>
      <c r="T6976" s="1" t="str">
        <f>VLOOKUP(Q:Q,'VLookUp Ref'!$A:$B,2,FALSE)</f>
        <v>Spanish</v>
      </c>
      <c r="U6976" s="1" t="s">
        <v>40087</v>
      </c>
      <c r="V6976" s="1" t="s">
        <v>40081</v>
      </c>
      <c r="W6976" s="1" t="s">
        <v>40085</v>
      </c>
      <c r="X6976" s="1" t="s">
        <v>16</v>
      </c>
      <c r="Y6976" s="1" t="s">
        <v>31843</v>
      </c>
      <c r="Z6976" s="1" t="s">
        <v>31844</v>
      </c>
    </row>
    <row r="6977" spans="1:26" x14ac:dyDescent="0.25">
      <c r="A6977" s="1" t="s">
        <v>31845</v>
      </c>
      <c r="B6977" s="1" t="s">
        <v>13</v>
      </c>
      <c r="C6977" s="1" t="s">
        <v>31846</v>
      </c>
      <c r="D6977" s="1" t="s">
        <v>45</v>
      </c>
      <c r="E6977" s="2">
        <v>43313</v>
      </c>
      <c r="F6977" s="1">
        <f>YEAR(netflix_titles3[[#This Row],[date_added]])</f>
        <v>2018</v>
      </c>
      <c r="G6977">
        <v>2017</v>
      </c>
      <c r="H6977" s="1" t="s">
        <v>75</v>
      </c>
      <c r="I6977" s="1" t="str">
        <f>VLOOKUP(H:H,'VLookUp Ref'!E:F,2,FALSE)</f>
        <v>PG-13</v>
      </c>
      <c r="J6977" s="1">
        <v>118</v>
      </c>
      <c r="K6977" s="1" t="s">
        <v>40094</v>
      </c>
      <c r="L6977" s="1" t="s">
        <v>662</v>
      </c>
      <c r="M6977" s="1" t="s">
        <v>40113</v>
      </c>
      <c r="N6977" s="1"/>
      <c r="O6977" s="1" t="str">
        <f>TRIM(netflix_titles3[[#This Row],[listed_in1]])</f>
        <v>Dramas</v>
      </c>
      <c r="P6977" s="1" t="str">
        <f>TRIM(netflix_titles3[[#This Row],[listed_in2]])</f>
        <v>International Movies</v>
      </c>
      <c r="Q6977" s="1" t="str">
        <f>TRIM(netflix_titles3[[#This Row],[listed_in3]])</f>
        <v/>
      </c>
      <c r="R6977" s="1" t="str">
        <f>VLOOKUP(O:O,'VLookUp Ref'!$A:$B,2,FALSE)</f>
        <v>Drama</v>
      </c>
      <c r="S6977" s="1" t="str">
        <f>VLOOKUP(P:P,'VLookUp Ref'!$A:$B,2,FALSE)</f>
        <v>International</v>
      </c>
      <c r="T6977" s="1" t="e">
        <f>VLOOKUP(Q:Q,'VLookUp Ref'!$A:$B,2,FALSE)</f>
        <v>#N/A</v>
      </c>
      <c r="U6977" s="1" t="s">
        <v>40079</v>
      </c>
      <c r="V6977" s="1" t="s">
        <v>40081</v>
      </c>
      <c r="W6977" s="1" t="e">
        <v>#N/A</v>
      </c>
      <c r="X6977" s="1" t="s">
        <v>31847</v>
      </c>
      <c r="Y6977" s="1" t="s">
        <v>31848</v>
      </c>
      <c r="Z6977" s="1" t="s">
        <v>31849</v>
      </c>
    </row>
    <row r="6978" spans="1:26" x14ac:dyDescent="0.25">
      <c r="A6978" s="1" t="s">
        <v>31850</v>
      </c>
      <c r="B6978" s="1" t="s">
        <v>23</v>
      </c>
      <c r="C6978" s="1" t="s">
        <v>31851</v>
      </c>
      <c r="D6978" s="1" t="s">
        <v>179</v>
      </c>
      <c r="E6978" s="2">
        <v>43658</v>
      </c>
      <c r="F6978" s="1">
        <f>YEAR(netflix_titles3[[#This Row],[date_added]])</f>
        <v>2019</v>
      </c>
      <c r="G6978">
        <v>2016</v>
      </c>
      <c r="H6978" s="1" t="s">
        <v>107</v>
      </c>
      <c r="I6978" s="1" t="str">
        <f>VLOOKUP(H:H,'VLookUp Ref'!E:F,2,FALSE)</f>
        <v>PG</v>
      </c>
      <c r="J6978" s="1">
        <v>1</v>
      </c>
      <c r="K6978" s="1" t="s">
        <v>40095</v>
      </c>
      <c r="L6978" s="1" t="s">
        <v>40060</v>
      </c>
      <c r="M6978" s="1" t="s">
        <v>40115</v>
      </c>
      <c r="N6978" s="1"/>
      <c r="O6978" s="1" t="str">
        <f>TRIM(netflix_titles3[[#This Row],[listed_in1]])</f>
        <v>British TV Shows</v>
      </c>
      <c r="P6978" s="1" t="str">
        <f>TRIM(netflix_titles3[[#This Row],[listed_in2]])</f>
        <v>Docuseries</v>
      </c>
      <c r="Q6978" s="1" t="str">
        <f>TRIM(netflix_titles3[[#This Row],[listed_in3]])</f>
        <v/>
      </c>
      <c r="R6978" s="1" t="str">
        <f>VLOOKUP(O:O,'VLookUp Ref'!$A:$B,2,FALSE)</f>
        <v>British</v>
      </c>
      <c r="S6978" s="1" t="str">
        <f>VLOOKUP(P:P,'VLookUp Ref'!$A:$B,2,FALSE)</f>
        <v>Docuseries</v>
      </c>
      <c r="T6978" s="1" t="e">
        <f>VLOOKUP(Q:Q,'VLookUp Ref'!$A:$B,2,FALSE)</f>
        <v>#N/A</v>
      </c>
      <c r="U6978" s="1" t="s">
        <v>40090</v>
      </c>
      <c r="V6978" s="1" t="s">
        <v>1048</v>
      </c>
      <c r="W6978" s="1" t="e">
        <v>#N/A</v>
      </c>
      <c r="X6978" s="1" t="s">
        <v>16</v>
      </c>
      <c r="Y6978" s="1" t="s">
        <v>16</v>
      </c>
      <c r="Z6978" s="1" t="s">
        <v>31852</v>
      </c>
    </row>
    <row r="6979" spans="1:26" x14ac:dyDescent="0.25">
      <c r="A6979" s="1" t="s">
        <v>31853</v>
      </c>
      <c r="B6979" s="1" t="s">
        <v>13</v>
      </c>
      <c r="C6979" s="1" t="s">
        <v>31854</v>
      </c>
      <c r="D6979" s="1" t="s">
        <v>17</v>
      </c>
      <c r="E6979" s="2">
        <v>43831</v>
      </c>
      <c r="F6979" s="1">
        <f>YEAR(netflix_titles3[[#This Row],[date_added]])</f>
        <v>2020</v>
      </c>
      <c r="G6979">
        <v>2005</v>
      </c>
      <c r="H6979" s="1" t="s">
        <v>18</v>
      </c>
      <c r="I6979" s="1" t="str">
        <f>VLOOKUP(H:H,'VLookUp Ref'!E:F,2,FALSE)</f>
        <v>PG-13</v>
      </c>
      <c r="J6979" s="1">
        <v>118</v>
      </c>
      <c r="K6979" s="1" t="s">
        <v>40094</v>
      </c>
      <c r="L6979" s="1" t="s">
        <v>194</v>
      </c>
      <c r="M6979" s="1" t="s">
        <v>40119</v>
      </c>
      <c r="N6979" s="1"/>
      <c r="O6979" s="1" t="str">
        <f>TRIM(netflix_titles3[[#This Row],[listed_in1]])</f>
        <v>Comedies</v>
      </c>
      <c r="P6979" s="1" t="str">
        <f>TRIM(netflix_titles3[[#This Row],[listed_in2]])</f>
        <v>Romantic Movies</v>
      </c>
      <c r="Q6979" s="1" t="str">
        <f>TRIM(netflix_titles3[[#This Row],[listed_in3]])</f>
        <v/>
      </c>
      <c r="R6979" s="1" t="str">
        <f>VLOOKUP(O:O,'VLookUp Ref'!$A:$B,2,FALSE)</f>
        <v>Comedies</v>
      </c>
      <c r="S6979" s="1" t="str">
        <f>VLOOKUP(P:P,'VLookUp Ref'!$A:$B,2,FALSE)</f>
        <v>Romantic</v>
      </c>
      <c r="T6979" s="1" t="e">
        <f>VLOOKUP(Q:Q,'VLookUp Ref'!$A:$B,2,FALSE)</f>
        <v>#N/A</v>
      </c>
      <c r="U6979" s="1" t="s">
        <v>194</v>
      </c>
      <c r="V6979" s="1" t="s">
        <v>40083</v>
      </c>
      <c r="W6979" s="1" t="e">
        <v>#N/A</v>
      </c>
      <c r="X6979" s="1" t="s">
        <v>3993</v>
      </c>
      <c r="Y6979" s="1" t="s">
        <v>31855</v>
      </c>
      <c r="Z6979" s="1" t="s">
        <v>31856</v>
      </c>
    </row>
    <row r="6980" spans="1:26" x14ac:dyDescent="0.25">
      <c r="A6980" s="1" t="s">
        <v>31857</v>
      </c>
      <c r="B6980" s="1" t="s">
        <v>13</v>
      </c>
      <c r="C6980" s="1" t="s">
        <v>31858</v>
      </c>
      <c r="D6980" s="1" t="s">
        <v>74</v>
      </c>
      <c r="E6980" s="2">
        <v>42583</v>
      </c>
      <c r="F6980" s="1">
        <f>YEAR(netflix_titles3[[#This Row],[date_added]])</f>
        <v>2016</v>
      </c>
      <c r="G6980">
        <v>2016</v>
      </c>
      <c r="H6980" s="1" t="s">
        <v>107</v>
      </c>
      <c r="I6980" s="1" t="str">
        <f>VLOOKUP(H:H,'VLookUp Ref'!E:F,2,FALSE)</f>
        <v>PG</v>
      </c>
      <c r="J6980" s="1">
        <v>44</v>
      </c>
      <c r="K6980" s="1" t="s">
        <v>40094</v>
      </c>
      <c r="L6980" s="1" t="s">
        <v>20</v>
      </c>
      <c r="M6980" s="1" t="s">
        <v>40128</v>
      </c>
      <c r="N6980" s="1"/>
      <c r="O6980" s="1" t="str">
        <f>TRIM(netflix_titles3[[#This Row],[listed_in1]])</f>
        <v>Documentaries</v>
      </c>
      <c r="P6980" s="1" t="str">
        <f>TRIM(netflix_titles3[[#This Row],[listed_in2]])</f>
        <v>Sports Movies</v>
      </c>
      <c r="Q6980" s="1" t="str">
        <f>TRIM(netflix_titles3[[#This Row],[listed_in3]])</f>
        <v/>
      </c>
      <c r="R6980" s="1" t="str">
        <f>VLOOKUP(O:O,'VLookUp Ref'!$A:$B,2,FALSE)</f>
        <v>Documentaries</v>
      </c>
      <c r="S6980" s="1" t="str">
        <f>VLOOKUP(P:P,'VLookUp Ref'!$A:$B,2,FALSE)</f>
        <v>Sports</v>
      </c>
      <c r="T6980" s="1" t="e">
        <f>VLOOKUP(Q:Q,'VLookUp Ref'!$A:$B,2,FALSE)</f>
        <v>#N/A</v>
      </c>
      <c r="U6980" s="1" t="s">
        <v>20</v>
      </c>
      <c r="V6980" s="1" t="s">
        <v>40080</v>
      </c>
      <c r="W6980" s="1" t="e">
        <v>#N/A</v>
      </c>
      <c r="X6980" s="1" t="s">
        <v>23517</v>
      </c>
      <c r="Y6980" s="1" t="s">
        <v>16</v>
      </c>
      <c r="Z6980" s="1" t="s">
        <v>31859</v>
      </c>
    </row>
    <row r="6981" spans="1:26" x14ac:dyDescent="0.25">
      <c r="A6981" s="1" t="s">
        <v>31860</v>
      </c>
      <c r="B6981" s="1" t="s">
        <v>13</v>
      </c>
      <c r="C6981" s="1" t="s">
        <v>31861</v>
      </c>
      <c r="D6981" s="1" t="s">
        <v>548</v>
      </c>
      <c r="E6981" s="2">
        <v>43040</v>
      </c>
      <c r="F6981" s="1">
        <f>YEAR(netflix_titles3[[#This Row],[date_added]])</f>
        <v>2017</v>
      </c>
      <c r="G6981">
        <v>2017</v>
      </c>
      <c r="H6981" s="1" t="s">
        <v>75</v>
      </c>
      <c r="I6981" s="1" t="str">
        <f>VLOOKUP(H:H,'VLookUp Ref'!E:F,2,FALSE)</f>
        <v>PG-13</v>
      </c>
      <c r="J6981" s="1">
        <v>54</v>
      </c>
      <c r="K6981" s="1" t="s">
        <v>40094</v>
      </c>
      <c r="L6981" s="1" t="s">
        <v>20</v>
      </c>
      <c r="M6981" s="1" t="s">
        <v>40113</v>
      </c>
      <c r="N6981" s="1"/>
      <c r="O6981" s="1" t="str">
        <f>TRIM(netflix_titles3[[#This Row],[listed_in1]])</f>
        <v>Documentaries</v>
      </c>
      <c r="P6981" s="1" t="str">
        <f>TRIM(netflix_titles3[[#This Row],[listed_in2]])</f>
        <v>International Movies</v>
      </c>
      <c r="Q6981" s="1" t="str">
        <f>TRIM(netflix_titles3[[#This Row],[listed_in3]])</f>
        <v/>
      </c>
      <c r="R6981" s="1" t="str">
        <f>VLOOKUP(O:O,'VLookUp Ref'!$A:$B,2,FALSE)</f>
        <v>Documentaries</v>
      </c>
      <c r="S6981" s="1" t="str">
        <f>VLOOKUP(P:P,'VLookUp Ref'!$A:$B,2,FALSE)</f>
        <v>International</v>
      </c>
      <c r="T6981" s="1" t="e">
        <f>VLOOKUP(Q:Q,'VLookUp Ref'!$A:$B,2,FALSE)</f>
        <v>#N/A</v>
      </c>
      <c r="U6981" s="1" t="s">
        <v>20</v>
      </c>
      <c r="V6981" s="1" t="s">
        <v>40081</v>
      </c>
      <c r="W6981" s="1" t="e">
        <v>#N/A</v>
      </c>
      <c r="X6981" s="1" t="s">
        <v>31862</v>
      </c>
      <c r="Y6981" s="1" t="s">
        <v>16</v>
      </c>
      <c r="Z6981" s="1" t="s">
        <v>31863</v>
      </c>
    </row>
    <row r="6982" spans="1:26" x14ac:dyDescent="0.25">
      <c r="A6982" s="1" t="s">
        <v>31864</v>
      </c>
      <c r="B6982" s="1" t="s">
        <v>13</v>
      </c>
      <c r="C6982" s="1" t="s">
        <v>31865</v>
      </c>
      <c r="D6982" s="1" t="s">
        <v>16592</v>
      </c>
      <c r="E6982" s="2">
        <v>42917</v>
      </c>
      <c r="F6982" s="1">
        <f>YEAR(netflix_titles3[[#This Row],[date_added]])</f>
        <v>2017</v>
      </c>
      <c r="G6982">
        <v>2015</v>
      </c>
      <c r="H6982" s="1" t="s">
        <v>107</v>
      </c>
      <c r="I6982" s="1" t="str">
        <f>VLOOKUP(H:H,'VLookUp Ref'!E:F,2,FALSE)</f>
        <v>PG</v>
      </c>
      <c r="J6982" s="1">
        <v>170</v>
      </c>
      <c r="K6982" s="1" t="s">
        <v>40094</v>
      </c>
      <c r="L6982" s="1" t="s">
        <v>662</v>
      </c>
      <c r="M6982" s="1" t="s">
        <v>40113</v>
      </c>
      <c r="N6982" s="1" t="s">
        <v>40119</v>
      </c>
      <c r="O6982" s="1" t="str">
        <f>TRIM(netflix_titles3[[#This Row],[listed_in1]])</f>
        <v>Dramas</v>
      </c>
      <c r="P6982" s="1" t="str">
        <f>TRIM(netflix_titles3[[#This Row],[listed_in2]])</f>
        <v>International Movies</v>
      </c>
      <c r="Q6982" s="1" t="str">
        <f>TRIM(netflix_titles3[[#This Row],[listed_in3]])</f>
        <v>Romantic Movies</v>
      </c>
      <c r="R6982" s="1" t="str">
        <f>VLOOKUP(O:O,'VLookUp Ref'!$A:$B,2,FALSE)</f>
        <v>Drama</v>
      </c>
      <c r="S6982" s="1" t="str">
        <f>VLOOKUP(P:P,'VLookUp Ref'!$A:$B,2,FALSE)</f>
        <v>International</v>
      </c>
      <c r="T6982" s="1" t="str">
        <f>VLOOKUP(Q:Q,'VLookUp Ref'!$A:$B,2,FALSE)</f>
        <v>Romantic</v>
      </c>
      <c r="U6982" s="1" t="s">
        <v>40079</v>
      </c>
      <c r="V6982" s="1" t="s">
        <v>40081</v>
      </c>
      <c r="W6982" s="1" t="s">
        <v>40083</v>
      </c>
      <c r="X6982" s="1" t="s">
        <v>31866</v>
      </c>
      <c r="Y6982" s="1" t="s">
        <v>31867</v>
      </c>
      <c r="Z6982" s="1" t="s">
        <v>31868</v>
      </c>
    </row>
    <row r="6983" spans="1:26" x14ac:dyDescent="0.25">
      <c r="A6983" s="1" t="s">
        <v>31869</v>
      </c>
      <c r="B6983" s="1" t="s">
        <v>23</v>
      </c>
      <c r="C6983" s="1" t="s">
        <v>31870</v>
      </c>
      <c r="D6983" s="1" t="s">
        <v>17</v>
      </c>
      <c r="E6983" s="2">
        <v>42948</v>
      </c>
      <c r="F6983" s="1">
        <f>YEAR(netflix_titles3[[#This Row],[date_added]])</f>
        <v>2017</v>
      </c>
      <c r="G6983">
        <v>2016</v>
      </c>
      <c r="H6983" s="1" t="s">
        <v>166</v>
      </c>
      <c r="I6983" s="1" t="str">
        <f>VLOOKUP(H:H,'VLookUp Ref'!E:F,2,FALSE)</f>
        <v>G</v>
      </c>
      <c r="J6983" s="1">
        <v>1</v>
      </c>
      <c r="K6983" s="1" t="s">
        <v>40095</v>
      </c>
      <c r="L6983" s="1" t="s">
        <v>236</v>
      </c>
      <c r="M6983" s="1"/>
      <c r="N6983" s="1"/>
      <c r="O6983" s="1" t="str">
        <f>TRIM(netflix_titles3[[#This Row],[listed_in1]])</f>
        <v>Kids' TV</v>
      </c>
      <c r="P6983" s="1" t="str">
        <f>TRIM(netflix_titles3[[#This Row],[listed_in2]])</f>
        <v/>
      </c>
      <c r="Q6983" s="1" t="str">
        <f>TRIM(netflix_titles3[[#This Row],[listed_in3]])</f>
        <v/>
      </c>
      <c r="R6983" s="1" t="str">
        <f>VLOOKUP(O:O,'VLookUp Ref'!$A:$B,2,FALSE)</f>
        <v>Children &amp; Family</v>
      </c>
      <c r="S6983" s="1" t="e">
        <f>VLOOKUP(P:P,'VLookUp Ref'!$A:$B,2,FALSE)</f>
        <v>#N/A</v>
      </c>
      <c r="T6983" s="1" t="e">
        <f>VLOOKUP(Q:Q,'VLookUp Ref'!$A:$B,2,FALSE)</f>
        <v>#N/A</v>
      </c>
      <c r="U6983" s="1" t="s">
        <v>40092</v>
      </c>
      <c r="V6983" s="1" t="e">
        <v>#N/A</v>
      </c>
      <c r="W6983" s="1" t="e">
        <v>#N/A</v>
      </c>
      <c r="X6983" s="1" t="s">
        <v>16</v>
      </c>
      <c r="Y6983" s="1" t="s">
        <v>31871</v>
      </c>
      <c r="Z6983" s="1" t="s">
        <v>31872</v>
      </c>
    </row>
    <row r="6984" spans="1:26" x14ac:dyDescent="0.25">
      <c r="A6984" s="1" t="s">
        <v>31873</v>
      </c>
      <c r="B6984" s="1" t="s">
        <v>13</v>
      </c>
      <c r="C6984" s="1" t="s">
        <v>31874</v>
      </c>
      <c r="D6984" s="1" t="s">
        <v>151</v>
      </c>
      <c r="E6984" s="2">
        <v>42804</v>
      </c>
      <c r="F6984" s="1">
        <f>YEAR(netflix_titles3[[#This Row],[date_added]])</f>
        <v>2017</v>
      </c>
      <c r="G6984">
        <v>2006</v>
      </c>
      <c r="H6984" s="1" t="s">
        <v>27</v>
      </c>
      <c r="I6984" s="1" t="str">
        <f>VLOOKUP(H:H,'VLookUp Ref'!E:F,2,FALSE)</f>
        <v>R</v>
      </c>
      <c r="J6984" s="1">
        <v>118</v>
      </c>
      <c r="K6984" s="1" t="s">
        <v>40094</v>
      </c>
      <c r="L6984" s="1" t="s">
        <v>194</v>
      </c>
      <c r="M6984" s="1" t="s">
        <v>40114</v>
      </c>
      <c r="N6984" s="1" t="s">
        <v>40113</v>
      </c>
      <c r="O6984" s="1" t="str">
        <f>TRIM(netflix_titles3[[#This Row],[listed_in1]])</f>
        <v>Comedies</v>
      </c>
      <c r="P6984" s="1" t="str">
        <f>TRIM(netflix_titles3[[#This Row],[listed_in2]])</f>
        <v>Dramas</v>
      </c>
      <c r="Q6984" s="1" t="str">
        <f>TRIM(netflix_titles3[[#This Row],[listed_in3]])</f>
        <v>International Movies</v>
      </c>
      <c r="R6984" s="1" t="str">
        <f>VLOOKUP(O:O,'VLookUp Ref'!$A:$B,2,FALSE)</f>
        <v>Comedies</v>
      </c>
      <c r="S6984" s="1" t="str">
        <f>VLOOKUP(P:P,'VLookUp Ref'!$A:$B,2,FALSE)</f>
        <v>Drama</v>
      </c>
      <c r="T6984" s="1" t="str">
        <f>VLOOKUP(Q:Q,'VLookUp Ref'!$A:$B,2,FALSE)</f>
        <v>International</v>
      </c>
      <c r="U6984" s="1" t="s">
        <v>194</v>
      </c>
      <c r="V6984" s="1" t="s">
        <v>40079</v>
      </c>
      <c r="W6984" s="1" t="s">
        <v>40081</v>
      </c>
      <c r="X6984" s="1" t="s">
        <v>31875</v>
      </c>
      <c r="Y6984" s="1" t="s">
        <v>31876</v>
      </c>
      <c r="Z6984" s="1" t="s">
        <v>31877</v>
      </c>
    </row>
    <row r="6985" spans="1:26" x14ac:dyDescent="0.25">
      <c r="A6985" s="1" t="s">
        <v>31878</v>
      </c>
      <c r="B6985" s="1" t="s">
        <v>13</v>
      </c>
      <c r="C6985" s="1" t="s">
        <v>31879</v>
      </c>
      <c r="D6985" s="1" t="s">
        <v>179</v>
      </c>
      <c r="E6985" s="2">
        <v>42583</v>
      </c>
      <c r="F6985" s="1">
        <f>YEAR(netflix_titles3[[#This Row],[date_added]])</f>
        <v>2016</v>
      </c>
      <c r="G6985">
        <v>2015</v>
      </c>
      <c r="H6985" s="1" t="s">
        <v>27</v>
      </c>
      <c r="I6985" s="1" t="str">
        <f>VLOOKUP(H:H,'VLookUp Ref'!E:F,2,FALSE)</f>
        <v>R</v>
      </c>
      <c r="J6985" s="1">
        <v>128</v>
      </c>
      <c r="K6985" s="1" t="s">
        <v>40094</v>
      </c>
      <c r="L6985" s="1" t="s">
        <v>662</v>
      </c>
      <c r="M6985" s="1" t="s">
        <v>40113</v>
      </c>
      <c r="N6985" s="1" t="s">
        <v>40136</v>
      </c>
      <c r="O6985" s="1" t="str">
        <f>TRIM(netflix_titles3[[#This Row],[listed_in1]])</f>
        <v>Dramas</v>
      </c>
      <c r="P6985" s="1" t="str">
        <f>TRIM(netflix_titles3[[#This Row],[listed_in2]])</f>
        <v>International Movies</v>
      </c>
      <c r="Q6985" s="1" t="str">
        <f>TRIM(netflix_titles3[[#This Row],[listed_in3]])</f>
        <v>LGBTQ Movies</v>
      </c>
      <c r="R6985" s="1" t="str">
        <f>VLOOKUP(O:O,'VLookUp Ref'!$A:$B,2,FALSE)</f>
        <v>Drama</v>
      </c>
      <c r="S6985" s="1" t="str">
        <f>VLOOKUP(P:P,'VLookUp Ref'!$A:$B,2,FALSE)</f>
        <v>International</v>
      </c>
      <c r="T6985" s="1" t="str">
        <f>VLOOKUP(Q:Q,'VLookUp Ref'!$A:$B,2,FALSE)</f>
        <v>LGBTQ</v>
      </c>
      <c r="U6985" s="1" t="s">
        <v>40079</v>
      </c>
      <c r="V6985" s="1" t="s">
        <v>40081</v>
      </c>
      <c r="W6985" s="1" t="s">
        <v>40093</v>
      </c>
      <c r="X6985" s="1" t="s">
        <v>31880</v>
      </c>
      <c r="Y6985" s="1" t="s">
        <v>31881</v>
      </c>
      <c r="Z6985" s="1" t="s">
        <v>31882</v>
      </c>
    </row>
    <row r="6986" spans="1:26" x14ac:dyDescent="0.25">
      <c r="A6986" s="1" t="s">
        <v>31883</v>
      </c>
      <c r="B6986" s="1" t="s">
        <v>13</v>
      </c>
      <c r="C6986" s="1" t="s">
        <v>31884</v>
      </c>
      <c r="D6986" s="1" t="s">
        <v>31887</v>
      </c>
      <c r="E6986" s="2">
        <v>42566</v>
      </c>
      <c r="F6986" s="1">
        <f>YEAR(netflix_titles3[[#This Row],[date_added]])</f>
        <v>2016</v>
      </c>
      <c r="G6986">
        <v>2016</v>
      </c>
      <c r="H6986" s="1" t="s">
        <v>27</v>
      </c>
      <c r="I6986" s="1" t="str">
        <f>VLOOKUP(H:H,'VLookUp Ref'!E:F,2,FALSE)</f>
        <v>R</v>
      </c>
      <c r="J6986" s="1">
        <v>106</v>
      </c>
      <c r="K6986" s="1" t="s">
        <v>40094</v>
      </c>
      <c r="L6986" s="1" t="s">
        <v>194</v>
      </c>
      <c r="M6986" s="1" t="s">
        <v>40126</v>
      </c>
      <c r="N6986" s="1"/>
      <c r="O6986" s="1" t="str">
        <f>TRIM(netflix_titles3[[#This Row],[listed_in1]])</f>
        <v>Comedies</v>
      </c>
      <c r="P6986" s="1" t="str">
        <f>TRIM(netflix_titles3[[#This Row],[listed_in2]])</f>
        <v>Horror Movies</v>
      </c>
      <c r="Q6986" s="1" t="str">
        <f>TRIM(netflix_titles3[[#This Row],[listed_in3]])</f>
        <v/>
      </c>
      <c r="R6986" s="1" t="str">
        <f>VLOOKUP(O:O,'VLookUp Ref'!$A:$B,2,FALSE)</f>
        <v>Comedies</v>
      </c>
      <c r="S6986" s="1" t="str">
        <f>VLOOKUP(P:P,'VLookUp Ref'!$A:$B,2,FALSE)</f>
        <v>Horror</v>
      </c>
      <c r="T6986" s="1" t="e">
        <f>VLOOKUP(Q:Q,'VLookUp Ref'!$A:$B,2,FALSE)</f>
        <v>#N/A</v>
      </c>
      <c r="U6986" s="1" t="s">
        <v>194</v>
      </c>
      <c r="V6986" s="1" t="s">
        <v>40078</v>
      </c>
      <c r="W6986" s="1" t="e">
        <v>#N/A</v>
      </c>
      <c r="X6986" s="1" t="s">
        <v>31885</v>
      </c>
      <c r="Y6986" s="1" t="s">
        <v>31886</v>
      </c>
      <c r="Z6986" s="1" t="s">
        <v>31888</v>
      </c>
    </row>
    <row r="6987" spans="1:26" x14ac:dyDescent="0.25">
      <c r="A6987" s="1" t="s">
        <v>31889</v>
      </c>
      <c r="B6987" s="1" t="s">
        <v>13</v>
      </c>
      <c r="C6987" s="1" t="s">
        <v>31890</v>
      </c>
      <c r="D6987" s="1" t="s">
        <v>17</v>
      </c>
      <c r="E6987" s="2">
        <v>42614</v>
      </c>
      <c r="F6987" s="1">
        <f>YEAR(netflix_titles3[[#This Row],[date_added]])</f>
        <v>2016</v>
      </c>
      <c r="G6987">
        <v>2016</v>
      </c>
      <c r="H6987" s="1" t="s">
        <v>27244</v>
      </c>
      <c r="I6987" s="1" t="str">
        <f>VLOOKUP(H:H,'VLookUp Ref'!E:F,2,FALSE)</f>
        <v>UR</v>
      </c>
      <c r="J6987" s="1">
        <v>103</v>
      </c>
      <c r="K6987" s="1" t="s">
        <v>40094</v>
      </c>
      <c r="L6987" s="1" t="s">
        <v>20</v>
      </c>
      <c r="M6987" s="1"/>
      <c r="N6987" s="1"/>
      <c r="O6987" s="1" t="str">
        <f>TRIM(netflix_titles3[[#This Row],[listed_in1]])</f>
        <v>Documentaries</v>
      </c>
      <c r="P6987" s="1" t="str">
        <f>TRIM(netflix_titles3[[#This Row],[listed_in2]])</f>
        <v/>
      </c>
      <c r="Q6987" s="1" t="str">
        <f>TRIM(netflix_titles3[[#This Row],[listed_in3]])</f>
        <v/>
      </c>
      <c r="R6987" s="1" t="str">
        <f>VLOOKUP(O:O,'VLookUp Ref'!$A:$B,2,FALSE)</f>
        <v>Documentaries</v>
      </c>
      <c r="S6987" s="1" t="e">
        <f>VLOOKUP(P:P,'VLookUp Ref'!$A:$B,2,FALSE)</f>
        <v>#N/A</v>
      </c>
      <c r="T6987" s="1" t="e">
        <f>VLOOKUP(Q:Q,'VLookUp Ref'!$A:$B,2,FALSE)</f>
        <v>#N/A</v>
      </c>
      <c r="U6987" s="1" t="s">
        <v>20</v>
      </c>
      <c r="V6987" s="1" t="e">
        <v>#N/A</v>
      </c>
      <c r="W6987" s="1" t="e">
        <v>#N/A</v>
      </c>
      <c r="X6987" s="1" t="s">
        <v>31891</v>
      </c>
      <c r="Y6987" s="1" t="s">
        <v>16</v>
      </c>
      <c r="Z6987" s="1" t="s">
        <v>31892</v>
      </c>
    </row>
    <row r="6988" spans="1:26" x14ac:dyDescent="0.25">
      <c r="A6988" s="1" t="s">
        <v>31893</v>
      </c>
      <c r="B6988" s="1" t="s">
        <v>13</v>
      </c>
      <c r="C6988" s="1" t="s">
        <v>31894</v>
      </c>
      <c r="D6988" s="1" t="s">
        <v>2303</v>
      </c>
      <c r="E6988" s="2">
        <v>43311</v>
      </c>
      <c r="F6988" s="1">
        <f>YEAR(netflix_titles3[[#This Row],[date_added]])</f>
        <v>2018</v>
      </c>
      <c r="G6988">
        <v>2008</v>
      </c>
      <c r="H6988" s="1" t="s">
        <v>75</v>
      </c>
      <c r="I6988" s="1" t="str">
        <f>VLOOKUP(H:H,'VLookUp Ref'!E:F,2,FALSE)</f>
        <v>PG-13</v>
      </c>
      <c r="J6988" s="1">
        <v>92</v>
      </c>
      <c r="K6988" s="1" t="s">
        <v>40094</v>
      </c>
      <c r="L6988" s="1" t="s">
        <v>194</v>
      </c>
      <c r="M6988" s="1" t="s">
        <v>40135</v>
      </c>
      <c r="N6988" s="1" t="s">
        <v>40113</v>
      </c>
      <c r="O6988" s="1" t="str">
        <f>TRIM(netflix_titles3[[#This Row],[listed_in1]])</f>
        <v>Comedies</v>
      </c>
      <c r="P6988" s="1" t="str">
        <f>TRIM(netflix_titles3[[#This Row],[listed_in2]])</f>
        <v>Faith &amp; Spirituality</v>
      </c>
      <c r="Q6988" s="1" t="str">
        <f>TRIM(netflix_titles3[[#This Row],[listed_in3]])</f>
        <v>International Movies</v>
      </c>
      <c r="R6988" s="1" t="str">
        <f>VLOOKUP(O:O,'VLookUp Ref'!$A:$B,2,FALSE)</f>
        <v>Comedies</v>
      </c>
      <c r="S6988" s="1" t="str">
        <f>VLOOKUP(P:P,'VLookUp Ref'!$A:$B,2,FALSE)</f>
        <v>Faith &amp; Spirituality</v>
      </c>
      <c r="T6988" s="1" t="str">
        <f>VLOOKUP(Q:Q,'VLookUp Ref'!$A:$B,2,FALSE)</f>
        <v>International</v>
      </c>
      <c r="U6988" s="1" t="s">
        <v>194</v>
      </c>
      <c r="V6988" s="1" t="s">
        <v>40070</v>
      </c>
      <c r="W6988" s="1" t="s">
        <v>40081</v>
      </c>
      <c r="X6988" s="1" t="s">
        <v>31895</v>
      </c>
      <c r="Y6988" s="1" t="s">
        <v>31896</v>
      </c>
      <c r="Z6988" s="1" t="s">
        <v>31898</v>
      </c>
    </row>
    <row r="6989" spans="1:26" x14ac:dyDescent="0.25">
      <c r="A6989" s="1" t="s">
        <v>31899</v>
      </c>
      <c r="B6989" s="1" t="s">
        <v>13</v>
      </c>
      <c r="C6989" s="1" t="s">
        <v>31900</v>
      </c>
      <c r="D6989" s="1" t="s">
        <v>2303</v>
      </c>
      <c r="E6989" s="2">
        <v>43311</v>
      </c>
      <c r="F6989" s="1">
        <f>YEAR(netflix_titles3[[#This Row],[date_added]])</f>
        <v>2018</v>
      </c>
      <c r="G6989">
        <v>2010</v>
      </c>
      <c r="H6989" s="1" t="s">
        <v>27</v>
      </c>
      <c r="I6989" s="1" t="str">
        <f>VLOOKUP(H:H,'VLookUp Ref'!E:F,2,FALSE)</f>
        <v>R</v>
      </c>
      <c r="J6989" s="1">
        <v>102</v>
      </c>
      <c r="K6989" s="1" t="s">
        <v>40094</v>
      </c>
      <c r="L6989" s="1" t="s">
        <v>194</v>
      </c>
      <c r="M6989" s="1" t="s">
        <v>40135</v>
      </c>
      <c r="N6989" s="1" t="s">
        <v>40113</v>
      </c>
      <c r="O6989" s="1" t="str">
        <f>TRIM(netflix_titles3[[#This Row],[listed_in1]])</f>
        <v>Comedies</v>
      </c>
      <c r="P6989" s="1" t="str">
        <f>TRIM(netflix_titles3[[#This Row],[listed_in2]])</f>
        <v>Faith &amp; Spirituality</v>
      </c>
      <c r="Q6989" s="1" t="str">
        <f>TRIM(netflix_titles3[[#This Row],[listed_in3]])</f>
        <v>International Movies</v>
      </c>
      <c r="R6989" s="1" t="str">
        <f>VLOOKUP(O:O,'VLookUp Ref'!$A:$B,2,FALSE)</f>
        <v>Comedies</v>
      </c>
      <c r="S6989" s="1" t="str">
        <f>VLOOKUP(P:P,'VLookUp Ref'!$A:$B,2,FALSE)</f>
        <v>Faith &amp; Spirituality</v>
      </c>
      <c r="T6989" s="1" t="str">
        <f>VLOOKUP(Q:Q,'VLookUp Ref'!$A:$B,2,FALSE)</f>
        <v>International</v>
      </c>
      <c r="U6989" s="1" t="s">
        <v>194</v>
      </c>
      <c r="V6989" s="1" t="s">
        <v>40070</v>
      </c>
      <c r="W6989" s="1" t="s">
        <v>40081</v>
      </c>
      <c r="X6989" s="1" t="s">
        <v>31895</v>
      </c>
      <c r="Y6989" s="1" t="s">
        <v>31901</v>
      </c>
      <c r="Z6989" s="1" t="s">
        <v>31902</v>
      </c>
    </row>
    <row r="6990" spans="1:26" x14ac:dyDescent="0.25">
      <c r="A6990" s="1" t="s">
        <v>31903</v>
      </c>
      <c r="B6990" s="1" t="s">
        <v>13</v>
      </c>
      <c r="C6990" s="1" t="s">
        <v>31904</v>
      </c>
      <c r="D6990" s="1" t="s">
        <v>45</v>
      </c>
      <c r="E6990" s="2">
        <v>43221</v>
      </c>
      <c r="F6990" s="1">
        <f>YEAR(netflix_titles3[[#This Row],[date_added]])</f>
        <v>2018</v>
      </c>
      <c r="G6990">
        <v>2017</v>
      </c>
      <c r="H6990" s="1" t="s">
        <v>75</v>
      </c>
      <c r="I6990" s="1" t="str">
        <f>VLOOKUP(H:H,'VLookUp Ref'!E:F,2,FALSE)</f>
        <v>PG-13</v>
      </c>
      <c r="J6990" s="1">
        <v>126</v>
      </c>
      <c r="K6990" s="1" t="s">
        <v>40094</v>
      </c>
      <c r="L6990" s="1" t="s">
        <v>662</v>
      </c>
      <c r="M6990" s="1" t="s">
        <v>40113</v>
      </c>
      <c r="N6990" s="1"/>
      <c r="O6990" s="1" t="str">
        <f>TRIM(netflix_titles3[[#This Row],[listed_in1]])</f>
        <v>Dramas</v>
      </c>
      <c r="P6990" s="1" t="str">
        <f>TRIM(netflix_titles3[[#This Row],[listed_in2]])</f>
        <v>International Movies</v>
      </c>
      <c r="Q6990" s="1" t="str">
        <f>TRIM(netflix_titles3[[#This Row],[listed_in3]])</f>
        <v/>
      </c>
      <c r="R6990" s="1" t="str">
        <f>VLOOKUP(O:O,'VLookUp Ref'!$A:$B,2,FALSE)</f>
        <v>Drama</v>
      </c>
      <c r="S6990" s="1" t="str">
        <f>VLOOKUP(P:P,'VLookUp Ref'!$A:$B,2,FALSE)</f>
        <v>International</v>
      </c>
      <c r="T6990" s="1" t="e">
        <f>VLOOKUP(Q:Q,'VLookUp Ref'!$A:$B,2,FALSE)</f>
        <v>#N/A</v>
      </c>
      <c r="U6990" s="1" t="s">
        <v>40079</v>
      </c>
      <c r="V6990" s="1" t="s">
        <v>40081</v>
      </c>
      <c r="W6990" s="1" t="e">
        <v>#N/A</v>
      </c>
      <c r="X6990" s="1" t="s">
        <v>31905</v>
      </c>
      <c r="Y6990" s="1" t="s">
        <v>31906</v>
      </c>
      <c r="Z6990" s="1" t="s">
        <v>31907</v>
      </c>
    </row>
    <row r="6991" spans="1:26" x14ac:dyDescent="0.25">
      <c r="A6991" s="1" t="s">
        <v>31908</v>
      </c>
      <c r="B6991" s="1" t="s">
        <v>13</v>
      </c>
      <c r="C6991" s="1" t="s">
        <v>31909</v>
      </c>
      <c r="D6991" s="1" t="s">
        <v>16</v>
      </c>
      <c r="E6991" s="2">
        <v>43753</v>
      </c>
      <c r="F6991" s="1">
        <f>YEAR(netflix_titles3[[#This Row],[date_added]])</f>
        <v>2019</v>
      </c>
      <c r="G6991">
        <v>2019</v>
      </c>
      <c r="H6991" s="1" t="s">
        <v>107</v>
      </c>
      <c r="I6991" s="1" t="str">
        <f>VLOOKUP(H:H,'VLookUp Ref'!E:F,2,FALSE)</f>
        <v>PG</v>
      </c>
      <c r="J6991" s="1">
        <v>73</v>
      </c>
      <c r="K6991" s="1" t="s">
        <v>40094</v>
      </c>
      <c r="L6991" s="1" t="s">
        <v>662</v>
      </c>
      <c r="M6991" s="1" t="s">
        <v>40112</v>
      </c>
      <c r="N6991" s="1" t="s">
        <v>40113</v>
      </c>
      <c r="O6991" s="1" t="str">
        <f>TRIM(netflix_titles3[[#This Row],[listed_in1]])</f>
        <v>Dramas</v>
      </c>
      <c r="P6991" s="1" t="str">
        <f>TRIM(netflix_titles3[[#This Row],[listed_in2]])</f>
        <v>Independent Movies</v>
      </c>
      <c r="Q6991" s="1" t="str">
        <f>TRIM(netflix_titles3[[#This Row],[listed_in3]])</f>
        <v>International Movies</v>
      </c>
      <c r="R6991" s="1" t="str">
        <f>VLOOKUP(O:O,'VLookUp Ref'!$A:$B,2,FALSE)</f>
        <v>Drama</v>
      </c>
      <c r="S6991" s="1" t="str">
        <f>VLOOKUP(P:P,'VLookUp Ref'!$A:$B,2,FALSE)</f>
        <v>Independent</v>
      </c>
      <c r="T6991" s="1" t="str">
        <f>VLOOKUP(Q:Q,'VLookUp Ref'!$A:$B,2,FALSE)</f>
        <v>International</v>
      </c>
      <c r="U6991" s="1" t="s">
        <v>40079</v>
      </c>
      <c r="V6991" s="1" t="s">
        <v>40086</v>
      </c>
      <c r="W6991" s="1" t="s">
        <v>40081</v>
      </c>
      <c r="X6991" s="1" t="s">
        <v>31910</v>
      </c>
      <c r="Y6991" s="1" t="s">
        <v>31911</v>
      </c>
      <c r="Z6991" s="1" t="s">
        <v>31912</v>
      </c>
    </row>
    <row r="6992" spans="1:26" x14ac:dyDescent="0.25">
      <c r="A6992" s="1" t="s">
        <v>31913</v>
      </c>
      <c r="B6992" s="1" t="s">
        <v>13</v>
      </c>
      <c r="C6992" s="1" t="s">
        <v>31914</v>
      </c>
      <c r="D6992" s="1" t="s">
        <v>17</v>
      </c>
      <c r="E6992" s="2">
        <v>43739</v>
      </c>
      <c r="F6992" s="1">
        <f>YEAR(netflix_titles3[[#This Row],[date_added]])</f>
        <v>2019</v>
      </c>
      <c r="G6992">
        <v>2011</v>
      </c>
      <c r="H6992" s="1" t="s">
        <v>18</v>
      </c>
      <c r="I6992" s="1" t="str">
        <f>VLOOKUP(H:H,'VLookUp Ref'!E:F,2,FALSE)</f>
        <v>PG-13</v>
      </c>
      <c r="J6992" s="1">
        <v>111</v>
      </c>
      <c r="K6992" s="1" t="s">
        <v>40094</v>
      </c>
      <c r="L6992" s="1" t="s">
        <v>662</v>
      </c>
      <c r="M6992" s="1" t="s">
        <v>40119</v>
      </c>
      <c r="N6992" s="1"/>
      <c r="O6992" s="1" t="str">
        <f>TRIM(netflix_titles3[[#This Row],[listed_in1]])</f>
        <v>Dramas</v>
      </c>
      <c r="P6992" s="1" t="str">
        <f>TRIM(netflix_titles3[[#This Row],[listed_in2]])</f>
        <v>Romantic Movies</v>
      </c>
      <c r="Q6992" s="1" t="str">
        <f>TRIM(netflix_titles3[[#This Row],[listed_in3]])</f>
        <v/>
      </c>
      <c r="R6992" s="1" t="str">
        <f>VLOOKUP(O:O,'VLookUp Ref'!$A:$B,2,FALSE)</f>
        <v>Drama</v>
      </c>
      <c r="S6992" s="1" t="str">
        <f>VLOOKUP(P:P,'VLookUp Ref'!$A:$B,2,FALSE)</f>
        <v>Romantic</v>
      </c>
      <c r="T6992" s="1" t="e">
        <f>VLOOKUP(Q:Q,'VLookUp Ref'!$A:$B,2,FALSE)</f>
        <v>#N/A</v>
      </c>
      <c r="U6992" s="1" t="s">
        <v>40079</v>
      </c>
      <c r="V6992" s="1" t="s">
        <v>40083</v>
      </c>
      <c r="W6992" s="1" t="e">
        <v>#N/A</v>
      </c>
      <c r="X6992" s="1" t="s">
        <v>31915</v>
      </c>
      <c r="Y6992" s="1" t="s">
        <v>31916</v>
      </c>
      <c r="Z6992" s="1" t="s">
        <v>31917</v>
      </c>
    </row>
    <row r="6993" spans="1:26" x14ac:dyDescent="0.25">
      <c r="A6993" s="1" t="s">
        <v>31918</v>
      </c>
      <c r="B6993" s="1" t="s">
        <v>13</v>
      </c>
      <c r="C6993" s="1" t="s">
        <v>31919</v>
      </c>
      <c r="D6993" s="1" t="s">
        <v>17</v>
      </c>
      <c r="E6993" s="2">
        <v>43193</v>
      </c>
      <c r="F6993" s="1">
        <f>YEAR(netflix_titles3[[#This Row],[date_added]])</f>
        <v>2018</v>
      </c>
      <c r="G6993">
        <v>2018</v>
      </c>
      <c r="H6993" s="1" t="s">
        <v>18</v>
      </c>
      <c r="I6993" s="1" t="str">
        <f>VLOOKUP(H:H,'VLookUp Ref'!E:F,2,FALSE)</f>
        <v>PG-13</v>
      </c>
      <c r="J6993" s="1">
        <v>100</v>
      </c>
      <c r="K6993" s="1" t="s">
        <v>40094</v>
      </c>
      <c r="L6993" s="1" t="s">
        <v>662</v>
      </c>
      <c r="M6993" s="1"/>
      <c r="N6993" s="1"/>
      <c r="O6993" s="1" t="str">
        <f>TRIM(netflix_titles3[[#This Row],[listed_in1]])</f>
        <v>Dramas</v>
      </c>
      <c r="P6993" s="1" t="str">
        <f>TRIM(netflix_titles3[[#This Row],[listed_in2]])</f>
        <v/>
      </c>
      <c r="Q6993" s="1" t="str">
        <f>TRIM(netflix_titles3[[#This Row],[listed_in3]])</f>
        <v/>
      </c>
      <c r="R6993" s="1" t="str">
        <f>VLOOKUP(O:O,'VLookUp Ref'!$A:$B,2,FALSE)</f>
        <v>Drama</v>
      </c>
      <c r="S6993" s="1" t="e">
        <f>VLOOKUP(P:P,'VLookUp Ref'!$A:$B,2,FALSE)</f>
        <v>#N/A</v>
      </c>
      <c r="T6993" s="1" t="e">
        <f>VLOOKUP(Q:Q,'VLookUp Ref'!$A:$B,2,FALSE)</f>
        <v>#N/A</v>
      </c>
      <c r="U6993" s="1" t="s">
        <v>40079</v>
      </c>
      <c r="V6993" s="1" t="e">
        <v>#N/A</v>
      </c>
      <c r="W6993" s="1" t="e">
        <v>#N/A</v>
      </c>
      <c r="X6993" s="1" t="s">
        <v>31915</v>
      </c>
      <c r="Y6993" s="1" t="s">
        <v>31920</v>
      </c>
      <c r="Z6993" s="1" t="s">
        <v>31921</v>
      </c>
    </row>
    <row r="6994" spans="1:26" x14ac:dyDescent="0.25">
      <c r="A6994" s="1" t="s">
        <v>31922</v>
      </c>
      <c r="B6994" s="1" t="s">
        <v>13</v>
      </c>
      <c r="C6994" s="1" t="s">
        <v>31923</v>
      </c>
      <c r="D6994" s="1" t="s">
        <v>17</v>
      </c>
      <c r="E6994" s="2">
        <v>43407</v>
      </c>
      <c r="F6994" s="1">
        <f>YEAR(netflix_titles3[[#This Row],[date_added]])</f>
        <v>2018</v>
      </c>
      <c r="G6994">
        <v>2011</v>
      </c>
      <c r="H6994" s="1" t="s">
        <v>58</v>
      </c>
      <c r="I6994" s="1" t="str">
        <f>VLOOKUP(H:H,'VLookUp Ref'!E:F,2,FALSE)</f>
        <v>PG</v>
      </c>
      <c r="J6994" s="1">
        <v>86</v>
      </c>
      <c r="K6994" s="1" t="s">
        <v>40094</v>
      </c>
      <c r="L6994" s="1" t="s">
        <v>60</v>
      </c>
      <c r="M6994" s="1" t="s">
        <v>40116</v>
      </c>
      <c r="N6994" s="1"/>
      <c r="O6994" s="1" t="str">
        <f>TRIM(netflix_titles3[[#This Row],[listed_in1]])</f>
        <v>Children &amp; Family Movies</v>
      </c>
      <c r="P6994" s="1" t="str">
        <f>TRIM(netflix_titles3[[#This Row],[listed_in2]])</f>
        <v>Comedies</v>
      </c>
      <c r="Q6994" s="1" t="str">
        <f>TRIM(netflix_titles3[[#This Row],[listed_in3]])</f>
        <v/>
      </c>
      <c r="R6994" s="1" t="str">
        <f>VLOOKUP(O:O,'VLookUp Ref'!$A:$B,2,FALSE)</f>
        <v>Children &amp; Family</v>
      </c>
      <c r="S6994" s="1" t="str">
        <f>VLOOKUP(P:P,'VLookUp Ref'!$A:$B,2,FALSE)</f>
        <v>Comedies</v>
      </c>
      <c r="T6994" s="1" t="e">
        <f>VLOOKUP(Q:Q,'VLookUp Ref'!$A:$B,2,FALSE)</f>
        <v>#N/A</v>
      </c>
      <c r="U6994" s="1" t="s">
        <v>40092</v>
      </c>
      <c r="V6994" s="1" t="s">
        <v>194</v>
      </c>
      <c r="W6994" s="1" t="e">
        <v>#N/A</v>
      </c>
      <c r="X6994" s="1" t="s">
        <v>31924</v>
      </c>
      <c r="Y6994" s="1" t="s">
        <v>31925</v>
      </c>
      <c r="Z6994" s="1" t="s">
        <v>31926</v>
      </c>
    </row>
    <row r="6995" spans="1:26" x14ac:dyDescent="0.25">
      <c r="A6995" s="1" t="s">
        <v>31927</v>
      </c>
      <c r="B6995" s="1" t="s">
        <v>13</v>
      </c>
      <c r="C6995" s="1" t="s">
        <v>31928</v>
      </c>
      <c r="D6995" s="1" t="s">
        <v>45</v>
      </c>
      <c r="E6995" s="2">
        <v>43344</v>
      </c>
      <c r="F6995" s="1">
        <f>YEAR(netflix_titles3[[#This Row],[date_added]])</f>
        <v>2018</v>
      </c>
      <c r="G6995">
        <v>2018</v>
      </c>
      <c r="H6995" s="1" t="s">
        <v>75</v>
      </c>
      <c r="I6995" s="1" t="str">
        <f>VLOOKUP(H:H,'VLookUp Ref'!E:F,2,FALSE)</f>
        <v>PG-13</v>
      </c>
      <c r="J6995" s="1">
        <v>95</v>
      </c>
      <c r="K6995" s="1" t="s">
        <v>40094</v>
      </c>
      <c r="L6995" s="1" t="s">
        <v>60</v>
      </c>
      <c r="M6995" s="1" t="s">
        <v>40116</v>
      </c>
      <c r="N6995" s="1" t="s">
        <v>40114</v>
      </c>
      <c r="O6995" s="1" t="str">
        <f>TRIM(netflix_titles3[[#This Row],[listed_in1]])</f>
        <v>Children &amp; Family Movies</v>
      </c>
      <c r="P6995" s="1" t="str">
        <f>TRIM(netflix_titles3[[#This Row],[listed_in2]])</f>
        <v>Comedies</v>
      </c>
      <c r="Q6995" s="1" t="str">
        <f>TRIM(netflix_titles3[[#This Row],[listed_in3]])</f>
        <v>Dramas</v>
      </c>
      <c r="R6995" s="1" t="str">
        <f>VLOOKUP(O:O,'VLookUp Ref'!$A:$B,2,FALSE)</f>
        <v>Children &amp; Family</v>
      </c>
      <c r="S6995" s="1" t="str">
        <f>VLOOKUP(P:P,'VLookUp Ref'!$A:$B,2,FALSE)</f>
        <v>Comedies</v>
      </c>
      <c r="T6995" s="1" t="str">
        <f>VLOOKUP(Q:Q,'VLookUp Ref'!$A:$B,2,FALSE)</f>
        <v>Drama</v>
      </c>
      <c r="U6995" s="1" t="s">
        <v>40092</v>
      </c>
      <c r="V6995" s="1" t="s">
        <v>194</v>
      </c>
      <c r="W6995" s="1" t="s">
        <v>40079</v>
      </c>
      <c r="X6995" s="1" t="s">
        <v>31929</v>
      </c>
      <c r="Y6995" s="1" t="s">
        <v>31930</v>
      </c>
      <c r="Z6995" s="1" t="s">
        <v>31931</v>
      </c>
    </row>
    <row r="6996" spans="1:26" x14ac:dyDescent="0.25">
      <c r="A6996" s="1" t="s">
        <v>31932</v>
      </c>
      <c r="B6996" s="1" t="s">
        <v>13</v>
      </c>
      <c r="C6996" s="1" t="s">
        <v>31933</v>
      </c>
      <c r="D6996" s="1" t="s">
        <v>17</v>
      </c>
      <c r="E6996" s="2">
        <v>43412</v>
      </c>
      <c r="F6996" s="1">
        <f>YEAR(netflix_titles3[[#This Row],[date_added]])</f>
        <v>2018</v>
      </c>
      <c r="G6996">
        <v>2018</v>
      </c>
      <c r="H6996" s="1" t="s">
        <v>58</v>
      </c>
      <c r="I6996" s="1" t="str">
        <f>VLOOKUP(H:H,'VLookUp Ref'!E:F,2,FALSE)</f>
        <v>PG</v>
      </c>
      <c r="J6996" s="1">
        <v>79</v>
      </c>
      <c r="K6996" s="1" t="s">
        <v>40094</v>
      </c>
      <c r="L6996" s="1" t="s">
        <v>662</v>
      </c>
      <c r="M6996" s="1"/>
      <c r="N6996" s="1"/>
      <c r="O6996" s="1" t="str">
        <f>TRIM(netflix_titles3[[#This Row],[listed_in1]])</f>
        <v>Dramas</v>
      </c>
      <c r="P6996" s="1" t="str">
        <f>TRIM(netflix_titles3[[#This Row],[listed_in2]])</f>
        <v/>
      </c>
      <c r="Q6996" s="1" t="str">
        <f>TRIM(netflix_titles3[[#This Row],[listed_in3]])</f>
        <v/>
      </c>
      <c r="R6996" s="1" t="str">
        <f>VLOOKUP(O:O,'VLookUp Ref'!$A:$B,2,FALSE)</f>
        <v>Drama</v>
      </c>
      <c r="S6996" s="1" t="e">
        <f>VLOOKUP(P:P,'VLookUp Ref'!$A:$B,2,FALSE)</f>
        <v>#N/A</v>
      </c>
      <c r="T6996" s="1" t="e">
        <f>VLOOKUP(Q:Q,'VLookUp Ref'!$A:$B,2,FALSE)</f>
        <v>#N/A</v>
      </c>
      <c r="U6996" s="1" t="s">
        <v>40079</v>
      </c>
      <c r="V6996" s="1" t="e">
        <v>#N/A</v>
      </c>
      <c r="W6996" s="1" t="e">
        <v>#N/A</v>
      </c>
      <c r="X6996" s="1" t="s">
        <v>27446</v>
      </c>
      <c r="Y6996" s="1" t="s">
        <v>31934</v>
      </c>
      <c r="Z6996" s="1" t="s">
        <v>31935</v>
      </c>
    </row>
    <row r="6997" spans="1:26" x14ac:dyDescent="0.25">
      <c r="A6997" s="1" t="s">
        <v>31936</v>
      </c>
      <c r="B6997" s="1" t="s">
        <v>13</v>
      </c>
      <c r="C6997" s="1" t="s">
        <v>31937</v>
      </c>
      <c r="D6997" s="1" t="s">
        <v>27290</v>
      </c>
      <c r="E6997" s="2">
        <v>43814</v>
      </c>
      <c r="F6997" s="1">
        <f>YEAR(netflix_titles3[[#This Row],[date_added]])</f>
        <v>2019</v>
      </c>
      <c r="G6997">
        <v>2017</v>
      </c>
      <c r="H6997" s="1" t="s">
        <v>75</v>
      </c>
      <c r="I6997" s="1" t="str">
        <f>VLOOKUP(H:H,'VLookUp Ref'!E:F,2,FALSE)</f>
        <v>PG-13</v>
      </c>
      <c r="J6997" s="1">
        <v>81</v>
      </c>
      <c r="K6997" s="1" t="s">
        <v>40094</v>
      </c>
      <c r="L6997" s="1" t="s">
        <v>20</v>
      </c>
      <c r="M6997" s="1" t="s">
        <v>40113</v>
      </c>
      <c r="N6997" s="1" t="s">
        <v>40128</v>
      </c>
      <c r="O6997" s="1" t="str">
        <f>TRIM(netflix_titles3[[#This Row],[listed_in1]])</f>
        <v>Documentaries</v>
      </c>
      <c r="P6997" s="1" t="str">
        <f>TRIM(netflix_titles3[[#This Row],[listed_in2]])</f>
        <v>International Movies</v>
      </c>
      <c r="Q6997" s="1" t="str">
        <f>TRIM(netflix_titles3[[#This Row],[listed_in3]])</f>
        <v>Sports Movies</v>
      </c>
      <c r="R6997" s="1" t="str">
        <f>VLOOKUP(O:O,'VLookUp Ref'!$A:$B,2,FALSE)</f>
        <v>Documentaries</v>
      </c>
      <c r="S6997" s="1" t="str">
        <f>VLOOKUP(P:P,'VLookUp Ref'!$A:$B,2,FALSE)</f>
        <v>International</v>
      </c>
      <c r="T6997" s="1" t="str">
        <f>VLOOKUP(Q:Q,'VLookUp Ref'!$A:$B,2,FALSE)</f>
        <v>Sports</v>
      </c>
      <c r="U6997" s="1" t="s">
        <v>20</v>
      </c>
      <c r="V6997" s="1" t="s">
        <v>40081</v>
      </c>
      <c r="W6997" s="1" t="s">
        <v>40080</v>
      </c>
      <c r="X6997" s="1" t="s">
        <v>31938</v>
      </c>
      <c r="Y6997" s="1" t="s">
        <v>31939</v>
      </c>
      <c r="Z6997" s="1" t="s">
        <v>31940</v>
      </c>
    </row>
    <row r="6998" spans="1:26" x14ac:dyDescent="0.25">
      <c r="A6998" s="1" t="s">
        <v>31941</v>
      </c>
      <c r="B6998" s="1" t="s">
        <v>23</v>
      </c>
      <c r="C6998" s="1" t="s">
        <v>31942</v>
      </c>
      <c r="D6998" s="1" t="s">
        <v>2303</v>
      </c>
      <c r="E6998" s="2">
        <v>43281</v>
      </c>
      <c r="F6998" s="1">
        <f>YEAR(netflix_titles3[[#This Row],[date_added]])</f>
        <v>2018</v>
      </c>
      <c r="G6998">
        <v>2015</v>
      </c>
      <c r="H6998" s="1" t="s">
        <v>27</v>
      </c>
      <c r="I6998" s="1" t="str">
        <f>VLOOKUP(H:H,'VLookUp Ref'!E:F,2,FALSE)</f>
        <v>R</v>
      </c>
      <c r="J6998" s="1">
        <v>3</v>
      </c>
      <c r="K6998" s="1" t="s">
        <v>40095</v>
      </c>
      <c r="L6998" s="1" t="s">
        <v>30160</v>
      </c>
      <c r="M6998" s="1" t="s">
        <v>40109</v>
      </c>
      <c r="N6998" s="1" t="s">
        <v>40104</v>
      </c>
      <c r="O6998" s="1" t="str">
        <f>TRIM(netflix_titles3[[#This Row],[listed_in1]])</f>
        <v>International TV Shows</v>
      </c>
      <c r="P6998" s="1" t="str">
        <f>TRIM(netflix_titles3[[#This Row],[listed_in2]])</f>
        <v>Romantic TV Shows</v>
      </c>
      <c r="Q6998" s="1" t="str">
        <f>TRIM(netflix_titles3[[#This Row],[listed_in3]])</f>
        <v>TV Dramas</v>
      </c>
      <c r="R6998" s="1" t="str">
        <f>VLOOKUP(O:O,'VLookUp Ref'!$A:$B,2,FALSE)</f>
        <v>International</v>
      </c>
      <c r="S6998" s="1" t="str">
        <f>VLOOKUP(P:P,'VLookUp Ref'!$A:$B,2,FALSE)</f>
        <v>Romantic</v>
      </c>
      <c r="T6998" s="1" t="str">
        <f>VLOOKUP(Q:Q,'VLookUp Ref'!$A:$B,2,FALSE)</f>
        <v>Drama</v>
      </c>
      <c r="U6998" s="1" t="s">
        <v>40081</v>
      </c>
      <c r="V6998" s="1" t="s">
        <v>40083</v>
      </c>
      <c r="W6998" s="1" t="s">
        <v>40079</v>
      </c>
      <c r="X6998" s="1" t="s">
        <v>16</v>
      </c>
      <c r="Y6998" s="1" t="s">
        <v>31943</v>
      </c>
      <c r="Z6998" s="1" t="s">
        <v>31944</v>
      </c>
    </row>
    <row r="6999" spans="1:26" x14ac:dyDescent="0.25">
      <c r="A6999" s="1" t="s">
        <v>31945</v>
      </c>
      <c r="B6999" s="1" t="s">
        <v>13</v>
      </c>
      <c r="C6999" s="1" t="s">
        <v>31946</v>
      </c>
      <c r="D6999" s="1" t="s">
        <v>738</v>
      </c>
      <c r="E6999" s="2">
        <v>43678</v>
      </c>
      <c r="F6999" s="1">
        <f>YEAR(netflix_titles3[[#This Row],[date_added]])</f>
        <v>2019</v>
      </c>
      <c r="G6999">
        <v>2013</v>
      </c>
      <c r="H6999" s="1" t="s">
        <v>311</v>
      </c>
      <c r="I6999" s="1" t="str">
        <f>VLOOKUP(H:H,'VLookUp Ref'!E:F,2,FALSE)</f>
        <v>R</v>
      </c>
      <c r="J6999" s="1">
        <v>120</v>
      </c>
      <c r="K6999" s="1" t="s">
        <v>40094</v>
      </c>
      <c r="L6999" s="1" t="s">
        <v>662</v>
      </c>
      <c r="M6999" s="1" t="s">
        <v>40126</v>
      </c>
      <c r="N6999" s="1" t="s">
        <v>40121</v>
      </c>
      <c r="O6999" s="1" t="str">
        <f>TRIM(netflix_titles3[[#This Row],[listed_in1]])</f>
        <v>Dramas</v>
      </c>
      <c r="P6999" s="1" t="str">
        <f>TRIM(netflix_titles3[[#This Row],[listed_in2]])</f>
        <v>Horror Movies</v>
      </c>
      <c r="Q6999" s="1" t="str">
        <f>TRIM(netflix_titles3[[#This Row],[listed_in3]])</f>
        <v>Sci-Fi &amp; Fantasy</v>
      </c>
      <c r="R6999" s="1" t="str">
        <f>VLOOKUP(O:O,'VLookUp Ref'!$A:$B,2,FALSE)</f>
        <v>Drama</v>
      </c>
      <c r="S6999" s="1" t="str">
        <f>VLOOKUP(P:P,'VLookUp Ref'!$A:$B,2,FALSE)</f>
        <v>Horror</v>
      </c>
      <c r="T6999" s="1" t="str">
        <f>VLOOKUP(Q:Q,'VLookUp Ref'!$A:$B,2,FALSE)</f>
        <v>Sci-FI &amp; Fantasy</v>
      </c>
      <c r="U6999" s="1" t="s">
        <v>40079</v>
      </c>
      <c r="V6999" s="1" t="s">
        <v>40078</v>
      </c>
      <c r="W6999" s="1" t="s">
        <v>40076</v>
      </c>
      <c r="X6999" s="1" t="s">
        <v>4485</v>
      </c>
      <c r="Y6999" s="1" t="s">
        <v>31947</v>
      </c>
      <c r="Z6999" s="1" t="s">
        <v>31949</v>
      </c>
    </row>
    <row r="7000" spans="1:26" x14ac:dyDescent="0.25">
      <c r="A7000" s="1" t="s">
        <v>31950</v>
      </c>
      <c r="B7000" s="1" t="s">
        <v>23</v>
      </c>
      <c r="C7000" s="1" t="s">
        <v>31951</v>
      </c>
      <c r="D7000" s="1" t="s">
        <v>74</v>
      </c>
      <c r="E7000" s="2">
        <v>43740</v>
      </c>
      <c r="F7000" s="1">
        <f>YEAR(netflix_titles3[[#This Row],[date_added]])</f>
        <v>2019</v>
      </c>
      <c r="G7000">
        <v>2016</v>
      </c>
      <c r="H7000" s="1" t="s">
        <v>75</v>
      </c>
      <c r="I7000" s="1" t="str">
        <f>VLOOKUP(H:H,'VLookUp Ref'!E:F,2,FALSE)</f>
        <v>PG-13</v>
      </c>
      <c r="J7000" s="1">
        <v>1</v>
      </c>
      <c r="K7000" s="1" t="s">
        <v>40095</v>
      </c>
      <c r="L7000" s="1" t="s">
        <v>40060</v>
      </c>
      <c r="M7000" s="1" t="s">
        <v>40115</v>
      </c>
      <c r="N7000" s="1" t="s">
        <v>40106</v>
      </c>
      <c r="O7000" s="1" t="str">
        <f>TRIM(netflix_titles3[[#This Row],[listed_in1]])</f>
        <v>British TV Shows</v>
      </c>
      <c r="P7000" s="1" t="str">
        <f>TRIM(netflix_titles3[[#This Row],[listed_in2]])</f>
        <v>Docuseries</v>
      </c>
      <c r="Q7000" s="1" t="str">
        <f>TRIM(netflix_titles3[[#This Row],[listed_in3]])</f>
        <v>International TV Shows</v>
      </c>
      <c r="R7000" s="1" t="str">
        <f>VLOOKUP(O:O,'VLookUp Ref'!$A:$B,2,FALSE)</f>
        <v>British</v>
      </c>
      <c r="S7000" s="1" t="str">
        <f>VLOOKUP(P:P,'VLookUp Ref'!$A:$B,2,FALSE)</f>
        <v>Docuseries</v>
      </c>
      <c r="T7000" s="1" t="str">
        <f>VLOOKUP(Q:Q,'VLookUp Ref'!$A:$B,2,FALSE)</f>
        <v>International</v>
      </c>
      <c r="U7000" s="1" t="s">
        <v>40090</v>
      </c>
      <c r="V7000" s="1" t="s">
        <v>1048</v>
      </c>
      <c r="W7000" s="1" t="s">
        <v>40081</v>
      </c>
      <c r="X7000" s="1" t="s">
        <v>16</v>
      </c>
      <c r="Y7000" s="1" t="s">
        <v>31952</v>
      </c>
      <c r="Z7000" s="1" t="s">
        <v>31953</v>
      </c>
    </row>
    <row r="7001" spans="1:26" x14ac:dyDescent="0.25">
      <c r="A7001" s="1" t="s">
        <v>31954</v>
      </c>
      <c r="B7001" s="1" t="s">
        <v>13</v>
      </c>
      <c r="C7001" s="1" t="s">
        <v>31955</v>
      </c>
      <c r="D7001" s="1" t="s">
        <v>45</v>
      </c>
      <c r="E7001" s="2">
        <v>43567</v>
      </c>
      <c r="F7001" s="1">
        <f>YEAR(netflix_titles3[[#This Row],[date_added]])</f>
        <v>2019</v>
      </c>
      <c r="G7001">
        <v>2013</v>
      </c>
      <c r="H7001" s="1" t="s">
        <v>75</v>
      </c>
      <c r="I7001" s="1" t="str">
        <f>VLOOKUP(H:H,'VLookUp Ref'!E:F,2,FALSE)</f>
        <v>PG-13</v>
      </c>
      <c r="J7001" s="1">
        <v>85</v>
      </c>
      <c r="K7001" s="1" t="s">
        <v>40094</v>
      </c>
      <c r="L7001" s="1" t="s">
        <v>1287</v>
      </c>
      <c r="M7001" s="1" t="s">
        <v>40113</v>
      </c>
      <c r="N7001" s="1"/>
      <c r="O7001" s="1" t="str">
        <f>TRIM(netflix_titles3[[#This Row],[listed_in1]])</f>
        <v>Horror Movies</v>
      </c>
      <c r="P7001" s="1" t="str">
        <f>TRIM(netflix_titles3[[#This Row],[listed_in2]])</f>
        <v>International Movies</v>
      </c>
      <c r="Q7001" s="1" t="str">
        <f>TRIM(netflix_titles3[[#This Row],[listed_in3]])</f>
        <v/>
      </c>
      <c r="R7001" s="1" t="str">
        <f>VLOOKUP(O:O,'VLookUp Ref'!$A:$B,2,FALSE)</f>
        <v>Horror</v>
      </c>
      <c r="S7001" s="1" t="str">
        <f>VLOOKUP(P:P,'VLookUp Ref'!$A:$B,2,FALSE)</f>
        <v>International</v>
      </c>
      <c r="T7001" s="1" t="e">
        <f>VLOOKUP(Q:Q,'VLookUp Ref'!$A:$B,2,FALSE)</f>
        <v>#N/A</v>
      </c>
      <c r="U7001" s="1" t="s">
        <v>40078</v>
      </c>
      <c r="V7001" s="1" t="s">
        <v>40081</v>
      </c>
      <c r="W7001" s="1" t="e">
        <v>#N/A</v>
      </c>
      <c r="X7001" s="1" t="s">
        <v>31956</v>
      </c>
      <c r="Y7001" s="1" t="s">
        <v>31957</v>
      </c>
      <c r="Z7001" s="1" t="s">
        <v>31958</v>
      </c>
    </row>
    <row r="7002" spans="1:26" x14ac:dyDescent="0.25">
      <c r="A7002" s="1" t="s">
        <v>31959</v>
      </c>
      <c r="B7002" s="1" t="s">
        <v>13</v>
      </c>
      <c r="C7002" s="1" t="s">
        <v>31960</v>
      </c>
      <c r="D7002" s="1" t="s">
        <v>31962</v>
      </c>
      <c r="E7002" s="2">
        <v>42750</v>
      </c>
      <c r="F7002" s="1">
        <f>YEAR(netflix_titles3[[#This Row],[date_added]])</f>
        <v>2017</v>
      </c>
      <c r="G7002">
        <v>2016</v>
      </c>
      <c r="H7002" s="1" t="s">
        <v>75</v>
      </c>
      <c r="I7002" s="1" t="str">
        <f>VLOOKUP(H:H,'VLookUp Ref'!E:F,2,FALSE)</f>
        <v>PG-13</v>
      </c>
      <c r="J7002" s="1">
        <v>96</v>
      </c>
      <c r="K7002" s="1" t="s">
        <v>40094</v>
      </c>
      <c r="L7002" s="1" t="s">
        <v>20</v>
      </c>
      <c r="M7002" s="1" t="s">
        <v>40113</v>
      </c>
      <c r="N7002" s="1"/>
      <c r="O7002" s="1" t="str">
        <f>TRIM(netflix_titles3[[#This Row],[listed_in1]])</f>
        <v>Documentaries</v>
      </c>
      <c r="P7002" s="1" t="str">
        <f>TRIM(netflix_titles3[[#This Row],[listed_in2]])</f>
        <v>International Movies</v>
      </c>
      <c r="Q7002" s="1" t="str">
        <f>TRIM(netflix_titles3[[#This Row],[listed_in3]])</f>
        <v/>
      </c>
      <c r="R7002" s="1" t="str">
        <f>VLOOKUP(O:O,'VLookUp Ref'!$A:$B,2,FALSE)</f>
        <v>Documentaries</v>
      </c>
      <c r="S7002" s="1" t="str">
        <f>VLOOKUP(P:P,'VLookUp Ref'!$A:$B,2,FALSE)</f>
        <v>International</v>
      </c>
      <c r="T7002" s="1" t="e">
        <f>VLOOKUP(Q:Q,'VLookUp Ref'!$A:$B,2,FALSE)</f>
        <v>#N/A</v>
      </c>
      <c r="U7002" s="1" t="s">
        <v>20</v>
      </c>
      <c r="V7002" s="1" t="s">
        <v>40081</v>
      </c>
      <c r="W7002" s="1" t="e">
        <v>#N/A</v>
      </c>
      <c r="X7002" s="1" t="s">
        <v>31961</v>
      </c>
      <c r="Y7002" s="1" t="s">
        <v>16</v>
      </c>
      <c r="Z7002" s="1" t="s">
        <v>31963</v>
      </c>
    </row>
    <row r="7003" spans="1:26" x14ac:dyDescent="0.25">
      <c r="A7003" s="1" t="s">
        <v>31964</v>
      </c>
      <c r="B7003" s="1" t="s">
        <v>13</v>
      </c>
      <c r="C7003" s="1" t="s">
        <v>31965</v>
      </c>
      <c r="D7003" s="1" t="s">
        <v>16</v>
      </c>
      <c r="E7003" s="2">
        <v>43129</v>
      </c>
      <c r="F7003" s="1">
        <f>YEAR(netflix_titles3[[#This Row],[date_added]])</f>
        <v>2018</v>
      </c>
      <c r="G7003">
        <v>2017</v>
      </c>
      <c r="H7003" s="1" t="s">
        <v>107</v>
      </c>
      <c r="I7003" s="1" t="str">
        <f>VLOOKUP(H:H,'VLookUp Ref'!E:F,2,FALSE)</f>
        <v>PG</v>
      </c>
      <c r="J7003" s="1">
        <v>91</v>
      </c>
      <c r="K7003" s="1" t="s">
        <v>40094</v>
      </c>
      <c r="L7003" s="1" t="s">
        <v>20</v>
      </c>
      <c r="M7003" s="1" t="s">
        <v>40113</v>
      </c>
      <c r="N7003" s="1"/>
      <c r="O7003" s="1" t="str">
        <f>TRIM(netflix_titles3[[#This Row],[listed_in1]])</f>
        <v>Documentaries</v>
      </c>
      <c r="P7003" s="1" t="str">
        <f>TRIM(netflix_titles3[[#This Row],[listed_in2]])</f>
        <v>International Movies</v>
      </c>
      <c r="Q7003" s="1" t="str">
        <f>TRIM(netflix_titles3[[#This Row],[listed_in3]])</f>
        <v/>
      </c>
      <c r="R7003" s="1" t="str">
        <f>VLOOKUP(O:O,'VLookUp Ref'!$A:$B,2,FALSE)</f>
        <v>Documentaries</v>
      </c>
      <c r="S7003" s="1" t="str">
        <f>VLOOKUP(P:P,'VLookUp Ref'!$A:$B,2,FALSE)</f>
        <v>International</v>
      </c>
      <c r="T7003" s="1" t="e">
        <f>VLOOKUP(Q:Q,'VLookUp Ref'!$A:$B,2,FALSE)</f>
        <v>#N/A</v>
      </c>
      <c r="U7003" s="1" t="s">
        <v>20</v>
      </c>
      <c r="V7003" s="1" t="s">
        <v>40081</v>
      </c>
      <c r="W7003" s="1" t="e">
        <v>#N/A</v>
      </c>
      <c r="X7003" s="1" t="s">
        <v>30511</v>
      </c>
      <c r="Y7003" s="1" t="s">
        <v>16</v>
      </c>
      <c r="Z7003" s="1" t="s">
        <v>31966</v>
      </c>
    </row>
    <row r="7004" spans="1:26" x14ac:dyDescent="0.25">
      <c r="A7004" s="1" t="s">
        <v>31967</v>
      </c>
      <c r="B7004" s="1" t="s">
        <v>13</v>
      </c>
      <c r="C7004" s="1" t="s">
        <v>31968</v>
      </c>
      <c r="D7004" s="1" t="s">
        <v>17</v>
      </c>
      <c r="E7004" s="2">
        <v>43327</v>
      </c>
      <c r="F7004" s="1">
        <f>YEAR(netflix_titles3[[#This Row],[date_added]])</f>
        <v>2018</v>
      </c>
      <c r="G7004">
        <v>2017</v>
      </c>
      <c r="H7004" s="1" t="s">
        <v>311</v>
      </c>
      <c r="I7004" s="1" t="str">
        <f>VLOOKUP(H:H,'VLookUp Ref'!E:F,2,FALSE)</f>
        <v>R</v>
      </c>
      <c r="J7004" s="1">
        <v>134</v>
      </c>
      <c r="K7004" s="1" t="s">
        <v>40094</v>
      </c>
      <c r="L7004" s="1" t="s">
        <v>662</v>
      </c>
      <c r="M7004" s="1"/>
      <c r="N7004" s="1"/>
      <c r="O7004" s="1" t="str">
        <f>TRIM(netflix_titles3[[#This Row],[listed_in1]])</f>
        <v>Dramas</v>
      </c>
      <c r="P7004" s="1" t="str">
        <f>TRIM(netflix_titles3[[#This Row],[listed_in2]])</f>
        <v/>
      </c>
      <c r="Q7004" s="1" t="str">
        <f>TRIM(netflix_titles3[[#This Row],[listed_in3]])</f>
        <v/>
      </c>
      <c r="R7004" s="1" t="str">
        <f>VLOOKUP(O:O,'VLookUp Ref'!$A:$B,2,FALSE)</f>
        <v>Drama</v>
      </c>
      <c r="S7004" s="1" t="e">
        <f>VLOOKUP(P:P,'VLookUp Ref'!$A:$B,2,FALSE)</f>
        <v>#N/A</v>
      </c>
      <c r="T7004" s="1" t="e">
        <f>VLOOKUP(Q:Q,'VLookUp Ref'!$A:$B,2,FALSE)</f>
        <v>#N/A</v>
      </c>
      <c r="U7004" s="1" t="s">
        <v>40079</v>
      </c>
      <c r="V7004" s="1" t="e">
        <v>#N/A</v>
      </c>
      <c r="W7004" s="1" t="e">
        <v>#N/A</v>
      </c>
      <c r="X7004" s="1" t="s">
        <v>31969</v>
      </c>
      <c r="Y7004" s="1" t="s">
        <v>31970</v>
      </c>
      <c r="Z7004" s="1" t="s">
        <v>31971</v>
      </c>
    </row>
    <row r="7005" spans="1:26" x14ac:dyDescent="0.25">
      <c r="A7005" s="1" t="s">
        <v>31972</v>
      </c>
      <c r="B7005" s="1" t="s">
        <v>13</v>
      </c>
      <c r="C7005" s="1" t="s">
        <v>31973</v>
      </c>
      <c r="D7005" s="1" t="s">
        <v>17</v>
      </c>
      <c r="E7005" s="2">
        <v>42430</v>
      </c>
      <c r="F7005" s="1">
        <f>YEAR(netflix_titles3[[#This Row],[date_added]])</f>
        <v>2016</v>
      </c>
      <c r="G7005">
        <v>2016</v>
      </c>
      <c r="H7005" s="1" t="s">
        <v>27244</v>
      </c>
      <c r="I7005" s="1" t="str">
        <f>VLOOKUP(H:H,'VLookUp Ref'!E:F,2,FALSE)</f>
        <v>UR</v>
      </c>
      <c r="J7005" s="1">
        <v>93</v>
      </c>
      <c r="K7005" s="1" t="s">
        <v>40094</v>
      </c>
      <c r="L7005" s="1" t="s">
        <v>194</v>
      </c>
      <c r="M7005" s="1"/>
      <c r="N7005" s="1"/>
      <c r="O7005" s="1" t="str">
        <f>TRIM(netflix_titles3[[#This Row],[listed_in1]])</f>
        <v>Comedies</v>
      </c>
      <c r="P7005" s="1" t="str">
        <f>TRIM(netflix_titles3[[#This Row],[listed_in2]])</f>
        <v/>
      </c>
      <c r="Q7005" s="1" t="str">
        <f>TRIM(netflix_titles3[[#This Row],[listed_in3]])</f>
        <v/>
      </c>
      <c r="R7005" s="1" t="str">
        <f>VLOOKUP(O:O,'VLookUp Ref'!$A:$B,2,FALSE)</f>
        <v>Comedies</v>
      </c>
      <c r="S7005" s="1" t="e">
        <f>VLOOKUP(P:P,'VLookUp Ref'!$A:$B,2,FALSE)</f>
        <v>#N/A</v>
      </c>
      <c r="T7005" s="1" t="e">
        <f>VLOOKUP(Q:Q,'VLookUp Ref'!$A:$B,2,FALSE)</f>
        <v>#N/A</v>
      </c>
      <c r="U7005" s="1" t="s">
        <v>194</v>
      </c>
      <c r="V7005" s="1" t="e">
        <v>#N/A</v>
      </c>
      <c r="W7005" s="1" t="e">
        <v>#N/A</v>
      </c>
      <c r="X7005" s="1" t="s">
        <v>31974</v>
      </c>
      <c r="Y7005" s="1" t="s">
        <v>31975</v>
      </c>
      <c r="Z7005" s="1" t="s">
        <v>31976</v>
      </c>
    </row>
    <row r="7006" spans="1:26" x14ac:dyDescent="0.25">
      <c r="A7006" s="1" t="s">
        <v>31977</v>
      </c>
      <c r="B7006" s="1" t="s">
        <v>13</v>
      </c>
      <c r="C7006" s="1" t="s">
        <v>31978</v>
      </c>
      <c r="D7006" s="1" t="s">
        <v>74</v>
      </c>
      <c r="E7006" s="2">
        <v>42960</v>
      </c>
      <c r="F7006" s="1">
        <f>YEAR(netflix_titles3[[#This Row],[date_added]])</f>
        <v>2017</v>
      </c>
      <c r="G7006">
        <v>2016</v>
      </c>
      <c r="H7006" s="1" t="s">
        <v>27</v>
      </c>
      <c r="I7006" s="1" t="str">
        <f>VLOOKUP(H:H,'VLookUp Ref'!E:F,2,FALSE)</f>
        <v>R</v>
      </c>
      <c r="J7006" s="1">
        <v>82</v>
      </c>
      <c r="K7006" s="1" t="s">
        <v>40094</v>
      </c>
      <c r="L7006" s="1" t="s">
        <v>194</v>
      </c>
      <c r="M7006" s="1" t="s">
        <v>40112</v>
      </c>
      <c r="N7006" s="1"/>
      <c r="O7006" s="1" t="str">
        <f>TRIM(netflix_titles3[[#This Row],[listed_in1]])</f>
        <v>Comedies</v>
      </c>
      <c r="P7006" s="1" t="str">
        <f>TRIM(netflix_titles3[[#This Row],[listed_in2]])</f>
        <v>Independent Movies</v>
      </c>
      <c r="Q7006" s="1" t="str">
        <f>TRIM(netflix_titles3[[#This Row],[listed_in3]])</f>
        <v/>
      </c>
      <c r="R7006" s="1" t="str">
        <f>VLOOKUP(O:O,'VLookUp Ref'!$A:$B,2,FALSE)</f>
        <v>Comedies</v>
      </c>
      <c r="S7006" s="1" t="str">
        <f>VLOOKUP(P:P,'VLookUp Ref'!$A:$B,2,FALSE)</f>
        <v>Independent</v>
      </c>
      <c r="T7006" s="1" t="e">
        <f>VLOOKUP(Q:Q,'VLookUp Ref'!$A:$B,2,FALSE)</f>
        <v>#N/A</v>
      </c>
      <c r="U7006" s="1" t="s">
        <v>194</v>
      </c>
      <c r="V7006" s="1" t="s">
        <v>40086</v>
      </c>
      <c r="W7006" s="1" t="e">
        <v>#N/A</v>
      </c>
      <c r="X7006" s="1" t="s">
        <v>31979</v>
      </c>
      <c r="Y7006" s="1" t="s">
        <v>31980</v>
      </c>
      <c r="Z7006" s="1" t="s">
        <v>31981</v>
      </c>
    </row>
    <row r="7007" spans="1:26" x14ac:dyDescent="0.25">
      <c r="A7007" s="1" t="s">
        <v>31982</v>
      </c>
      <c r="B7007" s="1" t="s">
        <v>13</v>
      </c>
      <c r="C7007" s="1" t="s">
        <v>31983</v>
      </c>
      <c r="D7007" s="1" t="s">
        <v>17</v>
      </c>
      <c r="E7007" s="2">
        <v>43789</v>
      </c>
      <c r="F7007" s="1">
        <f>YEAR(netflix_titles3[[#This Row],[date_added]])</f>
        <v>2019</v>
      </c>
      <c r="G7007">
        <v>2007</v>
      </c>
      <c r="H7007" s="1" t="s">
        <v>18</v>
      </c>
      <c r="I7007" s="1" t="str">
        <f>VLOOKUP(H:H,'VLookUp Ref'!E:F,2,FALSE)</f>
        <v>PG-13</v>
      </c>
      <c r="J7007" s="1">
        <v>88</v>
      </c>
      <c r="K7007" s="1" t="s">
        <v>40094</v>
      </c>
      <c r="L7007" s="1" t="s">
        <v>194</v>
      </c>
      <c r="M7007" s="1" t="s">
        <v>40128</v>
      </c>
      <c r="N7007" s="1"/>
      <c r="O7007" s="1" t="str">
        <f>TRIM(netflix_titles3[[#This Row],[listed_in1]])</f>
        <v>Comedies</v>
      </c>
      <c r="P7007" s="1" t="str">
        <f>TRIM(netflix_titles3[[#This Row],[listed_in2]])</f>
        <v>Sports Movies</v>
      </c>
      <c r="Q7007" s="1" t="str">
        <f>TRIM(netflix_titles3[[#This Row],[listed_in3]])</f>
        <v/>
      </c>
      <c r="R7007" s="1" t="str">
        <f>VLOOKUP(O:O,'VLookUp Ref'!$A:$B,2,FALSE)</f>
        <v>Comedies</v>
      </c>
      <c r="S7007" s="1" t="str">
        <f>VLOOKUP(P:P,'VLookUp Ref'!$A:$B,2,FALSE)</f>
        <v>Sports</v>
      </c>
      <c r="T7007" s="1" t="e">
        <f>VLOOKUP(Q:Q,'VLookUp Ref'!$A:$B,2,FALSE)</f>
        <v>#N/A</v>
      </c>
      <c r="U7007" s="1" t="s">
        <v>194</v>
      </c>
      <c r="V7007" s="1" t="s">
        <v>40080</v>
      </c>
      <c r="W7007" s="1" t="e">
        <v>#N/A</v>
      </c>
      <c r="X7007" s="1" t="s">
        <v>31984</v>
      </c>
      <c r="Y7007" s="1" t="s">
        <v>31985</v>
      </c>
      <c r="Z7007" s="1" t="s">
        <v>31986</v>
      </c>
    </row>
    <row r="7008" spans="1:26" x14ac:dyDescent="0.25">
      <c r="A7008" s="1" t="s">
        <v>31987</v>
      </c>
      <c r="B7008" s="1" t="s">
        <v>23</v>
      </c>
      <c r="C7008" s="1" t="s">
        <v>31988</v>
      </c>
      <c r="D7008" s="1" t="s">
        <v>554</v>
      </c>
      <c r="E7008" s="2">
        <v>42810</v>
      </c>
      <c r="F7008" s="1">
        <f>YEAR(netflix_titles3[[#This Row],[date_added]])</f>
        <v>2017</v>
      </c>
      <c r="G7008">
        <v>2017</v>
      </c>
      <c r="H7008" s="1" t="s">
        <v>75</v>
      </c>
      <c r="I7008" s="1" t="str">
        <f>VLOOKUP(H:H,'VLookUp Ref'!E:F,2,FALSE)</f>
        <v>PG-13</v>
      </c>
      <c r="J7008" s="1">
        <v>1</v>
      </c>
      <c r="K7008" s="1" t="s">
        <v>40095</v>
      </c>
      <c r="L7008" s="1" t="s">
        <v>40059</v>
      </c>
      <c r="M7008" s="1" t="s">
        <v>40106</v>
      </c>
      <c r="N7008" s="1" t="s">
        <v>40104</v>
      </c>
      <c r="O7008" s="1" t="str">
        <f>TRIM(netflix_titles3[[#This Row],[listed_in1]])</f>
        <v>Crime TV Shows</v>
      </c>
      <c r="P7008" s="1" t="str">
        <f>TRIM(netflix_titles3[[#This Row],[listed_in2]])</f>
        <v>International TV Shows</v>
      </c>
      <c r="Q7008" s="1" t="str">
        <f>TRIM(netflix_titles3[[#This Row],[listed_in3]])</f>
        <v>TV Dramas</v>
      </c>
      <c r="R7008" s="1" t="str">
        <f>VLOOKUP(O:O,'VLookUp Ref'!$A:$B,2,FALSE)</f>
        <v>Crime</v>
      </c>
      <c r="S7008" s="1" t="str">
        <f>VLOOKUP(P:P,'VLookUp Ref'!$A:$B,2,FALSE)</f>
        <v>International</v>
      </c>
      <c r="T7008" s="1" t="str">
        <f>VLOOKUP(Q:Q,'VLookUp Ref'!$A:$B,2,FALSE)</f>
        <v>Drama</v>
      </c>
      <c r="U7008" s="1" t="s">
        <v>40087</v>
      </c>
      <c r="V7008" s="1" t="s">
        <v>40081</v>
      </c>
      <c r="W7008" s="1" t="s">
        <v>40079</v>
      </c>
      <c r="X7008" s="1" t="s">
        <v>16</v>
      </c>
      <c r="Y7008" s="1" t="s">
        <v>31989</v>
      </c>
      <c r="Z7008" s="1" t="s">
        <v>31990</v>
      </c>
    </row>
    <row r="7009" spans="1:26" x14ac:dyDescent="0.25">
      <c r="A7009" s="1" t="s">
        <v>31991</v>
      </c>
      <c r="B7009" s="1" t="s">
        <v>13</v>
      </c>
      <c r="C7009" s="1" t="s">
        <v>31992</v>
      </c>
      <c r="D7009" s="1" t="s">
        <v>31995</v>
      </c>
      <c r="E7009" s="2">
        <v>43739</v>
      </c>
      <c r="F7009" s="1">
        <f>YEAR(netflix_titles3[[#This Row],[date_added]])</f>
        <v>2019</v>
      </c>
      <c r="G7009">
        <v>1975</v>
      </c>
      <c r="H7009" s="1" t="s">
        <v>27</v>
      </c>
      <c r="I7009" s="1" t="str">
        <f>VLOOKUP(H:H,'VLookUp Ref'!E:F,2,FALSE)</f>
        <v>R</v>
      </c>
      <c r="J7009" s="1">
        <v>96</v>
      </c>
      <c r="K7009" s="1" t="s">
        <v>40094</v>
      </c>
      <c r="L7009" s="1" t="s">
        <v>40061</v>
      </c>
      <c r="M7009" s="1" t="s">
        <v>40114</v>
      </c>
      <c r="N7009" s="1" t="s">
        <v>40113</v>
      </c>
      <c r="O7009" s="1" t="str">
        <f>TRIM(netflix_titles3[[#This Row],[listed_in1]])</f>
        <v>Classic Movies</v>
      </c>
      <c r="P7009" s="1" t="str">
        <f>TRIM(netflix_titles3[[#This Row],[listed_in2]])</f>
        <v>Dramas</v>
      </c>
      <c r="Q7009" s="1" t="str">
        <f>TRIM(netflix_titles3[[#This Row],[listed_in3]])</f>
        <v>International Movies</v>
      </c>
      <c r="R7009" s="1" t="str">
        <f>VLOOKUP(O:O,'VLookUp Ref'!$A:$B,2,FALSE)</f>
        <v>Classic</v>
      </c>
      <c r="S7009" s="1" t="str">
        <f>VLOOKUP(P:P,'VLookUp Ref'!$A:$B,2,FALSE)</f>
        <v>Drama</v>
      </c>
      <c r="T7009" s="1" t="str">
        <f>VLOOKUP(Q:Q,'VLookUp Ref'!$A:$B,2,FALSE)</f>
        <v>International</v>
      </c>
      <c r="U7009" s="1" t="s">
        <v>40088</v>
      </c>
      <c r="V7009" s="1" t="s">
        <v>40079</v>
      </c>
      <c r="W7009" s="1" t="s">
        <v>40081</v>
      </c>
      <c r="X7009" s="1" t="s">
        <v>31993</v>
      </c>
      <c r="Y7009" s="1" t="s">
        <v>31994</v>
      </c>
      <c r="Z7009" s="1" t="s">
        <v>31996</v>
      </c>
    </row>
    <row r="7010" spans="1:26" x14ac:dyDescent="0.25">
      <c r="A7010" s="1" t="s">
        <v>31997</v>
      </c>
      <c r="B7010" s="1" t="s">
        <v>13</v>
      </c>
      <c r="C7010" s="1" t="s">
        <v>31998</v>
      </c>
      <c r="D7010" s="1" t="s">
        <v>17</v>
      </c>
      <c r="E7010" s="2">
        <v>43489</v>
      </c>
      <c r="F7010" s="1">
        <f>YEAR(netflix_titles3[[#This Row],[date_added]])</f>
        <v>2019</v>
      </c>
      <c r="G7010">
        <v>2018</v>
      </c>
      <c r="H7010" s="1" t="s">
        <v>58</v>
      </c>
      <c r="I7010" s="1" t="str">
        <f>VLOOKUP(H:H,'VLookUp Ref'!E:F,2,FALSE)</f>
        <v>PG</v>
      </c>
      <c r="J7010" s="1">
        <v>97</v>
      </c>
      <c r="K7010" s="1" t="s">
        <v>40094</v>
      </c>
      <c r="L7010" s="1" t="s">
        <v>60</v>
      </c>
      <c r="M7010" s="1" t="s">
        <v>40116</v>
      </c>
      <c r="N7010" s="1"/>
      <c r="O7010" s="1" t="str">
        <f>TRIM(netflix_titles3[[#This Row],[listed_in1]])</f>
        <v>Children &amp; Family Movies</v>
      </c>
      <c r="P7010" s="1" t="str">
        <f>TRIM(netflix_titles3[[#This Row],[listed_in2]])</f>
        <v>Comedies</v>
      </c>
      <c r="Q7010" s="1" t="str">
        <f>TRIM(netflix_titles3[[#This Row],[listed_in3]])</f>
        <v/>
      </c>
      <c r="R7010" s="1" t="str">
        <f>VLOOKUP(O:O,'VLookUp Ref'!$A:$B,2,FALSE)</f>
        <v>Children &amp; Family</v>
      </c>
      <c r="S7010" s="1" t="str">
        <f>VLOOKUP(P:P,'VLookUp Ref'!$A:$B,2,FALSE)</f>
        <v>Comedies</v>
      </c>
      <c r="T7010" s="1" t="e">
        <f>VLOOKUP(Q:Q,'VLookUp Ref'!$A:$B,2,FALSE)</f>
        <v>#N/A</v>
      </c>
      <c r="U7010" s="1" t="s">
        <v>40092</v>
      </c>
      <c r="V7010" s="1" t="s">
        <v>194</v>
      </c>
      <c r="W7010" s="1" t="e">
        <v>#N/A</v>
      </c>
      <c r="X7010" s="1" t="s">
        <v>31999</v>
      </c>
      <c r="Y7010" s="1" t="s">
        <v>32000</v>
      </c>
      <c r="Z7010" s="1" t="s">
        <v>32001</v>
      </c>
    </row>
    <row r="7011" spans="1:26" x14ac:dyDescent="0.25">
      <c r="A7011" s="1" t="s">
        <v>32002</v>
      </c>
      <c r="B7011" s="1" t="s">
        <v>13</v>
      </c>
      <c r="C7011" s="1" t="s">
        <v>32003</v>
      </c>
      <c r="D7011" s="1" t="s">
        <v>738</v>
      </c>
      <c r="E7011" s="2">
        <v>43959</v>
      </c>
      <c r="F7011" s="1">
        <f>YEAR(netflix_titles3[[#This Row],[date_added]])</f>
        <v>2020</v>
      </c>
      <c r="G7011">
        <v>2012</v>
      </c>
      <c r="H7011" s="1" t="s">
        <v>18</v>
      </c>
      <c r="I7011" s="1" t="str">
        <f>VLOOKUP(H:H,'VLookUp Ref'!E:F,2,FALSE)</f>
        <v>PG-13</v>
      </c>
      <c r="J7011" s="1">
        <v>101</v>
      </c>
      <c r="K7011" s="1" t="s">
        <v>40094</v>
      </c>
      <c r="L7011" s="1" t="s">
        <v>1287</v>
      </c>
      <c r="M7011" s="1" t="s">
        <v>40123</v>
      </c>
      <c r="N7011" s="1"/>
      <c r="O7011" s="1" t="str">
        <f>TRIM(netflix_titles3[[#This Row],[listed_in1]])</f>
        <v>Horror Movies</v>
      </c>
      <c r="P7011" s="1" t="str">
        <f>TRIM(netflix_titles3[[#This Row],[listed_in2]])</f>
        <v>Thrillers</v>
      </c>
      <c r="Q7011" s="1" t="str">
        <f>TRIM(netflix_titles3[[#This Row],[listed_in3]])</f>
        <v/>
      </c>
      <c r="R7011" s="1" t="str">
        <f>VLOOKUP(O:O,'VLookUp Ref'!$A:$B,2,FALSE)</f>
        <v>Horror</v>
      </c>
      <c r="S7011" s="1" t="str">
        <f>VLOOKUP(P:P,'VLookUp Ref'!$A:$B,2,FALSE)</f>
        <v>Thrillers</v>
      </c>
      <c r="T7011" s="1" t="e">
        <f>VLOOKUP(Q:Q,'VLookUp Ref'!$A:$B,2,FALSE)</f>
        <v>#N/A</v>
      </c>
      <c r="U7011" s="1" t="s">
        <v>40078</v>
      </c>
      <c r="V7011" s="1" t="s">
        <v>137</v>
      </c>
      <c r="W7011" s="1" t="e">
        <v>#N/A</v>
      </c>
      <c r="X7011" s="1" t="s">
        <v>32004</v>
      </c>
      <c r="Y7011" s="1" t="s">
        <v>32005</v>
      </c>
      <c r="Z7011" s="1" t="s">
        <v>32006</v>
      </c>
    </row>
    <row r="7012" spans="1:26" x14ac:dyDescent="0.25">
      <c r="A7012" s="1" t="s">
        <v>32007</v>
      </c>
      <c r="B7012" s="1" t="s">
        <v>13</v>
      </c>
      <c r="C7012" s="1" t="s">
        <v>32008</v>
      </c>
      <c r="D7012" s="1" t="s">
        <v>738</v>
      </c>
      <c r="E7012" s="2">
        <v>43106</v>
      </c>
      <c r="F7012" s="1">
        <f>YEAR(netflix_titles3[[#This Row],[date_added]])</f>
        <v>2018</v>
      </c>
      <c r="G7012">
        <v>2016</v>
      </c>
      <c r="H7012" s="1" t="s">
        <v>75</v>
      </c>
      <c r="I7012" s="1" t="str">
        <f>VLOOKUP(H:H,'VLookUp Ref'!E:F,2,FALSE)</f>
        <v>PG-13</v>
      </c>
      <c r="J7012" s="1">
        <v>88</v>
      </c>
      <c r="K7012" s="1" t="s">
        <v>40094</v>
      </c>
      <c r="L7012" s="1" t="s">
        <v>20</v>
      </c>
      <c r="M7012" s="1"/>
      <c r="N7012" s="1"/>
      <c r="O7012" s="1" t="str">
        <f>TRIM(netflix_titles3[[#This Row],[listed_in1]])</f>
        <v>Documentaries</v>
      </c>
      <c r="P7012" s="1" t="str">
        <f>TRIM(netflix_titles3[[#This Row],[listed_in2]])</f>
        <v/>
      </c>
      <c r="Q7012" s="1" t="str">
        <f>TRIM(netflix_titles3[[#This Row],[listed_in3]])</f>
        <v/>
      </c>
      <c r="R7012" s="1" t="str">
        <f>VLOOKUP(O:O,'VLookUp Ref'!$A:$B,2,FALSE)</f>
        <v>Documentaries</v>
      </c>
      <c r="S7012" s="1" t="e">
        <f>VLOOKUP(P:P,'VLookUp Ref'!$A:$B,2,FALSE)</f>
        <v>#N/A</v>
      </c>
      <c r="T7012" s="1" t="e">
        <f>VLOOKUP(Q:Q,'VLookUp Ref'!$A:$B,2,FALSE)</f>
        <v>#N/A</v>
      </c>
      <c r="U7012" s="1" t="s">
        <v>20</v>
      </c>
      <c r="V7012" s="1" t="e">
        <v>#N/A</v>
      </c>
      <c r="W7012" s="1" t="e">
        <v>#N/A</v>
      </c>
      <c r="X7012" s="1" t="s">
        <v>32009</v>
      </c>
      <c r="Y7012" s="1" t="s">
        <v>32010</v>
      </c>
      <c r="Z7012" s="1" t="s">
        <v>32011</v>
      </c>
    </row>
    <row r="7013" spans="1:26" x14ac:dyDescent="0.25">
      <c r="A7013" s="1" t="s">
        <v>32012</v>
      </c>
      <c r="B7013" s="1" t="s">
        <v>13</v>
      </c>
      <c r="C7013" s="1" t="s">
        <v>32013</v>
      </c>
      <c r="D7013" s="1" t="s">
        <v>32016</v>
      </c>
      <c r="E7013" s="2">
        <v>42936</v>
      </c>
      <c r="F7013" s="1">
        <f>YEAR(netflix_titles3[[#This Row],[date_added]])</f>
        <v>2017</v>
      </c>
      <c r="G7013">
        <v>2016</v>
      </c>
      <c r="H7013" s="1" t="s">
        <v>75</v>
      </c>
      <c r="I7013" s="1" t="str">
        <f>VLOOKUP(H:H,'VLookUp Ref'!E:F,2,FALSE)</f>
        <v>PG-13</v>
      </c>
      <c r="J7013" s="1">
        <v>84</v>
      </c>
      <c r="K7013" s="1" t="s">
        <v>40094</v>
      </c>
      <c r="L7013" s="1" t="s">
        <v>194</v>
      </c>
      <c r="M7013" s="1" t="s">
        <v>40112</v>
      </c>
      <c r="N7013" s="1" t="s">
        <v>40113</v>
      </c>
      <c r="O7013" s="1" t="str">
        <f>TRIM(netflix_titles3[[#This Row],[listed_in1]])</f>
        <v>Comedies</v>
      </c>
      <c r="P7013" s="1" t="str">
        <f>TRIM(netflix_titles3[[#This Row],[listed_in2]])</f>
        <v>Independent Movies</v>
      </c>
      <c r="Q7013" s="1" t="str">
        <f>TRIM(netflix_titles3[[#This Row],[listed_in3]])</f>
        <v>International Movies</v>
      </c>
      <c r="R7013" s="1" t="str">
        <f>VLOOKUP(O:O,'VLookUp Ref'!$A:$B,2,FALSE)</f>
        <v>Comedies</v>
      </c>
      <c r="S7013" s="1" t="str">
        <f>VLOOKUP(P:P,'VLookUp Ref'!$A:$B,2,FALSE)</f>
        <v>Independent</v>
      </c>
      <c r="T7013" s="1" t="str">
        <f>VLOOKUP(Q:Q,'VLookUp Ref'!$A:$B,2,FALSE)</f>
        <v>International</v>
      </c>
      <c r="U7013" s="1" t="s">
        <v>194</v>
      </c>
      <c r="V7013" s="1" t="s">
        <v>40086</v>
      </c>
      <c r="W7013" s="1" t="s">
        <v>40081</v>
      </c>
      <c r="X7013" s="1" t="s">
        <v>32014</v>
      </c>
      <c r="Y7013" s="1" t="s">
        <v>32015</v>
      </c>
      <c r="Z7013" s="1" t="s">
        <v>32017</v>
      </c>
    </row>
    <row r="7014" spans="1:26" x14ac:dyDescent="0.25">
      <c r="A7014" s="1" t="s">
        <v>32018</v>
      </c>
      <c r="B7014" s="1" t="s">
        <v>13</v>
      </c>
      <c r="C7014" s="1" t="s">
        <v>32019</v>
      </c>
      <c r="D7014" s="1" t="s">
        <v>571</v>
      </c>
      <c r="E7014" s="2">
        <v>43132</v>
      </c>
      <c r="F7014" s="1">
        <f>YEAR(netflix_titles3[[#This Row],[date_added]])</f>
        <v>2018</v>
      </c>
      <c r="G7014">
        <v>2017</v>
      </c>
      <c r="H7014" s="1" t="s">
        <v>107</v>
      </c>
      <c r="I7014" s="1" t="str">
        <f>VLOOKUP(H:H,'VLookUp Ref'!E:F,2,FALSE)</f>
        <v>PG</v>
      </c>
      <c r="J7014" s="1">
        <v>110</v>
      </c>
      <c r="K7014" s="1" t="s">
        <v>40094</v>
      </c>
      <c r="L7014" s="1" t="s">
        <v>20</v>
      </c>
      <c r="M7014" s="1" t="s">
        <v>40120</v>
      </c>
      <c r="N7014" s="1"/>
      <c r="O7014" s="1" t="str">
        <f>TRIM(netflix_titles3[[#This Row],[listed_in1]])</f>
        <v>Documentaries</v>
      </c>
      <c r="P7014" s="1" t="str">
        <f>TRIM(netflix_titles3[[#This Row],[listed_in2]])</f>
        <v>Music &amp; Musicals</v>
      </c>
      <c r="Q7014" s="1" t="str">
        <f>TRIM(netflix_titles3[[#This Row],[listed_in3]])</f>
        <v/>
      </c>
      <c r="R7014" s="1" t="str">
        <f>VLOOKUP(O:O,'VLookUp Ref'!$A:$B,2,FALSE)</f>
        <v>Documentaries</v>
      </c>
      <c r="S7014" s="1" t="str">
        <f>VLOOKUP(P:P,'VLookUp Ref'!$A:$B,2,FALSE)</f>
        <v>Music &amp; Musicals</v>
      </c>
      <c r="T7014" s="1" t="e">
        <f>VLOOKUP(Q:Q,'VLookUp Ref'!$A:$B,2,FALSE)</f>
        <v>#N/A</v>
      </c>
      <c r="U7014" s="1" t="s">
        <v>20</v>
      </c>
      <c r="V7014" s="1" t="s">
        <v>7368</v>
      </c>
      <c r="W7014" s="1" t="e">
        <v>#N/A</v>
      </c>
      <c r="X7014" s="1" t="s">
        <v>32020</v>
      </c>
      <c r="Y7014" s="1" t="s">
        <v>32021</v>
      </c>
      <c r="Z7014" s="1" t="s">
        <v>32022</v>
      </c>
    </row>
    <row r="7015" spans="1:26" x14ac:dyDescent="0.25">
      <c r="A7015" s="1" t="s">
        <v>32023</v>
      </c>
      <c r="B7015" s="1" t="s">
        <v>13</v>
      </c>
      <c r="C7015" s="1" t="s">
        <v>32024</v>
      </c>
      <c r="D7015" s="1" t="s">
        <v>17</v>
      </c>
      <c r="E7015" s="2">
        <v>42887</v>
      </c>
      <c r="F7015" s="1">
        <f>YEAR(netflix_titles3[[#This Row],[date_added]])</f>
        <v>2017</v>
      </c>
      <c r="G7015">
        <v>2000</v>
      </c>
      <c r="H7015" s="1" t="s">
        <v>58</v>
      </c>
      <c r="I7015" s="1" t="str">
        <f>VLOOKUP(H:H,'VLookUp Ref'!E:F,2,FALSE)</f>
        <v>PG</v>
      </c>
      <c r="J7015" s="1">
        <v>105</v>
      </c>
      <c r="K7015" s="1" t="s">
        <v>40094</v>
      </c>
      <c r="L7015" s="1" t="s">
        <v>60</v>
      </c>
      <c r="M7015" s="1" t="s">
        <v>40116</v>
      </c>
      <c r="N7015" s="1"/>
      <c r="O7015" s="1" t="str">
        <f>TRIM(netflix_titles3[[#This Row],[listed_in1]])</f>
        <v>Children &amp; Family Movies</v>
      </c>
      <c r="P7015" s="1" t="str">
        <f>TRIM(netflix_titles3[[#This Row],[listed_in2]])</f>
        <v>Comedies</v>
      </c>
      <c r="Q7015" s="1" t="str">
        <f>TRIM(netflix_titles3[[#This Row],[listed_in3]])</f>
        <v/>
      </c>
      <c r="R7015" s="1" t="str">
        <f>VLOOKUP(O:O,'VLookUp Ref'!$A:$B,2,FALSE)</f>
        <v>Children &amp; Family</v>
      </c>
      <c r="S7015" s="1" t="str">
        <f>VLOOKUP(P:P,'VLookUp Ref'!$A:$B,2,FALSE)</f>
        <v>Comedies</v>
      </c>
      <c r="T7015" s="1" t="e">
        <f>VLOOKUP(Q:Q,'VLookUp Ref'!$A:$B,2,FALSE)</f>
        <v>#N/A</v>
      </c>
      <c r="U7015" s="1" t="s">
        <v>40092</v>
      </c>
      <c r="V7015" s="1" t="s">
        <v>194</v>
      </c>
      <c r="W7015" s="1" t="e">
        <v>#N/A</v>
      </c>
      <c r="X7015" s="1" t="s">
        <v>5147</v>
      </c>
      <c r="Y7015" s="1" t="s">
        <v>32025</v>
      </c>
      <c r="Z7015" s="1" t="s">
        <v>32026</v>
      </c>
    </row>
    <row r="7016" spans="1:26" x14ac:dyDescent="0.25">
      <c r="A7016" s="1" t="s">
        <v>32027</v>
      </c>
      <c r="B7016" s="1" t="s">
        <v>13</v>
      </c>
      <c r="C7016" s="1" t="s">
        <v>32028</v>
      </c>
      <c r="D7016" s="1" t="s">
        <v>4604</v>
      </c>
      <c r="E7016" s="2">
        <v>43770</v>
      </c>
      <c r="F7016" s="1">
        <f>YEAR(netflix_titles3[[#This Row],[date_added]])</f>
        <v>2019</v>
      </c>
      <c r="G7016">
        <v>2017</v>
      </c>
      <c r="H7016" s="1" t="s">
        <v>18</v>
      </c>
      <c r="I7016" s="1" t="str">
        <f>VLOOKUP(H:H,'VLookUp Ref'!E:F,2,FALSE)</f>
        <v>PG-13</v>
      </c>
      <c r="J7016" s="1">
        <v>116</v>
      </c>
      <c r="K7016" s="1" t="s">
        <v>40094</v>
      </c>
      <c r="L7016" s="1" t="s">
        <v>194</v>
      </c>
      <c r="M7016" s="1"/>
      <c r="N7016" s="1"/>
      <c r="O7016" s="1" t="str">
        <f>TRIM(netflix_titles3[[#This Row],[listed_in1]])</f>
        <v>Comedies</v>
      </c>
      <c r="P7016" s="1" t="str">
        <f>TRIM(netflix_titles3[[#This Row],[listed_in2]])</f>
        <v/>
      </c>
      <c r="Q7016" s="1" t="str">
        <f>TRIM(netflix_titles3[[#This Row],[listed_in3]])</f>
        <v/>
      </c>
      <c r="R7016" s="1" t="str">
        <f>VLOOKUP(O:O,'VLookUp Ref'!$A:$B,2,FALSE)</f>
        <v>Comedies</v>
      </c>
      <c r="S7016" s="1" t="e">
        <f>VLOOKUP(P:P,'VLookUp Ref'!$A:$B,2,FALSE)</f>
        <v>#N/A</v>
      </c>
      <c r="T7016" s="1" t="e">
        <f>VLOOKUP(Q:Q,'VLookUp Ref'!$A:$B,2,FALSE)</f>
        <v>#N/A</v>
      </c>
      <c r="U7016" s="1" t="s">
        <v>194</v>
      </c>
      <c r="V7016" s="1" t="e">
        <v>#N/A</v>
      </c>
      <c r="W7016" s="1" t="e">
        <v>#N/A</v>
      </c>
      <c r="X7016" s="1" t="s">
        <v>32029</v>
      </c>
      <c r="Y7016" s="1" t="s">
        <v>32030</v>
      </c>
      <c r="Z7016" s="1" t="s">
        <v>32031</v>
      </c>
    </row>
    <row r="7017" spans="1:26" x14ac:dyDescent="0.25">
      <c r="A7017" s="1" t="s">
        <v>32032</v>
      </c>
      <c r="B7017" s="1" t="s">
        <v>13</v>
      </c>
      <c r="C7017" s="1" t="s">
        <v>32033</v>
      </c>
      <c r="D7017" s="1" t="s">
        <v>17</v>
      </c>
      <c r="E7017" s="2">
        <v>43770</v>
      </c>
      <c r="F7017" s="1">
        <f>YEAR(netflix_titles3[[#This Row],[date_added]])</f>
        <v>2019</v>
      </c>
      <c r="G7017">
        <v>1997</v>
      </c>
      <c r="H7017" s="1" t="s">
        <v>311</v>
      </c>
      <c r="I7017" s="1" t="str">
        <f>VLOOKUP(H:H,'VLookUp Ref'!E:F,2,FALSE)</f>
        <v>R</v>
      </c>
      <c r="J7017" s="1">
        <v>94</v>
      </c>
      <c r="K7017" s="1" t="s">
        <v>40094</v>
      </c>
      <c r="L7017" s="1" t="s">
        <v>194</v>
      </c>
      <c r="M7017" s="1"/>
      <c r="N7017" s="1"/>
      <c r="O7017" s="1" t="str">
        <f>TRIM(netflix_titles3[[#This Row],[listed_in1]])</f>
        <v>Comedies</v>
      </c>
      <c r="P7017" s="1" t="str">
        <f>TRIM(netflix_titles3[[#This Row],[listed_in2]])</f>
        <v/>
      </c>
      <c r="Q7017" s="1" t="str">
        <f>TRIM(netflix_titles3[[#This Row],[listed_in3]])</f>
        <v/>
      </c>
      <c r="R7017" s="1" t="str">
        <f>VLOOKUP(O:O,'VLookUp Ref'!$A:$B,2,FALSE)</f>
        <v>Comedies</v>
      </c>
      <c r="S7017" s="1" t="e">
        <f>VLOOKUP(P:P,'VLookUp Ref'!$A:$B,2,FALSE)</f>
        <v>#N/A</v>
      </c>
      <c r="T7017" s="1" t="e">
        <f>VLOOKUP(Q:Q,'VLookUp Ref'!$A:$B,2,FALSE)</f>
        <v>#N/A</v>
      </c>
      <c r="U7017" s="1" t="s">
        <v>194</v>
      </c>
      <c r="V7017" s="1" t="e">
        <v>#N/A</v>
      </c>
      <c r="W7017" s="1" t="e">
        <v>#N/A</v>
      </c>
      <c r="X7017" s="1" t="s">
        <v>32034</v>
      </c>
      <c r="Y7017" s="1" t="s">
        <v>32035</v>
      </c>
      <c r="Z7017" s="1" t="s">
        <v>32036</v>
      </c>
    </row>
    <row r="7018" spans="1:26" x14ac:dyDescent="0.25">
      <c r="A7018" s="1" t="s">
        <v>32037</v>
      </c>
      <c r="B7018" s="1" t="s">
        <v>13</v>
      </c>
      <c r="C7018" s="1" t="s">
        <v>32038</v>
      </c>
      <c r="D7018" s="1" t="s">
        <v>32039</v>
      </c>
      <c r="E7018" s="2">
        <v>42370</v>
      </c>
      <c r="F7018" s="1">
        <f>YEAR(netflix_titles3[[#This Row],[date_added]])</f>
        <v>2016</v>
      </c>
      <c r="G7018">
        <v>2015</v>
      </c>
      <c r="H7018" s="1" t="s">
        <v>27244</v>
      </c>
      <c r="I7018" s="1" t="str">
        <f>VLOOKUP(H:H,'VLookUp Ref'!E:F,2,FALSE)</f>
        <v>UR</v>
      </c>
      <c r="J7018" s="1">
        <v>110</v>
      </c>
      <c r="K7018" s="1" t="s">
        <v>40094</v>
      </c>
      <c r="L7018" s="1" t="s">
        <v>20</v>
      </c>
      <c r="M7018" s="1" t="s">
        <v>40113</v>
      </c>
      <c r="N7018" s="1"/>
      <c r="O7018" s="1" t="str">
        <f>TRIM(netflix_titles3[[#This Row],[listed_in1]])</f>
        <v>Documentaries</v>
      </c>
      <c r="P7018" s="1" t="str">
        <f>TRIM(netflix_titles3[[#This Row],[listed_in2]])</f>
        <v>International Movies</v>
      </c>
      <c r="Q7018" s="1" t="str">
        <f>TRIM(netflix_titles3[[#This Row],[listed_in3]])</f>
        <v/>
      </c>
      <c r="R7018" s="1" t="str">
        <f>VLOOKUP(O:O,'VLookUp Ref'!$A:$B,2,FALSE)</f>
        <v>Documentaries</v>
      </c>
      <c r="S7018" s="1" t="str">
        <f>VLOOKUP(P:P,'VLookUp Ref'!$A:$B,2,FALSE)</f>
        <v>International</v>
      </c>
      <c r="T7018" s="1" t="e">
        <f>VLOOKUP(Q:Q,'VLookUp Ref'!$A:$B,2,FALSE)</f>
        <v>#N/A</v>
      </c>
      <c r="U7018" s="1" t="s">
        <v>20</v>
      </c>
      <c r="V7018" s="1" t="s">
        <v>40081</v>
      </c>
      <c r="W7018" s="1" t="e">
        <v>#N/A</v>
      </c>
      <c r="X7018" s="1" t="s">
        <v>3662</v>
      </c>
      <c r="Y7018" s="1" t="s">
        <v>16</v>
      </c>
      <c r="Z7018" s="1" t="s">
        <v>32040</v>
      </c>
    </row>
    <row r="7019" spans="1:26" x14ac:dyDescent="0.25">
      <c r="A7019" s="1" t="s">
        <v>32041</v>
      </c>
      <c r="B7019" s="1" t="s">
        <v>23</v>
      </c>
      <c r="C7019" s="1" t="s">
        <v>32042</v>
      </c>
      <c r="D7019" s="1" t="s">
        <v>16</v>
      </c>
      <c r="E7019" s="2">
        <v>43358</v>
      </c>
      <c r="F7019" s="1">
        <f>YEAR(netflix_titles3[[#This Row],[date_added]])</f>
        <v>2018</v>
      </c>
      <c r="G7019">
        <v>2018</v>
      </c>
      <c r="H7019" s="1" t="s">
        <v>27</v>
      </c>
      <c r="I7019" s="1" t="str">
        <f>VLOOKUP(H:H,'VLookUp Ref'!E:F,2,FALSE)</f>
        <v>R</v>
      </c>
      <c r="J7019" s="1">
        <v>1</v>
      </c>
      <c r="K7019" s="1" t="s">
        <v>40095</v>
      </c>
      <c r="L7019" s="1" t="s">
        <v>40060</v>
      </c>
      <c r="M7019" s="1" t="s">
        <v>40106</v>
      </c>
      <c r="N7019" s="1" t="s">
        <v>40108</v>
      </c>
      <c r="O7019" s="1" t="str">
        <f>TRIM(netflix_titles3[[#This Row],[listed_in1]])</f>
        <v>British TV Shows</v>
      </c>
      <c r="P7019" s="1" t="str">
        <f>TRIM(netflix_titles3[[#This Row],[listed_in2]])</f>
        <v>International TV Shows</v>
      </c>
      <c r="Q7019" s="1" t="str">
        <f>TRIM(netflix_titles3[[#This Row],[listed_in3]])</f>
        <v>Reality TV</v>
      </c>
      <c r="R7019" s="1" t="str">
        <f>VLOOKUP(O:O,'VLookUp Ref'!$A:$B,2,FALSE)</f>
        <v>British</v>
      </c>
      <c r="S7019" s="1" t="str">
        <f>VLOOKUP(P:P,'VLookUp Ref'!$A:$B,2,FALSE)</f>
        <v>International</v>
      </c>
      <c r="T7019" s="1" t="str">
        <f>VLOOKUP(Q:Q,'VLookUp Ref'!$A:$B,2,FALSE)</f>
        <v>Reality TV</v>
      </c>
      <c r="U7019" s="1" t="s">
        <v>40090</v>
      </c>
      <c r="V7019" s="1" t="s">
        <v>40081</v>
      </c>
      <c r="W7019" s="1" t="s">
        <v>364</v>
      </c>
      <c r="X7019" s="1" t="s">
        <v>16</v>
      </c>
      <c r="Y7019" s="1" t="s">
        <v>16</v>
      </c>
      <c r="Z7019" s="1" t="s">
        <v>32043</v>
      </c>
    </row>
    <row r="7020" spans="1:26" x14ac:dyDescent="0.25">
      <c r="A7020" s="1" t="s">
        <v>32044</v>
      </c>
      <c r="B7020" s="1" t="s">
        <v>13</v>
      </c>
      <c r="C7020" s="1" t="s">
        <v>32045</v>
      </c>
      <c r="D7020" s="1" t="s">
        <v>17</v>
      </c>
      <c r="E7020" s="2">
        <v>43191</v>
      </c>
      <c r="F7020" s="1">
        <f>YEAR(netflix_titles3[[#This Row],[date_added]])</f>
        <v>2018</v>
      </c>
      <c r="G7020">
        <v>1995</v>
      </c>
      <c r="H7020" s="1" t="s">
        <v>18</v>
      </c>
      <c r="I7020" s="1" t="str">
        <f>VLOOKUP(H:H,'VLookUp Ref'!E:F,2,FALSE)</f>
        <v>PG-13</v>
      </c>
      <c r="J7020" s="1">
        <v>116</v>
      </c>
      <c r="K7020" s="1" t="s">
        <v>40094</v>
      </c>
      <c r="L7020" s="1" t="s">
        <v>662</v>
      </c>
      <c r="M7020" s="1" t="s">
        <v>40119</v>
      </c>
      <c r="N7020" s="1"/>
      <c r="O7020" s="1" t="str">
        <f>TRIM(netflix_titles3[[#This Row],[listed_in1]])</f>
        <v>Dramas</v>
      </c>
      <c r="P7020" s="1" t="str">
        <f>TRIM(netflix_titles3[[#This Row],[listed_in2]])</f>
        <v>Romantic Movies</v>
      </c>
      <c r="Q7020" s="1" t="str">
        <f>TRIM(netflix_titles3[[#This Row],[listed_in3]])</f>
        <v/>
      </c>
      <c r="R7020" s="1" t="str">
        <f>VLOOKUP(O:O,'VLookUp Ref'!$A:$B,2,FALSE)</f>
        <v>Drama</v>
      </c>
      <c r="S7020" s="1" t="str">
        <f>VLOOKUP(P:P,'VLookUp Ref'!$A:$B,2,FALSE)</f>
        <v>Romantic</v>
      </c>
      <c r="T7020" s="1" t="e">
        <f>VLOOKUP(Q:Q,'VLookUp Ref'!$A:$B,2,FALSE)</f>
        <v>#N/A</v>
      </c>
      <c r="U7020" s="1" t="s">
        <v>40079</v>
      </c>
      <c r="V7020" s="1" t="s">
        <v>40083</v>
      </c>
      <c r="W7020" s="1" t="e">
        <v>#N/A</v>
      </c>
      <c r="X7020" s="1" t="s">
        <v>32046</v>
      </c>
      <c r="Y7020" s="1" t="s">
        <v>32047</v>
      </c>
      <c r="Z7020" s="1" t="s">
        <v>32048</v>
      </c>
    </row>
    <row r="7021" spans="1:26" x14ac:dyDescent="0.25">
      <c r="A7021" s="1" t="s">
        <v>32049</v>
      </c>
      <c r="B7021" s="1" t="s">
        <v>13</v>
      </c>
      <c r="C7021" s="1" t="s">
        <v>32050</v>
      </c>
      <c r="D7021" s="1" t="s">
        <v>17</v>
      </c>
      <c r="E7021" s="2">
        <v>42583</v>
      </c>
      <c r="F7021" s="1">
        <f>YEAR(netflix_titles3[[#This Row],[date_added]])</f>
        <v>2016</v>
      </c>
      <c r="G7021">
        <v>2016</v>
      </c>
      <c r="H7021" s="1" t="s">
        <v>107</v>
      </c>
      <c r="I7021" s="1" t="str">
        <f>VLOOKUP(H:H,'VLookUp Ref'!E:F,2,FALSE)</f>
        <v>PG</v>
      </c>
      <c r="J7021" s="1">
        <v>51</v>
      </c>
      <c r="K7021" s="1" t="s">
        <v>40094</v>
      </c>
      <c r="L7021" s="1" t="s">
        <v>20</v>
      </c>
      <c r="M7021" s="1"/>
      <c r="N7021" s="1"/>
      <c r="O7021" s="1" t="str">
        <f>TRIM(netflix_titles3[[#This Row],[listed_in1]])</f>
        <v>Documentaries</v>
      </c>
      <c r="P7021" s="1" t="str">
        <f>TRIM(netflix_titles3[[#This Row],[listed_in2]])</f>
        <v/>
      </c>
      <c r="Q7021" s="1" t="str">
        <f>TRIM(netflix_titles3[[#This Row],[listed_in3]])</f>
        <v/>
      </c>
      <c r="R7021" s="1" t="str">
        <f>VLOOKUP(O:O,'VLookUp Ref'!$A:$B,2,FALSE)</f>
        <v>Documentaries</v>
      </c>
      <c r="S7021" s="1" t="e">
        <f>VLOOKUP(P:P,'VLookUp Ref'!$A:$B,2,FALSE)</f>
        <v>#N/A</v>
      </c>
      <c r="T7021" s="1" t="e">
        <f>VLOOKUP(Q:Q,'VLookUp Ref'!$A:$B,2,FALSE)</f>
        <v>#N/A</v>
      </c>
      <c r="U7021" s="1" t="s">
        <v>20</v>
      </c>
      <c r="V7021" s="1" t="e">
        <v>#N/A</v>
      </c>
      <c r="W7021" s="1" t="e">
        <v>#N/A</v>
      </c>
      <c r="X7021" s="1" t="s">
        <v>32051</v>
      </c>
      <c r="Y7021" s="1" t="s">
        <v>16</v>
      </c>
      <c r="Z7021" s="1" t="s">
        <v>32052</v>
      </c>
    </row>
    <row r="7022" spans="1:26" x14ac:dyDescent="0.25">
      <c r="A7022" s="1" t="s">
        <v>32053</v>
      </c>
      <c r="B7022" s="1" t="s">
        <v>13</v>
      </c>
      <c r="C7022" s="1" t="s">
        <v>32054</v>
      </c>
      <c r="D7022" s="1" t="s">
        <v>45</v>
      </c>
      <c r="E7022" s="2">
        <v>43101</v>
      </c>
      <c r="F7022" s="1">
        <f>YEAR(netflix_titles3[[#This Row],[date_added]])</f>
        <v>2018</v>
      </c>
      <c r="G7022">
        <v>2012</v>
      </c>
      <c r="H7022" s="1" t="s">
        <v>75</v>
      </c>
      <c r="I7022" s="1" t="str">
        <f>VLOOKUP(H:H,'VLookUp Ref'!E:F,2,FALSE)</f>
        <v>PG-13</v>
      </c>
      <c r="J7022" s="1">
        <v>103</v>
      </c>
      <c r="K7022" s="1" t="s">
        <v>40094</v>
      </c>
      <c r="L7022" s="1" t="s">
        <v>662</v>
      </c>
      <c r="M7022" s="1" t="s">
        <v>40113</v>
      </c>
      <c r="N7022" s="1"/>
      <c r="O7022" s="1" t="str">
        <f>TRIM(netflix_titles3[[#This Row],[listed_in1]])</f>
        <v>Dramas</v>
      </c>
      <c r="P7022" s="1" t="str">
        <f>TRIM(netflix_titles3[[#This Row],[listed_in2]])</f>
        <v>International Movies</v>
      </c>
      <c r="Q7022" s="1" t="str">
        <f>TRIM(netflix_titles3[[#This Row],[listed_in3]])</f>
        <v/>
      </c>
      <c r="R7022" s="1" t="str">
        <f>VLOOKUP(O:O,'VLookUp Ref'!$A:$B,2,FALSE)</f>
        <v>Drama</v>
      </c>
      <c r="S7022" s="1" t="str">
        <f>VLOOKUP(P:P,'VLookUp Ref'!$A:$B,2,FALSE)</f>
        <v>International</v>
      </c>
      <c r="T7022" s="1" t="e">
        <f>VLOOKUP(Q:Q,'VLookUp Ref'!$A:$B,2,FALSE)</f>
        <v>#N/A</v>
      </c>
      <c r="U7022" s="1" t="s">
        <v>40079</v>
      </c>
      <c r="V7022" s="1" t="s">
        <v>40081</v>
      </c>
      <c r="W7022" s="1" t="e">
        <v>#N/A</v>
      </c>
      <c r="X7022" s="1" t="s">
        <v>32055</v>
      </c>
      <c r="Y7022" s="1" t="s">
        <v>32056</v>
      </c>
      <c r="Z7022" s="1" t="s">
        <v>32057</v>
      </c>
    </row>
    <row r="7023" spans="1:26" x14ac:dyDescent="0.25">
      <c r="A7023" s="1" t="s">
        <v>32058</v>
      </c>
      <c r="B7023" s="1" t="s">
        <v>13</v>
      </c>
      <c r="C7023" s="1" t="s">
        <v>32059</v>
      </c>
      <c r="D7023" s="1" t="s">
        <v>17</v>
      </c>
      <c r="E7023" s="2">
        <v>43983</v>
      </c>
      <c r="F7023" s="1">
        <f>YEAR(netflix_titles3[[#This Row],[date_added]])</f>
        <v>2020</v>
      </c>
      <c r="G7023">
        <v>2009</v>
      </c>
      <c r="H7023" s="1" t="s">
        <v>18</v>
      </c>
      <c r="I7023" s="1" t="str">
        <f>VLOOKUP(H:H,'VLookUp Ref'!E:F,2,FALSE)</f>
        <v>PG-13</v>
      </c>
      <c r="J7023" s="1">
        <v>83</v>
      </c>
      <c r="K7023" s="1" t="s">
        <v>40094</v>
      </c>
      <c r="L7023" s="1" t="s">
        <v>313</v>
      </c>
      <c r="M7023" s="1" t="s">
        <v>40121</v>
      </c>
      <c r="N7023" s="1"/>
      <c r="O7023" s="1" t="str">
        <f>TRIM(netflix_titles3[[#This Row],[listed_in1]])</f>
        <v>Action &amp; Adventure</v>
      </c>
      <c r="P7023" s="1" t="str">
        <f>TRIM(netflix_titles3[[#This Row],[listed_in2]])</f>
        <v>Sci-Fi &amp; Fantasy</v>
      </c>
      <c r="Q7023" s="1" t="str">
        <f>TRIM(netflix_titles3[[#This Row],[listed_in3]])</f>
        <v/>
      </c>
      <c r="R7023" s="1" t="str">
        <f>VLOOKUP(O:O,'VLookUp Ref'!$A:$B,2,FALSE)</f>
        <v>Action &amp; Adventure</v>
      </c>
      <c r="S7023" s="1" t="str">
        <f>VLOOKUP(P:P,'VLookUp Ref'!$A:$B,2,FALSE)</f>
        <v>Sci-FI &amp; Fantasy</v>
      </c>
      <c r="T7023" s="1" t="e">
        <f>VLOOKUP(Q:Q,'VLookUp Ref'!$A:$B,2,FALSE)</f>
        <v>#N/A</v>
      </c>
      <c r="U7023" s="1" t="s">
        <v>313</v>
      </c>
      <c r="V7023" s="1" t="s">
        <v>40076</v>
      </c>
      <c r="W7023" s="1" t="e">
        <v>#N/A</v>
      </c>
      <c r="X7023" s="1" t="s">
        <v>32060</v>
      </c>
      <c r="Y7023" s="1" t="s">
        <v>32061</v>
      </c>
      <c r="Z7023" s="1" t="s">
        <v>32062</v>
      </c>
    </row>
    <row r="7024" spans="1:26" x14ac:dyDescent="0.25">
      <c r="A7024" s="1" t="s">
        <v>32063</v>
      </c>
      <c r="B7024" s="1" t="s">
        <v>13</v>
      </c>
      <c r="C7024" s="1" t="s">
        <v>32064</v>
      </c>
      <c r="D7024" s="1" t="s">
        <v>45</v>
      </c>
      <c r="E7024" s="2">
        <v>43101</v>
      </c>
      <c r="F7024" s="1">
        <f>YEAR(netflix_titles3[[#This Row],[date_added]])</f>
        <v>2018</v>
      </c>
      <c r="G7024">
        <v>1999</v>
      </c>
      <c r="H7024" s="1" t="s">
        <v>419</v>
      </c>
      <c r="I7024" s="1" t="str">
        <f>VLOOKUP(H:H,'VLookUp Ref'!E:F,2,FALSE)</f>
        <v>G</v>
      </c>
      <c r="J7024" s="1">
        <v>176</v>
      </c>
      <c r="K7024" s="1" t="s">
        <v>40094</v>
      </c>
      <c r="L7024" s="1" t="s">
        <v>662</v>
      </c>
      <c r="M7024" s="1" t="s">
        <v>40113</v>
      </c>
      <c r="N7024" s="1" t="s">
        <v>40120</v>
      </c>
      <c r="O7024" s="1" t="str">
        <f>TRIM(netflix_titles3[[#This Row],[listed_in1]])</f>
        <v>Dramas</v>
      </c>
      <c r="P7024" s="1" t="str">
        <f>TRIM(netflix_titles3[[#This Row],[listed_in2]])</f>
        <v>International Movies</v>
      </c>
      <c r="Q7024" s="1" t="str">
        <f>TRIM(netflix_titles3[[#This Row],[listed_in3]])</f>
        <v>Music &amp; Musicals</v>
      </c>
      <c r="R7024" s="1" t="str">
        <f>VLOOKUP(O:O,'VLookUp Ref'!$A:$B,2,FALSE)</f>
        <v>Drama</v>
      </c>
      <c r="S7024" s="1" t="str">
        <f>VLOOKUP(P:P,'VLookUp Ref'!$A:$B,2,FALSE)</f>
        <v>International</v>
      </c>
      <c r="T7024" s="1" t="str">
        <f>VLOOKUP(Q:Q,'VLookUp Ref'!$A:$B,2,FALSE)</f>
        <v>Music &amp; Musicals</v>
      </c>
      <c r="U7024" s="1" t="s">
        <v>40079</v>
      </c>
      <c r="V7024" s="1" t="s">
        <v>40081</v>
      </c>
      <c r="W7024" s="1" t="s">
        <v>7368</v>
      </c>
      <c r="X7024" s="1" t="s">
        <v>11169</v>
      </c>
      <c r="Y7024" s="1" t="s">
        <v>32065</v>
      </c>
      <c r="Z7024" s="1" t="s">
        <v>14077</v>
      </c>
    </row>
    <row r="7025" spans="1:26" x14ac:dyDescent="0.25">
      <c r="A7025" s="1" t="s">
        <v>32066</v>
      </c>
      <c r="B7025" s="1" t="s">
        <v>13</v>
      </c>
      <c r="C7025" s="1" t="s">
        <v>32067</v>
      </c>
      <c r="D7025" s="1" t="s">
        <v>45</v>
      </c>
      <c r="E7025" s="2">
        <v>43030</v>
      </c>
      <c r="F7025" s="1">
        <f>YEAR(netflix_titles3[[#This Row],[date_added]])</f>
        <v>2017</v>
      </c>
      <c r="G7025">
        <v>2006</v>
      </c>
      <c r="H7025" s="1" t="s">
        <v>107</v>
      </c>
      <c r="I7025" s="1" t="str">
        <f>VLOOKUP(H:H,'VLookUp Ref'!E:F,2,FALSE)</f>
        <v>PG</v>
      </c>
      <c r="J7025" s="1">
        <v>149</v>
      </c>
      <c r="K7025" s="1" t="s">
        <v>40094</v>
      </c>
      <c r="L7025" s="1" t="s">
        <v>8651</v>
      </c>
      <c r="M7025" s="1" t="s">
        <v>40120</v>
      </c>
      <c r="N7025" s="1" t="s">
        <v>40119</v>
      </c>
      <c r="O7025" s="1" t="str">
        <f>TRIM(netflix_titles3[[#This Row],[listed_in1]])</f>
        <v>International Movies</v>
      </c>
      <c r="P7025" s="1" t="str">
        <f>TRIM(netflix_titles3[[#This Row],[listed_in2]])</f>
        <v>Music &amp; Musicals</v>
      </c>
      <c r="Q7025" s="1" t="str">
        <f>TRIM(netflix_titles3[[#This Row],[listed_in3]])</f>
        <v>Romantic Movies</v>
      </c>
      <c r="R7025" s="1" t="str">
        <f>VLOOKUP(O:O,'VLookUp Ref'!$A:$B,2,FALSE)</f>
        <v>International</v>
      </c>
      <c r="S7025" s="1" t="str">
        <f>VLOOKUP(P:P,'VLookUp Ref'!$A:$B,2,FALSE)</f>
        <v>Music &amp; Musicals</v>
      </c>
      <c r="T7025" s="1" t="str">
        <f>VLOOKUP(Q:Q,'VLookUp Ref'!$A:$B,2,FALSE)</f>
        <v>Romantic</v>
      </c>
      <c r="U7025" s="1" t="s">
        <v>40081</v>
      </c>
      <c r="V7025" s="1" t="s">
        <v>7368</v>
      </c>
      <c r="W7025" s="1" t="s">
        <v>40083</v>
      </c>
      <c r="X7025" s="1" t="s">
        <v>32068</v>
      </c>
      <c r="Y7025" s="1" t="s">
        <v>32069</v>
      </c>
      <c r="Z7025" s="1" t="s">
        <v>32070</v>
      </c>
    </row>
    <row r="7026" spans="1:26" x14ac:dyDescent="0.25">
      <c r="A7026" s="1" t="s">
        <v>32071</v>
      </c>
      <c r="B7026" s="1" t="s">
        <v>23</v>
      </c>
      <c r="C7026" s="1" t="s">
        <v>32072</v>
      </c>
      <c r="D7026" s="1" t="s">
        <v>16592</v>
      </c>
      <c r="E7026" s="2">
        <v>42719</v>
      </c>
      <c r="F7026" s="1">
        <f>YEAR(netflix_titles3[[#This Row],[date_added]])</f>
        <v>2016</v>
      </c>
      <c r="G7026">
        <v>2011</v>
      </c>
      <c r="H7026" s="1" t="s">
        <v>107</v>
      </c>
      <c r="I7026" s="1" t="str">
        <f>VLOOKUP(H:H,'VLookUp Ref'!E:F,2,FALSE)</f>
        <v>PG</v>
      </c>
      <c r="J7026" s="1">
        <v>1</v>
      </c>
      <c r="K7026" s="1" t="s">
        <v>40095</v>
      </c>
      <c r="L7026" s="1" t="s">
        <v>30160</v>
      </c>
      <c r="M7026" s="1" t="s">
        <v>40109</v>
      </c>
      <c r="N7026" s="1" t="s">
        <v>40104</v>
      </c>
      <c r="O7026" s="1" t="str">
        <f>TRIM(netflix_titles3[[#This Row],[listed_in1]])</f>
        <v>International TV Shows</v>
      </c>
      <c r="P7026" s="1" t="str">
        <f>TRIM(netflix_titles3[[#This Row],[listed_in2]])</f>
        <v>Romantic TV Shows</v>
      </c>
      <c r="Q7026" s="1" t="str">
        <f>TRIM(netflix_titles3[[#This Row],[listed_in3]])</f>
        <v>TV Dramas</v>
      </c>
      <c r="R7026" s="1" t="str">
        <f>VLOOKUP(O:O,'VLookUp Ref'!$A:$B,2,FALSE)</f>
        <v>International</v>
      </c>
      <c r="S7026" s="1" t="str">
        <f>VLOOKUP(P:P,'VLookUp Ref'!$A:$B,2,FALSE)</f>
        <v>Romantic</v>
      </c>
      <c r="T7026" s="1" t="str">
        <f>VLOOKUP(Q:Q,'VLookUp Ref'!$A:$B,2,FALSE)</f>
        <v>Drama</v>
      </c>
      <c r="U7026" s="1" t="s">
        <v>40081</v>
      </c>
      <c r="V7026" s="1" t="s">
        <v>40083</v>
      </c>
      <c r="W7026" s="1" t="s">
        <v>40079</v>
      </c>
      <c r="X7026" s="1" t="s">
        <v>16</v>
      </c>
      <c r="Y7026" s="1" t="s">
        <v>32073</v>
      </c>
      <c r="Z7026" s="1" t="s">
        <v>32074</v>
      </c>
    </row>
    <row r="7027" spans="1:26" x14ac:dyDescent="0.25">
      <c r="A7027" s="1" t="s">
        <v>32075</v>
      </c>
      <c r="B7027" s="1" t="s">
        <v>13</v>
      </c>
      <c r="C7027" s="1" t="s">
        <v>32076</v>
      </c>
      <c r="D7027" s="1" t="s">
        <v>74</v>
      </c>
      <c r="E7027" s="2">
        <v>43274</v>
      </c>
      <c r="F7027" s="1">
        <f>YEAR(netflix_titles3[[#This Row],[date_added]])</f>
        <v>2018</v>
      </c>
      <c r="G7027">
        <v>2014</v>
      </c>
      <c r="H7027" s="1" t="s">
        <v>27</v>
      </c>
      <c r="I7027" s="1" t="str">
        <f>VLOOKUP(H:H,'VLookUp Ref'!E:F,2,FALSE)</f>
        <v>R</v>
      </c>
      <c r="J7027" s="1">
        <v>79</v>
      </c>
      <c r="K7027" s="1" t="s">
        <v>40094</v>
      </c>
      <c r="L7027" s="1" t="s">
        <v>1287</v>
      </c>
      <c r="M7027" s="1" t="s">
        <v>40112</v>
      </c>
      <c r="N7027" s="1" t="s">
        <v>40113</v>
      </c>
      <c r="O7027" s="1" t="str">
        <f>TRIM(netflix_titles3[[#This Row],[listed_in1]])</f>
        <v>Horror Movies</v>
      </c>
      <c r="P7027" s="1" t="str">
        <f>TRIM(netflix_titles3[[#This Row],[listed_in2]])</f>
        <v>Independent Movies</v>
      </c>
      <c r="Q7027" s="1" t="str">
        <f>TRIM(netflix_titles3[[#This Row],[listed_in3]])</f>
        <v>International Movies</v>
      </c>
      <c r="R7027" s="1" t="str">
        <f>VLOOKUP(O:O,'VLookUp Ref'!$A:$B,2,FALSE)</f>
        <v>Horror</v>
      </c>
      <c r="S7027" s="1" t="str">
        <f>VLOOKUP(P:P,'VLookUp Ref'!$A:$B,2,FALSE)</f>
        <v>Independent</v>
      </c>
      <c r="T7027" s="1" t="str">
        <f>VLOOKUP(Q:Q,'VLookUp Ref'!$A:$B,2,FALSE)</f>
        <v>International</v>
      </c>
      <c r="U7027" s="1" t="s">
        <v>40078</v>
      </c>
      <c r="V7027" s="1" t="s">
        <v>40086</v>
      </c>
      <c r="W7027" s="1" t="s">
        <v>40081</v>
      </c>
      <c r="X7027" s="1" t="s">
        <v>32077</v>
      </c>
      <c r="Y7027" s="1" t="s">
        <v>32078</v>
      </c>
      <c r="Z7027" s="1" t="s">
        <v>32079</v>
      </c>
    </row>
    <row r="7028" spans="1:26" x14ac:dyDescent="0.25">
      <c r="A7028" s="1" t="s">
        <v>32080</v>
      </c>
      <c r="B7028" s="1" t="s">
        <v>13</v>
      </c>
      <c r="C7028" s="1" t="s">
        <v>32081</v>
      </c>
      <c r="D7028" s="1" t="s">
        <v>916</v>
      </c>
      <c r="E7028" s="2">
        <v>43831</v>
      </c>
      <c r="F7028" s="1">
        <f>YEAR(netflix_titles3[[#This Row],[date_added]])</f>
        <v>2020</v>
      </c>
      <c r="G7028">
        <v>2010</v>
      </c>
      <c r="H7028" s="1" t="s">
        <v>311</v>
      </c>
      <c r="I7028" s="1" t="str">
        <f>VLOOKUP(H:H,'VLookUp Ref'!E:F,2,FALSE)</f>
        <v>R</v>
      </c>
      <c r="J7028" s="1">
        <v>97</v>
      </c>
      <c r="K7028" s="1" t="s">
        <v>40094</v>
      </c>
      <c r="L7028" s="1" t="s">
        <v>313</v>
      </c>
      <c r="M7028" s="1"/>
      <c r="N7028" s="1"/>
      <c r="O7028" s="1" t="str">
        <f>TRIM(netflix_titles3[[#This Row],[listed_in1]])</f>
        <v>Action &amp; Adventure</v>
      </c>
      <c r="P7028" s="1" t="str">
        <f>TRIM(netflix_titles3[[#This Row],[listed_in2]])</f>
        <v/>
      </c>
      <c r="Q7028" s="1" t="str">
        <f>TRIM(netflix_titles3[[#This Row],[listed_in3]])</f>
        <v/>
      </c>
      <c r="R7028" s="1" t="str">
        <f>VLOOKUP(O:O,'VLookUp Ref'!$A:$B,2,FALSE)</f>
        <v>Action &amp; Adventure</v>
      </c>
      <c r="S7028" s="1" t="e">
        <f>VLOOKUP(P:P,'VLookUp Ref'!$A:$B,2,FALSE)</f>
        <v>#N/A</v>
      </c>
      <c r="T7028" s="1" t="e">
        <f>VLOOKUP(Q:Q,'VLookUp Ref'!$A:$B,2,FALSE)</f>
        <v>#N/A</v>
      </c>
      <c r="U7028" s="1" t="s">
        <v>313</v>
      </c>
      <c r="V7028" s="1" t="e">
        <v>#N/A</v>
      </c>
      <c r="W7028" s="1" t="e">
        <v>#N/A</v>
      </c>
      <c r="X7028" s="1" t="s">
        <v>18796</v>
      </c>
      <c r="Y7028" s="1" t="s">
        <v>32082</v>
      </c>
      <c r="Z7028" s="1" t="s">
        <v>32083</v>
      </c>
    </row>
    <row r="7029" spans="1:26" x14ac:dyDescent="0.25">
      <c r="A7029" s="1" t="s">
        <v>32084</v>
      </c>
      <c r="B7029" s="1" t="s">
        <v>13</v>
      </c>
      <c r="C7029" s="1" t="s">
        <v>32085</v>
      </c>
      <c r="D7029" s="1" t="s">
        <v>32088</v>
      </c>
      <c r="E7029" s="2">
        <v>43760</v>
      </c>
      <c r="F7029" s="1">
        <f>YEAR(netflix_titles3[[#This Row],[date_added]])</f>
        <v>2019</v>
      </c>
      <c r="G7029">
        <v>2015</v>
      </c>
      <c r="H7029" s="1" t="s">
        <v>311</v>
      </c>
      <c r="I7029" s="1" t="str">
        <f>VLOOKUP(H:H,'VLookUp Ref'!E:F,2,FALSE)</f>
        <v>R</v>
      </c>
      <c r="J7029" s="1">
        <v>91</v>
      </c>
      <c r="K7029" s="1" t="s">
        <v>40094</v>
      </c>
      <c r="L7029" s="1" t="s">
        <v>313</v>
      </c>
      <c r="M7029" s="1" t="s">
        <v>40112</v>
      </c>
      <c r="N7029" s="1"/>
      <c r="O7029" s="1" t="str">
        <f>TRIM(netflix_titles3[[#This Row],[listed_in1]])</f>
        <v>Action &amp; Adventure</v>
      </c>
      <c r="P7029" s="1" t="str">
        <f>TRIM(netflix_titles3[[#This Row],[listed_in2]])</f>
        <v>Independent Movies</v>
      </c>
      <c r="Q7029" s="1" t="str">
        <f>TRIM(netflix_titles3[[#This Row],[listed_in3]])</f>
        <v/>
      </c>
      <c r="R7029" s="1" t="str">
        <f>VLOOKUP(O:O,'VLookUp Ref'!$A:$B,2,FALSE)</f>
        <v>Action &amp; Adventure</v>
      </c>
      <c r="S7029" s="1" t="str">
        <f>VLOOKUP(P:P,'VLookUp Ref'!$A:$B,2,FALSE)</f>
        <v>Independent</v>
      </c>
      <c r="T7029" s="1" t="e">
        <f>VLOOKUP(Q:Q,'VLookUp Ref'!$A:$B,2,FALSE)</f>
        <v>#N/A</v>
      </c>
      <c r="U7029" s="1" t="s">
        <v>313</v>
      </c>
      <c r="V7029" s="1" t="s">
        <v>40086</v>
      </c>
      <c r="W7029" s="1" t="e">
        <v>#N/A</v>
      </c>
      <c r="X7029" s="1" t="s">
        <v>32086</v>
      </c>
      <c r="Y7029" s="1" t="s">
        <v>32087</v>
      </c>
      <c r="Z7029" s="1" t="s">
        <v>32089</v>
      </c>
    </row>
    <row r="7030" spans="1:26" x14ac:dyDescent="0.25">
      <c r="A7030" s="1" t="s">
        <v>32090</v>
      </c>
      <c r="B7030" s="1" t="s">
        <v>23</v>
      </c>
      <c r="C7030" s="1" t="s">
        <v>32091</v>
      </c>
      <c r="D7030" s="1" t="s">
        <v>74</v>
      </c>
      <c r="E7030" s="2">
        <v>43497</v>
      </c>
      <c r="F7030" s="1">
        <f>YEAR(netflix_titles3[[#This Row],[date_added]])</f>
        <v>2019</v>
      </c>
      <c r="G7030">
        <v>2015</v>
      </c>
      <c r="H7030" s="1" t="s">
        <v>75</v>
      </c>
      <c r="I7030" s="1" t="str">
        <f>VLOOKUP(H:H,'VLookUp Ref'!E:F,2,FALSE)</f>
        <v>PG-13</v>
      </c>
      <c r="J7030" s="1">
        <v>1</v>
      </c>
      <c r="K7030" s="1" t="s">
        <v>40095</v>
      </c>
      <c r="L7030" s="1" t="s">
        <v>40060</v>
      </c>
      <c r="M7030" s="1" t="s">
        <v>40115</v>
      </c>
      <c r="N7030" s="1"/>
      <c r="O7030" s="1" t="str">
        <f>TRIM(netflix_titles3[[#This Row],[listed_in1]])</f>
        <v>British TV Shows</v>
      </c>
      <c r="P7030" s="1" t="str">
        <f>TRIM(netflix_titles3[[#This Row],[listed_in2]])</f>
        <v>Docuseries</v>
      </c>
      <c r="Q7030" s="1" t="str">
        <f>TRIM(netflix_titles3[[#This Row],[listed_in3]])</f>
        <v/>
      </c>
      <c r="R7030" s="1" t="str">
        <f>VLOOKUP(O:O,'VLookUp Ref'!$A:$B,2,FALSE)</f>
        <v>British</v>
      </c>
      <c r="S7030" s="1" t="str">
        <f>VLOOKUP(P:P,'VLookUp Ref'!$A:$B,2,FALSE)</f>
        <v>Docuseries</v>
      </c>
      <c r="T7030" s="1" t="e">
        <f>VLOOKUP(Q:Q,'VLookUp Ref'!$A:$B,2,FALSE)</f>
        <v>#N/A</v>
      </c>
      <c r="U7030" s="1" t="s">
        <v>40090</v>
      </c>
      <c r="V7030" s="1" t="s">
        <v>1048</v>
      </c>
      <c r="W7030" s="1" t="e">
        <v>#N/A</v>
      </c>
      <c r="X7030" s="1" t="s">
        <v>16</v>
      </c>
      <c r="Y7030" s="1" t="s">
        <v>32092</v>
      </c>
      <c r="Z7030" s="1" t="s">
        <v>32093</v>
      </c>
    </row>
    <row r="7031" spans="1:26" x14ac:dyDescent="0.25">
      <c r="A7031" s="1" t="s">
        <v>32094</v>
      </c>
      <c r="B7031" s="1" t="s">
        <v>23</v>
      </c>
      <c r="C7031" s="1" t="s">
        <v>32095</v>
      </c>
      <c r="D7031" s="1" t="s">
        <v>7853</v>
      </c>
      <c r="E7031" s="2">
        <v>43101</v>
      </c>
      <c r="F7031" s="1">
        <f>YEAR(netflix_titles3[[#This Row],[date_added]])</f>
        <v>2018</v>
      </c>
      <c r="G7031">
        <v>2011</v>
      </c>
      <c r="H7031" s="1" t="s">
        <v>235</v>
      </c>
      <c r="I7031" s="1" t="str">
        <f>VLOOKUP(H:H,'VLookUp Ref'!E:F,2,FALSE)</f>
        <v>G</v>
      </c>
      <c r="J7031" s="1">
        <v>2</v>
      </c>
      <c r="K7031" s="1" t="s">
        <v>40095</v>
      </c>
      <c r="L7031" s="1" t="s">
        <v>236</v>
      </c>
      <c r="M7031" s="1"/>
      <c r="N7031" s="1"/>
      <c r="O7031" s="1" t="str">
        <f>TRIM(netflix_titles3[[#This Row],[listed_in1]])</f>
        <v>Kids' TV</v>
      </c>
      <c r="P7031" s="1" t="str">
        <f>TRIM(netflix_titles3[[#This Row],[listed_in2]])</f>
        <v/>
      </c>
      <c r="Q7031" s="1" t="str">
        <f>TRIM(netflix_titles3[[#This Row],[listed_in3]])</f>
        <v/>
      </c>
      <c r="R7031" s="1" t="str">
        <f>VLOOKUP(O:O,'VLookUp Ref'!$A:$B,2,FALSE)</f>
        <v>Children &amp; Family</v>
      </c>
      <c r="S7031" s="1" t="e">
        <f>VLOOKUP(P:P,'VLookUp Ref'!$A:$B,2,FALSE)</f>
        <v>#N/A</v>
      </c>
      <c r="T7031" s="1" t="e">
        <f>VLOOKUP(Q:Q,'VLookUp Ref'!$A:$B,2,FALSE)</f>
        <v>#N/A</v>
      </c>
      <c r="U7031" s="1" t="s">
        <v>40092</v>
      </c>
      <c r="V7031" s="1" t="e">
        <v>#N/A</v>
      </c>
      <c r="W7031" s="1" t="e">
        <v>#N/A</v>
      </c>
      <c r="X7031" s="1" t="s">
        <v>16</v>
      </c>
      <c r="Y7031" s="1" t="s">
        <v>32096</v>
      </c>
      <c r="Z7031" s="1" t="s">
        <v>32097</v>
      </c>
    </row>
    <row r="7032" spans="1:26" x14ac:dyDescent="0.25">
      <c r="A7032" s="1" t="s">
        <v>32098</v>
      </c>
      <c r="B7032" s="1" t="s">
        <v>13</v>
      </c>
      <c r="C7032" s="1" t="s">
        <v>32099</v>
      </c>
      <c r="D7032" s="1" t="s">
        <v>17</v>
      </c>
      <c r="E7032" s="2">
        <v>42736</v>
      </c>
      <c r="F7032" s="1">
        <f>YEAR(netflix_titles3[[#This Row],[date_added]])</f>
        <v>2017</v>
      </c>
      <c r="G7032">
        <v>2016</v>
      </c>
      <c r="H7032" s="1" t="s">
        <v>27</v>
      </c>
      <c r="I7032" s="1" t="str">
        <f>VLOOKUP(H:H,'VLookUp Ref'!E:F,2,FALSE)</f>
        <v>R</v>
      </c>
      <c r="J7032" s="1">
        <v>85</v>
      </c>
      <c r="K7032" s="1" t="s">
        <v>40094</v>
      </c>
      <c r="L7032" s="1" t="s">
        <v>194</v>
      </c>
      <c r="M7032" s="1" t="s">
        <v>40112</v>
      </c>
      <c r="N7032" s="1" t="s">
        <v>40136</v>
      </c>
      <c r="O7032" s="1" t="str">
        <f>TRIM(netflix_titles3[[#This Row],[listed_in1]])</f>
        <v>Comedies</v>
      </c>
      <c r="P7032" s="1" t="str">
        <f>TRIM(netflix_titles3[[#This Row],[listed_in2]])</f>
        <v>Independent Movies</v>
      </c>
      <c r="Q7032" s="1" t="str">
        <f>TRIM(netflix_titles3[[#This Row],[listed_in3]])</f>
        <v>LGBTQ Movies</v>
      </c>
      <c r="R7032" s="1" t="str">
        <f>VLOOKUP(O:O,'VLookUp Ref'!$A:$B,2,FALSE)</f>
        <v>Comedies</v>
      </c>
      <c r="S7032" s="1" t="str">
        <f>VLOOKUP(P:P,'VLookUp Ref'!$A:$B,2,FALSE)</f>
        <v>Independent</v>
      </c>
      <c r="T7032" s="1" t="str">
        <f>VLOOKUP(Q:Q,'VLookUp Ref'!$A:$B,2,FALSE)</f>
        <v>LGBTQ</v>
      </c>
      <c r="U7032" s="1" t="s">
        <v>194</v>
      </c>
      <c r="V7032" s="1" t="s">
        <v>40086</v>
      </c>
      <c r="W7032" s="1" t="s">
        <v>40093</v>
      </c>
      <c r="X7032" s="1" t="s">
        <v>32100</v>
      </c>
      <c r="Y7032" s="1" t="s">
        <v>32101</v>
      </c>
      <c r="Z7032" s="1" t="s">
        <v>32102</v>
      </c>
    </row>
    <row r="7033" spans="1:26" x14ac:dyDescent="0.25">
      <c r="A7033" s="1" t="s">
        <v>32103</v>
      </c>
      <c r="B7033" s="1" t="s">
        <v>13</v>
      </c>
      <c r="C7033" s="1" t="s">
        <v>32104</v>
      </c>
      <c r="D7033" s="1" t="s">
        <v>17</v>
      </c>
      <c r="E7033" s="2">
        <v>43327</v>
      </c>
      <c r="F7033" s="1">
        <f>YEAR(netflix_titles3[[#This Row],[date_added]])</f>
        <v>2018</v>
      </c>
      <c r="G7033">
        <v>2018</v>
      </c>
      <c r="H7033" s="1" t="s">
        <v>27</v>
      </c>
      <c r="I7033" s="1" t="str">
        <f>VLOOKUP(H:H,'VLookUp Ref'!E:F,2,FALSE)</f>
        <v>R</v>
      </c>
      <c r="J7033" s="1">
        <v>85</v>
      </c>
      <c r="K7033" s="1" t="s">
        <v>40094</v>
      </c>
      <c r="L7033" s="1" t="s">
        <v>194</v>
      </c>
      <c r="M7033" s="1" t="s">
        <v>40112</v>
      </c>
      <c r="N7033" s="1" t="s">
        <v>40136</v>
      </c>
      <c r="O7033" s="1" t="str">
        <f>TRIM(netflix_titles3[[#This Row],[listed_in1]])</f>
        <v>Comedies</v>
      </c>
      <c r="P7033" s="1" t="str">
        <f>TRIM(netflix_titles3[[#This Row],[listed_in2]])</f>
        <v>Independent Movies</v>
      </c>
      <c r="Q7033" s="1" t="str">
        <f>TRIM(netflix_titles3[[#This Row],[listed_in3]])</f>
        <v>LGBTQ Movies</v>
      </c>
      <c r="R7033" s="1" t="str">
        <f>VLOOKUP(O:O,'VLookUp Ref'!$A:$B,2,FALSE)</f>
        <v>Comedies</v>
      </c>
      <c r="S7033" s="1" t="str">
        <f>VLOOKUP(P:P,'VLookUp Ref'!$A:$B,2,FALSE)</f>
        <v>Independent</v>
      </c>
      <c r="T7033" s="1" t="str">
        <f>VLOOKUP(Q:Q,'VLookUp Ref'!$A:$B,2,FALSE)</f>
        <v>LGBTQ</v>
      </c>
      <c r="U7033" s="1" t="s">
        <v>194</v>
      </c>
      <c r="V7033" s="1" t="s">
        <v>40086</v>
      </c>
      <c r="W7033" s="1" t="s">
        <v>40093</v>
      </c>
      <c r="X7033" s="1" t="s">
        <v>32100</v>
      </c>
      <c r="Y7033" s="1" t="s">
        <v>32105</v>
      </c>
      <c r="Z7033" s="1" t="s">
        <v>32106</v>
      </c>
    </row>
    <row r="7034" spans="1:26" x14ac:dyDescent="0.25">
      <c r="A7034" s="1" t="s">
        <v>32107</v>
      </c>
      <c r="B7034" s="1" t="s">
        <v>13</v>
      </c>
      <c r="C7034" s="1" t="s">
        <v>32108</v>
      </c>
      <c r="D7034" s="1" t="s">
        <v>17</v>
      </c>
      <c r="E7034" s="2">
        <v>43800</v>
      </c>
      <c r="F7034" s="1">
        <f>YEAR(netflix_titles3[[#This Row],[date_added]])</f>
        <v>2019</v>
      </c>
      <c r="G7034">
        <v>2005</v>
      </c>
      <c r="H7034" s="1" t="s">
        <v>311</v>
      </c>
      <c r="I7034" s="1" t="str">
        <f>VLOOKUP(H:H,'VLookUp Ref'!E:F,2,FALSE)</f>
        <v>R</v>
      </c>
      <c r="J7034" s="1">
        <v>117</v>
      </c>
      <c r="K7034" s="1" t="s">
        <v>40094</v>
      </c>
      <c r="L7034" s="1" t="s">
        <v>662</v>
      </c>
      <c r="M7034" s="1" t="s">
        <v>40112</v>
      </c>
      <c r="N7034" s="1" t="s">
        <v>40120</v>
      </c>
      <c r="O7034" s="1" t="str">
        <f>TRIM(netflix_titles3[[#This Row],[listed_in1]])</f>
        <v>Dramas</v>
      </c>
      <c r="P7034" s="1" t="str">
        <f>TRIM(netflix_titles3[[#This Row],[listed_in2]])</f>
        <v>Independent Movies</v>
      </c>
      <c r="Q7034" s="1" t="str">
        <f>TRIM(netflix_titles3[[#This Row],[listed_in3]])</f>
        <v>Music &amp; Musicals</v>
      </c>
      <c r="R7034" s="1" t="str">
        <f>VLOOKUP(O:O,'VLookUp Ref'!$A:$B,2,FALSE)</f>
        <v>Drama</v>
      </c>
      <c r="S7034" s="1" t="str">
        <f>VLOOKUP(P:P,'VLookUp Ref'!$A:$B,2,FALSE)</f>
        <v>Independent</v>
      </c>
      <c r="T7034" s="1" t="str">
        <f>VLOOKUP(Q:Q,'VLookUp Ref'!$A:$B,2,FALSE)</f>
        <v>Music &amp; Musicals</v>
      </c>
      <c r="U7034" s="1" t="s">
        <v>40079</v>
      </c>
      <c r="V7034" s="1" t="s">
        <v>40086</v>
      </c>
      <c r="W7034" s="1" t="s">
        <v>7368</v>
      </c>
      <c r="X7034" s="1" t="s">
        <v>15880</v>
      </c>
      <c r="Y7034" s="1" t="s">
        <v>32109</v>
      </c>
      <c r="Z7034" s="1" t="s">
        <v>32110</v>
      </c>
    </row>
    <row r="7035" spans="1:26" x14ac:dyDescent="0.25">
      <c r="A7035" s="1" t="s">
        <v>32111</v>
      </c>
      <c r="B7035" s="1" t="s">
        <v>23</v>
      </c>
      <c r="C7035" s="1" t="s">
        <v>32112</v>
      </c>
      <c r="D7035" s="1" t="s">
        <v>16</v>
      </c>
      <c r="E7035" s="2">
        <v>43188</v>
      </c>
      <c r="F7035" s="1">
        <f>YEAR(netflix_titles3[[#This Row],[date_added]])</f>
        <v>2018</v>
      </c>
      <c r="G7035">
        <v>2018</v>
      </c>
      <c r="H7035" s="1" t="s">
        <v>75</v>
      </c>
      <c r="I7035" s="1" t="str">
        <f>VLOOKUP(H:H,'VLookUp Ref'!E:F,2,FALSE)</f>
        <v>PG-13</v>
      </c>
      <c r="J7035" s="1">
        <v>2</v>
      </c>
      <c r="K7035" s="1" t="s">
        <v>40095</v>
      </c>
      <c r="L7035" s="1" t="s">
        <v>30160</v>
      </c>
      <c r="M7035" s="1" t="s">
        <v>40130</v>
      </c>
      <c r="N7035" s="1" t="s">
        <v>40108</v>
      </c>
      <c r="O7035" s="1" t="str">
        <f>TRIM(netflix_titles3[[#This Row],[listed_in1]])</f>
        <v>International TV Shows</v>
      </c>
      <c r="P7035" s="1" t="str">
        <f>TRIM(netflix_titles3[[#This Row],[listed_in2]])</f>
        <v>Korean TV Shows</v>
      </c>
      <c r="Q7035" s="1" t="str">
        <f>TRIM(netflix_titles3[[#This Row],[listed_in3]])</f>
        <v>Reality TV</v>
      </c>
      <c r="R7035" s="1" t="str">
        <f>VLOOKUP(O:O,'VLookUp Ref'!$A:$B,2,FALSE)</f>
        <v>International</v>
      </c>
      <c r="S7035" s="1" t="str">
        <f>VLOOKUP(P:P,'VLookUp Ref'!$A:$B,2,FALSE)</f>
        <v>Korean</v>
      </c>
      <c r="T7035" s="1" t="str">
        <f>VLOOKUP(Q:Q,'VLookUp Ref'!$A:$B,2,FALSE)</f>
        <v>Reality TV</v>
      </c>
      <c r="U7035" s="1" t="s">
        <v>40081</v>
      </c>
      <c r="V7035" s="1" t="s">
        <v>40084</v>
      </c>
      <c r="W7035" s="1" t="s">
        <v>364</v>
      </c>
      <c r="X7035" s="1" t="s">
        <v>16</v>
      </c>
      <c r="Y7035" s="1" t="s">
        <v>32113</v>
      </c>
      <c r="Z7035" s="1" t="s">
        <v>32114</v>
      </c>
    </row>
    <row r="7036" spans="1:26" x14ac:dyDescent="0.25">
      <c r="A7036" s="1" t="s">
        <v>32115</v>
      </c>
      <c r="B7036" s="1" t="s">
        <v>13</v>
      </c>
      <c r="C7036" s="1" t="s">
        <v>32116</v>
      </c>
      <c r="D7036" s="1" t="s">
        <v>1498</v>
      </c>
      <c r="E7036" s="2">
        <v>42894</v>
      </c>
      <c r="F7036" s="1">
        <f>YEAR(netflix_titles3[[#This Row],[date_added]])</f>
        <v>2017</v>
      </c>
      <c r="G7036">
        <v>2016</v>
      </c>
      <c r="H7036" s="1" t="s">
        <v>27</v>
      </c>
      <c r="I7036" s="1" t="str">
        <f>VLOOKUP(H:H,'VLookUp Ref'!E:F,2,FALSE)</f>
        <v>R</v>
      </c>
      <c r="J7036" s="1">
        <v>84</v>
      </c>
      <c r="K7036" s="1" t="s">
        <v>40094</v>
      </c>
      <c r="L7036" s="1" t="s">
        <v>1287</v>
      </c>
      <c r="M7036" s="1" t="s">
        <v>40113</v>
      </c>
      <c r="N7036" s="1" t="s">
        <v>40123</v>
      </c>
      <c r="O7036" s="1" t="str">
        <f>TRIM(netflix_titles3[[#This Row],[listed_in1]])</f>
        <v>Horror Movies</v>
      </c>
      <c r="P7036" s="1" t="str">
        <f>TRIM(netflix_titles3[[#This Row],[listed_in2]])</f>
        <v>International Movies</v>
      </c>
      <c r="Q7036" s="1" t="str">
        <f>TRIM(netflix_titles3[[#This Row],[listed_in3]])</f>
        <v>Thrillers</v>
      </c>
      <c r="R7036" s="1" t="str">
        <f>VLOOKUP(O:O,'VLookUp Ref'!$A:$B,2,FALSE)</f>
        <v>Horror</v>
      </c>
      <c r="S7036" s="1" t="str">
        <f>VLOOKUP(P:P,'VLookUp Ref'!$A:$B,2,FALSE)</f>
        <v>International</v>
      </c>
      <c r="T7036" s="1" t="str">
        <f>VLOOKUP(Q:Q,'VLookUp Ref'!$A:$B,2,FALSE)</f>
        <v>Thrillers</v>
      </c>
      <c r="U7036" s="1" t="s">
        <v>40078</v>
      </c>
      <c r="V7036" s="1" t="s">
        <v>40081</v>
      </c>
      <c r="W7036" s="1" t="s">
        <v>137</v>
      </c>
      <c r="X7036" s="1" t="s">
        <v>32117</v>
      </c>
      <c r="Y7036" s="1" t="s">
        <v>32118</v>
      </c>
      <c r="Z7036" s="1" t="s">
        <v>32119</v>
      </c>
    </row>
    <row r="7037" spans="1:26" x14ac:dyDescent="0.25">
      <c r="A7037" s="1" t="s">
        <v>32120</v>
      </c>
      <c r="B7037" s="1" t="s">
        <v>13</v>
      </c>
      <c r="C7037" s="1" t="s">
        <v>32121</v>
      </c>
      <c r="D7037" s="1" t="s">
        <v>32123</v>
      </c>
      <c r="E7037" s="2">
        <v>43528</v>
      </c>
      <c r="F7037" s="1">
        <f>YEAR(netflix_titles3[[#This Row],[date_added]])</f>
        <v>2019</v>
      </c>
      <c r="G7037">
        <v>2010</v>
      </c>
      <c r="H7037" s="1" t="s">
        <v>27</v>
      </c>
      <c r="I7037" s="1" t="str">
        <f>VLOOKUP(H:H,'VLookUp Ref'!E:F,2,FALSE)</f>
        <v>R</v>
      </c>
      <c r="J7037" s="1">
        <v>106</v>
      </c>
      <c r="K7037" s="1" t="s">
        <v>40094</v>
      </c>
      <c r="L7037" s="1" t="s">
        <v>662</v>
      </c>
      <c r="M7037" s="1" t="s">
        <v>40112</v>
      </c>
      <c r="N7037" s="1" t="s">
        <v>40113</v>
      </c>
      <c r="O7037" s="1" t="str">
        <f>TRIM(netflix_titles3[[#This Row],[listed_in1]])</f>
        <v>Dramas</v>
      </c>
      <c r="P7037" s="1" t="str">
        <f>TRIM(netflix_titles3[[#This Row],[listed_in2]])</f>
        <v>Independent Movies</v>
      </c>
      <c r="Q7037" s="1" t="str">
        <f>TRIM(netflix_titles3[[#This Row],[listed_in3]])</f>
        <v>International Movies</v>
      </c>
      <c r="R7037" s="1" t="str">
        <f>VLOOKUP(O:O,'VLookUp Ref'!$A:$B,2,FALSE)</f>
        <v>Drama</v>
      </c>
      <c r="S7037" s="1" t="str">
        <f>VLOOKUP(P:P,'VLookUp Ref'!$A:$B,2,FALSE)</f>
        <v>Independent</v>
      </c>
      <c r="T7037" s="1" t="str">
        <f>VLOOKUP(Q:Q,'VLookUp Ref'!$A:$B,2,FALSE)</f>
        <v>International</v>
      </c>
      <c r="U7037" s="1" t="s">
        <v>40079</v>
      </c>
      <c r="V7037" s="1" t="s">
        <v>40086</v>
      </c>
      <c r="W7037" s="1" t="s">
        <v>40081</v>
      </c>
      <c r="X7037" s="1" t="s">
        <v>21559</v>
      </c>
      <c r="Y7037" s="1" t="s">
        <v>32122</v>
      </c>
      <c r="Z7037" s="1" t="s">
        <v>32124</v>
      </c>
    </row>
    <row r="7038" spans="1:26" x14ac:dyDescent="0.25">
      <c r="A7038" s="1" t="s">
        <v>32125</v>
      </c>
      <c r="B7038" s="1" t="s">
        <v>13</v>
      </c>
      <c r="C7038" s="1" t="s">
        <v>32126</v>
      </c>
      <c r="D7038" s="1" t="s">
        <v>74</v>
      </c>
      <c r="E7038" s="2">
        <v>43009</v>
      </c>
      <c r="F7038" s="1">
        <f>YEAR(netflix_titles3[[#This Row],[date_added]])</f>
        <v>2017</v>
      </c>
      <c r="G7038">
        <v>2016</v>
      </c>
      <c r="H7038" s="1" t="s">
        <v>58</v>
      </c>
      <c r="I7038" s="1" t="str">
        <f>VLOOKUP(H:H,'VLookUp Ref'!E:F,2,FALSE)</f>
        <v>PG</v>
      </c>
      <c r="J7038" s="1">
        <v>107</v>
      </c>
      <c r="K7038" s="1" t="s">
        <v>40094</v>
      </c>
      <c r="L7038" s="1" t="s">
        <v>20</v>
      </c>
      <c r="M7038" s="1" t="s">
        <v>40128</v>
      </c>
      <c r="N7038" s="1"/>
      <c r="O7038" s="1" t="str">
        <f>TRIM(netflix_titles3[[#This Row],[listed_in1]])</f>
        <v>Documentaries</v>
      </c>
      <c r="P7038" s="1" t="str">
        <f>TRIM(netflix_titles3[[#This Row],[listed_in2]])</f>
        <v>Sports Movies</v>
      </c>
      <c r="Q7038" s="1" t="str">
        <f>TRIM(netflix_titles3[[#This Row],[listed_in3]])</f>
        <v/>
      </c>
      <c r="R7038" s="1" t="str">
        <f>VLOOKUP(O:O,'VLookUp Ref'!$A:$B,2,FALSE)</f>
        <v>Documentaries</v>
      </c>
      <c r="S7038" s="1" t="str">
        <f>VLOOKUP(P:P,'VLookUp Ref'!$A:$B,2,FALSE)</f>
        <v>Sports</v>
      </c>
      <c r="T7038" s="1" t="e">
        <f>VLOOKUP(Q:Q,'VLookUp Ref'!$A:$B,2,FALSE)</f>
        <v>#N/A</v>
      </c>
      <c r="U7038" s="1" t="s">
        <v>20</v>
      </c>
      <c r="V7038" s="1" t="s">
        <v>40080</v>
      </c>
      <c r="W7038" s="1" t="e">
        <v>#N/A</v>
      </c>
      <c r="X7038" s="1" t="s">
        <v>32127</v>
      </c>
      <c r="Y7038" s="1" t="s">
        <v>32128</v>
      </c>
      <c r="Z7038" s="1" t="s">
        <v>32129</v>
      </c>
    </row>
    <row r="7039" spans="1:26" x14ac:dyDescent="0.25">
      <c r="A7039" s="1" t="s">
        <v>32130</v>
      </c>
      <c r="B7039" s="1" t="s">
        <v>13</v>
      </c>
      <c r="C7039" s="1" t="s">
        <v>32131</v>
      </c>
      <c r="D7039" s="1" t="s">
        <v>17</v>
      </c>
      <c r="E7039" s="2">
        <v>42881</v>
      </c>
      <c r="F7039" s="1">
        <f>YEAR(netflix_titles3[[#This Row],[date_added]])</f>
        <v>2017</v>
      </c>
      <c r="G7039">
        <v>2017</v>
      </c>
      <c r="H7039" s="1" t="s">
        <v>75</v>
      </c>
      <c r="I7039" s="1" t="str">
        <f>VLOOKUP(H:H,'VLookUp Ref'!E:F,2,FALSE)</f>
        <v>PG-13</v>
      </c>
      <c r="J7039" s="1">
        <v>98</v>
      </c>
      <c r="K7039" s="1" t="s">
        <v>40094</v>
      </c>
      <c r="L7039" s="1" t="s">
        <v>20</v>
      </c>
      <c r="M7039" s="1"/>
      <c r="N7039" s="1"/>
      <c r="O7039" s="1" t="str">
        <f>TRIM(netflix_titles3[[#This Row],[listed_in1]])</f>
        <v>Documentaries</v>
      </c>
      <c r="P7039" s="1" t="str">
        <f>TRIM(netflix_titles3[[#This Row],[listed_in2]])</f>
        <v/>
      </c>
      <c r="Q7039" s="1" t="str">
        <f>TRIM(netflix_titles3[[#This Row],[listed_in3]])</f>
        <v/>
      </c>
      <c r="R7039" s="1" t="str">
        <f>VLOOKUP(O:O,'VLookUp Ref'!$A:$B,2,FALSE)</f>
        <v>Documentaries</v>
      </c>
      <c r="S7039" s="1" t="e">
        <f>VLOOKUP(P:P,'VLookUp Ref'!$A:$B,2,FALSE)</f>
        <v>#N/A</v>
      </c>
      <c r="T7039" s="1" t="e">
        <f>VLOOKUP(Q:Q,'VLookUp Ref'!$A:$B,2,FALSE)</f>
        <v>#N/A</v>
      </c>
      <c r="U7039" s="1" t="s">
        <v>20</v>
      </c>
      <c r="V7039" s="1" t="e">
        <v>#N/A</v>
      </c>
      <c r="W7039" s="1" t="e">
        <v>#N/A</v>
      </c>
      <c r="X7039" s="1" t="s">
        <v>32132</v>
      </c>
      <c r="Y7039" s="1" t="s">
        <v>32133</v>
      </c>
      <c r="Z7039" s="1" t="s">
        <v>32134</v>
      </c>
    </row>
    <row r="7040" spans="1:26" x14ac:dyDescent="0.25">
      <c r="A7040" s="1" t="s">
        <v>32135</v>
      </c>
      <c r="B7040" s="1" t="s">
        <v>13</v>
      </c>
      <c r="C7040" s="1" t="s">
        <v>32136</v>
      </c>
      <c r="D7040" s="1" t="s">
        <v>17</v>
      </c>
      <c r="E7040" s="2">
        <v>43556</v>
      </c>
      <c r="F7040" s="1">
        <f>YEAR(netflix_titles3[[#This Row],[date_added]])</f>
        <v>2019</v>
      </c>
      <c r="G7040">
        <v>2018</v>
      </c>
      <c r="H7040" s="1" t="s">
        <v>75</v>
      </c>
      <c r="I7040" s="1" t="str">
        <f>VLOOKUP(H:H,'VLookUp Ref'!E:F,2,FALSE)</f>
        <v>PG-13</v>
      </c>
      <c r="J7040" s="1">
        <v>54</v>
      </c>
      <c r="K7040" s="1" t="s">
        <v>40094</v>
      </c>
      <c r="L7040" s="1" t="s">
        <v>20</v>
      </c>
      <c r="M7040" s="1"/>
      <c r="N7040" s="1"/>
      <c r="O7040" s="1" t="str">
        <f>TRIM(netflix_titles3[[#This Row],[listed_in1]])</f>
        <v>Documentaries</v>
      </c>
      <c r="P7040" s="1" t="str">
        <f>TRIM(netflix_titles3[[#This Row],[listed_in2]])</f>
        <v/>
      </c>
      <c r="Q7040" s="1" t="str">
        <f>TRIM(netflix_titles3[[#This Row],[listed_in3]])</f>
        <v/>
      </c>
      <c r="R7040" s="1" t="str">
        <f>VLOOKUP(O:O,'VLookUp Ref'!$A:$B,2,FALSE)</f>
        <v>Documentaries</v>
      </c>
      <c r="S7040" s="1" t="e">
        <f>VLOOKUP(P:P,'VLookUp Ref'!$A:$B,2,FALSE)</f>
        <v>#N/A</v>
      </c>
      <c r="T7040" s="1" t="e">
        <f>VLOOKUP(Q:Q,'VLookUp Ref'!$A:$B,2,FALSE)</f>
        <v>#N/A</v>
      </c>
      <c r="U7040" s="1" t="s">
        <v>20</v>
      </c>
      <c r="V7040" s="1" t="e">
        <v>#N/A</v>
      </c>
      <c r="W7040" s="1" t="e">
        <v>#N/A</v>
      </c>
      <c r="X7040" s="1" t="s">
        <v>32137</v>
      </c>
      <c r="Y7040" s="1" t="s">
        <v>32138</v>
      </c>
      <c r="Z7040" s="1" t="s">
        <v>32139</v>
      </c>
    </row>
    <row r="7041" spans="1:26" x14ac:dyDescent="0.25">
      <c r="A7041" s="1" t="s">
        <v>32140</v>
      </c>
      <c r="B7041" s="1" t="s">
        <v>23</v>
      </c>
      <c r="C7041" s="1" t="s">
        <v>32141</v>
      </c>
      <c r="D7041" s="1" t="s">
        <v>129</v>
      </c>
      <c r="E7041" s="2">
        <v>42797</v>
      </c>
      <c r="F7041" s="1">
        <f>YEAR(netflix_titles3[[#This Row],[date_added]])</f>
        <v>2017</v>
      </c>
      <c r="G7041">
        <v>2016</v>
      </c>
      <c r="H7041" s="1" t="s">
        <v>75</v>
      </c>
      <c r="I7041" s="1" t="str">
        <f>VLOOKUP(H:H,'VLookUp Ref'!E:F,2,FALSE)</f>
        <v>PG-13</v>
      </c>
      <c r="J7041" s="1">
        <v>1</v>
      </c>
      <c r="K7041" s="1" t="s">
        <v>40095</v>
      </c>
      <c r="L7041" s="1" t="s">
        <v>30160</v>
      </c>
      <c r="M7041" s="1" t="s">
        <v>40118</v>
      </c>
      <c r="N7041" s="1" t="s">
        <v>40110</v>
      </c>
      <c r="O7041" s="1" t="str">
        <f>TRIM(netflix_titles3[[#This Row],[listed_in1]])</f>
        <v>International TV Shows</v>
      </c>
      <c r="P7041" s="1" t="str">
        <f>TRIM(netflix_titles3[[#This Row],[listed_in2]])</f>
        <v>Spanish-Language TV Shows</v>
      </c>
      <c r="Q7041" s="1" t="str">
        <f>TRIM(netflix_titles3[[#This Row],[listed_in3]])</f>
        <v>TV Comedies</v>
      </c>
      <c r="R7041" s="1" t="str">
        <f>VLOOKUP(O:O,'VLookUp Ref'!$A:$B,2,FALSE)</f>
        <v>International</v>
      </c>
      <c r="S7041" s="1" t="str">
        <f>VLOOKUP(P:P,'VLookUp Ref'!$A:$B,2,FALSE)</f>
        <v>Spanish</v>
      </c>
      <c r="T7041" s="1" t="str">
        <f>VLOOKUP(Q:Q,'VLookUp Ref'!$A:$B,2,FALSE)</f>
        <v>Comedies</v>
      </c>
      <c r="U7041" s="1" t="s">
        <v>40081</v>
      </c>
      <c r="V7041" s="1" t="s">
        <v>40085</v>
      </c>
      <c r="W7041" s="1" t="s">
        <v>194</v>
      </c>
      <c r="X7041" s="1" t="s">
        <v>16</v>
      </c>
      <c r="Y7041" s="1" t="s">
        <v>32142</v>
      </c>
      <c r="Z7041" s="1" t="s">
        <v>32143</v>
      </c>
    </row>
    <row r="7042" spans="1:26" x14ac:dyDescent="0.25">
      <c r="A7042" s="1" t="s">
        <v>32144</v>
      </c>
      <c r="B7042" s="1" t="s">
        <v>13</v>
      </c>
      <c r="C7042" s="1" t="s">
        <v>32145</v>
      </c>
      <c r="D7042" s="1" t="s">
        <v>3219</v>
      </c>
      <c r="E7042" s="2">
        <v>42980</v>
      </c>
      <c r="F7042" s="1">
        <f>YEAR(netflix_titles3[[#This Row],[date_added]])</f>
        <v>2017</v>
      </c>
      <c r="G7042">
        <v>2016</v>
      </c>
      <c r="H7042" s="1" t="s">
        <v>75</v>
      </c>
      <c r="I7042" s="1" t="str">
        <f>VLOOKUP(H:H,'VLookUp Ref'!E:F,2,FALSE)</f>
        <v>PG-13</v>
      </c>
      <c r="J7042" s="1">
        <v>139</v>
      </c>
      <c r="K7042" s="1" t="s">
        <v>40094</v>
      </c>
      <c r="L7042" s="1" t="s">
        <v>194</v>
      </c>
      <c r="M7042" s="1" t="s">
        <v>40114</v>
      </c>
      <c r="N7042" s="1" t="s">
        <v>40113</v>
      </c>
      <c r="O7042" s="1" t="str">
        <f>TRIM(netflix_titles3[[#This Row],[listed_in1]])</f>
        <v>Comedies</v>
      </c>
      <c r="P7042" s="1" t="str">
        <f>TRIM(netflix_titles3[[#This Row],[listed_in2]])</f>
        <v>Dramas</v>
      </c>
      <c r="Q7042" s="1" t="str">
        <f>TRIM(netflix_titles3[[#This Row],[listed_in3]])</f>
        <v>International Movies</v>
      </c>
      <c r="R7042" s="1" t="str">
        <f>VLOOKUP(O:O,'VLookUp Ref'!$A:$B,2,FALSE)</f>
        <v>Comedies</v>
      </c>
      <c r="S7042" s="1" t="str">
        <f>VLOOKUP(P:P,'VLookUp Ref'!$A:$B,2,FALSE)</f>
        <v>Drama</v>
      </c>
      <c r="T7042" s="1" t="str">
        <f>VLOOKUP(Q:Q,'VLookUp Ref'!$A:$B,2,FALSE)</f>
        <v>International</v>
      </c>
      <c r="U7042" s="1" t="s">
        <v>194</v>
      </c>
      <c r="V7042" s="1" t="s">
        <v>40079</v>
      </c>
      <c r="W7042" s="1" t="s">
        <v>40081</v>
      </c>
      <c r="X7042" s="1" t="s">
        <v>32146</v>
      </c>
      <c r="Y7042" s="1" t="s">
        <v>32147</v>
      </c>
      <c r="Z7042" s="1" t="s">
        <v>32148</v>
      </c>
    </row>
    <row r="7043" spans="1:26" x14ac:dyDescent="0.25">
      <c r="A7043" s="1" t="s">
        <v>32149</v>
      </c>
      <c r="B7043" s="1" t="s">
        <v>13</v>
      </c>
      <c r="C7043" s="1" t="s">
        <v>32150</v>
      </c>
      <c r="D7043" s="1" t="s">
        <v>32152</v>
      </c>
      <c r="E7043" s="2">
        <v>42767</v>
      </c>
      <c r="F7043" s="1">
        <f>YEAR(netflix_titles3[[#This Row],[date_added]])</f>
        <v>2017</v>
      </c>
      <c r="G7043">
        <v>2015</v>
      </c>
      <c r="H7043" s="1" t="s">
        <v>27244</v>
      </c>
      <c r="I7043" s="1" t="str">
        <f>VLOOKUP(H:H,'VLookUp Ref'!E:F,2,FALSE)</f>
        <v>UR</v>
      </c>
      <c r="J7043" s="1">
        <v>88</v>
      </c>
      <c r="K7043" s="1" t="s">
        <v>40094</v>
      </c>
      <c r="L7043" s="1" t="s">
        <v>20</v>
      </c>
      <c r="M7043" s="1" t="s">
        <v>40113</v>
      </c>
      <c r="N7043" s="1"/>
      <c r="O7043" s="1" t="str">
        <f>TRIM(netflix_titles3[[#This Row],[listed_in1]])</f>
        <v>Documentaries</v>
      </c>
      <c r="P7043" s="1" t="str">
        <f>TRIM(netflix_titles3[[#This Row],[listed_in2]])</f>
        <v>International Movies</v>
      </c>
      <c r="Q7043" s="1" t="str">
        <f>TRIM(netflix_titles3[[#This Row],[listed_in3]])</f>
        <v/>
      </c>
      <c r="R7043" s="1" t="str">
        <f>VLOOKUP(O:O,'VLookUp Ref'!$A:$B,2,FALSE)</f>
        <v>Documentaries</v>
      </c>
      <c r="S7043" s="1" t="str">
        <f>VLOOKUP(P:P,'VLookUp Ref'!$A:$B,2,FALSE)</f>
        <v>International</v>
      </c>
      <c r="T7043" s="1" t="e">
        <f>VLOOKUP(Q:Q,'VLookUp Ref'!$A:$B,2,FALSE)</f>
        <v>#N/A</v>
      </c>
      <c r="U7043" s="1" t="s">
        <v>20</v>
      </c>
      <c r="V7043" s="1" t="s">
        <v>40081</v>
      </c>
      <c r="W7043" s="1" t="e">
        <v>#N/A</v>
      </c>
      <c r="X7043" s="1" t="s">
        <v>32151</v>
      </c>
      <c r="Y7043" s="1" t="s">
        <v>16</v>
      </c>
      <c r="Z7043" s="1" t="s">
        <v>32153</v>
      </c>
    </row>
    <row r="7044" spans="1:26" x14ac:dyDescent="0.25">
      <c r="A7044" s="1" t="s">
        <v>32154</v>
      </c>
      <c r="B7044" s="1" t="s">
        <v>13</v>
      </c>
      <c r="C7044" s="1" t="s">
        <v>32155</v>
      </c>
      <c r="D7044" s="1" t="s">
        <v>74</v>
      </c>
      <c r="E7044" s="2">
        <v>43456</v>
      </c>
      <c r="F7044" s="1">
        <f>YEAR(netflix_titles3[[#This Row],[date_added]])</f>
        <v>2018</v>
      </c>
      <c r="G7044">
        <v>2018</v>
      </c>
      <c r="H7044" s="1" t="s">
        <v>311</v>
      </c>
      <c r="I7044" s="1" t="str">
        <f>VLOOKUP(H:H,'VLookUp Ref'!E:F,2,FALSE)</f>
        <v>R</v>
      </c>
      <c r="J7044" s="1">
        <v>93</v>
      </c>
      <c r="K7044" s="1" t="s">
        <v>40094</v>
      </c>
      <c r="L7044" s="1" t="s">
        <v>313</v>
      </c>
      <c r="M7044" s="1"/>
      <c r="N7044" s="1"/>
      <c r="O7044" s="1" t="str">
        <f>TRIM(netflix_titles3[[#This Row],[listed_in1]])</f>
        <v>Action &amp; Adventure</v>
      </c>
      <c r="P7044" s="1" t="str">
        <f>TRIM(netflix_titles3[[#This Row],[listed_in2]])</f>
        <v/>
      </c>
      <c r="Q7044" s="1" t="str">
        <f>TRIM(netflix_titles3[[#This Row],[listed_in3]])</f>
        <v/>
      </c>
      <c r="R7044" s="1" t="str">
        <f>VLOOKUP(O:O,'VLookUp Ref'!$A:$B,2,FALSE)</f>
        <v>Action &amp; Adventure</v>
      </c>
      <c r="S7044" s="1" t="e">
        <f>VLOOKUP(P:P,'VLookUp Ref'!$A:$B,2,FALSE)</f>
        <v>#N/A</v>
      </c>
      <c r="T7044" s="1" t="e">
        <f>VLOOKUP(Q:Q,'VLookUp Ref'!$A:$B,2,FALSE)</f>
        <v>#N/A</v>
      </c>
      <c r="U7044" s="1" t="s">
        <v>313</v>
      </c>
      <c r="V7044" s="1" t="e">
        <v>#N/A</v>
      </c>
      <c r="W7044" s="1" t="e">
        <v>#N/A</v>
      </c>
      <c r="X7044" s="1" t="s">
        <v>8886</v>
      </c>
      <c r="Y7044" s="1" t="s">
        <v>32156</v>
      </c>
      <c r="Z7044" s="1" t="s">
        <v>32157</v>
      </c>
    </row>
    <row r="7045" spans="1:26" x14ac:dyDescent="0.25">
      <c r="A7045" s="1" t="s">
        <v>32158</v>
      </c>
      <c r="B7045" s="1" t="s">
        <v>13</v>
      </c>
      <c r="C7045" s="1" t="s">
        <v>32159</v>
      </c>
      <c r="D7045" s="1" t="s">
        <v>17</v>
      </c>
      <c r="E7045" s="2">
        <v>43724</v>
      </c>
      <c r="F7045" s="1">
        <f>YEAR(netflix_titles3[[#This Row],[date_added]])</f>
        <v>2019</v>
      </c>
      <c r="G7045">
        <v>2016</v>
      </c>
      <c r="H7045" s="1" t="s">
        <v>311</v>
      </c>
      <c r="I7045" s="1" t="str">
        <f>VLOOKUP(H:H,'VLookUp Ref'!E:F,2,FALSE)</f>
        <v>R</v>
      </c>
      <c r="J7045" s="1">
        <v>91</v>
      </c>
      <c r="K7045" s="1" t="s">
        <v>40094</v>
      </c>
      <c r="L7045" s="1" t="s">
        <v>313</v>
      </c>
      <c r="M7045" s="1" t="s">
        <v>40114</v>
      </c>
      <c r="N7045" s="1"/>
      <c r="O7045" s="1" t="str">
        <f>TRIM(netflix_titles3[[#This Row],[listed_in1]])</f>
        <v>Action &amp; Adventure</v>
      </c>
      <c r="P7045" s="1" t="str">
        <f>TRIM(netflix_titles3[[#This Row],[listed_in2]])</f>
        <v>Dramas</v>
      </c>
      <c r="Q7045" s="1" t="str">
        <f>TRIM(netflix_titles3[[#This Row],[listed_in3]])</f>
        <v/>
      </c>
      <c r="R7045" s="1" t="str">
        <f>VLOOKUP(O:O,'VLookUp Ref'!$A:$B,2,FALSE)</f>
        <v>Action &amp; Adventure</v>
      </c>
      <c r="S7045" s="1" t="str">
        <f>VLOOKUP(P:P,'VLookUp Ref'!$A:$B,2,FALSE)</f>
        <v>Drama</v>
      </c>
      <c r="T7045" s="1" t="e">
        <f>VLOOKUP(Q:Q,'VLookUp Ref'!$A:$B,2,FALSE)</f>
        <v>#N/A</v>
      </c>
      <c r="U7045" s="1" t="s">
        <v>313</v>
      </c>
      <c r="V7045" s="1" t="s">
        <v>40079</v>
      </c>
      <c r="W7045" s="1" t="e">
        <v>#N/A</v>
      </c>
      <c r="X7045" s="1" t="s">
        <v>32160</v>
      </c>
      <c r="Y7045" s="1" t="s">
        <v>32161</v>
      </c>
      <c r="Z7045" s="1" t="s">
        <v>32162</v>
      </c>
    </row>
    <row r="7046" spans="1:26" x14ac:dyDescent="0.25">
      <c r="A7046" s="1" t="s">
        <v>32163</v>
      </c>
      <c r="B7046" s="1" t="s">
        <v>13</v>
      </c>
      <c r="C7046" s="1" t="s">
        <v>32164</v>
      </c>
      <c r="D7046" s="1" t="s">
        <v>17</v>
      </c>
      <c r="E7046" s="2">
        <v>43547</v>
      </c>
      <c r="F7046" s="1">
        <f>YEAR(netflix_titles3[[#This Row],[date_added]])</f>
        <v>2019</v>
      </c>
      <c r="G7046">
        <v>2011</v>
      </c>
      <c r="H7046" s="1" t="s">
        <v>18</v>
      </c>
      <c r="I7046" s="1" t="str">
        <f>VLOOKUP(H:H,'VLookUp Ref'!E:F,2,FALSE)</f>
        <v>PG-13</v>
      </c>
      <c r="J7046" s="1">
        <v>89</v>
      </c>
      <c r="K7046" s="1" t="s">
        <v>40094</v>
      </c>
      <c r="L7046" s="1" t="s">
        <v>194</v>
      </c>
      <c r="M7046" s="1"/>
      <c r="N7046" s="1"/>
      <c r="O7046" s="1" t="str">
        <f>TRIM(netflix_titles3[[#This Row],[listed_in1]])</f>
        <v>Comedies</v>
      </c>
      <c r="P7046" s="1" t="str">
        <f>TRIM(netflix_titles3[[#This Row],[listed_in2]])</f>
        <v/>
      </c>
      <c r="Q7046" s="1" t="str">
        <f>TRIM(netflix_titles3[[#This Row],[listed_in3]])</f>
        <v/>
      </c>
      <c r="R7046" s="1" t="str">
        <f>VLOOKUP(O:O,'VLookUp Ref'!$A:$B,2,FALSE)</f>
        <v>Comedies</v>
      </c>
      <c r="S7046" s="1" t="e">
        <f>VLOOKUP(P:P,'VLookUp Ref'!$A:$B,2,FALSE)</f>
        <v>#N/A</v>
      </c>
      <c r="T7046" s="1" t="e">
        <f>VLOOKUP(Q:Q,'VLookUp Ref'!$A:$B,2,FALSE)</f>
        <v>#N/A</v>
      </c>
      <c r="U7046" s="1" t="s">
        <v>194</v>
      </c>
      <c r="V7046" s="1" t="e">
        <v>#N/A</v>
      </c>
      <c r="W7046" s="1" t="e">
        <v>#N/A</v>
      </c>
      <c r="X7046" s="1" t="s">
        <v>32165</v>
      </c>
      <c r="Y7046" s="1" t="s">
        <v>32166</v>
      </c>
      <c r="Z7046" s="1" t="s">
        <v>32167</v>
      </c>
    </row>
    <row r="7047" spans="1:26" x14ac:dyDescent="0.25">
      <c r="A7047" s="1" t="s">
        <v>32168</v>
      </c>
      <c r="B7047" s="1" t="s">
        <v>13</v>
      </c>
      <c r="C7047" s="1" t="s">
        <v>32169</v>
      </c>
      <c r="D7047" s="1" t="s">
        <v>16</v>
      </c>
      <c r="E7047" s="2">
        <v>43496</v>
      </c>
      <c r="F7047" s="1">
        <f>YEAR(netflix_titles3[[#This Row],[date_added]])</f>
        <v>2019</v>
      </c>
      <c r="G7047">
        <v>2017</v>
      </c>
      <c r="H7047" s="1" t="s">
        <v>75</v>
      </c>
      <c r="I7047" s="1" t="str">
        <f>VLOOKUP(H:H,'VLookUp Ref'!E:F,2,FALSE)</f>
        <v>PG-13</v>
      </c>
      <c r="J7047" s="1">
        <v>106</v>
      </c>
      <c r="K7047" s="1" t="s">
        <v>40094</v>
      </c>
      <c r="L7047" s="1" t="s">
        <v>60</v>
      </c>
      <c r="M7047" s="1" t="s">
        <v>40138</v>
      </c>
      <c r="N7047" s="1"/>
      <c r="O7047" s="1" t="str">
        <f>TRIM(netflix_titles3[[#This Row],[listed_in1]])</f>
        <v>Children &amp; Family Movies</v>
      </c>
      <c r="P7047" s="1" t="str">
        <f>TRIM(netflix_titles3[[#This Row],[listed_in2]])</f>
        <v>Documentaries</v>
      </c>
      <c r="Q7047" s="1" t="str">
        <f>TRIM(netflix_titles3[[#This Row],[listed_in3]])</f>
        <v/>
      </c>
      <c r="R7047" s="1" t="str">
        <f>VLOOKUP(O:O,'VLookUp Ref'!$A:$B,2,FALSE)</f>
        <v>Children &amp; Family</v>
      </c>
      <c r="S7047" s="1" t="str">
        <f>VLOOKUP(P:P,'VLookUp Ref'!$A:$B,2,FALSE)</f>
        <v>Documentaries</v>
      </c>
      <c r="T7047" s="1" t="e">
        <f>VLOOKUP(Q:Q,'VLookUp Ref'!$A:$B,2,FALSE)</f>
        <v>#N/A</v>
      </c>
      <c r="U7047" s="1" t="s">
        <v>40092</v>
      </c>
      <c r="V7047" s="1" t="s">
        <v>20</v>
      </c>
      <c r="W7047" s="1" t="e">
        <v>#N/A</v>
      </c>
      <c r="X7047" s="1" t="s">
        <v>32170</v>
      </c>
      <c r="Y7047" s="1" t="s">
        <v>16</v>
      </c>
      <c r="Z7047" s="1" t="s">
        <v>32171</v>
      </c>
    </row>
    <row r="7048" spans="1:26" x14ac:dyDescent="0.25">
      <c r="A7048" s="1" t="s">
        <v>32172</v>
      </c>
      <c r="B7048" s="1" t="s">
        <v>13</v>
      </c>
      <c r="C7048" s="1" t="s">
        <v>32173</v>
      </c>
      <c r="D7048" s="1" t="s">
        <v>2303</v>
      </c>
      <c r="E7048" s="2">
        <v>43348</v>
      </c>
      <c r="F7048" s="1">
        <f>YEAR(netflix_titles3[[#This Row],[date_added]])</f>
        <v>2018</v>
      </c>
      <c r="G7048">
        <v>2014</v>
      </c>
      <c r="H7048" s="1" t="s">
        <v>75</v>
      </c>
      <c r="I7048" s="1" t="str">
        <f>VLOOKUP(H:H,'VLookUp Ref'!E:F,2,FALSE)</f>
        <v>PG-13</v>
      </c>
      <c r="J7048" s="1">
        <v>116</v>
      </c>
      <c r="K7048" s="1" t="s">
        <v>40094</v>
      </c>
      <c r="L7048" s="1" t="s">
        <v>194</v>
      </c>
      <c r="M7048" s="1" t="s">
        <v>40113</v>
      </c>
      <c r="N7048" s="1" t="s">
        <v>40119</v>
      </c>
      <c r="O7048" s="1" t="str">
        <f>TRIM(netflix_titles3[[#This Row],[listed_in1]])</f>
        <v>Comedies</v>
      </c>
      <c r="P7048" s="1" t="str">
        <f>TRIM(netflix_titles3[[#This Row],[listed_in2]])</f>
        <v>International Movies</v>
      </c>
      <c r="Q7048" s="1" t="str">
        <f>TRIM(netflix_titles3[[#This Row],[listed_in3]])</f>
        <v>Romantic Movies</v>
      </c>
      <c r="R7048" s="1" t="str">
        <f>VLOOKUP(O:O,'VLookUp Ref'!$A:$B,2,FALSE)</f>
        <v>Comedies</v>
      </c>
      <c r="S7048" s="1" t="str">
        <f>VLOOKUP(P:P,'VLookUp Ref'!$A:$B,2,FALSE)</f>
        <v>International</v>
      </c>
      <c r="T7048" s="1" t="str">
        <f>VLOOKUP(Q:Q,'VLookUp Ref'!$A:$B,2,FALSE)</f>
        <v>Romantic</v>
      </c>
      <c r="U7048" s="1" t="s">
        <v>194</v>
      </c>
      <c r="V7048" s="1" t="s">
        <v>40081</v>
      </c>
      <c r="W7048" s="1" t="s">
        <v>40083</v>
      </c>
      <c r="X7048" s="1" t="s">
        <v>28279</v>
      </c>
      <c r="Y7048" s="1" t="s">
        <v>32174</v>
      </c>
      <c r="Z7048" s="1" t="s">
        <v>32175</v>
      </c>
    </row>
    <row r="7049" spans="1:26" x14ac:dyDescent="0.25">
      <c r="A7049" s="1" t="s">
        <v>32176</v>
      </c>
      <c r="B7049" s="1" t="s">
        <v>13</v>
      </c>
      <c r="C7049" s="1" t="s">
        <v>32177</v>
      </c>
      <c r="D7049" s="1" t="s">
        <v>32180</v>
      </c>
      <c r="E7049" s="2">
        <v>43574</v>
      </c>
      <c r="F7049" s="1">
        <f>YEAR(netflix_titles3[[#This Row],[date_added]])</f>
        <v>2019</v>
      </c>
      <c r="G7049">
        <v>2016</v>
      </c>
      <c r="H7049" s="1" t="s">
        <v>311</v>
      </c>
      <c r="I7049" s="1" t="str">
        <f>VLOOKUP(H:H,'VLookUp Ref'!E:F,2,FALSE)</f>
        <v>R</v>
      </c>
      <c r="J7049" s="1">
        <v>100</v>
      </c>
      <c r="K7049" s="1" t="s">
        <v>40094</v>
      </c>
      <c r="L7049" s="1" t="s">
        <v>662</v>
      </c>
      <c r="M7049" s="1" t="s">
        <v>40112</v>
      </c>
      <c r="N7049" s="1"/>
      <c r="O7049" s="1" t="str">
        <f>TRIM(netflix_titles3[[#This Row],[listed_in1]])</f>
        <v>Dramas</v>
      </c>
      <c r="P7049" s="1" t="str">
        <f>TRIM(netflix_titles3[[#This Row],[listed_in2]])</f>
        <v>Independent Movies</v>
      </c>
      <c r="Q7049" s="1" t="str">
        <f>TRIM(netflix_titles3[[#This Row],[listed_in3]])</f>
        <v/>
      </c>
      <c r="R7049" s="1" t="str">
        <f>VLOOKUP(O:O,'VLookUp Ref'!$A:$B,2,FALSE)</f>
        <v>Drama</v>
      </c>
      <c r="S7049" s="1" t="str">
        <f>VLOOKUP(P:P,'VLookUp Ref'!$A:$B,2,FALSE)</f>
        <v>Independent</v>
      </c>
      <c r="T7049" s="1" t="e">
        <f>VLOOKUP(Q:Q,'VLookUp Ref'!$A:$B,2,FALSE)</f>
        <v>#N/A</v>
      </c>
      <c r="U7049" s="1" t="s">
        <v>40079</v>
      </c>
      <c r="V7049" s="1" t="s">
        <v>40086</v>
      </c>
      <c r="W7049" s="1" t="e">
        <v>#N/A</v>
      </c>
      <c r="X7049" s="1" t="s">
        <v>32178</v>
      </c>
      <c r="Y7049" s="1" t="s">
        <v>32179</v>
      </c>
      <c r="Z7049" s="1" t="s">
        <v>32181</v>
      </c>
    </row>
    <row r="7050" spans="1:26" x14ac:dyDescent="0.25">
      <c r="A7050" s="1" t="s">
        <v>32182</v>
      </c>
      <c r="B7050" s="1" t="s">
        <v>13</v>
      </c>
      <c r="C7050" s="1" t="s">
        <v>32183</v>
      </c>
      <c r="D7050" s="1" t="s">
        <v>17</v>
      </c>
      <c r="E7050" s="2">
        <v>43760</v>
      </c>
      <c r="F7050" s="1">
        <f>YEAR(netflix_titles3[[#This Row],[date_added]])</f>
        <v>2019</v>
      </c>
      <c r="G7050">
        <v>2015</v>
      </c>
      <c r="H7050" s="1" t="s">
        <v>18</v>
      </c>
      <c r="I7050" s="1" t="str">
        <f>VLOOKUP(H:H,'VLookUp Ref'!E:F,2,FALSE)</f>
        <v>PG-13</v>
      </c>
      <c r="J7050" s="1">
        <v>96</v>
      </c>
      <c r="K7050" s="1" t="s">
        <v>40094</v>
      </c>
      <c r="L7050" s="1" t="s">
        <v>194</v>
      </c>
      <c r="M7050" s="1" t="s">
        <v>40114</v>
      </c>
      <c r="N7050" s="1" t="s">
        <v>40112</v>
      </c>
      <c r="O7050" s="1" t="str">
        <f>TRIM(netflix_titles3[[#This Row],[listed_in1]])</f>
        <v>Comedies</v>
      </c>
      <c r="P7050" s="1" t="str">
        <f>TRIM(netflix_titles3[[#This Row],[listed_in2]])</f>
        <v>Dramas</v>
      </c>
      <c r="Q7050" s="1" t="str">
        <f>TRIM(netflix_titles3[[#This Row],[listed_in3]])</f>
        <v>Independent Movies</v>
      </c>
      <c r="R7050" s="1" t="str">
        <f>VLOOKUP(O:O,'VLookUp Ref'!$A:$B,2,FALSE)</f>
        <v>Comedies</v>
      </c>
      <c r="S7050" s="1" t="str">
        <f>VLOOKUP(P:P,'VLookUp Ref'!$A:$B,2,FALSE)</f>
        <v>Drama</v>
      </c>
      <c r="T7050" s="1" t="str">
        <f>VLOOKUP(Q:Q,'VLookUp Ref'!$A:$B,2,FALSE)</f>
        <v>Independent</v>
      </c>
      <c r="U7050" s="1" t="s">
        <v>194</v>
      </c>
      <c r="V7050" s="1" t="s">
        <v>40079</v>
      </c>
      <c r="W7050" s="1" t="s">
        <v>40086</v>
      </c>
      <c r="X7050" s="1" t="s">
        <v>10019</v>
      </c>
      <c r="Y7050" s="1" t="s">
        <v>32184</v>
      </c>
      <c r="Z7050" s="1" t="s">
        <v>32185</v>
      </c>
    </row>
    <row r="7051" spans="1:26" x14ac:dyDescent="0.25">
      <c r="A7051" s="1" t="s">
        <v>32186</v>
      </c>
      <c r="B7051" s="1" t="s">
        <v>13</v>
      </c>
      <c r="C7051" s="1" t="s">
        <v>32187</v>
      </c>
      <c r="D7051" s="1" t="s">
        <v>17</v>
      </c>
      <c r="E7051" s="2">
        <v>43009</v>
      </c>
      <c r="F7051" s="1">
        <f>YEAR(netflix_titles3[[#This Row],[date_added]])</f>
        <v>2017</v>
      </c>
      <c r="G7051">
        <v>2013</v>
      </c>
      <c r="H7051" s="1" t="s">
        <v>58</v>
      </c>
      <c r="I7051" s="1" t="str">
        <f>VLOOKUP(H:H,'VLookUp Ref'!E:F,2,FALSE)</f>
        <v>PG</v>
      </c>
      <c r="J7051" s="1">
        <v>119</v>
      </c>
      <c r="K7051" s="1" t="s">
        <v>40094</v>
      </c>
      <c r="L7051" s="1" t="s">
        <v>662</v>
      </c>
      <c r="M7051" s="1" t="s">
        <v>40135</v>
      </c>
      <c r="N7051" s="1" t="s">
        <v>40119</v>
      </c>
      <c r="O7051" s="1" t="str">
        <f>TRIM(netflix_titles3[[#This Row],[listed_in1]])</f>
        <v>Dramas</v>
      </c>
      <c r="P7051" s="1" t="str">
        <f>TRIM(netflix_titles3[[#This Row],[listed_in2]])</f>
        <v>Faith &amp; Spirituality</v>
      </c>
      <c r="Q7051" s="1" t="str">
        <f>TRIM(netflix_titles3[[#This Row],[listed_in3]])</f>
        <v>Romantic Movies</v>
      </c>
      <c r="R7051" s="1" t="str">
        <f>VLOOKUP(O:O,'VLookUp Ref'!$A:$B,2,FALSE)</f>
        <v>Drama</v>
      </c>
      <c r="S7051" s="1" t="str">
        <f>VLOOKUP(P:P,'VLookUp Ref'!$A:$B,2,FALSE)</f>
        <v>Faith &amp; Spirituality</v>
      </c>
      <c r="T7051" s="1" t="str">
        <f>VLOOKUP(Q:Q,'VLookUp Ref'!$A:$B,2,FALSE)</f>
        <v>Romantic</v>
      </c>
      <c r="U7051" s="1" t="s">
        <v>40079</v>
      </c>
      <c r="V7051" s="1" t="s">
        <v>40070</v>
      </c>
      <c r="W7051" s="1" t="s">
        <v>40083</v>
      </c>
      <c r="X7051" s="1" t="s">
        <v>32188</v>
      </c>
      <c r="Y7051" s="1" t="s">
        <v>32189</v>
      </c>
      <c r="Z7051" s="1" t="s">
        <v>32190</v>
      </c>
    </row>
    <row r="7052" spans="1:26" x14ac:dyDescent="0.25">
      <c r="A7052" s="1" t="s">
        <v>32191</v>
      </c>
      <c r="B7052" s="1" t="s">
        <v>23</v>
      </c>
      <c r="C7052" s="1" t="s">
        <v>32192</v>
      </c>
      <c r="D7052" s="1" t="s">
        <v>17</v>
      </c>
      <c r="E7052" s="2">
        <v>43721</v>
      </c>
      <c r="F7052" s="1">
        <f>YEAR(netflix_titles3[[#This Row],[date_added]])</f>
        <v>2019</v>
      </c>
      <c r="G7052">
        <v>2019</v>
      </c>
      <c r="H7052" s="1" t="s">
        <v>27</v>
      </c>
      <c r="I7052" s="1" t="str">
        <f>VLOOKUP(H:H,'VLookUp Ref'!E:F,2,FALSE)</f>
        <v>R</v>
      </c>
      <c r="J7052" s="1">
        <v>2</v>
      </c>
      <c r="K7052" s="1" t="s">
        <v>40095</v>
      </c>
      <c r="L7052" s="1" t="s">
        <v>219</v>
      </c>
      <c r="M7052" s="1"/>
      <c r="N7052" s="1"/>
      <c r="O7052" s="1" t="str">
        <f>TRIM(netflix_titles3[[#This Row],[listed_in1]])</f>
        <v>TV Comedies</v>
      </c>
      <c r="P7052" s="1" t="str">
        <f>TRIM(netflix_titles3[[#This Row],[listed_in2]])</f>
        <v/>
      </c>
      <c r="Q7052" s="1" t="str">
        <f>TRIM(netflix_titles3[[#This Row],[listed_in3]])</f>
        <v/>
      </c>
      <c r="R7052" s="1" t="str">
        <f>VLOOKUP(O:O,'VLookUp Ref'!$A:$B,2,FALSE)</f>
        <v>Comedies</v>
      </c>
      <c r="S7052" s="1" t="e">
        <f>VLOOKUP(P:P,'VLookUp Ref'!$A:$B,2,FALSE)</f>
        <v>#N/A</v>
      </c>
      <c r="T7052" s="1" t="e">
        <f>VLOOKUP(Q:Q,'VLookUp Ref'!$A:$B,2,FALSE)</f>
        <v>#N/A</v>
      </c>
      <c r="U7052" s="1" t="s">
        <v>194</v>
      </c>
      <c r="V7052" s="1" t="e">
        <v>#N/A</v>
      </c>
      <c r="W7052" s="1" t="e">
        <v>#N/A</v>
      </c>
      <c r="X7052" s="1" t="s">
        <v>16</v>
      </c>
      <c r="Y7052" s="1" t="s">
        <v>32193</v>
      </c>
      <c r="Z7052" s="1" t="s">
        <v>32194</v>
      </c>
    </row>
    <row r="7053" spans="1:26" x14ac:dyDescent="0.25">
      <c r="A7053" s="1" t="s">
        <v>32195</v>
      </c>
      <c r="B7053" s="1" t="s">
        <v>13</v>
      </c>
      <c r="C7053" s="1" t="s">
        <v>32196</v>
      </c>
      <c r="D7053" s="1" t="s">
        <v>32199</v>
      </c>
      <c r="E7053" s="2">
        <v>43009</v>
      </c>
      <c r="F7053" s="1">
        <f>YEAR(netflix_titles3[[#This Row],[date_added]])</f>
        <v>2017</v>
      </c>
      <c r="G7053">
        <v>2016</v>
      </c>
      <c r="H7053" s="1" t="s">
        <v>27</v>
      </c>
      <c r="I7053" s="1" t="str">
        <f>VLOOKUP(H:H,'VLookUp Ref'!E:F,2,FALSE)</f>
        <v>R</v>
      </c>
      <c r="J7053" s="1">
        <v>108</v>
      </c>
      <c r="K7053" s="1" t="s">
        <v>40094</v>
      </c>
      <c r="L7053" s="1" t="s">
        <v>20</v>
      </c>
      <c r="M7053" s="1" t="s">
        <v>40113</v>
      </c>
      <c r="N7053" s="1" t="s">
        <v>40128</v>
      </c>
      <c r="O7053" s="1" t="str">
        <f>TRIM(netflix_titles3[[#This Row],[listed_in1]])</f>
        <v>Documentaries</v>
      </c>
      <c r="P7053" s="1" t="str">
        <f>TRIM(netflix_titles3[[#This Row],[listed_in2]])</f>
        <v>International Movies</v>
      </c>
      <c r="Q7053" s="1" t="str">
        <f>TRIM(netflix_titles3[[#This Row],[listed_in3]])</f>
        <v>Sports Movies</v>
      </c>
      <c r="R7053" s="1" t="str">
        <f>VLOOKUP(O:O,'VLookUp Ref'!$A:$B,2,FALSE)</f>
        <v>Documentaries</v>
      </c>
      <c r="S7053" s="1" t="str">
        <f>VLOOKUP(P:P,'VLookUp Ref'!$A:$B,2,FALSE)</f>
        <v>International</v>
      </c>
      <c r="T7053" s="1" t="str">
        <f>VLOOKUP(Q:Q,'VLookUp Ref'!$A:$B,2,FALSE)</f>
        <v>Sports</v>
      </c>
      <c r="U7053" s="1" t="s">
        <v>20</v>
      </c>
      <c r="V7053" s="1" t="s">
        <v>40081</v>
      </c>
      <c r="W7053" s="1" t="s">
        <v>40080</v>
      </c>
      <c r="X7053" s="1" t="s">
        <v>32197</v>
      </c>
      <c r="Y7053" s="1" t="s">
        <v>32198</v>
      </c>
      <c r="Z7053" s="1" t="s">
        <v>32200</v>
      </c>
    </row>
    <row r="7054" spans="1:26" x14ac:dyDescent="0.25">
      <c r="A7054" s="1" t="s">
        <v>32201</v>
      </c>
      <c r="B7054" s="1" t="s">
        <v>13</v>
      </c>
      <c r="C7054" s="1" t="s">
        <v>32202</v>
      </c>
      <c r="D7054" s="1" t="s">
        <v>880</v>
      </c>
      <c r="E7054" s="2">
        <v>43123</v>
      </c>
      <c r="F7054" s="1">
        <f>YEAR(netflix_titles3[[#This Row],[date_added]])</f>
        <v>2018</v>
      </c>
      <c r="G7054">
        <v>2014</v>
      </c>
      <c r="H7054" s="1" t="s">
        <v>311</v>
      </c>
      <c r="I7054" s="1" t="str">
        <f>VLOOKUP(H:H,'VLookUp Ref'!E:F,2,FALSE)</f>
        <v>R</v>
      </c>
      <c r="J7054" s="1">
        <v>104</v>
      </c>
      <c r="K7054" s="1" t="s">
        <v>40094</v>
      </c>
      <c r="L7054" s="1" t="s">
        <v>313</v>
      </c>
      <c r="M7054" s="1" t="s">
        <v>40113</v>
      </c>
      <c r="N7054" s="1" t="s">
        <v>40121</v>
      </c>
      <c r="O7054" s="1" t="str">
        <f>TRIM(netflix_titles3[[#This Row],[listed_in1]])</f>
        <v>Action &amp; Adventure</v>
      </c>
      <c r="P7054" s="1" t="str">
        <f>TRIM(netflix_titles3[[#This Row],[listed_in2]])</f>
        <v>International Movies</v>
      </c>
      <c r="Q7054" s="1" t="str">
        <f>TRIM(netflix_titles3[[#This Row],[listed_in3]])</f>
        <v>Sci-Fi &amp; Fantasy</v>
      </c>
      <c r="R7054" s="1" t="str">
        <f>VLOOKUP(O:O,'VLookUp Ref'!$A:$B,2,FALSE)</f>
        <v>Action &amp; Adventure</v>
      </c>
      <c r="S7054" s="1" t="str">
        <f>VLOOKUP(P:P,'VLookUp Ref'!$A:$B,2,FALSE)</f>
        <v>International</v>
      </c>
      <c r="T7054" s="1" t="str">
        <f>VLOOKUP(Q:Q,'VLookUp Ref'!$A:$B,2,FALSE)</f>
        <v>Sci-FI &amp; Fantasy</v>
      </c>
      <c r="U7054" s="1" t="s">
        <v>313</v>
      </c>
      <c r="V7054" s="1" t="s">
        <v>40081</v>
      </c>
      <c r="W7054" s="1" t="s">
        <v>40076</v>
      </c>
      <c r="X7054" s="1" t="s">
        <v>32203</v>
      </c>
      <c r="Y7054" s="1" t="s">
        <v>32204</v>
      </c>
      <c r="Z7054" s="1" t="s">
        <v>32205</v>
      </c>
    </row>
    <row r="7055" spans="1:26" x14ac:dyDescent="0.25">
      <c r="A7055" s="1" t="s">
        <v>32206</v>
      </c>
      <c r="B7055" s="1" t="s">
        <v>13</v>
      </c>
      <c r="C7055" s="1" t="s">
        <v>32207</v>
      </c>
      <c r="D7055" s="1" t="s">
        <v>45</v>
      </c>
      <c r="E7055" s="2">
        <v>43101</v>
      </c>
      <c r="F7055" s="1">
        <f>YEAR(netflix_titles3[[#This Row],[date_added]])</f>
        <v>2018</v>
      </c>
      <c r="G7055">
        <v>2010</v>
      </c>
      <c r="H7055" s="1" t="s">
        <v>75</v>
      </c>
      <c r="I7055" s="1" t="str">
        <f>VLOOKUP(H:H,'VLookUp Ref'!E:F,2,FALSE)</f>
        <v>PG-13</v>
      </c>
      <c r="J7055" s="1">
        <v>124</v>
      </c>
      <c r="K7055" s="1" t="s">
        <v>40094</v>
      </c>
      <c r="L7055" s="1" t="s">
        <v>194</v>
      </c>
      <c r="M7055" s="1" t="s">
        <v>40113</v>
      </c>
      <c r="N7055" s="1" t="s">
        <v>40119</v>
      </c>
      <c r="O7055" s="1" t="str">
        <f>TRIM(netflix_titles3[[#This Row],[listed_in1]])</f>
        <v>Comedies</v>
      </c>
      <c r="P7055" s="1" t="str">
        <f>TRIM(netflix_titles3[[#This Row],[listed_in2]])</f>
        <v>International Movies</v>
      </c>
      <c r="Q7055" s="1" t="str">
        <f>TRIM(netflix_titles3[[#This Row],[listed_in3]])</f>
        <v>Romantic Movies</v>
      </c>
      <c r="R7055" s="1" t="str">
        <f>VLOOKUP(O:O,'VLookUp Ref'!$A:$B,2,FALSE)</f>
        <v>Comedies</v>
      </c>
      <c r="S7055" s="1" t="str">
        <f>VLOOKUP(P:P,'VLookUp Ref'!$A:$B,2,FALSE)</f>
        <v>International</v>
      </c>
      <c r="T7055" s="1" t="str">
        <f>VLOOKUP(Q:Q,'VLookUp Ref'!$A:$B,2,FALSE)</f>
        <v>Romantic</v>
      </c>
      <c r="U7055" s="1" t="s">
        <v>194</v>
      </c>
      <c r="V7055" s="1" t="s">
        <v>40081</v>
      </c>
      <c r="W7055" s="1" t="s">
        <v>40083</v>
      </c>
      <c r="X7055" s="1" t="s">
        <v>32208</v>
      </c>
      <c r="Y7055" s="1" t="s">
        <v>32209</v>
      </c>
      <c r="Z7055" s="1" t="s">
        <v>32210</v>
      </c>
    </row>
    <row r="7056" spans="1:26" x14ac:dyDescent="0.25">
      <c r="A7056" s="1" t="s">
        <v>32211</v>
      </c>
      <c r="B7056" s="1" t="s">
        <v>23</v>
      </c>
      <c r="C7056" s="1" t="s">
        <v>32212</v>
      </c>
      <c r="D7056" s="1" t="s">
        <v>17</v>
      </c>
      <c r="E7056" s="2">
        <v>43449</v>
      </c>
      <c r="F7056" s="1">
        <f>YEAR(netflix_titles3[[#This Row],[date_added]])</f>
        <v>2018</v>
      </c>
      <c r="G7056">
        <v>2014</v>
      </c>
      <c r="H7056" s="1" t="s">
        <v>107</v>
      </c>
      <c r="I7056" s="1" t="str">
        <f>VLOOKUP(H:H,'VLookUp Ref'!E:F,2,FALSE)</f>
        <v>PG</v>
      </c>
      <c r="J7056" s="1">
        <v>1</v>
      </c>
      <c r="K7056" s="1" t="s">
        <v>40095</v>
      </c>
      <c r="L7056" s="1" t="s">
        <v>364</v>
      </c>
      <c r="M7056" s="1" t="s">
        <v>40110</v>
      </c>
      <c r="N7056" s="1"/>
      <c r="O7056" s="1" t="str">
        <f>TRIM(netflix_titles3[[#This Row],[listed_in1]])</f>
        <v>Reality TV</v>
      </c>
      <c r="P7056" s="1" t="str">
        <f>TRIM(netflix_titles3[[#This Row],[listed_in2]])</f>
        <v>TV Comedies</v>
      </c>
      <c r="Q7056" s="1" t="str">
        <f>TRIM(netflix_titles3[[#This Row],[listed_in3]])</f>
        <v/>
      </c>
      <c r="R7056" s="1" t="str">
        <f>VLOOKUP(O:O,'VLookUp Ref'!$A:$B,2,FALSE)</f>
        <v>Reality TV</v>
      </c>
      <c r="S7056" s="1" t="str">
        <f>VLOOKUP(P:P,'VLookUp Ref'!$A:$B,2,FALSE)</f>
        <v>Comedies</v>
      </c>
      <c r="T7056" s="1" t="e">
        <f>VLOOKUP(Q:Q,'VLookUp Ref'!$A:$B,2,FALSE)</f>
        <v>#N/A</v>
      </c>
      <c r="U7056" s="1" t="s">
        <v>364</v>
      </c>
      <c r="V7056" s="1" t="s">
        <v>194</v>
      </c>
      <c r="W7056" s="1" t="e">
        <v>#N/A</v>
      </c>
      <c r="X7056" s="1" t="s">
        <v>16</v>
      </c>
      <c r="Y7056" s="1" t="s">
        <v>32213</v>
      </c>
      <c r="Z7056" s="1" t="s">
        <v>32214</v>
      </c>
    </row>
    <row r="7057" spans="1:26" x14ac:dyDescent="0.25">
      <c r="A7057" s="1" t="s">
        <v>32215</v>
      </c>
      <c r="B7057" s="1" t="s">
        <v>13</v>
      </c>
      <c r="C7057" s="1" t="s">
        <v>32216</v>
      </c>
      <c r="D7057" s="1" t="s">
        <v>1918</v>
      </c>
      <c r="E7057" s="2">
        <v>43709</v>
      </c>
      <c r="F7057" s="1">
        <f>YEAR(netflix_titles3[[#This Row],[date_added]])</f>
        <v>2019</v>
      </c>
      <c r="G7057">
        <v>2008</v>
      </c>
      <c r="H7057" s="1" t="s">
        <v>58</v>
      </c>
      <c r="I7057" s="1" t="str">
        <f>VLOOKUP(H:H,'VLookUp Ref'!E:F,2,FALSE)</f>
        <v>PG</v>
      </c>
      <c r="J7057" s="1">
        <v>87</v>
      </c>
      <c r="K7057" s="1" t="s">
        <v>40094</v>
      </c>
      <c r="L7057" s="1" t="s">
        <v>60</v>
      </c>
      <c r="M7057" s="1"/>
      <c r="N7057" s="1"/>
      <c r="O7057" s="1" t="str">
        <f>TRIM(netflix_titles3[[#This Row],[listed_in1]])</f>
        <v>Children &amp; Family Movies</v>
      </c>
      <c r="P7057" s="1" t="str">
        <f>TRIM(netflix_titles3[[#This Row],[listed_in2]])</f>
        <v/>
      </c>
      <c r="Q7057" s="1" t="str">
        <f>TRIM(netflix_titles3[[#This Row],[listed_in3]])</f>
        <v/>
      </c>
      <c r="R7057" s="1" t="str">
        <f>VLOOKUP(O:O,'VLookUp Ref'!$A:$B,2,FALSE)</f>
        <v>Children &amp; Family</v>
      </c>
      <c r="S7057" s="1" t="e">
        <f>VLOOKUP(P:P,'VLookUp Ref'!$A:$B,2,FALSE)</f>
        <v>#N/A</v>
      </c>
      <c r="T7057" s="1" t="e">
        <f>VLOOKUP(Q:Q,'VLookUp Ref'!$A:$B,2,FALSE)</f>
        <v>#N/A</v>
      </c>
      <c r="U7057" s="1" t="s">
        <v>40092</v>
      </c>
      <c r="V7057" s="1" t="e">
        <v>#N/A</v>
      </c>
      <c r="W7057" s="1" t="e">
        <v>#N/A</v>
      </c>
      <c r="X7057" s="1" t="s">
        <v>32217</v>
      </c>
      <c r="Y7057" s="1" t="s">
        <v>32218</v>
      </c>
      <c r="Z7057" s="1" t="s">
        <v>32219</v>
      </c>
    </row>
    <row r="7058" spans="1:26" x14ac:dyDescent="0.25">
      <c r="A7058" s="1" t="s">
        <v>32220</v>
      </c>
      <c r="B7058" s="1" t="s">
        <v>13</v>
      </c>
      <c r="C7058" s="1" t="s">
        <v>32221</v>
      </c>
      <c r="D7058" s="1" t="s">
        <v>17</v>
      </c>
      <c r="E7058" s="2">
        <v>41518</v>
      </c>
      <c r="F7058" s="1">
        <f>YEAR(netflix_titles3[[#This Row],[date_added]])</f>
        <v>2013</v>
      </c>
      <c r="G7058">
        <v>2013</v>
      </c>
      <c r="H7058" s="1" t="s">
        <v>27244</v>
      </c>
      <c r="I7058" s="1" t="str">
        <f>VLOOKUP(H:H,'VLookUp Ref'!E:F,2,FALSE)</f>
        <v>UR</v>
      </c>
      <c r="J7058" s="1">
        <v>75</v>
      </c>
      <c r="K7058" s="1" t="s">
        <v>40094</v>
      </c>
      <c r="L7058" s="1" t="s">
        <v>1518</v>
      </c>
      <c r="M7058" s="1"/>
      <c r="N7058" s="1"/>
      <c r="O7058" s="1" t="str">
        <f>TRIM(netflix_titles3[[#This Row],[listed_in1]])</f>
        <v>Stand-Up Comedy</v>
      </c>
      <c r="P7058" s="1" t="str">
        <f>TRIM(netflix_titles3[[#This Row],[listed_in2]])</f>
        <v/>
      </c>
      <c r="Q7058" s="1" t="str">
        <f>TRIM(netflix_titles3[[#This Row],[listed_in3]])</f>
        <v/>
      </c>
      <c r="R7058" s="1" t="str">
        <f>VLOOKUP(O:O,'VLookUp Ref'!$A:$B,2,FALSE)</f>
        <v>Stand-Up Comedy</v>
      </c>
      <c r="S7058" s="1" t="e">
        <f>VLOOKUP(P:P,'VLookUp Ref'!$A:$B,2,FALSE)</f>
        <v>#N/A</v>
      </c>
      <c r="T7058" s="1" t="e">
        <f>VLOOKUP(Q:Q,'VLookUp Ref'!$A:$B,2,FALSE)</f>
        <v>#N/A</v>
      </c>
      <c r="U7058" s="1" t="s">
        <v>1518</v>
      </c>
      <c r="V7058" s="1" t="e">
        <v>#N/A</v>
      </c>
      <c r="W7058" s="1" t="e">
        <v>#N/A</v>
      </c>
      <c r="X7058" s="1" t="s">
        <v>17058</v>
      </c>
      <c r="Y7058" s="1" t="s">
        <v>15366</v>
      </c>
      <c r="Z7058" s="1" t="s">
        <v>32222</v>
      </c>
    </row>
    <row r="7059" spans="1:26" x14ac:dyDescent="0.25">
      <c r="A7059" s="1" t="s">
        <v>32223</v>
      </c>
      <c r="B7059" s="1" t="s">
        <v>13</v>
      </c>
      <c r="C7059" s="1" t="s">
        <v>32224</v>
      </c>
      <c r="D7059" s="1" t="s">
        <v>1000</v>
      </c>
      <c r="E7059" s="2">
        <v>43806</v>
      </c>
      <c r="F7059" s="1">
        <f>YEAR(netflix_titles3[[#This Row],[date_added]])</f>
        <v>2019</v>
      </c>
      <c r="G7059">
        <v>2009</v>
      </c>
      <c r="H7059" s="1" t="s">
        <v>58</v>
      </c>
      <c r="I7059" s="1" t="str">
        <f>VLOOKUP(H:H,'VLookUp Ref'!E:F,2,FALSE)</f>
        <v>PG</v>
      </c>
      <c r="J7059" s="1">
        <v>108</v>
      </c>
      <c r="K7059" s="1" t="s">
        <v>40094</v>
      </c>
      <c r="L7059" s="1" t="s">
        <v>60</v>
      </c>
      <c r="M7059" s="1" t="s">
        <v>40116</v>
      </c>
      <c r="N7059" s="1" t="s">
        <v>40121</v>
      </c>
      <c r="O7059" s="1" t="str">
        <f>TRIM(netflix_titles3[[#This Row],[listed_in1]])</f>
        <v>Children &amp; Family Movies</v>
      </c>
      <c r="P7059" s="1" t="str">
        <f>TRIM(netflix_titles3[[#This Row],[listed_in2]])</f>
        <v>Comedies</v>
      </c>
      <c r="Q7059" s="1" t="str">
        <f>TRIM(netflix_titles3[[#This Row],[listed_in3]])</f>
        <v>Sci-Fi &amp; Fantasy</v>
      </c>
      <c r="R7059" s="1" t="str">
        <f>VLOOKUP(O:O,'VLookUp Ref'!$A:$B,2,FALSE)</f>
        <v>Children &amp; Family</v>
      </c>
      <c r="S7059" s="1" t="str">
        <f>VLOOKUP(P:P,'VLookUp Ref'!$A:$B,2,FALSE)</f>
        <v>Comedies</v>
      </c>
      <c r="T7059" s="1" t="str">
        <f>VLOOKUP(Q:Q,'VLookUp Ref'!$A:$B,2,FALSE)</f>
        <v>Sci-FI &amp; Fantasy</v>
      </c>
      <c r="U7059" s="1" t="s">
        <v>40092</v>
      </c>
      <c r="V7059" s="1" t="s">
        <v>194</v>
      </c>
      <c r="W7059" s="1" t="s">
        <v>40076</v>
      </c>
      <c r="X7059" s="1" t="s">
        <v>32225</v>
      </c>
      <c r="Y7059" s="1" t="s">
        <v>32226</v>
      </c>
      <c r="Z7059" s="1" t="s">
        <v>32227</v>
      </c>
    </row>
    <row r="7060" spans="1:26" x14ac:dyDescent="0.25">
      <c r="A7060" s="1" t="s">
        <v>32228</v>
      </c>
      <c r="B7060" s="1" t="s">
        <v>13</v>
      </c>
      <c r="C7060" s="1" t="s">
        <v>32229</v>
      </c>
      <c r="D7060" s="1" t="s">
        <v>548</v>
      </c>
      <c r="E7060" s="2">
        <v>43622</v>
      </c>
      <c r="F7060" s="1">
        <f>YEAR(netflix_titles3[[#This Row],[date_added]])</f>
        <v>2019</v>
      </c>
      <c r="G7060">
        <v>1974</v>
      </c>
      <c r="H7060" s="1" t="s">
        <v>32232</v>
      </c>
      <c r="I7060" s="1" t="str">
        <f>VLOOKUP(H:H,'VLookUp Ref'!E:F,2,FALSE)</f>
        <v>UR</v>
      </c>
      <c r="J7060" s="1">
        <v>103</v>
      </c>
      <c r="K7060" s="1" t="s">
        <v>40094</v>
      </c>
      <c r="L7060" s="1" t="s">
        <v>662</v>
      </c>
      <c r="M7060" s="1" t="s">
        <v>40113</v>
      </c>
      <c r="N7060" s="1" t="s">
        <v>40119</v>
      </c>
      <c r="O7060" s="1" t="str">
        <f>TRIM(netflix_titles3[[#This Row],[listed_in1]])</f>
        <v>Dramas</v>
      </c>
      <c r="P7060" s="1" t="str">
        <f>TRIM(netflix_titles3[[#This Row],[listed_in2]])</f>
        <v>International Movies</v>
      </c>
      <c r="Q7060" s="1" t="str">
        <f>TRIM(netflix_titles3[[#This Row],[listed_in3]])</f>
        <v>Romantic Movies</v>
      </c>
      <c r="R7060" s="1" t="str">
        <f>VLOOKUP(O:O,'VLookUp Ref'!$A:$B,2,FALSE)</f>
        <v>Drama</v>
      </c>
      <c r="S7060" s="1" t="str">
        <f>VLOOKUP(P:P,'VLookUp Ref'!$A:$B,2,FALSE)</f>
        <v>International</v>
      </c>
      <c r="T7060" s="1" t="str">
        <f>VLOOKUP(Q:Q,'VLookUp Ref'!$A:$B,2,FALSE)</f>
        <v>Romantic</v>
      </c>
      <c r="U7060" s="1" t="s">
        <v>40079</v>
      </c>
      <c r="V7060" s="1" t="s">
        <v>40081</v>
      </c>
      <c r="W7060" s="1" t="s">
        <v>40083</v>
      </c>
      <c r="X7060" s="1" t="s">
        <v>32230</v>
      </c>
      <c r="Y7060" s="1" t="s">
        <v>32231</v>
      </c>
      <c r="Z7060" s="1" t="s">
        <v>32233</v>
      </c>
    </row>
    <row r="7061" spans="1:26" x14ac:dyDescent="0.25">
      <c r="A7061" s="1" t="s">
        <v>32234</v>
      </c>
      <c r="B7061" s="1" t="s">
        <v>23</v>
      </c>
      <c r="C7061" s="1" t="s">
        <v>32235</v>
      </c>
      <c r="D7061" s="1" t="s">
        <v>1698</v>
      </c>
      <c r="E7061" s="2">
        <v>42736</v>
      </c>
      <c r="F7061" s="1">
        <f>YEAR(netflix_titles3[[#This Row],[date_added]])</f>
        <v>2017</v>
      </c>
      <c r="G7061">
        <v>2012</v>
      </c>
      <c r="H7061" s="1" t="s">
        <v>75</v>
      </c>
      <c r="I7061" s="1" t="str">
        <f>VLOOKUP(H:H,'VLookUp Ref'!E:F,2,FALSE)</f>
        <v>PG-13</v>
      </c>
      <c r="J7061" s="1">
        <v>1</v>
      </c>
      <c r="K7061" s="1" t="s">
        <v>40095</v>
      </c>
      <c r="L7061" s="1" t="s">
        <v>30160</v>
      </c>
      <c r="M7061" s="1" t="s">
        <v>40109</v>
      </c>
      <c r="N7061" s="1" t="s">
        <v>40110</v>
      </c>
      <c r="O7061" s="1" t="str">
        <f>TRIM(netflix_titles3[[#This Row],[listed_in1]])</f>
        <v>International TV Shows</v>
      </c>
      <c r="P7061" s="1" t="str">
        <f>TRIM(netflix_titles3[[#This Row],[listed_in2]])</f>
        <v>Romantic TV Shows</v>
      </c>
      <c r="Q7061" s="1" t="str">
        <f>TRIM(netflix_titles3[[#This Row],[listed_in3]])</f>
        <v>TV Comedies</v>
      </c>
      <c r="R7061" s="1" t="str">
        <f>VLOOKUP(O:O,'VLookUp Ref'!$A:$B,2,FALSE)</f>
        <v>International</v>
      </c>
      <c r="S7061" s="1" t="str">
        <f>VLOOKUP(P:P,'VLookUp Ref'!$A:$B,2,FALSE)</f>
        <v>Romantic</v>
      </c>
      <c r="T7061" s="1" t="str">
        <f>VLOOKUP(Q:Q,'VLookUp Ref'!$A:$B,2,FALSE)</f>
        <v>Comedies</v>
      </c>
      <c r="U7061" s="1" t="s">
        <v>40081</v>
      </c>
      <c r="V7061" s="1" t="s">
        <v>40083</v>
      </c>
      <c r="W7061" s="1" t="s">
        <v>194</v>
      </c>
      <c r="X7061" s="1" t="s">
        <v>16</v>
      </c>
      <c r="Y7061" s="1" t="s">
        <v>32236</v>
      </c>
      <c r="Z7061" s="1" t="s">
        <v>32237</v>
      </c>
    </row>
    <row r="7062" spans="1:26" x14ac:dyDescent="0.25">
      <c r="A7062" s="1" t="s">
        <v>32238</v>
      </c>
      <c r="B7062" s="1" t="s">
        <v>13</v>
      </c>
      <c r="C7062" s="1" t="s">
        <v>32239</v>
      </c>
      <c r="D7062" s="1" t="s">
        <v>17</v>
      </c>
      <c r="E7062" s="2">
        <v>43178</v>
      </c>
      <c r="F7062" s="1">
        <f>YEAR(netflix_titles3[[#This Row],[date_added]])</f>
        <v>2018</v>
      </c>
      <c r="G7062">
        <v>2017</v>
      </c>
      <c r="H7062" s="1" t="s">
        <v>311</v>
      </c>
      <c r="I7062" s="1" t="str">
        <f>VLOOKUP(H:H,'VLookUp Ref'!E:F,2,FALSE)</f>
        <v>R</v>
      </c>
      <c r="J7062" s="1">
        <v>103</v>
      </c>
      <c r="K7062" s="1" t="s">
        <v>40094</v>
      </c>
      <c r="L7062" s="1" t="s">
        <v>313</v>
      </c>
      <c r="M7062" s="1" t="s">
        <v>40114</v>
      </c>
      <c r="N7062" s="1"/>
      <c r="O7062" s="1" t="str">
        <f>TRIM(netflix_titles3[[#This Row],[listed_in1]])</f>
        <v>Action &amp; Adventure</v>
      </c>
      <c r="P7062" s="1" t="str">
        <f>TRIM(netflix_titles3[[#This Row],[listed_in2]])</f>
        <v>Dramas</v>
      </c>
      <c r="Q7062" s="1" t="str">
        <f>TRIM(netflix_titles3[[#This Row],[listed_in3]])</f>
        <v/>
      </c>
      <c r="R7062" s="1" t="str">
        <f>VLOOKUP(O:O,'VLookUp Ref'!$A:$B,2,FALSE)</f>
        <v>Action &amp; Adventure</v>
      </c>
      <c r="S7062" s="1" t="str">
        <f>VLOOKUP(P:P,'VLookUp Ref'!$A:$B,2,FALSE)</f>
        <v>Drama</v>
      </c>
      <c r="T7062" s="1" t="e">
        <f>VLOOKUP(Q:Q,'VLookUp Ref'!$A:$B,2,FALSE)</f>
        <v>#N/A</v>
      </c>
      <c r="U7062" s="1" t="s">
        <v>313</v>
      </c>
      <c r="V7062" s="1" t="s">
        <v>40079</v>
      </c>
      <c r="W7062" s="1" t="e">
        <v>#N/A</v>
      </c>
      <c r="X7062" s="1" t="s">
        <v>32240</v>
      </c>
      <c r="Y7062" s="1" t="s">
        <v>32241</v>
      </c>
      <c r="Z7062" s="1" t="s">
        <v>32242</v>
      </c>
    </row>
    <row r="7063" spans="1:26" x14ac:dyDescent="0.25">
      <c r="A7063" s="1" t="s">
        <v>32243</v>
      </c>
      <c r="B7063" s="1" t="s">
        <v>13</v>
      </c>
      <c r="C7063" s="1" t="s">
        <v>32244</v>
      </c>
      <c r="D7063" s="1" t="s">
        <v>32246</v>
      </c>
      <c r="E7063" s="2">
        <v>43110</v>
      </c>
      <c r="F7063" s="1">
        <f>YEAR(netflix_titles3[[#This Row],[date_added]])</f>
        <v>2018</v>
      </c>
      <c r="G7063">
        <v>2017</v>
      </c>
      <c r="H7063" s="1" t="s">
        <v>18</v>
      </c>
      <c r="I7063" s="1" t="str">
        <f>VLOOKUP(H:H,'VLookUp Ref'!E:F,2,FALSE)</f>
        <v>PG-13</v>
      </c>
      <c r="J7063" s="1">
        <v>89</v>
      </c>
      <c r="K7063" s="1" t="s">
        <v>40094</v>
      </c>
      <c r="L7063" s="1" t="s">
        <v>1287</v>
      </c>
      <c r="M7063" s="1" t="s">
        <v>40113</v>
      </c>
      <c r="N7063" s="1" t="s">
        <v>40123</v>
      </c>
      <c r="O7063" s="1" t="str">
        <f>TRIM(netflix_titles3[[#This Row],[listed_in1]])</f>
        <v>Horror Movies</v>
      </c>
      <c r="P7063" s="1" t="str">
        <f>TRIM(netflix_titles3[[#This Row],[listed_in2]])</f>
        <v>International Movies</v>
      </c>
      <c r="Q7063" s="1" t="str">
        <f>TRIM(netflix_titles3[[#This Row],[listed_in3]])</f>
        <v>Thrillers</v>
      </c>
      <c r="R7063" s="1" t="str">
        <f>VLOOKUP(O:O,'VLookUp Ref'!$A:$B,2,FALSE)</f>
        <v>Horror</v>
      </c>
      <c r="S7063" s="1" t="str">
        <f>VLOOKUP(P:P,'VLookUp Ref'!$A:$B,2,FALSE)</f>
        <v>International</v>
      </c>
      <c r="T7063" s="1" t="str">
        <f>VLOOKUP(Q:Q,'VLookUp Ref'!$A:$B,2,FALSE)</f>
        <v>Thrillers</v>
      </c>
      <c r="U7063" s="1" t="s">
        <v>40078</v>
      </c>
      <c r="V7063" s="1" t="s">
        <v>40081</v>
      </c>
      <c r="W7063" s="1" t="s">
        <v>137</v>
      </c>
      <c r="X7063" s="1" t="s">
        <v>4805</v>
      </c>
      <c r="Y7063" s="1" t="s">
        <v>32245</v>
      </c>
      <c r="Z7063" s="1" t="s">
        <v>32247</v>
      </c>
    </row>
    <row r="7064" spans="1:26" x14ac:dyDescent="0.25">
      <c r="A7064" s="1" t="s">
        <v>32248</v>
      </c>
      <c r="B7064" s="1" t="s">
        <v>13</v>
      </c>
      <c r="C7064" s="1" t="s">
        <v>32249</v>
      </c>
      <c r="D7064" s="1" t="s">
        <v>151</v>
      </c>
      <c r="E7064" s="2">
        <v>42804</v>
      </c>
      <c r="F7064" s="1">
        <f>YEAR(netflix_titles3[[#This Row],[date_added]])</f>
        <v>2017</v>
      </c>
      <c r="G7064">
        <v>2014</v>
      </c>
      <c r="H7064" s="1" t="s">
        <v>75</v>
      </c>
      <c r="I7064" s="1" t="str">
        <f>VLOOKUP(H:H,'VLookUp Ref'!E:F,2,FALSE)</f>
        <v>PG-13</v>
      </c>
      <c r="J7064" s="1">
        <v>103</v>
      </c>
      <c r="K7064" s="1" t="s">
        <v>40094</v>
      </c>
      <c r="L7064" s="1" t="s">
        <v>662</v>
      </c>
      <c r="M7064" s="1" t="s">
        <v>40113</v>
      </c>
      <c r="N7064" s="1" t="s">
        <v>40119</v>
      </c>
      <c r="O7064" s="1" t="str">
        <f>TRIM(netflix_titles3[[#This Row],[listed_in1]])</f>
        <v>Dramas</v>
      </c>
      <c r="P7064" s="1" t="str">
        <f>TRIM(netflix_titles3[[#This Row],[listed_in2]])</f>
        <v>International Movies</v>
      </c>
      <c r="Q7064" s="1" t="str">
        <f>TRIM(netflix_titles3[[#This Row],[listed_in3]])</f>
        <v>Romantic Movies</v>
      </c>
      <c r="R7064" s="1" t="str">
        <f>VLOOKUP(O:O,'VLookUp Ref'!$A:$B,2,FALSE)</f>
        <v>Drama</v>
      </c>
      <c r="S7064" s="1" t="str">
        <f>VLOOKUP(P:P,'VLookUp Ref'!$A:$B,2,FALSE)</f>
        <v>International</v>
      </c>
      <c r="T7064" s="1" t="str">
        <f>VLOOKUP(Q:Q,'VLookUp Ref'!$A:$B,2,FALSE)</f>
        <v>Romantic</v>
      </c>
      <c r="U7064" s="1" t="s">
        <v>40079</v>
      </c>
      <c r="V7064" s="1" t="s">
        <v>40081</v>
      </c>
      <c r="W7064" s="1" t="s">
        <v>40083</v>
      </c>
      <c r="X7064" s="1" t="s">
        <v>32250</v>
      </c>
      <c r="Y7064" s="1" t="s">
        <v>32251</v>
      </c>
      <c r="Z7064" s="1" t="s">
        <v>32252</v>
      </c>
    </row>
    <row r="7065" spans="1:26" x14ac:dyDescent="0.25">
      <c r="A7065" s="1" t="s">
        <v>32253</v>
      </c>
      <c r="B7065" s="1" t="s">
        <v>13</v>
      </c>
      <c r="C7065" s="1" t="s">
        <v>32254</v>
      </c>
      <c r="D7065" s="1" t="s">
        <v>9194</v>
      </c>
      <c r="E7065" s="2">
        <v>43399</v>
      </c>
      <c r="F7065" s="1">
        <f>YEAR(netflix_titles3[[#This Row],[date_added]])</f>
        <v>2018</v>
      </c>
      <c r="G7065">
        <v>2019</v>
      </c>
      <c r="H7065" s="1" t="s">
        <v>27</v>
      </c>
      <c r="I7065" s="1" t="str">
        <f>VLOOKUP(H:H,'VLookUp Ref'!E:F,2,FALSE)</f>
        <v>R</v>
      </c>
      <c r="J7065" s="1">
        <v>89</v>
      </c>
      <c r="K7065" s="1" t="s">
        <v>40094</v>
      </c>
      <c r="L7065" s="1" t="s">
        <v>313</v>
      </c>
      <c r="M7065" s="1" t="s">
        <v>40121</v>
      </c>
      <c r="N7065" s="1"/>
      <c r="O7065" s="1" t="str">
        <f>TRIM(netflix_titles3[[#This Row],[listed_in1]])</f>
        <v>Action &amp; Adventure</v>
      </c>
      <c r="P7065" s="1" t="str">
        <f>TRIM(netflix_titles3[[#This Row],[listed_in2]])</f>
        <v>Sci-Fi &amp; Fantasy</v>
      </c>
      <c r="Q7065" s="1" t="str">
        <f>TRIM(netflix_titles3[[#This Row],[listed_in3]])</f>
        <v/>
      </c>
      <c r="R7065" s="1" t="str">
        <f>VLOOKUP(O:O,'VLookUp Ref'!$A:$B,2,FALSE)</f>
        <v>Action &amp; Adventure</v>
      </c>
      <c r="S7065" s="1" t="str">
        <f>VLOOKUP(P:P,'VLookUp Ref'!$A:$B,2,FALSE)</f>
        <v>Sci-FI &amp; Fantasy</v>
      </c>
      <c r="T7065" s="1" t="e">
        <f>VLOOKUP(Q:Q,'VLookUp Ref'!$A:$B,2,FALSE)</f>
        <v>#N/A</v>
      </c>
      <c r="U7065" s="1" t="s">
        <v>313</v>
      </c>
      <c r="V7065" s="1" t="s">
        <v>40076</v>
      </c>
      <c r="W7065" s="1" t="e">
        <v>#N/A</v>
      </c>
      <c r="X7065" s="1" t="s">
        <v>32255</v>
      </c>
      <c r="Y7065" s="1" t="s">
        <v>32256</v>
      </c>
      <c r="Z7065" s="1" t="s">
        <v>32257</v>
      </c>
    </row>
    <row r="7066" spans="1:26" x14ac:dyDescent="0.25">
      <c r="A7066" s="1" t="s">
        <v>32258</v>
      </c>
      <c r="B7066" s="1" t="s">
        <v>13</v>
      </c>
      <c r="C7066" s="1" t="s">
        <v>32259</v>
      </c>
      <c r="D7066" s="1" t="s">
        <v>45</v>
      </c>
      <c r="E7066" s="2">
        <v>42833</v>
      </c>
      <c r="F7066" s="1">
        <f>YEAR(netflix_titles3[[#This Row],[date_added]])</f>
        <v>2017</v>
      </c>
      <c r="G7066">
        <v>2017</v>
      </c>
      <c r="H7066" s="1" t="s">
        <v>27</v>
      </c>
      <c r="I7066" s="1" t="str">
        <f>VLOOKUP(H:H,'VLookUp Ref'!E:F,2,FALSE)</f>
        <v>R</v>
      </c>
      <c r="J7066" s="1">
        <v>119</v>
      </c>
      <c r="K7066" s="1" t="s">
        <v>40094</v>
      </c>
      <c r="L7066" s="1" t="s">
        <v>662</v>
      </c>
      <c r="M7066" s="1" t="s">
        <v>40113</v>
      </c>
      <c r="N7066" s="1" t="s">
        <v>40119</v>
      </c>
      <c r="O7066" s="1" t="str">
        <f>TRIM(netflix_titles3[[#This Row],[listed_in1]])</f>
        <v>Dramas</v>
      </c>
      <c r="P7066" s="1" t="str">
        <f>TRIM(netflix_titles3[[#This Row],[listed_in2]])</f>
        <v>International Movies</v>
      </c>
      <c r="Q7066" s="1" t="str">
        <f>TRIM(netflix_titles3[[#This Row],[listed_in3]])</f>
        <v>Romantic Movies</v>
      </c>
      <c r="R7066" s="1" t="str">
        <f>VLOOKUP(O:O,'VLookUp Ref'!$A:$B,2,FALSE)</f>
        <v>Drama</v>
      </c>
      <c r="S7066" s="1" t="str">
        <f>VLOOKUP(P:P,'VLookUp Ref'!$A:$B,2,FALSE)</f>
        <v>International</v>
      </c>
      <c r="T7066" s="1" t="str">
        <f>VLOOKUP(Q:Q,'VLookUp Ref'!$A:$B,2,FALSE)</f>
        <v>Romantic</v>
      </c>
      <c r="U7066" s="1" t="s">
        <v>40079</v>
      </c>
      <c r="V7066" s="1" t="s">
        <v>40081</v>
      </c>
      <c r="W7066" s="1" t="s">
        <v>40083</v>
      </c>
      <c r="X7066" s="1" t="s">
        <v>32260</v>
      </c>
      <c r="Y7066" s="1" t="s">
        <v>32261</v>
      </c>
      <c r="Z7066" s="1" t="s">
        <v>32262</v>
      </c>
    </row>
    <row r="7067" spans="1:26" x14ac:dyDescent="0.25">
      <c r="A7067" s="1" t="s">
        <v>32263</v>
      </c>
      <c r="B7067" s="1" t="s">
        <v>13</v>
      </c>
      <c r="C7067" s="1" t="s">
        <v>32264</v>
      </c>
      <c r="D7067" s="1" t="s">
        <v>566</v>
      </c>
      <c r="E7067" s="2">
        <v>43160</v>
      </c>
      <c r="F7067" s="1">
        <f>YEAR(netflix_titles3[[#This Row],[date_added]])</f>
        <v>2018</v>
      </c>
      <c r="G7067">
        <v>2017</v>
      </c>
      <c r="H7067" s="1" t="s">
        <v>311</v>
      </c>
      <c r="I7067" s="1" t="str">
        <f>VLOOKUP(H:H,'VLookUp Ref'!E:F,2,FALSE)</f>
        <v>R</v>
      </c>
      <c r="J7067" s="1">
        <v>106</v>
      </c>
      <c r="K7067" s="1" t="s">
        <v>40094</v>
      </c>
      <c r="L7067" s="1" t="s">
        <v>137</v>
      </c>
      <c r="M7067" s="1"/>
      <c r="N7067" s="1"/>
      <c r="O7067" s="1" t="str">
        <f>TRIM(netflix_titles3[[#This Row],[listed_in1]])</f>
        <v>Thrillers</v>
      </c>
      <c r="P7067" s="1" t="str">
        <f>TRIM(netflix_titles3[[#This Row],[listed_in2]])</f>
        <v/>
      </c>
      <c r="Q7067" s="1" t="str">
        <f>TRIM(netflix_titles3[[#This Row],[listed_in3]])</f>
        <v/>
      </c>
      <c r="R7067" s="1" t="str">
        <f>VLOOKUP(O:O,'VLookUp Ref'!$A:$B,2,FALSE)</f>
        <v>Thrillers</v>
      </c>
      <c r="S7067" s="1" t="e">
        <f>VLOOKUP(P:P,'VLookUp Ref'!$A:$B,2,FALSE)</f>
        <v>#N/A</v>
      </c>
      <c r="T7067" s="1" t="e">
        <f>VLOOKUP(Q:Q,'VLookUp Ref'!$A:$B,2,FALSE)</f>
        <v>#N/A</v>
      </c>
      <c r="U7067" s="1" t="s">
        <v>137</v>
      </c>
      <c r="V7067" s="1" t="e">
        <v>#N/A</v>
      </c>
      <c r="W7067" s="1" t="e">
        <v>#N/A</v>
      </c>
      <c r="X7067" s="1" t="s">
        <v>32265</v>
      </c>
      <c r="Y7067" s="1" t="s">
        <v>32266</v>
      </c>
      <c r="Z7067" s="1" t="s">
        <v>32267</v>
      </c>
    </row>
    <row r="7068" spans="1:26" x14ac:dyDescent="0.25">
      <c r="A7068" s="1" t="s">
        <v>32268</v>
      </c>
      <c r="B7068" s="1" t="s">
        <v>13</v>
      </c>
      <c r="C7068" s="1" t="s">
        <v>32269</v>
      </c>
      <c r="D7068" s="1" t="s">
        <v>32271</v>
      </c>
      <c r="E7068" s="2">
        <v>42979</v>
      </c>
      <c r="F7068" s="1">
        <f>YEAR(netflix_titles3[[#This Row],[date_added]])</f>
        <v>2017</v>
      </c>
      <c r="G7068">
        <v>2015</v>
      </c>
      <c r="H7068" s="1" t="s">
        <v>27</v>
      </c>
      <c r="I7068" s="1" t="str">
        <f>VLOOKUP(H:H,'VLookUp Ref'!E:F,2,FALSE)</f>
        <v>R</v>
      </c>
      <c r="J7068" s="1">
        <v>90</v>
      </c>
      <c r="K7068" s="1" t="s">
        <v>40094</v>
      </c>
      <c r="L7068" s="1" t="s">
        <v>20</v>
      </c>
      <c r="M7068" s="1"/>
      <c r="N7068" s="1"/>
      <c r="O7068" s="1" t="str">
        <f>TRIM(netflix_titles3[[#This Row],[listed_in1]])</f>
        <v>Documentaries</v>
      </c>
      <c r="P7068" s="1" t="str">
        <f>TRIM(netflix_titles3[[#This Row],[listed_in2]])</f>
        <v/>
      </c>
      <c r="Q7068" s="1" t="str">
        <f>TRIM(netflix_titles3[[#This Row],[listed_in3]])</f>
        <v/>
      </c>
      <c r="R7068" s="1" t="str">
        <f>VLOOKUP(O:O,'VLookUp Ref'!$A:$B,2,FALSE)</f>
        <v>Documentaries</v>
      </c>
      <c r="S7068" s="1" t="e">
        <f>VLOOKUP(P:P,'VLookUp Ref'!$A:$B,2,FALSE)</f>
        <v>#N/A</v>
      </c>
      <c r="T7068" s="1" t="e">
        <f>VLOOKUP(Q:Q,'VLookUp Ref'!$A:$B,2,FALSE)</f>
        <v>#N/A</v>
      </c>
      <c r="U7068" s="1" t="s">
        <v>20</v>
      </c>
      <c r="V7068" s="1" t="e">
        <v>#N/A</v>
      </c>
      <c r="W7068" s="1" t="e">
        <v>#N/A</v>
      </c>
      <c r="X7068" s="1" t="s">
        <v>32270</v>
      </c>
      <c r="Y7068" s="1" t="s">
        <v>16</v>
      </c>
      <c r="Z7068" s="1" t="s">
        <v>32272</v>
      </c>
    </row>
    <row r="7069" spans="1:26" x14ac:dyDescent="0.25">
      <c r="A7069" s="1" t="s">
        <v>32273</v>
      </c>
      <c r="B7069" s="1" t="s">
        <v>13</v>
      </c>
      <c r="C7069" s="1" t="s">
        <v>32274</v>
      </c>
      <c r="D7069" s="1" t="s">
        <v>17</v>
      </c>
      <c r="E7069" s="2">
        <v>43504</v>
      </c>
      <c r="F7069" s="1">
        <f>YEAR(netflix_titles3[[#This Row],[date_added]])</f>
        <v>2019</v>
      </c>
      <c r="G7069">
        <v>2018</v>
      </c>
      <c r="H7069" s="1" t="s">
        <v>58</v>
      </c>
      <c r="I7069" s="1" t="str">
        <f>VLOOKUP(H:H,'VLookUp Ref'!E:F,2,FALSE)</f>
        <v>PG</v>
      </c>
      <c r="J7069" s="1">
        <v>118</v>
      </c>
      <c r="K7069" s="1" t="s">
        <v>40094</v>
      </c>
      <c r="L7069" s="1" t="s">
        <v>60</v>
      </c>
      <c r="M7069" s="1" t="s">
        <v>40116</v>
      </c>
      <c r="N7069" s="1"/>
      <c r="O7069" s="1" t="str">
        <f>TRIM(netflix_titles3[[#This Row],[listed_in1]])</f>
        <v>Children &amp; Family Movies</v>
      </c>
      <c r="P7069" s="1" t="str">
        <f>TRIM(netflix_titles3[[#This Row],[listed_in2]])</f>
        <v>Comedies</v>
      </c>
      <c r="Q7069" s="1" t="str">
        <f>TRIM(netflix_titles3[[#This Row],[listed_in3]])</f>
        <v/>
      </c>
      <c r="R7069" s="1" t="str">
        <f>VLOOKUP(O:O,'VLookUp Ref'!$A:$B,2,FALSE)</f>
        <v>Children &amp; Family</v>
      </c>
      <c r="S7069" s="1" t="str">
        <f>VLOOKUP(P:P,'VLookUp Ref'!$A:$B,2,FALSE)</f>
        <v>Comedies</v>
      </c>
      <c r="T7069" s="1" t="e">
        <f>VLOOKUP(Q:Q,'VLookUp Ref'!$A:$B,2,FALSE)</f>
        <v>#N/A</v>
      </c>
      <c r="U7069" s="1" t="s">
        <v>40092</v>
      </c>
      <c r="V7069" s="1" t="s">
        <v>194</v>
      </c>
      <c r="W7069" s="1" t="e">
        <v>#N/A</v>
      </c>
      <c r="X7069" s="1" t="s">
        <v>32275</v>
      </c>
      <c r="Y7069" s="1" t="s">
        <v>32276</v>
      </c>
      <c r="Z7069" s="1" t="s">
        <v>32277</v>
      </c>
    </row>
    <row r="7070" spans="1:26" x14ac:dyDescent="0.25">
      <c r="A7070" s="1" t="s">
        <v>32278</v>
      </c>
      <c r="B7070" s="1" t="s">
        <v>13</v>
      </c>
      <c r="C7070" s="1" t="s">
        <v>32279</v>
      </c>
      <c r="D7070" s="1" t="s">
        <v>45</v>
      </c>
      <c r="E7070" s="2">
        <v>42783</v>
      </c>
      <c r="F7070" s="1">
        <f>YEAR(netflix_titles3[[#This Row],[date_added]])</f>
        <v>2017</v>
      </c>
      <c r="G7070">
        <v>2014</v>
      </c>
      <c r="H7070" s="1" t="s">
        <v>27244</v>
      </c>
      <c r="I7070" s="1" t="str">
        <f>VLOOKUP(H:H,'VLookUp Ref'!E:F,2,FALSE)</f>
        <v>UR</v>
      </c>
      <c r="J7070" s="1">
        <v>95</v>
      </c>
      <c r="K7070" s="1" t="s">
        <v>40094</v>
      </c>
      <c r="L7070" s="1" t="s">
        <v>662</v>
      </c>
      <c r="M7070" s="1" t="s">
        <v>40112</v>
      </c>
      <c r="N7070" s="1" t="s">
        <v>40113</v>
      </c>
      <c r="O7070" s="1" t="str">
        <f>TRIM(netflix_titles3[[#This Row],[listed_in1]])</f>
        <v>Dramas</v>
      </c>
      <c r="P7070" s="1" t="str">
        <f>TRIM(netflix_titles3[[#This Row],[listed_in2]])</f>
        <v>Independent Movies</v>
      </c>
      <c r="Q7070" s="1" t="str">
        <f>TRIM(netflix_titles3[[#This Row],[listed_in3]])</f>
        <v>International Movies</v>
      </c>
      <c r="R7070" s="1" t="str">
        <f>VLOOKUP(O:O,'VLookUp Ref'!$A:$B,2,FALSE)</f>
        <v>Drama</v>
      </c>
      <c r="S7070" s="1" t="str">
        <f>VLOOKUP(P:P,'VLookUp Ref'!$A:$B,2,FALSE)</f>
        <v>Independent</v>
      </c>
      <c r="T7070" s="1" t="str">
        <f>VLOOKUP(Q:Q,'VLookUp Ref'!$A:$B,2,FALSE)</f>
        <v>International</v>
      </c>
      <c r="U7070" s="1" t="s">
        <v>40079</v>
      </c>
      <c r="V7070" s="1" t="s">
        <v>40086</v>
      </c>
      <c r="W7070" s="1" t="s">
        <v>40081</v>
      </c>
      <c r="X7070" s="1" t="s">
        <v>32280</v>
      </c>
      <c r="Y7070" s="1" t="s">
        <v>32281</v>
      </c>
      <c r="Z7070" s="1" t="s">
        <v>32282</v>
      </c>
    </row>
    <row r="7071" spans="1:26" x14ac:dyDescent="0.25">
      <c r="A7071" s="1" t="s">
        <v>32283</v>
      </c>
      <c r="B7071" s="1" t="s">
        <v>23</v>
      </c>
      <c r="C7071" s="1" t="s">
        <v>32284</v>
      </c>
      <c r="D7071" s="1" t="s">
        <v>74</v>
      </c>
      <c r="E7071" s="2">
        <v>42795</v>
      </c>
      <c r="F7071" s="1">
        <f>YEAR(netflix_titles3[[#This Row],[date_added]])</f>
        <v>2017</v>
      </c>
      <c r="G7071">
        <v>2015</v>
      </c>
      <c r="H7071" s="1" t="s">
        <v>107</v>
      </c>
      <c r="I7071" s="1" t="str">
        <f>VLOOKUP(H:H,'VLookUp Ref'!E:F,2,FALSE)</f>
        <v>PG</v>
      </c>
      <c r="J7071" s="1">
        <v>1</v>
      </c>
      <c r="K7071" s="1" t="s">
        <v>40095</v>
      </c>
      <c r="L7071" s="1" t="s">
        <v>40060</v>
      </c>
      <c r="M7071" s="1" t="s">
        <v>40115</v>
      </c>
      <c r="N7071" s="1" t="s">
        <v>40131</v>
      </c>
      <c r="O7071" s="1" t="str">
        <f>TRIM(netflix_titles3[[#This Row],[listed_in1]])</f>
        <v>British TV Shows</v>
      </c>
      <c r="P7071" s="1" t="str">
        <f>TRIM(netflix_titles3[[#This Row],[listed_in2]])</f>
        <v>Docuseries</v>
      </c>
      <c r="Q7071" s="1" t="str">
        <f>TRIM(netflix_titles3[[#This Row],[listed_in3]])</f>
        <v>Science &amp; Nature TV</v>
      </c>
      <c r="R7071" s="1" t="str">
        <f>VLOOKUP(O:O,'VLookUp Ref'!$A:$B,2,FALSE)</f>
        <v>British</v>
      </c>
      <c r="S7071" s="1" t="str">
        <f>VLOOKUP(P:P,'VLookUp Ref'!$A:$B,2,FALSE)</f>
        <v>Docuseries</v>
      </c>
      <c r="T7071" s="1" t="str">
        <f>VLOOKUP(Q:Q,'VLookUp Ref'!$A:$B,2,FALSE)</f>
        <v>Science &amp; Nature</v>
      </c>
      <c r="U7071" s="1" t="s">
        <v>40090</v>
      </c>
      <c r="V7071" s="1" t="s">
        <v>1048</v>
      </c>
      <c r="W7071" s="1" t="s">
        <v>40082</v>
      </c>
      <c r="X7071" s="1" t="s">
        <v>16</v>
      </c>
      <c r="Y7071" s="1" t="s">
        <v>32285</v>
      </c>
      <c r="Z7071" s="1" t="s">
        <v>32286</v>
      </c>
    </row>
    <row r="7072" spans="1:26" x14ac:dyDescent="0.25">
      <c r="A7072" s="1" t="s">
        <v>32287</v>
      </c>
      <c r="B7072" s="1" t="s">
        <v>13</v>
      </c>
      <c r="C7072" s="1" t="s">
        <v>32288</v>
      </c>
      <c r="D7072" s="1" t="s">
        <v>17</v>
      </c>
      <c r="E7072" s="2">
        <v>43466</v>
      </c>
      <c r="F7072" s="1">
        <f>YEAR(netflix_titles3[[#This Row],[date_added]])</f>
        <v>2019</v>
      </c>
      <c r="G7072">
        <v>2008</v>
      </c>
      <c r="H7072" s="1" t="s">
        <v>18</v>
      </c>
      <c r="I7072" s="1" t="str">
        <f>VLOOKUP(H:H,'VLookUp Ref'!E:F,2,FALSE)</f>
        <v>PG-13</v>
      </c>
      <c r="J7072" s="1">
        <v>123</v>
      </c>
      <c r="K7072" s="1" t="s">
        <v>40094</v>
      </c>
      <c r="L7072" s="1" t="s">
        <v>313</v>
      </c>
      <c r="M7072" s="1" t="s">
        <v>40134</v>
      </c>
      <c r="N7072" s="1" t="s">
        <v>40121</v>
      </c>
      <c r="O7072" s="1" t="str">
        <f>TRIM(netflix_titles3[[#This Row],[listed_in1]])</f>
        <v>Action &amp; Adventure</v>
      </c>
      <c r="P7072" s="1" t="str">
        <f>TRIM(netflix_titles3[[#This Row],[listed_in2]])</f>
        <v>Children &amp; Family Movies</v>
      </c>
      <c r="Q7072" s="1" t="str">
        <f>TRIM(netflix_titles3[[#This Row],[listed_in3]])</f>
        <v>Sci-Fi &amp; Fantasy</v>
      </c>
      <c r="R7072" s="1" t="str">
        <f>VLOOKUP(O:O,'VLookUp Ref'!$A:$B,2,FALSE)</f>
        <v>Action &amp; Adventure</v>
      </c>
      <c r="S7072" s="1" t="str">
        <f>VLOOKUP(P:P,'VLookUp Ref'!$A:$B,2,FALSE)</f>
        <v>Children &amp; Family</v>
      </c>
      <c r="T7072" s="1" t="str">
        <f>VLOOKUP(Q:Q,'VLookUp Ref'!$A:$B,2,FALSE)</f>
        <v>Sci-FI &amp; Fantasy</v>
      </c>
      <c r="U7072" s="1" t="s">
        <v>313</v>
      </c>
      <c r="V7072" s="1" t="s">
        <v>40092</v>
      </c>
      <c r="W7072" s="1" t="s">
        <v>40076</v>
      </c>
      <c r="X7072" s="1" t="s">
        <v>277</v>
      </c>
      <c r="Y7072" s="1" t="s">
        <v>32289</v>
      </c>
      <c r="Z7072" s="1" t="s">
        <v>32290</v>
      </c>
    </row>
    <row r="7073" spans="1:26" x14ac:dyDescent="0.25">
      <c r="A7073" s="1" t="s">
        <v>32291</v>
      </c>
      <c r="B7073" s="1" t="s">
        <v>13</v>
      </c>
      <c r="C7073" s="1" t="s">
        <v>32292</v>
      </c>
      <c r="D7073" s="1" t="s">
        <v>17</v>
      </c>
      <c r="E7073" s="2">
        <v>43466</v>
      </c>
      <c r="F7073" s="1">
        <f>YEAR(netflix_titles3[[#This Row],[date_added]])</f>
        <v>2019</v>
      </c>
      <c r="G7073">
        <v>1989</v>
      </c>
      <c r="H7073" s="1" t="s">
        <v>18</v>
      </c>
      <c r="I7073" s="1" t="str">
        <f>VLOOKUP(H:H,'VLookUp Ref'!E:F,2,FALSE)</f>
        <v>PG-13</v>
      </c>
      <c r="J7073" s="1">
        <v>127</v>
      </c>
      <c r="K7073" s="1" t="s">
        <v>40094</v>
      </c>
      <c r="L7073" s="1" t="s">
        <v>313</v>
      </c>
      <c r="M7073" s="1" t="s">
        <v>40134</v>
      </c>
      <c r="N7073" s="1" t="s">
        <v>40125</v>
      </c>
      <c r="O7073" s="1" t="str">
        <f>TRIM(netflix_titles3[[#This Row],[listed_in1]])</f>
        <v>Action &amp; Adventure</v>
      </c>
      <c r="P7073" s="1" t="str">
        <f>TRIM(netflix_titles3[[#This Row],[listed_in2]])</f>
        <v>Children &amp; Family Movies</v>
      </c>
      <c r="Q7073" s="1" t="str">
        <f>TRIM(netflix_titles3[[#This Row],[listed_in3]])</f>
        <v>Classic Movies</v>
      </c>
      <c r="R7073" s="1" t="str">
        <f>VLOOKUP(O:O,'VLookUp Ref'!$A:$B,2,FALSE)</f>
        <v>Action &amp; Adventure</v>
      </c>
      <c r="S7073" s="1" t="str">
        <f>VLOOKUP(P:P,'VLookUp Ref'!$A:$B,2,FALSE)</f>
        <v>Children &amp; Family</v>
      </c>
      <c r="T7073" s="1" t="str">
        <f>VLOOKUP(Q:Q,'VLookUp Ref'!$A:$B,2,FALSE)</f>
        <v>Classic</v>
      </c>
      <c r="U7073" s="1" t="s">
        <v>313</v>
      </c>
      <c r="V7073" s="1" t="s">
        <v>40092</v>
      </c>
      <c r="W7073" s="1" t="s">
        <v>40088</v>
      </c>
      <c r="X7073" s="1" t="s">
        <v>277</v>
      </c>
      <c r="Y7073" s="1" t="s">
        <v>32293</v>
      </c>
      <c r="Z7073" s="1" t="s">
        <v>32294</v>
      </c>
    </row>
    <row r="7074" spans="1:26" x14ac:dyDescent="0.25">
      <c r="A7074" s="1" t="s">
        <v>32295</v>
      </c>
      <c r="B7074" s="1" t="s">
        <v>13</v>
      </c>
      <c r="C7074" s="1" t="s">
        <v>32296</v>
      </c>
      <c r="D7074" s="1" t="s">
        <v>17</v>
      </c>
      <c r="E7074" s="2">
        <v>43466</v>
      </c>
      <c r="F7074" s="1">
        <f>YEAR(netflix_titles3[[#This Row],[date_added]])</f>
        <v>2019</v>
      </c>
      <c r="G7074">
        <v>1981</v>
      </c>
      <c r="H7074" s="1" t="s">
        <v>58</v>
      </c>
      <c r="I7074" s="1" t="str">
        <f>VLOOKUP(H:H,'VLookUp Ref'!E:F,2,FALSE)</f>
        <v>PG</v>
      </c>
      <c r="J7074" s="1">
        <v>116</v>
      </c>
      <c r="K7074" s="1" t="s">
        <v>40094</v>
      </c>
      <c r="L7074" s="1" t="s">
        <v>313</v>
      </c>
      <c r="M7074" s="1" t="s">
        <v>40134</v>
      </c>
      <c r="N7074" s="1" t="s">
        <v>40125</v>
      </c>
      <c r="O7074" s="1" t="str">
        <f>TRIM(netflix_titles3[[#This Row],[listed_in1]])</f>
        <v>Action &amp; Adventure</v>
      </c>
      <c r="P7074" s="1" t="str">
        <f>TRIM(netflix_titles3[[#This Row],[listed_in2]])</f>
        <v>Children &amp; Family Movies</v>
      </c>
      <c r="Q7074" s="1" t="str">
        <f>TRIM(netflix_titles3[[#This Row],[listed_in3]])</f>
        <v>Classic Movies</v>
      </c>
      <c r="R7074" s="1" t="str">
        <f>VLOOKUP(O:O,'VLookUp Ref'!$A:$B,2,FALSE)</f>
        <v>Action &amp; Adventure</v>
      </c>
      <c r="S7074" s="1" t="str">
        <f>VLOOKUP(P:P,'VLookUp Ref'!$A:$B,2,FALSE)</f>
        <v>Children &amp; Family</v>
      </c>
      <c r="T7074" s="1" t="str">
        <f>VLOOKUP(Q:Q,'VLookUp Ref'!$A:$B,2,FALSE)</f>
        <v>Classic</v>
      </c>
      <c r="U7074" s="1" t="s">
        <v>313</v>
      </c>
      <c r="V7074" s="1" t="s">
        <v>40092</v>
      </c>
      <c r="W7074" s="1" t="s">
        <v>40088</v>
      </c>
      <c r="X7074" s="1" t="s">
        <v>277</v>
      </c>
      <c r="Y7074" s="1" t="s">
        <v>32297</v>
      </c>
      <c r="Z7074" s="1" t="s">
        <v>32298</v>
      </c>
    </row>
    <row r="7075" spans="1:26" x14ac:dyDescent="0.25">
      <c r="A7075" s="1" t="s">
        <v>32299</v>
      </c>
      <c r="B7075" s="1" t="s">
        <v>13</v>
      </c>
      <c r="C7075" s="1" t="s">
        <v>32300</v>
      </c>
      <c r="D7075" s="1" t="s">
        <v>17</v>
      </c>
      <c r="E7075" s="2">
        <v>43466</v>
      </c>
      <c r="F7075" s="1">
        <f>YEAR(netflix_titles3[[#This Row],[date_added]])</f>
        <v>2019</v>
      </c>
      <c r="G7075">
        <v>1984</v>
      </c>
      <c r="H7075" s="1" t="s">
        <v>58</v>
      </c>
      <c r="I7075" s="1" t="str">
        <f>VLOOKUP(H:H,'VLookUp Ref'!E:F,2,FALSE)</f>
        <v>PG</v>
      </c>
      <c r="J7075" s="1">
        <v>119</v>
      </c>
      <c r="K7075" s="1" t="s">
        <v>40094</v>
      </c>
      <c r="L7075" s="1" t="s">
        <v>313</v>
      </c>
      <c r="M7075" s="1" t="s">
        <v>40134</v>
      </c>
      <c r="N7075" s="1" t="s">
        <v>40125</v>
      </c>
      <c r="O7075" s="1" t="str">
        <f>TRIM(netflix_titles3[[#This Row],[listed_in1]])</f>
        <v>Action &amp; Adventure</v>
      </c>
      <c r="P7075" s="1" t="str">
        <f>TRIM(netflix_titles3[[#This Row],[listed_in2]])</f>
        <v>Children &amp; Family Movies</v>
      </c>
      <c r="Q7075" s="1" t="str">
        <f>TRIM(netflix_titles3[[#This Row],[listed_in3]])</f>
        <v>Classic Movies</v>
      </c>
      <c r="R7075" s="1" t="str">
        <f>VLOOKUP(O:O,'VLookUp Ref'!$A:$B,2,FALSE)</f>
        <v>Action &amp; Adventure</v>
      </c>
      <c r="S7075" s="1" t="str">
        <f>VLOOKUP(P:P,'VLookUp Ref'!$A:$B,2,FALSE)</f>
        <v>Children &amp; Family</v>
      </c>
      <c r="T7075" s="1" t="str">
        <f>VLOOKUP(Q:Q,'VLookUp Ref'!$A:$B,2,FALSE)</f>
        <v>Classic</v>
      </c>
      <c r="U7075" s="1" t="s">
        <v>313</v>
      </c>
      <c r="V7075" s="1" t="s">
        <v>40092</v>
      </c>
      <c r="W7075" s="1" t="s">
        <v>40088</v>
      </c>
      <c r="X7075" s="1" t="s">
        <v>277</v>
      </c>
      <c r="Y7075" s="1" t="s">
        <v>32301</v>
      </c>
      <c r="Z7075" s="1" t="s">
        <v>32302</v>
      </c>
    </row>
    <row r="7076" spans="1:26" x14ac:dyDescent="0.25">
      <c r="A7076" s="1" t="s">
        <v>32303</v>
      </c>
      <c r="B7076" s="1" t="s">
        <v>13</v>
      </c>
      <c r="C7076" s="1" t="s">
        <v>32304</v>
      </c>
      <c r="D7076" s="1" t="s">
        <v>17</v>
      </c>
      <c r="E7076" s="2">
        <v>42767</v>
      </c>
      <c r="F7076" s="1">
        <f>YEAR(netflix_titles3[[#This Row],[date_added]])</f>
        <v>2017</v>
      </c>
      <c r="G7076">
        <v>2016</v>
      </c>
      <c r="H7076" s="1" t="s">
        <v>27</v>
      </c>
      <c r="I7076" s="1" t="str">
        <f>VLOOKUP(H:H,'VLookUp Ref'!E:F,2,FALSE)</f>
        <v>R</v>
      </c>
      <c r="J7076" s="1">
        <v>99</v>
      </c>
      <c r="K7076" s="1" t="s">
        <v>40094</v>
      </c>
      <c r="L7076" s="1" t="s">
        <v>662</v>
      </c>
      <c r="M7076" s="1" t="s">
        <v>40123</v>
      </c>
      <c r="N7076" s="1"/>
      <c r="O7076" s="1" t="str">
        <f>TRIM(netflix_titles3[[#This Row],[listed_in1]])</f>
        <v>Dramas</v>
      </c>
      <c r="P7076" s="1" t="str">
        <f>TRIM(netflix_titles3[[#This Row],[listed_in2]])</f>
        <v>Thrillers</v>
      </c>
      <c r="Q7076" s="1" t="str">
        <f>TRIM(netflix_titles3[[#This Row],[listed_in3]])</f>
        <v/>
      </c>
      <c r="R7076" s="1" t="str">
        <f>VLOOKUP(O:O,'VLookUp Ref'!$A:$B,2,FALSE)</f>
        <v>Drama</v>
      </c>
      <c r="S7076" s="1" t="str">
        <f>VLOOKUP(P:P,'VLookUp Ref'!$A:$B,2,FALSE)</f>
        <v>Thrillers</v>
      </c>
      <c r="T7076" s="1" t="e">
        <f>VLOOKUP(Q:Q,'VLookUp Ref'!$A:$B,2,FALSE)</f>
        <v>#N/A</v>
      </c>
      <c r="U7076" s="1" t="s">
        <v>40079</v>
      </c>
      <c r="V7076" s="1" t="s">
        <v>137</v>
      </c>
      <c r="W7076" s="1" t="e">
        <v>#N/A</v>
      </c>
      <c r="X7076" s="1" t="s">
        <v>32305</v>
      </c>
      <c r="Y7076" s="1" t="s">
        <v>32306</v>
      </c>
      <c r="Z7076" s="1" t="s">
        <v>32307</v>
      </c>
    </row>
    <row r="7077" spans="1:26" x14ac:dyDescent="0.25">
      <c r="A7077" s="1" t="s">
        <v>32308</v>
      </c>
      <c r="B7077" s="1" t="s">
        <v>13</v>
      </c>
      <c r="C7077" s="1" t="s">
        <v>32309</v>
      </c>
      <c r="D7077" s="1" t="s">
        <v>17</v>
      </c>
      <c r="E7077" s="2">
        <v>43341</v>
      </c>
      <c r="F7077" s="1">
        <f>YEAR(netflix_titles3[[#This Row],[date_added]])</f>
        <v>2018</v>
      </c>
      <c r="G7077">
        <v>2013</v>
      </c>
      <c r="H7077" s="1" t="s">
        <v>58</v>
      </c>
      <c r="I7077" s="1" t="str">
        <f>VLOOKUP(H:H,'VLookUp Ref'!E:F,2,FALSE)</f>
        <v>PG</v>
      </c>
      <c r="J7077" s="1">
        <v>90</v>
      </c>
      <c r="K7077" s="1" t="s">
        <v>40094</v>
      </c>
      <c r="L7077" s="1" t="s">
        <v>20</v>
      </c>
      <c r="M7077" s="1"/>
      <c r="N7077" s="1"/>
      <c r="O7077" s="1" t="str">
        <f>TRIM(netflix_titles3[[#This Row],[listed_in1]])</f>
        <v>Documentaries</v>
      </c>
      <c r="P7077" s="1" t="str">
        <f>TRIM(netflix_titles3[[#This Row],[listed_in2]])</f>
        <v/>
      </c>
      <c r="Q7077" s="1" t="str">
        <f>TRIM(netflix_titles3[[#This Row],[listed_in3]])</f>
        <v/>
      </c>
      <c r="R7077" s="1" t="str">
        <f>VLOOKUP(O:O,'VLookUp Ref'!$A:$B,2,FALSE)</f>
        <v>Documentaries</v>
      </c>
      <c r="S7077" s="1" t="e">
        <f>VLOOKUP(P:P,'VLookUp Ref'!$A:$B,2,FALSE)</f>
        <v>#N/A</v>
      </c>
      <c r="T7077" s="1" t="e">
        <f>VLOOKUP(Q:Q,'VLookUp Ref'!$A:$B,2,FALSE)</f>
        <v>#N/A</v>
      </c>
      <c r="U7077" s="1" t="s">
        <v>20</v>
      </c>
      <c r="V7077" s="1" t="e">
        <v>#N/A</v>
      </c>
      <c r="W7077" s="1" t="e">
        <v>#N/A</v>
      </c>
      <c r="X7077" s="1" t="s">
        <v>23741</v>
      </c>
      <c r="Y7077" s="1" t="s">
        <v>23742</v>
      </c>
      <c r="Z7077" s="1" t="s">
        <v>32310</v>
      </c>
    </row>
    <row r="7078" spans="1:26" x14ac:dyDescent="0.25">
      <c r="A7078" s="1" t="s">
        <v>32311</v>
      </c>
      <c r="B7078" s="1" t="s">
        <v>13</v>
      </c>
      <c r="C7078" s="1" t="s">
        <v>32312</v>
      </c>
      <c r="D7078" s="1" t="s">
        <v>74</v>
      </c>
      <c r="E7078" s="2">
        <v>43191</v>
      </c>
      <c r="F7078" s="1">
        <f>YEAR(netflix_titles3[[#This Row],[date_added]])</f>
        <v>2018</v>
      </c>
      <c r="G7078">
        <v>2016</v>
      </c>
      <c r="H7078" s="1" t="s">
        <v>107</v>
      </c>
      <c r="I7078" s="1" t="str">
        <f>VLOOKUP(H:H,'VLookUp Ref'!E:F,2,FALSE)</f>
        <v>PG</v>
      </c>
      <c r="J7078" s="1">
        <v>90</v>
      </c>
      <c r="K7078" s="1" t="s">
        <v>40094</v>
      </c>
      <c r="L7078" s="1" t="s">
        <v>20</v>
      </c>
      <c r="M7078" s="1" t="s">
        <v>40113</v>
      </c>
      <c r="N7078" s="1"/>
      <c r="O7078" s="1" t="str">
        <f>TRIM(netflix_titles3[[#This Row],[listed_in1]])</f>
        <v>Documentaries</v>
      </c>
      <c r="P7078" s="1" t="str">
        <f>TRIM(netflix_titles3[[#This Row],[listed_in2]])</f>
        <v>International Movies</v>
      </c>
      <c r="Q7078" s="1" t="str">
        <f>TRIM(netflix_titles3[[#This Row],[listed_in3]])</f>
        <v/>
      </c>
      <c r="R7078" s="1" t="str">
        <f>VLOOKUP(O:O,'VLookUp Ref'!$A:$B,2,FALSE)</f>
        <v>Documentaries</v>
      </c>
      <c r="S7078" s="1" t="str">
        <f>VLOOKUP(P:P,'VLookUp Ref'!$A:$B,2,FALSE)</f>
        <v>International</v>
      </c>
      <c r="T7078" s="1" t="e">
        <f>VLOOKUP(Q:Q,'VLookUp Ref'!$A:$B,2,FALSE)</f>
        <v>#N/A</v>
      </c>
      <c r="U7078" s="1" t="s">
        <v>20</v>
      </c>
      <c r="V7078" s="1" t="s">
        <v>40081</v>
      </c>
      <c r="W7078" s="1" t="e">
        <v>#N/A</v>
      </c>
      <c r="X7078" s="1" t="s">
        <v>32313</v>
      </c>
      <c r="Y7078" s="1" t="s">
        <v>16</v>
      </c>
      <c r="Z7078" s="1" t="s">
        <v>32314</v>
      </c>
    </row>
    <row r="7079" spans="1:26" x14ac:dyDescent="0.25">
      <c r="A7079" s="1" t="s">
        <v>32315</v>
      </c>
      <c r="B7079" s="1" t="s">
        <v>13</v>
      </c>
      <c r="C7079" s="1" t="s">
        <v>32316</v>
      </c>
      <c r="D7079" s="1" t="s">
        <v>749</v>
      </c>
      <c r="E7079" s="2">
        <v>43668</v>
      </c>
      <c r="F7079" s="1">
        <f>YEAR(netflix_titles3[[#This Row],[date_added]])</f>
        <v>2019</v>
      </c>
      <c r="G7079">
        <v>2009</v>
      </c>
      <c r="H7079" s="1" t="s">
        <v>311</v>
      </c>
      <c r="I7079" s="1" t="str">
        <f>VLOOKUP(H:H,'VLookUp Ref'!E:F,2,FALSE)</f>
        <v>R</v>
      </c>
      <c r="J7079" s="1">
        <v>153</v>
      </c>
      <c r="K7079" s="1" t="s">
        <v>40094</v>
      </c>
      <c r="L7079" s="1" t="s">
        <v>313</v>
      </c>
      <c r="M7079" s="1"/>
      <c r="N7079" s="1"/>
      <c r="O7079" s="1" t="str">
        <f>TRIM(netflix_titles3[[#This Row],[listed_in1]])</f>
        <v>Action &amp; Adventure</v>
      </c>
      <c r="P7079" s="1" t="str">
        <f>TRIM(netflix_titles3[[#This Row],[listed_in2]])</f>
        <v/>
      </c>
      <c r="Q7079" s="1" t="str">
        <f>TRIM(netflix_titles3[[#This Row],[listed_in3]])</f>
        <v/>
      </c>
      <c r="R7079" s="1" t="str">
        <f>VLOOKUP(O:O,'VLookUp Ref'!$A:$B,2,FALSE)</f>
        <v>Action &amp; Adventure</v>
      </c>
      <c r="S7079" s="1" t="e">
        <f>VLOOKUP(P:P,'VLookUp Ref'!$A:$B,2,FALSE)</f>
        <v>#N/A</v>
      </c>
      <c r="T7079" s="1" t="e">
        <f>VLOOKUP(Q:Q,'VLookUp Ref'!$A:$B,2,FALSE)</f>
        <v>#N/A</v>
      </c>
      <c r="U7079" s="1" t="s">
        <v>313</v>
      </c>
      <c r="V7079" s="1" t="e">
        <v>#N/A</v>
      </c>
      <c r="W7079" s="1" t="e">
        <v>#N/A</v>
      </c>
      <c r="X7079" s="1" t="s">
        <v>2094</v>
      </c>
      <c r="Y7079" s="1" t="s">
        <v>32317</v>
      </c>
      <c r="Z7079" s="1" t="s">
        <v>32318</v>
      </c>
    </row>
    <row r="7080" spans="1:26" x14ac:dyDescent="0.25">
      <c r="A7080" s="1" t="s">
        <v>32319</v>
      </c>
      <c r="B7080" s="1" t="s">
        <v>13</v>
      </c>
      <c r="C7080" s="1" t="s">
        <v>32320</v>
      </c>
      <c r="D7080" s="1" t="s">
        <v>32323</v>
      </c>
      <c r="E7080" s="2">
        <v>43647</v>
      </c>
      <c r="F7080" s="1">
        <f>YEAR(netflix_titles3[[#This Row],[date_added]])</f>
        <v>2019</v>
      </c>
      <c r="G7080">
        <v>2008</v>
      </c>
      <c r="H7080" s="1" t="s">
        <v>58</v>
      </c>
      <c r="I7080" s="1" t="str">
        <f>VLOOKUP(H:H,'VLookUp Ref'!E:F,2,FALSE)</f>
        <v>PG</v>
      </c>
      <c r="J7080" s="1">
        <v>106</v>
      </c>
      <c r="K7080" s="1" t="s">
        <v>40094</v>
      </c>
      <c r="L7080" s="1" t="s">
        <v>313</v>
      </c>
      <c r="M7080" s="1" t="s">
        <v>40134</v>
      </c>
      <c r="N7080" s="1" t="s">
        <v>40121</v>
      </c>
      <c r="O7080" s="1" t="str">
        <f>TRIM(netflix_titles3[[#This Row],[listed_in1]])</f>
        <v>Action &amp; Adventure</v>
      </c>
      <c r="P7080" s="1" t="str">
        <f>TRIM(netflix_titles3[[#This Row],[listed_in2]])</f>
        <v>Children &amp; Family Movies</v>
      </c>
      <c r="Q7080" s="1" t="str">
        <f>TRIM(netflix_titles3[[#This Row],[listed_in3]])</f>
        <v>Sci-Fi &amp; Fantasy</v>
      </c>
      <c r="R7080" s="1" t="str">
        <f>VLOOKUP(O:O,'VLookUp Ref'!$A:$B,2,FALSE)</f>
        <v>Action &amp; Adventure</v>
      </c>
      <c r="S7080" s="1" t="str">
        <f>VLOOKUP(P:P,'VLookUp Ref'!$A:$B,2,FALSE)</f>
        <v>Children &amp; Family</v>
      </c>
      <c r="T7080" s="1" t="str">
        <f>VLOOKUP(Q:Q,'VLookUp Ref'!$A:$B,2,FALSE)</f>
        <v>Sci-FI &amp; Fantasy</v>
      </c>
      <c r="U7080" s="1" t="s">
        <v>313</v>
      </c>
      <c r="V7080" s="1" t="s">
        <v>40092</v>
      </c>
      <c r="W7080" s="1" t="s">
        <v>40076</v>
      </c>
      <c r="X7080" s="1" t="s">
        <v>32321</v>
      </c>
      <c r="Y7080" s="1" t="s">
        <v>32322</v>
      </c>
      <c r="Z7080" s="1" t="s">
        <v>32324</v>
      </c>
    </row>
    <row r="7081" spans="1:26" x14ac:dyDescent="0.25">
      <c r="A7081" s="1" t="s">
        <v>32325</v>
      </c>
      <c r="B7081" s="1" t="s">
        <v>13</v>
      </c>
      <c r="C7081" s="1" t="s">
        <v>32326</v>
      </c>
      <c r="D7081" s="1" t="s">
        <v>45</v>
      </c>
      <c r="E7081" s="2">
        <v>43160</v>
      </c>
      <c r="F7081" s="1">
        <f>YEAR(netflix_titles3[[#This Row],[date_added]])</f>
        <v>2018</v>
      </c>
      <c r="G7081">
        <v>2005</v>
      </c>
      <c r="H7081" s="1" t="s">
        <v>75</v>
      </c>
      <c r="I7081" s="1" t="str">
        <f>VLOOKUP(H:H,'VLookUp Ref'!E:F,2,FALSE)</f>
        <v>PG-13</v>
      </c>
      <c r="J7081" s="1">
        <v>141</v>
      </c>
      <c r="K7081" s="1" t="s">
        <v>40094</v>
      </c>
      <c r="L7081" s="1" t="s">
        <v>313</v>
      </c>
      <c r="M7081" s="1" t="s">
        <v>40114</v>
      </c>
      <c r="N7081" s="1" t="s">
        <v>40113</v>
      </c>
      <c r="O7081" s="1" t="str">
        <f>TRIM(netflix_titles3[[#This Row],[listed_in1]])</f>
        <v>Action &amp; Adventure</v>
      </c>
      <c r="P7081" s="1" t="str">
        <f>TRIM(netflix_titles3[[#This Row],[listed_in2]])</f>
        <v>Dramas</v>
      </c>
      <c r="Q7081" s="1" t="str">
        <f>TRIM(netflix_titles3[[#This Row],[listed_in3]])</f>
        <v>International Movies</v>
      </c>
      <c r="R7081" s="1" t="str">
        <f>VLOOKUP(O:O,'VLookUp Ref'!$A:$B,2,FALSE)</f>
        <v>Action &amp; Adventure</v>
      </c>
      <c r="S7081" s="1" t="str">
        <f>VLOOKUP(P:P,'VLookUp Ref'!$A:$B,2,FALSE)</f>
        <v>Drama</v>
      </c>
      <c r="T7081" s="1" t="str">
        <f>VLOOKUP(Q:Q,'VLookUp Ref'!$A:$B,2,FALSE)</f>
        <v>International</v>
      </c>
      <c r="U7081" s="1" t="s">
        <v>313</v>
      </c>
      <c r="V7081" s="1" t="s">
        <v>40079</v>
      </c>
      <c r="W7081" s="1" t="s">
        <v>40081</v>
      </c>
      <c r="X7081" s="1" t="s">
        <v>32327</v>
      </c>
      <c r="Y7081" s="1" t="s">
        <v>32328</v>
      </c>
      <c r="Z7081" s="1" t="s">
        <v>32329</v>
      </c>
    </row>
    <row r="7082" spans="1:26" x14ac:dyDescent="0.25">
      <c r="A7082" s="1" t="s">
        <v>32330</v>
      </c>
      <c r="B7082" s="1" t="s">
        <v>23</v>
      </c>
      <c r="C7082" s="1" t="s">
        <v>32331</v>
      </c>
      <c r="D7082" s="1" t="s">
        <v>74</v>
      </c>
      <c r="E7082" s="2">
        <v>43358</v>
      </c>
      <c r="F7082" s="1">
        <f>YEAR(netflix_titles3[[#This Row],[date_added]])</f>
        <v>2018</v>
      </c>
      <c r="G7082">
        <v>2017</v>
      </c>
      <c r="H7082" s="1" t="s">
        <v>27</v>
      </c>
      <c r="I7082" s="1" t="str">
        <f>VLOOKUP(H:H,'VLookUp Ref'!E:F,2,FALSE)</f>
        <v>R</v>
      </c>
      <c r="J7082" s="1">
        <v>1</v>
      </c>
      <c r="K7082" s="1" t="s">
        <v>40095</v>
      </c>
      <c r="L7082" s="1" t="s">
        <v>40060</v>
      </c>
      <c r="M7082" s="1" t="s">
        <v>40115</v>
      </c>
      <c r="N7082" s="1" t="s">
        <v>40106</v>
      </c>
      <c r="O7082" s="1" t="str">
        <f>TRIM(netflix_titles3[[#This Row],[listed_in1]])</f>
        <v>British TV Shows</v>
      </c>
      <c r="P7082" s="1" t="str">
        <f>TRIM(netflix_titles3[[#This Row],[listed_in2]])</f>
        <v>Docuseries</v>
      </c>
      <c r="Q7082" s="1" t="str">
        <f>TRIM(netflix_titles3[[#This Row],[listed_in3]])</f>
        <v>International TV Shows</v>
      </c>
      <c r="R7082" s="1" t="str">
        <f>VLOOKUP(O:O,'VLookUp Ref'!$A:$B,2,FALSE)</f>
        <v>British</v>
      </c>
      <c r="S7082" s="1" t="str">
        <f>VLOOKUP(P:P,'VLookUp Ref'!$A:$B,2,FALSE)</f>
        <v>Docuseries</v>
      </c>
      <c r="T7082" s="1" t="str">
        <f>VLOOKUP(Q:Q,'VLookUp Ref'!$A:$B,2,FALSE)</f>
        <v>International</v>
      </c>
      <c r="U7082" s="1" t="s">
        <v>40090</v>
      </c>
      <c r="V7082" s="1" t="s">
        <v>1048</v>
      </c>
      <c r="W7082" s="1" t="s">
        <v>40081</v>
      </c>
      <c r="X7082" s="1" t="s">
        <v>16</v>
      </c>
      <c r="Y7082" s="1" t="s">
        <v>16</v>
      </c>
      <c r="Z7082" s="1" t="s">
        <v>32332</v>
      </c>
    </row>
    <row r="7083" spans="1:26" x14ac:dyDescent="0.25">
      <c r="A7083" s="1" t="s">
        <v>32333</v>
      </c>
      <c r="B7083" s="1" t="s">
        <v>23</v>
      </c>
      <c r="C7083" s="1" t="s">
        <v>32334</v>
      </c>
      <c r="D7083" s="1" t="s">
        <v>17</v>
      </c>
      <c r="E7083" s="2">
        <v>43647</v>
      </c>
      <c r="F7083" s="1">
        <f>YEAR(netflix_titles3[[#This Row],[date_added]])</f>
        <v>2019</v>
      </c>
      <c r="G7083">
        <v>2015</v>
      </c>
      <c r="H7083" s="1" t="s">
        <v>75</v>
      </c>
      <c r="I7083" s="1" t="str">
        <f>VLOOKUP(H:H,'VLookUp Ref'!E:F,2,FALSE)</f>
        <v>PG-13</v>
      </c>
      <c r="J7083" s="1">
        <v>1</v>
      </c>
      <c r="K7083" s="1" t="s">
        <v>40095</v>
      </c>
      <c r="L7083" s="1" t="s">
        <v>40059</v>
      </c>
      <c r="M7083" s="1" t="s">
        <v>40115</v>
      </c>
      <c r="N7083" s="1"/>
      <c r="O7083" s="1" t="str">
        <f>TRIM(netflix_titles3[[#This Row],[listed_in1]])</f>
        <v>Crime TV Shows</v>
      </c>
      <c r="P7083" s="1" t="str">
        <f>TRIM(netflix_titles3[[#This Row],[listed_in2]])</f>
        <v>Docuseries</v>
      </c>
      <c r="Q7083" s="1" t="str">
        <f>TRIM(netflix_titles3[[#This Row],[listed_in3]])</f>
        <v/>
      </c>
      <c r="R7083" s="1" t="str">
        <f>VLOOKUP(O:O,'VLookUp Ref'!$A:$B,2,FALSE)</f>
        <v>Crime</v>
      </c>
      <c r="S7083" s="1" t="str">
        <f>VLOOKUP(P:P,'VLookUp Ref'!$A:$B,2,FALSE)</f>
        <v>Docuseries</v>
      </c>
      <c r="T7083" s="1" t="e">
        <f>VLOOKUP(Q:Q,'VLookUp Ref'!$A:$B,2,FALSE)</f>
        <v>#N/A</v>
      </c>
      <c r="U7083" s="1" t="s">
        <v>40087</v>
      </c>
      <c r="V7083" s="1" t="s">
        <v>1048</v>
      </c>
      <c r="W7083" s="1" t="e">
        <v>#N/A</v>
      </c>
      <c r="X7083" s="1" t="s">
        <v>16</v>
      </c>
      <c r="Y7083" s="1" t="s">
        <v>16</v>
      </c>
      <c r="Z7083" s="1" t="s">
        <v>32335</v>
      </c>
    </row>
    <row r="7084" spans="1:26" x14ac:dyDescent="0.25">
      <c r="A7084" s="1" t="s">
        <v>32336</v>
      </c>
      <c r="B7084" s="1" t="s">
        <v>23</v>
      </c>
      <c r="C7084" s="1" t="s">
        <v>32337</v>
      </c>
      <c r="D7084" s="1" t="s">
        <v>2746</v>
      </c>
      <c r="E7084" s="2">
        <v>43494</v>
      </c>
      <c r="F7084" s="1">
        <f>YEAR(netflix_titles3[[#This Row],[date_added]])</f>
        <v>2019</v>
      </c>
      <c r="G7084">
        <v>2017</v>
      </c>
      <c r="H7084" s="1" t="s">
        <v>75</v>
      </c>
      <c r="I7084" s="1" t="str">
        <f>VLOOKUP(H:H,'VLookUp Ref'!E:F,2,FALSE)</f>
        <v>PG-13</v>
      </c>
      <c r="J7084" s="1">
        <v>1</v>
      </c>
      <c r="K7084" s="1" t="s">
        <v>40095</v>
      </c>
      <c r="L7084" s="1" t="s">
        <v>1048</v>
      </c>
      <c r="M7084" s="1" t="s">
        <v>40106</v>
      </c>
      <c r="N7084" s="1"/>
      <c r="O7084" s="1" t="str">
        <f>TRIM(netflix_titles3[[#This Row],[listed_in1]])</f>
        <v>Docuseries</v>
      </c>
      <c r="P7084" s="1" t="str">
        <f>TRIM(netflix_titles3[[#This Row],[listed_in2]])</f>
        <v>International TV Shows</v>
      </c>
      <c r="Q7084" s="1" t="str">
        <f>TRIM(netflix_titles3[[#This Row],[listed_in3]])</f>
        <v/>
      </c>
      <c r="R7084" s="1" t="str">
        <f>VLOOKUP(O:O,'VLookUp Ref'!$A:$B,2,FALSE)</f>
        <v>Docuseries</v>
      </c>
      <c r="S7084" s="1" t="str">
        <f>VLOOKUP(P:P,'VLookUp Ref'!$A:$B,2,FALSE)</f>
        <v>International</v>
      </c>
      <c r="T7084" s="1" t="e">
        <f>VLOOKUP(Q:Q,'VLookUp Ref'!$A:$B,2,FALSE)</f>
        <v>#N/A</v>
      </c>
      <c r="U7084" s="1" t="s">
        <v>1048</v>
      </c>
      <c r="V7084" s="1" t="s">
        <v>40081</v>
      </c>
      <c r="W7084" s="1" t="e">
        <v>#N/A</v>
      </c>
      <c r="X7084" s="1" t="s">
        <v>16</v>
      </c>
      <c r="Y7084" s="1" t="s">
        <v>16</v>
      </c>
      <c r="Z7084" s="1" t="s">
        <v>32338</v>
      </c>
    </row>
    <row r="7085" spans="1:26" x14ac:dyDescent="0.25">
      <c r="A7085" s="1" t="s">
        <v>32339</v>
      </c>
      <c r="B7085" s="1" t="s">
        <v>23</v>
      </c>
      <c r="C7085" s="1" t="s">
        <v>32340</v>
      </c>
      <c r="D7085" s="1" t="s">
        <v>74</v>
      </c>
      <c r="E7085" s="2">
        <v>43465</v>
      </c>
      <c r="F7085" s="1">
        <f>YEAR(netflix_titles3[[#This Row],[date_added]])</f>
        <v>2018</v>
      </c>
      <c r="G7085">
        <v>2018</v>
      </c>
      <c r="H7085" s="1" t="s">
        <v>27</v>
      </c>
      <c r="I7085" s="1" t="str">
        <f>VLOOKUP(H:H,'VLookUp Ref'!E:F,2,FALSE)</f>
        <v>R</v>
      </c>
      <c r="J7085" s="1">
        <v>1</v>
      </c>
      <c r="K7085" s="1" t="s">
        <v>40095</v>
      </c>
      <c r="L7085" s="1" t="s">
        <v>364</v>
      </c>
      <c r="M7085" s="1"/>
      <c r="N7085" s="1"/>
      <c r="O7085" s="1" t="str">
        <f>TRIM(netflix_titles3[[#This Row],[listed_in1]])</f>
        <v>Reality TV</v>
      </c>
      <c r="P7085" s="1" t="str">
        <f>TRIM(netflix_titles3[[#This Row],[listed_in2]])</f>
        <v/>
      </c>
      <c r="Q7085" s="1" t="str">
        <f>TRIM(netflix_titles3[[#This Row],[listed_in3]])</f>
        <v/>
      </c>
      <c r="R7085" s="1" t="str">
        <f>VLOOKUP(O:O,'VLookUp Ref'!$A:$B,2,FALSE)</f>
        <v>Reality TV</v>
      </c>
      <c r="S7085" s="1" t="e">
        <f>VLOOKUP(P:P,'VLookUp Ref'!$A:$B,2,FALSE)</f>
        <v>#N/A</v>
      </c>
      <c r="T7085" s="1" t="e">
        <f>VLOOKUP(Q:Q,'VLookUp Ref'!$A:$B,2,FALSE)</f>
        <v>#N/A</v>
      </c>
      <c r="U7085" s="1" t="s">
        <v>364</v>
      </c>
      <c r="V7085" s="1" t="e">
        <v>#N/A</v>
      </c>
      <c r="W7085" s="1" t="e">
        <v>#N/A</v>
      </c>
      <c r="X7085" s="1" t="s">
        <v>16</v>
      </c>
      <c r="Y7085" s="1" t="s">
        <v>16</v>
      </c>
      <c r="Z7085" s="1" t="s">
        <v>32341</v>
      </c>
    </row>
    <row r="7086" spans="1:26" x14ac:dyDescent="0.25">
      <c r="A7086" s="1" t="s">
        <v>32342</v>
      </c>
      <c r="B7086" s="1" t="s">
        <v>13</v>
      </c>
      <c r="C7086" s="1" t="s">
        <v>32343</v>
      </c>
      <c r="D7086" s="1" t="s">
        <v>129</v>
      </c>
      <c r="E7086" s="2">
        <v>43831</v>
      </c>
      <c r="F7086" s="1">
        <f>YEAR(netflix_titles3[[#This Row],[date_added]])</f>
        <v>2020</v>
      </c>
      <c r="G7086">
        <v>2013</v>
      </c>
      <c r="H7086" s="1" t="s">
        <v>18</v>
      </c>
      <c r="I7086" s="1" t="str">
        <f>VLOOKUP(H:H,'VLookUp Ref'!E:F,2,FALSE)</f>
        <v>PG-13</v>
      </c>
      <c r="J7086" s="1">
        <v>122</v>
      </c>
      <c r="K7086" s="1" t="s">
        <v>40094</v>
      </c>
      <c r="L7086" s="1" t="s">
        <v>194</v>
      </c>
      <c r="M7086" s="1" t="s">
        <v>40114</v>
      </c>
      <c r="N7086" s="1" t="s">
        <v>40113</v>
      </c>
      <c r="O7086" s="1" t="str">
        <f>TRIM(netflix_titles3[[#This Row],[listed_in1]])</f>
        <v>Comedies</v>
      </c>
      <c r="P7086" s="1" t="str">
        <f>TRIM(netflix_titles3[[#This Row],[listed_in2]])</f>
        <v>Dramas</v>
      </c>
      <c r="Q7086" s="1" t="str">
        <f>TRIM(netflix_titles3[[#This Row],[listed_in3]])</f>
        <v>International Movies</v>
      </c>
      <c r="R7086" s="1" t="str">
        <f>VLOOKUP(O:O,'VLookUp Ref'!$A:$B,2,FALSE)</f>
        <v>Comedies</v>
      </c>
      <c r="S7086" s="1" t="str">
        <f>VLOOKUP(P:P,'VLookUp Ref'!$A:$B,2,FALSE)</f>
        <v>Drama</v>
      </c>
      <c r="T7086" s="1" t="str">
        <f>VLOOKUP(Q:Q,'VLookUp Ref'!$A:$B,2,FALSE)</f>
        <v>International</v>
      </c>
      <c r="U7086" s="1" t="s">
        <v>194</v>
      </c>
      <c r="V7086" s="1" t="s">
        <v>40079</v>
      </c>
      <c r="W7086" s="1" t="s">
        <v>40081</v>
      </c>
      <c r="X7086" s="1" t="s">
        <v>32344</v>
      </c>
      <c r="Y7086" s="1" t="s">
        <v>32345</v>
      </c>
      <c r="Z7086" s="1" t="s">
        <v>32346</v>
      </c>
    </row>
    <row r="7087" spans="1:26" x14ac:dyDescent="0.25">
      <c r="A7087" s="1" t="s">
        <v>32347</v>
      </c>
      <c r="B7087" s="1" t="s">
        <v>23</v>
      </c>
      <c r="C7087" s="1" t="s">
        <v>32348</v>
      </c>
      <c r="D7087" s="1" t="s">
        <v>916</v>
      </c>
      <c r="E7087" s="2">
        <v>42935</v>
      </c>
      <c r="F7087" s="1">
        <f>YEAR(netflix_titles3[[#This Row],[date_added]])</f>
        <v>2017</v>
      </c>
      <c r="G7087">
        <v>2007</v>
      </c>
      <c r="H7087" s="1" t="s">
        <v>27</v>
      </c>
      <c r="I7087" s="1" t="str">
        <f>VLOOKUP(H:H,'VLookUp Ref'!E:F,2,FALSE)</f>
        <v>R</v>
      </c>
      <c r="J7087" s="1">
        <v>2</v>
      </c>
      <c r="K7087" s="1" t="s">
        <v>40095</v>
      </c>
      <c r="L7087" s="1" t="s">
        <v>40059</v>
      </c>
      <c r="M7087" s="1" t="s">
        <v>40104</v>
      </c>
      <c r="N7087" s="1"/>
      <c r="O7087" s="1" t="str">
        <f>TRIM(netflix_titles3[[#This Row],[listed_in1]])</f>
        <v>Crime TV Shows</v>
      </c>
      <c r="P7087" s="1" t="str">
        <f>TRIM(netflix_titles3[[#This Row],[listed_in2]])</f>
        <v>TV Dramas</v>
      </c>
      <c r="Q7087" s="1" t="str">
        <f>TRIM(netflix_titles3[[#This Row],[listed_in3]])</f>
        <v/>
      </c>
      <c r="R7087" s="1" t="str">
        <f>VLOOKUP(O:O,'VLookUp Ref'!$A:$B,2,FALSE)</f>
        <v>Crime</v>
      </c>
      <c r="S7087" s="1" t="str">
        <f>VLOOKUP(P:P,'VLookUp Ref'!$A:$B,2,FALSE)</f>
        <v>Drama</v>
      </c>
      <c r="T7087" s="1" t="e">
        <f>VLOOKUP(Q:Q,'VLookUp Ref'!$A:$B,2,FALSE)</f>
        <v>#N/A</v>
      </c>
      <c r="U7087" s="1" t="s">
        <v>40087</v>
      </c>
      <c r="V7087" s="1" t="s">
        <v>40079</v>
      </c>
      <c r="W7087" s="1" t="e">
        <v>#N/A</v>
      </c>
      <c r="X7087" s="1" t="s">
        <v>16</v>
      </c>
      <c r="Y7087" s="1" t="s">
        <v>32349</v>
      </c>
      <c r="Z7087" s="1" t="s">
        <v>32350</v>
      </c>
    </row>
    <row r="7088" spans="1:26" x14ac:dyDescent="0.25">
      <c r="A7088" s="1" t="s">
        <v>32351</v>
      </c>
      <c r="B7088" s="1" t="s">
        <v>13</v>
      </c>
      <c r="C7088" s="1" t="s">
        <v>32352</v>
      </c>
      <c r="D7088" s="1" t="s">
        <v>17</v>
      </c>
      <c r="E7088" s="2">
        <v>42572</v>
      </c>
      <c r="F7088" s="1">
        <f>YEAR(netflix_titles3[[#This Row],[date_added]])</f>
        <v>2016</v>
      </c>
      <c r="G7088">
        <v>2016</v>
      </c>
      <c r="H7088" s="1" t="s">
        <v>75</v>
      </c>
      <c r="I7088" s="1" t="str">
        <f>VLOOKUP(H:H,'VLookUp Ref'!E:F,2,FALSE)</f>
        <v>PG-13</v>
      </c>
      <c r="J7088" s="1">
        <v>87</v>
      </c>
      <c r="K7088" s="1" t="s">
        <v>40094</v>
      </c>
      <c r="L7088" s="1" t="s">
        <v>194</v>
      </c>
      <c r="M7088" s="1"/>
      <c r="N7088" s="1"/>
      <c r="O7088" s="1" t="str">
        <f>TRIM(netflix_titles3[[#This Row],[listed_in1]])</f>
        <v>Comedies</v>
      </c>
      <c r="P7088" s="1" t="str">
        <f>TRIM(netflix_titles3[[#This Row],[listed_in2]])</f>
        <v/>
      </c>
      <c r="Q7088" s="1" t="str">
        <f>TRIM(netflix_titles3[[#This Row],[listed_in3]])</f>
        <v/>
      </c>
      <c r="R7088" s="1" t="str">
        <f>VLOOKUP(O:O,'VLookUp Ref'!$A:$B,2,FALSE)</f>
        <v>Comedies</v>
      </c>
      <c r="S7088" s="1" t="e">
        <f>VLOOKUP(P:P,'VLookUp Ref'!$A:$B,2,FALSE)</f>
        <v>#N/A</v>
      </c>
      <c r="T7088" s="1" t="e">
        <f>VLOOKUP(Q:Q,'VLookUp Ref'!$A:$B,2,FALSE)</f>
        <v>#N/A</v>
      </c>
      <c r="U7088" s="1" t="s">
        <v>194</v>
      </c>
      <c r="V7088" s="1" t="e">
        <v>#N/A</v>
      </c>
      <c r="W7088" s="1" t="e">
        <v>#N/A</v>
      </c>
      <c r="X7088" s="1" t="s">
        <v>32353</v>
      </c>
      <c r="Y7088" s="1" t="s">
        <v>32354</v>
      </c>
      <c r="Z7088" s="1" t="s">
        <v>32355</v>
      </c>
    </row>
    <row r="7089" spans="1:26" x14ac:dyDescent="0.25">
      <c r="A7089" s="1" t="s">
        <v>32356</v>
      </c>
      <c r="B7089" s="1" t="s">
        <v>13</v>
      </c>
      <c r="C7089" s="1" t="s">
        <v>32357</v>
      </c>
      <c r="D7089" s="1" t="s">
        <v>916</v>
      </c>
      <c r="E7089" s="2">
        <v>43411</v>
      </c>
      <c r="F7089" s="1">
        <f>YEAR(netflix_titles3[[#This Row],[date_added]])</f>
        <v>2018</v>
      </c>
      <c r="G7089">
        <v>2015</v>
      </c>
      <c r="H7089" s="1" t="s">
        <v>311</v>
      </c>
      <c r="I7089" s="1" t="str">
        <f>VLOOKUP(H:H,'VLookUp Ref'!E:F,2,FALSE)</f>
        <v>R</v>
      </c>
      <c r="J7089" s="1">
        <v>102</v>
      </c>
      <c r="K7089" s="1" t="s">
        <v>40094</v>
      </c>
      <c r="L7089" s="1" t="s">
        <v>662</v>
      </c>
      <c r="M7089" s="1" t="s">
        <v>40113</v>
      </c>
      <c r="N7089" s="1" t="s">
        <v>40121</v>
      </c>
      <c r="O7089" s="1" t="str">
        <f>TRIM(netflix_titles3[[#This Row],[listed_in1]])</f>
        <v>Dramas</v>
      </c>
      <c r="P7089" s="1" t="str">
        <f>TRIM(netflix_titles3[[#This Row],[listed_in2]])</f>
        <v>International Movies</v>
      </c>
      <c r="Q7089" s="1" t="str">
        <f>TRIM(netflix_titles3[[#This Row],[listed_in3]])</f>
        <v>Sci-Fi &amp; Fantasy</v>
      </c>
      <c r="R7089" s="1" t="str">
        <f>VLOOKUP(O:O,'VLookUp Ref'!$A:$B,2,FALSE)</f>
        <v>Drama</v>
      </c>
      <c r="S7089" s="1" t="str">
        <f>VLOOKUP(P:P,'VLookUp Ref'!$A:$B,2,FALSE)</f>
        <v>International</v>
      </c>
      <c r="T7089" s="1" t="str">
        <f>VLOOKUP(Q:Q,'VLookUp Ref'!$A:$B,2,FALSE)</f>
        <v>Sci-FI &amp; Fantasy</v>
      </c>
      <c r="U7089" s="1" t="s">
        <v>40079</v>
      </c>
      <c r="V7089" s="1" t="s">
        <v>40081</v>
      </c>
      <c r="W7089" s="1" t="s">
        <v>40076</v>
      </c>
      <c r="X7089" s="1" t="s">
        <v>32358</v>
      </c>
      <c r="Y7089" s="1" t="s">
        <v>32359</v>
      </c>
      <c r="Z7089" s="1" t="s">
        <v>32360</v>
      </c>
    </row>
    <row r="7090" spans="1:26" x14ac:dyDescent="0.25">
      <c r="A7090" s="1" t="s">
        <v>32361</v>
      </c>
      <c r="B7090" s="1" t="s">
        <v>13</v>
      </c>
      <c r="C7090" s="1" t="s">
        <v>32362</v>
      </c>
      <c r="D7090" s="1" t="s">
        <v>342</v>
      </c>
      <c r="E7090" s="2">
        <v>42979</v>
      </c>
      <c r="F7090" s="1">
        <f>YEAR(netflix_titles3[[#This Row],[date_added]])</f>
        <v>2017</v>
      </c>
      <c r="G7090">
        <v>2004</v>
      </c>
      <c r="H7090" s="1" t="s">
        <v>107</v>
      </c>
      <c r="I7090" s="1" t="str">
        <f>VLOOKUP(H:H,'VLookUp Ref'!E:F,2,FALSE)</f>
        <v>PG</v>
      </c>
      <c r="J7090" s="1">
        <v>88</v>
      </c>
      <c r="K7090" s="1" t="s">
        <v>40094</v>
      </c>
      <c r="L7090" s="1" t="s">
        <v>313</v>
      </c>
      <c r="M7090" s="1" t="s">
        <v>40127</v>
      </c>
      <c r="N7090" s="1" t="s">
        <v>40113</v>
      </c>
      <c r="O7090" s="1" t="str">
        <f>TRIM(netflix_titles3[[#This Row],[listed_in1]])</f>
        <v>Action &amp; Adventure</v>
      </c>
      <c r="P7090" s="1" t="str">
        <f>TRIM(netflix_titles3[[#This Row],[listed_in2]])</f>
        <v>Anime Features</v>
      </c>
      <c r="Q7090" s="1" t="str">
        <f>TRIM(netflix_titles3[[#This Row],[listed_in3]])</f>
        <v>International Movies</v>
      </c>
      <c r="R7090" s="1" t="str">
        <f>VLOOKUP(O:O,'VLookUp Ref'!$A:$B,2,FALSE)</f>
        <v>Action &amp; Adventure</v>
      </c>
      <c r="S7090" s="1" t="str">
        <f>VLOOKUP(P:P,'VLookUp Ref'!$A:$B,2,FALSE)</f>
        <v>Anime</v>
      </c>
      <c r="T7090" s="1" t="str">
        <f>VLOOKUP(Q:Q,'VLookUp Ref'!$A:$B,2,FALSE)</f>
        <v>International</v>
      </c>
      <c r="U7090" s="1" t="s">
        <v>313</v>
      </c>
      <c r="V7090" s="1" t="s">
        <v>40089</v>
      </c>
      <c r="W7090" s="1" t="s">
        <v>40081</v>
      </c>
      <c r="X7090" s="1" t="s">
        <v>340</v>
      </c>
      <c r="Y7090" s="1" t="s">
        <v>32363</v>
      </c>
      <c r="Z7090" s="1" t="s">
        <v>32364</v>
      </c>
    </row>
    <row r="7091" spans="1:26" x14ac:dyDescent="0.25">
      <c r="A7091" s="1" t="s">
        <v>32365</v>
      </c>
      <c r="B7091" s="1" t="s">
        <v>13</v>
      </c>
      <c r="C7091" s="1" t="s">
        <v>32366</v>
      </c>
      <c r="D7091" s="1" t="s">
        <v>342</v>
      </c>
      <c r="E7091" s="2">
        <v>42979</v>
      </c>
      <c r="F7091" s="1">
        <f>YEAR(netflix_titles3[[#This Row],[date_added]])</f>
        <v>2017</v>
      </c>
      <c r="G7091">
        <v>2003</v>
      </c>
      <c r="H7091" s="1" t="s">
        <v>75</v>
      </c>
      <c r="I7091" s="1" t="str">
        <f>VLOOKUP(H:H,'VLookUp Ref'!E:F,2,FALSE)</f>
        <v>PG-13</v>
      </c>
      <c r="J7091" s="1">
        <v>99</v>
      </c>
      <c r="K7091" s="1" t="s">
        <v>40094</v>
      </c>
      <c r="L7091" s="1" t="s">
        <v>313</v>
      </c>
      <c r="M7091" s="1" t="s">
        <v>40127</v>
      </c>
      <c r="N7091" s="1" t="s">
        <v>40113</v>
      </c>
      <c r="O7091" s="1" t="str">
        <f>TRIM(netflix_titles3[[#This Row],[listed_in1]])</f>
        <v>Action &amp; Adventure</v>
      </c>
      <c r="P7091" s="1" t="str">
        <f>TRIM(netflix_titles3[[#This Row],[listed_in2]])</f>
        <v>Anime Features</v>
      </c>
      <c r="Q7091" s="1" t="str">
        <f>TRIM(netflix_titles3[[#This Row],[listed_in3]])</f>
        <v>International Movies</v>
      </c>
      <c r="R7091" s="1" t="str">
        <f>VLOOKUP(O:O,'VLookUp Ref'!$A:$B,2,FALSE)</f>
        <v>Action &amp; Adventure</v>
      </c>
      <c r="S7091" s="1" t="str">
        <f>VLOOKUP(P:P,'VLookUp Ref'!$A:$B,2,FALSE)</f>
        <v>Anime</v>
      </c>
      <c r="T7091" s="1" t="str">
        <f>VLOOKUP(Q:Q,'VLookUp Ref'!$A:$B,2,FALSE)</f>
        <v>International</v>
      </c>
      <c r="U7091" s="1" t="s">
        <v>313</v>
      </c>
      <c r="V7091" s="1" t="s">
        <v>40089</v>
      </c>
      <c r="W7091" s="1" t="s">
        <v>40081</v>
      </c>
      <c r="X7091" s="1" t="s">
        <v>340</v>
      </c>
      <c r="Y7091" s="1" t="s">
        <v>348</v>
      </c>
      <c r="Z7091" s="1" t="s">
        <v>349</v>
      </c>
    </row>
    <row r="7092" spans="1:26" x14ac:dyDescent="0.25">
      <c r="A7092" s="1" t="s">
        <v>32367</v>
      </c>
      <c r="B7092" s="1" t="s">
        <v>13</v>
      </c>
      <c r="C7092" s="1" t="s">
        <v>32368</v>
      </c>
      <c r="D7092" s="1" t="s">
        <v>342</v>
      </c>
      <c r="E7092" s="2">
        <v>42979</v>
      </c>
      <c r="F7092" s="1">
        <f>YEAR(netflix_titles3[[#This Row],[date_added]])</f>
        <v>2017</v>
      </c>
      <c r="G7092">
        <v>2002</v>
      </c>
      <c r="H7092" s="1" t="s">
        <v>75</v>
      </c>
      <c r="I7092" s="1" t="str">
        <f>VLOOKUP(H:H,'VLookUp Ref'!E:F,2,FALSE)</f>
        <v>PG-13</v>
      </c>
      <c r="J7092" s="1">
        <v>99</v>
      </c>
      <c r="K7092" s="1" t="s">
        <v>40094</v>
      </c>
      <c r="L7092" s="1" t="s">
        <v>313</v>
      </c>
      <c r="M7092" s="1" t="s">
        <v>40127</v>
      </c>
      <c r="N7092" s="1" t="s">
        <v>40113</v>
      </c>
      <c r="O7092" s="1" t="str">
        <f>TRIM(netflix_titles3[[#This Row],[listed_in1]])</f>
        <v>Action &amp; Adventure</v>
      </c>
      <c r="P7092" s="1" t="str">
        <f>TRIM(netflix_titles3[[#This Row],[listed_in2]])</f>
        <v>Anime Features</v>
      </c>
      <c r="Q7092" s="1" t="str">
        <f>TRIM(netflix_titles3[[#This Row],[listed_in3]])</f>
        <v>International Movies</v>
      </c>
      <c r="R7092" s="1" t="str">
        <f>VLOOKUP(O:O,'VLookUp Ref'!$A:$B,2,FALSE)</f>
        <v>Action &amp; Adventure</v>
      </c>
      <c r="S7092" s="1" t="str">
        <f>VLOOKUP(P:P,'VLookUp Ref'!$A:$B,2,FALSE)</f>
        <v>Anime</v>
      </c>
      <c r="T7092" s="1" t="str">
        <f>VLOOKUP(Q:Q,'VLookUp Ref'!$A:$B,2,FALSE)</f>
        <v>International</v>
      </c>
      <c r="U7092" s="1" t="s">
        <v>313</v>
      </c>
      <c r="V7092" s="1" t="s">
        <v>40089</v>
      </c>
      <c r="W7092" s="1" t="s">
        <v>40081</v>
      </c>
      <c r="X7092" s="1" t="s">
        <v>340</v>
      </c>
      <c r="Y7092" s="1" t="s">
        <v>32369</v>
      </c>
      <c r="Z7092" s="1" t="s">
        <v>345</v>
      </c>
    </row>
    <row r="7093" spans="1:26" x14ac:dyDescent="0.25">
      <c r="A7093" s="1" t="s">
        <v>32370</v>
      </c>
      <c r="B7093" s="1" t="s">
        <v>13</v>
      </c>
      <c r="C7093" s="1" t="s">
        <v>32371</v>
      </c>
      <c r="D7093" s="1" t="s">
        <v>17</v>
      </c>
      <c r="E7093" s="2">
        <v>43770</v>
      </c>
      <c r="F7093" s="1">
        <f>YEAR(netflix_titles3[[#This Row],[date_added]])</f>
        <v>2019</v>
      </c>
      <c r="G7093">
        <v>2009</v>
      </c>
      <c r="H7093" s="1" t="s">
        <v>18</v>
      </c>
      <c r="I7093" s="1" t="str">
        <f>VLOOKUP(H:H,'VLookUp Ref'!E:F,2,FALSE)</f>
        <v>PG-13</v>
      </c>
      <c r="J7093" s="1">
        <v>134</v>
      </c>
      <c r="K7093" s="1" t="s">
        <v>40094</v>
      </c>
      <c r="L7093" s="1" t="s">
        <v>662</v>
      </c>
      <c r="M7093" s="1" t="s">
        <v>40128</v>
      </c>
      <c r="N7093" s="1"/>
      <c r="O7093" s="1" t="str">
        <f>TRIM(netflix_titles3[[#This Row],[listed_in1]])</f>
        <v>Dramas</v>
      </c>
      <c r="P7093" s="1" t="str">
        <f>TRIM(netflix_titles3[[#This Row],[listed_in2]])</f>
        <v>Sports Movies</v>
      </c>
      <c r="Q7093" s="1" t="str">
        <f>TRIM(netflix_titles3[[#This Row],[listed_in3]])</f>
        <v/>
      </c>
      <c r="R7093" s="1" t="str">
        <f>VLOOKUP(O:O,'VLookUp Ref'!$A:$B,2,FALSE)</f>
        <v>Drama</v>
      </c>
      <c r="S7093" s="1" t="str">
        <f>VLOOKUP(P:P,'VLookUp Ref'!$A:$B,2,FALSE)</f>
        <v>Sports</v>
      </c>
      <c r="T7093" s="1" t="e">
        <f>VLOOKUP(Q:Q,'VLookUp Ref'!$A:$B,2,FALSE)</f>
        <v>#N/A</v>
      </c>
      <c r="U7093" s="1" t="s">
        <v>40079</v>
      </c>
      <c r="V7093" s="1" t="s">
        <v>40080</v>
      </c>
      <c r="W7093" s="1" t="e">
        <v>#N/A</v>
      </c>
      <c r="X7093" s="1" t="s">
        <v>1882</v>
      </c>
      <c r="Y7093" s="1" t="s">
        <v>32372</v>
      </c>
      <c r="Z7093" s="1" t="s">
        <v>32373</v>
      </c>
    </row>
    <row r="7094" spans="1:26" x14ac:dyDescent="0.25">
      <c r="A7094" s="1" t="s">
        <v>32374</v>
      </c>
      <c r="B7094" s="1" t="s">
        <v>13</v>
      </c>
      <c r="C7094" s="1" t="s">
        <v>32375</v>
      </c>
      <c r="D7094" s="1" t="s">
        <v>916</v>
      </c>
      <c r="E7094" s="2">
        <v>43479</v>
      </c>
      <c r="F7094" s="1">
        <f>YEAR(netflix_titles3[[#This Row],[date_added]])</f>
        <v>2019</v>
      </c>
      <c r="G7094">
        <v>2018</v>
      </c>
      <c r="H7094" s="1" t="s">
        <v>107</v>
      </c>
      <c r="I7094" s="1" t="str">
        <f>VLOOKUP(H:H,'VLookUp Ref'!E:F,2,FALSE)</f>
        <v>PG</v>
      </c>
      <c r="J7094" s="1">
        <v>91</v>
      </c>
      <c r="K7094" s="1" t="s">
        <v>40094</v>
      </c>
      <c r="L7094" s="1" t="s">
        <v>20</v>
      </c>
      <c r="M7094" s="1"/>
      <c r="N7094" s="1"/>
      <c r="O7094" s="1" t="str">
        <f>TRIM(netflix_titles3[[#This Row],[listed_in1]])</f>
        <v>Documentaries</v>
      </c>
      <c r="P7094" s="1" t="str">
        <f>TRIM(netflix_titles3[[#This Row],[listed_in2]])</f>
        <v/>
      </c>
      <c r="Q7094" s="1" t="str">
        <f>TRIM(netflix_titles3[[#This Row],[listed_in3]])</f>
        <v/>
      </c>
      <c r="R7094" s="1" t="str">
        <f>VLOOKUP(O:O,'VLookUp Ref'!$A:$B,2,FALSE)</f>
        <v>Documentaries</v>
      </c>
      <c r="S7094" s="1" t="e">
        <f>VLOOKUP(P:P,'VLookUp Ref'!$A:$B,2,FALSE)</f>
        <v>#N/A</v>
      </c>
      <c r="T7094" s="1" t="e">
        <f>VLOOKUP(Q:Q,'VLookUp Ref'!$A:$B,2,FALSE)</f>
        <v>#N/A</v>
      </c>
      <c r="U7094" s="1" t="s">
        <v>20</v>
      </c>
      <c r="V7094" s="1" t="e">
        <v>#N/A</v>
      </c>
      <c r="W7094" s="1" t="e">
        <v>#N/A</v>
      </c>
      <c r="X7094" s="1" t="s">
        <v>32376</v>
      </c>
      <c r="Y7094" s="1" t="s">
        <v>16</v>
      </c>
      <c r="Z7094" s="1" t="s">
        <v>32377</v>
      </c>
    </row>
    <row r="7095" spans="1:26" x14ac:dyDescent="0.25">
      <c r="A7095" s="1" t="s">
        <v>32378</v>
      </c>
      <c r="B7095" s="1" t="s">
        <v>13</v>
      </c>
      <c r="C7095" s="1" t="s">
        <v>32379</v>
      </c>
      <c r="D7095" s="1" t="s">
        <v>32382</v>
      </c>
      <c r="E7095" s="2">
        <v>43132</v>
      </c>
      <c r="F7095" s="1">
        <f>YEAR(netflix_titles3[[#This Row],[date_added]])</f>
        <v>2018</v>
      </c>
      <c r="G7095">
        <v>2017</v>
      </c>
      <c r="H7095" s="1" t="s">
        <v>27</v>
      </c>
      <c r="I7095" s="1" t="str">
        <f>VLOOKUP(H:H,'VLookUp Ref'!E:F,2,FALSE)</f>
        <v>R</v>
      </c>
      <c r="J7095" s="1">
        <v>88</v>
      </c>
      <c r="K7095" s="1" t="s">
        <v>40094</v>
      </c>
      <c r="L7095" s="1" t="s">
        <v>662</v>
      </c>
      <c r="M7095" s="1" t="s">
        <v>40112</v>
      </c>
      <c r="N7095" s="1" t="s">
        <v>40113</v>
      </c>
      <c r="O7095" s="1" t="str">
        <f>TRIM(netflix_titles3[[#This Row],[listed_in1]])</f>
        <v>Dramas</v>
      </c>
      <c r="P7095" s="1" t="str">
        <f>TRIM(netflix_titles3[[#This Row],[listed_in2]])</f>
        <v>Independent Movies</v>
      </c>
      <c r="Q7095" s="1" t="str">
        <f>TRIM(netflix_titles3[[#This Row],[listed_in3]])</f>
        <v>International Movies</v>
      </c>
      <c r="R7095" s="1" t="str">
        <f>VLOOKUP(O:O,'VLookUp Ref'!$A:$B,2,FALSE)</f>
        <v>Drama</v>
      </c>
      <c r="S7095" s="1" t="str">
        <f>VLOOKUP(P:P,'VLookUp Ref'!$A:$B,2,FALSE)</f>
        <v>Independent</v>
      </c>
      <c r="T7095" s="1" t="str">
        <f>VLOOKUP(Q:Q,'VLookUp Ref'!$A:$B,2,FALSE)</f>
        <v>International</v>
      </c>
      <c r="U7095" s="1" t="s">
        <v>40079</v>
      </c>
      <c r="V7095" s="1" t="s">
        <v>40086</v>
      </c>
      <c r="W7095" s="1" t="s">
        <v>40081</v>
      </c>
      <c r="X7095" s="1" t="s">
        <v>32380</v>
      </c>
      <c r="Y7095" s="1" t="s">
        <v>32381</v>
      </c>
      <c r="Z7095" s="1" t="s">
        <v>32383</v>
      </c>
    </row>
    <row r="7096" spans="1:26" x14ac:dyDescent="0.25">
      <c r="A7096" s="1" t="s">
        <v>32384</v>
      </c>
      <c r="B7096" s="1" t="s">
        <v>13</v>
      </c>
      <c r="C7096" s="1" t="s">
        <v>32385</v>
      </c>
      <c r="D7096" s="1" t="s">
        <v>45</v>
      </c>
      <c r="E7096" s="2">
        <v>43160</v>
      </c>
      <c r="F7096" s="1">
        <f>YEAR(netflix_titles3[[#This Row],[date_added]])</f>
        <v>2018</v>
      </c>
      <c r="G7096">
        <v>2006</v>
      </c>
      <c r="H7096" s="1" t="s">
        <v>235</v>
      </c>
      <c r="I7096" s="1" t="str">
        <f>VLOOKUP(H:H,'VLookUp Ref'!E:F,2,FALSE)</f>
        <v>G</v>
      </c>
      <c r="J7096" s="1">
        <v>127</v>
      </c>
      <c r="K7096" s="1" t="s">
        <v>40094</v>
      </c>
      <c r="L7096" s="1" t="s">
        <v>662</v>
      </c>
      <c r="M7096" s="1" t="s">
        <v>40112</v>
      </c>
      <c r="N7096" s="1" t="s">
        <v>40113</v>
      </c>
      <c r="O7096" s="1" t="str">
        <f>TRIM(netflix_titles3[[#This Row],[listed_in1]])</f>
        <v>Dramas</v>
      </c>
      <c r="P7096" s="1" t="str">
        <f>TRIM(netflix_titles3[[#This Row],[listed_in2]])</f>
        <v>Independent Movies</v>
      </c>
      <c r="Q7096" s="1" t="str">
        <f>TRIM(netflix_titles3[[#This Row],[listed_in3]])</f>
        <v>International Movies</v>
      </c>
      <c r="R7096" s="1" t="str">
        <f>VLOOKUP(O:O,'VLookUp Ref'!$A:$B,2,FALSE)</f>
        <v>Drama</v>
      </c>
      <c r="S7096" s="1" t="str">
        <f>VLOOKUP(P:P,'VLookUp Ref'!$A:$B,2,FALSE)</f>
        <v>Independent</v>
      </c>
      <c r="T7096" s="1" t="str">
        <f>VLOOKUP(Q:Q,'VLookUp Ref'!$A:$B,2,FALSE)</f>
        <v>International</v>
      </c>
      <c r="U7096" s="1" t="s">
        <v>40079</v>
      </c>
      <c r="V7096" s="1" t="s">
        <v>40086</v>
      </c>
      <c r="W7096" s="1" t="s">
        <v>40081</v>
      </c>
      <c r="X7096" s="1" t="s">
        <v>685</v>
      </c>
      <c r="Y7096" s="1" t="s">
        <v>32386</v>
      </c>
      <c r="Z7096" s="1" t="s">
        <v>32387</v>
      </c>
    </row>
    <row r="7097" spans="1:26" x14ac:dyDescent="0.25">
      <c r="A7097" s="1" t="s">
        <v>32388</v>
      </c>
      <c r="B7097" s="1" t="s">
        <v>13</v>
      </c>
      <c r="C7097" s="1" t="s">
        <v>32389</v>
      </c>
      <c r="D7097" s="1" t="s">
        <v>45</v>
      </c>
      <c r="E7097" s="2">
        <v>43174</v>
      </c>
      <c r="F7097" s="1">
        <f>YEAR(netflix_titles3[[#This Row],[date_added]])</f>
        <v>2018</v>
      </c>
      <c r="G7097">
        <v>2010</v>
      </c>
      <c r="H7097" s="1" t="s">
        <v>75</v>
      </c>
      <c r="I7097" s="1" t="str">
        <f>VLOOKUP(H:H,'VLookUp Ref'!E:F,2,FALSE)</f>
        <v>PG-13</v>
      </c>
      <c r="J7097" s="1">
        <v>137</v>
      </c>
      <c r="K7097" s="1" t="s">
        <v>40094</v>
      </c>
      <c r="L7097" s="1" t="s">
        <v>194</v>
      </c>
      <c r="M7097" s="1" t="s">
        <v>40114</v>
      </c>
      <c r="N7097" s="1" t="s">
        <v>40113</v>
      </c>
      <c r="O7097" s="1" t="str">
        <f>TRIM(netflix_titles3[[#This Row],[listed_in1]])</f>
        <v>Comedies</v>
      </c>
      <c r="P7097" s="1" t="str">
        <f>TRIM(netflix_titles3[[#This Row],[listed_in2]])</f>
        <v>Dramas</v>
      </c>
      <c r="Q7097" s="1" t="str">
        <f>TRIM(netflix_titles3[[#This Row],[listed_in3]])</f>
        <v>International Movies</v>
      </c>
      <c r="R7097" s="1" t="str">
        <f>VLOOKUP(O:O,'VLookUp Ref'!$A:$B,2,FALSE)</f>
        <v>Comedies</v>
      </c>
      <c r="S7097" s="1" t="str">
        <f>VLOOKUP(P:P,'VLookUp Ref'!$A:$B,2,FALSE)</f>
        <v>Drama</v>
      </c>
      <c r="T7097" s="1" t="str">
        <f>VLOOKUP(Q:Q,'VLookUp Ref'!$A:$B,2,FALSE)</f>
        <v>International</v>
      </c>
      <c r="U7097" s="1" t="s">
        <v>194</v>
      </c>
      <c r="V7097" s="1" t="s">
        <v>40079</v>
      </c>
      <c r="W7097" s="1" t="s">
        <v>40081</v>
      </c>
      <c r="X7097" s="1" t="s">
        <v>32390</v>
      </c>
      <c r="Y7097" s="1" t="s">
        <v>32391</v>
      </c>
      <c r="Z7097" s="1" t="s">
        <v>32392</v>
      </c>
    </row>
    <row r="7098" spans="1:26" x14ac:dyDescent="0.25">
      <c r="A7098" s="1" t="s">
        <v>32393</v>
      </c>
      <c r="B7098" s="1" t="s">
        <v>13</v>
      </c>
      <c r="C7098" s="1" t="s">
        <v>32394</v>
      </c>
      <c r="D7098" s="1" t="s">
        <v>17</v>
      </c>
      <c r="E7098" s="2">
        <v>43665</v>
      </c>
      <c r="F7098" s="1">
        <f>YEAR(netflix_titles3[[#This Row],[date_added]])</f>
        <v>2019</v>
      </c>
      <c r="G7098">
        <v>2018</v>
      </c>
      <c r="H7098" s="1" t="s">
        <v>75</v>
      </c>
      <c r="I7098" s="1" t="str">
        <f>VLOOKUP(H:H,'VLookUp Ref'!E:F,2,FALSE)</f>
        <v>PG-13</v>
      </c>
      <c r="J7098" s="1">
        <v>77</v>
      </c>
      <c r="K7098" s="1" t="s">
        <v>40094</v>
      </c>
      <c r="L7098" s="1" t="s">
        <v>20</v>
      </c>
      <c r="M7098" s="1" t="s">
        <v>40128</v>
      </c>
      <c r="N7098" s="1"/>
      <c r="O7098" s="1" t="str">
        <f>TRIM(netflix_titles3[[#This Row],[listed_in1]])</f>
        <v>Documentaries</v>
      </c>
      <c r="P7098" s="1" t="str">
        <f>TRIM(netflix_titles3[[#This Row],[listed_in2]])</f>
        <v>Sports Movies</v>
      </c>
      <c r="Q7098" s="1" t="str">
        <f>TRIM(netflix_titles3[[#This Row],[listed_in3]])</f>
        <v/>
      </c>
      <c r="R7098" s="1" t="str">
        <f>VLOOKUP(O:O,'VLookUp Ref'!$A:$B,2,FALSE)</f>
        <v>Documentaries</v>
      </c>
      <c r="S7098" s="1" t="str">
        <f>VLOOKUP(P:P,'VLookUp Ref'!$A:$B,2,FALSE)</f>
        <v>Sports</v>
      </c>
      <c r="T7098" s="1" t="e">
        <f>VLOOKUP(Q:Q,'VLookUp Ref'!$A:$B,2,FALSE)</f>
        <v>#N/A</v>
      </c>
      <c r="U7098" s="1" t="s">
        <v>20</v>
      </c>
      <c r="V7098" s="1" t="s">
        <v>40080</v>
      </c>
      <c r="W7098" s="1" t="e">
        <v>#N/A</v>
      </c>
      <c r="X7098" s="1" t="s">
        <v>32395</v>
      </c>
      <c r="Y7098" s="1" t="s">
        <v>32396</v>
      </c>
      <c r="Z7098" s="1" t="s">
        <v>32397</v>
      </c>
    </row>
    <row r="7099" spans="1:26" x14ac:dyDescent="0.25">
      <c r="A7099" s="1" t="s">
        <v>32398</v>
      </c>
      <c r="B7099" s="1" t="s">
        <v>13</v>
      </c>
      <c r="C7099" s="1" t="s">
        <v>32399</v>
      </c>
      <c r="D7099" s="1" t="s">
        <v>17</v>
      </c>
      <c r="E7099" s="2">
        <v>41924</v>
      </c>
      <c r="F7099" s="1">
        <f>YEAR(netflix_titles3[[#This Row],[date_added]])</f>
        <v>2014</v>
      </c>
      <c r="G7099">
        <v>2014</v>
      </c>
      <c r="H7099" s="1" t="s">
        <v>58</v>
      </c>
      <c r="I7099" s="1" t="str">
        <f>VLOOKUP(H:H,'VLookUp Ref'!E:F,2,FALSE)</f>
        <v>PG</v>
      </c>
      <c r="J7099" s="1">
        <v>71</v>
      </c>
      <c r="K7099" s="1" t="s">
        <v>40094</v>
      </c>
      <c r="L7099" s="1" t="s">
        <v>60</v>
      </c>
      <c r="M7099" s="1" t="s">
        <v>40121</v>
      </c>
      <c r="N7099" s="1"/>
      <c r="O7099" s="1" t="str">
        <f>TRIM(netflix_titles3[[#This Row],[listed_in1]])</f>
        <v>Children &amp; Family Movies</v>
      </c>
      <c r="P7099" s="1" t="str">
        <f>TRIM(netflix_titles3[[#This Row],[listed_in2]])</f>
        <v>Sci-Fi &amp; Fantasy</v>
      </c>
      <c r="Q7099" s="1" t="str">
        <f>TRIM(netflix_titles3[[#This Row],[listed_in3]])</f>
        <v/>
      </c>
      <c r="R7099" s="1" t="str">
        <f>VLOOKUP(O:O,'VLookUp Ref'!$A:$B,2,FALSE)</f>
        <v>Children &amp; Family</v>
      </c>
      <c r="S7099" s="1" t="str">
        <f>VLOOKUP(P:P,'VLookUp Ref'!$A:$B,2,FALSE)</f>
        <v>Sci-FI &amp; Fantasy</v>
      </c>
      <c r="T7099" s="1" t="e">
        <f>VLOOKUP(Q:Q,'VLookUp Ref'!$A:$B,2,FALSE)</f>
        <v>#N/A</v>
      </c>
      <c r="U7099" s="1" t="s">
        <v>40092</v>
      </c>
      <c r="V7099" s="1" t="s">
        <v>40076</v>
      </c>
      <c r="W7099" s="1" t="e">
        <v>#N/A</v>
      </c>
      <c r="X7099" s="1" t="s">
        <v>32400</v>
      </c>
      <c r="Y7099" s="1" t="s">
        <v>32401</v>
      </c>
      <c r="Z7099" s="1" t="s">
        <v>32402</v>
      </c>
    </row>
    <row r="7100" spans="1:26" x14ac:dyDescent="0.25">
      <c r="A7100" s="1" t="s">
        <v>32403</v>
      </c>
      <c r="B7100" s="1" t="s">
        <v>23</v>
      </c>
      <c r="C7100" s="1" t="s">
        <v>32404</v>
      </c>
      <c r="D7100" s="1" t="s">
        <v>32406</v>
      </c>
      <c r="E7100" s="2">
        <v>44044</v>
      </c>
      <c r="F7100" s="1">
        <f>YEAR(netflix_titles3[[#This Row],[date_added]])</f>
        <v>2020</v>
      </c>
      <c r="G7100">
        <v>2011</v>
      </c>
      <c r="H7100" s="1" t="s">
        <v>235</v>
      </c>
      <c r="I7100" s="1" t="str">
        <f>VLOOKUP(H:H,'VLookUp Ref'!E:F,2,FALSE)</f>
        <v>G</v>
      </c>
      <c r="J7100" s="1">
        <v>2</v>
      </c>
      <c r="K7100" s="1" t="s">
        <v>40095</v>
      </c>
      <c r="L7100" s="1" t="s">
        <v>236</v>
      </c>
      <c r="M7100" s="1"/>
      <c r="N7100" s="1"/>
      <c r="O7100" s="1" t="str">
        <f>TRIM(netflix_titles3[[#This Row],[listed_in1]])</f>
        <v>Kids' TV</v>
      </c>
      <c r="P7100" s="1" t="str">
        <f>TRIM(netflix_titles3[[#This Row],[listed_in2]])</f>
        <v/>
      </c>
      <c r="Q7100" s="1" t="str">
        <f>TRIM(netflix_titles3[[#This Row],[listed_in3]])</f>
        <v/>
      </c>
      <c r="R7100" s="1" t="str">
        <f>VLOOKUP(O:O,'VLookUp Ref'!$A:$B,2,FALSE)</f>
        <v>Children &amp; Family</v>
      </c>
      <c r="S7100" s="1" t="e">
        <f>VLOOKUP(P:P,'VLookUp Ref'!$A:$B,2,FALSE)</f>
        <v>#N/A</v>
      </c>
      <c r="T7100" s="1" t="e">
        <f>VLOOKUP(Q:Q,'VLookUp Ref'!$A:$B,2,FALSE)</f>
        <v>#N/A</v>
      </c>
      <c r="U7100" s="1" t="s">
        <v>40092</v>
      </c>
      <c r="V7100" s="1" t="e">
        <v>#N/A</v>
      </c>
      <c r="W7100" s="1" t="e">
        <v>#N/A</v>
      </c>
      <c r="X7100" s="1" t="s">
        <v>16</v>
      </c>
      <c r="Y7100" s="1" t="s">
        <v>32405</v>
      </c>
      <c r="Z7100" s="1" t="s">
        <v>32407</v>
      </c>
    </row>
    <row r="7101" spans="1:26" x14ac:dyDescent="0.25">
      <c r="A7101" s="1" t="s">
        <v>32408</v>
      </c>
      <c r="B7101" s="1" t="s">
        <v>13</v>
      </c>
      <c r="C7101" s="1" t="s">
        <v>32409</v>
      </c>
      <c r="D7101" s="1" t="s">
        <v>45</v>
      </c>
      <c r="E7101" s="2">
        <v>43160</v>
      </c>
      <c r="F7101" s="1">
        <f>YEAR(netflix_titles3[[#This Row],[date_added]])</f>
        <v>2018</v>
      </c>
      <c r="G7101">
        <v>2015</v>
      </c>
      <c r="H7101" s="1" t="s">
        <v>75</v>
      </c>
      <c r="I7101" s="1" t="str">
        <f>VLOOKUP(H:H,'VLookUp Ref'!E:F,2,FALSE)</f>
        <v>PG-13</v>
      </c>
      <c r="J7101" s="1">
        <v>130</v>
      </c>
      <c r="K7101" s="1" t="s">
        <v>40094</v>
      </c>
      <c r="L7101" s="1" t="s">
        <v>662</v>
      </c>
      <c r="M7101" s="1" t="s">
        <v>40113</v>
      </c>
      <c r="N7101" s="1" t="s">
        <v>40119</v>
      </c>
      <c r="O7101" s="1" t="str">
        <f>TRIM(netflix_titles3[[#This Row],[listed_in1]])</f>
        <v>Dramas</v>
      </c>
      <c r="P7101" s="1" t="str">
        <f>TRIM(netflix_titles3[[#This Row],[listed_in2]])</f>
        <v>International Movies</v>
      </c>
      <c r="Q7101" s="1" t="str">
        <f>TRIM(netflix_titles3[[#This Row],[listed_in3]])</f>
        <v>Romantic Movies</v>
      </c>
      <c r="R7101" s="1" t="str">
        <f>VLOOKUP(O:O,'VLookUp Ref'!$A:$B,2,FALSE)</f>
        <v>Drama</v>
      </c>
      <c r="S7101" s="1" t="str">
        <f>VLOOKUP(P:P,'VLookUp Ref'!$A:$B,2,FALSE)</f>
        <v>International</v>
      </c>
      <c r="T7101" s="1" t="str">
        <f>VLOOKUP(Q:Q,'VLookUp Ref'!$A:$B,2,FALSE)</f>
        <v>Romantic</v>
      </c>
      <c r="U7101" s="1" t="s">
        <v>40079</v>
      </c>
      <c r="V7101" s="1" t="s">
        <v>40081</v>
      </c>
      <c r="W7101" s="1" t="s">
        <v>40083</v>
      </c>
      <c r="X7101" s="1" t="s">
        <v>32410</v>
      </c>
      <c r="Y7101" s="1" t="s">
        <v>32411</v>
      </c>
      <c r="Z7101" s="1" t="s">
        <v>32412</v>
      </c>
    </row>
    <row r="7102" spans="1:26" x14ac:dyDescent="0.25">
      <c r="A7102" s="1" t="s">
        <v>32413</v>
      </c>
      <c r="B7102" s="1" t="s">
        <v>23</v>
      </c>
      <c r="C7102" s="1" t="s">
        <v>32414</v>
      </c>
      <c r="D7102" s="1" t="s">
        <v>74</v>
      </c>
      <c r="E7102" s="2">
        <v>42795</v>
      </c>
      <c r="F7102" s="1">
        <f>YEAR(netflix_titles3[[#This Row],[date_added]])</f>
        <v>2017</v>
      </c>
      <c r="G7102">
        <v>2014</v>
      </c>
      <c r="H7102" s="1" t="s">
        <v>107</v>
      </c>
      <c r="I7102" s="1" t="str">
        <f>VLOOKUP(H:H,'VLookUp Ref'!E:F,2,FALSE)</f>
        <v>PG</v>
      </c>
      <c r="J7102" s="1">
        <v>1</v>
      </c>
      <c r="K7102" s="1" t="s">
        <v>40095</v>
      </c>
      <c r="L7102" s="1" t="s">
        <v>1048</v>
      </c>
      <c r="M7102" s="1" t="s">
        <v>40106</v>
      </c>
      <c r="N7102" s="1" t="s">
        <v>40131</v>
      </c>
      <c r="O7102" s="1" t="str">
        <f>TRIM(netflix_titles3[[#This Row],[listed_in1]])</f>
        <v>Docuseries</v>
      </c>
      <c r="P7102" s="1" t="str">
        <f>TRIM(netflix_titles3[[#This Row],[listed_in2]])</f>
        <v>International TV Shows</v>
      </c>
      <c r="Q7102" s="1" t="str">
        <f>TRIM(netflix_titles3[[#This Row],[listed_in3]])</f>
        <v>Science &amp; Nature TV</v>
      </c>
      <c r="R7102" s="1" t="str">
        <f>VLOOKUP(O:O,'VLookUp Ref'!$A:$B,2,FALSE)</f>
        <v>Docuseries</v>
      </c>
      <c r="S7102" s="1" t="str">
        <f>VLOOKUP(P:P,'VLookUp Ref'!$A:$B,2,FALSE)</f>
        <v>International</v>
      </c>
      <c r="T7102" s="1" t="str">
        <f>VLOOKUP(Q:Q,'VLookUp Ref'!$A:$B,2,FALSE)</f>
        <v>Science &amp; Nature</v>
      </c>
      <c r="U7102" s="1" t="s">
        <v>1048</v>
      </c>
      <c r="V7102" s="1" t="s">
        <v>40081</v>
      </c>
      <c r="W7102" s="1" t="s">
        <v>40082</v>
      </c>
      <c r="X7102" s="1" t="s">
        <v>16</v>
      </c>
      <c r="Y7102" s="1" t="s">
        <v>16</v>
      </c>
      <c r="Z7102" s="1" t="s">
        <v>32415</v>
      </c>
    </row>
    <row r="7103" spans="1:26" x14ac:dyDescent="0.25">
      <c r="A7103" s="1" t="s">
        <v>32416</v>
      </c>
      <c r="B7103" s="1" t="s">
        <v>23</v>
      </c>
      <c r="C7103" s="1" t="s">
        <v>32417</v>
      </c>
      <c r="D7103" s="1" t="s">
        <v>617</v>
      </c>
      <c r="E7103" s="2">
        <v>43150</v>
      </c>
      <c r="F7103" s="1">
        <f>YEAR(netflix_titles3[[#This Row],[date_added]])</f>
        <v>2018</v>
      </c>
      <c r="G7103">
        <v>2015</v>
      </c>
      <c r="H7103" s="1" t="s">
        <v>27</v>
      </c>
      <c r="I7103" s="1" t="str">
        <f>VLOOKUP(H:H,'VLookUp Ref'!E:F,2,FALSE)</f>
        <v>R</v>
      </c>
      <c r="J7103" s="1">
        <v>1</v>
      </c>
      <c r="K7103" s="1" t="s">
        <v>40095</v>
      </c>
      <c r="L7103" s="1" t="s">
        <v>30160</v>
      </c>
      <c r="M7103" s="1" t="s">
        <v>40130</v>
      </c>
      <c r="N7103" s="1" t="s">
        <v>40137</v>
      </c>
      <c r="O7103" s="1" t="str">
        <f>TRIM(netflix_titles3[[#This Row],[listed_in1]])</f>
        <v>International TV Shows</v>
      </c>
      <c r="P7103" s="1" t="str">
        <f>TRIM(netflix_titles3[[#This Row],[listed_in2]])</f>
        <v>Korean TV Shows</v>
      </c>
      <c r="Q7103" s="1" t="str">
        <f>TRIM(netflix_titles3[[#This Row],[listed_in3]])</f>
        <v>Stand-Up Comedy &amp; Talk Shows</v>
      </c>
      <c r="R7103" s="1" t="str">
        <f>VLOOKUP(O:O,'VLookUp Ref'!$A:$B,2,FALSE)</f>
        <v>International</v>
      </c>
      <c r="S7103" s="1" t="str">
        <f>VLOOKUP(P:P,'VLookUp Ref'!$A:$B,2,FALSE)</f>
        <v>Korean</v>
      </c>
      <c r="T7103" s="1" t="str">
        <f>VLOOKUP(Q:Q,'VLookUp Ref'!$A:$B,2,FALSE)</f>
        <v>Stand-Up Comedy</v>
      </c>
      <c r="U7103" s="1" t="s">
        <v>40081</v>
      </c>
      <c r="V7103" s="1" t="s">
        <v>40084</v>
      </c>
      <c r="W7103" s="1" t="s">
        <v>1518</v>
      </c>
      <c r="X7103" s="1" t="s">
        <v>16</v>
      </c>
      <c r="Y7103" s="1" t="s">
        <v>32418</v>
      </c>
      <c r="Z7103" s="1" t="s">
        <v>32419</v>
      </c>
    </row>
    <row r="7104" spans="1:26" x14ac:dyDescent="0.25">
      <c r="A7104" s="1" t="s">
        <v>32420</v>
      </c>
      <c r="B7104" s="1" t="s">
        <v>13</v>
      </c>
      <c r="C7104" s="1" t="s">
        <v>32421</v>
      </c>
      <c r="D7104" s="1" t="s">
        <v>45</v>
      </c>
      <c r="E7104" s="2">
        <v>43160</v>
      </c>
      <c r="F7104" s="1">
        <f>YEAR(netflix_titles3[[#This Row],[date_added]])</f>
        <v>2018</v>
      </c>
      <c r="G7104">
        <v>2013</v>
      </c>
      <c r="H7104" s="1" t="s">
        <v>27</v>
      </c>
      <c r="I7104" s="1" t="str">
        <f>VLOOKUP(H:H,'VLookUp Ref'!E:F,2,FALSE)</f>
        <v>R</v>
      </c>
      <c r="J7104" s="1">
        <v>140</v>
      </c>
      <c r="K7104" s="1" t="s">
        <v>40094</v>
      </c>
      <c r="L7104" s="1" t="s">
        <v>662</v>
      </c>
      <c r="M7104" s="1" t="s">
        <v>40113</v>
      </c>
      <c r="N7104" s="1" t="s">
        <v>40120</v>
      </c>
      <c r="O7104" s="1" t="str">
        <f>TRIM(netflix_titles3[[#This Row],[listed_in1]])</f>
        <v>Dramas</v>
      </c>
      <c r="P7104" s="1" t="str">
        <f>TRIM(netflix_titles3[[#This Row],[listed_in2]])</f>
        <v>International Movies</v>
      </c>
      <c r="Q7104" s="1" t="str">
        <f>TRIM(netflix_titles3[[#This Row],[listed_in3]])</f>
        <v>Music &amp; Musicals</v>
      </c>
      <c r="R7104" s="1" t="str">
        <f>VLOOKUP(O:O,'VLookUp Ref'!$A:$B,2,FALSE)</f>
        <v>Drama</v>
      </c>
      <c r="S7104" s="1" t="str">
        <f>VLOOKUP(P:P,'VLookUp Ref'!$A:$B,2,FALSE)</f>
        <v>International</v>
      </c>
      <c r="T7104" s="1" t="str">
        <f>VLOOKUP(Q:Q,'VLookUp Ref'!$A:$B,2,FALSE)</f>
        <v>Music &amp; Musicals</v>
      </c>
      <c r="U7104" s="1" t="s">
        <v>40079</v>
      </c>
      <c r="V7104" s="1" t="s">
        <v>40081</v>
      </c>
      <c r="W7104" s="1" t="s">
        <v>7368</v>
      </c>
      <c r="X7104" s="1" t="s">
        <v>32422</v>
      </c>
      <c r="Y7104" s="1" t="s">
        <v>32423</v>
      </c>
      <c r="Z7104" s="1" t="s">
        <v>32424</v>
      </c>
    </row>
    <row r="7105" spans="1:26" x14ac:dyDescent="0.25">
      <c r="A7105" s="1" t="s">
        <v>32425</v>
      </c>
      <c r="B7105" s="1" t="s">
        <v>13</v>
      </c>
      <c r="C7105" s="1" t="s">
        <v>32426</v>
      </c>
      <c r="D7105" s="1" t="s">
        <v>17</v>
      </c>
      <c r="E7105" s="2">
        <v>43789</v>
      </c>
      <c r="F7105" s="1">
        <f>YEAR(netflix_titles3[[#This Row],[date_added]])</f>
        <v>2019</v>
      </c>
      <c r="G7105">
        <v>1995</v>
      </c>
      <c r="H7105" s="1" t="s">
        <v>58</v>
      </c>
      <c r="I7105" s="1" t="str">
        <f>VLOOKUP(H:H,'VLookUp Ref'!E:F,2,FALSE)</f>
        <v>PG</v>
      </c>
      <c r="J7105" s="1">
        <v>101</v>
      </c>
      <c r="K7105" s="1" t="s">
        <v>40094</v>
      </c>
      <c r="L7105" s="1" t="s">
        <v>60</v>
      </c>
      <c r="M7105" s="1" t="s">
        <v>40116</v>
      </c>
      <c r="N7105" s="1"/>
      <c r="O7105" s="1" t="str">
        <f>TRIM(netflix_titles3[[#This Row],[listed_in1]])</f>
        <v>Children &amp; Family Movies</v>
      </c>
      <c r="P7105" s="1" t="str">
        <f>TRIM(netflix_titles3[[#This Row],[listed_in2]])</f>
        <v>Comedies</v>
      </c>
      <c r="Q7105" s="1" t="str">
        <f>TRIM(netflix_titles3[[#This Row],[listed_in3]])</f>
        <v/>
      </c>
      <c r="R7105" s="1" t="str">
        <f>VLOOKUP(O:O,'VLookUp Ref'!$A:$B,2,FALSE)</f>
        <v>Children &amp; Family</v>
      </c>
      <c r="S7105" s="1" t="str">
        <f>VLOOKUP(P:P,'VLookUp Ref'!$A:$B,2,FALSE)</f>
        <v>Comedies</v>
      </c>
      <c r="T7105" s="1" t="e">
        <f>VLOOKUP(Q:Q,'VLookUp Ref'!$A:$B,2,FALSE)</f>
        <v>#N/A</v>
      </c>
      <c r="U7105" s="1" t="s">
        <v>40092</v>
      </c>
      <c r="V7105" s="1" t="s">
        <v>194</v>
      </c>
      <c r="W7105" s="1" t="e">
        <v>#N/A</v>
      </c>
      <c r="X7105" s="1" t="s">
        <v>3993</v>
      </c>
      <c r="Y7105" s="1" t="s">
        <v>32427</v>
      </c>
      <c r="Z7105" s="1" t="s">
        <v>32428</v>
      </c>
    </row>
    <row r="7106" spans="1:26" x14ac:dyDescent="0.25">
      <c r="A7106" s="1" t="s">
        <v>32429</v>
      </c>
      <c r="B7106" s="1" t="s">
        <v>13</v>
      </c>
      <c r="C7106" s="1" t="s">
        <v>32430</v>
      </c>
      <c r="D7106" s="1" t="s">
        <v>16</v>
      </c>
      <c r="E7106" s="2">
        <v>43588</v>
      </c>
      <c r="F7106" s="1">
        <f>YEAR(netflix_titles3[[#This Row],[date_added]])</f>
        <v>2019</v>
      </c>
      <c r="G7106">
        <v>2012</v>
      </c>
      <c r="H7106" s="1" t="s">
        <v>75</v>
      </c>
      <c r="I7106" s="1" t="str">
        <f>VLOOKUP(H:H,'VLookUp Ref'!E:F,2,FALSE)</f>
        <v>PG-13</v>
      </c>
      <c r="J7106" s="1">
        <v>101</v>
      </c>
      <c r="K7106" s="1" t="s">
        <v>40094</v>
      </c>
      <c r="L7106" s="1" t="s">
        <v>194</v>
      </c>
      <c r="M7106" s="1" t="s">
        <v>40113</v>
      </c>
      <c r="N7106" s="1" t="s">
        <v>40120</v>
      </c>
      <c r="O7106" s="1" t="str">
        <f>TRIM(netflix_titles3[[#This Row],[listed_in1]])</f>
        <v>Comedies</v>
      </c>
      <c r="P7106" s="1" t="str">
        <f>TRIM(netflix_titles3[[#This Row],[listed_in2]])</f>
        <v>International Movies</v>
      </c>
      <c r="Q7106" s="1" t="str">
        <f>TRIM(netflix_titles3[[#This Row],[listed_in3]])</f>
        <v>Music &amp; Musicals</v>
      </c>
      <c r="R7106" s="1" t="str">
        <f>VLOOKUP(O:O,'VLookUp Ref'!$A:$B,2,FALSE)</f>
        <v>Comedies</v>
      </c>
      <c r="S7106" s="1" t="str">
        <f>VLOOKUP(P:P,'VLookUp Ref'!$A:$B,2,FALSE)</f>
        <v>International</v>
      </c>
      <c r="T7106" s="1" t="str">
        <f>VLOOKUP(Q:Q,'VLookUp Ref'!$A:$B,2,FALSE)</f>
        <v>Music &amp; Musicals</v>
      </c>
      <c r="U7106" s="1" t="s">
        <v>194</v>
      </c>
      <c r="V7106" s="1" t="s">
        <v>40081</v>
      </c>
      <c r="W7106" s="1" t="s">
        <v>7368</v>
      </c>
      <c r="X7106" s="1" t="s">
        <v>32431</v>
      </c>
      <c r="Y7106" s="1" t="s">
        <v>32432</v>
      </c>
      <c r="Z7106" s="1" t="s">
        <v>32433</v>
      </c>
    </row>
    <row r="7107" spans="1:26" x14ac:dyDescent="0.25">
      <c r="A7107" s="1" t="s">
        <v>32434</v>
      </c>
      <c r="B7107" s="1" t="s">
        <v>13</v>
      </c>
      <c r="C7107" s="1" t="s">
        <v>32435</v>
      </c>
      <c r="D7107" s="1" t="s">
        <v>644</v>
      </c>
      <c r="E7107" s="2">
        <v>42430</v>
      </c>
      <c r="F7107" s="1">
        <f>YEAR(netflix_titles3[[#This Row],[date_added]])</f>
        <v>2016</v>
      </c>
      <c r="G7107">
        <v>2015</v>
      </c>
      <c r="H7107" s="1" t="s">
        <v>27</v>
      </c>
      <c r="I7107" s="1" t="str">
        <f>VLOOKUP(H:H,'VLookUp Ref'!E:F,2,FALSE)</f>
        <v>R</v>
      </c>
      <c r="J7107" s="1">
        <v>91</v>
      </c>
      <c r="K7107" s="1" t="s">
        <v>40094</v>
      </c>
      <c r="L7107" s="1" t="s">
        <v>194</v>
      </c>
      <c r="M7107" s="1" t="s">
        <v>40113</v>
      </c>
      <c r="N7107" s="1" t="s">
        <v>40119</v>
      </c>
      <c r="O7107" s="1" t="str">
        <f>TRIM(netflix_titles3[[#This Row],[listed_in1]])</f>
        <v>Comedies</v>
      </c>
      <c r="P7107" s="1" t="str">
        <f>TRIM(netflix_titles3[[#This Row],[listed_in2]])</f>
        <v>International Movies</v>
      </c>
      <c r="Q7107" s="1" t="str">
        <f>TRIM(netflix_titles3[[#This Row],[listed_in3]])</f>
        <v>Romantic Movies</v>
      </c>
      <c r="R7107" s="1" t="str">
        <f>VLOOKUP(O:O,'VLookUp Ref'!$A:$B,2,FALSE)</f>
        <v>Comedies</v>
      </c>
      <c r="S7107" s="1" t="str">
        <f>VLOOKUP(P:P,'VLookUp Ref'!$A:$B,2,FALSE)</f>
        <v>International</v>
      </c>
      <c r="T7107" s="1" t="str">
        <f>VLOOKUP(Q:Q,'VLookUp Ref'!$A:$B,2,FALSE)</f>
        <v>Romantic</v>
      </c>
      <c r="U7107" s="1" t="s">
        <v>194</v>
      </c>
      <c r="V7107" s="1" t="s">
        <v>40081</v>
      </c>
      <c r="W7107" s="1" t="s">
        <v>40083</v>
      </c>
      <c r="X7107" s="1" t="s">
        <v>14410</v>
      </c>
      <c r="Y7107" s="1" t="s">
        <v>32436</v>
      </c>
      <c r="Z7107" s="1" t="s">
        <v>32437</v>
      </c>
    </row>
    <row r="7108" spans="1:26" x14ac:dyDescent="0.25">
      <c r="A7108" s="1" t="s">
        <v>32438</v>
      </c>
      <c r="B7108" s="1" t="s">
        <v>13</v>
      </c>
      <c r="C7108" s="1" t="s">
        <v>32439</v>
      </c>
      <c r="D7108" s="1" t="s">
        <v>2726</v>
      </c>
      <c r="E7108" s="2">
        <v>43622</v>
      </c>
      <c r="F7108" s="1">
        <f>YEAR(netflix_titles3[[#This Row],[date_added]])</f>
        <v>2019</v>
      </c>
      <c r="G7108">
        <v>2017</v>
      </c>
      <c r="H7108" s="1" t="s">
        <v>75</v>
      </c>
      <c r="I7108" s="1" t="str">
        <f>VLOOKUP(H:H,'VLookUp Ref'!E:F,2,FALSE)</f>
        <v>PG-13</v>
      </c>
      <c r="J7108" s="1">
        <v>84</v>
      </c>
      <c r="K7108" s="1" t="s">
        <v>40094</v>
      </c>
      <c r="L7108" s="1" t="s">
        <v>194</v>
      </c>
      <c r="M7108" s="1" t="s">
        <v>40113</v>
      </c>
      <c r="N7108" s="1" t="s">
        <v>40120</v>
      </c>
      <c r="O7108" s="1" t="str">
        <f>TRIM(netflix_titles3[[#This Row],[listed_in1]])</f>
        <v>Comedies</v>
      </c>
      <c r="P7108" s="1" t="str">
        <f>TRIM(netflix_titles3[[#This Row],[listed_in2]])</f>
        <v>International Movies</v>
      </c>
      <c r="Q7108" s="1" t="str">
        <f>TRIM(netflix_titles3[[#This Row],[listed_in3]])</f>
        <v>Music &amp; Musicals</v>
      </c>
      <c r="R7108" s="1" t="str">
        <f>VLOOKUP(O:O,'VLookUp Ref'!$A:$B,2,FALSE)</f>
        <v>Comedies</v>
      </c>
      <c r="S7108" s="1" t="str">
        <f>VLOOKUP(P:P,'VLookUp Ref'!$A:$B,2,FALSE)</f>
        <v>International</v>
      </c>
      <c r="T7108" s="1" t="str">
        <f>VLOOKUP(Q:Q,'VLookUp Ref'!$A:$B,2,FALSE)</f>
        <v>Music &amp; Musicals</v>
      </c>
      <c r="U7108" s="1" t="s">
        <v>194</v>
      </c>
      <c r="V7108" s="1" t="s">
        <v>40081</v>
      </c>
      <c r="W7108" s="1" t="s">
        <v>7368</v>
      </c>
      <c r="X7108" s="1" t="s">
        <v>27430</v>
      </c>
      <c r="Y7108" s="1" t="s">
        <v>32440</v>
      </c>
      <c r="Z7108" s="1" t="s">
        <v>32441</v>
      </c>
    </row>
    <row r="7109" spans="1:26" x14ac:dyDescent="0.25">
      <c r="A7109" s="1" t="s">
        <v>32442</v>
      </c>
      <c r="B7109" s="1" t="s">
        <v>13</v>
      </c>
      <c r="C7109" s="1" t="s">
        <v>32443</v>
      </c>
      <c r="D7109" s="1" t="s">
        <v>17</v>
      </c>
      <c r="E7109" s="2">
        <v>42461</v>
      </c>
      <c r="F7109" s="1">
        <f>YEAR(netflix_titles3[[#This Row],[date_added]])</f>
        <v>2016</v>
      </c>
      <c r="G7109">
        <v>2014</v>
      </c>
      <c r="H7109" s="1" t="s">
        <v>27244</v>
      </c>
      <c r="I7109" s="1" t="str">
        <f>VLOOKUP(H:H,'VLookUp Ref'!E:F,2,FALSE)</f>
        <v>UR</v>
      </c>
      <c r="J7109" s="1">
        <v>88</v>
      </c>
      <c r="K7109" s="1" t="s">
        <v>40094</v>
      </c>
      <c r="L7109" s="1" t="s">
        <v>20</v>
      </c>
      <c r="M7109" s="1" t="s">
        <v>40128</v>
      </c>
      <c r="N7109" s="1"/>
      <c r="O7109" s="1" t="str">
        <f>TRIM(netflix_titles3[[#This Row],[listed_in1]])</f>
        <v>Documentaries</v>
      </c>
      <c r="P7109" s="1" t="str">
        <f>TRIM(netflix_titles3[[#This Row],[listed_in2]])</f>
        <v>Sports Movies</v>
      </c>
      <c r="Q7109" s="1" t="str">
        <f>TRIM(netflix_titles3[[#This Row],[listed_in3]])</f>
        <v/>
      </c>
      <c r="R7109" s="1" t="str">
        <f>VLOOKUP(O:O,'VLookUp Ref'!$A:$B,2,FALSE)</f>
        <v>Documentaries</v>
      </c>
      <c r="S7109" s="1" t="str">
        <f>VLOOKUP(P:P,'VLookUp Ref'!$A:$B,2,FALSE)</f>
        <v>Sports</v>
      </c>
      <c r="T7109" s="1" t="e">
        <f>VLOOKUP(Q:Q,'VLookUp Ref'!$A:$B,2,FALSE)</f>
        <v>#N/A</v>
      </c>
      <c r="U7109" s="1" t="s">
        <v>20</v>
      </c>
      <c r="V7109" s="1" t="s">
        <v>40080</v>
      </c>
      <c r="W7109" s="1" t="e">
        <v>#N/A</v>
      </c>
      <c r="X7109" s="1" t="s">
        <v>32444</v>
      </c>
      <c r="Y7109" s="1" t="s">
        <v>32445</v>
      </c>
      <c r="Z7109" s="1" t="s">
        <v>32446</v>
      </c>
    </row>
    <row r="7110" spans="1:26" x14ac:dyDescent="0.25">
      <c r="A7110" s="1" t="s">
        <v>32447</v>
      </c>
      <c r="B7110" s="1" t="s">
        <v>13</v>
      </c>
      <c r="C7110" s="1" t="s">
        <v>32448</v>
      </c>
      <c r="D7110" s="1" t="s">
        <v>16</v>
      </c>
      <c r="E7110" s="2">
        <v>43344</v>
      </c>
      <c r="F7110" s="1">
        <f>YEAR(netflix_titles3[[#This Row],[date_added]])</f>
        <v>2018</v>
      </c>
      <c r="G7110">
        <v>2018</v>
      </c>
      <c r="H7110" s="1" t="s">
        <v>235</v>
      </c>
      <c r="I7110" s="1" t="str">
        <f>VLOOKUP(H:H,'VLookUp Ref'!E:F,2,FALSE)</f>
        <v>G</v>
      </c>
      <c r="J7110" s="1">
        <v>68</v>
      </c>
      <c r="K7110" s="1" t="s">
        <v>40094</v>
      </c>
      <c r="L7110" s="1" t="s">
        <v>60</v>
      </c>
      <c r="M7110" s="1"/>
      <c r="N7110" s="1"/>
      <c r="O7110" s="1" t="str">
        <f>TRIM(netflix_titles3[[#This Row],[listed_in1]])</f>
        <v>Children &amp; Family Movies</v>
      </c>
      <c r="P7110" s="1" t="str">
        <f>TRIM(netflix_titles3[[#This Row],[listed_in2]])</f>
        <v/>
      </c>
      <c r="Q7110" s="1" t="str">
        <f>TRIM(netflix_titles3[[#This Row],[listed_in3]])</f>
        <v/>
      </c>
      <c r="R7110" s="1" t="str">
        <f>VLOOKUP(O:O,'VLookUp Ref'!$A:$B,2,FALSE)</f>
        <v>Children &amp; Family</v>
      </c>
      <c r="S7110" s="1" t="e">
        <f>VLOOKUP(P:P,'VLookUp Ref'!$A:$B,2,FALSE)</f>
        <v>#N/A</v>
      </c>
      <c r="T7110" s="1" t="e">
        <f>VLOOKUP(Q:Q,'VLookUp Ref'!$A:$B,2,FALSE)</f>
        <v>#N/A</v>
      </c>
      <c r="U7110" s="1" t="s">
        <v>40092</v>
      </c>
      <c r="V7110" s="1" t="e">
        <v>#N/A</v>
      </c>
      <c r="W7110" s="1" t="e">
        <v>#N/A</v>
      </c>
      <c r="X7110" s="1" t="s">
        <v>32449</v>
      </c>
      <c r="Y7110" s="1" t="s">
        <v>32450</v>
      </c>
      <c r="Z7110" s="1" t="s">
        <v>32451</v>
      </c>
    </row>
    <row r="7111" spans="1:26" x14ac:dyDescent="0.25">
      <c r="A7111" s="1" t="s">
        <v>32452</v>
      </c>
      <c r="B7111" s="1" t="s">
        <v>13</v>
      </c>
      <c r="C7111" s="1" t="s">
        <v>32453</v>
      </c>
      <c r="D7111" s="1" t="s">
        <v>45</v>
      </c>
      <c r="E7111" s="2">
        <v>43830</v>
      </c>
      <c r="F7111" s="1">
        <f>YEAR(netflix_titles3[[#This Row],[date_added]])</f>
        <v>2019</v>
      </c>
      <c r="G7111">
        <v>2006</v>
      </c>
      <c r="H7111" s="1" t="s">
        <v>75</v>
      </c>
      <c r="I7111" s="1" t="str">
        <f>VLOOKUP(H:H,'VLookUp Ref'!E:F,2,FALSE)</f>
        <v>PG-13</v>
      </c>
      <c r="J7111" s="1">
        <v>163</v>
      </c>
      <c r="K7111" s="1" t="s">
        <v>40094</v>
      </c>
      <c r="L7111" s="1" t="s">
        <v>662</v>
      </c>
      <c r="M7111" s="1" t="s">
        <v>40113</v>
      </c>
      <c r="N7111" s="1" t="s">
        <v>40119</v>
      </c>
      <c r="O7111" s="1" t="str">
        <f>TRIM(netflix_titles3[[#This Row],[listed_in1]])</f>
        <v>Dramas</v>
      </c>
      <c r="P7111" s="1" t="str">
        <f>TRIM(netflix_titles3[[#This Row],[listed_in2]])</f>
        <v>International Movies</v>
      </c>
      <c r="Q7111" s="1" t="str">
        <f>TRIM(netflix_titles3[[#This Row],[listed_in3]])</f>
        <v>Romantic Movies</v>
      </c>
      <c r="R7111" s="1" t="str">
        <f>VLOOKUP(O:O,'VLookUp Ref'!$A:$B,2,FALSE)</f>
        <v>Drama</v>
      </c>
      <c r="S7111" s="1" t="str">
        <f>VLOOKUP(P:P,'VLookUp Ref'!$A:$B,2,FALSE)</f>
        <v>International</v>
      </c>
      <c r="T7111" s="1" t="str">
        <f>VLOOKUP(Q:Q,'VLookUp Ref'!$A:$B,2,FALSE)</f>
        <v>Romantic</v>
      </c>
      <c r="U7111" s="1" t="s">
        <v>40079</v>
      </c>
      <c r="V7111" s="1" t="s">
        <v>40081</v>
      </c>
      <c r="W7111" s="1" t="s">
        <v>40083</v>
      </c>
      <c r="X7111" s="1" t="s">
        <v>12318</v>
      </c>
      <c r="Y7111" s="1" t="s">
        <v>32454</v>
      </c>
      <c r="Z7111" s="1" t="s">
        <v>32455</v>
      </c>
    </row>
    <row r="7112" spans="1:26" x14ac:dyDescent="0.25">
      <c r="A7112" s="1" t="s">
        <v>32456</v>
      </c>
      <c r="B7112" s="1" t="s">
        <v>13</v>
      </c>
      <c r="C7112" s="1" t="s">
        <v>32457</v>
      </c>
      <c r="D7112" s="1" t="s">
        <v>2651</v>
      </c>
      <c r="E7112" s="2">
        <v>42774</v>
      </c>
      <c r="F7112" s="1">
        <f>YEAR(netflix_titles3[[#This Row],[date_added]])</f>
        <v>2017</v>
      </c>
      <c r="G7112">
        <v>2013</v>
      </c>
      <c r="H7112" s="1" t="s">
        <v>58</v>
      </c>
      <c r="I7112" s="1" t="str">
        <f>VLOOKUP(H:H,'VLookUp Ref'!E:F,2,FALSE)</f>
        <v>PG</v>
      </c>
      <c r="J7112" s="1">
        <v>93</v>
      </c>
      <c r="K7112" s="1" t="s">
        <v>40094</v>
      </c>
      <c r="L7112" s="1" t="s">
        <v>60</v>
      </c>
      <c r="M7112" s="1" t="s">
        <v>40120</v>
      </c>
      <c r="N7112" s="1"/>
      <c r="O7112" s="1" t="str">
        <f>TRIM(netflix_titles3[[#This Row],[listed_in1]])</f>
        <v>Children &amp; Family Movies</v>
      </c>
      <c r="P7112" s="1" t="str">
        <f>TRIM(netflix_titles3[[#This Row],[listed_in2]])</f>
        <v>Music &amp; Musicals</v>
      </c>
      <c r="Q7112" s="1" t="str">
        <f>TRIM(netflix_titles3[[#This Row],[listed_in3]])</f>
        <v/>
      </c>
      <c r="R7112" s="1" t="str">
        <f>VLOOKUP(O:O,'VLookUp Ref'!$A:$B,2,FALSE)</f>
        <v>Children &amp; Family</v>
      </c>
      <c r="S7112" s="1" t="str">
        <f>VLOOKUP(P:P,'VLookUp Ref'!$A:$B,2,FALSE)</f>
        <v>Music &amp; Musicals</v>
      </c>
      <c r="T7112" s="1" t="e">
        <f>VLOOKUP(Q:Q,'VLookUp Ref'!$A:$B,2,FALSE)</f>
        <v>#N/A</v>
      </c>
      <c r="U7112" s="1" t="s">
        <v>40092</v>
      </c>
      <c r="V7112" s="1" t="s">
        <v>7368</v>
      </c>
      <c r="W7112" s="1" t="e">
        <v>#N/A</v>
      </c>
      <c r="X7112" s="1" t="s">
        <v>32458</v>
      </c>
      <c r="Y7112" s="1" t="s">
        <v>32459</v>
      </c>
      <c r="Z7112" s="1" t="s">
        <v>32460</v>
      </c>
    </row>
    <row r="7113" spans="1:26" x14ac:dyDescent="0.25">
      <c r="A7113" s="1" t="s">
        <v>32461</v>
      </c>
      <c r="B7113" s="1" t="s">
        <v>13</v>
      </c>
      <c r="C7113" s="1" t="s">
        <v>32462</v>
      </c>
      <c r="D7113" s="1" t="s">
        <v>916</v>
      </c>
      <c r="E7113" s="2">
        <v>43662</v>
      </c>
      <c r="F7113" s="1">
        <f>YEAR(netflix_titles3[[#This Row],[date_added]])</f>
        <v>2019</v>
      </c>
      <c r="G7113">
        <v>2018</v>
      </c>
      <c r="H7113" s="1" t="s">
        <v>27</v>
      </c>
      <c r="I7113" s="1" t="str">
        <f>VLOOKUP(H:H,'VLookUp Ref'!E:F,2,FALSE)</f>
        <v>R</v>
      </c>
      <c r="J7113" s="1">
        <v>86</v>
      </c>
      <c r="K7113" s="1" t="s">
        <v>40094</v>
      </c>
      <c r="L7113" s="1" t="s">
        <v>20</v>
      </c>
      <c r="M7113" s="1" t="s">
        <v>40128</v>
      </c>
      <c r="N7113" s="1"/>
      <c r="O7113" s="1" t="str">
        <f>TRIM(netflix_titles3[[#This Row],[listed_in1]])</f>
        <v>Documentaries</v>
      </c>
      <c r="P7113" s="1" t="str">
        <f>TRIM(netflix_titles3[[#This Row],[listed_in2]])</f>
        <v>Sports Movies</v>
      </c>
      <c r="Q7113" s="1" t="str">
        <f>TRIM(netflix_titles3[[#This Row],[listed_in3]])</f>
        <v/>
      </c>
      <c r="R7113" s="1" t="str">
        <f>VLOOKUP(O:O,'VLookUp Ref'!$A:$B,2,FALSE)</f>
        <v>Documentaries</v>
      </c>
      <c r="S7113" s="1" t="str">
        <f>VLOOKUP(P:P,'VLookUp Ref'!$A:$B,2,FALSE)</f>
        <v>Sports</v>
      </c>
      <c r="T7113" s="1" t="e">
        <f>VLOOKUP(Q:Q,'VLookUp Ref'!$A:$B,2,FALSE)</f>
        <v>#N/A</v>
      </c>
      <c r="U7113" s="1" t="s">
        <v>20</v>
      </c>
      <c r="V7113" s="1" t="s">
        <v>40080</v>
      </c>
      <c r="W7113" s="1" t="e">
        <v>#N/A</v>
      </c>
      <c r="X7113" s="1" t="s">
        <v>32463</v>
      </c>
      <c r="Y7113" s="1" t="s">
        <v>16</v>
      </c>
      <c r="Z7113" s="1" t="s">
        <v>32464</v>
      </c>
    </row>
    <row r="7114" spans="1:26" x14ac:dyDescent="0.25">
      <c r="A7114" s="1" t="s">
        <v>32465</v>
      </c>
      <c r="B7114" s="1" t="s">
        <v>23</v>
      </c>
      <c r="C7114" s="1" t="s">
        <v>32466</v>
      </c>
      <c r="D7114" s="1" t="s">
        <v>31887</v>
      </c>
      <c r="E7114" s="2">
        <v>41364</v>
      </c>
      <c r="F7114" s="1">
        <f>YEAR(netflix_titles3[[#This Row],[date_added]])</f>
        <v>2013</v>
      </c>
      <c r="G7114">
        <v>2016</v>
      </c>
      <c r="H7114" s="1" t="s">
        <v>27</v>
      </c>
      <c r="I7114" s="1" t="str">
        <f>VLOOKUP(H:H,'VLookUp Ref'!E:F,2,FALSE)</f>
        <v>R</v>
      </c>
      <c r="J7114" s="1">
        <v>1</v>
      </c>
      <c r="K7114" s="1" t="s">
        <v>40095</v>
      </c>
      <c r="L7114" s="1" t="s">
        <v>40059</v>
      </c>
      <c r="M7114" s="1" t="s">
        <v>40106</v>
      </c>
      <c r="N7114" s="1" t="s">
        <v>40104</v>
      </c>
      <c r="O7114" s="1" t="str">
        <f>TRIM(netflix_titles3[[#This Row],[listed_in1]])</f>
        <v>Crime TV Shows</v>
      </c>
      <c r="P7114" s="1" t="str">
        <f>TRIM(netflix_titles3[[#This Row],[listed_in2]])</f>
        <v>International TV Shows</v>
      </c>
      <c r="Q7114" s="1" t="str">
        <f>TRIM(netflix_titles3[[#This Row],[listed_in3]])</f>
        <v>TV Dramas</v>
      </c>
      <c r="R7114" s="1" t="str">
        <f>VLOOKUP(O:O,'VLookUp Ref'!$A:$B,2,FALSE)</f>
        <v>Crime</v>
      </c>
      <c r="S7114" s="1" t="str">
        <f>VLOOKUP(P:P,'VLookUp Ref'!$A:$B,2,FALSE)</f>
        <v>International</v>
      </c>
      <c r="T7114" s="1" t="str">
        <f>VLOOKUP(Q:Q,'VLookUp Ref'!$A:$B,2,FALSE)</f>
        <v>Drama</v>
      </c>
      <c r="U7114" s="1" t="s">
        <v>40087</v>
      </c>
      <c r="V7114" s="1" t="s">
        <v>40081</v>
      </c>
      <c r="W7114" s="1" t="s">
        <v>40079</v>
      </c>
      <c r="X7114" s="1" t="s">
        <v>32467</v>
      </c>
      <c r="Y7114" s="1" t="s">
        <v>32468</v>
      </c>
      <c r="Z7114" s="1" t="s">
        <v>32469</v>
      </c>
    </row>
    <row r="7115" spans="1:26" x14ac:dyDescent="0.25">
      <c r="A7115" s="1" t="s">
        <v>32470</v>
      </c>
      <c r="B7115" s="1" t="s">
        <v>13</v>
      </c>
      <c r="C7115" s="1" t="s">
        <v>32471</v>
      </c>
      <c r="D7115" s="1" t="s">
        <v>17</v>
      </c>
      <c r="E7115" s="2">
        <v>43678</v>
      </c>
      <c r="F7115" s="1">
        <f>YEAR(netflix_titles3[[#This Row],[date_added]])</f>
        <v>2019</v>
      </c>
      <c r="G7115">
        <v>1997</v>
      </c>
      <c r="H7115" s="1" t="s">
        <v>311</v>
      </c>
      <c r="I7115" s="1" t="str">
        <f>VLOOKUP(H:H,'VLookUp Ref'!E:F,2,FALSE)</f>
        <v>R</v>
      </c>
      <c r="J7115" s="1">
        <v>154</v>
      </c>
      <c r="K7115" s="1" t="s">
        <v>40094</v>
      </c>
      <c r="L7115" s="1" t="s">
        <v>662</v>
      </c>
      <c r="M7115" s="1" t="s">
        <v>40123</v>
      </c>
      <c r="N7115" s="1"/>
      <c r="O7115" s="1" t="str">
        <f>TRIM(netflix_titles3[[#This Row],[listed_in1]])</f>
        <v>Dramas</v>
      </c>
      <c r="P7115" s="1" t="str">
        <f>TRIM(netflix_titles3[[#This Row],[listed_in2]])</f>
        <v>Thrillers</v>
      </c>
      <c r="Q7115" s="1" t="str">
        <f>TRIM(netflix_titles3[[#This Row],[listed_in3]])</f>
        <v/>
      </c>
      <c r="R7115" s="1" t="str">
        <f>VLOOKUP(O:O,'VLookUp Ref'!$A:$B,2,FALSE)</f>
        <v>Drama</v>
      </c>
      <c r="S7115" s="1" t="str">
        <f>VLOOKUP(P:P,'VLookUp Ref'!$A:$B,2,FALSE)</f>
        <v>Thrillers</v>
      </c>
      <c r="T7115" s="1" t="e">
        <f>VLOOKUP(Q:Q,'VLookUp Ref'!$A:$B,2,FALSE)</f>
        <v>#N/A</v>
      </c>
      <c r="U7115" s="1" t="s">
        <v>40079</v>
      </c>
      <c r="V7115" s="1" t="s">
        <v>137</v>
      </c>
      <c r="W7115" s="1" t="e">
        <v>#N/A</v>
      </c>
      <c r="X7115" s="1" t="s">
        <v>2094</v>
      </c>
      <c r="Y7115" s="1" t="s">
        <v>32472</v>
      </c>
      <c r="Z7115" s="1" t="s">
        <v>32473</v>
      </c>
    </row>
    <row r="7116" spans="1:26" x14ac:dyDescent="0.25">
      <c r="A7116" s="1" t="s">
        <v>32474</v>
      </c>
      <c r="B7116" s="1" t="s">
        <v>13</v>
      </c>
      <c r="C7116" s="1" t="s">
        <v>32475</v>
      </c>
      <c r="D7116" s="1" t="s">
        <v>2920</v>
      </c>
      <c r="E7116" s="2">
        <v>43379</v>
      </c>
      <c r="F7116" s="1">
        <f>YEAR(netflix_titles3[[#This Row],[date_added]])</f>
        <v>2018</v>
      </c>
      <c r="G7116">
        <v>2015</v>
      </c>
      <c r="H7116" s="1" t="s">
        <v>75</v>
      </c>
      <c r="I7116" s="1" t="str">
        <f>VLOOKUP(H:H,'VLookUp Ref'!E:F,2,FALSE)</f>
        <v>PG-13</v>
      </c>
      <c r="J7116" s="1">
        <v>92</v>
      </c>
      <c r="K7116" s="1" t="s">
        <v>40094</v>
      </c>
      <c r="L7116" s="1" t="s">
        <v>194</v>
      </c>
      <c r="M7116" s="1" t="s">
        <v>40114</v>
      </c>
      <c r="N7116" s="1" t="s">
        <v>40113</v>
      </c>
      <c r="O7116" s="1" t="str">
        <f>TRIM(netflix_titles3[[#This Row],[listed_in1]])</f>
        <v>Comedies</v>
      </c>
      <c r="P7116" s="1" t="str">
        <f>TRIM(netflix_titles3[[#This Row],[listed_in2]])</f>
        <v>Dramas</v>
      </c>
      <c r="Q7116" s="1" t="str">
        <f>TRIM(netflix_titles3[[#This Row],[listed_in3]])</f>
        <v>International Movies</v>
      </c>
      <c r="R7116" s="1" t="str">
        <f>VLOOKUP(O:O,'VLookUp Ref'!$A:$B,2,FALSE)</f>
        <v>Comedies</v>
      </c>
      <c r="S7116" s="1" t="str">
        <f>VLOOKUP(P:P,'VLookUp Ref'!$A:$B,2,FALSE)</f>
        <v>Drama</v>
      </c>
      <c r="T7116" s="1" t="str">
        <f>VLOOKUP(Q:Q,'VLookUp Ref'!$A:$B,2,FALSE)</f>
        <v>International</v>
      </c>
      <c r="U7116" s="1" t="s">
        <v>194</v>
      </c>
      <c r="V7116" s="1" t="s">
        <v>40079</v>
      </c>
      <c r="W7116" s="1" t="s">
        <v>40081</v>
      </c>
      <c r="X7116" s="1" t="s">
        <v>32476</v>
      </c>
      <c r="Y7116" s="1" t="s">
        <v>32477</v>
      </c>
      <c r="Z7116" s="1" t="s">
        <v>32478</v>
      </c>
    </row>
    <row r="7117" spans="1:26" x14ac:dyDescent="0.25">
      <c r="A7117" s="1" t="s">
        <v>32479</v>
      </c>
      <c r="B7117" s="1" t="s">
        <v>13</v>
      </c>
      <c r="C7117" s="1" t="s">
        <v>32480</v>
      </c>
      <c r="D7117" s="1" t="s">
        <v>45</v>
      </c>
      <c r="E7117" s="2">
        <v>43830</v>
      </c>
      <c r="F7117" s="1">
        <f>YEAR(netflix_titles3[[#This Row],[date_added]])</f>
        <v>2019</v>
      </c>
      <c r="G7117">
        <v>2009</v>
      </c>
      <c r="H7117" s="1" t="s">
        <v>75</v>
      </c>
      <c r="I7117" s="1" t="str">
        <f>VLOOKUP(H:H,'VLookUp Ref'!E:F,2,FALSE)</f>
        <v>PG-13</v>
      </c>
      <c r="J7117" s="1">
        <v>132</v>
      </c>
      <c r="K7117" s="1" t="s">
        <v>40094</v>
      </c>
      <c r="L7117" s="1" t="s">
        <v>662</v>
      </c>
      <c r="M7117" s="1" t="s">
        <v>40113</v>
      </c>
      <c r="N7117" s="1"/>
      <c r="O7117" s="1" t="str">
        <f>TRIM(netflix_titles3[[#This Row],[listed_in1]])</f>
        <v>Dramas</v>
      </c>
      <c r="P7117" s="1" t="str">
        <f>TRIM(netflix_titles3[[#This Row],[listed_in2]])</f>
        <v>International Movies</v>
      </c>
      <c r="Q7117" s="1" t="str">
        <f>TRIM(netflix_titles3[[#This Row],[listed_in3]])</f>
        <v/>
      </c>
      <c r="R7117" s="1" t="str">
        <f>VLOOKUP(O:O,'VLookUp Ref'!$A:$B,2,FALSE)</f>
        <v>Drama</v>
      </c>
      <c r="S7117" s="1" t="str">
        <f>VLOOKUP(P:P,'VLookUp Ref'!$A:$B,2,FALSE)</f>
        <v>International</v>
      </c>
      <c r="T7117" s="1" t="e">
        <f>VLOOKUP(Q:Q,'VLookUp Ref'!$A:$B,2,FALSE)</f>
        <v>#N/A</v>
      </c>
      <c r="U7117" s="1" t="s">
        <v>40079</v>
      </c>
      <c r="V7117" s="1" t="s">
        <v>40081</v>
      </c>
      <c r="W7117" s="1" t="e">
        <v>#N/A</v>
      </c>
      <c r="X7117" s="1" t="s">
        <v>20548</v>
      </c>
      <c r="Y7117" s="1" t="s">
        <v>32481</v>
      </c>
      <c r="Z7117" s="1" t="s">
        <v>32482</v>
      </c>
    </row>
    <row r="7118" spans="1:26" x14ac:dyDescent="0.25">
      <c r="A7118" s="1" t="s">
        <v>32483</v>
      </c>
      <c r="B7118" s="1" t="s">
        <v>13</v>
      </c>
      <c r="C7118" s="1" t="s">
        <v>32484</v>
      </c>
      <c r="D7118" s="1" t="s">
        <v>16</v>
      </c>
      <c r="E7118" s="2">
        <v>42953</v>
      </c>
      <c r="F7118" s="1">
        <f>YEAR(netflix_titles3[[#This Row],[date_added]])</f>
        <v>2017</v>
      </c>
      <c r="G7118">
        <v>2014</v>
      </c>
      <c r="H7118" s="1" t="s">
        <v>166</v>
      </c>
      <c r="I7118" s="1" t="str">
        <f>VLOOKUP(H:H,'VLookUp Ref'!E:F,2,FALSE)</f>
        <v>G</v>
      </c>
      <c r="J7118" s="1">
        <v>22</v>
      </c>
      <c r="K7118" s="1" t="s">
        <v>40094</v>
      </c>
      <c r="L7118" s="1" t="s">
        <v>1676</v>
      </c>
      <c r="M7118" s="1"/>
      <c r="N7118" s="1"/>
      <c r="O7118" s="1" t="str">
        <f>TRIM(netflix_titles3[[#This Row],[listed_in1]])</f>
        <v>Movies</v>
      </c>
      <c r="P7118" s="1" t="str">
        <f>TRIM(netflix_titles3[[#This Row],[listed_in2]])</f>
        <v/>
      </c>
      <c r="Q7118" s="1" t="str">
        <f>TRIM(netflix_titles3[[#This Row],[listed_in3]])</f>
        <v/>
      </c>
      <c r="R7118" s="1" t="str">
        <f>VLOOKUP(O:O,'VLookUp Ref'!$A:$B,2,FALSE)</f>
        <v>Movies</v>
      </c>
      <c r="S7118" s="1" t="e">
        <f>VLOOKUP(P:P,'VLookUp Ref'!$A:$B,2,FALSE)</f>
        <v>#N/A</v>
      </c>
      <c r="T7118" s="1" t="e">
        <f>VLOOKUP(Q:Q,'VLookUp Ref'!$A:$B,2,FALSE)</f>
        <v>#N/A</v>
      </c>
      <c r="U7118" s="1" t="s">
        <v>1676</v>
      </c>
      <c r="V7118" s="1" t="e">
        <v>#N/A</v>
      </c>
      <c r="W7118" s="1" t="e">
        <v>#N/A</v>
      </c>
      <c r="X7118" s="1" t="s">
        <v>16</v>
      </c>
      <c r="Y7118" s="1" t="s">
        <v>32485</v>
      </c>
      <c r="Z7118" s="1" t="s">
        <v>32486</v>
      </c>
    </row>
    <row r="7119" spans="1:26" x14ac:dyDescent="0.25">
      <c r="A7119" s="1" t="s">
        <v>32487</v>
      </c>
      <c r="B7119" s="1" t="s">
        <v>13</v>
      </c>
      <c r="C7119" s="1" t="s">
        <v>32488</v>
      </c>
      <c r="D7119" s="1" t="s">
        <v>45</v>
      </c>
      <c r="E7119" s="2">
        <v>43023</v>
      </c>
      <c r="F7119" s="1">
        <f>YEAR(netflix_titles3[[#This Row],[date_added]])</f>
        <v>2017</v>
      </c>
      <c r="G7119">
        <v>2013</v>
      </c>
      <c r="H7119" s="1" t="s">
        <v>75</v>
      </c>
      <c r="I7119" s="1" t="str">
        <f>VLOOKUP(H:H,'VLookUp Ref'!E:F,2,FALSE)</f>
        <v>PG-13</v>
      </c>
      <c r="J7119" s="1">
        <v>132</v>
      </c>
      <c r="K7119" s="1" t="s">
        <v>40094</v>
      </c>
      <c r="L7119" s="1" t="s">
        <v>662</v>
      </c>
      <c r="M7119" s="1" t="s">
        <v>40112</v>
      </c>
      <c r="N7119" s="1" t="s">
        <v>40113</v>
      </c>
      <c r="O7119" s="1" t="str">
        <f>TRIM(netflix_titles3[[#This Row],[listed_in1]])</f>
        <v>Dramas</v>
      </c>
      <c r="P7119" s="1" t="str">
        <f>TRIM(netflix_titles3[[#This Row],[listed_in2]])</f>
        <v>Independent Movies</v>
      </c>
      <c r="Q7119" s="1" t="str">
        <f>TRIM(netflix_titles3[[#This Row],[listed_in3]])</f>
        <v>International Movies</v>
      </c>
      <c r="R7119" s="1" t="str">
        <f>VLOOKUP(O:O,'VLookUp Ref'!$A:$B,2,FALSE)</f>
        <v>Drama</v>
      </c>
      <c r="S7119" s="1" t="str">
        <f>VLOOKUP(P:P,'VLookUp Ref'!$A:$B,2,FALSE)</f>
        <v>Independent</v>
      </c>
      <c r="T7119" s="1" t="str">
        <f>VLOOKUP(Q:Q,'VLookUp Ref'!$A:$B,2,FALSE)</f>
        <v>International</v>
      </c>
      <c r="U7119" s="1" t="s">
        <v>40079</v>
      </c>
      <c r="V7119" s="1" t="s">
        <v>40086</v>
      </c>
      <c r="W7119" s="1" t="s">
        <v>40081</v>
      </c>
      <c r="X7119" s="1" t="s">
        <v>7630</v>
      </c>
      <c r="Y7119" s="1" t="s">
        <v>32489</v>
      </c>
      <c r="Z7119" s="1" t="s">
        <v>32490</v>
      </c>
    </row>
    <row r="7120" spans="1:26" x14ac:dyDescent="0.25">
      <c r="A7120" s="1" t="s">
        <v>32491</v>
      </c>
      <c r="B7120" s="1" t="s">
        <v>13</v>
      </c>
      <c r="C7120" s="1" t="s">
        <v>32492</v>
      </c>
      <c r="D7120" s="1" t="s">
        <v>45</v>
      </c>
      <c r="E7120" s="2">
        <v>43239</v>
      </c>
      <c r="F7120" s="1">
        <f>YEAR(netflix_titles3[[#This Row],[date_added]])</f>
        <v>2018</v>
      </c>
      <c r="G7120">
        <v>2012</v>
      </c>
      <c r="H7120" s="1" t="s">
        <v>75</v>
      </c>
      <c r="I7120" s="1" t="str">
        <f>VLOOKUP(H:H,'VLookUp Ref'!E:F,2,FALSE)</f>
        <v>PG-13</v>
      </c>
      <c r="J7120" s="1">
        <v>94</v>
      </c>
      <c r="K7120" s="1" t="s">
        <v>40094</v>
      </c>
      <c r="L7120" s="1" t="s">
        <v>662</v>
      </c>
      <c r="M7120" s="1" t="s">
        <v>40112</v>
      </c>
      <c r="N7120" s="1" t="s">
        <v>40113</v>
      </c>
      <c r="O7120" s="1" t="str">
        <f>TRIM(netflix_titles3[[#This Row],[listed_in1]])</f>
        <v>Dramas</v>
      </c>
      <c r="P7120" s="1" t="str">
        <f>TRIM(netflix_titles3[[#This Row],[listed_in2]])</f>
        <v>Independent Movies</v>
      </c>
      <c r="Q7120" s="1" t="str">
        <f>TRIM(netflix_titles3[[#This Row],[listed_in3]])</f>
        <v>International Movies</v>
      </c>
      <c r="R7120" s="1" t="str">
        <f>VLOOKUP(O:O,'VLookUp Ref'!$A:$B,2,FALSE)</f>
        <v>Drama</v>
      </c>
      <c r="S7120" s="1" t="str">
        <f>VLOOKUP(P:P,'VLookUp Ref'!$A:$B,2,FALSE)</f>
        <v>Independent</v>
      </c>
      <c r="T7120" s="1" t="str">
        <f>VLOOKUP(Q:Q,'VLookUp Ref'!$A:$B,2,FALSE)</f>
        <v>International</v>
      </c>
      <c r="U7120" s="1" t="s">
        <v>40079</v>
      </c>
      <c r="V7120" s="1" t="s">
        <v>40086</v>
      </c>
      <c r="W7120" s="1" t="s">
        <v>40081</v>
      </c>
      <c r="X7120" s="1" t="s">
        <v>20319</v>
      </c>
      <c r="Y7120" s="1" t="s">
        <v>32493</v>
      </c>
      <c r="Z7120" s="1" t="s">
        <v>32494</v>
      </c>
    </row>
    <row r="7121" spans="1:26" x14ac:dyDescent="0.25">
      <c r="A7121" s="1" t="s">
        <v>32495</v>
      </c>
      <c r="B7121" s="1" t="s">
        <v>13</v>
      </c>
      <c r="C7121" s="1" t="s">
        <v>32496</v>
      </c>
      <c r="D7121" s="1" t="s">
        <v>16592</v>
      </c>
      <c r="E7121" s="2">
        <v>42993</v>
      </c>
      <c r="F7121" s="1">
        <f>YEAR(netflix_titles3[[#This Row],[date_added]])</f>
        <v>2017</v>
      </c>
      <c r="G7121">
        <v>2016</v>
      </c>
      <c r="H7121" s="1" t="s">
        <v>75</v>
      </c>
      <c r="I7121" s="1" t="str">
        <f>VLOOKUP(H:H,'VLookUp Ref'!E:F,2,FALSE)</f>
        <v>PG-13</v>
      </c>
      <c r="J7121" s="1">
        <v>132</v>
      </c>
      <c r="K7121" s="1" t="s">
        <v>40094</v>
      </c>
      <c r="L7121" s="1" t="s">
        <v>194</v>
      </c>
      <c r="M7121" s="1" t="s">
        <v>40114</v>
      </c>
      <c r="N7121" s="1" t="s">
        <v>40113</v>
      </c>
      <c r="O7121" s="1" t="str">
        <f>TRIM(netflix_titles3[[#This Row],[listed_in1]])</f>
        <v>Comedies</v>
      </c>
      <c r="P7121" s="1" t="str">
        <f>TRIM(netflix_titles3[[#This Row],[listed_in2]])</f>
        <v>Dramas</v>
      </c>
      <c r="Q7121" s="1" t="str">
        <f>TRIM(netflix_titles3[[#This Row],[listed_in3]])</f>
        <v>International Movies</v>
      </c>
      <c r="R7121" s="1" t="str">
        <f>VLOOKUP(O:O,'VLookUp Ref'!$A:$B,2,FALSE)</f>
        <v>Comedies</v>
      </c>
      <c r="S7121" s="1" t="str">
        <f>VLOOKUP(P:P,'VLookUp Ref'!$A:$B,2,FALSE)</f>
        <v>Drama</v>
      </c>
      <c r="T7121" s="1" t="str">
        <f>VLOOKUP(Q:Q,'VLookUp Ref'!$A:$B,2,FALSE)</f>
        <v>International</v>
      </c>
      <c r="U7121" s="1" t="s">
        <v>194</v>
      </c>
      <c r="V7121" s="1" t="s">
        <v>40079</v>
      </c>
      <c r="W7121" s="1" t="s">
        <v>40081</v>
      </c>
      <c r="X7121" s="1" t="s">
        <v>32497</v>
      </c>
      <c r="Y7121" s="1" t="s">
        <v>32498</v>
      </c>
      <c r="Z7121" s="1" t="s">
        <v>32499</v>
      </c>
    </row>
    <row r="7122" spans="1:26" x14ac:dyDescent="0.25">
      <c r="A7122" s="1" t="s">
        <v>32500</v>
      </c>
      <c r="B7122" s="1" t="s">
        <v>23</v>
      </c>
      <c r="C7122" s="1" t="s">
        <v>32501</v>
      </c>
      <c r="D7122" s="1" t="s">
        <v>342</v>
      </c>
      <c r="E7122" s="2">
        <v>42856</v>
      </c>
      <c r="F7122" s="1">
        <f>YEAR(netflix_titles3[[#This Row],[date_added]])</f>
        <v>2017</v>
      </c>
      <c r="G7122">
        <v>2008</v>
      </c>
      <c r="H7122" s="1" t="s">
        <v>419</v>
      </c>
      <c r="I7122" s="1" t="str">
        <f>VLOOKUP(H:H,'VLookUp Ref'!E:F,2,FALSE)</f>
        <v>G</v>
      </c>
      <c r="J7122" s="1">
        <v>1</v>
      </c>
      <c r="K7122" s="1" t="s">
        <v>40095</v>
      </c>
      <c r="L7122" s="1" t="s">
        <v>30160</v>
      </c>
      <c r="M7122" s="1" t="s">
        <v>40137</v>
      </c>
      <c r="N7122" s="1"/>
      <c r="O7122" s="1" t="str">
        <f>TRIM(netflix_titles3[[#This Row],[listed_in1]])</f>
        <v>International TV Shows</v>
      </c>
      <c r="P7122" s="1" t="str">
        <f>TRIM(netflix_titles3[[#This Row],[listed_in2]])</f>
        <v>Stand-Up Comedy &amp; Talk Shows</v>
      </c>
      <c r="Q7122" s="1" t="str">
        <f>TRIM(netflix_titles3[[#This Row],[listed_in3]])</f>
        <v/>
      </c>
      <c r="R7122" s="1" t="str">
        <f>VLOOKUP(O:O,'VLookUp Ref'!$A:$B,2,FALSE)</f>
        <v>International</v>
      </c>
      <c r="S7122" s="1" t="str">
        <f>VLOOKUP(P:P,'VLookUp Ref'!$A:$B,2,FALSE)</f>
        <v>Stand-Up Comedy</v>
      </c>
      <c r="T7122" s="1" t="e">
        <f>VLOOKUP(Q:Q,'VLookUp Ref'!$A:$B,2,FALSE)</f>
        <v>#N/A</v>
      </c>
      <c r="U7122" s="1" t="s">
        <v>40081</v>
      </c>
      <c r="V7122" s="1" t="s">
        <v>1518</v>
      </c>
      <c r="W7122" s="1" t="e">
        <v>#N/A</v>
      </c>
      <c r="X7122" s="1" t="s">
        <v>16</v>
      </c>
      <c r="Y7122" s="1" t="s">
        <v>32502</v>
      </c>
      <c r="Z7122" s="1" t="s">
        <v>32503</v>
      </c>
    </row>
    <row r="7123" spans="1:26" x14ac:dyDescent="0.25">
      <c r="A7123" s="1" t="s">
        <v>32504</v>
      </c>
      <c r="B7123" s="1" t="s">
        <v>13</v>
      </c>
      <c r="C7123" s="1" t="s">
        <v>32505</v>
      </c>
      <c r="D7123" s="1" t="s">
        <v>17</v>
      </c>
      <c r="E7123" s="2">
        <v>43466</v>
      </c>
      <c r="F7123" s="1">
        <f>YEAR(netflix_titles3[[#This Row],[date_added]])</f>
        <v>2019</v>
      </c>
      <c r="G7123">
        <v>2001</v>
      </c>
      <c r="H7123" s="1" t="s">
        <v>311</v>
      </c>
      <c r="I7123" s="1" t="str">
        <f>VLOOKUP(H:H,'VLookUp Ref'!E:F,2,FALSE)</f>
        <v>R</v>
      </c>
      <c r="J7123" s="1">
        <v>105</v>
      </c>
      <c r="K7123" s="1" t="s">
        <v>40094</v>
      </c>
      <c r="L7123" s="1" t="s">
        <v>194</v>
      </c>
      <c r="M7123" s="1" t="s">
        <v>40133</v>
      </c>
      <c r="N7123" s="1"/>
      <c r="O7123" s="1" t="str">
        <f>TRIM(netflix_titles3[[#This Row],[listed_in1]])</f>
        <v>Comedies</v>
      </c>
      <c r="P7123" s="1" t="str">
        <f>TRIM(netflix_titles3[[#This Row],[listed_in2]])</f>
        <v>Cult Movies</v>
      </c>
      <c r="Q7123" s="1" t="str">
        <f>TRIM(netflix_titles3[[#This Row],[listed_in3]])</f>
        <v/>
      </c>
      <c r="R7123" s="1" t="str">
        <f>VLOOKUP(O:O,'VLookUp Ref'!$A:$B,2,FALSE)</f>
        <v>Comedies</v>
      </c>
      <c r="S7123" s="1" t="str">
        <f>VLOOKUP(P:P,'VLookUp Ref'!$A:$B,2,FALSE)</f>
        <v>Cult</v>
      </c>
      <c r="T7123" s="1" t="e">
        <f>VLOOKUP(Q:Q,'VLookUp Ref'!$A:$B,2,FALSE)</f>
        <v>#N/A</v>
      </c>
      <c r="U7123" s="1" t="s">
        <v>194</v>
      </c>
      <c r="V7123" s="1" t="s">
        <v>40091</v>
      </c>
      <c r="W7123" s="1" t="e">
        <v>#N/A</v>
      </c>
      <c r="X7123" s="1" t="s">
        <v>4777</v>
      </c>
      <c r="Y7123" s="1" t="s">
        <v>32506</v>
      </c>
      <c r="Z7123" s="1" t="s">
        <v>32507</v>
      </c>
    </row>
    <row r="7124" spans="1:26" x14ac:dyDescent="0.25">
      <c r="A7124" s="1" t="s">
        <v>32508</v>
      </c>
      <c r="B7124" s="1" t="s">
        <v>13</v>
      </c>
      <c r="C7124" s="1" t="s">
        <v>32509</v>
      </c>
      <c r="D7124" s="1" t="s">
        <v>2020</v>
      </c>
      <c r="E7124" s="2">
        <v>43739</v>
      </c>
      <c r="F7124" s="1">
        <f>YEAR(netflix_titles3[[#This Row],[date_added]])</f>
        <v>2019</v>
      </c>
      <c r="G7124">
        <v>1973</v>
      </c>
      <c r="H7124" s="1" t="s">
        <v>27</v>
      </c>
      <c r="I7124" s="1" t="str">
        <f>VLOOKUP(H:H,'VLookUp Ref'!E:F,2,FALSE)</f>
        <v>R</v>
      </c>
      <c r="J7124" s="1">
        <v>97</v>
      </c>
      <c r="K7124" s="1" t="s">
        <v>40094</v>
      </c>
      <c r="L7124" s="1" t="s">
        <v>662</v>
      </c>
      <c r="M7124" s="1" t="s">
        <v>40113</v>
      </c>
      <c r="N7124" s="1" t="s">
        <v>40119</v>
      </c>
      <c r="O7124" s="1" t="str">
        <f>TRIM(netflix_titles3[[#This Row],[listed_in1]])</f>
        <v>Dramas</v>
      </c>
      <c r="P7124" s="1" t="str">
        <f>TRIM(netflix_titles3[[#This Row],[listed_in2]])</f>
        <v>International Movies</v>
      </c>
      <c r="Q7124" s="1" t="str">
        <f>TRIM(netflix_titles3[[#This Row],[listed_in3]])</f>
        <v>Romantic Movies</v>
      </c>
      <c r="R7124" s="1" t="str">
        <f>VLOOKUP(O:O,'VLookUp Ref'!$A:$B,2,FALSE)</f>
        <v>Drama</v>
      </c>
      <c r="S7124" s="1" t="str">
        <f>VLOOKUP(P:P,'VLookUp Ref'!$A:$B,2,FALSE)</f>
        <v>International</v>
      </c>
      <c r="T7124" s="1" t="str">
        <f>VLOOKUP(Q:Q,'VLookUp Ref'!$A:$B,2,FALSE)</f>
        <v>Romantic</v>
      </c>
      <c r="U7124" s="1" t="s">
        <v>40079</v>
      </c>
      <c r="V7124" s="1" t="s">
        <v>40081</v>
      </c>
      <c r="W7124" s="1" t="s">
        <v>40083</v>
      </c>
      <c r="X7124" s="1" t="s">
        <v>31993</v>
      </c>
      <c r="Y7124" s="1" t="s">
        <v>32510</v>
      </c>
      <c r="Z7124" s="1" t="s">
        <v>32511</v>
      </c>
    </row>
    <row r="7125" spans="1:26" x14ac:dyDescent="0.25">
      <c r="A7125" s="1" t="s">
        <v>32512</v>
      </c>
      <c r="B7125" s="1" t="s">
        <v>23</v>
      </c>
      <c r="C7125" s="1" t="s">
        <v>32513</v>
      </c>
      <c r="D7125" s="1" t="s">
        <v>17</v>
      </c>
      <c r="E7125" s="2">
        <v>44183</v>
      </c>
      <c r="F7125" s="1">
        <f>YEAR(netflix_titles3[[#This Row],[date_added]])</f>
        <v>2020</v>
      </c>
      <c r="G7125">
        <v>2019</v>
      </c>
      <c r="H7125" s="1" t="s">
        <v>419</v>
      </c>
      <c r="I7125" s="1" t="str">
        <f>VLOOKUP(H:H,'VLookUp Ref'!E:F,2,FALSE)</f>
        <v>G</v>
      </c>
      <c r="J7125" s="1">
        <v>2</v>
      </c>
      <c r="K7125" s="1" t="s">
        <v>40095</v>
      </c>
      <c r="L7125" s="1" t="s">
        <v>364</v>
      </c>
      <c r="M7125" s="1"/>
      <c r="N7125" s="1"/>
      <c r="O7125" s="1" t="str">
        <f>TRIM(netflix_titles3[[#This Row],[listed_in1]])</f>
        <v>Reality TV</v>
      </c>
      <c r="P7125" s="1" t="str">
        <f>TRIM(netflix_titles3[[#This Row],[listed_in2]])</f>
        <v/>
      </c>
      <c r="Q7125" s="1" t="str">
        <f>TRIM(netflix_titles3[[#This Row],[listed_in3]])</f>
        <v/>
      </c>
      <c r="R7125" s="1" t="str">
        <f>VLOOKUP(O:O,'VLookUp Ref'!$A:$B,2,FALSE)</f>
        <v>Reality TV</v>
      </c>
      <c r="S7125" s="1" t="e">
        <f>VLOOKUP(P:P,'VLookUp Ref'!$A:$B,2,FALSE)</f>
        <v>#N/A</v>
      </c>
      <c r="T7125" s="1" t="e">
        <f>VLOOKUP(Q:Q,'VLookUp Ref'!$A:$B,2,FALSE)</f>
        <v>#N/A</v>
      </c>
      <c r="U7125" s="1" t="s">
        <v>364</v>
      </c>
      <c r="V7125" s="1" t="e">
        <v>#N/A</v>
      </c>
      <c r="W7125" s="1" t="e">
        <v>#N/A</v>
      </c>
      <c r="X7125" s="1" t="s">
        <v>16</v>
      </c>
      <c r="Y7125" s="1" t="s">
        <v>32514</v>
      </c>
      <c r="Z7125" s="1" t="s">
        <v>32515</v>
      </c>
    </row>
    <row r="7126" spans="1:26" x14ac:dyDescent="0.25">
      <c r="A7126" s="1" t="s">
        <v>32516</v>
      </c>
      <c r="B7126" s="1" t="s">
        <v>13</v>
      </c>
      <c r="C7126" s="1" t="s">
        <v>32517</v>
      </c>
      <c r="D7126" s="1" t="s">
        <v>17</v>
      </c>
      <c r="E7126" s="2">
        <v>42461</v>
      </c>
      <c r="F7126" s="1">
        <f>YEAR(netflix_titles3[[#This Row],[date_added]])</f>
        <v>2016</v>
      </c>
      <c r="G7126">
        <v>2015</v>
      </c>
      <c r="H7126" s="1" t="s">
        <v>18</v>
      </c>
      <c r="I7126" s="1" t="str">
        <f>VLOOKUP(H:H,'VLookUp Ref'!E:F,2,FALSE)</f>
        <v>PG-13</v>
      </c>
      <c r="J7126" s="1">
        <v>109</v>
      </c>
      <c r="K7126" s="1" t="s">
        <v>40094</v>
      </c>
      <c r="L7126" s="1" t="s">
        <v>20</v>
      </c>
      <c r="M7126" s="1"/>
      <c r="N7126" s="1"/>
      <c r="O7126" s="1" t="str">
        <f>TRIM(netflix_titles3[[#This Row],[listed_in1]])</f>
        <v>Documentaries</v>
      </c>
      <c r="P7126" s="1" t="str">
        <f>TRIM(netflix_titles3[[#This Row],[listed_in2]])</f>
        <v/>
      </c>
      <c r="Q7126" s="1" t="str">
        <f>TRIM(netflix_titles3[[#This Row],[listed_in3]])</f>
        <v/>
      </c>
      <c r="R7126" s="1" t="str">
        <f>VLOOKUP(O:O,'VLookUp Ref'!$A:$B,2,FALSE)</f>
        <v>Documentaries</v>
      </c>
      <c r="S7126" s="1" t="e">
        <f>VLOOKUP(P:P,'VLookUp Ref'!$A:$B,2,FALSE)</f>
        <v>#N/A</v>
      </c>
      <c r="T7126" s="1" t="e">
        <f>VLOOKUP(Q:Q,'VLookUp Ref'!$A:$B,2,FALSE)</f>
        <v>#N/A</v>
      </c>
      <c r="U7126" s="1" t="s">
        <v>20</v>
      </c>
      <c r="V7126" s="1" t="e">
        <v>#N/A</v>
      </c>
      <c r="W7126" s="1" t="e">
        <v>#N/A</v>
      </c>
      <c r="X7126" s="1" t="s">
        <v>16842</v>
      </c>
      <c r="Y7126" s="1" t="s">
        <v>32518</v>
      </c>
      <c r="Z7126" s="1" t="s">
        <v>32519</v>
      </c>
    </row>
    <row r="7127" spans="1:26" x14ac:dyDescent="0.25">
      <c r="A7127" s="1" t="s">
        <v>32520</v>
      </c>
      <c r="B7127" s="1" t="s">
        <v>23</v>
      </c>
      <c r="C7127" s="1" t="s">
        <v>32521</v>
      </c>
      <c r="D7127" s="1" t="s">
        <v>17</v>
      </c>
      <c r="E7127" s="2">
        <v>42963</v>
      </c>
      <c r="F7127" s="1">
        <f>YEAR(netflix_titles3[[#This Row],[date_added]])</f>
        <v>2017</v>
      </c>
      <c r="G7127">
        <v>2008</v>
      </c>
      <c r="H7127" s="1" t="s">
        <v>75</v>
      </c>
      <c r="I7127" s="1" t="str">
        <f>VLOOKUP(H:H,'VLookUp Ref'!E:F,2,FALSE)</f>
        <v>PG-13</v>
      </c>
      <c r="J7127" s="1">
        <v>2</v>
      </c>
      <c r="K7127" s="1" t="s">
        <v>40095</v>
      </c>
      <c r="L7127" s="1" t="s">
        <v>40062</v>
      </c>
      <c r="M7127" s="1" t="s">
        <v>40107</v>
      </c>
      <c r="N7127" s="1" t="s">
        <v>40104</v>
      </c>
      <c r="O7127" s="1" t="str">
        <f>TRIM(netflix_titles3[[#This Row],[listed_in1]])</f>
        <v>Classic &amp; Cult TV</v>
      </c>
      <c r="P7127" s="1" t="str">
        <f>TRIM(netflix_titles3[[#This Row],[listed_in2]])</f>
        <v>TV Action &amp; Adventure</v>
      </c>
      <c r="Q7127" s="1" t="str">
        <f>TRIM(netflix_titles3[[#This Row],[listed_in3]])</f>
        <v>TV Dramas</v>
      </c>
      <c r="R7127" s="1" t="str">
        <f>VLOOKUP(O:O,'VLookUp Ref'!$A:$B,2,FALSE)</f>
        <v>Classic</v>
      </c>
      <c r="S7127" s="1" t="str">
        <f>VLOOKUP(P:P,'VLookUp Ref'!$A:$B,2,FALSE)</f>
        <v>Action &amp; Adventure</v>
      </c>
      <c r="T7127" s="1" t="str">
        <f>VLOOKUP(Q:Q,'VLookUp Ref'!$A:$B,2,FALSE)</f>
        <v>Drama</v>
      </c>
      <c r="U7127" s="1" t="s">
        <v>40088</v>
      </c>
      <c r="V7127" s="1" t="s">
        <v>313</v>
      </c>
      <c r="W7127" s="1" t="s">
        <v>40079</v>
      </c>
      <c r="X7127" s="1" t="s">
        <v>16</v>
      </c>
      <c r="Y7127" s="1" t="s">
        <v>32522</v>
      </c>
      <c r="Z7127" s="1" t="s">
        <v>32523</v>
      </c>
    </row>
    <row r="7128" spans="1:26" x14ac:dyDescent="0.25">
      <c r="A7128" s="1" t="s">
        <v>32524</v>
      </c>
      <c r="B7128" s="1" t="s">
        <v>13</v>
      </c>
      <c r="C7128" s="1" t="s">
        <v>32525</v>
      </c>
      <c r="D7128" s="1" t="s">
        <v>17</v>
      </c>
      <c r="E7128" s="2">
        <v>43466</v>
      </c>
      <c r="F7128" s="1">
        <f>YEAR(netflix_titles3[[#This Row],[date_added]])</f>
        <v>2019</v>
      </c>
      <c r="G7128">
        <v>2014</v>
      </c>
      <c r="H7128" s="1" t="s">
        <v>311</v>
      </c>
      <c r="I7128" s="1" t="str">
        <f>VLOOKUP(H:H,'VLookUp Ref'!E:F,2,FALSE)</f>
        <v>R</v>
      </c>
      <c r="J7128" s="1">
        <v>134</v>
      </c>
      <c r="K7128" s="1" t="s">
        <v>40094</v>
      </c>
      <c r="L7128" s="1" t="s">
        <v>662</v>
      </c>
      <c r="M7128" s="1" t="s">
        <v>40120</v>
      </c>
      <c r="N7128" s="1"/>
      <c r="O7128" s="1" t="str">
        <f>TRIM(netflix_titles3[[#This Row],[listed_in1]])</f>
        <v>Dramas</v>
      </c>
      <c r="P7128" s="1" t="str">
        <f>TRIM(netflix_titles3[[#This Row],[listed_in2]])</f>
        <v>Music &amp; Musicals</v>
      </c>
      <c r="Q7128" s="1" t="str">
        <f>TRIM(netflix_titles3[[#This Row],[listed_in3]])</f>
        <v/>
      </c>
      <c r="R7128" s="1" t="str">
        <f>VLOOKUP(O:O,'VLookUp Ref'!$A:$B,2,FALSE)</f>
        <v>Drama</v>
      </c>
      <c r="S7128" s="1" t="str">
        <f>VLOOKUP(P:P,'VLookUp Ref'!$A:$B,2,FALSE)</f>
        <v>Music &amp; Musicals</v>
      </c>
      <c r="T7128" s="1" t="e">
        <f>VLOOKUP(Q:Q,'VLookUp Ref'!$A:$B,2,FALSE)</f>
        <v>#N/A</v>
      </c>
      <c r="U7128" s="1" t="s">
        <v>40079</v>
      </c>
      <c r="V7128" s="1" t="s">
        <v>7368</v>
      </c>
      <c r="W7128" s="1" t="e">
        <v>#N/A</v>
      </c>
      <c r="X7128" s="1" t="s">
        <v>1882</v>
      </c>
      <c r="Y7128" s="1" t="s">
        <v>32526</v>
      </c>
      <c r="Z7128" s="1" t="s">
        <v>40102</v>
      </c>
    </row>
    <row r="7129" spans="1:26" x14ac:dyDescent="0.25">
      <c r="A7129" s="1" t="s">
        <v>32528</v>
      </c>
      <c r="B7129" s="1" t="s">
        <v>13</v>
      </c>
      <c r="C7129" s="1" t="s">
        <v>32529</v>
      </c>
      <c r="D7129" s="1" t="s">
        <v>32532</v>
      </c>
      <c r="E7129" s="2">
        <v>43556</v>
      </c>
      <c r="F7129" s="1">
        <f>YEAR(netflix_titles3[[#This Row],[date_added]])</f>
        <v>2019</v>
      </c>
      <c r="G7129">
        <v>2018</v>
      </c>
      <c r="H7129" s="1" t="s">
        <v>75</v>
      </c>
      <c r="I7129" s="1" t="str">
        <f>VLOOKUP(H:H,'VLookUp Ref'!E:F,2,FALSE)</f>
        <v>PG-13</v>
      </c>
      <c r="J7129" s="1">
        <v>53</v>
      </c>
      <c r="K7129" s="1" t="s">
        <v>40094</v>
      </c>
      <c r="L7129" s="1" t="s">
        <v>20</v>
      </c>
      <c r="M7129" s="1" t="s">
        <v>40135</v>
      </c>
      <c r="N7129" s="1"/>
      <c r="O7129" s="1" t="str">
        <f>TRIM(netflix_titles3[[#This Row],[listed_in1]])</f>
        <v>Documentaries</v>
      </c>
      <c r="P7129" s="1" t="str">
        <f>TRIM(netflix_titles3[[#This Row],[listed_in2]])</f>
        <v>Faith &amp; Spirituality</v>
      </c>
      <c r="Q7129" s="1" t="str">
        <f>TRIM(netflix_titles3[[#This Row],[listed_in3]])</f>
        <v/>
      </c>
      <c r="R7129" s="1" t="str">
        <f>VLOOKUP(O:O,'VLookUp Ref'!$A:$B,2,FALSE)</f>
        <v>Documentaries</v>
      </c>
      <c r="S7129" s="1" t="str">
        <f>VLOOKUP(P:P,'VLookUp Ref'!$A:$B,2,FALSE)</f>
        <v>Faith &amp; Spirituality</v>
      </c>
      <c r="T7129" s="1" t="e">
        <f>VLOOKUP(Q:Q,'VLookUp Ref'!$A:$B,2,FALSE)</f>
        <v>#N/A</v>
      </c>
      <c r="U7129" s="1" t="s">
        <v>20</v>
      </c>
      <c r="V7129" s="1" t="s">
        <v>40070</v>
      </c>
      <c r="W7129" s="1" t="e">
        <v>#N/A</v>
      </c>
      <c r="X7129" s="1" t="s">
        <v>32530</v>
      </c>
      <c r="Y7129" s="1" t="s">
        <v>32531</v>
      </c>
      <c r="Z7129" s="1" t="s">
        <v>32533</v>
      </c>
    </row>
    <row r="7130" spans="1:26" x14ac:dyDescent="0.25">
      <c r="A7130" s="1" t="s">
        <v>32534</v>
      </c>
      <c r="B7130" s="1" t="s">
        <v>13</v>
      </c>
      <c r="C7130" s="1" t="s">
        <v>32535</v>
      </c>
      <c r="D7130" s="1" t="s">
        <v>17</v>
      </c>
      <c r="E7130" s="2">
        <v>43221</v>
      </c>
      <c r="F7130" s="1">
        <f>YEAR(netflix_titles3[[#This Row],[date_added]])</f>
        <v>2018</v>
      </c>
      <c r="G7130">
        <v>2016</v>
      </c>
      <c r="H7130" s="1" t="s">
        <v>27</v>
      </c>
      <c r="I7130" s="1" t="str">
        <f>VLOOKUP(H:H,'VLookUp Ref'!E:F,2,FALSE)</f>
        <v>R</v>
      </c>
      <c r="J7130" s="1">
        <v>84</v>
      </c>
      <c r="K7130" s="1" t="s">
        <v>40094</v>
      </c>
      <c r="L7130" s="1" t="s">
        <v>20</v>
      </c>
      <c r="M7130" s="1" t="s">
        <v>40136</v>
      </c>
      <c r="N7130" s="1"/>
      <c r="O7130" s="1" t="str">
        <f>TRIM(netflix_titles3[[#This Row],[listed_in1]])</f>
        <v>Documentaries</v>
      </c>
      <c r="P7130" s="1" t="str">
        <f>TRIM(netflix_titles3[[#This Row],[listed_in2]])</f>
        <v>LGBTQ Movies</v>
      </c>
      <c r="Q7130" s="1" t="str">
        <f>TRIM(netflix_titles3[[#This Row],[listed_in3]])</f>
        <v/>
      </c>
      <c r="R7130" s="1" t="str">
        <f>VLOOKUP(O:O,'VLookUp Ref'!$A:$B,2,FALSE)</f>
        <v>Documentaries</v>
      </c>
      <c r="S7130" s="1" t="str">
        <f>VLOOKUP(P:P,'VLookUp Ref'!$A:$B,2,FALSE)</f>
        <v>LGBTQ</v>
      </c>
      <c r="T7130" s="1" t="e">
        <f>VLOOKUP(Q:Q,'VLookUp Ref'!$A:$B,2,FALSE)</f>
        <v>#N/A</v>
      </c>
      <c r="U7130" s="1" t="s">
        <v>20</v>
      </c>
      <c r="V7130" s="1" t="s">
        <v>40093</v>
      </c>
      <c r="W7130" s="1" t="e">
        <v>#N/A</v>
      </c>
      <c r="X7130" s="1" t="s">
        <v>32536</v>
      </c>
      <c r="Y7130" s="1" t="s">
        <v>32537</v>
      </c>
      <c r="Z7130" s="1" t="s">
        <v>32538</v>
      </c>
    </row>
    <row r="7131" spans="1:26" x14ac:dyDescent="0.25">
      <c r="A7131" s="1" t="s">
        <v>32539</v>
      </c>
      <c r="B7131" s="1" t="s">
        <v>23</v>
      </c>
      <c r="C7131" s="1" t="s">
        <v>32540</v>
      </c>
      <c r="D7131" s="1" t="s">
        <v>45</v>
      </c>
      <c r="E7131" s="2">
        <v>42887</v>
      </c>
      <c r="F7131" s="1">
        <f>YEAR(netflix_titles3[[#This Row],[date_added]])</f>
        <v>2017</v>
      </c>
      <c r="G7131">
        <v>2009</v>
      </c>
      <c r="H7131" s="1" t="s">
        <v>75</v>
      </c>
      <c r="I7131" s="1" t="str">
        <f>VLOOKUP(H:H,'VLookUp Ref'!E:F,2,FALSE)</f>
        <v>PG-13</v>
      </c>
      <c r="J7131" s="1">
        <v>1</v>
      </c>
      <c r="K7131" s="1" t="s">
        <v>40095</v>
      </c>
      <c r="L7131" s="1" t="s">
        <v>30160</v>
      </c>
      <c r="M7131" s="1" t="s">
        <v>40104</v>
      </c>
      <c r="N7131" s="1"/>
      <c r="O7131" s="1" t="str">
        <f>TRIM(netflix_titles3[[#This Row],[listed_in1]])</f>
        <v>International TV Shows</v>
      </c>
      <c r="P7131" s="1" t="str">
        <f>TRIM(netflix_titles3[[#This Row],[listed_in2]])</f>
        <v>TV Dramas</v>
      </c>
      <c r="Q7131" s="1" t="str">
        <f>TRIM(netflix_titles3[[#This Row],[listed_in3]])</f>
        <v/>
      </c>
      <c r="R7131" s="1" t="str">
        <f>VLOOKUP(O:O,'VLookUp Ref'!$A:$B,2,FALSE)</f>
        <v>International</v>
      </c>
      <c r="S7131" s="1" t="str">
        <f>VLOOKUP(P:P,'VLookUp Ref'!$A:$B,2,FALSE)</f>
        <v>Drama</v>
      </c>
      <c r="T7131" s="1" t="e">
        <f>VLOOKUP(Q:Q,'VLookUp Ref'!$A:$B,2,FALSE)</f>
        <v>#N/A</v>
      </c>
      <c r="U7131" s="1" t="s">
        <v>40081</v>
      </c>
      <c r="V7131" s="1" t="s">
        <v>40079</v>
      </c>
      <c r="W7131" s="1" t="e">
        <v>#N/A</v>
      </c>
      <c r="X7131" s="1" t="s">
        <v>16</v>
      </c>
      <c r="Y7131" s="1" t="s">
        <v>32541</v>
      </c>
      <c r="Z7131" s="1" t="s">
        <v>32542</v>
      </c>
    </row>
    <row r="7132" spans="1:26" x14ac:dyDescent="0.25">
      <c r="A7132" s="1" t="s">
        <v>32543</v>
      </c>
      <c r="B7132" s="1" t="s">
        <v>13</v>
      </c>
      <c r="C7132" s="1" t="s">
        <v>32544</v>
      </c>
      <c r="D7132" s="1" t="s">
        <v>17</v>
      </c>
      <c r="E7132" s="2">
        <v>43770</v>
      </c>
      <c r="F7132" s="1">
        <f>YEAR(netflix_titles3[[#This Row],[date_added]])</f>
        <v>2019</v>
      </c>
      <c r="G7132">
        <v>1973</v>
      </c>
      <c r="H7132" s="1" t="s">
        <v>311</v>
      </c>
      <c r="I7132" s="1" t="str">
        <f>VLOOKUP(H:H,'VLookUp Ref'!E:F,2,FALSE)</f>
        <v>R</v>
      </c>
      <c r="J7132" s="1">
        <v>102</v>
      </c>
      <c r="K7132" s="1" t="s">
        <v>40094</v>
      </c>
      <c r="L7132" s="1" t="s">
        <v>20</v>
      </c>
      <c r="M7132" s="1" t="s">
        <v>40120</v>
      </c>
      <c r="N7132" s="1"/>
      <c r="O7132" s="1" t="str">
        <f>TRIM(netflix_titles3[[#This Row],[listed_in1]])</f>
        <v>Documentaries</v>
      </c>
      <c r="P7132" s="1" t="str">
        <f>TRIM(netflix_titles3[[#This Row],[listed_in2]])</f>
        <v>Music &amp; Musicals</v>
      </c>
      <c r="Q7132" s="1" t="str">
        <f>TRIM(netflix_titles3[[#This Row],[listed_in3]])</f>
        <v/>
      </c>
      <c r="R7132" s="1" t="str">
        <f>VLOOKUP(O:O,'VLookUp Ref'!$A:$B,2,FALSE)</f>
        <v>Documentaries</v>
      </c>
      <c r="S7132" s="1" t="str">
        <f>VLOOKUP(P:P,'VLookUp Ref'!$A:$B,2,FALSE)</f>
        <v>Music &amp; Musicals</v>
      </c>
      <c r="T7132" s="1" t="e">
        <f>VLOOKUP(Q:Q,'VLookUp Ref'!$A:$B,2,FALSE)</f>
        <v>#N/A</v>
      </c>
      <c r="U7132" s="1" t="s">
        <v>20</v>
      </c>
      <c r="V7132" s="1" t="s">
        <v>7368</v>
      </c>
      <c r="W7132" s="1" t="e">
        <v>#N/A</v>
      </c>
      <c r="X7132" s="1" t="s">
        <v>32545</v>
      </c>
      <c r="Y7132" s="1" t="s">
        <v>32546</v>
      </c>
      <c r="Z7132" s="1" t="s">
        <v>32547</v>
      </c>
    </row>
    <row r="7133" spans="1:26" x14ac:dyDescent="0.25">
      <c r="A7133" s="1" t="s">
        <v>32548</v>
      </c>
      <c r="B7133" s="1" t="s">
        <v>23</v>
      </c>
      <c r="C7133" s="1" t="s">
        <v>32549</v>
      </c>
      <c r="D7133" s="1" t="s">
        <v>892</v>
      </c>
      <c r="E7133" s="2">
        <v>43556</v>
      </c>
      <c r="F7133" s="1">
        <f>YEAR(netflix_titles3[[#This Row],[date_added]])</f>
        <v>2019</v>
      </c>
      <c r="G7133">
        <v>2017</v>
      </c>
      <c r="H7133" s="1" t="s">
        <v>235</v>
      </c>
      <c r="I7133" s="1" t="str">
        <f>VLOOKUP(H:H,'VLookUp Ref'!E:F,2,FALSE)</f>
        <v>G</v>
      </c>
      <c r="J7133" s="1">
        <v>1</v>
      </c>
      <c r="K7133" s="1" t="s">
        <v>40095</v>
      </c>
      <c r="L7133" s="1" t="s">
        <v>236</v>
      </c>
      <c r="M7133" s="1"/>
      <c r="N7133" s="1"/>
      <c r="O7133" s="1" t="str">
        <f>TRIM(netflix_titles3[[#This Row],[listed_in1]])</f>
        <v>Kids' TV</v>
      </c>
      <c r="P7133" s="1" t="str">
        <f>TRIM(netflix_titles3[[#This Row],[listed_in2]])</f>
        <v/>
      </c>
      <c r="Q7133" s="1" t="str">
        <f>TRIM(netflix_titles3[[#This Row],[listed_in3]])</f>
        <v/>
      </c>
      <c r="R7133" s="1" t="str">
        <f>VLOOKUP(O:O,'VLookUp Ref'!$A:$B,2,FALSE)</f>
        <v>Children &amp; Family</v>
      </c>
      <c r="S7133" s="1" t="e">
        <f>VLOOKUP(P:P,'VLookUp Ref'!$A:$B,2,FALSE)</f>
        <v>#N/A</v>
      </c>
      <c r="T7133" s="1" t="e">
        <f>VLOOKUP(Q:Q,'VLookUp Ref'!$A:$B,2,FALSE)</f>
        <v>#N/A</v>
      </c>
      <c r="U7133" s="1" t="s">
        <v>40092</v>
      </c>
      <c r="V7133" s="1" t="e">
        <v>#N/A</v>
      </c>
      <c r="W7133" s="1" t="e">
        <v>#N/A</v>
      </c>
      <c r="X7133" s="1" t="s">
        <v>16</v>
      </c>
      <c r="Y7133" s="1" t="s">
        <v>16</v>
      </c>
      <c r="Z7133" s="1" t="s">
        <v>32550</v>
      </c>
    </row>
    <row r="7134" spans="1:26" x14ac:dyDescent="0.25">
      <c r="A7134" s="1" t="s">
        <v>32551</v>
      </c>
      <c r="B7134" s="1" t="s">
        <v>13</v>
      </c>
      <c r="C7134" s="1" t="s">
        <v>32552</v>
      </c>
      <c r="D7134" s="1" t="s">
        <v>17</v>
      </c>
      <c r="E7134" s="2">
        <v>43621</v>
      </c>
      <c r="F7134" s="1">
        <f>YEAR(netflix_titles3[[#This Row],[date_added]])</f>
        <v>2019</v>
      </c>
      <c r="G7134">
        <v>2011</v>
      </c>
      <c r="H7134" s="1" t="s">
        <v>58</v>
      </c>
      <c r="I7134" s="1" t="str">
        <f>VLOOKUP(H:H,'VLookUp Ref'!E:F,2,FALSE)</f>
        <v>PG</v>
      </c>
      <c r="J7134" s="1">
        <v>79</v>
      </c>
      <c r="K7134" s="1" t="s">
        <v>40094</v>
      </c>
      <c r="L7134" s="1" t="s">
        <v>20</v>
      </c>
      <c r="M7134" s="1"/>
      <c r="N7134" s="1"/>
      <c r="O7134" s="1" t="str">
        <f>TRIM(netflix_titles3[[#This Row],[listed_in1]])</f>
        <v>Documentaries</v>
      </c>
      <c r="P7134" s="1" t="str">
        <f>TRIM(netflix_titles3[[#This Row],[listed_in2]])</f>
        <v/>
      </c>
      <c r="Q7134" s="1" t="str">
        <f>TRIM(netflix_titles3[[#This Row],[listed_in3]])</f>
        <v/>
      </c>
      <c r="R7134" s="1" t="str">
        <f>VLOOKUP(O:O,'VLookUp Ref'!$A:$B,2,FALSE)</f>
        <v>Documentaries</v>
      </c>
      <c r="S7134" s="1" t="e">
        <f>VLOOKUP(P:P,'VLookUp Ref'!$A:$B,2,FALSE)</f>
        <v>#N/A</v>
      </c>
      <c r="T7134" s="1" t="e">
        <f>VLOOKUP(Q:Q,'VLookUp Ref'!$A:$B,2,FALSE)</f>
        <v>#N/A</v>
      </c>
      <c r="U7134" s="1" t="s">
        <v>20</v>
      </c>
      <c r="V7134" s="1" t="e">
        <v>#N/A</v>
      </c>
      <c r="W7134" s="1" t="e">
        <v>#N/A</v>
      </c>
      <c r="X7134" s="1" t="s">
        <v>32553</v>
      </c>
      <c r="Y7134" s="1" t="s">
        <v>32554</v>
      </c>
      <c r="Z7134" s="1" t="s">
        <v>32555</v>
      </c>
    </row>
    <row r="7135" spans="1:26" x14ac:dyDescent="0.25">
      <c r="A7135" s="1" t="s">
        <v>32556</v>
      </c>
      <c r="B7135" s="1" t="s">
        <v>13</v>
      </c>
      <c r="C7135" s="1" t="s">
        <v>32557</v>
      </c>
      <c r="D7135" s="1" t="s">
        <v>16</v>
      </c>
      <c r="E7135" s="2">
        <v>43830</v>
      </c>
      <c r="F7135" s="1">
        <f>YEAR(netflix_titles3[[#This Row],[date_added]])</f>
        <v>2019</v>
      </c>
      <c r="G7135">
        <v>1960</v>
      </c>
      <c r="H7135" s="1" t="s">
        <v>75</v>
      </c>
      <c r="I7135" s="1" t="str">
        <f>VLOOKUP(H:H,'VLookUp Ref'!E:F,2,FALSE)</f>
        <v>PG-13</v>
      </c>
      <c r="J7135" s="1">
        <v>181</v>
      </c>
      <c r="K7135" s="1" t="s">
        <v>40094</v>
      </c>
      <c r="L7135" s="1" t="s">
        <v>313</v>
      </c>
      <c r="M7135" s="1" t="s">
        <v>40114</v>
      </c>
      <c r="N7135" s="1" t="s">
        <v>40113</v>
      </c>
      <c r="O7135" s="1" t="str">
        <f>TRIM(netflix_titles3[[#This Row],[listed_in1]])</f>
        <v>Action &amp; Adventure</v>
      </c>
      <c r="P7135" s="1" t="str">
        <f>TRIM(netflix_titles3[[#This Row],[listed_in2]])</f>
        <v>Dramas</v>
      </c>
      <c r="Q7135" s="1" t="str">
        <f>TRIM(netflix_titles3[[#This Row],[listed_in3]])</f>
        <v>International Movies</v>
      </c>
      <c r="R7135" s="1" t="str">
        <f>VLOOKUP(O:O,'VLookUp Ref'!$A:$B,2,FALSE)</f>
        <v>Action &amp; Adventure</v>
      </c>
      <c r="S7135" s="1" t="str">
        <f>VLOOKUP(P:P,'VLookUp Ref'!$A:$B,2,FALSE)</f>
        <v>Drama</v>
      </c>
      <c r="T7135" s="1" t="str">
        <f>VLOOKUP(Q:Q,'VLookUp Ref'!$A:$B,2,FALSE)</f>
        <v>International</v>
      </c>
      <c r="U7135" s="1" t="s">
        <v>313</v>
      </c>
      <c r="V7135" s="1" t="s">
        <v>40079</v>
      </c>
      <c r="W7135" s="1" t="s">
        <v>40081</v>
      </c>
      <c r="X7135" s="1" t="s">
        <v>32558</v>
      </c>
      <c r="Y7135" s="1" t="s">
        <v>32559</v>
      </c>
      <c r="Z7135" s="1" t="s">
        <v>32560</v>
      </c>
    </row>
    <row r="7136" spans="1:26" x14ac:dyDescent="0.25">
      <c r="A7136" s="1" t="s">
        <v>32561</v>
      </c>
      <c r="B7136" s="1" t="s">
        <v>13</v>
      </c>
      <c r="C7136" s="1" t="s">
        <v>32562</v>
      </c>
      <c r="D7136" s="1" t="s">
        <v>74</v>
      </c>
      <c r="E7136" s="2">
        <v>42826</v>
      </c>
      <c r="F7136" s="1">
        <f>YEAR(netflix_titles3[[#This Row],[date_added]])</f>
        <v>2017</v>
      </c>
      <c r="G7136">
        <v>2017</v>
      </c>
      <c r="H7136" s="1" t="s">
        <v>75</v>
      </c>
      <c r="I7136" s="1" t="str">
        <f>VLOOKUP(H:H,'VLookUp Ref'!E:F,2,FALSE)</f>
        <v>PG-13</v>
      </c>
      <c r="J7136" s="1">
        <v>90</v>
      </c>
      <c r="K7136" s="1" t="s">
        <v>40094</v>
      </c>
      <c r="L7136" s="1" t="s">
        <v>20</v>
      </c>
      <c r="M7136" s="1" t="s">
        <v>40113</v>
      </c>
      <c r="N7136" s="1" t="s">
        <v>40120</v>
      </c>
      <c r="O7136" s="1" t="str">
        <f>TRIM(netflix_titles3[[#This Row],[listed_in1]])</f>
        <v>Documentaries</v>
      </c>
      <c r="P7136" s="1" t="str">
        <f>TRIM(netflix_titles3[[#This Row],[listed_in2]])</f>
        <v>International Movies</v>
      </c>
      <c r="Q7136" s="1" t="str">
        <f>TRIM(netflix_titles3[[#This Row],[listed_in3]])</f>
        <v>Music &amp; Musicals</v>
      </c>
      <c r="R7136" s="1" t="str">
        <f>VLOOKUP(O:O,'VLookUp Ref'!$A:$B,2,FALSE)</f>
        <v>Documentaries</v>
      </c>
      <c r="S7136" s="1" t="str">
        <f>VLOOKUP(P:P,'VLookUp Ref'!$A:$B,2,FALSE)</f>
        <v>International</v>
      </c>
      <c r="T7136" s="1" t="str">
        <f>VLOOKUP(Q:Q,'VLookUp Ref'!$A:$B,2,FALSE)</f>
        <v>Music &amp; Musicals</v>
      </c>
      <c r="U7136" s="1" t="s">
        <v>20</v>
      </c>
      <c r="V7136" s="1" t="s">
        <v>40081</v>
      </c>
      <c r="W7136" s="1" t="s">
        <v>7368</v>
      </c>
      <c r="X7136" s="1" t="s">
        <v>32563</v>
      </c>
      <c r="Y7136" s="1" t="s">
        <v>16</v>
      </c>
      <c r="Z7136" s="1" t="s">
        <v>32564</v>
      </c>
    </row>
    <row r="7137" spans="1:26" x14ac:dyDescent="0.25">
      <c r="A7137" s="1" t="s">
        <v>32565</v>
      </c>
      <c r="B7137" s="1" t="s">
        <v>13</v>
      </c>
      <c r="C7137" s="1" t="s">
        <v>32566</v>
      </c>
      <c r="D7137" s="1" t="s">
        <v>45</v>
      </c>
      <c r="E7137" s="2">
        <v>42597</v>
      </c>
      <c r="F7137" s="1">
        <f>YEAR(netflix_titles3[[#This Row],[date_added]])</f>
        <v>2016</v>
      </c>
      <c r="G7137">
        <v>2005</v>
      </c>
      <c r="H7137" s="1" t="s">
        <v>75</v>
      </c>
      <c r="I7137" s="1" t="str">
        <f>VLOOKUP(H:H,'VLookUp Ref'!E:F,2,FALSE)</f>
        <v>PG-13</v>
      </c>
      <c r="J7137" s="1">
        <v>79</v>
      </c>
      <c r="K7137" s="1" t="s">
        <v>40094</v>
      </c>
      <c r="L7137" s="1" t="s">
        <v>20</v>
      </c>
      <c r="M7137" s="1" t="s">
        <v>40113</v>
      </c>
      <c r="N7137" s="1"/>
      <c r="O7137" s="1" t="str">
        <f>TRIM(netflix_titles3[[#This Row],[listed_in1]])</f>
        <v>Documentaries</v>
      </c>
      <c r="P7137" s="1" t="str">
        <f>TRIM(netflix_titles3[[#This Row],[listed_in2]])</f>
        <v>International Movies</v>
      </c>
      <c r="Q7137" s="1" t="str">
        <f>TRIM(netflix_titles3[[#This Row],[listed_in3]])</f>
        <v/>
      </c>
      <c r="R7137" s="1" t="str">
        <f>VLOOKUP(O:O,'VLookUp Ref'!$A:$B,2,FALSE)</f>
        <v>Documentaries</v>
      </c>
      <c r="S7137" s="1" t="str">
        <f>VLOOKUP(P:P,'VLookUp Ref'!$A:$B,2,FALSE)</f>
        <v>International</v>
      </c>
      <c r="T7137" s="1" t="e">
        <f>VLOOKUP(Q:Q,'VLookUp Ref'!$A:$B,2,FALSE)</f>
        <v>#N/A</v>
      </c>
      <c r="U7137" s="1" t="s">
        <v>20</v>
      </c>
      <c r="V7137" s="1" t="s">
        <v>40081</v>
      </c>
      <c r="W7137" s="1" t="e">
        <v>#N/A</v>
      </c>
      <c r="X7137" s="1" t="s">
        <v>32567</v>
      </c>
      <c r="Y7137" s="1" t="s">
        <v>16</v>
      </c>
      <c r="Z7137" s="1" t="s">
        <v>32568</v>
      </c>
    </row>
    <row r="7138" spans="1:26" x14ac:dyDescent="0.25">
      <c r="A7138" s="1" t="s">
        <v>32569</v>
      </c>
      <c r="B7138" s="1" t="s">
        <v>13</v>
      </c>
      <c r="C7138" s="1" t="s">
        <v>32570</v>
      </c>
      <c r="D7138" s="1" t="s">
        <v>17</v>
      </c>
      <c r="E7138" s="2">
        <v>43587</v>
      </c>
      <c r="F7138" s="1">
        <f>YEAR(netflix_titles3[[#This Row],[date_added]])</f>
        <v>2019</v>
      </c>
      <c r="G7138">
        <v>2012</v>
      </c>
      <c r="H7138" s="1" t="s">
        <v>18</v>
      </c>
      <c r="I7138" s="1" t="str">
        <f>VLOOKUP(H:H,'VLookUp Ref'!E:F,2,FALSE)</f>
        <v>PG-13</v>
      </c>
      <c r="J7138" s="1">
        <v>133</v>
      </c>
      <c r="K7138" s="1" t="s">
        <v>40094</v>
      </c>
      <c r="L7138" s="1" t="s">
        <v>313</v>
      </c>
      <c r="M7138" s="1" t="s">
        <v>40121</v>
      </c>
      <c r="N7138" s="1"/>
      <c r="O7138" s="1" t="str">
        <f>TRIM(netflix_titles3[[#This Row],[listed_in1]])</f>
        <v>Action &amp; Adventure</v>
      </c>
      <c r="P7138" s="1" t="str">
        <f>TRIM(netflix_titles3[[#This Row],[listed_in2]])</f>
        <v>Sci-Fi &amp; Fantasy</v>
      </c>
      <c r="Q7138" s="1" t="str">
        <f>TRIM(netflix_titles3[[#This Row],[listed_in3]])</f>
        <v/>
      </c>
      <c r="R7138" s="1" t="str">
        <f>VLOOKUP(O:O,'VLookUp Ref'!$A:$B,2,FALSE)</f>
        <v>Action &amp; Adventure</v>
      </c>
      <c r="S7138" s="1" t="str">
        <f>VLOOKUP(P:P,'VLookUp Ref'!$A:$B,2,FALSE)</f>
        <v>Sci-FI &amp; Fantasy</v>
      </c>
      <c r="T7138" s="1" t="e">
        <f>VLOOKUP(Q:Q,'VLookUp Ref'!$A:$B,2,FALSE)</f>
        <v>#N/A</v>
      </c>
      <c r="U7138" s="1" t="s">
        <v>313</v>
      </c>
      <c r="V7138" s="1" t="s">
        <v>40076</v>
      </c>
      <c r="W7138" s="1" t="e">
        <v>#N/A</v>
      </c>
      <c r="X7138" s="1" t="s">
        <v>32571</v>
      </c>
      <c r="Y7138" s="1" t="s">
        <v>32572</v>
      </c>
      <c r="Z7138" s="1" t="s">
        <v>32573</v>
      </c>
    </row>
    <row r="7139" spans="1:26" x14ac:dyDescent="0.25">
      <c r="A7139" s="1" t="s">
        <v>32574</v>
      </c>
      <c r="B7139" s="1" t="s">
        <v>13</v>
      </c>
      <c r="C7139" s="1" t="s">
        <v>32575</v>
      </c>
      <c r="D7139" s="1" t="s">
        <v>45</v>
      </c>
      <c r="E7139" s="2">
        <v>43830</v>
      </c>
      <c r="F7139" s="1">
        <f>YEAR(netflix_titles3[[#This Row],[date_added]])</f>
        <v>2019</v>
      </c>
      <c r="G7139">
        <v>2013</v>
      </c>
      <c r="H7139" s="1" t="s">
        <v>27</v>
      </c>
      <c r="I7139" s="1" t="str">
        <f>VLOOKUP(H:H,'VLookUp Ref'!E:F,2,FALSE)</f>
        <v>R</v>
      </c>
      <c r="J7139" s="1">
        <v>125</v>
      </c>
      <c r="K7139" s="1" t="s">
        <v>40094</v>
      </c>
      <c r="L7139" s="1" t="s">
        <v>8651</v>
      </c>
      <c r="M7139" s="1" t="s">
        <v>40123</v>
      </c>
      <c r="N7139" s="1"/>
      <c r="O7139" s="1" t="str">
        <f>TRIM(netflix_titles3[[#This Row],[listed_in1]])</f>
        <v>International Movies</v>
      </c>
      <c r="P7139" s="1" t="str">
        <f>TRIM(netflix_titles3[[#This Row],[listed_in2]])</f>
        <v>Thrillers</v>
      </c>
      <c r="Q7139" s="1" t="str">
        <f>TRIM(netflix_titles3[[#This Row],[listed_in3]])</f>
        <v/>
      </c>
      <c r="R7139" s="1" t="str">
        <f>VLOOKUP(O:O,'VLookUp Ref'!$A:$B,2,FALSE)</f>
        <v>International</v>
      </c>
      <c r="S7139" s="1" t="str">
        <f>VLOOKUP(P:P,'VLookUp Ref'!$A:$B,2,FALSE)</f>
        <v>Thrillers</v>
      </c>
      <c r="T7139" s="1" t="e">
        <f>VLOOKUP(Q:Q,'VLookUp Ref'!$A:$B,2,FALSE)</f>
        <v>#N/A</v>
      </c>
      <c r="U7139" s="1" t="s">
        <v>40081</v>
      </c>
      <c r="V7139" s="1" t="s">
        <v>137</v>
      </c>
      <c r="W7139" s="1" t="e">
        <v>#N/A</v>
      </c>
      <c r="X7139" s="1" t="s">
        <v>4988</v>
      </c>
      <c r="Y7139" s="1" t="s">
        <v>32576</v>
      </c>
      <c r="Z7139" s="1" t="s">
        <v>32577</v>
      </c>
    </row>
    <row r="7140" spans="1:26" x14ac:dyDescent="0.25">
      <c r="A7140" s="1" t="s">
        <v>32578</v>
      </c>
      <c r="B7140" s="1" t="s">
        <v>13</v>
      </c>
      <c r="C7140" s="1" t="s">
        <v>32579</v>
      </c>
      <c r="D7140" s="1" t="s">
        <v>16</v>
      </c>
      <c r="E7140" s="2">
        <v>43132</v>
      </c>
      <c r="F7140" s="1">
        <f>YEAR(netflix_titles3[[#This Row],[date_added]])</f>
        <v>2018</v>
      </c>
      <c r="G7140">
        <v>2017</v>
      </c>
      <c r="H7140" s="1" t="s">
        <v>27</v>
      </c>
      <c r="I7140" s="1" t="str">
        <f>VLOOKUP(H:H,'VLookUp Ref'!E:F,2,FALSE)</f>
        <v>R</v>
      </c>
      <c r="J7140" s="1">
        <v>80</v>
      </c>
      <c r="K7140" s="1" t="s">
        <v>40094</v>
      </c>
      <c r="L7140" s="1" t="s">
        <v>20</v>
      </c>
      <c r="M7140" s="1" t="s">
        <v>40120</v>
      </c>
      <c r="N7140" s="1"/>
      <c r="O7140" s="1" t="str">
        <f>TRIM(netflix_titles3[[#This Row],[listed_in1]])</f>
        <v>Documentaries</v>
      </c>
      <c r="P7140" s="1" t="str">
        <f>TRIM(netflix_titles3[[#This Row],[listed_in2]])</f>
        <v>Music &amp; Musicals</v>
      </c>
      <c r="Q7140" s="1" t="str">
        <f>TRIM(netflix_titles3[[#This Row],[listed_in3]])</f>
        <v/>
      </c>
      <c r="R7140" s="1" t="str">
        <f>VLOOKUP(O:O,'VLookUp Ref'!$A:$B,2,FALSE)</f>
        <v>Documentaries</v>
      </c>
      <c r="S7140" s="1" t="str">
        <f>VLOOKUP(P:P,'VLookUp Ref'!$A:$B,2,FALSE)</f>
        <v>Music &amp; Musicals</v>
      </c>
      <c r="T7140" s="1" t="e">
        <f>VLOOKUP(Q:Q,'VLookUp Ref'!$A:$B,2,FALSE)</f>
        <v>#N/A</v>
      </c>
      <c r="U7140" s="1" t="s">
        <v>20</v>
      </c>
      <c r="V7140" s="1" t="s">
        <v>7368</v>
      </c>
      <c r="W7140" s="1" t="e">
        <v>#N/A</v>
      </c>
      <c r="X7140" s="1" t="s">
        <v>16</v>
      </c>
      <c r="Y7140" s="1" t="s">
        <v>32580</v>
      </c>
      <c r="Z7140" s="1" t="s">
        <v>32581</v>
      </c>
    </row>
    <row r="7141" spans="1:26" x14ac:dyDescent="0.25">
      <c r="A7141" s="1" t="s">
        <v>32582</v>
      </c>
      <c r="B7141" s="1" t="s">
        <v>13</v>
      </c>
      <c r="C7141" s="1" t="s">
        <v>32583</v>
      </c>
      <c r="D7141" s="1" t="s">
        <v>17</v>
      </c>
      <c r="E7141" s="2">
        <v>43571</v>
      </c>
      <c r="F7141" s="1">
        <f>YEAR(netflix_titles3[[#This Row],[date_added]])</f>
        <v>2019</v>
      </c>
      <c r="G7141">
        <v>2018</v>
      </c>
      <c r="H7141" s="1" t="s">
        <v>27</v>
      </c>
      <c r="I7141" s="1" t="str">
        <f>VLOOKUP(H:H,'VLookUp Ref'!E:F,2,FALSE)</f>
        <v>R</v>
      </c>
      <c r="J7141" s="1">
        <v>101</v>
      </c>
      <c r="K7141" s="1" t="s">
        <v>40094</v>
      </c>
      <c r="L7141" s="1" t="s">
        <v>662</v>
      </c>
      <c r="M7141" s="1" t="s">
        <v>40112</v>
      </c>
      <c r="N7141" s="1" t="s">
        <v>40121</v>
      </c>
      <c r="O7141" s="1" t="str">
        <f>TRIM(netflix_titles3[[#This Row],[listed_in1]])</f>
        <v>Dramas</v>
      </c>
      <c r="P7141" s="1" t="str">
        <f>TRIM(netflix_titles3[[#This Row],[listed_in2]])</f>
        <v>Independent Movies</v>
      </c>
      <c r="Q7141" s="1" t="str">
        <f>TRIM(netflix_titles3[[#This Row],[listed_in3]])</f>
        <v>Sci-Fi &amp; Fantasy</v>
      </c>
      <c r="R7141" s="1" t="str">
        <f>VLOOKUP(O:O,'VLookUp Ref'!$A:$B,2,FALSE)</f>
        <v>Drama</v>
      </c>
      <c r="S7141" s="1" t="str">
        <f>VLOOKUP(P:P,'VLookUp Ref'!$A:$B,2,FALSE)</f>
        <v>Independent</v>
      </c>
      <c r="T7141" s="1" t="str">
        <f>VLOOKUP(Q:Q,'VLookUp Ref'!$A:$B,2,FALSE)</f>
        <v>Sci-FI &amp; Fantasy</v>
      </c>
      <c r="U7141" s="1" t="s">
        <v>40079</v>
      </c>
      <c r="V7141" s="1" t="s">
        <v>40086</v>
      </c>
      <c r="W7141" s="1" t="s">
        <v>40076</v>
      </c>
      <c r="X7141" s="1" t="s">
        <v>32584</v>
      </c>
      <c r="Y7141" s="1" t="s">
        <v>32585</v>
      </c>
      <c r="Z7141" s="1" t="s">
        <v>32586</v>
      </c>
    </row>
    <row r="7142" spans="1:26" x14ac:dyDescent="0.25">
      <c r="A7142" s="1" t="s">
        <v>32587</v>
      </c>
      <c r="B7142" s="1" t="s">
        <v>23</v>
      </c>
      <c r="C7142" s="1" t="s">
        <v>32588</v>
      </c>
      <c r="D7142" s="1" t="s">
        <v>74</v>
      </c>
      <c r="E7142" s="2">
        <v>42607</v>
      </c>
      <c r="F7142" s="1">
        <f>YEAR(netflix_titles3[[#This Row],[date_added]])</f>
        <v>2016</v>
      </c>
      <c r="G7142">
        <v>2015</v>
      </c>
      <c r="H7142" s="1" t="s">
        <v>75</v>
      </c>
      <c r="I7142" s="1" t="str">
        <f>VLOOKUP(H:H,'VLookUp Ref'!E:F,2,FALSE)</f>
        <v>PG-13</v>
      </c>
      <c r="J7142" s="1">
        <v>1</v>
      </c>
      <c r="K7142" s="1" t="s">
        <v>40095</v>
      </c>
      <c r="L7142" s="1" t="s">
        <v>40060</v>
      </c>
      <c r="M7142" s="1" t="s">
        <v>40104</v>
      </c>
      <c r="N7142" s="1" t="s">
        <v>40124</v>
      </c>
      <c r="O7142" s="1" t="str">
        <f>TRIM(netflix_titles3[[#This Row],[listed_in1]])</f>
        <v>British TV Shows</v>
      </c>
      <c r="P7142" s="1" t="str">
        <f>TRIM(netflix_titles3[[#This Row],[listed_in2]])</f>
        <v>TV Dramas</v>
      </c>
      <c r="Q7142" s="1" t="str">
        <f>TRIM(netflix_titles3[[#This Row],[listed_in3]])</f>
        <v>TV Sci-Fi &amp; Fantasy</v>
      </c>
      <c r="R7142" s="1" t="str">
        <f>VLOOKUP(O:O,'VLookUp Ref'!$A:$B,2,FALSE)</f>
        <v>British</v>
      </c>
      <c r="S7142" s="1" t="str">
        <f>VLOOKUP(P:P,'VLookUp Ref'!$A:$B,2,FALSE)</f>
        <v>Drama</v>
      </c>
      <c r="T7142" s="1" t="str">
        <f>VLOOKUP(Q:Q,'VLookUp Ref'!$A:$B,2,FALSE)</f>
        <v>Sci-FI &amp; Fantasy</v>
      </c>
      <c r="U7142" s="1" t="s">
        <v>40090</v>
      </c>
      <c r="V7142" s="1" t="s">
        <v>40079</v>
      </c>
      <c r="W7142" s="1" t="s">
        <v>40076</v>
      </c>
      <c r="X7142" s="1" t="s">
        <v>32589</v>
      </c>
      <c r="Y7142" s="1" t="s">
        <v>32590</v>
      </c>
      <c r="Z7142" s="1" t="s">
        <v>32592</v>
      </c>
    </row>
    <row r="7143" spans="1:26" x14ac:dyDescent="0.25">
      <c r="A7143" s="1" t="s">
        <v>32593</v>
      </c>
      <c r="B7143" s="1" t="s">
        <v>13</v>
      </c>
      <c r="C7143" s="1" t="s">
        <v>32594</v>
      </c>
      <c r="D7143" s="1" t="s">
        <v>45</v>
      </c>
      <c r="E7143" s="2">
        <v>43101</v>
      </c>
      <c r="F7143" s="1">
        <f>YEAR(netflix_titles3[[#This Row],[date_added]])</f>
        <v>2018</v>
      </c>
      <c r="G7143">
        <v>2017</v>
      </c>
      <c r="H7143" s="1" t="s">
        <v>27</v>
      </c>
      <c r="I7143" s="1" t="str">
        <f>VLOOKUP(H:H,'VLookUp Ref'!E:F,2,FALSE)</f>
        <v>R</v>
      </c>
      <c r="J7143" s="1">
        <v>135</v>
      </c>
      <c r="K7143" s="1" t="s">
        <v>40094</v>
      </c>
      <c r="L7143" s="1" t="s">
        <v>313</v>
      </c>
      <c r="M7143" s="1" t="s">
        <v>40113</v>
      </c>
      <c r="N7143" s="1"/>
      <c r="O7143" s="1" t="str">
        <f>TRIM(netflix_titles3[[#This Row],[listed_in1]])</f>
        <v>Action &amp; Adventure</v>
      </c>
      <c r="P7143" s="1" t="str">
        <f>TRIM(netflix_titles3[[#This Row],[listed_in2]])</f>
        <v>International Movies</v>
      </c>
      <c r="Q7143" s="1" t="str">
        <f>TRIM(netflix_titles3[[#This Row],[listed_in3]])</f>
        <v/>
      </c>
      <c r="R7143" s="1" t="str">
        <f>VLOOKUP(O:O,'VLookUp Ref'!$A:$B,2,FALSE)</f>
        <v>Action &amp; Adventure</v>
      </c>
      <c r="S7143" s="1" t="str">
        <f>VLOOKUP(P:P,'VLookUp Ref'!$A:$B,2,FALSE)</f>
        <v>International</v>
      </c>
      <c r="T7143" s="1" t="e">
        <f>VLOOKUP(Q:Q,'VLookUp Ref'!$A:$B,2,FALSE)</f>
        <v>#N/A</v>
      </c>
      <c r="U7143" s="1" t="s">
        <v>313</v>
      </c>
      <c r="V7143" s="1" t="s">
        <v>40081</v>
      </c>
      <c r="W7143" s="1" t="e">
        <v>#N/A</v>
      </c>
      <c r="X7143" s="1" t="s">
        <v>32595</v>
      </c>
      <c r="Y7143" s="1" t="s">
        <v>32596</v>
      </c>
      <c r="Z7143" s="1" t="s">
        <v>32597</v>
      </c>
    </row>
    <row r="7144" spans="1:26" x14ac:dyDescent="0.25">
      <c r="A7144" s="1" t="s">
        <v>32598</v>
      </c>
      <c r="B7144" s="1" t="s">
        <v>23</v>
      </c>
      <c r="C7144" s="1" t="s">
        <v>32599</v>
      </c>
      <c r="D7144" s="1" t="s">
        <v>11193</v>
      </c>
      <c r="E7144" s="2">
        <v>42814</v>
      </c>
      <c r="F7144" s="1">
        <f>YEAR(netflix_titles3[[#This Row],[date_added]])</f>
        <v>2017</v>
      </c>
      <c r="G7144">
        <v>2015</v>
      </c>
      <c r="H7144" s="1" t="s">
        <v>27</v>
      </c>
      <c r="I7144" s="1" t="str">
        <f>VLOOKUP(H:H,'VLookUp Ref'!E:F,2,FALSE)</f>
        <v>R</v>
      </c>
      <c r="J7144" s="1">
        <v>1</v>
      </c>
      <c r="K7144" s="1" t="s">
        <v>40095</v>
      </c>
      <c r="L7144" s="1" t="s">
        <v>30160</v>
      </c>
      <c r="M7144" s="1" t="s">
        <v>40118</v>
      </c>
      <c r="N7144" s="1" t="s">
        <v>40104</v>
      </c>
      <c r="O7144" s="1" t="str">
        <f>TRIM(netflix_titles3[[#This Row],[listed_in1]])</f>
        <v>International TV Shows</v>
      </c>
      <c r="P7144" s="1" t="str">
        <f>TRIM(netflix_titles3[[#This Row],[listed_in2]])</f>
        <v>Spanish-Language TV Shows</v>
      </c>
      <c r="Q7144" s="1" t="str">
        <f>TRIM(netflix_titles3[[#This Row],[listed_in3]])</f>
        <v>TV Dramas</v>
      </c>
      <c r="R7144" s="1" t="str">
        <f>VLOOKUP(O:O,'VLookUp Ref'!$A:$B,2,FALSE)</f>
        <v>International</v>
      </c>
      <c r="S7144" s="1" t="str">
        <f>VLOOKUP(P:P,'VLookUp Ref'!$A:$B,2,FALSE)</f>
        <v>Spanish</v>
      </c>
      <c r="T7144" s="1" t="str">
        <f>VLOOKUP(Q:Q,'VLookUp Ref'!$A:$B,2,FALSE)</f>
        <v>Drama</v>
      </c>
      <c r="U7144" s="1" t="s">
        <v>40081</v>
      </c>
      <c r="V7144" s="1" t="s">
        <v>40085</v>
      </c>
      <c r="W7144" s="1" t="s">
        <v>40079</v>
      </c>
      <c r="X7144" s="1" t="s">
        <v>16</v>
      </c>
      <c r="Y7144" s="1" t="s">
        <v>32600</v>
      </c>
      <c r="Z7144" s="1" t="s">
        <v>32601</v>
      </c>
    </row>
    <row r="7145" spans="1:26" x14ac:dyDescent="0.25">
      <c r="A7145" s="1" t="s">
        <v>32602</v>
      </c>
      <c r="B7145" s="1" t="s">
        <v>23</v>
      </c>
      <c r="C7145" s="1" t="s">
        <v>32603</v>
      </c>
      <c r="D7145" s="1" t="s">
        <v>129</v>
      </c>
      <c r="E7145" s="2">
        <v>42762</v>
      </c>
      <c r="F7145" s="1">
        <f>YEAR(netflix_titles3[[#This Row],[date_added]])</f>
        <v>2017</v>
      </c>
      <c r="G7145">
        <v>2016</v>
      </c>
      <c r="H7145" s="1" t="s">
        <v>75</v>
      </c>
      <c r="I7145" s="1" t="str">
        <f>VLOOKUP(H:H,'VLookUp Ref'!E:F,2,FALSE)</f>
        <v>PG-13</v>
      </c>
      <c r="J7145" s="1">
        <v>1</v>
      </c>
      <c r="K7145" s="1" t="s">
        <v>40095</v>
      </c>
      <c r="L7145" s="1" t="s">
        <v>30160</v>
      </c>
      <c r="M7145" s="1" t="s">
        <v>40118</v>
      </c>
      <c r="N7145" s="1" t="s">
        <v>40104</v>
      </c>
      <c r="O7145" s="1" t="str">
        <f>TRIM(netflix_titles3[[#This Row],[listed_in1]])</f>
        <v>International TV Shows</v>
      </c>
      <c r="P7145" s="1" t="str">
        <f>TRIM(netflix_titles3[[#This Row],[listed_in2]])</f>
        <v>Spanish-Language TV Shows</v>
      </c>
      <c r="Q7145" s="1" t="str">
        <f>TRIM(netflix_titles3[[#This Row],[listed_in3]])</f>
        <v>TV Dramas</v>
      </c>
      <c r="R7145" s="1" t="str">
        <f>VLOOKUP(O:O,'VLookUp Ref'!$A:$B,2,FALSE)</f>
        <v>International</v>
      </c>
      <c r="S7145" s="1" t="str">
        <f>VLOOKUP(P:P,'VLookUp Ref'!$A:$B,2,FALSE)</f>
        <v>Spanish</v>
      </c>
      <c r="T7145" s="1" t="str">
        <f>VLOOKUP(Q:Q,'VLookUp Ref'!$A:$B,2,FALSE)</f>
        <v>Drama</v>
      </c>
      <c r="U7145" s="1" t="s">
        <v>40081</v>
      </c>
      <c r="V7145" s="1" t="s">
        <v>40085</v>
      </c>
      <c r="W7145" s="1" t="s">
        <v>40079</v>
      </c>
      <c r="X7145" s="1" t="s">
        <v>16</v>
      </c>
      <c r="Y7145" s="1" t="s">
        <v>32604</v>
      </c>
      <c r="Z7145" s="1" t="s">
        <v>32605</v>
      </c>
    </row>
    <row r="7146" spans="1:26" x14ac:dyDescent="0.25">
      <c r="A7146" s="1" t="s">
        <v>32606</v>
      </c>
      <c r="B7146" s="1" t="s">
        <v>13</v>
      </c>
      <c r="C7146" s="1" t="s">
        <v>32607</v>
      </c>
      <c r="D7146" s="1" t="s">
        <v>45</v>
      </c>
      <c r="E7146" s="2">
        <v>43830</v>
      </c>
      <c r="F7146" s="1">
        <f>YEAR(netflix_titles3[[#This Row],[date_added]])</f>
        <v>2019</v>
      </c>
      <c r="G7146">
        <v>1997</v>
      </c>
      <c r="H7146" s="1" t="s">
        <v>75</v>
      </c>
      <c r="I7146" s="1" t="str">
        <f>VLOOKUP(H:H,'VLookUp Ref'!E:F,2,FALSE)</f>
        <v>PG-13</v>
      </c>
      <c r="J7146" s="1">
        <v>133</v>
      </c>
      <c r="K7146" s="1" t="s">
        <v>40094</v>
      </c>
      <c r="L7146" s="1" t="s">
        <v>194</v>
      </c>
      <c r="M7146" s="1" t="s">
        <v>40113</v>
      </c>
      <c r="N7146" s="1" t="s">
        <v>40119</v>
      </c>
      <c r="O7146" s="1" t="str">
        <f>TRIM(netflix_titles3[[#This Row],[listed_in1]])</f>
        <v>Comedies</v>
      </c>
      <c r="P7146" s="1" t="str">
        <f>TRIM(netflix_titles3[[#This Row],[listed_in2]])</f>
        <v>International Movies</v>
      </c>
      <c r="Q7146" s="1" t="str">
        <f>TRIM(netflix_titles3[[#This Row],[listed_in3]])</f>
        <v>Romantic Movies</v>
      </c>
      <c r="R7146" s="1" t="str">
        <f>VLOOKUP(O:O,'VLookUp Ref'!$A:$B,2,FALSE)</f>
        <v>Comedies</v>
      </c>
      <c r="S7146" s="1" t="str">
        <f>VLOOKUP(P:P,'VLookUp Ref'!$A:$B,2,FALSE)</f>
        <v>International</v>
      </c>
      <c r="T7146" s="1" t="str">
        <f>VLOOKUP(Q:Q,'VLookUp Ref'!$A:$B,2,FALSE)</f>
        <v>Romantic</v>
      </c>
      <c r="U7146" s="1" t="s">
        <v>194</v>
      </c>
      <c r="V7146" s="1" t="s">
        <v>40081</v>
      </c>
      <c r="W7146" s="1" t="s">
        <v>40083</v>
      </c>
      <c r="X7146" s="1" t="s">
        <v>1167</v>
      </c>
      <c r="Y7146" s="1" t="s">
        <v>32608</v>
      </c>
      <c r="Z7146" s="1" t="s">
        <v>32609</v>
      </c>
    </row>
    <row r="7147" spans="1:26" x14ac:dyDescent="0.25">
      <c r="A7147" s="1" t="s">
        <v>32610</v>
      </c>
      <c r="B7147" s="1" t="s">
        <v>13</v>
      </c>
      <c r="C7147" s="1" t="s">
        <v>32611</v>
      </c>
      <c r="D7147" s="1" t="s">
        <v>17</v>
      </c>
      <c r="E7147" s="2">
        <v>43685</v>
      </c>
      <c r="F7147" s="1">
        <f>YEAR(netflix_titles3[[#This Row],[date_added]])</f>
        <v>2019</v>
      </c>
      <c r="G7147">
        <v>2011</v>
      </c>
      <c r="H7147" s="1" t="s">
        <v>58</v>
      </c>
      <c r="I7147" s="1" t="str">
        <f>VLOOKUP(H:H,'VLookUp Ref'!E:F,2,FALSE)</f>
        <v>PG</v>
      </c>
      <c r="J7147" s="1">
        <v>91</v>
      </c>
      <c r="K7147" s="1" t="s">
        <v>40094</v>
      </c>
      <c r="L7147" s="1" t="s">
        <v>60</v>
      </c>
      <c r="M7147" s="1" t="s">
        <v>40116</v>
      </c>
      <c r="N7147" s="1"/>
      <c r="O7147" s="1" t="str">
        <f>TRIM(netflix_titles3[[#This Row],[listed_in1]])</f>
        <v>Children &amp; Family Movies</v>
      </c>
      <c r="P7147" s="1" t="str">
        <f>TRIM(netflix_titles3[[#This Row],[listed_in2]])</f>
        <v>Comedies</v>
      </c>
      <c r="Q7147" s="1" t="str">
        <f>TRIM(netflix_titles3[[#This Row],[listed_in3]])</f>
        <v/>
      </c>
      <c r="R7147" s="1" t="str">
        <f>VLOOKUP(O:O,'VLookUp Ref'!$A:$B,2,FALSE)</f>
        <v>Children &amp; Family</v>
      </c>
      <c r="S7147" s="1" t="str">
        <f>VLOOKUP(P:P,'VLookUp Ref'!$A:$B,2,FALSE)</f>
        <v>Comedies</v>
      </c>
      <c r="T7147" s="1" t="e">
        <f>VLOOKUP(Q:Q,'VLookUp Ref'!$A:$B,2,FALSE)</f>
        <v>#N/A</v>
      </c>
      <c r="U7147" s="1" t="s">
        <v>40092</v>
      </c>
      <c r="V7147" s="1" t="s">
        <v>194</v>
      </c>
      <c r="W7147" s="1" t="e">
        <v>#N/A</v>
      </c>
      <c r="X7147" s="1" t="s">
        <v>15027</v>
      </c>
      <c r="Y7147" s="1" t="s">
        <v>32612</v>
      </c>
      <c r="Z7147" s="1" t="s">
        <v>32613</v>
      </c>
    </row>
    <row r="7148" spans="1:26" x14ac:dyDescent="0.25">
      <c r="A7148" s="1" t="s">
        <v>32614</v>
      </c>
      <c r="B7148" s="1" t="s">
        <v>13</v>
      </c>
      <c r="C7148" s="1" t="s">
        <v>32615</v>
      </c>
      <c r="D7148" s="1" t="s">
        <v>16</v>
      </c>
      <c r="E7148" s="2">
        <v>43358</v>
      </c>
      <c r="F7148" s="1">
        <f>YEAR(netflix_titles3[[#This Row],[date_added]])</f>
        <v>2018</v>
      </c>
      <c r="G7148">
        <v>2017</v>
      </c>
      <c r="H7148" s="1" t="s">
        <v>75</v>
      </c>
      <c r="I7148" s="1" t="str">
        <f>VLOOKUP(H:H,'VLookUp Ref'!E:F,2,FALSE)</f>
        <v>PG-13</v>
      </c>
      <c r="J7148" s="1">
        <v>52</v>
      </c>
      <c r="K7148" s="1" t="s">
        <v>40094</v>
      </c>
      <c r="L7148" s="1" t="s">
        <v>20</v>
      </c>
      <c r="M7148" s="1"/>
      <c r="N7148" s="1"/>
      <c r="O7148" s="1" t="str">
        <f>TRIM(netflix_titles3[[#This Row],[listed_in1]])</f>
        <v>Documentaries</v>
      </c>
      <c r="P7148" s="1" t="str">
        <f>TRIM(netflix_titles3[[#This Row],[listed_in2]])</f>
        <v/>
      </c>
      <c r="Q7148" s="1" t="str">
        <f>TRIM(netflix_titles3[[#This Row],[listed_in3]])</f>
        <v/>
      </c>
      <c r="R7148" s="1" t="str">
        <f>VLOOKUP(O:O,'VLookUp Ref'!$A:$B,2,FALSE)</f>
        <v>Documentaries</v>
      </c>
      <c r="S7148" s="1" t="e">
        <f>VLOOKUP(P:P,'VLookUp Ref'!$A:$B,2,FALSE)</f>
        <v>#N/A</v>
      </c>
      <c r="T7148" s="1" t="e">
        <f>VLOOKUP(Q:Q,'VLookUp Ref'!$A:$B,2,FALSE)</f>
        <v>#N/A</v>
      </c>
      <c r="U7148" s="1" t="s">
        <v>20</v>
      </c>
      <c r="V7148" s="1" t="e">
        <v>#N/A</v>
      </c>
      <c r="W7148" s="1" t="e">
        <v>#N/A</v>
      </c>
      <c r="X7148" s="1" t="s">
        <v>32616</v>
      </c>
      <c r="Y7148" s="1" t="s">
        <v>16</v>
      </c>
      <c r="Z7148" s="1" t="s">
        <v>32617</v>
      </c>
    </row>
    <row r="7149" spans="1:26" x14ac:dyDescent="0.25">
      <c r="A7149" s="1" t="s">
        <v>32618</v>
      </c>
      <c r="B7149" s="1" t="s">
        <v>13</v>
      </c>
      <c r="C7149" s="1" t="s">
        <v>32619</v>
      </c>
      <c r="D7149" s="1" t="s">
        <v>17</v>
      </c>
      <c r="E7149" s="2">
        <v>44197</v>
      </c>
      <c r="F7149" s="1">
        <f>YEAR(netflix_titles3[[#This Row],[date_added]])</f>
        <v>2021</v>
      </c>
      <c r="G7149">
        <v>2009</v>
      </c>
      <c r="H7149" s="1" t="s">
        <v>18</v>
      </c>
      <c r="I7149" s="1" t="str">
        <f>VLOOKUP(H:H,'VLookUp Ref'!E:F,2,FALSE)</f>
        <v>PG-13</v>
      </c>
      <c r="J7149" s="1">
        <v>123</v>
      </c>
      <c r="K7149" s="1" t="s">
        <v>40094</v>
      </c>
      <c r="L7149" s="1" t="s">
        <v>194</v>
      </c>
      <c r="M7149" s="1" t="s">
        <v>40114</v>
      </c>
      <c r="N7149" s="1"/>
      <c r="O7149" s="1" t="str">
        <f>TRIM(netflix_titles3[[#This Row],[listed_in1]])</f>
        <v>Comedies</v>
      </c>
      <c r="P7149" s="1" t="str">
        <f>TRIM(netflix_titles3[[#This Row],[listed_in2]])</f>
        <v>Dramas</v>
      </c>
      <c r="Q7149" s="1" t="str">
        <f>TRIM(netflix_titles3[[#This Row],[listed_in3]])</f>
        <v/>
      </c>
      <c r="R7149" s="1" t="str">
        <f>VLOOKUP(O:O,'VLookUp Ref'!$A:$B,2,FALSE)</f>
        <v>Comedies</v>
      </c>
      <c r="S7149" s="1" t="str">
        <f>VLOOKUP(P:P,'VLookUp Ref'!$A:$B,2,FALSE)</f>
        <v>Drama</v>
      </c>
      <c r="T7149" s="1" t="e">
        <f>VLOOKUP(Q:Q,'VLookUp Ref'!$A:$B,2,FALSE)</f>
        <v>#N/A</v>
      </c>
      <c r="U7149" s="1" t="s">
        <v>194</v>
      </c>
      <c r="V7149" s="1" t="s">
        <v>40079</v>
      </c>
      <c r="W7149" s="1" t="e">
        <v>#N/A</v>
      </c>
      <c r="X7149" s="1" t="s">
        <v>32620</v>
      </c>
      <c r="Y7149" s="1" t="s">
        <v>32621</v>
      </c>
      <c r="Z7149" s="1" t="s">
        <v>32622</v>
      </c>
    </row>
    <row r="7150" spans="1:26" x14ac:dyDescent="0.25">
      <c r="A7150" s="1" t="s">
        <v>32623</v>
      </c>
      <c r="B7150" s="1" t="s">
        <v>23</v>
      </c>
      <c r="C7150" s="1" t="s">
        <v>32624</v>
      </c>
      <c r="D7150" s="1" t="s">
        <v>17</v>
      </c>
      <c r="E7150" s="2">
        <v>42311</v>
      </c>
      <c r="F7150" s="1">
        <f>YEAR(netflix_titles3[[#This Row],[date_added]])</f>
        <v>2015</v>
      </c>
      <c r="G7150">
        <v>2014</v>
      </c>
      <c r="H7150" s="1" t="s">
        <v>166</v>
      </c>
      <c r="I7150" s="1" t="str">
        <f>VLOOKUP(H:H,'VLookUp Ref'!E:F,2,FALSE)</f>
        <v>G</v>
      </c>
      <c r="J7150" s="1">
        <v>2</v>
      </c>
      <c r="K7150" s="1" t="s">
        <v>40095</v>
      </c>
      <c r="L7150" s="1" t="s">
        <v>236</v>
      </c>
      <c r="M7150" s="1"/>
      <c r="N7150" s="1"/>
      <c r="O7150" s="1" t="str">
        <f>TRIM(netflix_titles3[[#This Row],[listed_in1]])</f>
        <v>Kids' TV</v>
      </c>
      <c r="P7150" s="1" t="str">
        <f>TRIM(netflix_titles3[[#This Row],[listed_in2]])</f>
        <v/>
      </c>
      <c r="Q7150" s="1" t="str">
        <f>TRIM(netflix_titles3[[#This Row],[listed_in3]])</f>
        <v/>
      </c>
      <c r="R7150" s="1" t="str">
        <f>VLOOKUP(O:O,'VLookUp Ref'!$A:$B,2,FALSE)</f>
        <v>Children &amp; Family</v>
      </c>
      <c r="S7150" s="1" t="e">
        <f>VLOOKUP(P:P,'VLookUp Ref'!$A:$B,2,FALSE)</f>
        <v>#N/A</v>
      </c>
      <c r="T7150" s="1" t="e">
        <f>VLOOKUP(Q:Q,'VLookUp Ref'!$A:$B,2,FALSE)</f>
        <v>#N/A</v>
      </c>
      <c r="U7150" s="1" t="s">
        <v>40092</v>
      </c>
      <c r="V7150" s="1" t="e">
        <v>#N/A</v>
      </c>
      <c r="W7150" s="1" t="e">
        <v>#N/A</v>
      </c>
      <c r="X7150" s="1" t="s">
        <v>16</v>
      </c>
      <c r="Y7150" s="1" t="s">
        <v>32625</v>
      </c>
      <c r="Z7150" s="1" t="s">
        <v>32626</v>
      </c>
    </row>
    <row r="7151" spans="1:26" x14ac:dyDescent="0.25">
      <c r="A7151" s="1" t="s">
        <v>32627</v>
      </c>
      <c r="B7151" s="1" t="s">
        <v>13</v>
      </c>
      <c r="C7151" s="1" t="s">
        <v>32628</v>
      </c>
      <c r="D7151" s="1" t="s">
        <v>17</v>
      </c>
      <c r="E7151" s="2">
        <v>44136</v>
      </c>
      <c r="F7151" s="1">
        <f>YEAR(netflix_titles3[[#This Row],[date_added]])</f>
        <v>2020</v>
      </c>
      <c r="G7151">
        <v>2011</v>
      </c>
      <c r="H7151" s="1" t="s">
        <v>18</v>
      </c>
      <c r="I7151" s="1" t="str">
        <f>VLOOKUP(H:H,'VLookUp Ref'!E:F,2,FALSE)</f>
        <v>PG-13</v>
      </c>
      <c r="J7151" s="1">
        <v>113</v>
      </c>
      <c r="K7151" s="1" t="s">
        <v>40094</v>
      </c>
      <c r="L7151" s="1" t="s">
        <v>194</v>
      </c>
      <c r="M7151" s="1" t="s">
        <v>40119</v>
      </c>
      <c r="N7151" s="1"/>
      <c r="O7151" s="1" t="str">
        <f>TRIM(netflix_titles3[[#This Row],[listed_in1]])</f>
        <v>Comedies</v>
      </c>
      <c r="P7151" s="1" t="str">
        <f>TRIM(netflix_titles3[[#This Row],[listed_in2]])</f>
        <v>Romantic Movies</v>
      </c>
      <c r="Q7151" s="1" t="str">
        <f>TRIM(netflix_titles3[[#This Row],[listed_in3]])</f>
        <v/>
      </c>
      <c r="R7151" s="1" t="str">
        <f>VLOOKUP(O:O,'VLookUp Ref'!$A:$B,2,FALSE)</f>
        <v>Comedies</v>
      </c>
      <c r="S7151" s="1" t="str">
        <f>VLOOKUP(P:P,'VLookUp Ref'!$A:$B,2,FALSE)</f>
        <v>Romantic</v>
      </c>
      <c r="T7151" s="1" t="e">
        <f>VLOOKUP(Q:Q,'VLookUp Ref'!$A:$B,2,FALSE)</f>
        <v>#N/A</v>
      </c>
      <c r="U7151" s="1" t="s">
        <v>194</v>
      </c>
      <c r="V7151" s="1" t="s">
        <v>40083</v>
      </c>
      <c r="W7151" s="1" t="e">
        <v>#N/A</v>
      </c>
      <c r="X7151" s="1" t="s">
        <v>32629</v>
      </c>
      <c r="Y7151" s="1" t="s">
        <v>32630</v>
      </c>
      <c r="Z7151" s="1" t="s">
        <v>32631</v>
      </c>
    </row>
    <row r="7152" spans="1:26" x14ac:dyDescent="0.25">
      <c r="A7152" s="1" t="s">
        <v>32632</v>
      </c>
      <c r="B7152" s="1" t="s">
        <v>13</v>
      </c>
      <c r="C7152" s="1" t="s">
        <v>32633</v>
      </c>
      <c r="D7152" s="1" t="s">
        <v>17</v>
      </c>
      <c r="E7152" s="2">
        <v>43525</v>
      </c>
      <c r="F7152" s="1">
        <f>YEAR(netflix_titles3[[#This Row],[date_added]])</f>
        <v>2019</v>
      </c>
      <c r="G7152">
        <v>2005</v>
      </c>
      <c r="H7152" s="1" t="s">
        <v>311</v>
      </c>
      <c r="I7152" s="1" t="str">
        <f>VLOOKUP(H:H,'VLookUp Ref'!E:F,2,FALSE)</f>
        <v>R</v>
      </c>
      <c r="J7152" s="1">
        <v>107</v>
      </c>
      <c r="K7152" s="1" t="s">
        <v>40094</v>
      </c>
      <c r="L7152" s="1" t="s">
        <v>194</v>
      </c>
      <c r="M7152" s="1" t="s">
        <v>40114</v>
      </c>
      <c r="N7152" s="1" t="s">
        <v>40112</v>
      </c>
      <c r="O7152" s="1" t="str">
        <f>TRIM(netflix_titles3[[#This Row],[listed_in1]])</f>
        <v>Comedies</v>
      </c>
      <c r="P7152" s="1" t="str">
        <f>TRIM(netflix_titles3[[#This Row],[listed_in2]])</f>
        <v>Dramas</v>
      </c>
      <c r="Q7152" s="1" t="str">
        <f>TRIM(netflix_titles3[[#This Row],[listed_in3]])</f>
        <v>Independent Movies</v>
      </c>
      <c r="R7152" s="1" t="str">
        <f>VLOOKUP(O:O,'VLookUp Ref'!$A:$B,2,FALSE)</f>
        <v>Comedies</v>
      </c>
      <c r="S7152" s="1" t="str">
        <f>VLOOKUP(P:P,'VLookUp Ref'!$A:$B,2,FALSE)</f>
        <v>Drama</v>
      </c>
      <c r="T7152" s="1" t="str">
        <f>VLOOKUP(Q:Q,'VLookUp Ref'!$A:$B,2,FALSE)</f>
        <v>Independent</v>
      </c>
      <c r="U7152" s="1" t="s">
        <v>194</v>
      </c>
      <c r="V7152" s="1" t="s">
        <v>40079</v>
      </c>
      <c r="W7152" s="1" t="s">
        <v>40086</v>
      </c>
      <c r="X7152" s="1" t="s">
        <v>32634</v>
      </c>
      <c r="Y7152" s="1" t="s">
        <v>32635</v>
      </c>
      <c r="Z7152" s="1" t="s">
        <v>32636</v>
      </c>
    </row>
    <row r="7153" spans="1:26" x14ac:dyDescent="0.25">
      <c r="A7153" s="1" t="s">
        <v>32637</v>
      </c>
      <c r="B7153" s="1" t="s">
        <v>13</v>
      </c>
      <c r="C7153" s="1" t="s">
        <v>32638</v>
      </c>
      <c r="D7153" s="1" t="s">
        <v>4704</v>
      </c>
      <c r="E7153" s="2">
        <v>43678</v>
      </c>
      <c r="F7153" s="1">
        <f>YEAR(netflix_titles3[[#This Row],[date_added]])</f>
        <v>2019</v>
      </c>
      <c r="G7153">
        <v>2015</v>
      </c>
      <c r="H7153" s="1" t="s">
        <v>18</v>
      </c>
      <c r="I7153" s="1" t="str">
        <f>VLOOKUP(H:H,'VLookUp Ref'!E:F,2,FALSE)</f>
        <v>PG-13</v>
      </c>
      <c r="J7153" s="1">
        <v>128</v>
      </c>
      <c r="K7153" s="1" t="s">
        <v>40094</v>
      </c>
      <c r="L7153" s="1" t="s">
        <v>313</v>
      </c>
      <c r="M7153" s="1" t="s">
        <v>40121</v>
      </c>
      <c r="N7153" s="1"/>
      <c r="O7153" s="1" t="str">
        <f>TRIM(netflix_titles3[[#This Row],[listed_in1]])</f>
        <v>Action &amp; Adventure</v>
      </c>
      <c r="P7153" s="1" t="str">
        <f>TRIM(netflix_titles3[[#This Row],[listed_in2]])</f>
        <v>Sci-Fi &amp; Fantasy</v>
      </c>
      <c r="Q7153" s="1" t="str">
        <f>TRIM(netflix_titles3[[#This Row],[listed_in3]])</f>
        <v/>
      </c>
      <c r="R7153" s="1" t="str">
        <f>VLOOKUP(O:O,'VLookUp Ref'!$A:$B,2,FALSE)</f>
        <v>Action &amp; Adventure</v>
      </c>
      <c r="S7153" s="1" t="str">
        <f>VLOOKUP(P:P,'VLookUp Ref'!$A:$B,2,FALSE)</f>
        <v>Sci-FI &amp; Fantasy</v>
      </c>
      <c r="T7153" s="1" t="e">
        <f>VLOOKUP(Q:Q,'VLookUp Ref'!$A:$B,2,FALSE)</f>
        <v>#N/A</v>
      </c>
      <c r="U7153" s="1" t="s">
        <v>313</v>
      </c>
      <c r="V7153" s="1" t="s">
        <v>40076</v>
      </c>
      <c r="W7153" s="1" t="e">
        <v>#N/A</v>
      </c>
      <c r="X7153" s="1" t="s">
        <v>32639</v>
      </c>
      <c r="Y7153" s="1" t="s">
        <v>32640</v>
      </c>
      <c r="Z7153" s="1" t="s">
        <v>32641</v>
      </c>
    </row>
    <row r="7154" spans="1:26" x14ac:dyDescent="0.25">
      <c r="A7154" s="1" t="s">
        <v>32642</v>
      </c>
      <c r="B7154" s="1" t="s">
        <v>13</v>
      </c>
      <c r="C7154" s="1" t="s">
        <v>32643</v>
      </c>
      <c r="D7154" s="1" t="s">
        <v>32645</v>
      </c>
      <c r="E7154" s="2">
        <v>43709</v>
      </c>
      <c r="F7154" s="1">
        <f>YEAR(netflix_titles3[[#This Row],[date_added]])</f>
        <v>2019</v>
      </c>
      <c r="G7154">
        <v>2005</v>
      </c>
      <c r="H7154" s="1" t="s">
        <v>18</v>
      </c>
      <c r="I7154" s="1" t="str">
        <f>VLOOKUP(H:H,'VLookUp Ref'!E:F,2,FALSE)</f>
        <v>PG-13</v>
      </c>
      <c r="J7154" s="1">
        <v>94</v>
      </c>
      <c r="K7154" s="1" t="s">
        <v>40094</v>
      </c>
      <c r="L7154" s="1" t="s">
        <v>194</v>
      </c>
      <c r="M7154" s="1" t="s">
        <v>40119</v>
      </c>
      <c r="N7154" s="1"/>
      <c r="O7154" s="1" t="str">
        <f>TRIM(netflix_titles3[[#This Row],[listed_in1]])</f>
        <v>Comedies</v>
      </c>
      <c r="P7154" s="1" t="str">
        <f>TRIM(netflix_titles3[[#This Row],[listed_in2]])</f>
        <v>Romantic Movies</v>
      </c>
      <c r="Q7154" s="1" t="str">
        <f>TRIM(netflix_titles3[[#This Row],[listed_in3]])</f>
        <v/>
      </c>
      <c r="R7154" s="1" t="str">
        <f>VLOOKUP(O:O,'VLookUp Ref'!$A:$B,2,FALSE)</f>
        <v>Comedies</v>
      </c>
      <c r="S7154" s="1" t="str">
        <f>VLOOKUP(P:P,'VLookUp Ref'!$A:$B,2,FALSE)</f>
        <v>Romantic</v>
      </c>
      <c r="T7154" s="1" t="e">
        <f>VLOOKUP(Q:Q,'VLookUp Ref'!$A:$B,2,FALSE)</f>
        <v>#N/A</v>
      </c>
      <c r="U7154" s="1" t="s">
        <v>194</v>
      </c>
      <c r="V7154" s="1" t="s">
        <v>40083</v>
      </c>
      <c r="W7154" s="1" t="e">
        <v>#N/A</v>
      </c>
      <c r="X7154" s="1" t="s">
        <v>4752</v>
      </c>
      <c r="Y7154" s="1" t="s">
        <v>32644</v>
      </c>
      <c r="Z7154" s="1" t="s">
        <v>32646</v>
      </c>
    </row>
    <row r="7155" spans="1:26" x14ac:dyDescent="0.25">
      <c r="A7155" s="1" t="s">
        <v>32647</v>
      </c>
      <c r="B7155" s="1" t="s">
        <v>13</v>
      </c>
      <c r="C7155" s="1" t="s">
        <v>32648</v>
      </c>
      <c r="D7155" s="1" t="s">
        <v>927</v>
      </c>
      <c r="E7155" s="2">
        <v>43343</v>
      </c>
      <c r="F7155" s="1">
        <f>YEAR(netflix_titles3[[#This Row],[date_added]])</f>
        <v>2018</v>
      </c>
      <c r="G7155">
        <v>1992</v>
      </c>
      <c r="H7155" s="1" t="s">
        <v>75</v>
      </c>
      <c r="I7155" s="1" t="str">
        <f>VLOOKUP(H:H,'VLookUp Ref'!E:F,2,FALSE)</f>
        <v>PG-13</v>
      </c>
      <c r="J7155" s="1">
        <v>95</v>
      </c>
      <c r="K7155" s="1" t="s">
        <v>40094</v>
      </c>
      <c r="L7155" s="1" t="s">
        <v>313</v>
      </c>
      <c r="M7155" s="1" t="s">
        <v>40116</v>
      </c>
      <c r="N7155" s="1" t="s">
        <v>40113</v>
      </c>
      <c r="O7155" s="1" t="str">
        <f>TRIM(netflix_titles3[[#This Row],[listed_in1]])</f>
        <v>Action &amp; Adventure</v>
      </c>
      <c r="P7155" s="1" t="str">
        <f>TRIM(netflix_titles3[[#This Row],[listed_in2]])</f>
        <v>Comedies</v>
      </c>
      <c r="Q7155" s="1" t="str">
        <f>TRIM(netflix_titles3[[#This Row],[listed_in3]])</f>
        <v>International Movies</v>
      </c>
      <c r="R7155" s="1" t="str">
        <f>VLOOKUP(O:O,'VLookUp Ref'!$A:$B,2,FALSE)</f>
        <v>Action &amp; Adventure</v>
      </c>
      <c r="S7155" s="1" t="str">
        <f>VLOOKUP(P:P,'VLookUp Ref'!$A:$B,2,FALSE)</f>
        <v>Comedies</v>
      </c>
      <c r="T7155" s="1" t="str">
        <f>VLOOKUP(Q:Q,'VLookUp Ref'!$A:$B,2,FALSE)</f>
        <v>International</v>
      </c>
      <c r="U7155" s="1" t="s">
        <v>313</v>
      </c>
      <c r="V7155" s="1" t="s">
        <v>194</v>
      </c>
      <c r="W7155" s="1" t="s">
        <v>40081</v>
      </c>
      <c r="X7155" s="1" t="s">
        <v>20058</v>
      </c>
      <c r="Y7155" s="1" t="s">
        <v>32649</v>
      </c>
      <c r="Z7155" s="1" t="s">
        <v>32650</v>
      </c>
    </row>
    <row r="7156" spans="1:26" x14ac:dyDescent="0.25">
      <c r="A7156" s="1" t="s">
        <v>32651</v>
      </c>
      <c r="B7156" s="1" t="s">
        <v>13</v>
      </c>
      <c r="C7156" s="1" t="s">
        <v>32652</v>
      </c>
      <c r="D7156" s="1" t="s">
        <v>17</v>
      </c>
      <c r="E7156" s="2">
        <v>43101</v>
      </c>
      <c r="F7156" s="1">
        <f>YEAR(netflix_titles3[[#This Row],[date_added]])</f>
        <v>2018</v>
      </c>
      <c r="G7156">
        <v>2011</v>
      </c>
      <c r="H7156" s="1" t="s">
        <v>633</v>
      </c>
      <c r="I7156" s="1" t="str">
        <f>VLOOKUP(H:H,'VLookUp Ref'!E:F,2,FALSE)</f>
        <v>G</v>
      </c>
      <c r="J7156" s="1">
        <v>106</v>
      </c>
      <c r="K7156" s="1" t="s">
        <v>40094</v>
      </c>
      <c r="L7156" s="1" t="s">
        <v>20</v>
      </c>
      <c r="M7156" s="1" t="s">
        <v>40120</v>
      </c>
      <c r="N7156" s="1"/>
      <c r="O7156" s="1" t="str">
        <f>TRIM(netflix_titles3[[#This Row],[listed_in1]])</f>
        <v>Documentaries</v>
      </c>
      <c r="P7156" s="1" t="str">
        <f>TRIM(netflix_titles3[[#This Row],[listed_in2]])</f>
        <v>Music &amp; Musicals</v>
      </c>
      <c r="Q7156" s="1" t="str">
        <f>TRIM(netflix_titles3[[#This Row],[listed_in3]])</f>
        <v/>
      </c>
      <c r="R7156" s="1" t="str">
        <f>VLOOKUP(O:O,'VLookUp Ref'!$A:$B,2,FALSE)</f>
        <v>Documentaries</v>
      </c>
      <c r="S7156" s="1" t="str">
        <f>VLOOKUP(P:P,'VLookUp Ref'!$A:$B,2,FALSE)</f>
        <v>Music &amp; Musicals</v>
      </c>
      <c r="T7156" s="1" t="e">
        <f>VLOOKUP(Q:Q,'VLookUp Ref'!$A:$B,2,FALSE)</f>
        <v>#N/A</v>
      </c>
      <c r="U7156" s="1" t="s">
        <v>20</v>
      </c>
      <c r="V7156" s="1" t="s">
        <v>7368</v>
      </c>
      <c r="W7156" s="1" t="e">
        <v>#N/A</v>
      </c>
      <c r="X7156" s="1" t="s">
        <v>12732</v>
      </c>
      <c r="Y7156" s="1" t="s">
        <v>32653</v>
      </c>
      <c r="Z7156" s="1" t="s">
        <v>32654</v>
      </c>
    </row>
    <row r="7157" spans="1:26" x14ac:dyDescent="0.25">
      <c r="A7157" s="1" t="s">
        <v>32655</v>
      </c>
      <c r="B7157" s="1" t="s">
        <v>23</v>
      </c>
      <c r="C7157" s="1" t="s">
        <v>32656</v>
      </c>
      <c r="D7157" s="1" t="s">
        <v>342</v>
      </c>
      <c r="E7157" s="2">
        <v>42705</v>
      </c>
      <c r="F7157" s="1">
        <f>YEAR(netflix_titles3[[#This Row],[date_added]])</f>
        <v>2016</v>
      </c>
      <c r="G7157">
        <v>2012</v>
      </c>
      <c r="H7157" s="1" t="s">
        <v>27</v>
      </c>
      <c r="I7157" s="1" t="str">
        <f>VLOOKUP(H:H,'VLookUp Ref'!E:F,2,FALSE)</f>
        <v>R</v>
      </c>
      <c r="J7157" s="1">
        <v>1</v>
      </c>
      <c r="K7157" s="1" t="s">
        <v>40095</v>
      </c>
      <c r="L7157" s="1" t="s">
        <v>2014</v>
      </c>
      <c r="M7157" s="1" t="s">
        <v>40117</v>
      </c>
      <c r="N7157" s="1" t="s">
        <v>40106</v>
      </c>
      <c r="O7157" s="1" t="str">
        <f>TRIM(netflix_titles3[[#This Row],[listed_in1]])</f>
        <v>Anime Series</v>
      </c>
      <c r="P7157" s="1" t="str">
        <f>TRIM(netflix_titles3[[#This Row],[listed_in2]])</f>
        <v>Crime TV Shows</v>
      </c>
      <c r="Q7157" s="1" t="str">
        <f>TRIM(netflix_titles3[[#This Row],[listed_in3]])</f>
        <v>International TV Shows</v>
      </c>
      <c r="R7157" s="1" t="str">
        <f>VLOOKUP(O:O,'VLookUp Ref'!$A:$B,2,FALSE)</f>
        <v>Anime</v>
      </c>
      <c r="S7157" s="1" t="str">
        <f>VLOOKUP(P:P,'VLookUp Ref'!$A:$B,2,FALSE)</f>
        <v>Crime</v>
      </c>
      <c r="T7157" s="1" t="str">
        <f>VLOOKUP(Q:Q,'VLookUp Ref'!$A:$B,2,FALSE)</f>
        <v>International</v>
      </c>
      <c r="U7157" s="1" t="s">
        <v>40089</v>
      </c>
      <c r="V7157" s="1" t="s">
        <v>40087</v>
      </c>
      <c r="W7157" s="1" t="s">
        <v>40081</v>
      </c>
      <c r="X7157" s="1" t="s">
        <v>16</v>
      </c>
      <c r="Y7157" s="1" t="s">
        <v>32657</v>
      </c>
      <c r="Z7157" s="1" t="s">
        <v>32658</v>
      </c>
    </row>
    <row r="7158" spans="1:26" x14ac:dyDescent="0.25">
      <c r="A7158" s="1" t="s">
        <v>32659</v>
      </c>
      <c r="B7158" s="1" t="s">
        <v>13</v>
      </c>
      <c r="C7158" s="1" t="s">
        <v>32660</v>
      </c>
      <c r="D7158" s="1" t="s">
        <v>32663</v>
      </c>
      <c r="E7158" s="2">
        <v>43790</v>
      </c>
      <c r="F7158" s="1">
        <f>YEAR(netflix_titles3[[#This Row],[date_added]])</f>
        <v>2019</v>
      </c>
      <c r="G7158">
        <v>2002</v>
      </c>
      <c r="H7158" s="1" t="s">
        <v>18</v>
      </c>
      <c r="I7158" s="1" t="str">
        <f>VLOOKUP(H:H,'VLookUp Ref'!E:F,2,FALSE)</f>
        <v>PG-13</v>
      </c>
      <c r="J7158" s="1">
        <v>138</v>
      </c>
      <c r="K7158" s="1" t="s">
        <v>40094</v>
      </c>
      <c r="L7158" s="1" t="s">
        <v>313</v>
      </c>
      <c r="M7158" s="1" t="s">
        <v>40114</v>
      </c>
      <c r="N7158" s="1"/>
      <c r="O7158" s="1" t="str">
        <f>TRIM(netflix_titles3[[#This Row],[listed_in1]])</f>
        <v>Action &amp; Adventure</v>
      </c>
      <c r="P7158" s="1" t="str">
        <f>TRIM(netflix_titles3[[#This Row],[listed_in2]])</f>
        <v>Dramas</v>
      </c>
      <c r="Q7158" s="1" t="str">
        <f>TRIM(netflix_titles3[[#This Row],[listed_in3]])</f>
        <v/>
      </c>
      <c r="R7158" s="1" t="str">
        <f>VLOOKUP(O:O,'VLookUp Ref'!$A:$B,2,FALSE)</f>
        <v>Action &amp; Adventure</v>
      </c>
      <c r="S7158" s="1" t="str">
        <f>VLOOKUP(P:P,'VLookUp Ref'!$A:$B,2,FALSE)</f>
        <v>Drama</v>
      </c>
      <c r="T7158" s="1" t="e">
        <f>VLOOKUP(Q:Q,'VLookUp Ref'!$A:$B,2,FALSE)</f>
        <v>#N/A</v>
      </c>
      <c r="U7158" s="1" t="s">
        <v>313</v>
      </c>
      <c r="V7158" s="1" t="s">
        <v>40079</v>
      </c>
      <c r="W7158" s="1" t="e">
        <v>#N/A</v>
      </c>
      <c r="X7158" s="1" t="s">
        <v>32661</v>
      </c>
      <c r="Y7158" s="1" t="s">
        <v>32662</v>
      </c>
      <c r="Z7158" s="1" t="s">
        <v>32664</v>
      </c>
    </row>
    <row r="7159" spans="1:26" x14ac:dyDescent="0.25">
      <c r="A7159" s="1" t="s">
        <v>32665</v>
      </c>
      <c r="B7159" s="1" t="s">
        <v>23</v>
      </c>
      <c r="C7159" s="1" t="s">
        <v>32666</v>
      </c>
      <c r="D7159" s="1" t="s">
        <v>151</v>
      </c>
      <c r="E7159" s="2">
        <v>42730</v>
      </c>
      <c r="F7159" s="1">
        <f>YEAR(netflix_titles3[[#This Row],[date_added]])</f>
        <v>2016</v>
      </c>
      <c r="G7159">
        <v>2013</v>
      </c>
      <c r="H7159" s="1" t="s">
        <v>75</v>
      </c>
      <c r="I7159" s="1" t="str">
        <f>VLOOKUP(H:H,'VLookUp Ref'!E:F,2,FALSE)</f>
        <v>PG-13</v>
      </c>
      <c r="J7159" s="1">
        <v>1</v>
      </c>
      <c r="K7159" s="1" t="s">
        <v>40095</v>
      </c>
      <c r="L7159" s="1" t="s">
        <v>40059</v>
      </c>
      <c r="M7159" s="1" t="s">
        <v>40106</v>
      </c>
      <c r="N7159" s="1" t="s">
        <v>40107</v>
      </c>
      <c r="O7159" s="1" t="str">
        <f>TRIM(netflix_titles3[[#This Row],[listed_in1]])</f>
        <v>Crime TV Shows</v>
      </c>
      <c r="P7159" s="1" t="str">
        <f>TRIM(netflix_titles3[[#This Row],[listed_in2]])</f>
        <v>International TV Shows</v>
      </c>
      <c r="Q7159" s="1" t="str">
        <f>TRIM(netflix_titles3[[#This Row],[listed_in3]])</f>
        <v>TV Action &amp; Adventure</v>
      </c>
      <c r="R7159" s="1" t="str">
        <f>VLOOKUP(O:O,'VLookUp Ref'!$A:$B,2,FALSE)</f>
        <v>Crime</v>
      </c>
      <c r="S7159" s="1" t="str">
        <f>VLOOKUP(P:P,'VLookUp Ref'!$A:$B,2,FALSE)</f>
        <v>International</v>
      </c>
      <c r="T7159" s="1" t="str">
        <f>VLOOKUP(Q:Q,'VLookUp Ref'!$A:$B,2,FALSE)</f>
        <v>Action &amp; Adventure</v>
      </c>
      <c r="U7159" s="1" t="s">
        <v>40087</v>
      </c>
      <c r="V7159" s="1" t="s">
        <v>40081</v>
      </c>
      <c r="W7159" s="1" t="s">
        <v>313</v>
      </c>
      <c r="X7159" s="1" t="s">
        <v>16</v>
      </c>
      <c r="Y7159" s="1" t="s">
        <v>32667</v>
      </c>
      <c r="Z7159" s="1" t="s">
        <v>32668</v>
      </c>
    </row>
    <row r="7160" spans="1:26" x14ac:dyDescent="0.25">
      <c r="A7160" s="1" t="s">
        <v>32669</v>
      </c>
      <c r="B7160" s="1" t="s">
        <v>13</v>
      </c>
      <c r="C7160" s="1" t="s">
        <v>32670</v>
      </c>
      <c r="D7160" s="1" t="s">
        <v>45</v>
      </c>
      <c r="E7160" s="2">
        <v>42911</v>
      </c>
      <c r="F7160" s="1">
        <f>YEAR(netflix_titles3[[#This Row],[date_added]])</f>
        <v>2017</v>
      </c>
      <c r="G7160">
        <v>2017</v>
      </c>
      <c r="H7160" s="1" t="s">
        <v>75</v>
      </c>
      <c r="I7160" s="1" t="str">
        <f>VLOOKUP(H:H,'VLookUp Ref'!E:F,2,FALSE)</f>
        <v>PG-13</v>
      </c>
      <c r="J7160" s="1">
        <v>139</v>
      </c>
      <c r="K7160" s="1" t="s">
        <v>40094</v>
      </c>
      <c r="L7160" s="1" t="s">
        <v>662</v>
      </c>
      <c r="M7160" s="1" t="s">
        <v>40113</v>
      </c>
      <c r="N7160" s="1"/>
      <c r="O7160" s="1" t="str">
        <f>TRIM(netflix_titles3[[#This Row],[listed_in1]])</f>
        <v>Dramas</v>
      </c>
      <c r="P7160" s="1" t="str">
        <f>TRIM(netflix_titles3[[#This Row],[listed_in2]])</f>
        <v>International Movies</v>
      </c>
      <c r="Q7160" s="1" t="str">
        <f>TRIM(netflix_titles3[[#This Row],[listed_in3]])</f>
        <v/>
      </c>
      <c r="R7160" s="1" t="str">
        <f>VLOOKUP(O:O,'VLookUp Ref'!$A:$B,2,FALSE)</f>
        <v>Drama</v>
      </c>
      <c r="S7160" s="1" t="str">
        <f>VLOOKUP(P:P,'VLookUp Ref'!$A:$B,2,FALSE)</f>
        <v>International</v>
      </c>
      <c r="T7160" s="1" t="e">
        <f>VLOOKUP(Q:Q,'VLookUp Ref'!$A:$B,2,FALSE)</f>
        <v>#N/A</v>
      </c>
      <c r="U7160" s="1" t="s">
        <v>40079</v>
      </c>
      <c r="V7160" s="1" t="s">
        <v>40081</v>
      </c>
      <c r="W7160" s="1" t="e">
        <v>#N/A</v>
      </c>
      <c r="X7160" s="1" t="s">
        <v>32671</v>
      </c>
      <c r="Y7160" s="1" t="s">
        <v>32672</v>
      </c>
      <c r="Z7160" s="1" t="s">
        <v>32673</v>
      </c>
    </row>
    <row r="7161" spans="1:26" x14ac:dyDescent="0.25">
      <c r="A7161" s="1" t="s">
        <v>32674</v>
      </c>
      <c r="B7161" s="1" t="s">
        <v>13</v>
      </c>
      <c r="C7161" s="1" t="s">
        <v>32675</v>
      </c>
      <c r="D7161" s="1" t="s">
        <v>45</v>
      </c>
      <c r="E7161" s="2">
        <v>43160</v>
      </c>
      <c r="F7161" s="1">
        <f>YEAR(netflix_titles3[[#This Row],[date_added]])</f>
        <v>2018</v>
      </c>
      <c r="G7161">
        <v>2015</v>
      </c>
      <c r="H7161" s="1" t="s">
        <v>107</v>
      </c>
      <c r="I7161" s="1" t="str">
        <f>VLOOKUP(H:H,'VLookUp Ref'!E:F,2,FALSE)</f>
        <v>PG</v>
      </c>
      <c r="J7161" s="1">
        <v>132</v>
      </c>
      <c r="K7161" s="1" t="s">
        <v>40094</v>
      </c>
      <c r="L7161" s="1" t="s">
        <v>662</v>
      </c>
      <c r="M7161" s="1" t="s">
        <v>40113</v>
      </c>
      <c r="N7161" s="1" t="s">
        <v>40119</v>
      </c>
      <c r="O7161" s="1" t="str">
        <f>TRIM(netflix_titles3[[#This Row],[listed_in1]])</f>
        <v>Dramas</v>
      </c>
      <c r="P7161" s="1" t="str">
        <f>TRIM(netflix_titles3[[#This Row],[listed_in2]])</f>
        <v>International Movies</v>
      </c>
      <c r="Q7161" s="1" t="str">
        <f>TRIM(netflix_titles3[[#This Row],[listed_in3]])</f>
        <v>Romantic Movies</v>
      </c>
      <c r="R7161" s="1" t="str">
        <f>VLOOKUP(O:O,'VLookUp Ref'!$A:$B,2,FALSE)</f>
        <v>Drama</v>
      </c>
      <c r="S7161" s="1" t="str">
        <f>VLOOKUP(P:P,'VLookUp Ref'!$A:$B,2,FALSE)</f>
        <v>International</v>
      </c>
      <c r="T7161" s="1" t="str">
        <f>VLOOKUP(Q:Q,'VLookUp Ref'!$A:$B,2,FALSE)</f>
        <v>Romantic</v>
      </c>
      <c r="U7161" s="1" t="s">
        <v>40079</v>
      </c>
      <c r="V7161" s="1" t="s">
        <v>40081</v>
      </c>
      <c r="W7161" s="1" t="s">
        <v>40083</v>
      </c>
      <c r="X7161" s="1" t="s">
        <v>32676</v>
      </c>
      <c r="Y7161" s="1" t="s">
        <v>32677</v>
      </c>
      <c r="Z7161" s="1" t="s">
        <v>32678</v>
      </c>
    </row>
    <row r="7162" spans="1:26" x14ac:dyDescent="0.25">
      <c r="A7162" s="1" t="s">
        <v>32679</v>
      </c>
      <c r="B7162" s="1" t="s">
        <v>13</v>
      </c>
      <c r="C7162" s="1" t="s">
        <v>32680</v>
      </c>
      <c r="D7162" s="1" t="s">
        <v>45</v>
      </c>
      <c r="E7162" s="2">
        <v>43830</v>
      </c>
      <c r="F7162" s="1">
        <f>YEAR(netflix_titles3[[#This Row],[date_added]])</f>
        <v>2019</v>
      </c>
      <c r="G7162">
        <v>1981</v>
      </c>
      <c r="H7162" s="1" t="s">
        <v>75</v>
      </c>
      <c r="I7162" s="1" t="str">
        <f>VLOOKUP(H:H,'VLookUp Ref'!E:F,2,FALSE)</f>
        <v>PG-13</v>
      </c>
      <c r="J7162" s="1">
        <v>173</v>
      </c>
      <c r="K7162" s="1" t="s">
        <v>40094</v>
      </c>
      <c r="L7162" s="1" t="s">
        <v>313</v>
      </c>
      <c r="M7162" s="1" t="s">
        <v>40114</v>
      </c>
      <c r="N7162" s="1" t="s">
        <v>40113</v>
      </c>
      <c r="O7162" s="1" t="str">
        <f>TRIM(netflix_titles3[[#This Row],[listed_in1]])</f>
        <v>Action &amp; Adventure</v>
      </c>
      <c r="P7162" s="1" t="str">
        <f>TRIM(netflix_titles3[[#This Row],[listed_in2]])</f>
        <v>Dramas</v>
      </c>
      <c r="Q7162" s="1" t="str">
        <f>TRIM(netflix_titles3[[#This Row],[listed_in3]])</f>
        <v>International Movies</v>
      </c>
      <c r="R7162" s="1" t="str">
        <f>VLOOKUP(O:O,'VLookUp Ref'!$A:$B,2,FALSE)</f>
        <v>Action &amp; Adventure</v>
      </c>
      <c r="S7162" s="1" t="str">
        <f>VLOOKUP(P:P,'VLookUp Ref'!$A:$B,2,FALSE)</f>
        <v>Drama</v>
      </c>
      <c r="T7162" s="1" t="str">
        <f>VLOOKUP(Q:Q,'VLookUp Ref'!$A:$B,2,FALSE)</f>
        <v>International</v>
      </c>
      <c r="U7162" s="1" t="s">
        <v>313</v>
      </c>
      <c r="V7162" s="1" t="s">
        <v>40079</v>
      </c>
      <c r="W7162" s="1" t="s">
        <v>40081</v>
      </c>
      <c r="X7162" s="1" t="s">
        <v>32681</v>
      </c>
      <c r="Y7162" s="1" t="s">
        <v>32682</v>
      </c>
      <c r="Z7162" s="1" t="s">
        <v>32683</v>
      </c>
    </row>
    <row r="7163" spans="1:26" x14ac:dyDescent="0.25">
      <c r="A7163" s="1" t="s">
        <v>32684</v>
      </c>
      <c r="B7163" s="1" t="s">
        <v>13</v>
      </c>
      <c r="C7163" s="1" t="s">
        <v>32685</v>
      </c>
      <c r="D7163" s="1" t="s">
        <v>45</v>
      </c>
      <c r="E7163" s="2">
        <v>43313</v>
      </c>
      <c r="F7163" s="1">
        <f>YEAR(netflix_titles3[[#This Row],[date_added]])</f>
        <v>2018</v>
      </c>
      <c r="G7163">
        <v>2017</v>
      </c>
      <c r="H7163" s="1" t="s">
        <v>107</v>
      </c>
      <c r="I7163" s="1" t="str">
        <f>VLOOKUP(H:H,'VLookUp Ref'!E:F,2,FALSE)</f>
        <v>PG</v>
      </c>
      <c r="J7163" s="1">
        <v>105</v>
      </c>
      <c r="K7163" s="1" t="s">
        <v>40094</v>
      </c>
      <c r="L7163" s="1" t="s">
        <v>662</v>
      </c>
      <c r="M7163" s="1" t="s">
        <v>40113</v>
      </c>
      <c r="N7163" s="1"/>
      <c r="O7163" s="1" t="str">
        <f>TRIM(netflix_titles3[[#This Row],[listed_in1]])</f>
        <v>Dramas</v>
      </c>
      <c r="P7163" s="1" t="str">
        <f>TRIM(netflix_titles3[[#This Row],[listed_in2]])</f>
        <v>International Movies</v>
      </c>
      <c r="Q7163" s="1" t="str">
        <f>TRIM(netflix_titles3[[#This Row],[listed_in3]])</f>
        <v/>
      </c>
      <c r="R7163" s="1" t="str">
        <f>VLOOKUP(O:O,'VLookUp Ref'!$A:$B,2,FALSE)</f>
        <v>Drama</v>
      </c>
      <c r="S7163" s="1" t="str">
        <f>VLOOKUP(P:P,'VLookUp Ref'!$A:$B,2,FALSE)</f>
        <v>International</v>
      </c>
      <c r="T7163" s="1" t="e">
        <f>VLOOKUP(Q:Q,'VLookUp Ref'!$A:$B,2,FALSE)</f>
        <v>#N/A</v>
      </c>
      <c r="U7163" s="1" t="s">
        <v>40079</v>
      </c>
      <c r="V7163" s="1" t="s">
        <v>40081</v>
      </c>
      <c r="W7163" s="1" t="e">
        <v>#N/A</v>
      </c>
      <c r="X7163" s="1" t="s">
        <v>32686</v>
      </c>
      <c r="Y7163" s="1" t="s">
        <v>32687</v>
      </c>
      <c r="Z7163" s="1" t="s">
        <v>32688</v>
      </c>
    </row>
    <row r="7164" spans="1:26" x14ac:dyDescent="0.25">
      <c r="A7164" s="1" t="s">
        <v>32689</v>
      </c>
      <c r="B7164" s="1" t="s">
        <v>13</v>
      </c>
      <c r="C7164" s="1" t="s">
        <v>32690</v>
      </c>
      <c r="D7164" s="1" t="s">
        <v>45</v>
      </c>
      <c r="E7164" s="2">
        <v>43084</v>
      </c>
      <c r="F7164" s="1">
        <f>YEAR(netflix_titles3[[#This Row],[date_added]])</f>
        <v>2017</v>
      </c>
      <c r="G7164">
        <v>2016</v>
      </c>
      <c r="H7164" s="1" t="s">
        <v>27</v>
      </c>
      <c r="I7164" s="1" t="str">
        <f>VLOOKUP(H:H,'VLookUp Ref'!E:F,2,FALSE)</f>
        <v>R</v>
      </c>
      <c r="J7164" s="1">
        <v>148</v>
      </c>
      <c r="K7164" s="1" t="s">
        <v>40094</v>
      </c>
      <c r="L7164" s="1" t="s">
        <v>313</v>
      </c>
      <c r="M7164" s="1" t="s">
        <v>40114</v>
      </c>
      <c r="N7164" s="1" t="s">
        <v>40113</v>
      </c>
      <c r="O7164" s="1" t="str">
        <f>TRIM(netflix_titles3[[#This Row],[listed_in1]])</f>
        <v>Action &amp; Adventure</v>
      </c>
      <c r="P7164" s="1" t="str">
        <f>TRIM(netflix_titles3[[#This Row],[listed_in2]])</f>
        <v>Dramas</v>
      </c>
      <c r="Q7164" s="1" t="str">
        <f>TRIM(netflix_titles3[[#This Row],[listed_in3]])</f>
        <v>International Movies</v>
      </c>
      <c r="R7164" s="1" t="str">
        <f>VLOOKUP(O:O,'VLookUp Ref'!$A:$B,2,FALSE)</f>
        <v>Action &amp; Adventure</v>
      </c>
      <c r="S7164" s="1" t="str">
        <f>VLOOKUP(P:P,'VLookUp Ref'!$A:$B,2,FALSE)</f>
        <v>Drama</v>
      </c>
      <c r="T7164" s="1" t="str">
        <f>VLOOKUP(Q:Q,'VLookUp Ref'!$A:$B,2,FALSE)</f>
        <v>International</v>
      </c>
      <c r="U7164" s="1" t="s">
        <v>313</v>
      </c>
      <c r="V7164" s="1" t="s">
        <v>40079</v>
      </c>
      <c r="W7164" s="1" t="s">
        <v>40081</v>
      </c>
      <c r="X7164" s="1" t="s">
        <v>32691</v>
      </c>
      <c r="Y7164" s="1" t="s">
        <v>32692</v>
      </c>
      <c r="Z7164" s="1" t="s">
        <v>32693</v>
      </c>
    </row>
    <row r="7165" spans="1:26" x14ac:dyDescent="0.25">
      <c r="A7165" s="1" t="s">
        <v>32694</v>
      </c>
      <c r="B7165" s="1" t="s">
        <v>13</v>
      </c>
      <c r="C7165" s="1" t="s">
        <v>32695</v>
      </c>
      <c r="D7165" s="1" t="s">
        <v>45</v>
      </c>
      <c r="E7165" s="2">
        <v>43040</v>
      </c>
      <c r="F7165" s="1">
        <f>YEAR(netflix_titles3[[#This Row],[date_added]])</f>
        <v>2017</v>
      </c>
      <c r="G7165">
        <v>2016</v>
      </c>
      <c r="H7165" s="1" t="s">
        <v>75</v>
      </c>
      <c r="I7165" s="1" t="str">
        <f>VLOOKUP(H:H,'VLookUp Ref'!E:F,2,FALSE)</f>
        <v>PG-13</v>
      </c>
      <c r="J7165" s="1">
        <v>120</v>
      </c>
      <c r="K7165" s="1" t="s">
        <v>40094</v>
      </c>
      <c r="L7165" s="1" t="s">
        <v>662</v>
      </c>
      <c r="M7165" s="1" t="s">
        <v>40113</v>
      </c>
      <c r="N7165" s="1" t="s">
        <v>40119</v>
      </c>
      <c r="O7165" s="1" t="str">
        <f>TRIM(netflix_titles3[[#This Row],[listed_in1]])</f>
        <v>Dramas</v>
      </c>
      <c r="P7165" s="1" t="str">
        <f>TRIM(netflix_titles3[[#This Row],[listed_in2]])</f>
        <v>International Movies</v>
      </c>
      <c r="Q7165" s="1" t="str">
        <f>TRIM(netflix_titles3[[#This Row],[listed_in3]])</f>
        <v>Romantic Movies</v>
      </c>
      <c r="R7165" s="1" t="str">
        <f>VLOOKUP(O:O,'VLookUp Ref'!$A:$B,2,FALSE)</f>
        <v>Drama</v>
      </c>
      <c r="S7165" s="1" t="str">
        <f>VLOOKUP(P:P,'VLookUp Ref'!$A:$B,2,FALSE)</f>
        <v>International</v>
      </c>
      <c r="T7165" s="1" t="str">
        <f>VLOOKUP(Q:Q,'VLookUp Ref'!$A:$B,2,FALSE)</f>
        <v>Romantic</v>
      </c>
      <c r="U7165" s="1" t="s">
        <v>40079</v>
      </c>
      <c r="V7165" s="1" t="s">
        <v>40081</v>
      </c>
      <c r="W7165" s="1" t="s">
        <v>40083</v>
      </c>
      <c r="X7165" s="1" t="s">
        <v>32696</v>
      </c>
      <c r="Y7165" s="1" t="s">
        <v>32697</v>
      </c>
      <c r="Z7165" s="1" t="s">
        <v>32698</v>
      </c>
    </row>
    <row r="7166" spans="1:26" x14ac:dyDescent="0.25">
      <c r="A7166" s="1" t="s">
        <v>32699</v>
      </c>
      <c r="B7166" s="1" t="s">
        <v>13</v>
      </c>
      <c r="C7166" s="1" t="s">
        <v>32700</v>
      </c>
      <c r="D7166" s="1" t="s">
        <v>32703</v>
      </c>
      <c r="E7166" s="2">
        <v>43009</v>
      </c>
      <c r="F7166" s="1">
        <f>YEAR(netflix_titles3[[#This Row],[date_added]])</f>
        <v>2017</v>
      </c>
      <c r="G7166">
        <v>2014</v>
      </c>
      <c r="H7166" s="1" t="s">
        <v>58</v>
      </c>
      <c r="I7166" s="1" t="str">
        <f>VLOOKUP(H:H,'VLookUp Ref'!E:F,2,FALSE)</f>
        <v>PG</v>
      </c>
      <c r="J7166" s="1">
        <v>85</v>
      </c>
      <c r="K7166" s="1" t="s">
        <v>40094</v>
      </c>
      <c r="L7166" s="1" t="s">
        <v>60</v>
      </c>
      <c r="M7166" s="1" t="s">
        <v>40114</v>
      </c>
      <c r="N7166" s="1"/>
      <c r="O7166" s="1" t="str">
        <f>TRIM(netflix_titles3[[#This Row],[listed_in1]])</f>
        <v>Children &amp; Family Movies</v>
      </c>
      <c r="P7166" s="1" t="str">
        <f>TRIM(netflix_titles3[[#This Row],[listed_in2]])</f>
        <v>Dramas</v>
      </c>
      <c r="Q7166" s="1" t="str">
        <f>TRIM(netflix_titles3[[#This Row],[listed_in3]])</f>
        <v/>
      </c>
      <c r="R7166" s="1" t="str">
        <f>VLOOKUP(O:O,'VLookUp Ref'!$A:$B,2,FALSE)</f>
        <v>Children &amp; Family</v>
      </c>
      <c r="S7166" s="1" t="str">
        <f>VLOOKUP(P:P,'VLookUp Ref'!$A:$B,2,FALSE)</f>
        <v>Drama</v>
      </c>
      <c r="T7166" s="1" t="e">
        <f>VLOOKUP(Q:Q,'VLookUp Ref'!$A:$B,2,FALSE)</f>
        <v>#N/A</v>
      </c>
      <c r="U7166" s="1" t="s">
        <v>40092</v>
      </c>
      <c r="V7166" s="1" t="s">
        <v>40079</v>
      </c>
      <c r="W7166" s="1" t="e">
        <v>#N/A</v>
      </c>
      <c r="X7166" s="1" t="s">
        <v>32701</v>
      </c>
      <c r="Y7166" s="1" t="s">
        <v>32702</v>
      </c>
      <c r="Z7166" s="1" t="s">
        <v>32704</v>
      </c>
    </row>
    <row r="7167" spans="1:26" x14ac:dyDescent="0.25">
      <c r="A7167" s="1" t="s">
        <v>32705</v>
      </c>
      <c r="B7167" s="1" t="s">
        <v>13</v>
      </c>
      <c r="C7167" s="1" t="s">
        <v>32706</v>
      </c>
      <c r="D7167" s="1" t="s">
        <v>45</v>
      </c>
      <c r="E7167" s="2">
        <v>43030</v>
      </c>
      <c r="F7167" s="1">
        <f>YEAR(netflix_titles3[[#This Row],[date_added]])</f>
        <v>2017</v>
      </c>
      <c r="G7167">
        <v>2010</v>
      </c>
      <c r="H7167" s="1" t="s">
        <v>75</v>
      </c>
      <c r="I7167" s="1" t="str">
        <f>VLOOKUP(H:H,'VLookUp Ref'!E:F,2,FALSE)</f>
        <v>PG-13</v>
      </c>
      <c r="J7167" s="1">
        <v>113</v>
      </c>
      <c r="K7167" s="1" t="s">
        <v>40094</v>
      </c>
      <c r="L7167" s="1" t="s">
        <v>662</v>
      </c>
      <c r="M7167" s="1" t="s">
        <v>40113</v>
      </c>
      <c r="N7167" s="1" t="s">
        <v>40120</v>
      </c>
      <c r="O7167" s="1" t="str">
        <f>TRIM(netflix_titles3[[#This Row],[listed_in1]])</f>
        <v>Dramas</v>
      </c>
      <c r="P7167" s="1" t="str">
        <f>TRIM(netflix_titles3[[#This Row],[listed_in2]])</f>
        <v>International Movies</v>
      </c>
      <c r="Q7167" s="1" t="str">
        <f>TRIM(netflix_titles3[[#This Row],[listed_in3]])</f>
        <v>Music &amp; Musicals</v>
      </c>
      <c r="R7167" s="1" t="str">
        <f>VLOOKUP(O:O,'VLookUp Ref'!$A:$B,2,FALSE)</f>
        <v>Drama</v>
      </c>
      <c r="S7167" s="1" t="str">
        <f>VLOOKUP(P:P,'VLookUp Ref'!$A:$B,2,FALSE)</f>
        <v>International</v>
      </c>
      <c r="T7167" s="1" t="str">
        <f>VLOOKUP(Q:Q,'VLookUp Ref'!$A:$B,2,FALSE)</f>
        <v>Music &amp; Musicals</v>
      </c>
      <c r="U7167" s="1" t="s">
        <v>40079</v>
      </c>
      <c r="V7167" s="1" t="s">
        <v>40081</v>
      </c>
      <c r="W7167" s="1" t="s">
        <v>7368</v>
      </c>
      <c r="X7167" s="1" t="s">
        <v>32707</v>
      </c>
      <c r="Y7167" s="1" t="s">
        <v>32708</v>
      </c>
      <c r="Z7167" s="1" t="s">
        <v>32709</v>
      </c>
    </row>
    <row r="7168" spans="1:26" x14ac:dyDescent="0.25">
      <c r="A7168" s="1" t="s">
        <v>32710</v>
      </c>
      <c r="B7168" s="1" t="s">
        <v>13</v>
      </c>
      <c r="C7168" s="1" t="s">
        <v>32711</v>
      </c>
      <c r="D7168" s="1" t="s">
        <v>74</v>
      </c>
      <c r="E7168" s="2">
        <v>43228</v>
      </c>
      <c r="F7168" s="1">
        <f>YEAR(netflix_titles3[[#This Row],[date_added]])</f>
        <v>2018</v>
      </c>
      <c r="G7168">
        <v>2016</v>
      </c>
      <c r="H7168" s="1" t="s">
        <v>27</v>
      </c>
      <c r="I7168" s="1" t="str">
        <f>VLOOKUP(H:H,'VLookUp Ref'!E:F,2,FALSE)</f>
        <v>R</v>
      </c>
      <c r="J7168" s="1">
        <v>99</v>
      </c>
      <c r="K7168" s="1" t="s">
        <v>40094</v>
      </c>
      <c r="L7168" s="1" t="s">
        <v>137</v>
      </c>
      <c r="M7168" s="1"/>
      <c r="N7168" s="1"/>
      <c r="O7168" s="1" t="str">
        <f>TRIM(netflix_titles3[[#This Row],[listed_in1]])</f>
        <v>Thrillers</v>
      </c>
      <c r="P7168" s="1" t="str">
        <f>TRIM(netflix_titles3[[#This Row],[listed_in2]])</f>
        <v/>
      </c>
      <c r="Q7168" s="1" t="str">
        <f>TRIM(netflix_titles3[[#This Row],[listed_in3]])</f>
        <v/>
      </c>
      <c r="R7168" s="1" t="str">
        <f>VLOOKUP(O:O,'VLookUp Ref'!$A:$B,2,FALSE)</f>
        <v>Thrillers</v>
      </c>
      <c r="S7168" s="1" t="e">
        <f>VLOOKUP(P:P,'VLookUp Ref'!$A:$B,2,FALSE)</f>
        <v>#N/A</v>
      </c>
      <c r="T7168" s="1" t="e">
        <f>VLOOKUP(Q:Q,'VLookUp Ref'!$A:$B,2,FALSE)</f>
        <v>#N/A</v>
      </c>
      <c r="U7168" s="1" t="s">
        <v>137</v>
      </c>
      <c r="V7168" s="1" t="e">
        <v>#N/A</v>
      </c>
      <c r="W7168" s="1" t="e">
        <v>#N/A</v>
      </c>
      <c r="X7168" s="1" t="s">
        <v>32712</v>
      </c>
      <c r="Y7168" s="1" t="s">
        <v>32713</v>
      </c>
      <c r="Z7168" s="1" t="s">
        <v>32714</v>
      </c>
    </row>
    <row r="7169" spans="1:26" x14ac:dyDescent="0.25">
      <c r="A7169" s="1" t="s">
        <v>32715</v>
      </c>
      <c r="B7169" s="1" t="s">
        <v>13</v>
      </c>
      <c r="C7169" s="1" t="s">
        <v>32716</v>
      </c>
      <c r="D7169" s="1" t="s">
        <v>45</v>
      </c>
      <c r="E7169" s="2">
        <v>43160</v>
      </c>
      <c r="F7169" s="1">
        <f>YEAR(netflix_titles3[[#This Row],[date_added]])</f>
        <v>2018</v>
      </c>
      <c r="G7169">
        <v>2017</v>
      </c>
      <c r="H7169" s="1" t="s">
        <v>75</v>
      </c>
      <c r="I7169" s="1" t="str">
        <f>VLOOKUP(H:H,'VLookUp Ref'!E:F,2,FALSE)</f>
        <v>PG-13</v>
      </c>
      <c r="J7169" s="1">
        <v>41</v>
      </c>
      <c r="K7169" s="1" t="s">
        <v>40094</v>
      </c>
      <c r="L7169" s="1" t="s">
        <v>662</v>
      </c>
      <c r="M7169" s="1" t="s">
        <v>40112</v>
      </c>
      <c r="N7169" s="1" t="s">
        <v>40113</v>
      </c>
      <c r="O7169" s="1" t="str">
        <f>TRIM(netflix_titles3[[#This Row],[listed_in1]])</f>
        <v>Dramas</v>
      </c>
      <c r="P7169" s="1" t="str">
        <f>TRIM(netflix_titles3[[#This Row],[listed_in2]])</f>
        <v>Independent Movies</v>
      </c>
      <c r="Q7169" s="1" t="str">
        <f>TRIM(netflix_titles3[[#This Row],[listed_in3]])</f>
        <v>International Movies</v>
      </c>
      <c r="R7169" s="1" t="str">
        <f>VLOOKUP(O:O,'VLookUp Ref'!$A:$B,2,FALSE)</f>
        <v>Drama</v>
      </c>
      <c r="S7169" s="1" t="str">
        <f>VLOOKUP(P:P,'VLookUp Ref'!$A:$B,2,FALSE)</f>
        <v>Independent</v>
      </c>
      <c r="T7169" s="1" t="str">
        <f>VLOOKUP(Q:Q,'VLookUp Ref'!$A:$B,2,FALSE)</f>
        <v>International</v>
      </c>
      <c r="U7169" s="1" t="s">
        <v>40079</v>
      </c>
      <c r="V7169" s="1" t="s">
        <v>40086</v>
      </c>
      <c r="W7169" s="1" t="s">
        <v>40081</v>
      </c>
      <c r="X7169" s="1" t="s">
        <v>32717</v>
      </c>
      <c r="Y7169" s="1" t="s">
        <v>32718</v>
      </c>
      <c r="Z7169" s="1" t="s">
        <v>32719</v>
      </c>
    </row>
    <row r="7170" spans="1:26" x14ac:dyDescent="0.25">
      <c r="A7170" s="1" t="s">
        <v>32720</v>
      </c>
      <c r="B7170" s="1" t="s">
        <v>13</v>
      </c>
      <c r="C7170" s="1" t="s">
        <v>32721</v>
      </c>
      <c r="D7170" s="1" t="s">
        <v>45</v>
      </c>
      <c r="E7170" s="2">
        <v>43160</v>
      </c>
      <c r="F7170" s="1">
        <f>YEAR(netflix_titles3[[#This Row],[date_added]])</f>
        <v>2018</v>
      </c>
      <c r="G7170">
        <v>2017</v>
      </c>
      <c r="H7170" s="1" t="s">
        <v>75</v>
      </c>
      <c r="I7170" s="1" t="str">
        <f>VLOOKUP(H:H,'VLookUp Ref'!E:F,2,FALSE)</f>
        <v>PG-13</v>
      </c>
      <c r="J7170" s="1">
        <v>110</v>
      </c>
      <c r="K7170" s="1" t="s">
        <v>40094</v>
      </c>
      <c r="L7170" s="1" t="s">
        <v>1287</v>
      </c>
      <c r="M7170" s="1" t="s">
        <v>40113</v>
      </c>
      <c r="N7170" s="1" t="s">
        <v>40123</v>
      </c>
      <c r="O7170" s="1" t="str">
        <f>TRIM(netflix_titles3[[#This Row],[listed_in1]])</f>
        <v>Horror Movies</v>
      </c>
      <c r="P7170" s="1" t="str">
        <f>TRIM(netflix_titles3[[#This Row],[listed_in2]])</f>
        <v>International Movies</v>
      </c>
      <c r="Q7170" s="1" t="str">
        <f>TRIM(netflix_titles3[[#This Row],[listed_in3]])</f>
        <v>Thrillers</v>
      </c>
      <c r="R7170" s="1" t="str">
        <f>VLOOKUP(O:O,'VLookUp Ref'!$A:$B,2,FALSE)</f>
        <v>Horror</v>
      </c>
      <c r="S7170" s="1" t="str">
        <f>VLOOKUP(P:P,'VLookUp Ref'!$A:$B,2,FALSE)</f>
        <v>International</v>
      </c>
      <c r="T7170" s="1" t="str">
        <f>VLOOKUP(Q:Q,'VLookUp Ref'!$A:$B,2,FALSE)</f>
        <v>Thrillers</v>
      </c>
      <c r="U7170" s="1" t="s">
        <v>40078</v>
      </c>
      <c r="V7170" s="1" t="s">
        <v>40081</v>
      </c>
      <c r="W7170" s="1" t="s">
        <v>137</v>
      </c>
      <c r="X7170" s="1" t="s">
        <v>16</v>
      </c>
      <c r="Y7170" s="1" t="s">
        <v>32722</v>
      </c>
      <c r="Z7170" s="1" t="s">
        <v>32723</v>
      </c>
    </row>
    <row r="7171" spans="1:26" x14ac:dyDescent="0.25">
      <c r="A7171" s="1" t="s">
        <v>32724</v>
      </c>
      <c r="B7171" s="1" t="s">
        <v>13</v>
      </c>
      <c r="C7171" s="1" t="s">
        <v>32725</v>
      </c>
      <c r="D7171" s="1" t="s">
        <v>45</v>
      </c>
      <c r="E7171" s="2">
        <v>43030</v>
      </c>
      <c r="F7171" s="1">
        <f>YEAR(netflix_titles3[[#This Row],[date_added]])</f>
        <v>2017</v>
      </c>
      <c r="G7171">
        <v>2008</v>
      </c>
      <c r="H7171" s="1" t="s">
        <v>75</v>
      </c>
      <c r="I7171" s="1" t="str">
        <f>VLOOKUP(H:H,'VLookUp Ref'!E:F,2,FALSE)</f>
        <v>PG-13</v>
      </c>
      <c r="J7171" s="1">
        <v>137</v>
      </c>
      <c r="K7171" s="1" t="s">
        <v>40094</v>
      </c>
      <c r="L7171" s="1" t="s">
        <v>8651</v>
      </c>
      <c r="M7171" s="1" t="s">
        <v>40120</v>
      </c>
      <c r="N7171" s="1" t="s">
        <v>40119</v>
      </c>
      <c r="O7171" s="1" t="str">
        <f>TRIM(netflix_titles3[[#This Row],[listed_in1]])</f>
        <v>International Movies</v>
      </c>
      <c r="P7171" s="1" t="str">
        <f>TRIM(netflix_titles3[[#This Row],[listed_in2]])</f>
        <v>Music &amp; Musicals</v>
      </c>
      <c r="Q7171" s="1" t="str">
        <f>TRIM(netflix_titles3[[#This Row],[listed_in3]])</f>
        <v>Romantic Movies</v>
      </c>
      <c r="R7171" s="1" t="str">
        <f>VLOOKUP(O:O,'VLookUp Ref'!$A:$B,2,FALSE)</f>
        <v>International</v>
      </c>
      <c r="S7171" s="1" t="str">
        <f>VLOOKUP(P:P,'VLookUp Ref'!$A:$B,2,FALSE)</f>
        <v>Music &amp; Musicals</v>
      </c>
      <c r="T7171" s="1" t="str">
        <f>VLOOKUP(Q:Q,'VLookUp Ref'!$A:$B,2,FALSE)</f>
        <v>Romantic</v>
      </c>
      <c r="U7171" s="1" t="s">
        <v>40081</v>
      </c>
      <c r="V7171" s="1" t="s">
        <v>7368</v>
      </c>
      <c r="W7171" s="1" t="s">
        <v>40083</v>
      </c>
      <c r="X7171" s="1" t="s">
        <v>31557</v>
      </c>
      <c r="Y7171" s="1" t="s">
        <v>32726</v>
      </c>
      <c r="Z7171" s="1" t="s">
        <v>32727</v>
      </c>
    </row>
    <row r="7172" spans="1:26" x14ac:dyDescent="0.25">
      <c r="A7172" s="1" t="s">
        <v>32728</v>
      </c>
      <c r="B7172" s="1" t="s">
        <v>13</v>
      </c>
      <c r="C7172" s="1" t="s">
        <v>32729</v>
      </c>
      <c r="D7172" s="1" t="s">
        <v>17</v>
      </c>
      <c r="E7172" s="2">
        <v>43831</v>
      </c>
      <c r="F7172" s="1">
        <f>YEAR(netflix_titles3[[#This Row],[date_added]])</f>
        <v>2020</v>
      </c>
      <c r="G7172">
        <v>2001</v>
      </c>
      <c r="H7172" s="1" t="s">
        <v>18</v>
      </c>
      <c r="I7172" s="1" t="str">
        <f>VLOOKUP(H:H,'VLookUp Ref'!E:F,2,FALSE)</f>
        <v>PG-13</v>
      </c>
      <c r="J7172" s="1">
        <v>118</v>
      </c>
      <c r="K7172" s="1" t="s">
        <v>40094</v>
      </c>
      <c r="L7172" s="1" t="s">
        <v>194</v>
      </c>
      <c r="M7172" s="1" t="s">
        <v>40119</v>
      </c>
      <c r="N7172" s="1"/>
      <c r="O7172" s="1" t="str">
        <f>TRIM(netflix_titles3[[#This Row],[listed_in1]])</f>
        <v>Comedies</v>
      </c>
      <c r="P7172" s="1" t="str">
        <f>TRIM(netflix_titles3[[#This Row],[listed_in2]])</f>
        <v>Romantic Movies</v>
      </c>
      <c r="Q7172" s="1" t="str">
        <f>TRIM(netflix_titles3[[#This Row],[listed_in3]])</f>
        <v/>
      </c>
      <c r="R7172" s="1" t="str">
        <f>VLOOKUP(O:O,'VLookUp Ref'!$A:$B,2,FALSE)</f>
        <v>Comedies</v>
      </c>
      <c r="S7172" s="1" t="str">
        <f>VLOOKUP(P:P,'VLookUp Ref'!$A:$B,2,FALSE)</f>
        <v>Romantic</v>
      </c>
      <c r="T7172" s="1" t="e">
        <f>VLOOKUP(Q:Q,'VLookUp Ref'!$A:$B,2,FALSE)</f>
        <v>#N/A</v>
      </c>
      <c r="U7172" s="1" t="s">
        <v>194</v>
      </c>
      <c r="V7172" s="1" t="s">
        <v>40083</v>
      </c>
      <c r="W7172" s="1" t="e">
        <v>#N/A</v>
      </c>
      <c r="X7172" s="1" t="s">
        <v>1702</v>
      </c>
      <c r="Y7172" s="1" t="s">
        <v>32730</v>
      </c>
      <c r="Z7172" s="1" t="s">
        <v>32731</v>
      </c>
    </row>
    <row r="7173" spans="1:26" x14ac:dyDescent="0.25">
      <c r="A7173" s="1" t="s">
        <v>32732</v>
      </c>
      <c r="B7173" s="1" t="s">
        <v>13</v>
      </c>
      <c r="C7173" s="1" t="s">
        <v>32733</v>
      </c>
      <c r="D7173" s="1" t="s">
        <v>45</v>
      </c>
      <c r="E7173" s="2">
        <v>43830</v>
      </c>
      <c r="F7173" s="1">
        <f>YEAR(netflix_titles3[[#This Row],[date_added]])</f>
        <v>2019</v>
      </c>
      <c r="G7173">
        <v>1982</v>
      </c>
      <c r="H7173" s="1" t="s">
        <v>107</v>
      </c>
      <c r="I7173" s="1" t="str">
        <f>VLOOKUP(H:H,'VLookUp Ref'!E:F,2,FALSE)</f>
        <v>PG</v>
      </c>
      <c r="J7173" s="1">
        <v>140</v>
      </c>
      <c r="K7173" s="1" t="s">
        <v>40094</v>
      </c>
      <c r="L7173" s="1" t="s">
        <v>194</v>
      </c>
      <c r="M7173" s="1" t="s">
        <v>40114</v>
      </c>
      <c r="N7173" s="1" t="s">
        <v>40112</v>
      </c>
      <c r="O7173" s="1" t="str">
        <f>TRIM(netflix_titles3[[#This Row],[listed_in1]])</f>
        <v>Comedies</v>
      </c>
      <c r="P7173" s="1" t="str">
        <f>TRIM(netflix_titles3[[#This Row],[listed_in2]])</f>
        <v>Dramas</v>
      </c>
      <c r="Q7173" s="1" t="str">
        <f>TRIM(netflix_titles3[[#This Row],[listed_in3]])</f>
        <v>Independent Movies</v>
      </c>
      <c r="R7173" s="1" t="str">
        <f>VLOOKUP(O:O,'VLookUp Ref'!$A:$B,2,FALSE)</f>
        <v>Comedies</v>
      </c>
      <c r="S7173" s="1" t="str">
        <f>VLOOKUP(P:P,'VLookUp Ref'!$A:$B,2,FALSE)</f>
        <v>Drama</v>
      </c>
      <c r="T7173" s="1" t="str">
        <f>VLOOKUP(Q:Q,'VLookUp Ref'!$A:$B,2,FALSE)</f>
        <v>Independent</v>
      </c>
      <c r="U7173" s="1" t="s">
        <v>194</v>
      </c>
      <c r="V7173" s="1" t="s">
        <v>40079</v>
      </c>
      <c r="W7173" s="1" t="s">
        <v>40086</v>
      </c>
      <c r="X7173" s="1" t="s">
        <v>32734</v>
      </c>
      <c r="Y7173" s="1" t="s">
        <v>32735</v>
      </c>
      <c r="Z7173" s="1" t="s">
        <v>32736</v>
      </c>
    </row>
    <row r="7174" spans="1:26" x14ac:dyDescent="0.25">
      <c r="A7174" s="1" t="s">
        <v>32737</v>
      </c>
      <c r="B7174" s="1" t="s">
        <v>13</v>
      </c>
      <c r="C7174" s="1" t="s">
        <v>32738</v>
      </c>
      <c r="D7174" s="1" t="s">
        <v>17</v>
      </c>
      <c r="E7174" s="2">
        <v>43300</v>
      </c>
      <c r="F7174" s="1">
        <f>YEAR(netflix_titles3[[#This Row],[date_added]])</f>
        <v>2018</v>
      </c>
      <c r="G7174">
        <v>2006</v>
      </c>
      <c r="H7174" s="1" t="s">
        <v>27244</v>
      </c>
      <c r="I7174" s="1" t="str">
        <f>VLOOKUP(H:H,'VLookUp Ref'!E:F,2,FALSE)</f>
        <v>UR</v>
      </c>
      <c r="J7174" s="1">
        <v>85</v>
      </c>
      <c r="K7174" s="1" t="s">
        <v>40094</v>
      </c>
      <c r="L7174" s="1" t="s">
        <v>1518</v>
      </c>
      <c r="M7174" s="1"/>
      <c r="N7174" s="1"/>
      <c r="O7174" s="1" t="str">
        <f>TRIM(netflix_titles3[[#This Row],[listed_in1]])</f>
        <v>Stand-Up Comedy</v>
      </c>
      <c r="P7174" s="1" t="str">
        <f>TRIM(netflix_titles3[[#This Row],[listed_in2]])</f>
        <v/>
      </c>
      <c r="Q7174" s="1" t="str">
        <f>TRIM(netflix_titles3[[#This Row],[listed_in3]])</f>
        <v/>
      </c>
      <c r="R7174" s="1" t="str">
        <f>VLOOKUP(O:O,'VLookUp Ref'!$A:$B,2,FALSE)</f>
        <v>Stand-Up Comedy</v>
      </c>
      <c r="S7174" s="1" t="e">
        <f>VLOOKUP(P:P,'VLookUp Ref'!$A:$B,2,FALSE)</f>
        <v>#N/A</v>
      </c>
      <c r="T7174" s="1" t="e">
        <f>VLOOKUP(Q:Q,'VLookUp Ref'!$A:$B,2,FALSE)</f>
        <v>#N/A</v>
      </c>
      <c r="U7174" s="1" t="s">
        <v>1518</v>
      </c>
      <c r="V7174" s="1" t="e">
        <v>#N/A</v>
      </c>
      <c r="W7174" s="1" t="e">
        <v>#N/A</v>
      </c>
      <c r="X7174" s="1" t="s">
        <v>32739</v>
      </c>
      <c r="Y7174" s="1" t="s">
        <v>22083</v>
      </c>
      <c r="Z7174" s="1" t="s">
        <v>32740</v>
      </c>
    </row>
    <row r="7175" spans="1:26" x14ac:dyDescent="0.25">
      <c r="A7175" s="1" t="s">
        <v>32741</v>
      </c>
      <c r="B7175" s="1" t="s">
        <v>13</v>
      </c>
      <c r="C7175" s="1" t="s">
        <v>32742</v>
      </c>
      <c r="D7175" s="1" t="s">
        <v>45</v>
      </c>
      <c r="E7175" s="2">
        <v>43282</v>
      </c>
      <c r="F7175" s="1">
        <f>YEAR(netflix_titles3[[#This Row],[date_added]])</f>
        <v>2018</v>
      </c>
      <c r="G7175">
        <v>2017</v>
      </c>
      <c r="H7175" s="1" t="s">
        <v>75</v>
      </c>
      <c r="I7175" s="1" t="str">
        <f>VLOOKUP(H:H,'VLookUp Ref'!E:F,2,FALSE)</f>
        <v>PG-13</v>
      </c>
      <c r="J7175" s="1">
        <v>116</v>
      </c>
      <c r="K7175" s="1" t="s">
        <v>40094</v>
      </c>
      <c r="L7175" s="1" t="s">
        <v>662</v>
      </c>
      <c r="M7175" s="1" t="s">
        <v>40113</v>
      </c>
      <c r="N7175" s="1"/>
      <c r="O7175" s="1" t="str">
        <f>TRIM(netflix_titles3[[#This Row],[listed_in1]])</f>
        <v>Dramas</v>
      </c>
      <c r="P7175" s="1" t="str">
        <f>TRIM(netflix_titles3[[#This Row],[listed_in2]])</f>
        <v>International Movies</v>
      </c>
      <c r="Q7175" s="1" t="str">
        <f>TRIM(netflix_titles3[[#This Row],[listed_in3]])</f>
        <v/>
      </c>
      <c r="R7175" s="1" t="str">
        <f>VLOOKUP(O:O,'VLookUp Ref'!$A:$B,2,FALSE)</f>
        <v>Drama</v>
      </c>
      <c r="S7175" s="1" t="str">
        <f>VLOOKUP(P:P,'VLookUp Ref'!$A:$B,2,FALSE)</f>
        <v>International</v>
      </c>
      <c r="T7175" s="1" t="e">
        <f>VLOOKUP(Q:Q,'VLookUp Ref'!$A:$B,2,FALSE)</f>
        <v>#N/A</v>
      </c>
      <c r="U7175" s="1" t="s">
        <v>40079</v>
      </c>
      <c r="V7175" s="1" t="s">
        <v>40081</v>
      </c>
      <c r="W7175" s="1" t="e">
        <v>#N/A</v>
      </c>
      <c r="X7175" s="1" t="s">
        <v>32743</v>
      </c>
      <c r="Y7175" s="1" t="s">
        <v>32744</v>
      </c>
      <c r="Z7175" s="1" t="s">
        <v>32745</v>
      </c>
    </row>
    <row r="7176" spans="1:26" x14ac:dyDescent="0.25">
      <c r="A7176" s="1" t="s">
        <v>32746</v>
      </c>
      <c r="B7176" s="1" t="s">
        <v>13</v>
      </c>
      <c r="C7176" s="1" t="s">
        <v>32747</v>
      </c>
      <c r="D7176" s="1" t="s">
        <v>45</v>
      </c>
      <c r="E7176" s="2">
        <v>43101</v>
      </c>
      <c r="F7176" s="1">
        <f>YEAR(netflix_titles3[[#This Row],[date_added]])</f>
        <v>2018</v>
      </c>
      <c r="G7176">
        <v>2005</v>
      </c>
      <c r="H7176" s="1" t="s">
        <v>75</v>
      </c>
      <c r="I7176" s="1" t="str">
        <f>VLOOKUP(H:H,'VLookUp Ref'!E:F,2,FALSE)</f>
        <v>PG-13</v>
      </c>
      <c r="J7176" s="1">
        <v>133</v>
      </c>
      <c r="K7176" s="1" t="s">
        <v>40094</v>
      </c>
      <c r="L7176" s="1" t="s">
        <v>194</v>
      </c>
      <c r="M7176" s="1" t="s">
        <v>40114</v>
      </c>
      <c r="N7176" s="1" t="s">
        <v>40113</v>
      </c>
      <c r="O7176" s="1" t="str">
        <f>TRIM(netflix_titles3[[#This Row],[listed_in1]])</f>
        <v>Comedies</v>
      </c>
      <c r="P7176" s="1" t="str">
        <f>TRIM(netflix_titles3[[#This Row],[listed_in2]])</f>
        <v>Dramas</v>
      </c>
      <c r="Q7176" s="1" t="str">
        <f>TRIM(netflix_titles3[[#This Row],[listed_in3]])</f>
        <v>International Movies</v>
      </c>
      <c r="R7176" s="1" t="str">
        <f>VLOOKUP(O:O,'VLookUp Ref'!$A:$B,2,FALSE)</f>
        <v>Comedies</v>
      </c>
      <c r="S7176" s="1" t="str">
        <f>VLOOKUP(P:P,'VLookUp Ref'!$A:$B,2,FALSE)</f>
        <v>Drama</v>
      </c>
      <c r="T7176" s="1" t="str">
        <f>VLOOKUP(Q:Q,'VLookUp Ref'!$A:$B,2,FALSE)</f>
        <v>International</v>
      </c>
      <c r="U7176" s="1" t="s">
        <v>194</v>
      </c>
      <c r="V7176" s="1" t="s">
        <v>40079</v>
      </c>
      <c r="W7176" s="1" t="s">
        <v>40081</v>
      </c>
      <c r="X7176" s="1" t="s">
        <v>27715</v>
      </c>
      <c r="Y7176" s="1" t="s">
        <v>32748</v>
      </c>
      <c r="Z7176" s="1" t="s">
        <v>32749</v>
      </c>
    </row>
    <row r="7177" spans="1:26" x14ac:dyDescent="0.25">
      <c r="A7177" s="1" t="s">
        <v>32750</v>
      </c>
      <c r="B7177" s="1" t="s">
        <v>23</v>
      </c>
      <c r="C7177" s="1" t="s">
        <v>32751</v>
      </c>
      <c r="D7177" s="1" t="s">
        <v>17</v>
      </c>
      <c r="E7177" s="2">
        <v>42788</v>
      </c>
      <c r="F7177" s="1">
        <f>YEAR(netflix_titles3[[#This Row],[date_added]])</f>
        <v>2017</v>
      </c>
      <c r="G7177">
        <v>1990</v>
      </c>
      <c r="H7177" s="1" t="s">
        <v>75</v>
      </c>
      <c r="I7177" s="1" t="str">
        <f>VLOOKUP(H:H,'VLookUp Ref'!E:F,2,FALSE)</f>
        <v>PG-13</v>
      </c>
      <c r="J7177" s="1">
        <v>1</v>
      </c>
      <c r="K7177" s="1" t="s">
        <v>40095</v>
      </c>
      <c r="L7177" s="1" t="s">
        <v>1048</v>
      </c>
      <c r="M7177" s="1"/>
      <c r="N7177" s="1"/>
      <c r="O7177" s="1" t="str">
        <f>TRIM(netflix_titles3[[#This Row],[listed_in1]])</f>
        <v>Docuseries</v>
      </c>
      <c r="P7177" s="1" t="str">
        <f>TRIM(netflix_titles3[[#This Row],[listed_in2]])</f>
        <v/>
      </c>
      <c r="Q7177" s="1" t="str">
        <f>TRIM(netflix_titles3[[#This Row],[listed_in3]])</f>
        <v/>
      </c>
      <c r="R7177" s="1" t="str">
        <f>VLOOKUP(O:O,'VLookUp Ref'!$A:$B,2,FALSE)</f>
        <v>Docuseries</v>
      </c>
      <c r="S7177" s="1" t="e">
        <f>VLOOKUP(P:P,'VLookUp Ref'!$A:$B,2,FALSE)</f>
        <v>#N/A</v>
      </c>
      <c r="T7177" s="1" t="e">
        <f>VLOOKUP(Q:Q,'VLookUp Ref'!$A:$B,2,FALSE)</f>
        <v>#N/A</v>
      </c>
      <c r="U7177" s="1" t="s">
        <v>1048</v>
      </c>
      <c r="V7177" s="1" t="e">
        <v>#N/A</v>
      </c>
      <c r="W7177" s="1" t="e">
        <v>#N/A</v>
      </c>
      <c r="X7177" s="1" t="s">
        <v>32752</v>
      </c>
      <c r="Y7177" s="1" t="s">
        <v>32753</v>
      </c>
      <c r="Z7177" s="1" t="s">
        <v>32754</v>
      </c>
    </row>
    <row r="7178" spans="1:26" x14ac:dyDescent="0.25">
      <c r="A7178" s="1" t="s">
        <v>32755</v>
      </c>
      <c r="B7178" s="1" t="s">
        <v>23</v>
      </c>
      <c r="C7178" s="1" t="s">
        <v>32756</v>
      </c>
      <c r="D7178" s="1" t="s">
        <v>17</v>
      </c>
      <c r="E7178" s="2">
        <v>42788</v>
      </c>
      <c r="F7178" s="1">
        <f>YEAR(netflix_titles3[[#This Row],[date_added]])</f>
        <v>2017</v>
      </c>
      <c r="G7178">
        <v>2014</v>
      </c>
      <c r="H7178" s="1" t="s">
        <v>107</v>
      </c>
      <c r="I7178" s="1" t="str">
        <f>VLOOKUP(H:H,'VLookUp Ref'!E:F,2,FALSE)</f>
        <v>PG</v>
      </c>
      <c r="J7178" s="1">
        <v>1</v>
      </c>
      <c r="K7178" s="1" t="s">
        <v>40095</v>
      </c>
      <c r="L7178" s="1" t="s">
        <v>1048</v>
      </c>
      <c r="M7178" s="1"/>
      <c r="N7178" s="1"/>
      <c r="O7178" s="1" t="str">
        <f>TRIM(netflix_titles3[[#This Row],[listed_in1]])</f>
        <v>Docuseries</v>
      </c>
      <c r="P7178" s="1" t="str">
        <f>TRIM(netflix_titles3[[#This Row],[listed_in2]])</f>
        <v/>
      </c>
      <c r="Q7178" s="1" t="str">
        <f>TRIM(netflix_titles3[[#This Row],[listed_in3]])</f>
        <v/>
      </c>
      <c r="R7178" s="1" t="str">
        <f>VLOOKUP(O:O,'VLookUp Ref'!$A:$B,2,FALSE)</f>
        <v>Docuseries</v>
      </c>
      <c r="S7178" s="1" t="e">
        <f>VLOOKUP(P:P,'VLookUp Ref'!$A:$B,2,FALSE)</f>
        <v>#N/A</v>
      </c>
      <c r="T7178" s="1" t="e">
        <f>VLOOKUP(Q:Q,'VLookUp Ref'!$A:$B,2,FALSE)</f>
        <v>#N/A</v>
      </c>
      <c r="U7178" s="1" t="s">
        <v>1048</v>
      </c>
      <c r="V7178" s="1" t="e">
        <v>#N/A</v>
      </c>
      <c r="W7178" s="1" t="e">
        <v>#N/A</v>
      </c>
      <c r="X7178" s="1" t="s">
        <v>32752</v>
      </c>
      <c r="Y7178" s="1" t="s">
        <v>16</v>
      </c>
      <c r="Z7178" s="1" t="s">
        <v>32757</v>
      </c>
    </row>
    <row r="7179" spans="1:26" x14ac:dyDescent="0.25">
      <c r="A7179" s="1" t="s">
        <v>32758</v>
      </c>
      <c r="B7179" s="1" t="s">
        <v>23</v>
      </c>
      <c r="C7179" s="1" t="s">
        <v>32759</v>
      </c>
      <c r="D7179" s="1" t="s">
        <v>17</v>
      </c>
      <c r="E7179" s="2">
        <v>42808</v>
      </c>
      <c r="F7179" s="1">
        <f>YEAR(netflix_titles3[[#This Row],[date_added]])</f>
        <v>2017</v>
      </c>
      <c r="G7179">
        <v>1996</v>
      </c>
      <c r="H7179" s="1" t="s">
        <v>107</v>
      </c>
      <c r="I7179" s="1" t="str">
        <f>VLOOKUP(H:H,'VLookUp Ref'!E:F,2,FALSE)</f>
        <v>PG</v>
      </c>
      <c r="J7179" s="1">
        <v>1</v>
      </c>
      <c r="K7179" s="1" t="s">
        <v>40095</v>
      </c>
      <c r="L7179" s="1" t="s">
        <v>1048</v>
      </c>
      <c r="M7179" s="1"/>
      <c r="N7179" s="1"/>
      <c r="O7179" s="1" t="str">
        <f>TRIM(netflix_titles3[[#This Row],[listed_in1]])</f>
        <v>Docuseries</v>
      </c>
      <c r="P7179" s="1" t="str">
        <f>TRIM(netflix_titles3[[#This Row],[listed_in2]])</f>
        <v/>
      </c>
      <c r="Q7179" s="1" t="str">
        <f>TRIM(netflix_titles3[[#This Row],[listed_in3]])</f>
        <v/>
      </c>
      <c r="R7179" s="1" t="str">
        <f>VLOOKUP(O:O,'VLookUp Ref'!$A:$B,2,FALSE)</f>
        <v>Docuseries</v>
      </c>
      <c r="S7179" s="1" t="e">
        <f>VLOOKUP(P:P,'VLookUp Ref'!$A:$B,2,FALSE)</f>
        <v>#N/A</v>
      </c>
      <c r="T7179" s="1" t="e">
        <f>VLOOKUP(Q:Q,'VLookUp Ref'!$A:$B,2,FALSE)</f>
        <v>#N/A</v>
      </c>
      <c r="U7179" s="1" t="s">
        <v>1048</v>
      </c>
      <c r="V7179" s="1" t="e">
        <v>#N/A</v>
      </c>
      <c r="W7179" s="1" t="e">
        <v>#N/A</v>
      </c>
      <c r="X7179" s="1" t="s">
        <v>16</v>
      </c>
      <c r="Y7179" s="1" t="s">
        <v>32760</v>
      </c>
      <c r="Z7179" s="1" t="s">
        <v>32761</v>
      </c>
    </row>
    <row r="7180" spans="1:26" x14ac:dyDescent="0.25">
      <c r="A7180" s="1" t="s">
        <v>32762</v>
      </c>
      <c r="B7180" s="1" t="s">
        <v>13</v>
      </c>
      <c r="C7180" s="1" t="s">
        <v>32763</v>
      </c>
      <c r="D7180" s="1" t="s">
        <v>17</v>
      </c>
      <c r="E7180" s="2">
        <v>43374</v>
      </c>
      <c r="F7180" s="1">
        <f>YEAR(netflix_titles3[[#This Row],[date_added]])</f>
        <v>2018</v>
      </c>
      <c r="G7180">
        <v>2011</v>
      </c>
      <c r="H7180" s="1" t="s">
        <v>311</v>
      </c>
      <c r="I7180" s="1" t="str">
        <f>VLOOKUP(H:H,'VLookUp Ref'!E:F,2,FALSE)</f>
        <v>R</v>
      </c>
      <c r="J7180" s="1">
        <v>89</v>
      </c>
      <c r="K7180" s="1" t="s">
        <v>40094</v>
      </c>
      <c r="L7180" s="1" t="s">
        <v>1518</v>
      </c>
      <c r="M7180" s="1"/>
      <c r="N7180" s="1"/>
      <c r="O7180" s="1" t="str">
        <f>TRIM(netflix_titles3[[#This Row],[listed_in1]])</f>
        <v>Stand-Up Comedy</v>
      </c>
      <c r="P7180" s="1" t="str">
        <f>TRIM(netflix_titles3[[#This Row],[listed_in2]])</f>
        <v/>
      </c>
      <c r="Q7180" s="1" t="str">
        <f>TRIM(netflix_titles3[[#This Row],[listed_in3]])</f>
        <v/>
      </c>
      <c r="R7180" s="1" t="str">
        <f>VLOOKUP(O:O,'VLookUp Ref'!$A:$B,2,FALSE)</f>
        <v>Stand-Up Comedy</v>
      </c>
      <c r="S7180" s="1" t="e">
        <f>VLOOKUP(P:P,'VLookUp Ref'!$A:$B,2,FALSE)</f>
        <v>#N/A</v>
      </c>
      <c r="T7180" s="1" t="e">
        <f>VLOOKUP(Q:Q,'VLookUp Ref'!$A:$B,2,FALSE)</f>
        <v>#N/A</v>
      </c>
      <c r="U7180" s="1" t="s">
        <v>1518</v>
      </c>
      <c r="V7180" s="1" t="e">
        <v>#N/A</v>
      </c>
      <c r="W7180" s="1" t="e">
        <v>#N/A</v>
      </c>
      <c r="X7180" s="1" t="s">
        <v>32764</v>
      </c>
      <c r="Y7180" s="1" t="s">
        <v>8198</v>
      </c>
      <c r="Z7180" s="1" t="s">
        <v>32765</v>
      </c>
    </row>
    <row r="7181" spans="1:26" x14ac:dyDescent="0.25">
      <c r="A7181" s="1" t="s">
        <v>32766</v>
      </c>
      <c r="B7181" s="1" t="s">
        <v>13</v>
      </c>
      <c r="C7181" s="1" t="s">
        <v>32767</v>
      </c>
      <c r="D7181" s="1" t="s">
        <v>17</v>
      </c>
      <c r="E7181" s="2">
        <v>43294</v>
      </c>
      <c r="F7181" s="1">
        <f>YEAR(netflix_titles3[[#This Row],[date_added]])</f>
        <v>2018</v>
      </c>
      <c r="G7181">
        <v>2013</v>
      </c>
      <c r="H7181" s="1" t="s">
        <v>311</v>
      </c>
      <c r="I7181" s="1" t="str">
        <f>VLOOKUP(H:H,'VLookUp Ref'!E:F,2,FALSE)</f>
        <v>R</v>
      </c>
      <c r="J7181" s="1">
        <v>75</v>
      </c>
      <c r="K7181" s="1" t="s">
        <v>40094</v>
      </c>
      <c r="L7181" s="1" t="s">
        <v>1518</v>
      </c>
      <c r="M7181" s="1"/>
      <c r="N7181" s="1"/>
      <c r="O7181" s="1" t="str">
        <f>TRIM(netflix_titles3[[#This Row],[listed_in1]])</f>
        <v>Stand-Up Comedy</v>
      </c>
      <c r="P7181" s="1" t="str">
        <f>TRIM(netflix_titles3[[#This Row],[listed_in2]])</f>
        <v/>
      </c>
      <c r="Q7181" s="1" t="str">
        <f>TRIM(netflix_titles3[[#This Row],[listed_in3]])</f>
        <v/>
      </c>
      <c r="R7181" s="1" t="str">
        <f>VLOOKUP(O:O,'VLookUp Ref'!$A:$B,2,FALSE)</f>
        <v>Stand-Up Comedy</v>
      </c>
      <c r="S7181" s="1" t="e">
        <f>VLOOKUP(P:P,'VLookUp Ref'!$A:$B,2,FALSE)</f>
        <v>#N/A</v>
      </c>
      <c r="T7181" s="1" t="e">
        <f>VLOOKUP(Q:Q,'VLookUp Ref'!$A:$B,2,FALSE)</f>
        <v>#N/A</v>
      </c>
      <c r="U7181" s="1" t="s">
        <v>1518</v>
      </c>
      <c r="V7181" s="1" t="e">
        <v>#N/A</v>
      </c>
      <c r="W7181" s="1" t="e">
        <v>#N/A</v>
      </c>
      <c r="X7181" s="1" t="s">
        <v>32764</v>
      </c>
      <c r="Y7181" s="1" t="s">
        <v>8198</v>
      </c>
      <c r="Z7181" s="1" t="s">
        <v>32768</v>
      </c>
    </row>
    <row r="7182" spans="1:26" x14ac:dyDescent="0.25">
      <c r="A7182" s="1" t="s">
        <v>32769</v>
      </c>
      <c r="B7182" s="1" t="s">
        <v>13</v>
      </c>
      <c r="C7182" s="1" t="s">
        <v>32770</v>
      </c>
      <c r="D7182" s="1" t="s">
        <v>17</v>
      </c>
      <c r="E7182" s="2">
        <v>43374</v>
      </c>
      <c r="F7182" s="1">
        <f>YEAR(netflix_titles3[[#This Row],[date_added]])</f>
        <v>2018</v>
      </c>
      <c r="G7182">
        <v>2010</v>
      </c>
      <c r="H7182" s="1" t="s">
        <v>27</v>
      </c>
      <c r="I7182" s="1" t="str">
        <f>VLOOKUP(H:H,'VLookUp Ref'!E:F,2,FALSE)</f>
        <v>R</v>
      </c>
      <c r="J7182" s="1">
        <v>67</v>
      </c>
      <c r="K7182" s="1" t="s">
        <v>40094</v>
      </c>
      <c r="L7182" s="1" t="s">
        <v>1518</v>
      </c>
      <c r="M7182" s="1"/>
      <c r="N7182" s="1"/>
      <c r="O7182" s="1" t="str">
        <f>TRIM(netflix_titles3[[#This Row],[listed_in1]])</f>
        <v>Stand-Up Comedy</v>
      </c>
      <c r="P7182" s="1" t="str">
        <f>TRIM(netflix_titles3[[#This Row],[listed_in2]])</f>
        <v/>
      </c>
      <c r="Q7182" s="1" t="str">
        <f>TRIM(netflix_titles3[[#This Row],[listed_in3]])</f>
        <v/>
      </c>
      <c r="R7182" s="1" t="str">
        <f>VLOOKUP(O:O,'VLookUp Ref'!$A:$B,2,FALSE)</f>
        <v>Stand-Up Comedy</v>
      </c>
      <c r="S7182" s="1" t="e">
        <f>VLOOKUP(P:P,'VLookUp Ref'!$A:$B,2,FALSE)</f>
        <v>#N/A</v>
      </c>
      <c r="T7182" s="1" t="e">
        <f>VLOOKUP(Q:Q,'VLookUp Ref'!$A:$B,2,FALSE)</f>
        <v>#N/A</v>
      </c>
      <c r="U7182" s="1" t="s">
        <v>1518</v>
      </c>
      <c r="V7182" s="1" t="e">
        <v>#N/A</v>
      </c>
      <c r="W7182" s="1" t="e">
        <v>#N/A</v>
      </c>
      <c r="X7182" s="1" t="s">
        <v>14115</v>
      </c>
      <c r="Y7182" s="1" t="s">
        <v>8198</v>
      </c>
      <c r="Z7182" s="1" t="s">
        <v>32771</v>
      </c>
    </row>
    <row r="7183" spans="1:26" x14ac:dyDescent="0.25">
      <c r="A7183" s="1" t="s">
        <v>32772</v>
      </c>
      <c r="B7183" s="1" t="s">
        <v>13</v>
      </c>
      <c r="C7183" s="1" t="s">
        <v>32773</v>
      </c>
      <c r="D7183" s="1" t="s">
        <v>17</v>
      </c>
      <c r="E7183" s="2">
        <v>43466</v>
      </c>
      <c r="F7183" s="1">
        <f>YEAR(netflix_titles3[[#This Row],[date_added]])</f>
        <v>2019</v>
      </c>
      <c r="G7183">
        <v>2017</v>
      </c>
      <c r="H7183" s="1" t="s">
        <v>27</v>
      </c>
      <c r="I7183" s="1" t="str">
        <f>VLOOKUP(H:H,'VLookUp Ref'!E:F,2,FALSE)</f>
        <v>R</v>
      </c>
      <c r="J7183" s="1">
        <v>90</v>
      </c>
      <c r="K7183" s="1" t="s">
        <v>40094</v>
      </c>
      <c r="L7183" s="1" t="s">
        <v>20</v>
      </c>
      <c r="M7183" s="1" t="s">
        <v>40136</v>
      </c>
      <c r="N7183" s="1"/>
      <c r="O7183" s="1" t="str">
        <f>TRIM(netflix_titles3[[#This Row],[listed_in1]])</f>
        <v>Documentaries</v>
      </c>
      <c r="P7183" s="1" t="str">
        <f>TRIM(netflix_titles3[[#This Row],[listed_in2]])</f>
        <v>LGBTQ Movies</v>
      </c>
      <c r="Q7183" s="1" t="str">
        <f>TRIM(netflix_titles3[[#This Row],[listed_in3]])</f>
        <v/>
      </c>
      <c r="R7183" s="1" t="str">
        <f>VLOOKUP(O:O,'VLookUp Ref'!$A:$B,2,FALSE)</f>
        <v>Documentaries</v>
      </c>
      <c r="S7183" s="1" t="str">
        <f>VLOOKUP(P:P,'VLookUp Ref'!$A:$B,2,FALSE)</f>
        <v>LGBTQ</v>
      </c>
      <c r="T7183" s="1" t="e">
        <f>VLOOKUP(Q:Q,'VLookUp Ref'!$A:$B,2,FALSE)</f>
        <v>#N/A</v>
      </c>
      <c r="U7183" s="1" t="s">
        <v>20</v>
      </c>
      <c r="V7183" s="1" t="s">
        <v>40093</v>
      </c>
      <c r="W7183" s="1" t="e">
        <v>#N/A</v>
      </c>
      <c r="X7183" s="1" t="s">
        <v>32774</v>
      </c>
      <c r="Y7183" s="1" t="s">
        <v>32775</v>
      </c>
      <c r="Z7183" s="1" t="s">
        <v>32776</v>
      </c>
    </row>
    <row r="7184" spans="1:26" x14ac:dyDescent="0.25">
      <c r="A7184" s="1" t="s">
        <v>32777</v>
      </c>
      <c r="B7184" s="1" t="s">
        <v>23</v>
      </c>
      <c r="C7184" s="1" t="s">
        <v>32778</v>
      </c>
      <c r="D7184" s="1" t="s">
        <v>16592</v>
      </c>
      <c r="E7184" s="2">
        <v>43678</v>
      </c>
      <c r="F7184" s="1">
        <f>YEAR(netflix_titles3[[#This Row],[date_added]])</f>
        <v>2019</v>
      </c>
      <c r="G7184">
        <v>2017</v>
      </c>
      <c r="H7184" s="1" t="s">
        <v>75</v>
      </c>
      <c r="I7184" s="1" t="str">
        <f>VLOOKUP(H:H,'VLookUp Ref'!E:F,2,FALSE)</f>
        <v>PG-13</v>
      </c>
      <c r="J7184" s="1">
        <v>1</v>
      </c>
      <c r="K7184" s="1" t="s">
        <v>40095</v>
      </c>
      <c r="L7184" s="1" t="s">
        <v>40059</v>
      </c>
      <c r="M7184" s="1" t="s">
        <v>40106</v>
      </c>
      <c r="N7184" s="1" t="s">
        <v>40109</v>
      </c>
      <c r="O7184" s="1" t="str">
        <f>TRIM(netflix_titles3[[#This Row],[listed_in1]])</f>
        <v>Crime TV Shows</v>
      </c>
      <c r="P7184" s="1" t="str">
        <f>TRIM(netflix_titles3[[#This Row],[listed_in2]])</f>
        <v>International TV Shows</v>
      </c>
      <c r="Q7184" s="1" t="str">
        <f>TRIM(netflix_titles3[[#This Row],[listed_in3]])</f>
        <v>Romantic TV Shows</v>
      </c>
      <c r="R7184" s="1" t="str">
        <f>VLOOKUP(O:O,'VLookUp Ref'!$A:$B,2,FALSE)</f>
        <v>Crime</v>
      </c>
      <c r="S7184" s="1" t="str">
        <f>VLOOKUP(P:P,'VLookUp Ref'!$A:$B,2,FALSE)</f>
        <v>International</v>
      </c>
      <c r="T7184" s="1" t="str">
        <f>VLOOKUP(Q:Q,'VLookUp Ref'!$A:$B,2,FALSE)</f>
        <v>Romantic</v>
      </c>
      <c r="U7184" s="1" t="s">
        <v>40087</v>
      </c>
      <c r="V7184" s="1" t="s">
        <v>40081</v>
      </c>
      <c r="W7184" s="1" t="s">
        <v>40083</v>
      </c>
      <c r="X7184" s="1" t="s">
        <v>16</v>
      </c>
      <c r="Y7184" s="1" t="s">
        <v>32779</v>
      </c>
      <c r="Z7184" s="1" t="s">
        <v>32780</v>
      </c>
    </row>
    <row r="7185" spans="1:26" x14ac:dyDescent="0.25">
      <c r="A7185" s="1" t="s">
        <v>32781</v>
      </c>
      <c r="B7185" s="1" t="s">
        <v>13</v>
      </c>
      <c r="C7185" s="1" t="s">
        <v>32782</v>
      </c>
      <c r="D7185" s="1" t="s">
        <v>45</v>
      </c>
      <c r="E7185" s="2">
        <v>43160</v>
      </c>
      <c r="F7185" s="1">
        <f>YEAR(netflix_titles3[[#This Row],[date_added]])</f>
        <v>2018</v>
      </c>
      <c r="G7185">
        <v>1993</v>
      </c>
      <c r="H7185" s="1" t="s">
        <v>75</v>
      </c>
      <c r="I7185" s="1" t="str">
        <f>VLOOKUP(H:H,'VLookUp Ref'!E:F,2,FALSE)</f>
        <v>PG-13</v>
      </c>
      <c r="J7185" s="1">
        <v>170</v>
      </c>
      <c r="K7185" s="1" t="s">
        <v>40094</v>
      </c>
      <c r="L7185" s="1" t="s">
        <v>313</v>
      </c>
      <c r="M7185" s="1" t="s">
        <v>40114</v>
      </c>
      <c r="N7185" s="1" t="s">
        <v>40113</v>
      </c>
      <c r="O7185" s="1" t="str">
        <f>TRIM(netflix_titles3[[#This Row],[listed_in1]])</f>
        <v>Action &amp; Adventure</v>
      </c>
      <c r="P7185" s="1" t="str">
        <f>TRIM(netflix_titles3[[#This Row],[listed_in2]])</f>
        <v>Dramas</v>
      </c>
      <c r="Q7185" s="1" t="str">
        <f>TRIM(netflix_titles3[[#This Row],[listed_in3]])</f>
        <v>International Movies</v>
      </c>
      <c r="R7185" s="1" t="str">
        <f>VLOOKUP(O:O,'VLookUp Ref'!$A:$B,2,FALSE)</f>
        <v>Action &amp; Adventure</v>
      </c>
      <c r="S7185" s="1" t="str">
        <f>VLOOKUP(P:P,'VLookUp Ref'!$A:$B,2,FALSE)</f>
        <v>Drama</v>
      </c>
      <c r="T7185" s="1" t="str">
        <f>VLOOKUP(Q:Q,'VLookUp Ref'!$A:$B,2,FALSE)</f>
        <v>International</v>
      </c>
      <c r="U7185" s="1" t="s">
        <v>313</v>
      </c>
      <c r="V7185" s="1" t="s">
        <v>40079</v>
      </c>
      <c r="W7185" s="1" t="s">
        <v>40081</v>
      </c>
      <c r="X7185" s="1" t="s">
        <v>32783</v>
      </c>
      <c r="Y7185" s="1" t="s">
        <v>32784</v>
      </c>
      <c r="Z7185" s="1" t="s">
        <v>32785</v>
      </c>
    </row>
    <row r="7186" spans="1:26" x14ac:dyDescent="0.25">
      <c r="A7186" s="1" t="s">
        <v>32786</v>
      </c>
      <c r="B7186" s="1" t="s">
        <v>23</v>
      </c>
      <c r="C7186" s="1" t="s">
        <v>32787</v>
      </c>
      <c r="D7186" s="1" t="s">
        <v>45</v>
      </c>
      <c r="E7186" s="2">
        <v>43221</v>
      </c>
      <c r="F7186" s="1">
        <f>YEAR(netflix_titles3[[#This Row],[date_added]])</f>
        <v>2018</v>
      </c>
      <c r="G7186">
        <v>2018</v>
      </c>
      <c r="H7186" s="1" t="s">
        <v>75</v>
      </c>
      <c r="I7186" s="1" t="str">
        <f>VLOOKUP(H:H,'VLookUp Ref'!E:F,2,FALSE)</f>
        <v>PG-13</v>
      </c>
      <c r="J7186" s="1">
        <v>1</v>
      </c>
      <c r="K7186" s="1" t="s">
        <v>40095</v>
      </c>
      <c r="L7186" s="1" t="s">
        <v>40059</v>
      </c>
      <c r="M7186" s="1" t="s">
        <v>40106</v>
      </c>
      <c r="N7186" s="1" t="s">
        <v>40110</v>
      </c>
      <c r="O7186" s="1" t="str">
        <f>TRIM(netflix_titles3[[#This Row],[listed_in1]])</f>
        <v>Crime TV Shows</v>
      </c>
      <c r="P7186" s="1" t="str">
        <f>TRIM(netflix_titles3[[#This Row],[listed_in2]])</f>
        <v>International TV Shows</v>
      </c>
      <c r="Q7186" s="1" t="str">
        <f>TRIM(netflix_titles3[[#This Row],[listed_in3]])</f>
        <v>TV Comedies</v>
      </c>
      <c r="R7186" s="1" t="str">
        <f>VLOOKUP(O:O,'VLookUp Ref'!$A:$B,2,FALSE)</f>
        <v>Crime</v>
      </c>
      <c r="S7186" s="1" t="str">
        <f>VLOOKUP(P:P,'VLookUp Ref'!$A:$B,2,FALSE)</f>
        <v>International</v>
      </c>
      <c r="T7186" s="1" t="str">
        <f>VLOOKUP(Q:Q,'VLookUp Ref'!$A:$B,2,FALSE)</f>
        <v>Comedies</v>
      </c>
      <c r="U7186" s="1" t="s">
        <v>40087</v>
      </c>
      <c r="V7186" s="1" t="s">
        <v>40081</v>
      </c>
      <c r="W7186" s="1" t="s">
        <v>194</v>
      </c>
      <c r="X7186" s="1" t="s">
        <v>16</v>
      </c>
      <c r="Y7186" s="1" t="s">
        <v>32788</v>
      </c>
      <c r="Z7186" s="1" t="s">
        <v>32789</v>
      </c>
    </row>
    <row r="7187" spans="1:26" x14ac:dyDescent="0.25">
      <c r="A7187" s="1" t="s">
        <v>32790</v>
      </c>
      <c r="B7187" s="1" t="s">
        <v>23</v>
      </c>
      <c r="C7187" s="1" t="s">
        <v>32791</v>
      </c>
      <c r="D7187" s="1" t="s">
        <v>45</v>
      </c>
      <c r="E7187" s="2">
        <v>42826</v>
      </c>
      <c r="F7187" s="1">
        <f>YEAR(netflix_titles3[[#This Row],[date_added]])</f>
        <v>2017</v>
      </c>
      <c r="G7187">
        <v>2013</v>
      </c>
      <c r="H7187" s="1" t="s">
        <v>75</v>
      </c>
      <c r="I7187" s="1" t="str">
        <f>VLOOKUP(H:H,'VLookUp Ref'!E:F,2,FALSE)</f>
        <v>PG-13</v>
      </c>
      <c r="J7187" s="1">
        <v>1</v>
      </c>
      <c r="K7187" s="1" t="s">
        <v>40095</v>
      </c>
      <c r="L7187" s="1" t="s">
        <v>30160</v>
      </c>
      <c r="M7187" s="1" t="s">
        <v>40104</v>
      </c>
      <c r="N7187" s="1"/>
      <c r="O7187" s="1" t="str">
        <f>TRIM(netflix_titles3[[#This Row],[listed_in1]])</f>
        <v>International TV Shows</v>
      </c>
      <c r="P7187" s="1" t="str">
        <f>TRIM(netflix_titles3[[#This Row],[listed_in2]])</f>
        <v>TV Dramas</v>
      </c>
      <c r="Q7187" s="1" t="str">
        <f>TRIM(netflix_titles3[[#This Row],[listed_in3]])</f>
        <v/>
      </c>
      <c r="R7187" s="1" t="str">
        <f>VLOOKUP(O:O,'VLookUp Ref'!$A:$B,2,FALSE)</f>
        <v>International</v>
      </c>
      <c r="S7187" s="1" t="str">
        <f>VLOOKUP(P:P,'VLookUp Ref'!$A:$B,2,FALSE)</f>
        <v>Drama</v>
      </c>
      <c r="T7187" s="1" t="e">
        <f>VLOOKUP(Q:Q,'VLookUp Ref'!$A:$B,2,FALSE)</f>
        <v>#N/A</v>
      </c>
      <c r="U7187" s="1" t="s">
        <v>40081</v>
      </c>
      <c r="V7187" s="1" t="s">
        <v>40079</v>
      </c>
      <c r="W7187" s="1" t="e">
        <v>#N/A</v>
      </c>
      <c r="X7187" s="1" t="s">
        <v>16</v>
      </c>
      <c r="Y7187" s="1" t="s">
        <v>32792</v>
      </c>
      <c r="Z7187" s="1" t="s">
        <v>32793</v>
      </c>
    </row>
    <row r="7188" spans="1:26" x14ac:dyDescent="0.25">
      <c r="A7188" s="1" t="s">
        <v>32794</v>
      </c>
      <c r="B7188" s="1" t="s">
        <v>13</v>
      </c>
      <c r="C7188" s="1" t="s">
        <v>32795</v>
      </c>
      <c r="D7188" s="1" t="s">
        <v>45</v>
      </c>
      <c r="E7188" s="2">
        <v>43314</v>
      </c>
      <c r="F7188" s="1">
        <f>YEAR(netflix_titles3[[#This Row],[date_added]])</f>
        <v>2018</v>
      </c>
      <c r="G7188">
        <v>2006</v>
      </c>
      <c r="H7188" s="1" t="s">
        <v>75</v>
      </c>
      <c r="I7188" s="1" t="str">
        <f>VLOOKUP(H:H,'VLookUp Ref'!E:F,2,FALSE)</f>
        <v>PG-13</v>
      </c>
      <c r="J7188" s="1">
        <v>124</v>
      </c>
      <c r="K7188" s="1" t="s">
        <v>40094</v>
      </c>
      <c r="L7188" s="1" t="s">
        <v>194</v>
      </c>
      <c r="M7188" s="1" t="s">
        <v>40114</v>
      </c>
      <c r="N7188" s="1" t="s">
        <v>40113</v>
      </c>
      <c r="O7188" s="1" t="str">
        <f>TRIM(netflix_titles3[[#This Row],[listed_in1]])</f>
        <v>Comedies</v>
      </c>
      <c r="P7188" s="1" t="str">
        <f>TRIM(netflix_titles3[[#This Row],[listed_in2]])</f>
        <v>Dramas</v>
      </c>
      <c r="Q7188" s="1" t="str">
        <f>TRIM(netflix_titles3[[#This Row],[listed_in3]])</f>
        <v>International Movies</v>
      </c>
      <c r="R7188" s="1" t="str">
        <f>VLOOKUP(O:O,'VLookUp Ref'!$A:$B,2,FALSE)</f>
        <v>Comedies</v>
      </c>
      <c r="S7188" s="1" t="str">
        <f>VLOOKUP(P:P,'VLookUp Ref'!$A:$B,2,FALSE)</f>
        <v>Drama</v>
      </c>
      <c r="T7188" s="1" t="str">
        <f>VLOOKUP(Q:Q,'VLookUp Ref'!$A:$B,2,FALSE)</f>
        <v>International</v>
      </c>
      <c r="U7188" s="1" t="s">
        <v>194</v>
      </c>
      <c r="V7188" s="1" t="s">
        <v>40079</v>
      </c>
      <c r="W7188" s="1" t="s">
        <v>40081</v>
      </c>
      <c r="X7188" s="1" t="s">
        <v>1174</v>
      </c>
      <c r="Y7188" s="1" t="s">
        <v>32796</v>
      </c>
      <c r="Z7188" s="1" t="s">
        <v>32797</v>
      </c>
    </row>
    <row r="7189" spans="1:26" x14ac:dyDescent="0.25">
      <c r="A7189" s="1" t="s">
        <v>32798</v>
      </c>
      <c r="B7189" s="1" t="s">
        <v>23</v>
      </c>
      <c r="C7189" s="1" t="s">
        <v>32799</v>
      </c>
      <c r="D7189" s="1" t="s">
        <v>45</v>
      </c>
      <c r="E7189" s="2">
        <v>43174</v>
      </c>
      <c r="F7189" s="1">
        <f>YEAR(netflix_titles3[[#This Row],[date_added]])</f>
        <v>2018</v>
      </c>
      <c r="G7189">
        <v>2011</v>
      </c>
      <c r="H7189" s="1" t="s">
        <v>75</v>
      </c>
      <c r="I7189" s="1" t="str">
        <f>VLOOKUP(H:H,'VLookUp Ref'!E:F,2,FALSE)</f>
        <v>PG-13</v>
      </c>
      <c r="J7189" s="1">
        <v>1</v>
      </c>
      <c r="K7189" s="1" t="s">
        <v>40095</v>
      </c>
      <c r="L7189" s="1" t="s">
        <v>40059</v>
      </c>
      <c r="M7189" s="1" t="s">
        <v>40106</v>
      </c>
      <c r="N7189" s="1" t="s">
        <v>40104</v>
      </c>
      <c r="O7189" s="1" t="str">
        <f>TRIM(netflix_titles3[[#This Row],[listed_in1]])</f>
        <v>Crime TV Shows</v>
      </c>
      <c r="P7189" s="1" t="str">
        <f>TRIM(netflix_titles3[[#This Row],[listed_in2]])</f>
        <v>International TV Shows</v>
      </c>
      <c r="Q7189" s="1" t="str">
        <f>TRIM(netflix_titles3[[#This Row],[listed_in3]])</f>
        <v>TV Dramas</v>
      </c>
      <c r="R7189" s="1" t="str">
        <f>VLOOKUP(O:O,'VLookUp Ref'!$A:$B,2,FALSE)</f>
        <v>Crime</v>
      </c>
      <c r="S7189" s="1" t="str">
        <f>VLOOKUP(P:P,'VLookUp Ref'!$A:$B,2,FALSE)</f>
        <v>International</v>
      </c>
      <c r="T7189" s="1" t="str">
        <f>VLOOKUP(Q:Q,'VLookUp Ref'!$A:$B,2,FALSE)</f>
        <v>Drama</v>
      </c>
      <c r="U7189" s="1" t="s">
        <v>40087</v>
      </c>
      <c r="V7189" s="1" t="s">
        <v>40081</v>
      </c>
      <c r="W7189" s="1" t="s">
        <v>40079</v>
      </c>
      <c r="X7189" s="1" t="s">
        <v>16</v>
      </c>
      <c r="Y7189" s="1" t="s">
        <v>32800</v>
      </c>
      <c r="Z7189" s="1" t="s">
        <v>32801</v>
      </c>
    </row>
    <row r="7190" spans="1:26" x14ac:dyDescent="0.25">
      <c r="A7190" s="1" t="s">
        <v>32802</v>
      </c>
      <c r="B7190" s="1" t="s">
        <v>13</v>
      </c>
      <c r="C7190" s="1" t="s">
        <v>32803</v>
      </c>
      <c r="D7190" s="1" t="s">
        <v>45</v>
      </c>
      <c r="E7190" s="2">
        <v>43830</v>
      </c>
      <c r="F7190" s="1">
        <f>YEAR(netflix_titles3[[#This Row],[date_added]])</f>
        <v>2019</v>
      </c>
      <c r="G7190">
        <v>1980</v>
      </c>
      <c r="H7190" s="1" t="s">
        <v>107</v>
      </c>
      <c r="I7190" s="1" t="str">
        <f>VLOOKUP(H:H,'VLookUp Ref'!E:F,2,FALSE)</f>
        <v>PG</v>
      </c>
      <c r="J7190" s="1">
        <v>120</v>
      </c>
      <c r="K7190" s="1" t="s">
        <v>40094</v>
      </c>
      <c r="L7190" s="1" t="s">
        <v>40061</v>
      </c>
      <c r="M7190" s="1" t="s">
        <v>40116</v>
      </c>
      <c r="N7190" s="1" t="s">
        <v>40114</v>
      </c>
      <c r="O7190" s="1" t="str">
        <f>TRIM(netflix_titles3[[#This Row],[listed_in1]])</f>
        <v>Classic Movies</v>
      </c>
      <c r="P7190" s="1" t="str">
        <f>TRIM(netflix_titles3[[#This Row],[listed_in2]])</f>
        <v>Comedies</v>
      </c>
      <c r="Q7190" s="1" t="str">
        <f>TRIM(netflix_titles3[[#This Row],[listed_in3]])</f>
        <v>Dramas</v>
      </c>
      <c r="R7190" s="1" t="str">
        <f>VLOOKUP(O:O,'VLookUp Ref'!$A:$B,2,FALSE)</f>
        <v>Classic</v>
      </c>
      <c r="S7190" s="1" t="str">
        <f>VLOOKUP(P:P,'VLookUp Ref'!$A:$B,2,FALSE)</f>
        <v>Comedies</v>
      </c>
      <c r="T7190" s="1" t="str">
        <f>VLOOKUP(Q:Q,'VLookUp Ref'!$A:$B,2,FALSE)</f>
        <v>Drama</v>
      </c>
      <c r="U7190" s="1" t="s">
        <v>40088</v>
      </c>
      <c r="V7190" s="1" t="s">
        <v>194</v>
      </c>
      <c r="W7190" s="1" t="s">
        <v>40079</v>
      </c>
      <c r="X7190" s="1" t="s">
        <v>28567</v>
      </c>
      <c r="Y7190" s="1" t="s">
        <v>32804</v>
      </c>
      <c r="Z7190" s="1" t="s">
        <v>32805</v>
      </c>
    </row>
    <row r="7191" spans="1:26" x14ac:dyDescent="0.25">
      <c r="A7191" s="1" t="s">
        <v>32806</v>
      </c>
      <c r="B7191" s="1" t="s">
        <v>13</v>
      </c>
      <c r="C7191" s="1" t="s">
        <v>32807</v>
      </c>
      <c r="D7191" s="1" t="s">
        <v>45</v>
      </c>
      <c r="E7191" s="2">
        <v>43160</v>
      </c>
      <c r="F7191" s="1">
        <f>YEAR(netflix_titles3[[#This Row],[date_added]])</f>
        <v>2018</v>
      </c>
      <c r="G7191">
        <v>2003</v>
      </c>
      <c r="H7191" s="1" t="s">
        <v>75</v>
      </c>
      <c r="I7191" s="1" t="str">
        <f>VLOOKUP(H:H,'VLookUp Ref'!E:F,2,FALSE)</f>
        <v>PG-13</v>
      </c>
      <c r="J7191" s="1">
        <v>157</v>
      </c>
      <c r="K7191" s="1" t="s">
        <v>40094</v>
      </c>
      <c r="L7191" s="1" t="s">
        <v>194</v>
      </c>
      <c r="M7191" s="1" t="s">
        <v>40113</v>
      </c>
      <c r="N7191" s="1" t="s">
        <v>40120</v>
      </c>
      <c r="O7191" s="1" t="str">
        <f>TRIM(netflix_titles3[[#This Row],[listed_in1]])</f>
        <v>Comedies</v>
      </c>
      <c r="P7191" s="1" t="str">
        <f>TRIM(netflix_titles3[[#This Row],[listed_in2]])</f>
        <v>International Movies</v>
      </c>
      <c r="Q7191" s="1" t="str">
        <f>TRIM(netflix_titles3[[#This Row],[listed_in3]])</f>
        <v>Music &amp; Musicals</v>
      </c>
      <c r="R7191" s="1" t="str">
        <f>VLOOKUP(O:O,'VLookUp Ref'!$A:$B,2,FALSE)</f>
        <v>Comedies</v>
      </c>
      <c r="S7191" s="1" t="str">
        <f>VLOOKUP(P:P,'VLookUp Ref'!$A:$B,2,FALSE)</f>
        <v>International</v>
      </c>
      <c r="T7191" s="1" t="str">
        <f>VLOOKUP(Q:Q,'VLookUp Ref'!$A:$B,2,FALSE)</f>
        <v>Music &amp; Musicals</v>
      </c>
      <c r="U7191" s="1" t="s">
        <v>194</v>
      </c>
      <c r="V7191" s="1" t="s">
        <v>40081</v>
      </c>
      <c r="W7191" s="1" t="s">
        <v>7368</v>
      </c>
      <c r="X7191" s="1" t="s">
        <v>32808</v>
      </c>
      <c r="Y7191" s="1" t="s">
        <v>32809</v>
      </c>
      <c r="Z7191" s="1" t="s">
        <v>32810</v>
      </c>
    </row>
    <row r="7192" spans="1:26" x14ac:dyDescent="0.25">
      <c r="A7192" s="1" t="s">
        <v>32811</v>
      </c>
      <c r="B7192" s="1" t="s">
        <v>13</v>
      </c>
      <c r="C7192" s="1" t="s">
        <v>32812</v>
      </c>
      <c r="D7192" s="1" t="s">
        <v>45</v>
      </c>
      <c r="E7192" s="2">
        <v>43586</v>
      </c>
      <c r="F7192" s="1">
        <f>YEAR(netflix_titles3[[#This Row],[date_added]])</f>
        <v>2019</v>
      </c>
      <c r="G7192">
        <v>2018</v>
      </c>
      <c r="H7192" s="1" t="s">
        <v>75</v>
      </c>
      <c r="I7192" s="1" t="str">
        <f>VLOOKUP(H:H,'VLookUp Ref'!E:F,2,FALSE)</f>
        <v>PG-13</v>
      </c>
      <c r="J7192" s="1">
        <v>124</v>
      </c>
      <c r="K7192" s="1" t="s">
        <v>40094</v>
      </c>
      <c r="L7192" s="1" t="s">
        <v>662</v>
      </c>
      <c r="M7192" s="1" t="s">
        <v>40112</v>
      </c>
      <c r="N7192" s="1" t="s">
        <v>40113</v>
      </c>
      <c r="O7192" s="1" t="str">
        <f>TRIM(netflix_titles3[[#This Row],[listed_in1]])</f>
        <v>Dramas</v>
      </c>
      <c r="P7192" s="1" t="str">
        <f>TRIM(netflix_titles3[[#This Row],[listed_in2]])</f>
        <v>Independent Movies</v>
      </c>
      <c r="Q7192" s="1" t="str">
        <f>TRIM(netflix_titles3[[#This Row],[listed_in3]])</f>
        <v>International Movies</v>
      </c>
      <c r="R7192" s="1" t="str">
        <f>VLOOKUP(O:O,'VLookUp Ref'!$A:$B,2,FALSE)</f>
        <v>Drama</v>
      </c>
      <c r="S7192" s="1" t="str">
        <f>VLOOKUP(P:P,'VLookUp Ref'!$A:$B,2,FALSE)</f>
        <v>Independent</v>
      </c>
      <c r="T7192" s="1" t="str">
        <f>VLOOKUP(Q:Q,'VLookUp Ref'!$A:$B,2,FALSE)</f>
        <v>International</v>
      </c>
      <c r="U7192" s="1" t="s">
        <v>40079</v>
      </c>
      <c r="V7192" s="1" t="s">
        <v>40086</v>
      </c>
      <c r="W7192" s="1" t="s">
        <v>40081</v>
      </c>
      <c r="X7192" s="1" t="s">
        <v>32813</v>
      </c>
      <c r="Y7192" s="1" t="s">
        <v>32814</v>
      </c>
      <c r="Z7192" s="1" t="s">
        <v>32815</v>
      </c>
    </row>
    <row r="7193" spans="1:26" x14ac:dyDescent="0.25">
      <c r="A7193" s="1" t="s">
        <v>32816</v>
      </c>
      <c r="B7193" s="1" t="s">
        <v>13</v>
      </c>
      <c r="C7193" s="1" t="s">
        <v>32817</v>
      </c>
      <c r="D7193" s="1" t="s">
        <v>17</v>
      </c>
      <c r="E7193" s="2">
        <v>43216</v>
      </c>
      <c r="F7193" s="1">
        <f>YEAR(netflix_titles3[[#This Row],[date_added]])</f>
        <v>2018</v>
      </c>
      <c r="G7193">
        <v>2017</v>
      </c>
      <c r="H7193" s="1" t="s">
        <v>311</v>
      </c>
      <c r="I7193" s="1" t="str">
        <f>VLOOKUP(H:H,'VLookUp Ref'!E:F,2,FALSE)</f>
        <v>R</v>
      </c>
      <c r="J7193" s="1">
        <v>110</v>
      </c>
      <c r="K7193" s="1" t="s">
        <v>40094</v>
      </c>
      <c r="L7193" s="1" t="s">
        <v>313</v>
      </c>
      <c r="M7193" s="1"/>
      <c r="N7193" s="1"/>
      <c r="O7193" s="1" t="str">
        <f>TRIM(netflix_titles3[[#This Row],[listed_in1]])</f>
        <v>Action &amp; Adventure</v>
      </c>
      <c r="P7193" s="1" t="str">
        <f>TRIM(netflix_titles3[[#This Row],[listed_in2]])</f>
        <v/>
      </c>
      <c r="Q7193" s="1" t="str">
        <f>TRIM(netflix_titles3[[#This Row],[listed_in3]])</f>
        <v/>
      </c>
      <c r="R7193" s="1" t="str">
        <f>VLOOKUP(O:O,'VLookUp Ref'!$A:$B,2,FALSE)</f>
        <v>Action &amp; Adventure</v>
      </c>
      <c r="S7193" s="1" t="e">
        <f>VLOOKUP(P:P,'VLookUp Ref'!$A:$B,2,FALSE)</f>
        <v>#N/A</v>
      </c>
      <c r="T7193" s="1" t="e">
        <f>VLOOKUP(Q:Q,'VLookUp Ref'!$A:$B,2,FALSE)</f>
        <v>#N/A</v>
      </c>
      <c r="U7193" s="1" t="s">
        <v>313</v>
      </c>
      <c r="V7193" s="1" t="e">
        <v>#N/A</v>
      </c>
      <c r="W7193" s="1" t="e">
        <v>#N/A</v>
      </c>
      <c r="X7193" s="1" t="s">
        <v>5823</v>
      </c>
      <c r="Y7193" s="1" t="s">
        <v>32818</v>
      </c>
      <c r="Z7193" s="1" t="s">
        <v>32819</v>
      </c>
    </row>
    <row r="7194" spans="1:26" x14ac:dyDescent="0.25">
      <c r="A7194" s="1" t="s">
        <v>32820</v>
      </c>
      <c r="B7194" s="1" t="s">
        <v>13</v>
      </c>
      <c r="C7194" s="1" t="s">
        <v>32821</v>
      </c>
      <c r="D7194" s="1" t="s">
        <v>17</v>
      </c>
      <c r="E7194" s="2">
        <v>42712</v>
      </c>
      <c r="F7194" s="1">
        <f>YEAR(netflix_titles3[[#This Row],[date_added]])</f>
        <v>2016</v>
      </c>
      <c r="G7194">
        <v>2016</v>
      </c>
      <c r="H7194" s="1" t="s">
        <v>27</v>
      </c>
      <c r="I7194" s="1" t="str">
        <f>VLOOKUP(H:H,'VLookUp Ref'!E:F,2,FALSE)</f>
        <v>R</v>
      </c>
      <c r="J7194" s="1">
        <v>90</v>
      </c>
      <c r="K7194" s="1" t="s">
        <v>40094</v>
      </c>
      <c r="L7194" s="1" t="s">
        <v>313</v>
      </c>
      <c r="M7194" s="1"/>
      <c r="N7194" s="1"/>
      <c r="O7194" s="1" t="str">
        <f>TRIM(netflix_titles3[[#This Row],[listed_in1]])</f>
        <v>Action &amp; Adventure</v>
      </c>
      <c r="P7194" s="1" t="str">
        <f>TRIM(netflix_titles3[[#This Row],[listed_in2]])</f>
        <v/>
      </c>
      <c r="Q7194" s="1" t="str">
        <f>TRIM(netflix_titles3[[#This Row],[listed_in3]])</f>
        <v/>
      </c>
      <c r="R7194" s="1" t="str">
        <f>VLOOKUP(O:O,'VLookUp Ref'!$A:$B,2,FALSE)</f>
        <v>Action &amp; Adventure</v>
      </c>
      <c r="S7194" s="1" t="e">
        <f>VLOOKUP(P:P,'VLookUp Ref'!$A:$B,2,FALSE)</f>
        <v>#N/A</v>
      </c>
      <c r="T7194" s="1" t="e">
        <f>VLOOKUP(Q:Q,'VLookUp Ref'!$A:$B,2,FALSE)</f>
        <v>#N/A</v>
      </c>
      <c r="U7194" s="1" t="s">
        <v>313</v>
      </c>
      <c r="V7194" s="1" t="e">
        <v>#N/A</v>
      </c>
      <c r="W7194" s="1" t="e">
        <v>#N/A</v>
      </c>
      <c r="X7194" s="1" t="s">
        <v>32822</v>
      </c>
      <c r="Y7194" s="1" t="s">
        <v>32823</v>
      </c>
      <c r="Z7194" s="1" t="s">
        <v>32824</v>
      </c>
    </row>
    <row r="7195" spans="1:26" x14ac:dyDescent="0.25">
      <c r="A7195" s="1" t="s">
        <v>32825</v>
      </c>
      <c r="B7195" s="1" t="s">
        <v>13</v>
      </c>
      <c r="C7195" s="1" t="s">
        <v>32826</v>
      </c>
      <c r="D7195" s="1" t="s">
        <v>17</v>
      </c>
      <c r="E7195" s="2">
        <v>43773</v>
      </c>
      <c r="F7195" s="1">
        <f>YEAR(netflix_titles3[[#This Row],[date_added]])</f>
        <v>2019</v>
      </c>
      <c r="G7195">
        <v>1995</v>
      </c>
      <c r="H7195" s="1" t="s">
        <v>311</v>
      </c>
      <c r="I7195" s="1" t="str">
        <f>VLOOKUP(H:H,'VLookUp Ref'!E:F,2,FALSE)</f>
        <v>R</v>
      </c>
      <c r="J7195" s="1">
        <v>97</v>
      </c>
      <c r="K7195" s="1" t="s">
        <v>40094</v>
      </c>
      <c r="L7195" s="1" t="s">
        <v>194</v>
      </c>
      <c r="M7195" s="1" t="s">
        <v>40112</v>
      </c>
      <c r="N7195" s="1" t="s">
        <v>40119</v>
      </c>
      <c r="O7195" s="1" t="str">
        <f>TRIM(netflix_titles3[[#This Row],[listed_in1]])</f>
        <v>Comedies</v>
      </c>
      <c r="P7195" s="1" t="str">
        <f>TRIM(netflix_titles3[[#This Row],[listed_in2]])</f>
        <v>Independent Movies</v>
      </c>
      <c r="Q7195" s="1" t="str">
        <f>TRIM(netflix_titles3[[#This Row],[listed_in3]])</f>
        <v>Romantic Movies</v>
      </c>
      <c r="R7195" s="1" t="str">
        <f>VLOOKUP(O:O,'VLookUp Ref'!$A:$B,2,FALSE)</f>
        <v>Comedies</v>
      </c>
      <c r="S7195" s="1" t="str">
        <f>VLOOKUP(P:P,'VLookUp Ref'!$A:$B,2,FALSE)</f>
        <v>Independent</v>
      </c>
      <c r="T7195" s="1" t="str">
        <f>VLOOKUP(Q:Q,'VLookUp Ref'!$A:$B,2,FALSE)</f>
        <v>Romantic</v>
      </c>
      <c r="U7195" s="1" t="s">
        <v>194</v>
      </c>
      <c r="V7195" s="1" t="s">
        <v>40086</v>
      </c>
      <c r="W7195" s="1" t="s">
        <v>40083</v>
      </c>
      <c r="X7195" s="1" t="s">
        <v>14979</v>
      </c>
      <c r="Y7195" s="1" t="s">
        <v>32827</v>
      </c>
      <c r="Z7195" s="1" t="s">
        <v>32828</v>
      </c>
    </row>
    <row r="7196" spans="1:26" x14ac:dyDescent="0.25">
      <c r="A7196" s="1" t="s">
        <v>32829</v>
      </c>
      <c r="B7196" s="1" t="s">
        <v>13</v>
      </c>
      <c r="C7196" s="1" t="s">
        <v>32830</v>
      </c>
      <c r="D7196" s="1" t="s">
        <v>3543</v>
      </c>
      <c r="E7196" s="2">
        <v>43528</v>
      </c>
      <c r="F7196" s="1">
        <f>YEAR(netflix_titles3[[#This Row],[date_added]])</f>
        <v>2019</v>
      </c>
      <c r="G7196">
        <v>2015</v>
      </c>
      <c r="H7196" s="1" t="s">
        <v>75</v>
      </c>
      <c r="I7196" s="1" t="str">
        <f>VLOOKUP(H:H,'VLookUp Ref'!E:F,2,FALSE)</f>
        <v>PG-13</v>
      </c>
      <c r="J7196" s="1">
        <v>108</v>
      </c>
      <c r="K7196" s="1" t="s">
        <v>40094</v>
      </c>
      <c r="L7196" s="1" t="s">
        <v>662</v>
      </c>
      <c r="M7196" s="1" t="s">
        <v>40113</v>
      </c>
      <c r="N7196" s="1" t="s">
        <v>40128</v>
      </c>
      <c r="O7196" s="1" t="str">
        <f>TRIM(netflix_titles3[[#This Row],[listed_in1]])</f>
        <v>Dramas</v>
      </c>
      <c r="P7196" s="1" t="str">
        <f>TRIM(netflix_titles3[[#This Row],[listed_in2]])</f>
        <v>International Movies</v>
      </c>
      <c r="Q7196" s="1" t="str">
        <f>TRIM(netflix_titles3[[#This Row],[listed_in3]])</f>
        <v>Sports Movies</v>
      </c>
      <c r="R7196" s="1" t="str">
        <f>VLOOKUP(O:O,'VLookUp Ref'!$A:$B,2,FALSE)</f>
        <v>Drama</v>
      </c>
      <c r="S7196" s="1" t="str">
        <f>VLOOKUP(P:P,'VLookUp Ref'!$A:$B,2,FALSE)</f>
        <v>International</v>
      </c>
      <c r="T7196" s="1" t="str">
        <f>VLOOKUP(Q:Q,'VLookUp Ref'!$A:$B,2,FALSE)</f>
        <v>Sports</v>
      </c>
      <c r="U7196" s="1" t="s">
        <v>40079</v>
      </c>
      <c r="V7196" s="1" t="s">
        <v>40081</v>
      </c>
      <c r="W7196" s="1" t="s">
        <v>40080</v>
      </c>
      <c r="X7196" s="1" t="s">
        <v>8301</v>
      </c>
      <c r="Y7196" s="1" t="s">
        <v>32831</v>
      </c>
      <c r="Z7196" s="1" t="s">
        <v>32832</v>
      </c>
    </row>
    <row r="7197" spans="1:26" x14ac:dyDescent="0.25">
      <c r="A7197" s="1" t="s">
        <v>32833</v>
      </c>
      <c r="B7197" s="1" t="s">
        <v>13</v>
      </c>
      <c r="C7197" s="1" t="s">
        <v>32834</v>
      </c>
      <c r="D7197" s="1" t="s">
        <v>32836</v>
      </c>
      <c r="E7197" s="2">
        <v>42986</v>
      </c>
      <c r="F7197" s="1">
        <f>YEAR(netflix_titles3[[#This Row],[date_added]])</f>
        <v>2017</v>
      </c>
      <c r="G7197">
        <v>2015</v>
      </c>
      <c r="H7197" s="1" t="s">
        <v>311</v>
      </c>
      <c r="I7197" s="1" t="str">
        <f>VLOOKUP(H:H,'VLookUp Ref'!E:F,2,FALSE)</f>
        <v>R</v>
      </c>
      <c r="J7197" s="1">
        <v>95</v>
      </c>
      <c r="K7197" s="1" t="s">
        <v>40094</v>
      </c>
      <c r="L7197" s="1" t="s">
        <v>313</v>
      </c>
      <c r="M7197" s="1" t="s">
        <v>40114</v>
      </c>
      <c r="N7197" s="1" t="s">
        <v>40113</v>
      </c>
      <c r="O7197" s="1" t="str">
        <f>TRIM(netflix_titles3[[#This Row],[listed_in1]])</f>
        <v>Action &amp; Adventure</v>
      </c>
      <c r="P7197" s="1" t="str">
        <f>TRIM(netflix_titles3[[#This Row],[listed_in2]])</f>
        <v>Dramas</v>
      </c>
      <c r="Q7197" s="1" t="str">
        <f>TRIM(netflix_titles3[[#This Row],[listed_in3]])</f>
        <v>International Movies</v>
      </c>
      <c r="R7197" s="1" t="str">
        <f>VLOOKUP(O:O,'VLookUp Ref'!$A:$B,2,FALSE)</f>
        <v>Action &amp; Adventure</v>
      </c>
      <c r="S7197" s="1" t="str">
        <f>VLOOKUP(P:P,'VLookUp Ref'!$A:$B,2,FALSE)</f>
        <v>Drama</v>
      </c>
      <c r="T7197" s="1" t="str">
        <f>VLOOKUP(Q:Q,'VLookUp Ref'!$A:$B,2,FALSE)</f>
        <v>International</v>
      </c>
      <c r="U7197" s="1" t="s">
        <v>313</v>
      </c>
      <c r="V7197" s="1" t="s">
        <v>40079</v>
      </c>
      <c r="W7197" s="1" t="s">
        <v>40081</v>
      </c>
      <c r="X7197" s="1" t="s">
        <v>28905</v>
      </c>
      <c r="Y7197" s="1" t="s">
        <v>32835</v>
      </c>
      <c r="Z7197" s="1" t="s">
        <v>32837</v>
      </c>
    </row>
    <row r="7198" spans="1:26" x14ac:dyDescent="0.25">
      <c r="A7198" s="1" t="s">
        <v>32838</v>
      </c>
      <c r="B7198" s="1" t="s">
        <v>23</v>
      </c>
      <c r="C7198" s="1" t="s">
        <v>32839</v>
      </c>
      <c r="D7198" s="1" t="s">
        <v>16</v>
      </c>
      <c r="E7198" s="2"/>
      <c r="F7198" s="1"/>
      <c r="G7198">
        <v>2010</v>
      </c>
      <c r="H7198" s="1" t="s">
        <v>166</v>
      </c>
      <c r="I7198" s="1" t="str">
        <f>VLOOKUP(H:H,'VLookUp Ref'!E:F,2,FALSE)</f>
        <v>G</v>
      </c>
      <c r="J7198" s="1">
        <v>2</v>
      </c>
      <c r="K7198" s="1" t="s">
        <v>40095</v>
      </c>
      <c r="L7198" s="1" t="s">
        <v>236</v>
      </c>
      <c r="M7198" s="1"/>
      <c r="N7198" s="1"/>
      <c r="O7198" s="1" t="str">
        <f>TRIM(netflix_titles3[[#This Row],[listed_in1]])</f>
        <v>Kids' TV</v>
      </c>
      <c r="P7198" s="1" t="str">
        <f>TRIM(netflix_titles3[[#This Row],[listed_in2]])</f>
        <v/>
      </c>
      <c r="Q7198" s="1" t="str">
        <f>TRIM(netflix_titles3[[#This Row],[listed_in3]])</f>
        <v/>
      </c>
      <c r="R7198" s="1" t="str">
        <f>VLOOKUP(O:O,'VLookUp Ref'!$A:$B,2,FALSE)</f>
        <v>Children &amp; Family</v>
      </c>
      <c r="S7198" s="1" t="e">
        <f>VLOOKUP(P:P,'VLookUp Ref'!$A:$B,2,FALSE)</f>
        <v>#N/A</v>
      </c>
      <c r="T7198" s="1" t="e">
        <f>VLOOKUP(Q:Q,'VLookUp Ref'!$A:$B,2,FALSE)</f>
        <v>#N/A</v>
      </c>
      <c r="U7198" s="1" t="s">
        <v>40092</v>
      </c>
      <c r="V7198" s="1" t="e">
        <v>#N/A</v>
      </c>
      <c r="W7198" s="1" t="e">
        <v>#N/A</v>
      </c>
      <c r="X7198" s="1" t="s">
        <v>16</v>
      </c>
      <c r="Y7198" s="1" t="s">
        <v>32840</v>
      </c>
      <c r="Z7198" s="1" t="s">
        <v>32841</v>
      </c>
    </row>
    <row r="7199" spans="1:26" x14ac:dyDescent="0.25">
      <c r="A7199" s="1" t="s">
        <v>32842</v>
      </c>
      <c r="B7199" s="1" t="s">
        <v>13</v>
      </c>
      <c r="C7199" s="1" t="s">
        <v>32843</v>
      </c>
      <c r="D7199" s="1" t="s">
        <v>1524</v>
      </c>
      <c r="E7199" s="2">
        <v>43831</v>
      </c>
      <c r="F7199" s="1">
        <f>YEAR(netflix_titles3[[#This Row],[date_added]])</f>
        <v>2020</v>
      </c>
      <c r="G7199">
        <v>2003</v>
      </c>
      <c r="H7199" s="1" t="s">
        <v>311</v>
      </c>
      <c r="I7199" s="1" t="str">
        <f>VLOOKUP(H:H,'VLookUp Ref'!E:F,2,FALSE)</f>
        <v>R</v>
      </c>
      <c r="J7199" s="1">
        <v>111</v>
      </c>
      <c r="K7199" s="1" t="s">
        <v>40094</v>
      </c>
      <c r="L7199" s="1" t="s">
        <v>313</v>
      </c>
      <c r="M7199" s="1"/>
      <c r="N7199" s="1"/>
      <c r="O7199" s="1" t="str">
        <f>TRIM(netflix_titles3[[#This Row],[listed_in1]])</f>
        <v>Action &amp; Adventure</v>
      </c>
      <c r="P7199" s="1" t="str">
        <f>TRIM(netflix_titles3[[#This Row],[listed_in2]])</f>
        <v/>
      </c>
      <c r="Q7199" s="1" t="str">
        <f>TRIM(netflix_titles3[[#This Row],[listed_in3]])</f>
        <v/>
      </c>
      <c r="R7199" s="1" t="str">
        <f>VLOOKUP(O:O,'VLookUp Ref'!$A:$B,2,FALSE)</f>
        <v>Action &amp; Adventure</v>
      </c>
      <c r="S7199" s="1" t="e">
        <f>VLOOKUP(P:P,'VLookUp Ref'!$A:$B,2,FALSE)</f>
        <v>#N/A</v>
      </c>
      <c r="T7199" s="1" t="e">
        <f>VLOOKUP(Q:Q,'VLookUp Ref'!$A:$B,2,FALSE)</f>
        <v>#N/A</v>
      </c>
      <c r="U7199" s="1" t="s">
        <v>313</v>
      </c>
      <c r="V7199" s="1" t="e">
        <v>#N/A</v>
      </c>
      <c r="W7199" s="1" t="e">
        <v>#N/A</v>
      </c>
      <c r="X7199" s="1" t="s">
        <v>2094</v>
      </c>
      <c r="Y7199" s="1" t="s">
        <v>32844</v>
      </c>
      <c r="Z7199" s="1" t="s">
        <v>32845</v>
      </c>
    </row>
    <row r="7200" spans="1:26" x14ac:dyDescent="0.25">
      <c r="A7200" s="1" t="s">
        <v>32846</v>
      </c>
      <c r="B7200" s="1" t="s">
        <v>13</v>
      </c>
      <c r="C7200" s="1" t="s">
        <v>32847</v>
      </c>
      <c r="D7200" s="1" t="s">
        <v>17</v>
      </c>
      <c r="E7200" s="2">
        <v>43831</v>
      </c>
      <c r="F7200" s="1">
        <f>YEAR(netflix_titles3[[#This Row],[date_added]])</f>
        <v>2020</v>
      </c>
      <c r="G7200">
        <v>2004</v>
      </c>
      <c r="H7200" s="1" t="s">
        <v>311</v>
      </c>
      <c r="I7200" s="1" t="str">
        <f>VLOOKUP(H:H,'VLookUp Ref'!E:F,2,FALSE)</f>
        <v>R</v>
      </c>
      <c r="J7200" s="1">
        <v>137</v>
      </c>
      <c r="K7200" s="1" t="s">
        <v>40094</v>
      </c>
      <c r="L7200" s="1" t="s">
        <v>313</v>
      </c>
      <c r="M7200" s="1"/>
      <c r="N7200" s="1"/>
      <c r="O7200" s="1" t="str">
        <f>TRIM(netflix_titles3[[#This Row],[listed_in1]])</f>
        <v>Action &amp; Adventure</v>
      </c>
      <c r="P7200" s="1" t="str">
        <f>TRIM(netflix_titles3[[#This Row],[listed_in2]])</f>
        <v/>
      </c>
      <c r="Q7200" s="1" t="str">
        <f>TRIM(netflix_titles3[[#This Row],[listed_in3]])</f>
        <v/>
      </c>
      <c r="R7200" s="1" t="str">
        <f>VLOOKUP(O:O,'VLookUp Ref'!$A:$B,2,FALSE)</f>
        <v>Action &amp; Adventure</v>
      </c>
      <c r="S7200" s="1" t="e">
        <f>VLOOKUP(P:P,'VLookUp Ref'!$A:$B,2,FALSE)</f>
        <v>#N/A</v>
      </c>
      <c r="T7200" s="1" t="e">
        <f>VLOOKUP(Q:Q,'VLookUp Ref'!$A:$B,2,FALSE)</f>
        <v>#N/A</v>
      </c>
      <c r="U7200" s="1" t="s">
        <v>313</v>
      </c>
      <c r="V7200" s="1" t="e">
        <v>#N/A</v>
      </c>
      <c r="W7200" s="1" t="e">
        <v>#N/A</v>
      </c>
      <c r="X7200" s="1" t="s">
        <v>2094</v>
      </c>
      <c r="Y7200" s="1" t="s">
        <v>32848</v>
      </c>
      <c r="Z7200" s="1" t="s">
        <v>32849</v>
      </c>
    </row>
    <row r="7201" spans="1:26" x14ac:dyDescent="0.25">
      <c r="A7201" s="1" t="s">
        <v>32850</v>
      </c>
      <c r="B7201" s="1" t="s">
        <v>13</v>
      </c>
      <c r="C7201" s="1" t="s">
        <v>32851</v>
      </c>
      <c r="D7201" s="1" t="s">
        <v>74</v>
      </c>
      <c r="E7201" s="2">
        <v>42789</v>
      </c>
      <c r="F7201" s="1">
        <f>YEAR(netflix_titles3[[#This Row],[date_added]])</f>
        <v>2017</v>
      </c>
      <c r="G7201">
        <v>2016</v>
      </c>
      <c r="H7201" s="1" t="s">
        <v>27</v>
      </c>
      <c r="I7201" s="1" t="str">
        <f>VLOOKUP(H:H,'VLookUp Ref'!E:F,2,FALSE)</f>
        <v>R</v>
      </c>
      <c r="J7201" s="1">
        <v>100</v>
      </c>
      <c r="K7201" s="1" t="s">
        <v>40094</v>
      </c>
      <c r="L7201" s="1" t="s">
        <v>313</v>
      </c>
      <c r="M7201" s="1" t="s">
        <v>40112</v>
      </c>
      <c r="N7201" s="1" t="s">
        <v>40121</v>
      </c>
      <c r="O7201" s="1" t="str">
        <f>TRIM(netflix_titles3[[#This Row],[listed_in1]])</f>
        <v>Action &amp; Adventure</v>
      </c>
      <c r="P7201" s="1" t="str">
        <f>TRIM(netflix_titles3[[#This Row],[listed_in2]])</f>
        <v>Independent Movies</v>
      </c>
      <c r="Q7201" s="1" t="str">
        <f>TRIM(netflix_titles3[[#This Row],[listed_in3]])</f>
        <v>Sci-Fi &amp; Fantasy</v>
      </c>
      <c r="R7201" s="1" t="str">
        <f>VLOOKUP(O:O,'VLookUp Ref'!$A:$B,2,FALSE)</f>
        <v>Action &amp; Adventure</v>
      </c>
      <c r="S7201" s="1" t="str">
        <f>VLOOKUP(P:P,'VLookUp Ref'!$A:$B,2,FALSE)</f>
        <v>Independent</v>
      </c>
      <c r="T7201" s="1" t="str">
        <f>VLOOKUP(Q:Q,'VLookUp Ref'!$A:$B,2,FALSE)</f>
        <v>Sci-FI &amp; Fantasy</v>
      </c>
      <c r="U7201" s="1" t="s">
        <v>313</v>
      </c>
      <c r="V7201" s="1" t="s">
        <v>40086</v>
      </c>
      <c r="W7201" s="1" t="s">
        <v>40076</v>
      </c>
      <c r="X7201" s="1" t="s">
        <v>32852</v>
      </c>
      <c r="Y7201" s="1" t="s">
        <v>32853</v>
      </c>
      <c r="Z7201" s="1" t="s">
        <v>32854</v>
      </c>
    </row>
    <row r="7202" spans="1:26" x14ac:dyDescent="0.25">
      <c r="A7202" s="1" t="s">
        <v>32855</v>
      </c>
      <c r="B7202" s="1" t="s">
        <v>13</v>
      </c>
      <c r="C7202" s="1" t="s">
        <v>32856</v>
      </c>
      <c r="D7202" s="1" t="s">
        <v>548</v>
      </c>
      <c r="E7202" s="2">
        <v>43586</v>
      </c>
      <c r="F7202" s="1">
        <f>YEAR(netflix_titles3[[#This Row],[date_added]])</f>
        <v>2019</v>
      </c>
      <c r="G7202">
        <v>2015</v>
      </c>
      <c r="H7202" s="1" t="s">
        <v>75</v>
      </c>
      <c r="I7202" s="1" t="str">
        <f>VLOOKUP(H:H,'VLookUp Ref'!E:F,2,FALSE)</f>
        <v>PG-13</v>
      </c>
      <c r="J7202" s="1">
        <v>53</v>
      </c>
      <c r="K7202" s="1" t="s">
        <v>40094</v>
      </c>
      <c r="L7202" s="1" t="s">
        <v>20</v>
      </c>
      <c r="M7202" s="1" t="s">
        <v>40113</v>
      </c>
      <c r="N7202" s="1"/>
      <c r="O7202" s="1" t="str">
        <f>TRIM(netflix_titles3[[#This Row],[listed_in1]])</f>
        <v>Documentaries</v>
      </c>
      <c r="P7202" s="1" t="str">
        <f>TRIM(netflix_titles3[[#This Row],[listed_in2]])</f>
        <v>International Movies</v>
      </c>
      <c r="Q7202" s="1" t="str">
        <f>TRIM(netflix_titles3[[#This Row],[listed_in3]])</f>
        <v/>
      </c>
      <c r="R7202" s="1" t="str">
        <f>VLOOKUP(O:O,'VLookUp Ref'!$A:$B,2,FALSE)</f>
        <v>Documentaries</v>
      </c>
      <c r="S7202" s="1" t="str">
        <f>VLOOKUP(P:P,'VLookUp Ref'!$A:$B,2,FALSE)</f>
        <v>International</v>
      </c>
      <c r="T7202" s="1" t="e">
        <f>VLOOKUP(Q:Q,'VLookUp Ref'!$A:$B,2,FALSE)</f>
        <v>#N/A</v>
      </c>
      <c r="U7202" s="1" t="s">
        <v>20</v>
      </c>
      <c r="V7202" s="1" t="s">
        <v>40081</v>
      </c>
      <c r="W7202" s="1" t="e">
        <v>#N/A</v>
      </c>
      <c r="X7202" s="1" t="s">
        <v>32857</v>
      </c>
      <c r="Y7202" s="1" t="s">
        <v>32858</v>
      </c>
      <c r="Z7202" s="1" t="s">
        <v>32859</v>
      </c>
    </row>
    <row r="7203" spans="1:26" x14ac:dyDescent="0.25">
      <c r="A7203" s="1" t="s">
        <v>32860</v>
      </c>
      <c r="B7203" s="1" t="s">
        <v>13</v>
      </c>
      <c r="C7203" s="1" t="s">
        <v>32861</v>
      </c>
      <c r="D7203" s="1" t="s">
        <v>17</v>
      </c>
      <c r="E7203" s="2">
        <v>42783</v>
      </c>
      <c r="F7203" s="1">
        <f>YEAR(netflix_titles3[[#This Row],[date_added]])</f>
        <v>2017</v>
      </c>
      <c r="G7203">
        <v>2016</v>
      </c>
      <c r="H7203" s="1" t="s">
        <v>27</v>
      </c>
      <c r="I7203" s="1" t="str">
        <f>VLOOKUP(H:H,'VLookUp Ref'!E:F,2,FALSE)</f>
        <v>R</v>
      </c>
      <c r="J7203" s="1">
        <v>87</v>
      </c>
      <c r="K7203" s="1" t="s">
        <v>40094</v>
      </c>
      <c r="L7203" s="1" t="s">
        <v>313</v>
      </c>
      <c r="M7203" s="1"/>
      <c r="N7203" s="1"/>
      <c r="O7203" s="1" t="str">
        <f>TRIM(netflix_titles3[[#This Row],[listed_in1]])</f>
        <v>Action &amp; Adventure</v>
      </c>
      <c r="P7203" s="1" t="str">
        <f>TRIM(netflix_titles3[[#This Row],[listed_in2]])</f>
        <v/>
      </c>
      <c r="Q7203" s="1" t="str">
        <f>TRIM(netflix_titles3[[#This Row],[listed_in3]])</f>
        <v/>
      </c>
      <c r="R7203" s="1" t="str">
        <f>VLOOKUP(O:O,'VLookUp Ref'!$A:$B,2,FALSE)</f>
        <v>Action &amp; Adventure</v>
      </c>
      <c r="S7203" s="1" t="e">
        <f>VLOOKUP(P:P,'VLookUp Ref'!$A:$B,2,FALSE)</f>
        <v>#N/A</v>
      </c>
      <c r="T7203" s="1" t="e">
        <f>VLOOKUP(Q:Q,'VLookUp Ref'!$A:$B,2,FALSE)</f>
        <v>#N/A</v>
      </c>
      <c r="U7203" s="1" t="s">
        <v>313</v>
      </c>
      <c r="V7203" s="1" t="e">
        <v>#N/A</v>
      </c>
      <c r="W7203" s="1" t="e">
        <v>#N/A</v>
      </c>
      <c r="X7203" s="1" t="s">
        <v>32862</v>
      </c>
      <c r="Y7203" s="1" t="s">
        <v>32863</v>
      </c>
      <c r="Z7203" s="1" t="s">
        <v>32864</v>
      </c>
    </row>
    <row r="7204" spans="1:26" x14ac:dyDescent="0.25">
      <c r="A7204" s="1" t="s">
        <v>32865</v>
      </c>
      <c r="B7204" s="1" t="s">
        <v>13</v>
      </c>
      <c r="C7204" s="1" t="s">
        <v>32866</v>
      </c>
      <c r="D7204" s="1" t="s">
        <v>17</v>
      </c>
      <c r="E7204" s="2">
        <v>44064</v>
      </c>
      <c r="F7204" s="1">
        <f>YEAR(netflix_titles3[[#This Row],[date_added]])</f>
        <v>2020</v>
      </c>
      <c r="G7204">
        <v>2011</v>
      </c>
      <c r="H7204" s="1" t="s">
        <v>311</v>
      </c>
      <c r="I7204" s="1" t="str">
        <f>VLOOKUP(H:H,'VLookUp Ref'!E:F,2,FALSE)</f>
        <v>R</v>
      </c>
      <c r="J7204" s="1">
        <v>106</v>
      </c>
      <c r="K7204" s="1" t="s">
        <v>40094</v>
      </c>
      <c r="L7204" s="1" t="s">
        <v>313</v>
      </c>
      <c r="M7204" s="1" t="s">
        <v>40114</v>
      </c>
      <c r="N7204" s="1" t="s">
        <v>40112</v>
      </c>
      <c r="O7204" s="1" t="str">
        <f>TRIM(netflix_titles3[[#This Row],[listed_in1]])</f>
        <v>Action &amp; Adventure</v>
      </c>
      <c r="P7204" s="1" t="str">
        <f>TRIM(netflix_titles3[[#This Row],[listed_in2]])</f>
        <v>Dramas</v>
      </c>
      <c r="Q7204" s="1" t="str">
        <f>TRIM(netflix_titles3[[#This Row],[listed_in3]])</f>
        <v>Independent Movies</v>
      </c>
      <c r="R7204" s="1" t="str">
        <f>VLOOKUP(O:O,'VLookUp Ref'!$A:$B,2,FALSE)</f>
        <v>Action &amp; Adventure</v>
      </c>
      <c r="S7204" s="1" t="str">
        <f>VLOOKUP(P:P,'VLookUp Ref'!$A:$B,2,FALSE)</f>
        <v>Drama</v>
      </c>
      <c r="T7204" s="1" t="str">
        <f>VLOOKUP(Q:Q,'VLookUp Ref'!$A:$B,2,FALSE)</f>
        <v>Independent</v>
      </c>
      <c r="U7204" s="1" t="s">
        <v>313</v>
      </c>
      <c r="V7204" s="1" t="s">
        <v>40079</v>
      </c>
      <c r="W7204" s="1" t="s">
        <v>40086</v>
      </c>
      <c r="X7204" s="1" t="s">
        <v>3262</v>
      </c>
      <c r="Y7204" s="1" t="s">
        <v>32867</v>
      </c>
      <c r="Z7204" s="1" t="s">
        <v>32868</v>
      </c>
    </row>
    <row r="7205" spans="1:26" x14ac:dyDescent="0.25">
      <c r="A7205" s="1" t="s">
        <v>32869</v>
      </c>
      <c r="B7205" s="1" t="s">
        <v>13</v>
      </c>
      <c r="C7205" s="1" t="s">
        <v>32870</v>
      </c>
      <c r="D7205" s="1" t="s">
        <v>17</v>
      </c>
      <c r="E7205" s="2">
        <v>43922</v>
      </c>
      <c r="F7205" s="1">
        <f>YEAR(netflix_titles3[[#This Row],[date_added]])</f>
        <v>2020</v>
      </c>
      <c r="G7205">
        <v>1988</v>
      </c>
      <c r="H7205" s="1" t="s">
        <v>18</v>
      </c>
      <c r="I7205" s="1" t="str">
        <f>VLOOKUP(H:H,'VLookUp Ref'!E:F,2,FALSE)</f>
        <v>PG-13</v>
      </c>
      <c r="J7205" s="1">
        <v>86</v>
      </c>
      <c r="K7205" s="1" t="s">
        <v>40094</v>
      </c>
      <c r="L7205" s="1" t="s">
        <v>194</v>
      </c>
      <c r="M7205" s="1" t="s">
        <v>40133</v>
      </c>
      <c r="N7205" s="1" t="s">
        <v>40126</v>
      </c>
      <c r="O7205" s="1" t="str">
        <f>TRIM(netflix_titles3[[#This Row],[listed_in1]])</f>
        <v>Comedies</v>
      </c>
      <c r="P7205" s="1" t="str">
        <f>TRIM(netflix_titles3[[#This Row],[listed_in2]])</f>
        <v>Cult Movies</v>
      </c>
      <c r="Q7205" s="1" t="str">
        <f>TRIM(netflix_titles3[[#This Row],[listed_in3]])</f>
        <v>Horror Movies</v>
      </c>
      <c r="R7205" s="1" t="str">
        <f>VLOOKUP(O:O,'VLookUp Ref'!$A:$B,2,FALSE)</f>
        <v>Comedies</v>
      </c>
      <c r="S7205" s="1" t="str">
        <f>VLOOKUP(P:P,'VLookUp Ref'!$A:$B,2,FALSE)</f>
        <v>Cult</v>
      </c>
      <c r="T7205" s="1" t="str">
        <f>VLOOKUP(Q:Q,'VLookUp Ref'!$A:$B,2,FALSE)</f>
        <v>Horror</v>
      </c>
      <c r="U7205" s="1" t="s">
        <v>194</v>
      </c>
      <c r="V7205" s="1" t="s">
        <v>40091</v>
      </c>
      <c r="W7205" s="1" t="s">
        <v>40078</v>
      </c>
      <c r="X7205" s="1" t="s">
        <v>8108</v>
      </c>
      <c r="Y7205" s="1" t="s">
        <v>32871</v>
      </c>
      <c r="Z7205" s="1" t="s">
        <v>32873</v>
      </c>
    </row>
    <row r="7206" spans="1:26" x14ac:dyDescent="0.25">
      <c r="A7206" s="1" t="s">
        <v>32874</v>
      </c>
      <c r="B7206" s="1" t="s">
        <v>13</v>
      </c>
      <c r="C7206" s="1" t="s">
        <v>32875</v>
      </c>
      <c r="D7206" s="1" t="s">
        <v>17</v>
      </c>
      <c r="E7206" s="2">
        <v>44197</v>
      </c>
      <c r="F7206" s="1">
        <f>YEAR(netflix_titles3[[#This Row],[date_added]])</f>
        <v>2021</v>
      </c>
      <c r="G7206">
        <v>2010</v>
      </c>
      <c r="H7206" s="1" t="s">
        <v>18</v>
      </c>
      <c r="I7206" s="1" t="str">
        <f>VLOOKUP(H:H,'VLookUp Ref'!E:F,2,FALSE)</f>
        <v>PG-13</v>
      </c>
      <c r="J7206" s="1">
        <v>100</v>
      </c>
      <c r="K7206" s="1" t="s">
        <v>40094</v>
      </c>
      <c r="L7206" s="1" t="s">
        <v>313</v>
      </c>
      <c r="M7206" s="1" t="s">
        <v>40116</v>
      </c>
      <c r="N7206" s="1" t="s">
        <v>40119</v>
      </c>
      <c r="O7206" s="1" t="str">
        <f>TRIM(netflix_titles3[[#This Row],[listed_in1]])</f>
        <v>Action &amp; Adventure</v>
      </c>
      <c r="P7206" s="1" t="str">
        <f>TRIM(netflix_titles3[[#This Row],[listed_in2]])</f>
        <v>Comedies</v>
      </c>
      <c r="Q7206" s="1" t="str">
        <f>TRIM(netflix_titles3[[#This Row],[listed_in3]])</f>
        <v>Romantic Movies</v>
      </c>
      <c r="R7206" s="1" t="str">
        <f>VLOOKUP(O:O,'VLookUp Ref'!$A:$B,2,FALSE)</f>
        <v>Action &amp; Adventure</v>
      </c>
      <c r="S7206" s="1" t="str">
        <f>VLOOKUP(P:P,'VLookUp Ref'!$A:$B,2,FALSE)</f>
        <v>Comedies</v>
      </c>
      <c r="T7206" s="1" t="str">
        <f>VLOOKUP(Q:Q,'VLookUp Ref'!$A:$B,2,FALSE)</f>
        <v>Romantic</v>
      </c>
      <c r="U7206" s="1" t="s">
        <v>313</v>
      </c>
      <c r="V7206" s="1" t="s">
        <v>194</v>
      </c>
      <c r="W7206" s="1" t="s">
        <v>40083</v>
      </c>
      <c r="X7206" s="1" t="s">
        <v>205</v>
      </c>
      <c r="Y7206" s="1" t="s">
        <v>32876</v>
      </c>
      <c r="Z7206" s="1" t="s">
        <v>32877</v>
      </c>
    </row>
    <row r="7207" spans="1:26" x14ac:dyDescent="0.25">
      <c r="A7207" s="1" t="s">
        <v>32878</v>
      </c>
      <c r="B7207" s="1" t="s">
        <v>13</v>
      </c>
      <c r="C7207" s="1" t="s">
        <v>32879</v>
      </c>
      <c r="D7207" s="1" t="s">
        <v>13183</v>
      </c>
      <c r="E7207" s="2">
        <v>43174</v>
      </c>
      <c r="F7207" s="1">
        <f>YEAR(netflix_titles3[[#This Row],[date_added]])</f>
        <v>2018</v>
      </c>
      <c r="G7207">
        <v>2016</v>
      </c>
      <c r="H7207" s="1" t="s">
        <v>27</v>
      </c>
      <c r="I7207" s="1" t="str">
        <f>VLOOKUP(H:H,'VLookUp Ref'!E:F,2,FALSE)</f>
        <v>R</v>
      </c>
      <c r="J7207" s="1">
        <v>103</v>
      </c>
      <c r="K7207" s="1" t="s">
        <v>40094</v>
      </c>
      <c r="L7207" s="1" t="s">
        <v>313</v>
      </c>
      <c r="M7207" s="1" t="s">
        <v>40114</v>
      </c>
      <c r="N7207" s="1" t="s">
        <v>40113</v>
      </c>
      <c r="O7207" s="1" t="str">
        <f>TRIM(netflix_titles3[[#This Row],[listed_in1]])</f>
        <v>Action &amp; Adventure</v>
      </c>
      <c r="P7207" s="1" t="str">
        <f>TRIM(netflix_titles3[[#This Row],[listed_in2]])</f>
        <v>Dramas</v>
      </c>
      <c r="Q7207" s="1" t="str">
        <f>TRIM(netflix_titles3[[#This Row],[listed_in3]])</f>
        <v>International Movies</v>
      </c>
      <c r="R7207" s="1" t="str">
        <f>VLOOKUP(O:O,'VLookUp Ref'!$A:$B,2,FALSE)</f>
        <v>Action &amp; Adventure</v>
      </c>
      <c r="S7207" s="1" t="str">
        <f>VLOOKUP(P:P,'VLookUp Ref'!$A:$B,2,FALSE)</f>
        <v>Drama</v>
      </c>
      <c r="T7207" s="1" t="str">
        <f>VLOOKUP(Q:Q,'VLookUp Ref'!$A:$B,2,FALSE)</f>
        <v>International</v>
      </c>
      <c r="U7207" s="1" t="s">
        <v>313</v>
      </c>
      <c r="V7207" s="1" t="s">
        <v>40079</v>
      </c>
      <c r="W7207" s="1" t="s">
        <v>40081</v>
      </c>
      <c r="X7207" s="1" t="s">
        <v>32880</v>
      </c>
      <c r="Y7207" s="1" t="s">
        <v>32881</v>
      </c>
      <c r="Z7207" s="1" t="s">
        <v>32882</v>
      </c>
    </row>
    <row r="7208" spans="1:26" x14ac:dyDescent="0.25">
      <c r="A7208" s="1" t="s">
        <v>32883</v>
      </c>
      <c r="B7208" s="1" t="s">
        <v>13</v>
      </c>
      <c r="C7208" s="1" t="s">
        <v>32884</v>
      </c>
      <c r="D7208" s="1" t="s">
        <v>74</v>
      </c>
      <c r="E7208" s="2">
        <v>43525</v>
      </c>
      <c r="F7208" s="1">
        <f>YEAR(netflix_titles3[[#This Row],[date_added]])</f>
        <v>2019</v>
      </c>
      <c r="G7208">
        <v>2014</v>
      </c>
      <c r="H7208" s="1" t="s">
        <v>311</v>
      </c>
      <c r="I7208" s="1" t="str">
        <f>VLOOKUP(H:H,'VLookUp Ref'!E:F,2,FALSE)</f>
        <v>R</v>
      </c>
      <c r="J7208" s="1">
        <v>109</v>
      </c>
      <c r="K7208" s="1" t="s">
        <v>40094</v>
      </c>
      <c r="L7208" s="1" t="s">
        <v>662</v>
      </c>
      <c r="M7208" s="1" t="s">
        <v>40112</v>
      </c>
      <c r="N7208" s="1" t="s">
        <v>40123</v>
      </c>
      <c r="O7208" s="1" t="str">
        <f>TRIM(netflix_titles3[[#This Row],[listed_in1]])</f>
        <v>Dramas</v>
      </c>
      <c r="P7208" s="1" t="str">
        <f>TRIM(netflix_titles3[[#This Row],[listed_in2]])</f>
        <v>Independent Movies</v>
      </c>
      <c r="Q7208" s="1" t="str">
        <f>TRIM(netflix_titles3[[#This Row],[listed_in3]])</f>
        <v>Thrillers</v>
      </c>
      <c r="R7208" s="1" t="str">
        <f>VLOOKUP(O:O,'VLookUp Ref'!$A:$B,2,FALSE)</f>
        <v>Drama</v>
      </c>
      <c r="S7208" s="1" t="str">
        <f>VLOOKUP(P:P,'VLookUp Ref'!$A:$B,2,FALSE)</f>
        <v>Independent</v>
      </c>
      <c r="T7208" s="1" t="str">
        <f>VLOOKUP(Q:Q,'VLookUp Ref'!$A:$B,2,FALSE)</f>
        <v>Thrillers</v>
      </c>
      <c r="U7208" s="1" t="s">
        <v>40079</v>
      </c>
      <c r="V7208" s="1" t="s">
        <v>40086</v>
      </c>
      <c r="W7208" s="1" t="s">
        <v>137</v>
      </c>
      <c r="X7208" s="1" t="s">
        <v>32885</v>
      </c>
      <c r="Y7208" s="1" t="s">
        <v>32886</v>
      </c>
      <c r="Z7208" s="1" t="s">
        <v>32887</v>
      </c>
    </row>
    <row r="7209" spans="1:26" x14ac:dyDescent="0.25">
      <c r="A7209" s="1" t="s">
        <v>32888</v>
      </c>
      <c r="B7209" s="1" t="s">
        <v>13</v>
      </c>
      <c r="C7209" s="1" t="s">
        <v>32889</v>
      </c>
      <c r="D7209" s="1" t="s">
        <v>17</v>
      </c>
      <c r="E7209" s="2">
        <v>42552</v>
      </c>
      <c r="F7209" s="1">
        <f>YEAR(netflix_titles3[[#This Row],[date_added]])</f>
        <v>2016</v>
      </c>
      <c r="G7209">
        <v>2015</v>
      </c>
      <c r="H7209" s="1" t="s">
        <v>27244</v>
      </c>
      <c r="I7209" s="1" t="str">
        <f>VLOOKUP(H:H,'VLookUp Ref'!E:F,2,FALSE)</f>
        <v>UR</v>
      </c>
      <c r="J7209" s="1">
        <v>81</v>
      </c>
      <c r="K7209" s="1" t="s">
        <v>40094</v>
      </c>
      <c r="L7209" s="1" t="s">
        <v>662</v>
      </c>
      <c r="M7209" s="1" t="s">
        <v>40112</v>
      </c>
      <c r="N7209" s="1"/>
      <c r="O7209" s="1" t="str">
        <f>TRIM(netflix_titles3[[#This Row],[listed_in1]])</f>
        <v>Dramas</v>
      </c>
      <c r="P7209" s="1" t="str">
        <f>TRIM(netflix_titles3[[#This Row],[listed_in2]])</f>
        <v>Independent Movies</v>
      </c>
      <c r="Q7209" s="1" t="str">
        <f>TRIM(netflix_titles3[[#This Row],[listed_in3]])</f>
        <v/>
      </c>
      <c r="R7209" s="1" t="str">
        <f>VLOOKUP(O:O,'VLookUp Ref'!$A:$B,2,FALSE)</f>
        <v>Drama</v>
      </c>
      <c r="S7209" s="1" t="str">
        <f>VLOOKUP(P:P,'VLookUp Ref'!$A:$B,2,FALSE)</f>
        <v>Independent</v>
      </c>
      <c r="T7209" s="1" t="e">
        <f>VLOOKUP(Q:Q,'VLookUp Ref'!$A:$B,2,FALSE)</f>
        <v>#N/A</v>
      </c>
      <c r="U7209" s="1" t="s">
        <v>40079</v>
      </c>
      <c r="V7209" s="1" t="s">
        <v>40086</v>
      </c>
      <c r="W7209" s="1" t="e">
        <v>#N/A</v>
      </c>
      <c r="X7209" s="1" t="s">
        <v>32890</v>
      </c>
      <c r="Y7209" s="1" t="s">
        <v>32891</v>
      </c>
      <c r="Z7209" s="1" t="s">
        <v>32892</v>
      </c>
    </row>
    <row r="7210" spans="1:26" x14ac:dyDescent="0.25">
      <c r="A7210" s="1" t="s">
        <v>32893</v>
      </c>
      <c r="B7210" s="1" t="s">
        <v>13</v>
      </c>
      <c r="C7210" s="1" t="s">
        <v>32894</v>
      </c>
      <c r="D7210" s="1" t="s">
        <v>738</v>
      </c>
      <c r="E7210" s="2">
        <v>43770</v>
      </c>
      <c r="F7210" s="1">
        <f>YEAR(netflix_titles3[[#This Row],[date_added]])</f>
        <v>2019</v>
      </c>
      <c r="G7210">
        <v>2005</v>
      </c>
      <c r="H7210" s="1" t="s">
        <v>18</v>
      </c>
      <c r="I7210" s="1" t="str">
        <f>VLOOKUP(H:H,'VLookUp Ref'!E:F,2,FALSE)</f>
        <v>PG-13</v>
      </c>
      <c r="J7210" s="1">
        <v>98</v>
      </c>
      <c r="K7210" s="1" t="s">
        <v>40094</v>
      </c>
      <c r="L7210" s="1" t="s">
        <v>313</v>
      </c>
      <c r="M7210" s="1" t="s">
        <v>40116</v>
      </c>
      <c r="N7210" s="1"/>
      <c r="O7210" s="1" t="str">
        <f>TRIM(netflix_titles3[[#This Row],[listed_in1]])</f>
        <v>Action &amp; Adventure</v>
      </c>
      <c r="P7210" s="1" t="str">
        <f>TRIM(netflix_titles3[[#This Row],[listed_in2]])</f>
        <v>Comedies</v>
      </c>
      <c r="Q7210" s="1" t="str">
        <f>TRIM(netflix_titles3[[#This Row],[listed_in3]])</f>
        <v/>
      </c>
      <c r="R7210" s="1" t="str">
        <f>VLOOKUP(O:O,'VLookUp Ref'!$A:$B,2,FALSE)</f>
        <v>Action &amp; Adventure</v>
      </c>
      <c r="S7210" s="1" t="str">
        <f>VLOOKUP(P:P,'VLookUp Ref'!$A:$B,2,FALSE)</f>
        <v>Comedies</v>
      </c>
      <c r="T7210" s="1" t="e">
        <f>VLOOKUP(Q:Q,'VLookUp Ref'!$A:$B,2,FALSE)</f>
        <v>#N/A</v>
      </c>
      <c r="U7210" s="1" t="s">
        <v>313</v>
      </c>
      <c r="V7210" s="1" t="s">
        <v>194</v>
      </c>
      <c r="W7210" s="1" t="e">
        <v>#N/A</v>
      </c>
      <c r="X7210" s="1" t="s">
        <v>32895</v>
      </c>
      <c r="Y7210" s="1" t="s">
        <v>32896</v>
      </c>
      <c r="Z7210" s="1" t="s">
        <v>32897</v>
      </c>
    </row>
    <row r="7211" spans="1:26" x14ac:dyDescent="0.25">
      <c r="A7211" s="1" t="s">
        <v>32898</v>
      </c>
      <c r="B7211" s="1" t="s">
        <v>23</v>
      </c>
      <c r="C7211" s="1" t="s">
        <v>32899</v>
      </c>
      <c r="D7211" s="1" t="s">
        <v>16</v>
      </c>
      <c r="E7211" s="2">
        <v>43374</v>
      </c>
      <c r="F7211" s="1">
        <f>YEAR(netflix_titles3[[#This Row],[date_added]])</f>
        <v>2018</v>
      </c>
      <c r="G7211">
        <v>2018</v>
      </c>
      <c r="H7211" s="1" t="s">
        <v>107</v>
      </c>
      <c r="I7211" s="1" t="str">
        <f>VLOOKUP(H:H,'VLookUp Ref'!E:F,2,FALSE)</f>
        <v>PG</v>
      </c>
      <c r="J7211" s="1">
        <v>1</v>
      </c>
      <c r="K7211" s="1" t="s">
        <v>40095</v>
      </c>
      <c r="L7211" s="1" t="s">
        <v>40060</v>
      </c>
      <c r="M7211" s="1" t="s">
        <v>40115</v>
      </c>
      <c r="N7211" s="1" t="s">
        <v>40131</v>
      </c>
      <c r="O7211" s="1" t="str">
        <f>TRIM(netflix_titles3[[#This Row],[listed_in1]])</f>
        <v>British TV Shows</v>
      </c>
      <c r="P7211" s="1" t="str">
        <f>TRIM(netflix_titles3[[#This Row],[listed_in2]])</f>
        <v>Docuseries</v>
      </c>
      <c r="Q7211" s="1" t="str">
        <f>TRIM(netflix_titles3[[#This Row],[listed_in3]])</f>
        <v>Science &amp; Nature TV</v>
      </c>
      <c r="R7211" s="1" t="str">
        <f>VLOOKUP(O:O,'VLookUp Ref'!$A:$B,2,FALSE)</f>
        <v>British</v>
      </c>
      <c r="S7211" s="1" t="str">
        <f>VLOOKUP(P:P,'VLookUp Ref'!$A:$B,2,FALSE)</f>
        <v>Docuseries</v>
      </c>
      <c r="T7211" s="1" t="str">
        <f>VLOOKUP(Q:Q,'VLookUp Ref'!$A:$B,2,FALSE)</f>
        <v>Science &amp; Nature</v>
      </c>
      <c r="U7211" s="1" t="s">
        <v>40090</v>
      </c>
      <c r="V7211" s="1" t="s">
        <v>1048</v>
      </c>
      <c r="W7211" s="1" t="s">
        <v>40082</v>
      </c>
      <c r="X7211" s="1" t="s">
        <v>32900</v>
      </c>
      <c r="Y7211" s="1" t="s">
        <v>16</v>
      </c>
      <c r="Z7211" s="1" t="s">
        <v>32901</v>
      </c>
    </row>
    <row r="7212" spans="1:26" x14ac:dyDescent="0.25">
      <c r="A7212" s="1" t="s">
        <v>32902</v>
      </c>
      <c r="B7212" s="1" t="s">
        <v>13</v>
      </c>
      <c r="C7212" s="1" t="s">
        <v>32903</v>
      </c>
      <c r="D7212" s="1" t="s">
        <v>17</v>
      </c>
      <c r="E7212" s="2">
        <v>43831</v>
      </c>
      <c r="F7212" s="1">
        <f>YEAR(netflix_titles3[[#This Row],[date_added]])</f>
        <v>2020</v>
      </c>
      <c r="G7212">
        <v>1996</v>
      </c>
      <c r="H7212" s="1" t="s">
        <v>18</v>
      </c>
      <c r="I7212" s="1" t="str">
        <f>VLOOKUP(H:H,'VLookUp Ref'!E:F,2,FALSE)</f>
        <v>PG-13</v>
      </c>
      <c r="J7212" s="1">
        <v>114</v>
      </c>
      <c r="K7212" s="1" t="s">
        <v>40094</v>
      </c>
      <c r="L7212" s="1" t="s">
        <v>194</v>
      </c>
      <c r="M7212" s="1" t="s">
        <v>40133</v>
      </c>
      <c r="N7212" s="1" t="s">
        <v>40128</v>
      </c>
      <c r="O7212" s="1" t="str">
        <f>TRIM(netflix_titles3[[#This Row],[listed_in1]])</f>
        <v>Comedies</v>
      </c>
      <c r="P7212" s="1" t="str">
        <f>TRIM(netflix_titles3[[#This Row],[listed_in2]])</f>
        <v>Cult Movies</v>
      </c>
      <c r="Q7212" s="1" t="str">
        <f>TRIM(netflix_titles3[[#This Row],[listed_in3]])</f>
        <v>Sports Movies</v>
      </c>
      <c r="R7212" s="1" t="str">
        <f>VLOOKUP(O:O,'VLookUp Ref'!$A:$B,2,FALSE)</f>
        <v>Comedies</v>
      </c>
      <c r="S7212" s="1" t="str">
        <f>VLOOKUP(P:P,'VLookUp Ref'!$A:$B,2,FALSE)</f>
        <v>Cult</v>
      </c>
      <c r="T7212" s="1" t="str">
        <f>VLOOKUP(Q:Q,'VLookUp Ref'!$A:$B,2,FALSE)</f>
        <v>Sports</v>
      </c>
      <c r="U7212" s="1" t="s">
        <v>194</v>
      </c>
      <c r="V7212" s="1" t="s">
        <v>40091</v>
      </c>
      <c r="W7212" s="1" t="s">
        <v>40080</v>
      </c>
      <c r="X7212" s="1" t="s">
        <v>32904</v>
      </c>
      <c r="Y7212" s="1" t="s">
        <v>32905</v>
      </c>
      <c r="Z7212" s="1" t="s">
        <v>32907</v>
      </c>
    </row>
    <row r="7213" spans="1:26" x14ac:dyDescent="0.25">
      <c r="A7213" s="1" t="s">
        <v>32908</v>
      </c>
      <c r="B7213" s="1" t="s">
        <v>13</v>
      </c>
      <c r="C7213" s="1" t="s">
        <v>32909</v>
      </c>
      <c r="D7213" s="1" t="s">
        <v>32912</v>
      </c>
      <c r="E7213" s="2">
        <v>43402</v>
      </c>
      <c r="F7213" s="1">
        <f>YEAR(netflix_titles3[[#This Row],[date_added]])</f>
        <v>2018</v>
      </c>
      <c r="G7213">
        <v>2017</v>
      </c>
      <c r="H7213" s="1" t="s">
        <v>311</v>
      </c>
      <c r="I7213" s="1" t="str">
        <f>VLOOKUP(H:H,'VLookUp Ref'!E:F,2,FALSE)</f>
        <v>R</v>
      </c>
      <c r="J7213" s="1">
        <v>87</v>
      </c>
      <c r="K7213" s="1" t="s">
        <v>40094</v>
      </c>
      <c r="L7213" s="1" t="s">
        <v>662</v>
      </c>
      <c r="M7213" s="1"/>
      <c r="N7213" s="1"/>
      <c r="O7213" s="1" t="str">
        <f>TRIM(netflix_titles3[[#This Row],[listed_in1]])</f>
        <v>Dramas</v>
      </c>
      <c r="P7213" s="1" t="str">
        <f>TRIM(netflix_titles3[[#This Row],[listed_in2]])</f>
        <v/>
      </c>
      <c r="Q7213" s="1" t="str">
        <f>TRIM(netflix_titles3[[#This Row],[listed_in3]])</f>
        <v/>
      </c>
      <c r="R7213" s="1" t="str">
        <f>VLOOKUP(O:O,'VLookUp Ref'!$A:$B,2,FALSE)</f>
        <v>Drama</v>
      </c>
      <c r="S7213" s="1" t="e">
        <f>VLOOKUP(P:P,'VLookUp Ref'!$A:$B,2,FALSE)</f>
        <v>#N/A</v>
      </c>
      <c r="T7213" s="1" t="e">
        <f>VLOOKUP(Q:Q,'VLookUp Ref'!$A:$B,2,FALSE)</f>
        <v>#N/A</v>
      </c>
      <c r="U7213" s="1" t="s">
        <v>40079</v>
      </c>
      <c r="V7213" s="1" t="e">
        <v>#N/A</v>
      </c>
      <c r="W7213" s="1" t="e">
        <v>#N/A</v>
      </c>
      <c r="X7213" s="1" t="s">
        <v>32910</v>
      </c>
      <c r="Y7213" s="1" t="s">
        <v>32911</v>
      </c>
      <c r="Z7213" s="1" t="s">
        <v>32913</v>
      </c>
    </row>
    <row r="7214" spans="1:26" x14ac:dyDescent="0.25">
      <c r="A7214" s="1" t="s">
        <v>32914</v>
      </c>
      <c r="B7214" s="1" t="s">
        <v>13</v>
      </c>
      <c r="C7214" s="1" t="s">
        <v>32915</v>
      </c>
      <c r="D7214" s="1" t="s">
        <v>45</v>
      </c>
      <c r="E7214" s="2">
        <v>43040</v>
      </c>
      <c r="F7214" s="1">
        <f>YEAR(netflix_titles3[[#This Row],[date_added]])</f>
        <v>2017</v>
      </c>
      <c r="G7214">
        <v>2015</v>
      </c>
      <c r="H7214" s="1" t="s">
        <v>107</v>
      </c>
      <c r="I7214" s="1" t="str">
        <f>VLOOKUP(H:H,'VLookUp Ref'!E:F,2,FALSE)</f>
        <v>PG</v>
      </c>
      <c r="J7214" s="1">
        <v>132</v>
      </c>
      <c r="K7214" s="1" t="s">
        <v>40094</v>
      </c>
      <c r="L7214" s="1" t="s">
        <v>194</v>
      </c>
      <c r="M7214" s="1" t="s">
        <v>40113</v>
      </c>
      <c r="N7214" s="1"/>
      <c r="O7214" s="1" t="str">
        <f>TRIM(netflix_titles3[[#This Row],[listed_in1]])</f>
        <v>Comedies</v>
      </c>
      <c r="P7214" s="1" t="str">
        <f>TRIM(netflix_titles3[[#This Row],[listed_in2]])</f>
        <v>International Movies</v>
      </c>
      <c r="Q7214" s="1" t="str">
        <f>TRIM(netflix_titles3[[#This Row],[listed_in3]])</f>
        <v/>
      </c>
      <c r="R7214" s="1" t="str">
        <f>VLOOKUP(O:O,'VLookUp Ref'!$A:$B,2,FALSE)</f>
        <v>Comedies</v>
      </c>
      <c r="S7214" s="1" t="str">
        <f>VLOOKUP(P:P,'VLookUp Ref'!$A:$B,2,FALSE)</f>
        <v>International</v>
      </c>
      <c r="T7214" s="1" t="e">
        <f>VLOOKUP(Q:Q,'VLookUp Ref'!$A:$B,2,FALSE)</f>
        <v>#N/A</v>
      </c>
      <c r="U7214" s="1" t="s">
        <v>194</v>
      </c>
      <c r="V7214" s="1" t="s">
        <v>40081</v>
      </c>
      <c r="W7214" s="1" t="e">
        <v>#N/A</v>
      </c>
      <c r="X7214" s="1" t="s">
        <v>10926</v>
      </c>
      <c r="Y7214" s="1" t="s">
        <v>32916</v>
      </c>
      <c r="Z7214" s="1" t="s">
        <v>32917</v>
      </c>
    </row>
    <row r="7215" spans="1:26" x14ac:dyDescent="0.25">
      <c r="A7215" s="1" t="s">
        <v>32918</v>
      </c>
      <c r="B7215" s="1" t="s">
        <v>13</v>
      </c>
      <c r="C7215" s="1" t="s">
        <v>32919</v>
      </c>
      <c r="D7215" s="1" t="s">
        <v>17</v>
      </c>
      <c r="E7215" s="2">
        <v>43831</v>
      </c>
      <c r="F7215" s="1">
        <f>YEAR(netflix_titles3[[#This Row],[date_added]])</f>
        <v>2020</v>
      </c>
      <c r="G7215">
        <v>1997</v>
      </c>
      <c r="H7215" s="1" t="s">
        <v>311</v>
      </c>
      <c r="I7215" s="1" t="str">
        <f>VLOOKUP(H:H,'VLookUp Ref'!E:F,2,FALSE)</f>
        <v>R</v>
      </c>
      <c r="J7215" s="1">
        <v>116</v>
      </c>
      <c r="K7215" s="1" t="s">
        <v>40094</v>
      </c>
      <c r="L7215" s="1" t="s">
        <v>137</v>
      </c>
      <c r="M7215" s="1"/>
      <c r="N7215" s="1"/>
      <c r="O7215" s="1" t="str">
        <f>TRIM(netflix_titles3[[#This Row],[listed_in1]])</f>
        <v>Thrillers</v>
      </c>
      <c r="P7215" s="1" t="str">
        <f>TRIM(netflix_titles3[[#This Row],[listed_in2]])</f>
        <v/>
      </c>
      <c r="Q7215" s="1" t="str">
        <f>TRIM(netflix_titles3[[#This Row],[listed_in3]])</f>
        <v/>
      </c>
      <c r="R7215" s="1" t="str">
        <f>VLOOKUP(O:O,'VLookUp Ref'!$A:$B,2,FALSE)</f>
        <v>Thrillers</v>
      </c>
      <c r="S7215" s="1" t="e">
        <f>VLOOKUP(P:P,'VLookUp Ref'!$A:$B,2,FALSE)</f>
        <v>#N/A</v>
      </c>
      <c r="T7215" s="1" t="e">
        <f>VLOOKUP(Q:Q,'VLookUp Ref'!$A:$B,2,FALSE)</f>
        <v>#N/A</v>
      </c>
      <c r="U7215" s="1" t="s">
        <v>137</v>
      </c>
      <c r="V7215" s="1" t="e">
        <v>#N/A</v>
      </c>
      <c r="W7215" s="1" t="e">
        <v>#N/A</v>
      </c>
      <c r="X7215" s="1" t="s">
        <v>6845</v>
      </c>
      <c r="Y7215" s="1" t="s">
        <v>32920</v>
      </c>
      <c r="Z7215" s="1" t="s">
        <v>32921</v>
      </c>
    </row>
    <row r="7216" spans="1:26" x14ac:dyDescent="0.25">
      <c r="A7216" s="1" t="s">
        <v>32922</v>
      </c>
      <c r="B7216" s="1" t="s">
        <v>23</v>
      </c>
      <c r="C7216" s="1" t="s">
        <v>32923</v>
      </c>
      <c r="D7216" s="1" t="s">
        <v>16</v>
      </c>
      <c r="E7216" s="2">
        <v>43611</v>
      </c>
      <c r="F7216" s="1">
        <f>YEAR(netflix_titles3[[#This Row],[date_added]])</f>
        <v>2019</v>
      </c>
      <c r="G7216">
        <v>2016</v>
      </c>
      <c r="H7216" s="1" t="s">
        <v>75</v>
      </c>
      <c r="I7216" s="1" t="str">
        <f>VLOOKUP(H:H,'VLookUp Ref'!E:F,2,FALSE)</f>
        <v>PG-13</v>
      </c>
      <c r="J7216" s="1">
        <v>1</v>
      </c>
      <c r="K7216" s="1" t="s">
        <v>40095</v>
      </c>
      <c r="L7216" s="1" t="s">
        <v>30160</v>
      </c>
      <c r="M7216" s="1" t="s">
        <v>40109</v>
      </c>
      <c r="N7216" s="1" t="s">
        <v>40104</v>
      </c>
      <c r="O7216" s="1" t="str">
        <f>TRIM(netflix_titles3[[#This Row],[listed_in1]])</f>
        <v>International TV Shows</v>
      </c>
      <c r="P7216" s="1" t="str">
        <f>TRIM(netflix_titles3[[#This Row],[listed_in2]])</f>
        <v>Romantic TV Shows</v>
      </c>
      <c r="Q7216" s="1" t="str">
        <f>TRIM(netflix_titles3[[#This Row],[listed_in3]])</f>
        <v>TV Dramas</v>
      </c>
      <c r="R7216" s="1" t="str">
        <f>VLOOKUP(O:O,'VLookUp Ref'!$A:$B,2,FALSE)</f>
        <v>International</v>
      </c>
      <c r="S7216" s="1" t="str">
        <f>VLOOKUP(P:P,'VLookUp Ref'!$A:$B,2,FALSE)</f>
        <v>Romantic</v>
      </c>
      <c r="T7216" s="1" t="str">
        <f>VLOOKUP(Q:Q,'VLookUp Ref'!$A:$B,2,FALSE)</f>
        <v>Drama</v>
      </c>
      <c r="U7216" s="1" t="s">
        <v>40081</v>
      </c>
      <c r="V7216" s="1" t="s">
        <v>40083</v>
      </c>
      <c r="W7216" s="1" t="s">
        <v>40079</v>
      </c>
      <c r="X7216" s="1" t="s">
        <v>16</v>
      </c>
      <c r="Y7216" s="1" t="s">
        <v>32924</v>
      </c>
      <c r="Z7216" s="1" t="s">
        <v>32925</v>
      </c>
    </row>
    <row r="7217" spans="1:26" x14ac:dyDescent="0.25">
      <c r="A7217" s="1" t="s">
        <v>32926</v>
      </c>
      <c r="B7217" s="1" t="s">
        <v>23</v>
      </c>
      <c r="C7217" s="1" t="s">
        <v>32927</v>
      </c>
      <c r="D7217" s="1" t="s">
        <v>74</v>
      </c>
      <c r="E7217" s="2">
        <v>43740</v>
      </c>
      <c r="F7217" s="1">
        <f>YEAR(netflix_titles3[[#This Row],[date_added]])</f>
        <v>2019</v>
      </c>
      <c r="G7217">
        <v>2017</v>
      </c>
      <c r="H7217" s="1" t="s">
        <v>75</v>
      </c>
      <c r="I7217" s="1" t="str">
        <f>VLOOKUP(H:H,'VLookUp Ref'!E:F,2,FALSE)</f>
        <v>PG-13</v>
      </c>
      <c r="J7217" s="1">
        <v>1</v>
      </c>
      <c r="K7217" s="1" t="s">
        <v>40095</v>
      </c>
      <c r="L7217" s="1" t="s">
        <v>40060</v>
      </c>
      <c r="M7217" s="1" t="s">
        <v>40106</v>
      </c>
      <c r="N7217" s="1" t="s">
        <v>40108</v>
      </c>
      <c r="O7217" s="1" t="str">
        <f>TRIM(netflix_titles3[[#This Row],[listed_in1]])</f>
        <v>British TV Shows</v>
      </c>
      <c r="P7217" s="1" t="str">
        <f>TRIM(netflix_titles3[[#This Row],[listed_in2]])</f>
        <v>International TV Shows</v>
      </c>
      <c r="Q7217" s="1" t="str">
        <f>TRIM(netflix_titles3[[#This Row],[listed_in3]])</f>
        <v>Reality TV</v>
      </c>
      <c r="R7217" s="1" t="str">
        <f>VLOOKUP(O:O,'VLookUp Ref'!$A:$B,2,FALSE)</f>
        <v>British</v>
      </c>
      <c r="S7217" s="1" t="str">
        <f>VLOOKUP(P:P,'VLookUp Ref'!$A:$B,2,FALSE)</f>
        <v>International</v>
      </c>
      <c r="T7217" s="1" t="str">
        <f>VLOOKUP(Q:Q,'VLookUp Ref'!$A:$B,2,FALSE)</f>
        <v>Reality TV</v>
      </c>
      <c r="U7217" s="1" t="s">
        <v>40090</v>
      </c>
      <c r="V7217" s="1" t="s">
        <v>40081</v>
      </c>
      <c r="W7217" s="1" t="s">
        <v>364</v>
      </c>
      <c r="X7217" s="1" t="s">
        <v>16</v>
      </c>
      <c r="Y7217" s="1" t="s">
        <v>32928</v>
      </c>
      <c r="Z7217" s="1" t="s">
        <v>32929</v>
      </c>
    </row>
    <row r="7218" spans="1:26" x14ac:dyDescent="0.25">
      <c r="A7218" s="1" t="s">
        <v>32930</v>
      </c>
      <c r="B7218" s="1" t="s">
        <v>13</v>
      </c>
      <c r="C7218" s="1" t="s">
        <v>32931</v>
      </c>
      <c r="D7218" s="1" t="s">
        <v>2736</v>
      </c>
      <c r="E7218" s="2">
        <v>42968</v>
      </c>
      <c r="F7218" s="1">
        <f>YEAR(netflix_titles3[[#This Row],[date_added]])</f>
        <v>2017</v>
      </c>
      <c r="G7218">
        <v>2013</v>
      </c>
      <c r="H7218" s="1" t="s">
        <v>75</v>
      </c>
      <c r="I7218" s="1" t="str">
        <f>VLOOKUP(H:H,'VLookUp Ref'!E:F,2,FALSE)</f>
        <v>PG-13</v>
      </c>
      <c r="J7218" s="1">
        <v>92</v>
      </c>
      <c r="K7218" s="1" t="s">
        <v>40094</v>
      </c>
      <c r="L7218" s="1" t="s">
        <v>194</v>
      </c>
      <c r="M7218" s="1" t="s">
        <v>40126</v>
      </c>
      <c r="N7218" s="1" t="s">
        <v>40113</v>
      </c>
      <c r="O7218" s="1" t="str">
        <f>TRIM(netflix_titles3[[#This Row],[listed_in1]])</f>
        <v>Comedies</v>
      </c>
      <c r="P7218" s="1" t="str">
        <f>TRIM(netflix_titles3[[#This Row],[listed_in2]])</f>
        <v>Horror Movies</v>
      </c>
      <c r="Q7218" s="1" t="str">
        <f>TRIM(netflix_titles3[[#This Row],[listed_in3]])</f>
        <v>International Movies</v>
      </c>
      <c r="R7218" s="1" t="str">
        <f>VLOOKUP(O:O,'VLookUp Ref'!$A:$B,2,FALSE)</f>
        <v>Comedies</v>
      </c>
      <c r="S7218" s="1" t="str">
        <f>VLOOKUP(P:P,'VLookUp Ref'!$A:$B,2,FALSE)</f>
        <v>Horror</v>
      </c>
      <c r="T7218" s="1" t="str">
        <f>VLOOKUP(Q:Q,'VLookUp Ref'!$A:$B,2,FALSE)</f>
        <v>International</v>
      </c>
      <c r="U7218" s="1" t="s">
        <v>194</v>
      </c>
      <c r="V7218" s="1" t="s">
        <v>40078</v>
      </c>
      <c r="W7218" s="1" t="s">
        <v>40081</v>
      </c>
      <c r="X7218" s="1" t="s">
        <v>32932</v>
      </c>
      <c r="Y7218" s="1" t="s">
        <v>32933</v>
      </c>
      <c r="Z7218" s="1" t="s">
        <v>32934</v>
      </c>
    </row>
    <row r="7219" spans="1:26" x14ac:dyDescent="0.25">
      <c r="A7219" s="1" t="s">
        <v>32935</v>
      </c>
      <c r="B7219" s="1" t="s">
        <v>23</v>
      </c>
      <c r="C7219" s="1" t="s">
        <v>32936</v>
      </c>
      <c r="D7219" s="1" t="s">
        <v>342</v>
      </c>
      <c r="E7219" s="2">
        <v>43800</v>
      </c>
      <c r="F7219" s="1">
        <f>YEAR(netflix_titles3[[#This Row],[date_added]])</f>
        <v>2019</v>
      </c>
      <c r="G7219">
        <v>2015</v>
      </c>
      <c r="H7219" s="1" t="s">
        <v>27</v>
      </c>
      <c r="I7219" s="1" t="str">
        <f>VLOOKUP(H:H,'VLookUp Ref'!E:F,2,FALSE)</f>
        <v>R</v>
      </c>
      <c r="J7219" s="1">
        <v>2</v>
      </c>
      <c r="K7219" s="1" t="s">
        <v>40095</v>
      </c>
      <c r="L7219" s="1" t="s">
        <v>2014</v>
      </c>
      <c r="M7219" s="1" t="s">
        <v>40106</v>
      </c>
      <c r="N7219" s="1"/>
      <c r="O7219" s="1" t="str">
        <f>TRIM(netflix_titles3[[#This Row],[listed_in1]])</f>
        <v>Anime Series</v>
      </c>
      <c r="P7219" s="1" t="str">
        <f>TRIM(netflix_titles3[[#This Row],[listed_in2]])</f>
        <v>International TV Shows</v>
      </c>
      <c r="Q7219" s="1" t="str">
        <f>TRIM(netflix_titles3[[#This Row],[listed_in3]])</f>
        <v/>
      </c>
      <c r="R7219" s="1" t="str">
        <f>VLOOKUP(O:O,'VLookUp Ref'!$A:$B,2,FALSE)</f>
        <v>Anime</v>
      </c>
      <c r="S7219" s="1" t="str">
        <f>VLOOKUP(P:P,'VLookUp Ref'!$A:$B,2,FALSE)</f>
        <v>International</v>
      </c>
      <c r="T7219" s="1" t="e">
        <f>VLOOKUP(Q:Q,'VLookUp Ref'!$A:$B,2,FALSE)</f>
        <v>#N/A</v>
      </c>
      <c r="U7219" s="1" t="s">
        <v>40089</v>
      </c>
      <c r="V7219" s="1" t="s">
        <v>40081</v>
      </c>
      <c r="W7219" s="1" t="e">
        <v>#N/A</v>
      </c>
      <c r="X7219" s="1" t="s">
        <v>16</v>
      </c>
      <c r="Y7219" s="1" t="s">
        <v>32937</v>
      </c>
      <c r="Z7219" s="1" t="s">
        <v>32938</v>
      </c>
    </row>
    <row r="7220" spans="1:26" x14ac:dyDescent="0.25">
      <c r="A7220" s="1" t="s">
        <v>32939</v>
      </c>
      <c r="B7220" s="1" t="s">
        <v>13</v>
      </c>
      <c r="C7220" s="1" t="s">
        <v>32940</v>
      </c>
      <c r="D7220" s="1" t="s">
        <v>32942</v>
      </c>
      <c r="E7220" s="2">
        <v>44136</v>
      </c>
      <c r="F7220" s="1">
        <f>YEAR(netflix_titles3[[#This Row],[date_added]])</f>
        <v>2020</v>
      </c>
      <c r="G7220">
        <v>2015</v>
      </c>
      <c r="H7220" s="1" t="s">
        <v>311</v>
      </c>
      <c r="I7220" s="1" t="str">
        <f>VLOOKUP(H:H,'VLookUp Ref'!E:F,2,FALSE)</f>
        <v>R</v>
      </c>
      <c r="J7220" s="1">
        <v>99</v>
      </c>
      <c r="K7220" s="1" t="s">
        <v>40094</v>
      </c>
      <c r="L7220" s="1" t="s">
        <v>1287</v>
      </c>
      <c r="M7220" s="1" t="s">
        <v>40123</v>
      </c>
      <c r="N7220" s="1"/>
      <c r="O7220" s="1" t="str">
        <f>TRIM(netflix_titles3[[#This Row],[listed_in1]])</f>
        <v>Horror Movies</v>
      </c>
      <c r="P7220" s="1" t="str">
        <f>TRIM(netflix_titles3[[#This Row],[listed_in2]])</f>
        <v>Thrillers</v>
      </c>
      <c r="Q7220" s="1" t="str">
        <f>TRIM(netflix_titles3[[#This Row],[listed_in3]])</f>
        <v/>
      </c>
      <c r="R7220" s="1" t="str">
        <f>VLOOKUP(O:O,'VLookUp Ref'!$A:$B,2,FALSE)</f>
        <v>Horror</v>
      </c>
      <c r="S7220" s="1" t="str">
        <f>VLOOKUP(P:P,'VLookUp Ref'!$A:$B,2,FALSE)</f>
        <v>Thrillers</v>
      </c>
      <c r="T7220" s="1" t="e">
        <f>VLOOKUP(Q:Q,'VLookUp Ref'!$A:$B,2,FALSE)</f>
        <v>#N/A</v>
      </c>
      <c r="U7220" s="1" t="s">
        <v>40078</v>
      </c>
      <c r="V7220" s="1" t="s">
        <v>137</v>
      </c>
      <c r="W7220" s="1" t="e">
        <v>#N/A</v>
      </c>
      <c r="X7220" s="1" t="s">
        <v>15392</v>
      </c>
      <c r="Y7220" s="1" t="s">
        <v>32941</v>
      </c>
      <c r="Z7220" s="1" t="s">
        <v>32943</v>
      </c>
    </row>
    <row r="7221" spans="1:26" x14ac:dyDescent="0.25">
      <c r="A7221" s="1" t="s">
        <v>32944</v>
      </c>
      <c r="B7221" s="1" t="s">
        <v>13</v>
      </c>
      <c r="C7221" s="1" t="s">
        <v>32945</v>
      </c>
      <c r="D7221" s="1" t="s">
        <v>17</v>
      </c>
      <c r="E7221" s="2">
        <v>42825</v>
      </c>
      <c r="F7221" s="1">
        <f>YEAR(netflix_titles3[[#This Row],[date_added]])</f>
        <v>2017</v>
      </c>
      <c r="G7221">
        <v>1945</v>
      </c>
      <c r="H7221" s="1" t="s">
        <v>75</v>
      </c>
      <c r="I7221" s="1" t="str">
        <f>VLOOKUP(H:H,'VLookUp Ref'!E:F,2,FALSE)</f>
        <v>PG-13</v>
      </c>
      <c r="J7221" s="1">
        <v>63</v>
      </c>
      <c r="K7221" s="1" t="s">
        <v>40094</v>
      </c>
      <c r="L7221" s="1" t="s">
        <v>40061</v>
      </c>
      <c r="M7221" s="1" t="s">
        <v>40138</v>
      </c>
      <c r="N7221" s="1"/>
      <c r="O7221" s="1" t="str">
        <f>TRIM(netflix_titles3[[#This Row],[listed_in1]])</f>
        <v>Classic Movies</v>
      </c>
      <c r="P7221" s="1" t="str">
        <f>TRIM(netflix_titles3[[#This Row],[listed_in2]])</f>
        <v>Documentaries</v>
      </c>
      <c r="Q7221" s="1" t="str">
        <f>TRIM(netflix_titles3[[#This Row],[listed_in3]])</f>
        <v/>
      </c>
      <c r="R7221" s="1" t="str">
        <f>VLOOKUP(O:O,'VLookUp Ref'!$A:$B,2,FALSE)</f>
        <v>Classic</v>
      </c>
      <c r="S7221" s="1" t="str">
        <f>VLOOKUP(P:P,'VLookUp Ref'!$A:$B,2,FALSE)</f>
        <v>Documentaries</v>
      </c>
      <c r="T7221" s="1" t="e">
        <f>VLOOKUP(Q:Q,'VLookUp Ref'!$A:$B,2,FALSE)</f>
        <v>#N/A</v>
      </c>
      <c r="U7221" s="1" t="s">
        <v>40088</v>
      </c>
      <c r="V7221" s="1" t="s">
        <v>20</v>
      </c>
      <c r="W7221" s="1" t="e">
        <v>#N/A</v>
      </c>
      <c r="X7221" s="1" t="s">
        <v>32946</v>
      </c>
      <c r="Y7221" s="1" t="s">
        <v>32947</v>
      </c>
      <c r="Z7221" s="1" t="s">
        <v>32949</v>
      </c>
    </row>
    <row r="7222" spans="1:26" x14ac:dyDescent="0.25">
      <c r="A7222" s="1" t="s">
        <v>32950</v>
      </c>
      <c r="B7222" s="1" t="s">
        <v>13</v>
      </c>
      <c r="C7222" s="1" t="s">
        <v>32951</v>
      </c>
      <c r="D7222" s="1" t="s">
        <v>25472</v>
      </c>
      <c r="E7222" s="2">
        <v>43739</v>
      </c>
      <c r="F7222" s="1">
        <f>YEAR(netflix_titles3[[#This Row],[date_added]])</f>
        <v>2019</v>
      </c>
      <c r="G7222">
        <v>2009</v>
      </c>
      <c r="H7222" s="1" t="s">
        <v>18</v>
      </c>
      <c r="I7222" s="1" t="str">
        <f>VLOOKUP(H:H,'VLookUp Ref'!E:F,2,FALSE)</f>
        <v>PG-13</v>
      </c>
      <c r="J7222" s="1">
        <v>121</v>
      </c>
      <c r="K7222" s="1" t="s">
        <v>40094</v>
      </c>
      <c r="L7222" s="1" t="s">
        <v>27368</v>
      </c>
      <c r="M7222" s="1" t="s">
        <v>40123</v>
      </c>
      <c r="N7222" s="1"/>
      <c r="O7222" s="1" t="str">
        <f>TRIM(netflix_titles3[[#This Row],[listed_in1]])</f>
        <v>Sci-Fi &amp; Fantasy</v>
      </c>
      <c r="P7222" s="1" t="str">
        <f>TRIM(netflix_titles3[[#This Row],[listed_in2]])</f>
        <v>Thrillers</v>
      </c>
      <c r="Q7222" s="1" t="str">
        <f>TRIM(netflix_titles3[[#This Row],[listed_in3]])</f>
        <v/>
      </c>
      <c r="R7222" s="1" t="str">
        <f>VLOOKUP(O:O,'VLookUp Ref'!$A:$B,2,FALSE)</f>
        <v>Sci-FI &amp; Fantasy</v>
      </c>
      <c r="S7222" s="1" t="str">
        <f>VLOOKUP(P:P,'VLookUp Ref'!$A:$B,2,FALSE)</f>
        <v>Thrillers</v>
      </c>
      <c r="T7222" s="1" t="e">
        <f>VLOOKUP(Q:Q,'VLookUp Ref'!$A:$B,2,FALSE)</f>
        <v>#N/A</v>
      </c>
      <c r="U7222" s="1" t="s">
        <v>40076</v>
      </c>
      <c r="V7222" s="1" t="s">
        <v>137</v>
      </c>
      <c r="W7222" s="1" t="e">
        <v>#N/A</v>
      </c>
      <c r="X7222" s="1" t="s">
        <v>32952</v>
      </c>
      <c r="Y7222" s="1" t="s">
        <v>32953</v>
      </c>
      <c r="Z7222" s="1" t="s">
        <v>32954</v>
      </c>
    </row>
    <row r="7223" spans="1:26" x14ac:dyDescent="0.25">
      <c r="A7223" s="1" t="s">
        <v>32955</v>
      </c>
      <c r="B7223" s="1" t="s">
        <v>13</v>
      </c>
      <c r="C7223" s="1" t="s">
        <v>32956</v>
      </c>
      <c r="D7223" s="1" t="s">
        <v>74</v>
      </c>
      <c r="E7223" s="2">
        <v>42795</v>
      </c>
      <c r="F7223" s="1">
        <f>YEAR(netflix_titles3[[#This Row],[date_added]])</f>
        <v>2017</v>
      </c>
      <c r="G7223">
        <v>2016</v>
      </c>
      <c r="H7223" s="1" t="s">
        <v>419</v>
      </c>
      <c r="I7223" s="1" t="str">
        <f>VLOOKUP(H:H,'VLookUp Ref'!E:F,2,FALSE)</f>
        <v>G</v>
      </c>
      <c r="J7223" s="1">
        <v>56</v>
      </c>
      <c r="K7223" s="1" t="s">
        <v>40094</v>
      </c>
      <c r="L7223" s="1" t="s">
        <v>20</v>
      </c>
      <c r="M7223" s="1"/>
      <c r="N7223" s="1"/>
      <c r="O7223" s="1" t="str">
        <f>TRIM(netflix_titles3[[#This Row],[listed_in1]])</f>
        <v>Documentaries</v>
      </c>
      <c r="P7223" s="1" t="str">
        <f>TRIM(netflix_titles3[[#This Row],[listed_in2]])</f>
        <v/>
      </c>
      <c r="Q7223" s="1" t="str">
        <f>TRIM(netflix_titles3[[#This Row],[listed_in3]])</f>
        <v/>
      </c>
      <c r="R7223" s="1" t="str">
        <f>VLOOKUP(O:O,'VLookUp Ref'!$A:$B,2,FALSE)</f>
        <v>Documentaries</v>
      </c>
      <c r="S7223" s="1" t="e">
        <f>VLOOKUP(P:P,'VLookUp Ref'!$A:$B,2,FALSE)</f>
        <v>#N/A</v>
      </c>
      <c r="T7223" s="1" t="e">
        <f>VLOOKUP(Q:Q,'VLookUp Ref'!$A:$B,2,FALSE)</f>
        <v>#N/A</v>
      </c>
      <c r="U7223" s="1" t="s">
        <v>20</v>
      </c>
      <c r="V7223" s="1" t="e">
        <v>#N/A</v>
      </c>
      <c r="W7223" s="1" t="e">
        <v>#N/A</v>
      </c>
      <c r="X7223" s="1" t="s">
        <v>32957</v>
      </c>
      <c r="Y7223" s="1" t="s">
        <v>27506</v>
      </c>
      <c r="Z7223" s="1" t="s">
        <v>32958</v>
      </c>
    </row>
    <row r="7224" spans="1:26" x14ac:dyDescent="0.25">
      <c r="A7224" s="1" t="s">
        <v>32959</v>
      </c>
      <c r="B7224" s="1" t="s">
        <v>23</v>
      </c>
      <c r="C7224" s="1" t="s">
        <v>32960</v>
      </c>
      <c r="D7224" s="1" t="s">
        <v>16</v>
      </c>
      <c r="E7224" s="2">
        <v>43147</v>
      </c>
      <c r="F7224" s="1">
        <f>YEAR(netflix_titles3[[#This Row],[date_added]])</f>
        <v>2018</v>
      </c>
      <c r="G7224">
        <v>2014</v>
      </c>
      <c r="H7224" s="1" t="s">
        <v>107</v>
      </c>
      <c r="I7224" s="1" t="str">
        <f>VLOOKUP(H:H,'VLookUp Ref'!E:F,2,FALSE)</f>
        <v>PG</v>
      </c>
      <c r="J7224" s="1">
        <v>1</v>
      </c>
      <c r="K7224" s="1" t="s">
        <v>40095</v>
      </c>
      <c r="L7224" s="1" t="s">
        <v>1048</v>
      </c>
      <c r="M7224" s="1" t="s">
        <v>40106</v>
      </c>
      <c r="N7224" s="1"/>
      <c r="O7224" s="1" t="str">
        <f>TRIM(netflix_titles3[[#This Row],[listed_in1]])</f>
        <v>Docuseries</v>
      </c>
      <c r="P7224" s="1" t="str">
        <f>TRIM(netflix_titles3[[#This Row],[listed_in2]])</f>
        <v>International TV Shows</v>
      </c>
      <c r="Q7224" s="1" t="str">
        <f>TRIM(netflix_titles3[[#This Row],[listed_in3]])</f>
        <v/>
      </c>
      <c r="R7224" s="1" t="str">
        <f>VLOOKUP(O:O,'VLookUp Ref'!$A:$B,2,FALSE)</f>
        <v>Docuseries</v>
      </c>
      <c r="S7224" s="1" t="str">
        <f>VLOOKUP(P:P,'VLookUp Ref'!$A:$B,2,FALSE)</f>
        <v>International</v>
      </c>
      <c r="T7224" s="1" t="e">
        <f>VLOOKUP(Q:Q,'VLookUp Ref'!$A:$B,2,FALSE)</f>
        <v>#N/A</v>
      </c>
      <c r="U7224" s="1" t="s">
        <v>1048</v>
      </c>
      <c r="V7224" s="1" t="s">
        <v>40081</v>
      </c>
      <c r="W7224" s="1" t="e">
        <v>#N/A</v>
      </c>
      <c r="X7224" s="1" t="s">
        <v>16</v>
      </c>
      <c r="Y7224" s="1" t="s">
        <v>16</v>
      </c>
      <c r="Z7224" s="1" t="s">
        <v>32961</v>
      </c>
    </row>
    <row r="7225" spans="1:26" x14ac:dyDescent="0.25">
      <c r="A7225" s="1" t="s">
        <v>32962</v>
      </c>
      <c r="B7225" s="1" t="s">
        <v>13</v>
      </c>
      <c r="C7225" s="1" t="s">
        <v>32963</v>
      </c>
      <c r="D7225" s="1" t="s">
        <v>32966</v>
      </c>
      <c r="E7225" s="2">
        <v>43581</v>
      </c>
      <c r="F7225" s="1">
        <f>YEAR(netflix_titles3[[#This Row],[date_added]])</f>
        <v>2019</v>
      </c>
      <c r="G7225">
        <v>2012</v>
      </c>
      <c r="H7225" s="1" t="s">
        <v>18</v>
      </c>
      <c r="I7225" s="1" t="str">
        <f>VLOOKUP(H:H,'VLookUp Ref'!E:F,2,FALSE)</f>
        <v>PG-13</v>
      </c>
      <c r="J7225" s="1">
        <v>96</v>
      </c>
      <c r="K7225" s="1" t="s">
        <v>40094</v>
      </c>
      <c r="L7225" s="1" t="s">
        <v>313</v>
      </c>
      <c r="M7225" s="1" t="s">
        <v>40114</v>
      </c>
      <c r="N7225" s="1" t="s">
        <v>40113</v>
      </c>
      <c r="O7225" s="1" t="str">
        <f>TRIM(netflix_titles3[[#This Row],[listed_in1]])</f>
        <v>Action &amp; Adventure</v>
      </c>
      <c r="P7225" s="1" t="str">
        <f>TRIM(netflix_titles3[[#This Row],[listed_in2]])</f>
        <v>Dramas</v>
      </c>
      <c r="Q7225" s="1" t="str">
        <f>TRIM(netflix_titles3[[#This Row],[listed_in3]])</f>
        <v>International Movies</v>
      </c>
      <c r="R7225" s="1" t="str">
        <f>VLOOKUP(O:O,'VLookUp Ref'!$A:$B,2,FALSE)</f>
        <v>Action &amp; Adventure</v>
      </c>
      <c r="S7225" s="1" t="str">
        <f>VLOOKUP(P:P,'VLookUp Ref'!$A:$B,2,FALSE)</f>
        <v>Drama</v>
      </c>
      <c r="T7225" s="1" t="str">
        <f>VLOOKUP(Q:Q,'VLookUp Ref'!$A:$B,2,FALSE)</f>
        <v>International</v>
      </c>
      <c r="U7225" s="1" t="s">
        <v>313</v>
      </c>
      <c r="V7225" s="1" t="s">
        <v>40079</v>
      </c>
      <c r="W7225" s="1" t="s">
        <v>40081</v>
      </c>
      <c r="X7225" s="1" t="s">
        <v>32964</v>
      </c>
      <c r="Y7225" s="1" t="s">
        <v>32965</v>
      </c>
      <c r="Z7225" s="1" t="s">
        <v>32967</v>
      </c>
    </row>
    <row r="7226" spans="1:26" x14ac:dyDescent="0.25">
      <c r="A7226" s="1" t="s">
        <v>32968</v>
      </c>
      <c r="B7226" s="1" t="s">
        <v>13</v>
      </c>
      <c r="C7226" s="1" t="s">
        <v>32969</v>
      </c>
      <c r="D7226" s="1" t="s">
        <v>45</v>
      </c>
      <c r="E7226" s="2">
        <v>43830</v>
      </c>
      <c r="F7226" s="1">
        <f>YEAR(netflix_titles3[[#This Row],[date_added]])</f>
        <v>2019</v>
      </c>
      <c r="G7226">
        <v>1972</v>
      </c>
      <c r="H7226" s="1" t="s">
        <v>75</v>
      </c>
      <c r="I7226" s="1" t="str">
        <f>VLOOKUP(H:H,'VLookUp Ref'!E:F,2,FALSE)</f>
        <v>PG-13</v>
      </c>
      <c r="J7226" s="1">
        <v>115</v>
      </c>
      <c r="K7226" s="1" t="s">
        <v>40094</v>
      </c>
      <c r="L7226" s="1" t="s">
        <v>8651</v>
      </c>
      <c r="M7226" s="1" t="s">
        <v>40119</v>
      </c>
      <c r="N7226" s="1"/>
      <c r="O7226" s="1" t="str">
        <f>TRIM(netflix_titles3[[#This Row],[listed_in1]])</f>
        <v>International Movies</v>
      </c>
      <c r="P7226" s="1" t="str">
        <f>TRIM(netflix_titles3[[#This Row],[listed_in2]])</f>
        <v>Romantic Movies</v>
      </c>
      <c r="Q7226" s="1" t="str">
        <f>TRIM(netflix_titles3[[#This Row],[listed_in3]])</f>
        <v/>
      </c>
      <c r="R7226" s="1" t="str">
        <f>VLOOKUP(O:O,'VLookUp Ref'!$A:$B,2,FALSE)</f>
        <v>International</v>
      </c>
      <c r="S7226" s="1" t="str">
        <f>VLOOKUP(P:P,'VLookUp Ref'!$A:$B,2,FALSE)</f>
        <v>Romantic</v>
      </c>
      <c r="T7226" s="1" t="e">
        <f>VLOOKUP(Q:Q,'VLookUp Ref'!$A:$B,2,FALSE)</f>
        <v>#N/A</v>
      </c>
      <c r="U7226" s="1" t="s">
        <v>40081</v>
      </c>
      <c r="V7226" s="1" t="s">
        <v>40083</v>
      </c>
      <c r="W7226" s="1" t="e">
        <v>#N/A</v>
      </c>
      <c r="X7226" s="1" t="s">
        <v>32970</v>
      </c>
      <c r="Y7226" s="1" t="s">
        <v>32971</v>
      </c>
      <c r="Z7226" s="1" t="s">
        <v>32972</v>
      </c>
    </row>
    <row r="7227" spans="1:26" x14ac:dyDescent="0.25">
      <c r="A7227" s="1" t="s">
        <v>32973</v>
      </c>
      <c r="B7227" s="1" t="s">
        <v>13</v>
      </c>
      <c r="C7227" s="1" t="s">
        <v>32974</v>
      </c>
      <c r="D7227" s="1" t="s">
        <v>32977</v>
      </c>
      <c r="E7227" s="2">
        <v>42740</v>
      </c>
      <c r="F7227" s="1">
        <f>YEAR(netflix_titles3[[#This Row],[date_added]])</f>
        <v>2017</v>
      </c>
      <c r="G7227">
        <v>2014</v>
      </c>
      <c r="H7227" s="1" t="s">
        <v>27</v>
      </c>
      <c r="I7227" s="1" t="str">
        <f>VLOOKUP(H:H,'VLookUp Ref'!E:F,2,FALSE)</f>
        <v>R</v>
      </c>
      <c r="J7227" s="1">
        <v>117</v>
      </c>
      <c r="K7227" s="1" t="s">
        <v>40094</v>
      </c>
      <c r="L7227" s="1" t="s">
        <v>194</v>
      </c>
      <c r="M7227" s="1" t="s">
        <v>40113</v>
      </c>
      <c r="N7227" s="1" t="s">
        <v>40123</v>
      </c>
      <c r="O7227" s="1" t="str">
        <f>TRIM(netflix_titles3[[#This Row],[listed_in1]])</f>
        <v>Comedies</v>
      </c>
      <c r="P7227" s="1" t="str">
        <f>TRIM(netflix_titles3[[#This Row],[listed_in2]])</f>
        <v>International Movies</v>
      </c>
      <c r="Q7227" s="1" t="str">
        <f>TRIM(netflix_titles3[[#This Row],[listed_in3]])</f>
        <v>Thrillers</v>
      </c>
      <c r="R7227" s="1" t="str">
        <f>VLOOKUP(O:O,'VLookUp Ref'!$A:$B,2,FALSE)</f>
        <v>Comedies</v>
      </c>
      <c r="S7227" s="1" t="str">
        <f>VLOOKUP(P:P,'VLookUp Ref'!$A:$B,2,FALSE)</f>
        <v>International</v>
      </c>
      <c r="T7227" s="1" t="str">
        <f>VLOOKUP(Q:Q,'VLookUp Ref'!$A:$B,2,FALSE)</f>
        <v>Thrillers</v>
      </c>
      <c r="U7227" s="1" t="s">
        <v>194</v>
      </c>
      <c r="V7227" s="1" t="s">
        <v>40081</v>
      </c>
      <c r="W7227" s="1" t="s">
        <v>137</v>
      </c>
      <c r="X7227" s="1" t="s">
        <v>32975</v>
      </c>
      <c r="Y7227" s="1" t="s">
        <v>32976</v>
      </c>
      <c r="Z7227" s="1" t="s">
        <v>32978</v>
      </c>
    </row>
    <row r="7228" spans="1:26" x14ac:dyDescent="0.25">
      <c r="A7228" s="1" t="s">
        <v>32979</v>
      </c>
      <c r="B7228" s="1" t="s">
        <v>13</v>
      </c>
      <c r="C7228" s="1" t="s">
        <v>32980</v>
      </c>
      <c r="D7228" s="1" t="s">
        <v>16</v>
      </c>
      <c r="E7228" s="2">
        <v>42986</v>
      </c>
      <c r="F7228" s="1">
        <f>YEAR(netflix_titles3[[#This Row],[date_added]])</f>
        <v>2017</v>
      </c>
      <c r="G7228">
        <v>2009</v>
      </c>
      <c r="H7228" s="1" t="s">
        <v>235</v>
      </c>
      <c r="I7228" s="1" t="str">
        <f>VLOOKUP(H:H,'VLookUp Ref'!E:F,2,FALSE)</f>
        <v>G</v>
      </c>
      <c r="J7228" s="1">
        <v>58</v>
      </c>
      <c r="K7228" s="1" t="s">
        <v>40094</v>
      </c>
      <c r="L7228" s="1" t="s">
        <v>60</v>
      </c>
      <c r="M7228" s="1"/>
      <c r="N7228" s="1"/>
      <c r="O7228" s="1" t="str">
        <f>TRIM(netflix_titles3[[#This Row],[listed_in1]])</f>
        <v>Children &amp; Family Movies</v>
      </c>
      <c r="P7228" s="1" t="str">
        <f>TRIM(netflix_titles3[[#This Row],[listed_in2]])</f>
        <v/>
      </c>
      <c r="Q7228" s="1" t="str">
        <f>TRIM(netflix_titles3[[#This Row],[listed_in3]])</f>
        <v/>
      </c>
      <c r="R7228" s="1" t="str">
        <f>VLOOKUP(O:O,'VLookUp Ref'!$A:$B,2,FALSE)</f>
        <v>Children &amp; Family</v>
      </c>
      <c r="S7228" s="1" t="e">
        <f>VLOOKUP(P:P,'VLookUp Ref'!$A:$B,2,FALSE)</f>
        <v>#N/A</v>
      </c>
      <c r="T7228" s="1" t="e">
        <f>VLOOKUP(Q:Q,'VLookUp Ref'!$A:$B,2,FALSE)</f>
        <v>#N/A</v>
      </c>
      <c r="U7228" s="1" t="s">
        <v>40092</v>
      </c>
      <c r="V7228" s="1" t="e">
        <v>#N/A</v>
      </c>
      <c r="W7228" s="1" t="e">
        <v>#N/A</v>
      </c>
      <c r="X7228" s="1" t="s">
        <v>16</v>
      </c>
      <c r="Y7228" s="1" t="s">
        <v>32981</v>
      </c>
      <c r="Z7228" s="1" t="s">
        <v>32982</v>
      </c>
    </row>
    <row r="7229" spans="1:26" x14ac:dyDescent="0.25">
      <c r="A7229" s="1" t="s">
        <v>32983</v>
      </c>
      <c r="B7229" s="1" t="s">
        <v>13</v>
      </c>
      <c r="C7229" s="1" t="s">
        <v>32984</v>
      </c>
      <c r="D7229" s="1" t="s">
        <v>16</v>
      </c>
      <c r="E7229" s="2">
        <v>42986</v>
      </c>
      <c r="F7229" s="1">
        <f>YEAR(netflix_titles3[[#This Row],[date_added]])</f>
        <v>2017</v>
      </c>
      <c r="G7229">
        <v>2013</v>
      </c>
      <c r="H7229" s="1" t="s">
        <v>235</v>
      </c>
      <c r="I7229" s="1" t="str">
        <f>VLOOKUP(H:H,'VLookUp Ref'!E:F,2,FALSE)</f>
        <v>G</v>
      </c>
      <c r="J7229" s="1">
        <v>62</v>
      </c>
      <c r="K7229" s="1" t="s">
        <v>40094</v>
      </c>
      <c r="L7229" s="1" t="s">
        <v>60</v>
      </c>
      <c r="M7229" s="1"/>
      <c r="N7229" s="1"/>
      <c r="O7229" s="1" t="str">
        <f>TRIM(netflix_titles3[[#This Row],[listed_in1]])</f>
        <v>Children &amp; Family Movies</v>
      </c>
      <c r="P7229" s="1" t="str">
        <f>TRIM(netflix_titles3[[#This Row],[listed_in2]])</f>
        <v/>
      </c>
      <c r="Q7229" s="1" t="str">
        <f>TRIM(netflix_titles3[[#This Row],[listed_in3]])</f>
        <v/>
      </c>
      <c r="R7229" s="1" t="str">
        <f>VLOOKUP(O:O,'VLookUp Ref'!$A:$B,2,FALSE)</f>
        <v>Children &amp; Family</v>
      </c>
      <c r="S7229" s="1" t="e">
        <f>VLOOKUP(P:P,'VLookUp Ref'!$A:$B,2,FALSE)</f>
        <v>#N/A</v>
      </c>
      <c r="T7229" s="1" t="e">
        <f>VLOOKUP(Q:Q,'VLookUp Ref'!$A:$B,2,FALSE)</f>
        <v>#N/A</v>
      </c>
      <c r="U7229" s="1" t="s">
        <v>40092</v>
      </c>
      <c r="V7229" s="1" t="e">
        <v>#N/A</v>
      </c>
      <c r="W7229" s="1" t="e">
        <v>#N/A</v>
      </c>
      <c r="X7229" s="1" t="s">
        <v>32985</v>
      </c>
      <c r="Y7229" s="1" t="s">
        <v>32986</v>
      </c>
      <c r="Z7229" s="1" t="s">
        <v>32987</v>
      </c>
    </row>
    <row r="7230" spans="1:26" x14ac:dyDescent="0.25">
      <c r="A7230" s="1" t="s">
        <v>32988</v>
      </c>
      <c r="B7230" s="1" t="s">
        <v>13</v>
      </c>
      <c r="C7230" s="1" t="s">
        <v>32989</v>
      </c>
      <c r="D7230" s="1" t="s">
        <v>16</v>
      </c>
      <c r="E7230" s="2">
        <v>42986</v>
      </c>
      <c r="F7230" s="1">
        <f>YEAR(netflix_titles3[[#This Row],[date_added]])</f>
        <v>2017</v>
      </c>
      <c r="G7230">
        <v>2016</v>
      </c>
      <c r="H7230" s="1" t="s">
        <v>166</v>
      </c>
      <c r="I7230" s="1" t="str">
        <f>VLOOKUP(H:H,'VLookUp Ref'!E:F,2,FALSE)</f>
        <v>G</v>
      </c>
      <c r="J7230" s="1">
        <v>65</v>
      </c>
      <c r="K7230" s="1" t="s">
        <v>40094</v>
      </c>
      <c r="L7230" s="1" t="s">
        <v>60</v>
      </c>
      <c r="M7230" s="1"/>
      <c r="N7230" s="1"/>
      <c r="O7230" s="1" t="str">
        <f>TRIM(netflix_titles3[[#This Row],[listed_in1]])</f>
        <v>Children &amp; Family Movies</v>
      </c>
      <c r="P7230" s="1" t="str">
        <f>TRIM(netflix_titles3[[#This Row],[listed_in2]])</f>
        <v/>
      </c>
      <c r="Q7230" s="1" t="str">
        <f>TRIM(netflix_titles3[[#This Row],[listed_in3]])</f>
        <v/>
      </c>
      <c r="R7230" s="1" t="str">
        <f>VLOOKUP(O:O,'VLookUp Ref'!$A:$B,2,FALSE)</f>
        <v>Children &amp; Family</v>
      </c>
      <c r="S7230" s="1" t="e">
        <f>VLOOKUP(P:P,'VLookUp Ref'!$A:$B,2,FALSE)</f>
        <v>#N/A</v>
      </c>
      <c r="T7230" s="1" t="e">
        <f>VLOOKUP(Q:Q,'VLookUp Ref'!$A:$B,2,FALSE)</f>
        <v>#N/A</v>
      </c>
      <c r="U7230" s="1" t="s">
        <v>40092</v>
      </c>
      <c r="V7230" s="1" t="e">
        <v>#N/A</v>
      </c>
      <c r="W7230" s="1" t="e">
        <v>#N/A</v>
      </c>
      <c r="X7230" s="1" t="s">
        <v>32985</v>
      </c>
      <c r="Y7230" s="1" t="s">
        <v>32990</v>
      </c>
      <c r="Z7230" s="1" t="s">
        <v>32991</v>
      </c>
    </row>
    <row r="7231" spans="1:26" x14ac:dyDescent="0.25">
      <c r="A7231" s="1" t="s">
        <v>32992</v>
      </c>
      <c r="B7231" s="1" t="s">
        <v>13</v>
      </c>
      <c r="C7231" s="1" t="s">
        <v>32993</v>
      </c>
      <c r="D7231" s="1" t="s">
        <v>16</v>
      </c>
      <c r="E7231" s="2">
        <v>42986</v>
      </c>
      <c r="F7231" s="1">
        <f>YEAR(netflix_titles3[[#This Row],[date_added]])</f>
        <v>2017</v>
      </c>
      <c r="G7231">
        <v>2012</v>
      </c>
      <c r="H7231" s="1" t="s">
        <v>235</v>
      </c>
      <c r="I7231" s="1" t="str">
        <f>VLOOKUP(H:H,'VLookUp Ref'!E:F,2,FALSE)</f>
        <v>G</v>
      </c>
      <c r="J7231" s="1">
        <v>61</v>
      </c>
      <c r="K7231" s="1" t="s">
        <v>40094</v>
      </c>
      <c r="L7231" s="1" t="s">
        <v>60</v>
      </c>
      <c r="M7231" s="1"/>
      <c r="N7231" s="1"/>
      <c r="O7231" s="1" t="str">
        <f>TRIM(netflix_titles3[[#This Row],[listed_in1]])</f>
        <v>Children &amp; Family Movies</v>
      </c>
      <c r="P7231" s="1" t="str">
        <f>TRIM(netflix_titles3[[#This Row],[listed_in2]])</f>
        <v/>
      </c>
      <c r="Q7231" s="1" t="str">
        <f>TRIM(netflix_titles3[[#This Row],[listed_in3]])</f>
        <v/>
      </c>
      <c r="R7231" s="1" t="str">
        <f>VLOOKUP(O:O,'VLookUp Ref'!$A:$B,2,FALSE)</f>
        <v>Children &amp; Family</v>
      </c>
      <c r="S7231" s="1" t="e">
        <f>VLOOKUP(P:P,'VLookUp Ref'!$A:$B,2,FALSE)</f>
        <v>#N/A</v>
      </c>
      <c r="T7231" s="1" t="e">
        <f>VLOOKUP(Q:Q,'VLookUp Ref'!$A:$B,2,FALSE)</f>
        <v>#N/A</v>
      </c>
      <c r="U7231" s="1" t="s">
        <v>40092</v>
      </c>
      <c r="V7231" s="1" t="e">
        <v>#N/A</v>
      </c>
      <c r="W7231" s="1" t="e">
        <v>#N/A</v>
      </c>
      <c r="X7231" s="1" t="s">
        <v>32994</v>
      </c>
      <c r="Y7231" s="1" t="s">
        <v>32981</v>
      </c>
      <c r="Z7231" s="1" t="s">
        <v>32995</v>
      </c>
    </row>
    <row r="7232" spans="1:26" x14ac:dyDescent="0.25">
      <c r="A7232" s="1" t="s">
        <v>32996</v>
      </c>
      <c r="B7232" s="1" t="s">
        <v>13</v>
      </c>
      <c r="C7232" s="1" t="s">
        <v>32997</v>
      </c>
      <c r="D7232" s="1" t="s">
        <v>45</v>
      </c>
      <c r="E7232" s="2">
        <v>43056</v>
      </c>
      <c r="F7232" s="1">
        <f>YEAR(netflix_titles3[[#This Row],[date_added]])</f>
        <v>2017</v>
      </c>
      <c r="G7232">
        <v>2017</v>
      </c>
      <c r="H7232" s="1" t="s">
        <v>235</v>
      </c>
      <c r="I7232" s="1" t="str">
        <f>VLOOKUP(H:H,'VLookUp Ref'!E:F,2,FALSE)</f>
        <v>G</v>
      </c>
      <c r="J7232" s="1">
        <v>65</v>
      </c>
      <c r="K7232" s="1" t="s">
        <v>40094</v>
      </c>
      <c r="L7232" s="1" t="s">
        <v>60</v>
      </c>
      <c r="M7232" s="1"/>
      <c r="N7232" s="1"/>
      <c r="O7232" s="1" t="str">
        <f>TRIM(netflix_titles3[[#This Row],[listed_in1]])</f>
        <v>Children &amp; Family Movies</v>
      </c>
      <c r="P7232" s="1" t="str">
        <f>TRIM(netflix_titles3[[#This Row],[listed_in2]])</f>
        <v/>
      </c>
      <c r="Q7232" s="1" t="str">
        <f>TRIM(netflix_titles3[[#This Row],[listed_in3]])</f>
        <v/>
      </c>
      <c r="R7232" s="1" t="str">
        <f>VLOOKUP(O:O,'VLookUp Ref'!$A:$B,2,FALSE)</f>
        <v>Children &amp; Family</v>
      </c>
      <c r="S7232" s="1" t="e">
        <f>VLOOKUP(P:P,'VLookUp Ref'!$A:$B,2,FALSE)</f>
        <v>#N/A</v>
      </c>
      <c r="T7232" s="1" t="e">
        <f>VLOOKUP(Q:Q,'VLookUp Ref'!$A:$B,2,FALSE)</f>
        <v>#N/A</v>
      </c>
      <c r="U7232" s="1" t="s">
        <v>40092</v>
      </c>
      <c r="V7232" s="1" t="e">
        <v>#N/A</v>
      </c>
      <c r="W7232" s="1" t="e">
        <v>#N/A</v>
      </c>
      <c r="X7232" s="1" t="s">
        <v>32994</v>
      </c>
      <c r="Y7232" s="1" t="s">
        <v>32998</v>
      </c>
      <c r="Z7232" s="1" t="s">
        <v>32999</v>
      </c>
    </row>
    <row r="7233" spans="1:26" x14ac:dyDescent="0.25">
      <c r="A7233" s="1" t="s">
        <v>33000</v>
      </c>
      <c r="B7233" s="1" t="s">
        <v>13</v>
      </c>
      <c r="C7233" s="1" t="s">
        <v>33001</v>
      </c>
      <c r="D7233" s="1" t="s">
        <v>16</v>
      </c>
      <c r="E7233" s="2">
        <v>42986</v>
      </c>
      <c r="F7233" s="1">
        <f>YEAR(netflix_titles3[[#This Row],[date_added]])</f>
        <v>2017</v>
      </c>
      <c r="G7233">
        <v>2017</v>
      </c>
      <c r="H7233" s="1" t="s">
        <v>235</v>
      </c>
      <c r="I7233" s="1" t="str">
        <f>VLOOKUP(H:H,'VLookUp Ref'!E:F,2,FALSE)</f>
        <v>G</v>
      </c>
      <c r="J7233" s="1">
        <v>65</v>
      </c>
      <c r="K7233" s="1" t="s">
        <v>40094</v>
      </c>
      <c r="L7233" s="1" t="s">
        <v>60</v>
      </c>
      <c r="M7233" s="1"/>
      <c r="N7233" s="1"/>
      <c r="O7233" s="1" t="str">
        <f>TRIM(netflix_titles3[[#This Row],[listed_in1]])</f>
        <v>Children &amp; Family Movies</v>
      </c>
      <c r="P7233" s="1" t="str">
        <f>TRIM(netflix_titles3[[#This Row],[listed_in2]])</f>
        <v/>
      </c>
      <c r="Q7233" s="1" t="str">
        <f>TRIM(netflix_titles3[[#This Row],[listed_in3]])</f>
        <v/>
      </c>
      <c r="R7233" s="1" t="str">
        <f>VLOOKUP(O:O,'VLookUp Ref'!$A:$B,2,FALSE)</f>
        <v>Children &amp; Family</v>
      </c>
      <c r="S7233" s="1" t="e">
        <f>VLOOKUP(P:P,'VLookUp Ref'!$A:$B,2,FALSE)</f>
        <v>#N/A</v>
      </c>
      <c r="T7233" s="1" t="e">
        <f>VLOOKUP(Q:Q,'VLookUp Ref'!$A:$B,2,FALSE)</f>
        <v>#N/A</v>
      </c>
      <c r="U7233" s="1" t="s">
        <v>40092</v>
      </c>
      <c r="V7233" s="1" t="e">
        <v>#N/A</v>
      </c>
      <c r="W7233" s="1" t="e">
        <v>#N/A</v>
      </c>
      <c r="X7233" s="1" t="s">
        <v>32994</v>
      </c>
      <c r="Y7233" s="1" t="s">
        <v>33002</v>
      </c>
      <c r="Z7233" s="1" t="s">
        <v>33003</v>
      </c>
    </row>
    <row r="7234" spans="1:26" x14ac:dyDescent="0.25">
      <c r="A7234" s="1" t="s">
        <v>33004</v>
      </c>
      <c r="B7234" s="1" t="s">
        <v>13</v>
      </c>
      <c r="C7234" s="1" t="s">
        <v>33005</v>
      </c>
      <c r="D7234" s="1" t="s">
        <v>16</v>
      </c>
      <c r="E7234" s="2">
        <v>42986</v>
      </c>
      <c r="F7234" s="1">
        <f>YEAR(netflix_titles3[[#This Row],[date_added]])</f>
        <v>2017</v>
      </c>
      <c r="G7234">
        <v>2010</v>
      </c>
      <c r="H7234" s="1" t="s">
        <v>235</v>
      </c>
      <c r="I7234" s="1" t="str">
        <f>VLOOKUP(H:H,'VLookUp Ref'!E:F,2,FALSE)</f>
        <v>G</v>
      </c>
      <c r="J7234" s="1">
        <v>58</v>
      </c>
      <c r="K7234" s="1" t="s">
        <v>40094</v>
      </c>
      <c r="L7234" s="1" t="s">
        <v>60</v>
      </c>
      <c r="M7234" s="1"/>
      <c r="N7234" s="1"/>
      <c r="O7234" s="1" t="str">
        <f>TRIM(netflix_titles3[[#This Row],[listed_in1]])</f>
        <v>Children &amp; Family Movies</v>
      </c>
      <c r="P7234" s="1" t="str">
        <f>TRIM(netflix_titles3[[#This Row],[listed_in2]])</f>
        <v/>
      </c>
      <c r="Q7234" s="1" t="str">
        <f>TRIM(netflix_titles3[[#This Row],[listed_in3]])</f>
        <v/>
      </c>
      <c r="R7234" s="1" t="str">
        <f>VLOOKUP(O:O,'VLookUp Ref'!$A:$B,2,FALSE)</f>
        <v>Children &amp; Family</v>
      </c>
      <c r="S7234" s="1" t="e">
        <f>VLOOKUP(P:P,'VLookUp Ref'!$A:$B,2,FALSE)</f>
        <v>#N/A</v>
      </c>
      <c r="T7234" s="1" t="e">
        <f>VLOOKUP(Q:Q,'VLookUp Ref'!$A:$B,2,FALSE)</f>
        <v>#N/A</v>
      </c>
      <c r="U7234" s="1" t="s">
        <v>40092</v>
      </c>
      <c r="V7234" s="1" t="e">
        <v>#N/A</v>
      </c>
      <c r="W7234" s="1" t="e">
        <v>#N/A</v>
      </c>
      <c r="X7234" s="1" t="s">
        <v>16</v>
      </c>
      <c r="Y7234" s="1" t="s">
        <v>32981</v>
      </c>
      <c r="Z7234" s="1" t="s">
        <v>33006</v>
      </c>
    </row>
    <row r="7235" spans="1:26" x14ac:dyDescent="0.25">
      <c r="A7235" s="1" t="s">
        <v>33007</v>
      </c>
      <c r="B7235" s="1" t="s">
        <v>13</v>
      </c>
      <c r="C7235" s="1" t="s">
        <v>33008</v>
      </c>
      <c r="D7235" s="1" t="s">
        <v>16</v>
      </c>
      <c r="E7235" s="2">
        <v>42986</v>
      </c>
      <c r="F7235" s="1">
        <f>YEAR(netflix_titles3[[#This Row],[date_added]])</f>
        <v>2017</v>
      </c>
      <c r="G7235">
        <v>2013</v>
      </c>
      <c r="H7235" s="1" t="s">
        <v>235</v>
      </c>
      <c r="I7235" s="1" t="str">
        <f>VLOOKUP(H:H,'VLookUp Ref'!E:F,2,FALSE)</f>
        <v>G</v>
      </c>
      <c r="J7235" s="1">
        <v>60</v>
      </c>
      <c r="K7235" s="1" t="s">
        <v>40094</v>
      </c>
      <c r="L7235" s="1" t="s">
        <v>60</v>
      </c>
      <c r="M7235" s="1"/>
      <c r="N7235" s="1"/>
      <c r="O7235" s="1" t="str">
        <f>TRIM(netflix_titles3[[#This Row],[listed_in1]])</f>
        <v>Children &amp; Family Movies</v>
      </c>
      <c r="P7235" s="1" t="str">
        <f>TRIM(netflix_titles3[[#This Row],[listed_in2]])</f>
        <v/>
      </c>
      <c r="Q7235" s="1" t="str">
        <f>TRIM(netflix_titles3[[#This Row],[listed_in3]])</f>
        <v/>
      </c>
      <c r="R7235" s="1" t="str">
        <f>VLOOKUP(O:O,'VLookUp Ref'!$A:$B,2,FALSE)</f>
        <v>Children &amp; Family</v>
      </c>
      <c r="S7235" s="1" t="e">
        <f>VLOOKUP(P:P,'VLookUp Ref'!$A:$B,2,FALSE)</f>
        <v>#N/A</v>
      </c>
      <c r="T7235" s="1" t="e">
        <f>VLOOKUP(Q:Q,'VLookUp Ref'!$A:$B,2,FALSE)</f>
        <v>#N/A</v>
      </c>
      <c r="U7235" s="1" t="s">
        <v>40092</v>
      </c>
      <c r="V7235" s="1" t="e">
        <v>#N/A</v>
      </c>
      <c r="W7235" s="1" t="e">
        <v>#N/A</v>
      </c>
      <c r="X7235" s="1" t="s">
        <v>32985</v>
      </c>
      <c r="Y7235" s="1" t="s">
        <v>32981</v>
      </c>
      <c r="Z7235" s="1" t="s">
        <v>33009</v>
      </c>
    </row>
    <row r="7236" spans="1:26" x14ac:dyDescent="0.25">
      <c r="A7236" s="1" t="s">
        <v>33010</v>
      </c>
      <c r="B7236" s="1" t="s">
        <v>13</v>
      </c>
      <c r="C7236" s="1" t="s">
        <v>33011</v>
      </c>
      <c r="D7236" s="1" t="s">
        <v>17</v>
      </c>
      <c r="E7236" s="2">
        <v>43411</v>
      </c>
      <c r="F7236" s="1">
        <f>YEAR(netflix_titles3[[#This Row],[date_added]])</f>
        <v>2018</v>
      </c>
      <c r="G7236">
        <v>2015</v>
      </c>
      <c r="H7236" s="1" t="s">
        <v>311</v>
      </c>
      <c r="I7236" s="1" t="str">
        <f>VLOOKUP(H:H,'VLookUp Ref'!E:F,2,FALSE)</f>
        <v>R</v>
      </c>
      <c r="J7236" s="1">
        <v>81</v>
      </c>
      <c r="K7236" s="1" t="s">
        <v>40094</v>
      </c>
      <c r="L7236" s="1" t="s">
        <v>662</v>
      </c>
      <c r="M7236" s="1" t="s">
        <v>40112</v>
      </c>
      <c r="N7236" s="1"/>
      <c r="O7236" s="1" t="str">
        <f>TRIM(netflix_titles3[[#This Row],[listed_in1]])</f>
        <v>Dramas</v>
      </c>
      <c r="P7236" s="1" t="str">
        <f>TRIM(netflix_titles3[[#This Row],[listed_in2]])</f>
        <v>Independent Movies</v>
      </c>
      <c r="Q7236" s="1" t="str">
        <f>TRIM(netflix_titles3[[#This Row],[listed_in3]])</f>
        <v/>
      </c>
      <c r="R7236" s="1" t="str">
        <f>VLOOKUP(O:O,'VLookUp Ref'!$A:$B,2,FALSE)</f>
        <v>Drama</v>
      </c>
      <c r="S7236" s="1" t="str">
        <f>VLOOKUP(P:P,'VLookUp Ref'!$A:$B,2,FALSE)</f>
        <v>Independent</v>
      </c>
      <c r="T7236" s="1" t="e">
        <f>VLOOKUP(Q:Q,'VLookUp Ref'!$A:$B,2,FALSE)</f>
        <v>#N/A</v>
      </c>
      <c r="U7236" s="1" t="s">
        <v>40079</v>
      </c>
      <c r="V7236" s="1" t="s">
        <v>40086</v>
      </c>
      <c r="W7236" s="1" t="e">
        <v>#N/A</v>
      </c>
      <c r="X7236" s="1" t="s">
        <v>14948</v>
      </c>
      <c r="Y7236" s="1" t="s">
        <v>33012</v>
      </c>
      <c r="Z7236" s="1" t="s">
        <v>33013</v>
      </c>
    </row>
    <row r="7237" spans="1:26" x14ac:dyDescent="0.25">
      <c r="A7237" s="1" t="s">
        <v>33014</v>
      </c>
      <c r="B7237" s="1" t="s">
        <v>23</v>
      </c>
      <c r="C7237" s="1" t="s">
        <v>33015</v>
      </c>
      <c r="D7237" s="1" t="s">
        <v>16</v>
      </c>
      <c r="E7237" s="2">
        <v>43654</v>
      </c>
      <c r="F7237" s="1">
        <f>YEAR(netflix_titles3[[#This Row],[date_added]])</f>
        <v>2019</v>
      </c>
      <c r="G7237">
        <v>2019</v>
      </c>
      <c r="H7237" s="1" t="s">
        <v>235</v>
      </c>
      <c r="I7237" s="1" t="str">
        <f>VLOOKUP(H:H,'VLookUp Ref'!E:F,2,FALSE)</f>
        <v>G</v>
      </c>
      <c r="J7237" s="1">
        <v>1</v>
      </c>
      <c r="K7237" s="1" t="s">
        <v>40095</v>
      </c>
      <c r="L7237" s="1" t="s">
        <v>236</v>
      </c>
      <c r="M7237" s="1"/>
      <c r="N7237" s="1"/>
      <c r="O7237" s="1" t="str">
        <f>TRIM(netflix_titles3[[#This Row],[listed_in1]])</f>
        <v>Kids' TV</v>
      </c>
      <c r="P7237" s="1" t="str">
        <f>TRIM(netflix_titles3[[#This Row],[listed_in2]])</f>
        <v/>
      </c>
      <c r="Q7237" s="1" t="str">
        <f>TRIM(netflix_titles3[[#This Row],[listed_in3]])</f>
        <v/>
      </c>
      <c r="R7237" s="1" t="str">
        <f>VLOOKUP(O:O,'VLookUp Ref'!$A:$B,2,FALSE)</f>
        <v>Children &amp; Family</v>
      </c>
      <c r="S7237" s="1" t="e">
        <f>VLOOKUP(P:P,'VLookUp Ref'!$A:$B,2,FALSE)</f>
        <v>#N/A</v>
      </c>
      <c r="T7237" s="1" t="e">
        <f>VLOOKUP(Q:Q,'VLookUp Ref'!$A:$B,2,FALSE)</f>
        <v>#N/A</v>
      </c>
      <c r="U7237" s="1" t="s">
        <v>40092</v>
      </c>
      <c r="V7237" s="1" t="e">
        <v>#N/A</v>
      </c>
      <c r="W7237" s="1" t="e">
        <v>#N/A</v>
      </c>
      <c r="X7237" s="1" t="s">
        <v>16</v>
      </c>
      <c r="Y7237" s="1" t="s">
        <v>33016</v>
      </c>
      <c r="Z7237" s="1" t="s">
        <v>33017</v>
      </c>
    </row>
    <row r="7238" spans="1:26" x14ac:dyDescent="0.25">
      <c r="A7238" s="1" t="s">
        <v>33018</v>
      </c>
      <c r="B7238" s="1" t="s">
        <v>13</v>
      </c>
      <c r="C7238" s="1" t="s">
        <v>33019</v>
      </c>
      <c r="D7238" s="1" t="s">
        <v>17</v>
      </c>
      <c r="E7238" s="2">
        <v>42308</v>
      </c>
      <c r="F7238" s="1">
        <f>YEAR(netflix_titles3[[#This Row],[date_added]])</f>
        <v>2015</v>
      </c>
      <c r="G7238">
        <v>2013</v>
      </c>
      <c r="H7238" s="1" t="s">
        <v>27244</v>
      </c>
      <c r="I7238" s="1" t="str">
        <f>VLOOKUP(H:H,'VLookUp Ref'!E:F,2,FALSE)</f>
        <v>UR</v>
      </c>
      <c r="J7238" s="1">
        <v>85</v>
      </c>
      <c r="K7238" s="1" t="s">
        <v>40094</v>
      </c>
      <c r="L7238" s="1" t="s">
        <v>1287</v>
      </c>
      <c r="M7238" s="1"/>
      <c r="N7238" s="1"/>
      <c r="O7238" s="1" t="str">
        <f>TRIM(netflix_titles3[[#This Row],[listed_in1]])</f>
        <v>Horror Movies</v>
      </c>
      <c r="P7238" s="1" t="str">
        <f>TRIM(netflix_titles3[[#This Row],[listed_in2]])</f>
        <v/>
      </c>
      <c r="Q7238" s="1" t="str">
        <f>TRIM(netflix_titles3[[#This Row],[listed_in3]])</f>
        <v/>
      </c>
      <c r="R7238" s="1" t="str">
        <f>VLOOKUP(O:O,'VLookUp Ref'!$A:$B,2,FALSE)</f>
        <v>Horror</v>
      </c>
      <c r="S7238" s="1" t="e">
        <f>VLOOKUP(P:P,'VLookUp Ref'!$A:$B,2,FALSE)</f>
        <v>#N/A</v>
      </c>
      <c r="T7238" s="1" t="e">
        <f>VLOOKUP(Q:Q,'VLookUp Ref'!$A:$B,2,FALSE)</f>
        <v>#N/A</v>
      </c>
      <c r="U7238" s="1" t="s">
        <v>40078</v>
      </c>
      <c r="V7238" s="1" t="e">
        <v>#N/A</v>
      </c>
      <c r="W7238" s="1" t="e">
        <v>#N/A</v>
      </c>
      <c r="X7238" s="1" t="s">
        <v>33020</v>
      </c>
      <c r="Y7238" s="1" t="s">
        <v>33021</v>
      </c>
      <c r="Z7238" s="1" t="s">
        <v>33022</v>
      </c>
    </row>
    <row r="7239" spans="1:26" x14ac:dyDescent="0.25">
      <c r="A7239" s="1" t="s">
        <v>33023</v>
      </c>
      <c r="B7239" s="1" t="s">
        <v>13</v>
      </c>
      <c r="C7239" s="1" t="s">
        <v>33024</v>
      </c>
      <c r="D7239" s="1" t="s">
        <v>17</v>
      </c>
      <c r="E7239" s="2">
        <v>43466</v>
      </c>
      <c r="F7239" s="1">
        <f>YEAR(netflix_titles3[[#This Row],[date_added]])</f>
        <v>2019</v>
      </c>
      <c r="G7239">
        <v>2017</v>
      </c>
      <c r="H7239" s="1" t="s">
        <v>311</v>
      </c>
      <c r="I7239" s="1" t="str">
        <f>VLOOKUP(H:H,'VLookUp Ref'!E:F,2,FALSE)</f>
        <v>R</v>
      </c>
      <c r="J7239" s="1">
        <v>93</v>
      </c>
      <c r="K7239" s="1" t="s">
        <v>40094</v>
      </c>
      <c r="L7239" s="1" t="s">
        <v>194</v>
      </c>
      <c r="M7239" s="1" t="s">
        <v>40114</v>
      </c>
      <c r="N7239" s="1"/>
      <c r="O7239" s="1" t="str">
        <f>TRIM(netflix_titles3[[#This Row],[listed_in1]])</f>
        <v>Comedies</v>
      </c>
      <c r="P7239" s="1" t="str">
        <f>TRIM(netflix_titles3[[#This Row],[listed_in2]])</f>
        <v>Dramas</v>
      </c>
      <c r="Q7239" s="1" t="str">
        <f>TRIM(netflix_titles3[[#This Row],[listed_in3]])</f>
        <v/>
      </c>
      <c r="R7239" s="1" t="str">
        <f>VLOOKUP(O:O,'VLookUp Ref'!$A:$B,2,FALSE)</f>
        <v>Comedies</v>
      </c>
      <c r="S7239" s="1" t="str">
        <f>VLOOKUP(P:P,'VLookUp Ref'!$A:$B,2,FALSE)</f>
        <v>Drama</v>
      </c>
      <c r="T7239" s="1" t="e">
        <f>VLOOKUP(Q:Q,'VLookUp Ref'!$A:$B,2,FALSE)</f>
        <v>#N/A</v>
      </c>
      <c r="U7239" s="1" t="s">
        <v>194</v>
      </c>
      <c r="V7239" s="1" t="s">
        <v>40079</v>
      </c>
      <c r="W7239" s="1" t="e">
        <v>#N/A</v>
      </c>
      <c r="X7239" s="1" t="s">
        <v>33025</v>
      </c>
      <c r="Y7239" s="1" t="s">
        <v>33026</v>
      </c>
      <c r="Z7239" s="1" t="s">
        <v>33027</v>
      </c>
    </row>
    <row r="7240" spans="1:26" x14ac:dyDescent="0.25">
      <c r="A7240" s="1" t="s">
        <v>33028</v>
      </c>
      <c r="B7240" s="1" t="s">
        <v>13</v>
      </c>
      <c r="C7240" s="1" t="s">
        <v>33029</v>
      </c>
      <c r="D7240" s="1" t="s">
        <v>45</v>
      </c>
      <c r="E7240" s="2">
        <v>43830</v>
      </c>
      <c r="F7240" s="1">
        <f>YEAR(netflix_titles3[[#This Row],[date_added]])</f>
        <v>2019</v>
      </c>
      <c r="G7240">
        <v>2017</v>
      </c>
      <c r="H7240" s="1" t="s">
        <v>27</v>
      </c>
      <c r="I7240" s="1" t="str">
        <f>VLOOKUP(H:H,'VLookUp Ref'!E:F,2,FALSE)</f>
        <v>R</v>
      </c>
      <c r="J7240" s="1">
        <v>126</v>
      </c>
      <c r="K7240" s="1" t="s">
        <v>40094</v>
      </c>
      <c r="L7240" s="1" t="s">
        <v>662</v>
      </c>
      <c r="M7240" s="1" t="s">
        <v>40112</v>
      </c>
      <c r="N7240" s="1" t="s">
        <v>40113</v>
      </c>
      <c r="O7240" s="1" t="str">
        <f>TRIM(netflix_titles3[[#This Row],[listed_in1]])</f>
        <v>Dramas</v>
      </c>
      <c r="P7240" s="1" t="str">
        <f>TRIM(netflix_titles3[[#This Row],[listed_in2]])</f>
        <v>Independent Movies</v>
      </c>
      <c r="Q7240" s="1" t="str">
        <f>TRIM(netflix_titles3[[#This Row],[listed_in3]])</f>
        <v>International Movies</v>
      </c>
      <c r="R7240" s="1" t="str">
        <f>VLOOKUP(O:O,'VLookUp Ref'!$A:$B,2,FALSE)</f>
        <v>Drama</v>
      </c>
      <c r="S7240" s="1" t="str">
        <f>VLOOKUP(P:P,'VLookUp Ref'!$A:$B,2,FALSE)</f>
        <v>Independent</v>
      </c>
      <c r="T7240" s="1" t="str">
        <f>VLOOKUP(Q:Q,'VLookUp Ref'!$A:$B,2,FALSE)</f>
        <v>International</v>
      </c>
      <c r="U7240" s="1" t="s">
        <v>40079</v>
      </c>
      <c r="V7240" s="1" t="s">
        <v>40086</v>
      </c>
      <c r="W7240" s="1" t="s">
        <v>40081</v>
      </c>
      <c r="X7240" s="1" t="s">
        <v>33030</v>
      </c>
      <c r="Y7240" s="1" t="s">
        <v>33031</v>
      </c>
      <c r="Z7240" s="1" t="s">
        <v>33032</v>
      </c>
    </row>
    <row r="7241" spans="1:26" x14ac:dyDescent="0.25">
      <c r="A7241" s="1" t="s">
        <v>33033</v>
      </c>
      <c r="B7241" s="1" t="s">
        <v>13</v>
      </c>
      <c r="C7241" s="1" t="s">
        <v>33034</v>
      </c>
      <c r="D7241" s="1" t="s">
        <v>20097</v>
      </c>
      <c r="E7241" s="2">
        <v>43922</v>
      </c>
      <c r="F7241" s="1">
        <f>YEAR(netflix_titles3[[#This Row],[date_added]])</f>
        <v>2020</v>
      </c>
      <c r="G7241">
        <v>2004</v>
      </c>
      <c r="H7241" s="1" t="s">
        <v>311</v>
      </c>
      <c r="I7241" s="1" t="str">
        <f>VLOOKUP(H:H,'VLookUp Ref'!E:F,2,FALSE)</f>
        <v>R</v>
      </c>
      <c r="J7241" s="1">
        <v>99</v>
      </c>
      <c r="K7241" s="1" t="s">
        <v>40094</v>
      </c>
      <c r="L7241" s="1" t="s">
        <v>313</v>
      </c>
      <c r="M7241" s="1" t="s">
        <v>40116</v>
      </c>
      <c r="N7241" s="1" t="s">
        <v>40133</v>
      </c>
      <c r="O7241" s="1" t="str">
        <f>TRIM(netflix_titles3[[#This Row],[listed_in1]])</f>
        <v>Action &amp; Adventure</v>
      </c>
      <c r="P7241" s="1" t="str">
        <f>TRIM(netflix_titles3[[#This Row],[listed_in2]])</f>
        <v>Comedies</v>
      </c>
      <c r="Q7241" s="1" t="str">
        <f>TRIM(netflix_titles3[[#This Row],[listed_in3]])</f>
        <v>Cult Movies</v>
      </c>
      <c r="R7241" s="1" t="str">
        <f>VLOOKUP(O:O,'VLookUp Ref'!$A:$B,2,FALSE)</f>
        <v>Action &amp; Adventure</v>
      </c>
      <c r="S7241" s="1" t="str">
        <f>VLOOKUP(P:P,'VLookUp Ref'!$A:$B,2,FALSE)</f>
        <v>Comedies</v>
      </c>
      <c r="T7241" s="1" t="str">
        <f>VLOOKUP(Q:Q,'VLookUp Ref'!$A:$B,2,FALSE)</f>
        <v>Cult</v>
      </c>
      <c r="U7241" s="1" t="s">
        <v>313</v>
      </c>
      <c r="V7241" s="1" t="s">
        <v>194</v>
      </c>
      <c r="W7241" s="1" t="s">
        <v>40091</v>
      </c>
      <c r="X7241" s="1" t="s">
        <v>33035</v>
      </c>
      <c r="Y7241" s="1" t="s">
        <v>33036</v>
      </c>
      <c r="Z7241" s="1" t="s">
        <v>33037</v>
      </c>
    </row>
    <row r="7242" spans="1:26" x14ac:dyDescent="0.25">
      <c r="A7242" s="1" t="s">
        <v>33038</v>
      </c>
      <c r="B7242" s="1" t="s">
        <v>13</v>
      </c>
      <c r="C7242" s="1" t="s">
        <v>33039</v>
      </c>
      <c r="D7242" s="1" t="s">
        <v>4604</v>
      </c>
      <c r="E7242" s="2">
        <v>43313</v>
      </c>
      <c r="F7242" s="1">
        <f>YEAR(netflix_titles3[[#This Row],[date_added]])</f>
        <v>2018</v>
      </c>
      <c r="G7242">
        <v>2010</v>
      </c>
      <c r="H7242" s="1" t="s">
        <v>235</v>
      </c>
      <c r="I7242" s="1" t="str">
        <f>VLOOKUP(H:H,'VLookUp Ref'!E:F,2,FALSE)</f>
        <v>G</v>
      </c>
      <c r="J7242" s="1">
        <v>79</v>
      </c>
      <c r="K7242" s="1" t="s">
        <v>40094</v>
      </c>
      <c r="L7242" s="1" t="s">
        <v>60</v>
      </c>
      <c r="M7242" s="1" t="s">
        <v>40116</v>
      </c>
      <c r="N7242" s="1"/>
      <c r="O7242" s="1" t="str">
        <f>TRIM(netflix_titles3[[#This Row],[listed_in1]])</f>
        <v>Children &amp; Family Movies</v>
      </c>
      <c r="P7242" s="1" t="str">
        <f>TRIM(netflix_titles3[[#This Row],[listed_in2]])</f>
        <v>Comedies</v>
      </c>
      <c r="Q7242" s="1" t="str">
        <f>TRIM(netflix_titles3[[#This Row],[listed_in3]])</f>
        <v/>
      </c>
      <c r="R7242" s="1" t="str">
        <f>VLOOKUP(O:O,'VLookUp Ref'!$A:$B,2,FALSE)</f>
        <v>Children &amp; Family</v>
      </c>
      <c r="S7242" s="1" t="str">
        <f>VLOOKUP(P:P,'VLookUp Ref'!$A:$B,2,FALSE)</f>
        <v>Comedies</v>
      </c>
      <c r="T7242" s="1" t="e">
        <f>VLOOKUP(Q:Q,'VLookUp Ref'!$A:$B,2,FALSE)</f>
        <v>#N/A</v>
      </c>
      <c r="U7242" s="1" t="s">
        <v>40092</v>
      </c>
      <c r="V7242" s="1" t="s">
        <v>194</v>
      </c>
      <c r="W7242" s="1" t="e">
        <v>#N/A</v>
      </c>
      <c r="X7242" s="1" t="s">
        <v>33040</v>
      </c>
      <c r="Y7242" s="1" t="s">
        <v>33041</v>
      </c>
      <c r="Z7242" s="1" t="s">
        <v>33042</v>
      </c>
    </row>
    <row r="7243" spans="1:26" x14ac:dyDescent="0.25">
      <c r="A7243" s="1" t="s">
        <v>33043</v>
      </c>
      <c r="B7243" s="1" t="s">
        <v>13</v>
      </c>
      <c r="C7243" s="1" t="s">
        <v>33044</v>
      </c>
      <c r="D7243" s="1" t="s">
        <v>17</v>
      </c>
      <c r="E7243" s="2">
        <v>41244</v>
      </c>
      <c r="F7243" s="1">
        <f>YEAR(netflix_titles3[[#This Row],[date_added]])</f>
        <v>2012</v>
      </c>
      <c r="G7243">
        <v>2010</v>
      </c>
      <c r="H7243" s="1" t="s">
        <v>107</v>
      </c>
      <c r="I7243" s="1" t="str">
        <f>VLOOKUP(H:H,'VLookUp Ref'!E:F,2,FALSE)</f>
        <v>PG</v>
      </c>
      <c r="J7243" s="1">
        <v>26</v>
      </c>
      <c r="K7243" s="1" t="s">
        <v>40094</v>
      </c>
      <c r="L7243" s="1" t="s">
        <v>60</v>
      </c>
      <c r="M7243" s="1" t="s">
        <v>40116</v>
      </c>
      <c r="N7243" s="1"/>
      <c r="O7243" s="1" t="str">
        <f>TRIM(netflix_titles3[[#This Row],[listed_in1]])</f>
        <v>Children &amp; Family Movies</v>
      </c>
      <c r="P7243" s="1" t="str">
        <f>TRIM(netflix_titles3[[#This Row],[listed_in2]])</f>
        <v>Comedies</v>
      </c>
      <c r="Q7243" s="1" t="str">
        <f>TRIM(netflix_titles3[[#This Row],[listed_in3]])</f>
        <v/>
      </c>
      <c r="R7243" s="1" t="str">
        <f>VLOOKUP(O:O,'VLookUp Ref'!$A:$B,2,FALSE)</f>
        <v>Children &amp; Family</v>
      </c>
      <c r="S7243" s="1" t="str">
        <f>VLOOKUP(P:P,'VLookUp Ref'!$A:$B,2,FALSE)</f>
        <v>Comedies</v>
      </c>
      <c r="T7243" s="1" t="e">
        <f>VLOOKUP(Q:Q,'VLookUp Ref'!$A:$B,2,FALSE)</f>
        <v>#N/A</v>
      </c>
      <c r="U7243" s="1" t="s">
        <v>40092</v>
      </c>
      <c r="V7243" s="1" t="s">
        <v>194</v>
      </c>
      <c r="W7243" s="1" t="e">
        <v>#N/A</v>
      </c>
      <c r="X7243" s="1" t="s">
        <v>4253</v>
      </c>
      <c r="Y7243" s="1" t="s">
        <v>33045</v>
      </c>
      <c r="Z7243" s="1" t="s">
        <v>33046</v>
      </c>
    </row>
    <row r="7244" spans="1:26" x14ac:dyDescent="0.25">
      <c r="A7244" s="1" t="s">
        <v>33047</v>
      </c>
      <c r="B7244" s="1" t="s">
        <v>13</v>
      </c>
      <c r="C7244" s="1" t="s">
        <v>33048</v>
      </c>
      <c r="D7244" s="1" t="s">
        <v>33051</v>
      </c>
      <c r="E7244" s="2">
        <v>43014</v>
      </c>
      <c r="F7244" s="1">
        <f>YEAR(netflix_titles3[[#This Row],[date_added]])</f>
        <v>2017</v>
      </c>
      <c r="G7244">
        <v>2017</v>
      </c>
      <c r="H7244" s="1" t="s">
        <v>107</v>
      </c>
      <c r="I7244" s="1" t="str">
        <f>VLOOKUP(H:H,'VLookUp Ref'!E:F,2,FALSE)</f>
        <v>PG</v>
      </c>
      <c r="J7244" s="1">
        <v>107</v>
      </c>
      <c r="K7244" s="1" t="s">
        <v>40094</v>
      </c>
      <c r="L7244" s="1" t="s">
        <v>313</v>
      </c>
      <c r="M7244" s="1" t="s">
        <v>40116</v>
      </c>
      <c r="N7244" s="1" t="s">
        <v>40113</v>
      </c>
      <c r="O7244" s="1" t="str">
        <f>TRIM(netflix_titles3[[#This Row],[listed_in1]])</f>
        <v>Action &amp; Adventure</v>
      </c>
      <c r="P7244" s="1" t="str">
        <f>TRIM(netflix_titles3[[#This Row],[listed_in2]])</f>
        <v>Comedies</v>
      </c>
      <c r="Q7244" s="1" t="str">
        <f>TRIM(netflix_titles3[[#This Row],[listed_in3]])</f>
        <v>International Movies</v>
      </c>
      <c r="R7244" s="1" t="str">
        <f>VLOOKUP(O:O,'VLookUp Ref'!$A:$B,2,FALSE)</f>
        <v>Action &amp; Adventure</v>
      </c>
      <c r="S7244" s="1" t="str">
        <f>VLOOKUP(P:P,'VLookUp Ref'!$A:$B,2,FALSE)</f>
        <v>Comedies</v>
      </c>
      <c r="T7244" s="1" t="str">
        <f>VLOOKUP(Q:Q,'VLookUp Ref'!$A:$B,2,FALSE)</f>
        <v>International</v>
      </c>
      <c r="U7244" s="1" t="s">
        <v>313</v>
      </c>
      <c r="V7244" s="1" t="s">
        <v>194</v>
      </c>
      <c r="W7244" s="1" t="s">
        <v>40081</v>
      </c>
      <c r="X7244" s="1" t="s">
        <v>33049</v>
      </c>
      <c r="Y7244" s="1" t="s">
        <v>33050</v>
      </c>
      <c r="Z7244" s="1" t="s">
        <v>33052</v>
      </c>
    </row>
    <row r="7245" spans="1:26" x14ac:dyDescent="0.25">
      <c r="A7245" s="1" t="s">
        <v>33053</v>
      </c>
      <c r="B7245" s="1" t="s">
        <v>13</v>
      </c>
      <c r="C7245" s="1" t="s">
        <v>33054</v>
      </c>
      <c r="D7245" s="1" t="s">
        <v>16</v>
      </c>
      <c r="E7245" s="2">
        <v>43313</v>
      </c>
      <c r="F7245" s="1">
        <f>YEAR(netflix_titles3[[#This Row],[date_added]])</f>
        <v>2018</v>
      </c>
      <c r="G7245">
        <v>2017</v>
      </c>
      <c r="H7245" s="1" t="s">
        <v>75</v>
      </c>
      <c r="I7245" s="1" t="str">
        <f>VLOOKUP(H:H,'VLookUp Ref'!E:F,2,FALSE)</f>
        <v>PG-13</v>
      </c>
      <c r="J7245" s="1">
        <v>133</v>
      </c>
      <c r="K7245" s="1" t="s">
        <v>40094</v>
      </c>
      <c r="L7245" s="1" t="s">
        <v>662</v>
      </c>
      <c r="M7245" s="1" t="s">
        <v>40113</v>
      </c>
      <c r="N7245" s="1" t="s">
        <v>40119</v>
      </c>
      <c r="O7245" s="1" t="str">
        <f>TRIM(netflix_titles3[[#This Row],[listed_in1]])</f>
        <v>Dramas</v>
      </c>
      <c r="P7245" s="1" t="str">
        <f>TRIM(netflix_titles3[[#This Row],[listed_in2]])</f>
        <v>International Movies</v>
      </c>
      <c r="Q7245" s="1" t="str">
        <f>TRIM(netflix_titles3[[#This Row],[listed_in3]])</f>
        <v>Romantic Movies</v>
      </c>
      <c r="R7245" s="1" t="str">
        <f>VLOOKUP(O:O,'VLookUp Ref'!$A:$B,2,FALSE)</f>
        <v>Drama</v>
      </c>
      <c r="S7245" s="1" t="str">
        <f>VLOOKUP(P:P,'VLookUp Ref'!$A:$B,2,FALSE)</f>
        <v>International</v>
      </c>
      <c r="T7245" s="1" t="str">
        <f>VLOOKUP(Q:Q,'VLookUp Ref'!$A:$B,2,FALSE)</f>
        <v>Romantic</v>
      </c>
      <c r="U7245" s="1" t="s">
        <v>40079</v>
      </c>
      <c r="V7245" s="1" t="s">
        <v>40081</v>
      </c>
      <c r="W7245" s="1" t="s">
        <v>40083</v>
      </c>
      <c r="X7245" s="1" t="s">
        <v>33055</v>
      </c>
      <c r="Y7245" s="1" t="s">
        <v>33056</v>
      </c>
      <c r="Z7245" s="1" t="s">
        <v>33057</v>
      </c>
    </row>
    <row r="7246" spans="1:26" x14ac:dyDescent="0.25">
      <c r="A7246" s="1" t="s">
        <v>33058</v>
      </c>
      <c r="B7246" s="1" t="s">
        <v>13</v>
      </c>
      <c r="C7246" s="1" t="s">
        <v>33059</v>
      </c>
      <c r="D7246" s="1" t="s">
        <v>74</v>
      </c>
      <c r="E7246" s="2">
        <v>43473</v>
      </c>
      <c r="F7246" s="1">
        <f>YEAR(netflix_titles3[[#This Row],[date_added]])</f>
        <v>2019</v>
      </c>
      <c r="G7246">
        <v>1998</v>
      </c>
      <c r="H7246" s="1" t="s">
        <v>311</v>
      </c>
      <c r="I7246" s="1" t="str">
        <f>VLOOKUP(H:H,'VLookUp Ref'!E:F,2,FALSE)</f>
        <v>R</v>
      </c>
      <c r="J7246" s="1">
        <v>95</v>
      </c>
      <c r="K7246" s="1" t="s">
        <v>40094</v>
      </c>
      <c r="L7246" s="1" t="s">
        <v>20</v>
      </c>
      <c r="M7246" s="1" t="s">
        <v>40120</v>
      </c>
      <c r="N7246" s="1"/>
      <c r="O7246" s="1" t="str">
        <f>TRIM(netflix_titles3[[#This Row],[listed_in1]])</f>
        <v>Documentaries</v>
      </c>
      <c r="P7246" s="1" t="str">
        <f>TRIM(netflix_titles3[[#This Row],[listed_in2]])</f>
        <v>Music &amp; Musicals</v>
      </c>
      <c r="Q7246" s="1" t="str">
        <f>TRIM(netflix_titles3[[#This Row],[listed_in3]])</f>
        <v/>
      </c>
      <c r="R7246" s="1" t="str">
        <f>VLOOKUP(O:O,'VLookUp Ref'!$A:$B,2,FALSE)</f>
        <v>Documentaries</v>
      </c>
      <c r="S7246" s="1" t="str">
        <f>VLOOKUP(P:P,'VLookUp Ref'!$A:$B,2,FALSE)</f>
        <v>Music &amp; Musicals</v>
      </c>
      <c r="T7246" s="1" t="e">
        <f>VLOOKUP(Q:Q,'VLookUp Ref'!$A:$B,2,FALSE)</f>
        <v>#N/A</v>
      </c>
      <c r="U7246" s="1" t="s">
        <v>20</v>
      </c>
      <c r="V7246" s="1" t="s">
        <v>7368</v>
      </c>
      <c r="W7246" s="1" t="e">
        <v>#N/A</v>
      </c>
      <c r="X7246" s="1" t="s">
        <v>28811</v>
      </c>
      <c r="Y7246" s="1" t="s">
        <v>33060</v>
      </c>
      <c r="Z7246" s="1" t="s">
        <v>33061</v>
      </c>
    </row>
    <row r="7247" spans="1:26" x14ac:dyDescent="0.25">
      <c r="A7247" s="1" t="s">
        <v>33062</v>
      </c>
      <c r="B7247" s="1" t="s">
        <v>23</v>
      </c>
      <c r="C7247" s="1" t="s">
        <v>33063</v>
      </c>
      <c r="D7247" s="1" t="s">
        <v>151</v>
      </c>
      <c r="E7247" s="2">
        <v>42730</v>
      </c>
      <c r="F7247" s="1">
        <f>YEAR(netflix_titles3[[#This Row],[date_added]])</f>
        <v>2016</v>
      </c>
      <c r="G7247">
        <v>2014</v>
      </c>
      <c r="H7247" s="1" t="s">
        <v>75</v>
      </c>
      <c r="I7247" s="1" t="str">
        <f>VLOOKUP(H:H,'VLookUp Ref'!E:F,2,FALSE)</f>
        <v>PG-13</v>
      </c>
      <c r="J7247" s="1">
        <v>1</v>
      </c>
      <c r="K7247" s="1" t="s">
        <v>40095</v>
      </c>
      <c r="L7247" s="1" t="s">
        <v>30160</v>
      </c>
      <c r="M7247" s="1" t="s">
        <v>40109</v>
      </c>
      <c r="N7247" s="1" t="s">
        <v>40104</v>
      </c>
      <c r="O7247" s="1" t="str">
        <f>TRIM(netflix_titles3[[#This Row],[listed_in1]])</f>
        <v>International TV Shows</v>
      </c>
      <c r="P7247" s="1" t="str">
        <f>TRIM(netflix_titles3[[#This Row],[listed_in2]])</f>
        <v>Romantic TV Shows</v>
      </c>
      <c r="Q7247" s="1" t="str">
        <f>TRIM(netflix_titles3[[#This Row],[listed_in3]])</f>
        <v>TV Dramas</v>
      </c>
      <c r="R7247" s="1" t="str">
        <f>VLOOKUP(O:O,'VLookUp Ref'!$A:$B,2,FALSE)</f>
        <v>International</v>
      </c>
      <c r="S7247" s="1" t="str">
        <f>VLOOKUP(P:P,'VLookUp Ref'!$A:$B,2,FALSE)</f>
        <v>Romantic</v>
      </c>
      <c r="T7247" s="1" t="str">
        <f>VLOOKUP(Q:Q,'VLookUp Ref'!$A:$B,2,FALSE)</f>
        <v>Drama</v>
      </c>
      <c r="U7247" s="1" t="s">
        <v>40081</v>
      </c>
      <c r="V7247" s="1" t="s">
        <v>40083</v>
      </c>
      <c r="W7247" s="1" t="s">
        <v>40079</v>
      </c>
      <c r="X7247" s="1" t="s">
        <v>16</v>
      </c>
      <c r="Y7247" s="1" t="s">
        <v>33064</v>
      </c>
      <c r="Z7247" s="1" t="s">
        <v>33065</v>
      </c>
    </row>
    <row r="7248" spans="1:26" x14ac:dyDescent="0.25">
      <c r="A7248" s="1" t="s">
        <v>33066</v>
      </c>
      <c r="B7248" s="1" t="s">
        <v>13</v>
      </c>
      <c r="C7248" s="1" t="s">
        <v>33067</v>
      </c>
      <c r="D7248" s="1" t="s">
        <v>151</v>
      </c>
      <c r="E7248" s="2">
        <v>42804</v>
      </c>
      <c r="F7248" s="1">
        <f>YEAR(netflix_titles3[[#This Row],[date_added]])</f>
        <v>2017</v>
      </c>
      <c r="G7248">
        <v>2012</v>
      </c>
      <c r="H7248" s="1" t="s">
        <v>27</v>
      </c>
      <c r="I7248" s="1" t="str">
        <f>VLOOKUP(H:H,'VLookUp Ref'!E:F,2,FALSE)</f>
        <v>R</v>
      </c>
      <c r="J7248" s="1">
        <v>100</v>
      </c>
      <c r="K7248" s="1" t="s">
        <v>40094</v>
      </c>
      <c r="L7248" s="1" t="s">
        <v>194</v>
      </c>
      <c r="M7248" s="1" t="s">
        <v>40114</v>
      </c>
      <c r="N7248" s="1" t="s">
        <v>40113</v>
      </c>
      <c r="O7248" s="1" t="str">
        <f>TRIM(netflix_titles3[[#This Row],[listed_in1]])</f>
        <v>Comedies</v>
      </c>
      <c r="P7248" s="1" t="str">
        <f>TRIM(netflix_titles3[[#This Row],[listed_in2]])</f>
        <v>Dramas</v>
      </c>
      <c r="Q7248" s="1" t="str">
        <f>TRIM(netflix_titles3[[#This Row],[listed_in3]])</f>
        <v>International Movies</v>
      </c>
      <c r="R7248" s="1" t="str">
        <f>VLOOKUP(O:O,'VLookUp Ref'!$A:$B,2,FALSE)</f>
        <v>Comedies</v>
      </c>
      <c r="S7248" s="1" t="str">
        <f>VLOOKUP(P:P,'VLookUp Ref'!$A:$B,2,FALSE)</f>
        <v>Drama</v>
      </c>
      <c r="T7248" s="1" t="str">
        <f>VLOOKUP(Q:Q,'VLookUp Ref'!$A:$B,2,FALSE)</f>
        <v>International</v>
      </c>
      <c r="U7248" s="1" t="s">
        <v>194</v>
      </c>
      <c r="V7248" s="1" t="s">
        <v>40079</v>
      </c>
      <c r="W7248" s="1" t="s">
        <v>40081</v>
      </c>
      <c r="X7248" s="1" t="s">
        <v>33068</v>
      </c>
      <c r="Y7248" s="1" t="s">
        <v>33069</v>
      </c>
      <c r="Z7248" s="1" t="s">
        <v>33070</v>
      </c>
    </row>
    <row r="7249" spans="1:26" x14ac:dyDescent="0.25">
      <c r="A7249" s="1" t="s">
        <v>33071</v>
      </c>
      <c r="B7249" s="1" t="s">
        <v>13</v>
      </c>
      <c r="C7249" s="1" t="s">
        <v>33072</v>
      </c>
      <c r="D7249" s="1" t="s">
        <v>45</v>
      </c>
      <c r="E7249" s="2">
        <v>43191</v>
      </c>
      <c r="F7249" s="1">
        <f>YEAR(netflix_titles3[[#This Row],[date_added]])</f>
        <v>2018</v>
      </c>
      <c r="G7249">
        <v>2000</v>
      </c>
      <c r="H7249" s="1" t="s">
        <v>107</v>
      </c>
      <c r="I7249" s="1" t="str">
        <f>VLOOKUP(H:H,'VLookUp Ref'!E:F,2,FALSE)</f>
        <v>PG</v>
      </c>
      <c r="J7249" s="1">
        <v>149</v>
      </c>
      <c r="K7249" s="1" t="s">
        <v>40094</v>
      </c>
      <c r="L7249" s="1" t="s">
        <v>662</v>
      </c>
      <c r="M7249" s="1" t="s">
        <v>40113</v>
      </c>
      <c r="N7249" s="1" t="s">
        <v>40119</v>
      </c>
      <c r="O7249" s="1" t="str">
        <f>TRIM(netflix_titles3[[#This Row],[listed_in1]])</f>
        <v>Dramas</v>
      </c>
      <c r="P7249" s="1" t="str">
        <f>TRIM(netflix_titles3[[#This Row],[listed_in2]])</f>
        <v>International Movies</v>
      </c>
      <c r="Q7249" s="1" t="str">
        <f>TRIM(netflix_titles3[[#This Row],[listed_in3]])</f>
        <v>Romantic Movies</v>
      </c>
      <c r="R7249" s="1" t="str">
        <f>VLOOKUP(O:O,'VLookUp Ref'!$A:$B,2,FALSE)</f>
        <v>Drama</v>
      </c>
      <c r="S7249" s="1" t="str">
        <f>VLOOKUP(P:P,'VLookUp Ref'!$A:$B,2,FALSE)</f>
        <v>International</v>
      </c>
      <c r="T7249" s="1" t="str">
        <f>VLOOKUP(Q:Q,'VLookUp Ref'!$A:$B,2,FALSE)</f>
        <v>Romantic</v>
      </c>
      <c r="U7249" s="1" t="s">
        <v>40079</v>
      </c>
      <c r="V7249" s="1" t="s">
        <v>40081</v>
      </c>
      <c r="W7249" s="1" t="s">
        <v>40083</v>
      </c>
      <c r="X7249" s="1" t="s">
        <v>25122</v>
      </c>
      <c r="Y7249" s="1" t="s">
        <v>33073</v>
      </c>
      <c r="Z7249" s="1" t="s">
        <v>33074</v>
      </c>
    </row>
    <row r="7250" spans="1:26" x14ac:dyDescent="0.25">
      <c r="A7250" s="1" t="s">
        <v>33075</v>
      </c>
      <c r="B7250" s="1" t="s">
        <v>13</v>
      </c>
      <c r="C7250" s="1" t="s">
        <v>33076</v>
      </c>
      <c r="D7250" s="1" t="s">
        <v>17</v>
      </c>
      <c r="E7250" s="2">
        <v>43171</v>
      </c>
      <c r="F7250" s="1">
        <f>YEAR(netflix_titles3[[#This Row],[date_added]])</f>
        <v>2018</v>
      </c>
      <c r="G7250">
        <v>2017</v>
      </c>
      <c r="H7250" s="1" t="s">
        <v>27</v>
      </c>
      <c r="I7250" s="1" t="str">
        <f>VLOOKUP(H:H,'VLookUp Ref'!E:F,2,FALSE)</f>
        <v>R</v>
      </c>
      <c r="J7250" s="1">
        <v>52</v>
      </c>
      <c r="K7250" s="1" t="s">
        <v>40094</v>
      </c>
      <c r="L7250" s="1" t="s">
        <v>7368</v>
      </c>
      <c r="M7250" s="1"/>
      <c r="N7250" s="1"/>
      <c r="O7250" s="1" t="str">
        <f>TRIM(netflix_titles3[[#This Row],[listed_in1]])</f>
        <v>Music &amp; Musicals</v>
      </c>
      <c r="P7250" s="1" t="str">
        <f>TRIM(netflix_titles3[[#This Row],[listed_in2]])</f>
        <v/>
      </c>
      <c r="Q7250" s="1" t="str">
        <f>TRIM(netflix_titles3[[#This Row],[listed_in3]])</f>
        <v/>
      </c>
      <c r="R7250" s="1" t="str">
        <f>VLOOKUP(O:O,'VLookUp Ref'!$A:$B,2,FALSE)</f>
        <v>Music &amp; Musicals</v>
      </c>
      <c r="S7250" s="1" t="e">
        <f>VLOOKUP(P:P,'VLookUp Ref'!$A:$B,2,FALSE)</f>
        <v>#N/A</v>
      </c>
      <c r="T7250" s="1" t="e">
        <f>VLOOKUP(Q:Q,'VLookUp Ref'!$A:$B,2,FALSE)</f>
        <v>#N/A</v>
      </c>
      <c r="U7250" s="1" t="s">
        <v>7368</v>
      </c>
      <c r="V7250" s="1" t="e">
        <v>#N/A</v>
      </c>
      <c r="W7250" s="1" t="e">
        <v>#N/A</v>
      </c>
      <c r="X7250" s="1" t="s">
        <v>33077</v>
      </c>
      <c r="Y7250" s="1" t="s">
        <v>33078</v>
      </c>
      <c r="Z7250" s="1" t="s">
        <v>33079</v>
      </c>
    </row>
    <row r="7251" spans="1:26" x14ac:dyDescent="0.25">
      <c r="A7251" s="1" t="s">
        <v>33080</v>
      </c>
      <c r="B7251" s="1" t="s">
        <v>13</v>
      </c>
      <c r="C7251" s="1" t="s">
        <v>33081</v>
      </c>
      <c r="D7251" s="1" t="s">
        <v>45</v>
      </c>
      <c r="E7251" s="2">
        <v>43160</v>
      </c>
      <c r="F7251" s="1">
        <f>YEAR(netflix_titles3[[#This Row],[date_added]])</f>
        <v>2018</v>
      </c>
      <c r="G7251">
        <v>2004</v>
      </c>
      <c r="H7251" s="1" t="s">
        <v>107</v>
      </c>
      <c r="I7251" s="1" t="str">
        <f>VLOOKUP(H:H,'VLookUp Ref'!E:F,2,FALSE)</f>
        <v>PG</v>
      </c>
      <c r="J7251" s="1">
        <v>165</v>
      </c>
      <c r="K7251" s="1" t="s">
        <v>40094</v>
      </c>
      <c r="L7251" s="1" t="s">
        <v>8651</v>
      </c>
      <c r="M7251" s="1" t="s">
        <v>40119</v>
      </c>
      <c r="N7251" s="1"/>
      <c r="O7251" s="1" t="str">
        <f>TRIM(netflix_titles3[[#This Row],[listed_in1]])</f>
        <v>International Movies</v>
      </c>
      <c r="P7251" s="1" t="str">
        <f>TRIM(netflix_titles3[[#This Row],[listed_in2]])</f>
        <v>Romantic Movies</v>
      </c>
      <c r="Q7251" s="1" t="str">
        <f>TRIM(netflix_titles3[[#This Row],[listed_in3]])</f>
        <v/>
      </c>
      <c r="R7251" s="1" t="str">
        <f>VLOOKUP(O:O,'VLookUp Ref'!$A:$B,2,FALSE)</f>
        <v>International</v>
      </c>
      <c r="S7251" s="1" t="str">
        <f>VLOOKUP(P:P,'VLookUp Ref'!$A:$B,2,FALSE)</f>
        <v>Romantic</v>
      </c>
      <c r="T7251" s="1" t="e">
        <f>VLOOKUP(Q:Q,'VLookUp Ref'!$A:$B,2,FALSE)</f>
        <v>#N/A</v>
      </c>
      <c r="U7251" s="1" t="s">
        <v>40081</v>
      </c>
      <c r="V7251" s="1" t="s">
        <v>40083</v>
      </c>
      <c r="W7251" s="1" t="e">
        <v>#N/A</v>
      </c>
      <c r="X7251" s="1" t="s">
        <v>33082</v>
      </c>
      <c r="Y7251" s="1" t="s">
        <v>33083</v>
      </c>
      <c r="Z7251" s="1" t="s">
        <v>33084</v>
      </c>
    </row>
    <row r="7252" spans="1:26" x14ac:dyDescent="0.25">
      <c r="A7252" s="1" t="s">
        <v>33085</v>
      </c>
      <c r="B7252" s="1" t="s">
        <v>13</v>
      </c>
      <c r="C7252" s="1" t="s">
        <v>33086</v>
      </c>
      <c r="D7252" s="1" t="s">
        <v>1498</v>
      </c>
      <c r="E7252" s="2">
        <v>42767</v>
      </c>
      <c r="F7252" s="1">
        <f>YEAR(netflix_titles3[[#This Row],[date_added]])</f>
        <v>2017</v>
      </c>
      <c r="G7252">
        <v>2016</v>
      </c>
      <c r="H7252" s="1" t="s">
        <v>27</v>
      </c>
      <c r="I7252" s="1" t="str">
        <f>VLOOKUP(H:H,'VLookUp Ref'!E:F,2,FALSE)</f>
        <v>R</v>
      </c>
      <c r="J7252" s="1">
        <v>104</v>
      </c>
      <c r="K7252" s="1" t="s">
        <v>40094</v>
      </c>
      <c r="L7252" s="1" t="s">
        <v>194</v>
      </c>
      <c r="M7252" s="1" t="s">
        <v>40113</v>
      </c>
      <c r="N7252" s="1"/>
      <c r="O7252" s="1" t="str">
        <f>TRIM(netflix_titles3[[#This Row],[listed_in1]])</f>
        <v>Comedies</v>
      </c>
      <c r="P7252" s="1" t="str">
        <f>TRIM(netflix_titles3[[#This Row],[listed_in2]])</f>
        <v>International Movies</v>
      </c>
      <c r="Q7252" s="1" t="str">
        <f>TRIM(netflix_titles3[[#This Row],[listed_in3]])</f>
        <v/>
      </c>
      <c r="R7252" s="1" t="str">
        <f>VLOOKUP(O:O,'VLookUp Ref'!$A:$B,2,FALSE)</f>
        <v>Comedies</v>
      </c>
      <c r="S7252" s="1" t="str">
        <f>VLOOKUP(P:P,'VLookUp Ref'!$A:$B,2,FALSE)</f>
        <v>International</v>
      </c>
      <c r="T7252" s="1" t="e">
        <f>VLOOKUP(Q:Q,'VLookUp Ref'!$A:$B,2,FALSE)</f>
        <v>#N/A</v>
      </c>
      <c r="U7252" s="1" t="s">
        <v>194</v>
      </c>
      <c r="V7252" s="1" t="s">
        <v>40081</v>
      </c>
      <c r="W7252" s="1" t="e">
        <v>#N/A</v>
      </c>
      <c r="X7252" s="1" t="s">
        <v>33087</v>
      </c>
      <c r="Y7252" s="1" t="s">
        <v>33088</v>
      </c>
      <c r="Z7252" s="1" t="s">
        <v>33089</v>
      </c>
    </row>
    <row r="7253" spans="1:26" x14ac:dyDescent="0.25">
      <c r="A7253" s="1" t="s">
        <v>33090</v>
      </c>
      <c r="B7253" s="1" t="s">
        <v>13</v>
      </c>
      <c r="C7253" s="1" t="s">
        <v>33091</v>
      </c>
      <c r="D7253" s="1" t="s">
        <v>17</v>
      </c>
      <c r="E7253" s="2">
        <v>43160</v>
      </c>
      <c r="F7253" s="1">
        <f>YEAR(netflix_titles3[[#This Row],[date_added]])</f>
        <v>2018</v>
      </c>
      <c r="G7253">
        <v>2017</v>
      </c>
      <c r="H7253" s="1" t="s">
        <v>311</v>
      </c>
      <c r="I7253" s="1" t="str">
        <f>VLOOKUP(H:H,'VLookUp Ref'!E:F,2,FALSE)</f>
        <v>R</v>
      </c>
      <c r="J7253" s="1">
        <v>114</v>
      </c>
      <c r="K7253" s="1" t="s">
        <v>40094</v>
      </c>
      <c r="L7253" s="1" t="s">
        <v>20</v>
      </c>
      <c r="M7253" s="1"/>
      <c r="N7253" s="1"/>
      <c r="O7253" s="1" t="str">
        <f>TRIM(netflix_titles3[[#This Row],[listed_in1]])</f>
        <v>Documentaries</v>
      </c>
      <c r="P7253" s="1" t="str">
        <f>TRIM(netflix_titles3[[#This Row],[listed_in2]])</f>
        <v/>
      </c>
      <c r="Q7253" s="1" t="str">
        <f>TRIM(netflix_titles3[[#This Row],[listed_in3]])</f>
        <v/>
      </c>
      <c r="R7253" s="1" t="str">
        <f>VLOOKUP(O:O,'VLookUp Ref'!$A:$B,2,FALSE)</f>
        <v>Documentaries</v>
      </c>
      <c r="S7253" s="1" t="e">
        <f>VLOOKUP(P:P,'VLookUp Ref'!$A:$B,2,FALSE)</f>
        <v>#N/A</v>
      </c>
      <c r="T7253" s="1" t="e">
        <f>VLOOKUP(Q:Q,'VLookUp Ref'!$A:$B,2,FALSE)</f>
        <v>#N/A</v>
      </c>
      <c r="U7253" s="1" t="s">
        <v>20</v>
      </c>
      <c r="V7253" s="1" t="e">
        <v>#N/A</v>
      </c>
      <c r="W7253" s="1" t="e">
        <v>#N/A</v>
      </c>
      <c r="X7253" s="1" t="s">
        <v>24438</v>
      </c>
      <c r="Y7253" s="1" t="s">
        <v>16</v>
      </c>
      <c r="Z7253" s="1" t="s">
        <v>33092</v>
      </c>
    </row>
    <row r="7254" spans="1:26" x14ac:dyDescent="0.25">
      <c r="A7254" s="1" t="s">
        <v>33093</v>
      </c>
      <c r="B7254" s="1" t="s">
        <v>13</v>
      </c>
      <c r="C7254" s="1" t="s">
        <v>33094</v>
      </c>
      <c r="D7254" s="1" t="s">
        <v>17</v>
      </c>
      <c r="E7254" s="2">
        <v>43831</v>
      </c>
      <c r="F7254" s="1">
        <f>YEAR(netflix_titles3[[#This Row],[date_added]])</f>
        <v>2020</v>
      </c>
      <c r="G7254">
        <v>1987</v>
      </c>
      <c r="H7254" s="1" t="s">
        <v>18</v>
      </c>
      <c r="I7254" s="1" t="str">
        <f>VLOOKUP(H:H,'VLookUp Ref'!E:F,2,FALSE)</f>
        <v>PG-13</v>
      </c>
      <c r="J7254" s="1">
        <v>109</v>
      </c>
      <c r="K7254" s="1" t="s">
        <v>40094</v>
      </c>
      <c r="L7254" s="1" t="s">
        <v>40061</v>
      </c>
      <c r="M7254" s="1" t="s">
        <v>40114</v>
      </c>
      <c r="N7254" s="1" t="s">
        <v>40120</v>
      </c>
      <c r="O7254" s="1" t="str">
        <f>TRIM(netflix_titles3[[#This Row],[listed_in1]])</f>
        <v>Classic Movies</v>
      </c>
      <c r="P7254" s="1" t="str">
        <f>TRIM(netflix_titles3[[#This Row],[listed_in2]])</f>
        <v>Dramas</v>
      </c>
      <c r="Q7254" s="1" t="str">
        <f>TRIM(netflix_titles3[[#This Row],[listed_in3]])</f>
        <v>Music &amp; Musicals</v>
      </c>
      <c r="R7254" s="1" t="str">
        <f>VLOOKUP(O:O,'VLookUp Ref'!$A:$B,2,FALSE)</f>
        <v>Classic</v>
      </c>
      <c r="S7254" s="1" t="str">
        <f>VLOOKUP(P:P,'VLookUp Ref'!$A:$B,2,FALSE)</f>
        <v>Drama</v>
      </c>
      <c r="T7254" s="1" t="str">
        <f>VLOOKUP(Q:Q,'VLookUp Ref'!$A:$B,2,FALSE)</f>
        <v>Music &amp; Musicals</v>
      </c>
      <c r="U7254" s="1" t="s">
        <v>40088</v>
      </c>
      <c r="V7254" s="1" t="s">
        <v>40079</v>
      </c>
      <c r="W7254" s="1" t="s">
        <v>7368</v>
      </c>
      <c r="X7254" s="1" t="s">
        <v>5250</v>
      </c>
      <c r="Y7254" s="1" t="s">
        <v>33095</v>
      </c>
      <c r="Z7254" s="1" t="s">
        <v>33096</v>
      </c>
    </row>
    <row r="7255" spans="1:26" x14ac:dyDescent="0.25">
      <c r="A7255" s="1" t="s">
        <v>33097</v>
      </c>
      <c r="B7255" s="1" t="s">
        <v>13</v>
      </c>
      <c r="C7255" s="1" t="s">
        <v>33098</v>
      </c>
      <c r="D7255" s="1" t="s">
        <v>1469</v>
      </c>
      <c r="E7255" s="2">
        <v>42781</v>
      </c>
      <c r="F7255" s="1">
        <f>YEAR(netflix_titles3[[#This Row],[date_added]])</f>
        <v>2017</v>
      </c>
      <c r="G7255">
        <v>2016</v>
      </c>
      <c r="H7255" s="1" t="s">
        <v>27</v>
      </c>
      <c r="I7255" s="1" t="str">
        <f>VLOOKUP(H:H,'VLookUp Ref'!E:F,2,FALSE)</f>
        <v>R</v>
      </c>
      <c r="J7255" s="1">
        <v>88</v>
      </c>
      <c r="K7255" s="1" t="s">
        <v>40094</v>
      </c>
      <c r="L7255" s="1" t="s">
        <v>194</v>
      </c>
      <c r="M7255" s="1" t="s">
        <v>40113</v>
      </c>
      <c r="N7255" s="1"/>
      <c r="O7255" s="1" t="str">
        <f>TRIM(netflix_titles3[[#This Row],[listed_in1]])</f>
        <v>Comedies</v>
      </c>
      <c r="P7255" s="1" t="str">
        <f>TRIM(netflix_titles3[[#This Row],[listed_in2]])</f>
        <v>International Movies</v>
      </c>
      <c r="Q7255" s="1" t="str">
        <f>TRIM(netflix_titles3[[#This Row],[listed_in3]])</f>
        <v/>
      </c>
      <c r="R7255" s="1" t="str">
        <f>VLOOKUP(O:O,'VLookUp Ref'!$A:$B,2,FALSE)</f>
        <v>Comedies</v>
      </c>
      <c r="S7255" s="1" t="str">
        <f>VLOOKUP(P:P,'VLookUp Ref'!$A:$B,2,FALSE)</f>
        <v>International</v>
      </c>
      <c r="T7255" s="1" t="e">
        <f>VLOOKUP(Q:Q,'VLookUp Ref'!$A:$B,2,FALSE)</f>
        <v>#N/A</v>
      </c>
      <c r="U7255" s="1" t="s">
        <v>194</v>
      </c>
      <c r="V7255" s="1" t="s">
        <v>40081</v>
      </c>
      <c r="W7255" s="1" t="e">
        <v>#N/A</v>
      </c>
      <c r="X7255" s="1" t="s">
        <v>33099</v>
      </c>
      <c r="Y7255" s="1" t="s">
        <v>33100</v>
      </c>
      <c r="Z7255" s="1" t="s">
        <v>33101</v>
      </c>
    </row>
    <row r="7256" spans="1:26" x14ac:dyDescent="0.25">
      <c r="A7256" s="1" t="s">
        <v>33102</v>
      </c>
      <c r="B7256" s="1" t="s">
        <v>23</v>
      </c>
      <c r="C7256" s="1" t="s">
        <v>33103</v>
      </c>
      <c r="D7256" s="1" t="s">
        <v>17</v>
      </c>
      <c r="E7256" s="2"/>
      <c r="F7256" s="1"/>
      <c r="G7256">
        <v>2012</v>
      </c>
      <c r="H7256" s="1" t="s">
        <v>75</v>
      </c>
      <c r="I7256" s="1" t="str">
        <f>VLOOKUP(H:H,'VLookUp Ref'!E:F,2,FALSE)</f>
        <v>PG-13</v>
      </c>
      <c r="J7256" s="1">
        <v>3</v>
      </c>
      <c r="K7256" s="1" t="s">
        <v>40095</v>
      </c>
      <c r="L7256" s="1" t="s">
        <v>30160</v>
      </c>
      <c r="M7256" s="1" t="s">
        <v>40118</v>
      </c>
      <c r="N7256" s="1" t="s">
        <v>40110</v>
      </c>
      <c r="O7256" s="1" t="str">
        <f>TRIM(netflix_titles3[[#This Row],[listed_in1]])</f>
        <v>International TV Shows</v>
      </c>
      <c r="P7256" s="1" t="str">
        <f>TRIM(netflix_titles3[[#This Row],[listed_in2]])</f>
        <v>Spanish-Language TV Shows</v>
      </c>
      <c r="Q7256" s="1" t="str">
        <f>TRIM(netflix_titles3[[#This Row],[listed_in3]])</f>
        <v>TV Comedies</v>
      </c>
      <c r="R7256" s="1" t="str">
        <f>VLOOKUP(O:O,'VLookUp Ref'!$A:$B,2,FALSE)</f>
        <v>International</v>
      </c>
      <c r="S7256" s="1" t="str">
        <f>VLOOKUP(P:P,'VLookUp Ref'!$A:$B,2,FALSE)</f>
        <v>Spanish</v>
      </c>
      <c r="T7256" s="1" t="str">
        <f>VLOOKUP(Q:Q,'VLookUp Ref'!$A:$B,2,FALSE)</f>
        <v>Comedies</v>
      </c>
      <c r="U7256" s="1" t="s">
        <v>40081</v>
      </c>
      <c r="V7256" s="1" t="s">
        <v>40085</v>
      </c>
      <c r="W7256" s="1" t="s">
        <v>194</v>
      </c>
      <c r="X7256" s="1" t="s">
        <v>16</v>
      </c>
      <c r="Y7256" s="1" t="s">
        <v>33104</v>
      </c>
      <c r="Z7256" s="1" t="s">
        <v>33105</v>
      </c>
    </row>
    <row r="7257" spans="1:26" x14ac:dyDescent="0.25">
      <c r="A7257" s="1" t="s">
        <v>33106</v>
      </c>
      <c r="B7257" s="1" t="s">
        <v>23</v>
      </c>
      <c r="C7257" s="1" t="s">
        <v>33107</v>
      </c>
      <c r="D7257" s="1" t="s">
        <v>16</v>
      </c>
      <c r="E7257" s="2">
        <v>43024</v>
      </c>
      <c r="F7257" s="1">
        <f>YEAR(netflix_titles3[[#This Row],[date_added]])</f>
        <v>2017</v>
      </c>
      <c r="G7257">
        <v>2016</v>
      </c>
      <c r="H7257" s="1" t="s">
        <v>75</v>
      </c>
      <c r="I7257" s="1" t="str">
        <f>VLOOKUP(H:H,'VLookUp Ref'!E:F,2,FALSE)</f>
        <v>PG-13</v>
      </c>
      <c r="J7257" s="1">
        <v>1</v>
      </c>
      <c r="K7257" s="1" t="s">
        <v>40095</v>
      </c>
      <c r="L7257" s="1" t="s">
        <v>30160</v>
      </c>
      <c r="M7257" s="1" t="s">
        <v>40104</v>
      </c>
      <c r="N7257" s="1"/>
      <c r="O7257" s="1" t="str">
        <f>TRIM(netflix_titles3[[#This Row],[listed_in1]])</f>
        <v>International TV Shows</v>
      </c>
      <c r="P7257" s="1" t="str">
        <f>TRIM(netflix_titles3[[#This Row],[listed_in2]])</f>
        <v>TV Dramas</v>
      </c>
      <c r="Q7257" s="1" t="str">
        <f>TRIM(netflix_titles3[[#This Row],[listed_in3]])</f>
        <v/>
      </c>
      <c r="R7257" s="1" t="str">
        <f>VLOOKUP(O:O,'VLookUp Ref'!$A:$B,2,FALSE)</f>
        <v>International</v>
      </c>
      <c r="S7257" s="1" t="str">
        <f>VLOOKUP(P:P,'VLookUp Ref'!$A:$B,2,FALSE)</f>
        <v>Drama</v>
      </c>
      <c r="T7257" s="1" t="e">
        <f>VLOOKUP(Q:Q,'VLookUp Ref'!$A:$B,2,FALSE)</f>
        <v>#N/A</v>
      </c>
      <c r="U7257" s="1" t="s">
        <v>40081</v>
      </c>
      <c r="V7257" s="1" t="s">
        <v>40079</v>
      </c>
      <c r="W7257" s="1" t="e">
        <v>#N/A</v>
      </c>
      <c r="X7257" s="1" t="s">
        <v>16</v>
      </c>
      <c r="Y7257" s="1" t="s">
        <v>33108</v>
      </c>
      <c r="Z7257" s="1" t="s">
        <v>33109</v>
      </c>
    </row>
    <row r="7258" spans="1:26" x14ac:dyDescent="0.25">
      <c r="A7258" s="1" t="s">
        <v>33110</v>
      </c>
      <c r="B7258" s="1" t="s">
        <v>23</v>
      </c>
      <c r="C7258" s="1" t="s">
        <v>33111</v>
      </c>
      <c r="D7258" s="1" t="s">
        <v>129</v>
      </c>
      <c r="E7258" s="2">
        <v>43192</v>
      </c>
      <c r="F7258" s="1">
        <f>YEAR(netflix_titles3[[#This Row],[date_added]])</f>
        <v>2018</v>
      </c>
      <c r="G7258">
        <v>2017</v>
      </c>
      <c r="H7258" s="1" t="s">
        <v>27</v>
      </c>
      <c r="I7258" s="1" t="str">
        <f>VLOOKUP(H:H,'VLookUp Ref'!E:F,2,FALSE)</f>
        <v>R</v>
      </c>
      <c r="J7258" s="1">
        <v>1</v>
      </c>
      <c r="K7258" s="1" t="s">
        <v>40095</v>
      </c>
      <c r="L7258" s="1" t="s">
        <v>40059</v>
      </c>
      <c r="M7258" s="1" t="s">
        <v>40106</v>
      </c>
      <c r="N7258" s="1" t="s">
        <v>40118</v>
      </c>
      <c r="O7258" s="1" t="str">
        <f>TRIM(netflix_titles3[[#This Row],[listed_in1]])</f>
        <v>Crime TV Shows</v>
      </c>
      <c r="P7258" s="1" t="str">
        <f>TRIM(netflix_titles3[[#This Row],[listed_in2]])</f>
        <v>International TV Shows</v>
      </c>
      <c r="Q7258" s="1" t="str">
        <f>TRIM(netflix_titles3[[#This Row],[listed_in3]])</f>
        <v>Spanish-Language TV Shows</v>
      </c>
      <c r="R7258" s="1" t="str">
        <f>VLOOKUP(O:O,'VLookUp Ref'!$A:$B,2,FALSE)</f>
        <v>Crime</v>
      </c>
      <c r="S7258" s="1" t="str">
        <f>VLOOKUP(P:P,'VLookUp Ref'!$A:$B,2,FALSE)</f>
        <v>International</v>
      </c>
      <c r="T7258" s="1" t="str">
        <f>VLOOKUP(Q:Q,'VLookUp Ref'!$A:$B,2,FALSE)</f>
        <v>Spanish</v>
      </c>
      <c r="U7258" s="1" t="s">
        <v>40087</v>
      </c>
      <c r="V7258" s="1" t="s">
        <v>40081</v>
      </c>
      <c r="W7258" s="1" t="s">
        <v>40085</v>
      </c>
      <c r="X7258" s="1" t="s">
        <v>16</v>
      </c>
      <c r="Y7258" s="1" t="s">
        <v>33112</v>
      </c>
      <c r="Z7258" s="1" t="s">
        <v>33113</v>
      </c>
    </row>
    <row r="7259" spans="1:26" x14ac:dyDescent="0.25">
      <c r="A7259" s="1" t="s">
        <v>33114</v>
      </c>
      <c r="B7259" s="1" t="s">
        <v>23</v>
      </c>
      <c r="C7259" s="1" t="s">
        <v>33115</v>
      </c>
      <c r="D7259" s="1" t="s">
        <v>129</v>
      </c>
      <c r="E7259" s="2">
        <v>43480</v>
      </c>
      <c r="F7259" s="1">
        <f>YEAR(netflix_titles3[[#This Row],[date_added]])</f>
        <v>2019</v>
      </c>
      <c r="G7259">
        <v>2010</v>
      </c>
      <c r="H7259" s="1" t="s">
        <v>107</v>
      </c>
      <c r="I7259" s="1" t="str">
        <f>VLOOKUP(H:H,'VLookUp Ref'!E:F,2,FALSE)</f>
        <v>PG</v>
      </c>
      <c r="J7259" s="1">
        <v>1</v>
      </c>
      <c r="K7259" s="1" t="s">
        <v>40095</v>
      </c>
      <c r="L7259" s="1" t="s">
        <v>40062</v>
      </c>
      <c r="M7259" s="1" t="s">
        <v>40117</v>
      </c>
      <c r="N7259" s="1" t="s">
        <v>40106</v>
      </c>
      <c r="O7259" s="1" t="str">
        <f>TRIM(netflix_titles3[[#This Row],[listed_in1]])</f>
        <v>Classic &amp; Cult TV</v>
      </c>
      <c r="P7259" s="1" t="str">
        <f>TRIM(netflix_titles3[[#This Row],[listed_in2]])</f>
        <v>Crime TV Shows</v>
      </c>
      <c r="Q7259" s="1" t="str">
        <f>TRIM(netflix_titles3[[#This Row],[listed_in3]])</f>
        <v>International TV Shows</v>
      </c>
      <c r="R7259" s="1" t="str">
        <f>VLOOKUP(O:O,'VLookUp Ref'!$A:$B,2,FALSE)</f>
        <v>Classic</v>
      </c>
      <c r="S7259" s="1" t="str">
        <f>VLOOKUP(P:P,'VLookUp Ref'!$A:$B,2,FALSE)</f>
        <v>Crime</v>
      </c>
      <c r="T7259" s="1" t="str">
        <f>VLOOKUP(Q:Q,'VLookUp Ref'!$A:$B,2,FALSE)</f>
        <v>International</v>
      </c>
      <c r="U7259" s="1" t="s">
        <v>40088</v>
      </c>
      <c r="V7259" s="1" t="s">
        <v>40087</v>
      </c>
      <c r="W7259" s="1" t="s">
        <v>40081</v>
      </c>
      <c r="X7259" s="1" t="s">
        <v>16</v>
      </c>
      <c r="Y7259" s="1" t="s">
        <v>33116</v>
      </c>
      <c r="Z7259" s="1" t="s">
        <v>33117</v>
      </c>
    </row>
    <row r="7260" spans="1:26" x14ac:dyDescent="0.25">
      <c r="A7260" s="1" t="s">
        <v>33118</v>
      </c>
      <c r="B7260" s="1" t="s">
        <v>23</v>
      </c>
      <c r="C7260" s="1" t="s">
        <v>33119</v>
      </c>
      <c r="D7260" s="1" t="s">
        <v>33122</v>
      </c>
      <c r="E7260" s="2">
        <v>43480</v>
      </c>
      <c r="F7260" s="1">
        <f>YEAR(netflix_titles3[[#This Row],[date_added]])</f>
        <v>2019</v>
      </c>
      <c r="G7260">
        <v>2016</v>
      </c>
      <c r="H7260" s="1" t="s">
        <v>75</v>
      </c>
      <c r="I7260" s="1" t="str">
        <f>VLOOKUP(H:H,'VLookUp Ref'!E:F,2,FALSE)</f>
        <v>PG-13</v>
      </c>
      <c r="J7260" s="1">
        <v>1</v>
      </c>
      <c r="K7260" s="1" t="s">
        <v>40095</v>
      </c>
      <c r="L7260" s="1" t="s">
        <v>40059</v>
      </c>
      <c r="M7260" s="1" t="s">
        <v>40106</v>
      </c>
      <c r="N7260" s="1" t="s">
        <v>40118</v>
      </c>
      <c r="O7260" s="1" t="str">
        <f>TRIM(netflix_titles3[[#This Row],[listed_in1]])</f>
        <v>Crime TV Shows</v>
      </c>
      <c r="P7260" s="1" t="str">
        <f>TRIM(netflix_titles3[[#This Row],[listed_in2]])</f>
        <v>International TV Shows</v>
      </c>
      <c r="Q7260" s="1" t="str">
        <f>TRIM(netflix_titles3[[#This Row],[listed_in3]])</f>
        <v>Spanish-Language TV Shows</v>
      </c>
      <c r="R7260" s="1" t="str">
        <f>VLOOKUP(O:O,'VLookUp Ref'!$A:$B,2,FALSE)</f>
        <v>Crime</v>
      </c>
      <c r="S7260" s="1" t="str">
        <f>VLOOKUP(P:P,'VLookUp Ref'!$A:$B,2,FALSE)</f>
        <v>International</v>
      </c>
      <c r="T7260" s="1" t="str">
        <f>VLOOKUP(Q:Q,'VLookUp Ref'!$A:$B,2,FALSE)</f>
        <v>Spanish</v>
      </c>
      <c r="U7260" s="1" t="s">
        <v>40087</v>
      </c>
      <c r="V7260" s="1" t="s">
        <v>40081</v>
      </c>
      <c r="W7260" s="1" t="s">
        <v>40085</v>
      </c>
      <c r="X7260" s="1" t="s">
        <v>33120</v>
      </c>
      <c r="Y7260" s="1" t="s">
        <v>33121</v>
      </c>
      <c r="Z7260" s="1" t="s">
        <v>33123</v>
      </c>
    </row>
    <row r="7261" spans="1:26" x14ac:dyDescent="0.25">
      <c r="A7261" s="1" t="s">
        <v>33124</v>
      </c>
      <c r="B7261" s="1" t="s">
        <v>13</v>
      </c>
      <c r="C7261" s="1" t="s">
        <v>33125</v>
      </c>
      <c r="D7261" s="1" t="s">
        <v>45</v>
      </c>
      <c r="E7261" s="2">
        <v>43160</v>
      </c>
      <c r="F7261" s="1">
        <f>YEAR(netflix_titles3[[#This Row],[date_added]])</f>
        <v>2018</v>
      </c>
      <c r="G7261">
        <v>2016</v>
      </c>
      <c r="H7261" s="1" t="s">
        <v>75</v>
      </c>
      <c r="I7261" s="1" t="str">
        <f>VLOOKUP(H:H,'VLookUp Ref'!E:F,2,FALSE)</f>
        <v>PG-13</v>
      </c>
      <c r="J7261" s="1">
        <v>143</v>
      </c>
      <c r="K7261" s="1" t="s">
        <v>40094</v>
      </c>
      <c r="L7261" s="1" t="s">
        <v>662</v>
      </c>
      <c r="M7261" s="1" t="s">
        <v>40113</v>
      </c>
      <c r="N7261" s="1" t="s">
        <v>40123</v>
      </c>
      <c r="O7261" s="1" t="str">
        <f>TRIM(netflix_titles3[[#This Row],[listed_in1]])</f>
        <v>Dramas</v>
      </c>
      <c r="P7261" s="1" t="str">
        <f>TRIM(netflix_titles3[[#This Row],[listed_in2]])</f>
        <v>International Movies</v>
      </c>
      <c r="Q7261" s="1" t="str">
        <f>TRIM(netflix_titles3[[#This Row],[listed_in3]])</f>
        <v>Thrillers</v>
      </c>
      <c r="R7261" s="1" t="str">
        <f>VLOOKUP(O:O,'VLookUp Ref'!$A:$B,2,FALSE)</f>
        <v>Drama</v>
      </c>
      <c r="S7261" s="1" t="str">
        <f>VLOOKUP(P:P,'VLookUp Ref'!$A:$B,2,FALSE)</f>
        <v>International</v>
      </c>
      <c r="T7261" s="1" t="str">
        <f>VLOOKUP(Q:Q,'VLookUp Ref'!$A:$B,2,FALSE)</f>
        <v>Thrillers</v>
      </c>
      <c r="U7261" s="1" t="s">
        <v>40079</v>
      </c>
      <c r="V7261" s="1" t="s">
        <v>40081</v>
      </c>
      <c r="W7261" s="1" t="s">
        <v>137</v>
      </c>
      <c r="X7261" s="1" t="s">
        <v>33126</v>
      </c>
      <c r="Y7261" s="1" t="s">
        <v>33127</v>
      </c>
      <c r="Z7261" s="1" t="s">
        <v>33128</v>
      </c>
    </row>
    <row r="7262" spans="1:26" x14ac:dyDescent="0.25">
      <c r="A7262" s="1" t="s">
        <v>33129</v>
      </c>
      <c r="B7262" s="1" t="s">
        <v>13</v>
      </c>
      <c r="C7262" s="1" t="s">
        <v>33130</v>
      </c>
      <c r="D7262" s="1" t="s">
        <v>2303</v>
      </c>
      <c r="E7262" s="2">
        <v>43350</v>
      </c>
      <c r="F7262" s="1">
        <f>YEAR(netflix_titles3[[#This Row],[date_added]])</f>
        <v>2018</v>
      </c>
      <c r="G7262">
        <v>2011</v>
      </c>
      <c r="H7262" s="1" t="s">
        <v>27</v>
      </c>
      <c r="I7262" s="1" t="str">
        <f>VLOOKUP(H:H,'VLookUp Ref'!E:F,2,FALSE)</f>
        <v>R</v>
      </c>
      <c r="J7262" s="1">
        <v>112</v>
      </c>
      <c r="K7262" s="1" t="s">
        <v>40094</v>
      </c>
      <c r="L7262" s="1" t="s">
        <v>1287</v>
      </c>
      <c r="M7262" s="1" t="s">
        <v>40113</v>
      </c>
      <c r="N7262" s="1"/>
      <c r="O7262" s="1" t="str">
        <f>TRIM(netflix_titles3[[#This Row],[listed_in1]])</f>
        <v>Horror Movies</v>
      </c>
      <c r="P7262" s="1" t="str">
        <f>TRIM(netflix_titles3[[#This Row],[listed_in2]])</f>
        <v>International Movies</v>
      </c>
      <c r="Q7262" s="1" t="str">
        <f>TRIM(netflix_titles3[[#This Row],[listed_in3]])</f>
        <v/>
      </c>
      <c r="R7262" s="1" t="str">
        <f>VLOOKUP(O:O,'VLookUp Ref'!$A:$B,2,FALSE)</f>
        <v>Horror</v>
      </c>
      <c r="S7262" s="1" t="str">
        <f>VLOOKUP(P:P,'VLookUp Ref'!$A:$B,2,FALSE)</f>
        <v>International</v>
      </c>
      <c r="T7262" s="1" t="e">
        <f>VLOOKUP(Q:Q,'VLookUp Ref'!$A:$B,2,FALSE)</f>
        <v>#N/A</v>
      </c>
      <c r="U7262" s="1" t="s">
        <v>40078</v>
      </c>
      <c r="V7262" s="1" t="s">
        <v>40081</v>
      </c>
      <c r="W7262" s="1" t="e">
        <v>#N/A</v>
      </c>
      <c r="X7262" s="1" t="s">
        <v>33131</v>
      </c>
      <c r="Y7262" s="1" t="s">
        <v>33132</v>
      </c>
      <c r="Z7262" s="1" t="s">
        <v>33133</v>
      </c>
    </row>
    <row r="7263" spans="1:26" x14ac:dyDescent="0.25">
      <c r="A7263" s="1" t="s">
        <v>33134</v>
      </c>
      <c r="B7263" s="1" t="s">
        <v>13</v>
      </c>
      <c r="C7263" s="1" t="s">
        <v>33135</v>
      </c>
      <c r="D7263" s="1" t="s">
        <v>927</v>
      </c>
      <c r="E7263" s="2">
        <v>42952</v>
      </c>
      <c r="F7263" s="1">
        <f>YEAR(netflix_titles3[[#This Row],[date_added]])</f>
        <v>2017</v>
      </c>
      <c r="G7263">
        <v>2016</v>
      </c>
      <c r="H7263" s="1" t="s">
        <v>311</v>
      </c>
      <c r="I7263" s="1" t="str">
        <f>VLOOKUP(H:H,'VLookUp Ref'!E:F,2,FALSE)</f>
        <v>R</v>
      </c>
      <c r="J7263" s="1">
        <v>101</v>
      </c>
      <c r="K7263" s="1" t="s">
        <v>40094</v>
      </c>
      <c r="L7263" s="1" t="s">
        <v>313</v>
      </c>
      <c r="M7263" s="1"/>
      <c r="N7263" s="1"/>
      <c r="O7263" s="1" t="str">
        <f>TRIM(netflix_titles3[[#This Row],[listed_in1]])</f>
        <v>Action &amp; Adventure</v>
      </c>
      <c r="P7263" s="1" t="str">
        <f>TRIM(netflix_titles3[[#This Row],[listed_in2]])</f>
        <v/>
      </c>
      <c r="Q7263" s="1" t="str">
        <f>TRIM(netflix_titles3[[#This Row],[listed_in3]])</f>
        <v/>
      </c>
      <c r="R7263" s="1" t="str">
        <f>VLOOKUP(O:O,'VLookUp Ref'!$A:$B,2,FALSE)</f>
        <v>Action &amp; Adventure</v>
      </c>
      <c r="S7263" s="1" t="e">
        <f>VLOOKUP(P:P,'VLookUp Ref'!$A:$B,2,FALSE)</f>
        <v>#N/A</v>
      </c>
      <c r="T7263" s="1" t="e">
        <f>VLOOKUP(Q:Q,'VLookUp Ref'!$A:$B,2,FALSE)</f>
        <v>#N/A</v>
      </c>
      <c r="U7263" s="1" t="s">
        <v>313</v>
      </c>
      <c r="V7263" s="1" t="e">
        <v>#N/A</v>
      </c>
      <c r="W7263" s="1" t="e">
        <v>#N/A</v>
      </c>
      <c r="X7263" s="1" t="s">
        <v>33136</v>
      </c>
      <c r="Y7263" s="1" t="s">
        <v>33137</v>
      </c>
      <c r="Z7263" s="1" t="s">
        <v>33138</v>
      </c>
    </row>
    <row r="7264" spans="1:26" x14ac:dyDescent="0.25">
      <c r="A7264" s="1" t="s">
        <v>33139</v>
      </c>
      <c r="B7264" s="1" t="s">
        <v>13</v>
      </c>
      <c r="C7264" s="1" t="s">
        <v>33140</v>
      </c>
      <c r="D7264" s="1" t="s">
        <v>17</v>
      </c>
      <c r="E7264" s="2">
        <v>43647</v>
      </c>
      <c r="F7264" s="1">
        <f>YEAR(netflix_titles3[[#This Row],[date_added]])</f>
        <v>2019</v>
      </c>
      <c r="G7264">
        <v>2006</v>
      </c>
      <c r="H7264" s="1" t="s">
        <v>18</v>
      </c>
      <c r="I7264" s="1" t="str">
        <f>VLOOKUP(H:H,'VLookUp Ref'!E:F,2,FALSE)</f>
        <v>PG-13</v>
      </c>
      <c r="J7264" s="1">
        <v>110</v>
      </c>
      <c r="K7264" s="1" t="s">
        <v>40094</v>
      </c>
      <c r="L7264" s="1" t="s">
        <v>27368</v>
      </c>
      <c r="M7264" s="1" t="s">
        <v>40123</v>
      </c>
      <c r="N7264" s="1"/>
      <c r="O7264" s="1" t="str">
        <f>TRIM(netflix_titles3[[#This Row],[listed_in1]])</f>
        <v>Sci-Fi &amp; Fantasy</v>
      </c>
      <c r="P7264" s="1" t="str">
        <f>TRIM(netflix_titles3[[#This Row],[listed_in2]])</f>
        <v>Thrillers</v>
      </c>
      <c r="Q7264" s="1" t="str">
        <f>TRIM(netflix_titles3[[#This Row],[listed_in3]])</f>
        <v/>
      </c>
      <c r="R7264" s="1" t="str">
        <f>VLOOKUP(O:O,'VLookUp Ref'!$A:$B,2,FALSE)</f>
        <v>Sci-FI &amp; Fantasy</v>
      </c>
      <c r="S7264" s="1" t="str">
        <f>VLOOKUP(P:P,'VLookUp Ref'!$A:$B,2,FALSE)</f>
        <v>Thrillers</v>
      </c>
      <c r="T7264" s="1" t="e">
        <f>VLOOKUP(Q:Q,'VLookUp Ref'!$A:$B,2,FALSE)</f>
        <v>#N/A</v>
      </c>
      <c r="U7264" s="1" t="s">
        <v>40076</v>
      </c>
      <c r="V7264" s="1" t="s">
        <v>137</v>
      </c>
      <c r="W7264" s="1" t="e">
        <v>#N/A</v>
      </c>
      <c r="X7264" s="1" t="s">
        <v>12840</v>
      </c>
      <c r="Y7264" s="1" t="s">
        <v>33141</v>
      </c>
      <c r="Z7264" s="1" t="s">
        <v>33142</v>
      </c>
    </row>
    <row r="7265" spans="1:26" x14ac:dyDescent="0.25">
      <c r="A7265" s="1" t="s">
        <v>33143</v>
      </c>
      <c r="B7265" s="1" t="s">
        <v>13</v>
      </c>
      <c r="C7265" s="1" t="s">
        <v>33144</v>
      </c>
      <c r="D7265" s="1" t="s">
        <v>17</v>
      </c>
      <c r="E7265" s="2">
        <v>43483</v>
      </c>
      <c r="F7265" s="1">
        <f>YEAR(netflix_titles3[[#This Row],[date_added]])</f>
        <v>2019</v>
      </c>
      <c r="G7265">
        <v>2018</v>
      </c>
      <c r="H7265" s="1" t="s">
        <v>24188</v>
      </c>
      <c r="I7265" s="1" t="str">
        <f>VLOOKUP(H:H,'VLookUp Ref'!E:F,2,FALSE)</f>
        <v>NC-17</v>
      </c>
      <c r="J7265" s="1">
        <v>83</v>
      </c>
      <c r="K7265" s="1" t="s">
        <v>40094</v>
      </c>
      <c r="L7265" s="1" t="s">
        <v>194</v>
      </c>
      <c r="M7265" s="1" t="s">
        <v>40112</v>
      </c>
      <c r="N7265" s="1"/>
      <c r="O7265" s="1" t="str">
        <f>TRIM(netflix_titles3[[#This Row],[listed_in1]])</f>
        <v>Comedies</v>
      </c>
      <c r="P7265" s="1" t="str">
        <f>TRIM(netflix_titles3[[#This Row],[listed_in2]])</f>
        <v>Independent Movies</v>
      </c>
      <c r="Q7265" s="1" t="str">
        <f>TRIM(netflix_titles3[[#This Row],[listed_in3]])</f>
        <v/>
      </c>
      <c r="R7265" s="1" t="str">
        <f>VLOOKUP(O:O,'VLookUp Ref'!$A:$B,2,FALSE)</f>
        <v>Comedies</v>
      </c>
      <c r="S7265" s="1" t="str">
        <f>VLOOKUP(P:P,'VLookUp Ref'!$A:$B,2,FALSE)</f>
        <v>Independent</v>
      </c>
      <c r="T7265" s="1" t="e">
        <f>VLOOKUP(Q:Q,'VLookUp Ref'!$A:$B,2,FALSE)</f>
        <v>#N/A</v>
      </c>
      <c r="U7265" s="1" t="s">
        <v>194</v>
      </c>
      <c r="V7265" s="1" t="s">
        <v>40086</v>
      </c>
      <c r="W7265" s="1" t="e">
        <v>#N/A</v>
      </c>
      <c r="X7265" s="1" t="s">
        <v>16</v>
      </c>
      <c r="Y7265" s="1" t="s">
        <v>33145</v>
      </c>
      <c r="Z7265" s="1" t="s">
        <v>33146</v>
      </c>
    </row>
    <row r="7266" spans="1:26" x14ac:dyDescent="0.25">
      <c r="A7266" s="1" t="s">
        <v>33147</v>
      </c>
      <c r="B7266" s="1" t="s">
        <v>23</v>
      </c>
      <c r="C7266" s="1" t="s">
        <v>33148</v>
      </c>
      <c r="D7266" s="1" t="s">
        <v>1516</v>
      </c>
      <c r="E7266" s="2">
        <v>43191</v>
      </c>
      <c r="F7266" s="1">
        <f>YEAR(netflix_titles3[[#This Row],[date_added]])</f>
        <v>2018</v>
      </c>
      <c r="G7266">
        <v>2015</v>
      </c>
      <c r="H7266" s="1" t="s">
        <v>75</v>
      </c>
      <c r="I7266" s="1" t="str">
        <f>VLOOKUP(H:H,'VLookUp Ref'!E:F,2,FALSE)</f>
        <v>PG-13</v>
      </c>
      <c r="J7266" s="1">
        <v>1</v>
      </c>
      <c r="K7266" s="1" t="s">
        <v>40095</v>
      </c>
      <c r="L7266" s="1" t="s">
        <v>30160</v>
      </c>
      <c r="M7266" s="1" t="s">
        <v>40118</v>
      </c>
      <c r="N7266" s="1" t="s">
        <v>40104</v>
      </c>
      <c r="O7266" s="1" t="str">
        <f>TRIM(netflix_titles3[[#This Row],[listed_in1]])</f>
        <v>International TV Shows</v>
      </c>
      <c r="P7266" s="1" t="str">
        <f>TRIM(netflix_titles3[[#This Row],[listed_in2]])</f>
        <v>Spanish-Language TV Shows</v>
      </c>
      <c r="Q7266" s="1" t="str">
        <f>TRIM(netflix_titles3[[#This Row],[listed_in3]])</f>
        <v>TV Dramas</v>
      </c>
      <c r="R7266" s="1" t="str">
        <f>VLOOKUP(O:O,'VLookUp Ref'!$A:$B,2,FALSE)</f>
        <v>International</v>
      </c>
      <c r="S7266" s="1" t="str">
        <f>VLOOKUP(P:P,'VLookUp Ref'!$A:$B,2,FALSE)</f>
        <v>Spanish</v>
      </c>
      <c r="T7266" s="1" t="str">
        <f>VLOOKUP(Q:Q,'VLookUp Ref'!$A:$B,2,FALSE)</f>
        <v>Drama</v>
      </c>
      <c r="U7266" s="1" t="s">
        <v>40081</v>
      </c>
      <c r="V7266" s="1" t="s">
        <v>40085</v>
      </c>
      <c r="W7266" s="1" t="s">
        <v>40079</v>
      </c>
      <c r="X7266" s="1" t="s">
        <v>16</v>
      </c>
      <c r="Y7266" s="1" t="s">
        <v>33149</v>
      </c>
      <c r="Z7266" s="1" t="s">
        <v>33150</v>
      </c>
    </row>
    <row r="7267" spans="1:26" x14ac:dyDescent="0.25">
      <c r="A7267" s="1" t="s">
        <v>33151</v>
      </c>
      <c r="B7267" s="1" t="s">
        <v>13</v>
      </c>
      <c r="C7267" s="1" t="s">
        <v>33152</v>
      </c>
      <c r="D7267" s="1" t="s">
        <v>45</v>
      </c>
      <c r="E7267" s="2">
        <v>43174</v>
      </c>
      <c r="F7267" s="1">
        <f>YEAR(netflix_titles3[[#This Row],[date_added]])</f>
        <v>2018</v>
      </c>
      <c r="G7267">
        <v>2010</v>
      </c>
      <c r="H7267" s="1" t="s">
        <v>27</v>
      </c>
      <c r="I7267" s="1" t="str">
        <f>VLOOKUP(H:H,'VLookUp Ref'!E:F,2,FALSE)</f>
        <v>R</v>
      </c>
      <c r="J7267" s="1">
        <v>145</v>
      </c>
      <c r="K7267" s="1" t="s">
        <v>40094</v>
      </c>
      <c r="L7267" s="1" t="s">
        <v>662</v>
      </c>
      <c r="M7267" s="1" t="s">
        <v>40113</v>
      </c>
      <c r="N7267" s="1"/>
      <c r="O7267" s="1" t="str">
        <f>TRIM(netflix_titles3[[#This Row],[listed_in1]])</f>
        <v>Dramas</v>
      </c>
      <c r="P7267" s="1" t="str">
        <f>TRIM(netflix_titles3[[#This Row],[listed_in2]])</f>
        <v>International Movies</v>
      </c>
      <c r="Q7267" s="1" t="str">
        <f>TRIM(netflix_titles3[[#This Row],[listed_in3]])</f>
        <v/>
      </c>
      <c r="R7267" s="1" t="str">
        <f>VLOOKUP(O:O,'VLookUp Ref'!$A:$B,2,FALSE)</f>
        <v>Drama</v>
      </c>
      <c r="S7267" s="1" t="str">
        <f>VLOOKUP(P:P,'VLookUp Ref'!$A:$B,2,FALSE)</f>
        <v>International</v>
      </c>
      <c r="T7267" s="1" t="e">
        <f>VLOOKUP(Q:Q,'VLookUp Ref'!$A:$B,2,FALSE)</f>
        <v>#N/A</v>
      </c>
      <c r="U7267" s="1" t="s">
        <v>40079</v>
      </c>
      <c r="V7267" s="1" t="s">
        <v>40081</v>
      </c>
      <c r="W7267" s="1" t="e">
        <v>#N/A</v>
      </c>
      <c r="X7267" s="1" t="s">
        <v>9706</v>
      </c>
      <c r="Y7267" s="1" t="s">
        <v>33153</v>
      </c>
      <c r="Z7267" s="1" t="s">
        <v>33154</v>
      </c>
    </row>
    <row r="7268" spans="1:26" x14ac:dyDescent="0.25">
      <c r="A7268" s="1" t="s">
        <v>33155</v>
      </c>
      <c r="B7268" s="1" t="s">
        <v>23</v>
      </c>
      <c r="C7268" s="1" t="s">
        <v>33156</v>
      </c>
      <c r="D7268" s="1" t="s">
        <v>74</v>
      </c>
      <c r="E7268" s="2">
        <v>42948</v>
      </c>
      <c r="F7268" s="1">
        <f>YEAR(netflix_titles3[[#This Row],[date_added]])</f>
        <v>2017</v>
      </c>
      <c r="G7268">
        <v>2011</v>
      </c>
      <c r="H7268" s="1" t="s">
        <v>75</v>
      </c>
      <c r="I7268" s="1" t="str">
        <f>VLOOKUP(H:H,'VLookUp Ref'!E:F,2,FALSE)</f>
        <v>PG-13</v>
      </c>
      <c r="J7268" s="1">
        <v>3</v>
      </c>
      <c r="K7268" s="1" t="s">
        <v>40095</v>
      </c>
      <c r="L7268" s="1" t="s">
        <v>40060</v>
      </c>
      <c r="M7268" s="1" t="s">
        <v>40106</v>
      </c>
      <c r="N7268" s="1" t="s">
        <v>40104</v>
      </c>
      <c r="O7268" s="1" t="str">
        <f>TRIM(netflix_titles3[[#This Row],[listed_in1]])</f>
        <v>British TV Shows</v>
      </c>
      <c r="P7268" s="1" t="str">
        <f>TRIM(netflix_titles3[[#This Row],[listed_in2]])</f>
        <v>International TV Shows</v>
      </c>
      <c r="Q7268" s="1" t="str">
        <f>TRIM(netflix_titles3[[#This Row],[listed_in3]])</f>
        <v>TV Dramas</v>
      </c>
      <c r="R7268" s="1" t="str">
        <f>VLOOKUP(O:O,'VLookUp Ref'!$A:$B,2,FALSE)</f>
        <v>British</v>
      </c>
      <c r="S7268" s="1" t="str">
        <f>VLOOKUP(P:P,'VLookUp Ref'!$A:$B,2,FALSE)</f>
        <v>International</v>
      </c>
      <c r="T7268" s="1" t="str">
        <f>VLOOKUP(Q:Q,'VLookUp Ref'!$A:$B,2,FALSE)</f>
        <v>Drama</v>
      </c>
      <c r="U7268" s="1" t="s">
        <v>40090</v>
      </c>
      <c r="V7268" s="1" t="s">
        <v>40081</v>
      </c>
      <c r="W7268" s="1" t="s">
        <v>40079</v>
      </c>
      <c r="X7268" s="1" t="s">
        <v>16</v>
      </c>
      <c r="Y7268" s="1" t="s">
        <v>33157</v>
      </c>
      <c r="Z7268" s="1" t="s">
        <v>33158</v>
      </c>
    </row>
    <row r="7269" spans="1:26" x14ac:dyDescent="0.25">
      <c r="A7269" s="1" t="s">
        <v>33159</v>
      </c>
      <c r="B7269" s="1" t="s">
        <v>13</v>
      </c>
      <c r="C7269" s="1" t="s">
        <v>33160</v>
      </c>
      <c r="D7269" s="1" t="s">
        <v>782</v>
      </c>
      <c r="E7269" s="2">
        <v>42993</v>
      </c>
      <c r="F7269" s="1">
        <f>YEAR(netflix_titles3[[#This Row],[date_added]])</f>
        <v>2017</v>
      </c>
      <c r="G7269">
        <v>2017</v>
      </c>
      <c r="H7269" s="1" t="s">
        <v>75</v>
      </c>
      <c r="I7269" s="1" t="str">
        <f>VLOOKUP(H:H,'VLookUp Ref'!E:F,2,FALSE)</f>
        <v>PG-13</v>
      </c>
      <c r="J7269" s="1">
        <v>87</v>
      </c>
      <c r="K7269" s="1" t="s">
        <v>40094</v>
      </c>
      <c r="L7269" s="1" t="s">
        <v>313</v>
      </c>
      <c r="M7269" s="1"/>
      <c r="N7269" s="1"/>
      <c r="O7269" s="1" t="str">
        <f>TRIM(netflix_titles3[[#This Row],[listed_in1]])</f>
        <v>Action &amp; Adventure</v>
      </c>
      <c r="P7269" s="1" t="str">
        <f>TRIM(netflix_titles3[[#This Row],[listed_in2]])</f>
        <v/>
      </c>
      <c r="Q7269" s="1" t="str">
        <f>TRIM(netflix_titles3[[#This Row],[listed_in3]])</f>
        <v/>
      </c>
      <c r="R7269" s="1" t="str">
        <f>VLOOKUP(O:O,'VLookUp Ref'!$A:$B,2,FALSE)</f>
        <v>Action &amp; Adventure</v>
      </c>
      <c r="S7269" s="1" t="e">
        <f>VLOOKUP(P:P,'VLookUp Ref'!$A:$B,2,FALSE)</f>
        <v>#N/A</v>
      </c>
      <c r="T7269" s="1" t="e">
        <f>VLOOKUP(Q:Q,'VLookUp Ref'!$A:$B,2,FALSE)</f>
        <v>#N/A</v>
      </c>
      <c r="U7269" s="1" t="s">
        <v>313</v>
      </c>
      <c r="V7269" s="1" t="e">
        <v>#N/A</v>
      </c>
      <c r="W7269" s="1" t="e">
        <v>#N/A</v>
      </c>
      <c r="X7269" s="1" t="s">
        <v>33161</v>
      </c>
      <c r="Y7269" s="1" t="s">
        <v>33162</v>
      </c>
      <c r="Z7269" s="1" t="s">
        <v>33163</v>
      </c>
    </row>
    <row r="7270" spans="1:26" x14ac:dyDescent="0.25">
      <c r="A7270" s="1" t="s">
        <v>33164</v>
      </c>
      <c r="B7270" s="1" t="s">
        <v>23</v>
      </c>
      <c r="C7270" s="1" t="s">
        <v>33165</v>
      </c>
      <c r="D7270" s="1" t="s">
        <v>617</v>
      </c>
      <c r="E7270" s="2">
        <v>42877</v>
      </c>
      <c r="F7270" s="1">
        <f>YEAR(netflix_titles3[[#This Row],[date_added]])</f>
        <v>2017</v>
      </c>
      <c r="G7270">
        <v>2015</v>
      </c>
      <c r="H7270" s="1" t="s">
        <v>75</v>
      </c>
      <c r="I7270" s="1" t="str">
        <f>VLOOKUP(H:H,'VLookUp Ref'!E:F,2,FALSE)</f>
        <v>PG-13</v>
      </c>
      <c r="J7270" s="1">
        <v>1</v>
      </c>
      <c r="K7270" s="1" t="s">
        <v>40095</v>
      </c>
      <c r="L7270" s="1" t="s">
        <v>40059</v>
      </c>
      <c r="M7270" s="1" t="s">
        <v>40106</v>
      </c>
      <c r="N7270" s="1" t="s">
        <v>40130</v>
      </c>
      <c r="O7270" s="1" t="str">
        <f>TRIM(netflix_titles3[[#This Row],[listed_in1]])</f>
        <v>Crime TV Shows</v>
      </c>
      <c r="P7270" s="1" t="str">
        <f>TRIM(netflix_titles3[[#This Row],[listed_in2]])</f>
        <v>International TV Shows</v>
      </c>
      <c r="Q7270" s="1" t="str">
        <f>TRIM(netflix_titles3[[#This Row],[listed_in3]])</f>
        <v>Korean TV Shows</v>
      </c>
      <c r="R7270" s="1" t="str">
        <f>VLOOKUP(O:O,'VLookUp Ref'!$A:$B,2,FALSE)</f>
        <v>Crime</v>
      </c>
      <c r="S7270" s="1" t="str">
        <f>VLOOKUP(P:P,'VLookUp Ref'!$A:$B,2,FALSE)</f>
        <v>International</v>
      </c>
      <c r="T7270" s="1" t="str">
        <f>VLOOKUP(Q:Q,'VLookUp Ref'!$A:$B,2,FALSE)</f>
        <v>Korean</v>
      </c>
      <c r="U7270" s="1" t="s">
        <v>40087</v>
      </c>
      <c r="V7270" s="1" t="s">
        <v>40081</v>
      </c>
      <c r="W7270" s="1" t="s">
        <v>40084</v>
      </c>
      <c r="X7270" s="1" t="s">
        <v>16</v>
      </c>
      <c r="Y7270" s="1" t="s">
        <v>33166</v>
      </c>
      <c r="Z7270" s="1" t="s">
        <v>33167</v>
      </c>
    </row>
    <row r="7271" spans="1:26" x14ac:dyDescent="0.25">
      <c r="A7271" s="1" t="s">
        <v>33168</v>
      </c>
      <c r="B7271" s="1" t="s">
        <v>13</v>
      </c>
      <c r="C7271" s="1" t="s">
        <v>33169</v>
      </c>
      <c r="D7271" s="1" t="s">
        <v>17</v>
      </c>
      <c r="E7271" s="2">
        <v>43901</v>
      </c>
      <c r="F7271" s="1">
        <f>YEAR(netflix_titles3[[#This Row],[date_added]])</f>
        <v>2020</v>
      </c>
      <c r="G7271">
        <v>2019</v>
      </c>
      <c r="H7271" s="1" t="s">
        <v>27</v>
      </c>
      <c r="I7271" s="1" t="str">
        <f>VLOOKUP(H:H,'VLookUp Ref'!E:F,2,FALSE)</f>
        <v>R</v>
      </c>
      <c r="J7271" s="1">
        <v>86</v>
      </c>
      <c r="K7271" s="1" t="s">
        <v>40094</v>
      </c>
      <c r="L7271" s="1" t="s">
        <v>662</v>
      </c>
      <c r="M7271" s="1" t="s">
        <v>40112</v>
      </c>
      <c r="N7271" s="1" t="s">
        <v>40136</v>
      </c>
      <c r="O7271" s="1" t="str">
        <f>TRIM(netflix_titles3[[#This Row],[listed_in1]])</f>
        <v>Dramas</v>
      </c>
      <c r="P7271" s="1" t="str">
        <f>TRIM(netflix_titles3[[#This Row],[listed_in2]])</f>
        <v>Independent Movies</v>
      </c>
      <c r="Q7271" s="1" t="str">
        <f>TRIM(netflix_titles3[[#This Row],[listed_in3]])</f>
        <v>LGBTQ Movies</v>
      </c>
      <c r="R7271" s="1" t="str">
        <f>VLOOKUP(O:O,'VLookUp Ref'!$A:$B,2,FALSE)</f>
        <v>Drama</v>
      </c>
      <c r="S7271" s="1" t="str">
        <f>VLOOKUP(P:P,'VLookUp Ref'!$A:$B,2,FALSE)</f>
        <v>Independent</v>
      </c>
      <c r="T7271" s="1" t="str">
        <f>VLOOKUP(Q:Q,'VLookUp Ref'!$A:$B,2,FALSE)</f>
        <v>LGBTQ</v>
      </c>
      <c r="U7271" s="1" t="s">
        <v>40079</v>
      </c>
      <c r="V7271" s="1" t="s">
        <v>40086</v>
      </c>
      <c r="W7271" s="1" t="s">
        <v>40093</v>
      </c>
      <c r="X7271" s="1" t="s">
        <v>33170</v>
      </c>
      <c r="Y7271" s="1" t="s">
        <v>33171</v>
      </c>
      <c r="Z7271" s="1" t="s">
        <v>33172</v>
      </c>
    </row>
    <row r="7272" spans="1:26" x14ac:dyDescent="0.25">
      <c r="A7272" s="1" t="s">
        <v>33173</v>
      </c>
      <c r="B7272" s="1" t="s">
        <v>13</v>
      </c>
      <c r="C7272" s="1" t="s">
        <v>33174</v>
      </c>
      <c r="D7272" s="1" t="s">
        <v>33177</v>
      </c>
      <c r="E7272" s="2">
        <v>43678</v>
      </c>
      <c r="F7272" s="1">
        <f>YEAR(netflix_titles3[[#This Row],[date_added]])</f>
        <v>2019</v>
      </c>
      <c r="G7272">
        <v>2015</v>
      </c>
      <c r="H7272" s="1" t="s">
        <v>311</v>
      </c>
      <c r="I7272" s="1" t="str">
        <f>VLOOKUP(H:H,'VLookUp Ref'!E:F,2,FALSE)</f>
        <v>R</v>
      </c>
      <c r="J7272" s="1">
        <v>115</v>
      </c>
      <c r="K7272" s="1" t="s">
        <v>40094</v>
      </c>
      <c r="L7272" s="1" t="s">
        <v>313</v>
      </c>
      <c r="M7272" s="1"/>
      <c r="N7272" s="1"/>
      <c r="O7272" s="1" t="str">
        <f>TRIM(netflix_titles3[[#This Row],[listed_in1]])</f>
        <v>Action &amp; Adventure</v>
      </c>
      <c r="P7272" s="1" t="str">
        <f>TRIM(netflix_titles3[[#This Row],[listed_in2]])</f>
        <v/>
      </c>
      <c r="Q7272" s="1" t="str">
        <f>TRIM(netflix_titles3[[#This Row],[listed_in3]])</f>
        <v/>
      </c>
      <c r="R7272" s="1" t="str">
        <f>VLOOKUP(O:O,'VLookUp Ref'!$A:$B,2,FALSE)</f>
        <v>Action &amp; Adventure</v>
      </c>
      <c r="S7272" s="1" t="e">
        <f>VLOOKUP(P:P,'VLookUp Ref'!$A:$B,2,FALSE)</f>
        <v>#N/A</v>
      </c>
      <c r="T7272" s="1" t="e">
        <f>VLOOKUP(Q:Q,'VLookUp Ref'!$A:$B,2,FALSE)</f>
        <v>#N/A</v>
      </c>
      <c r="U7272" s="1" t="s">
        <v>313</v>
      </c>
      <c r="V7272" s="1" t="e">
        <v>#N/A</v>
      </c>
      <c r="W7272" s="1" t="e">
        <v>#N/A</v>
      </c>
      <c r="X7272" s="1" t="s">
        <v>33175</v>
      </c>
      <c r="Y7272" s="1" t="s">
        <v>33176</v>
      </c>
      <c r="Z7272" s="1" t="s">
        <v>33178</v>
      </c>
    </row>
    <row r="7273" spans="1:26" x14ac:dyDescent="0.25">
      <c r="A7273" s="1" t="s">
        <v>33179</v>
      </c>
      <c r="B7273" s="1" t="s">
        <v>13</v>
      </c>
      <c r="C7273" s="1" t="s">
        <v>33180</v>
      </c>
      <c r="D7273" s="1" t="s">
        <v>1918</v>
      </c>
      <c r="E7273" s="2">
        <v>43466</v>
      </c>
      <c r="F7273" s="1">
        <f>YEAR(netflix_titles3[[#This Row],[date_added]])</f>
        <v>2019</v>
      </c>
      <c r="G7273">
        <v>2010</v>
      </c>
      <c r="H7273" s="1" t="s">
        <v>311</v>
      </c>
      <c r="I7273" s="1" t="str">
        <f>VLOOKUP(H:H,'VLookUp Ref'!E:F,2,FALSE)</f>
        <v>R</v>
      </c>
      <c r="J7273" s="1">
        <v>93</v>
      </c>
      <c r="K7273" s="1" t="s">
        <v>40094</v>
      </c>
      <c r="L7273" s="1" t="s">
        <v>662</v>
      </c>
      <c r="M7273" s="1" t="s">
        <v>40112</v>
      </c>
      <c r="N7273" s="1" t="s">
        <v>40119</v>
      </c>
      <c r="O7273" s="1" t="str">
        <f>TRIM(netflix_titles3[[#This Row],[listed_in1]])</f>
        <v>Dramas</v>
      </c>
      <c r="P7273" s="1" t="str">
        <f>TRIM(netflix_titles3[[#This Row],[listed_in2]])</f>
        <v>Independent Movies</v>
      </c>
      <c r="Q7273" s="1" t="str">
        <f>TRIM(netflix_titles3[[#This Row],[listed_in3]])</f>
        <v>Romantic Movies</v>
      </c>
      <c r="R7273" s="1" t="str">
        <f>VLOOKUP(O:O,'VLookUp Ref'!$A:$B,2,FALSE)</f>
        <v>Drama</v>
      </c>
      <c r="S7273" s="1" t="str">
        <f>VLOOKUP(P:P,'VLookUp Ref'!$A:$B,2,FALSE)</f>
        <v>Independent</v>
      </c>
      <c r="T7273" s="1" t="str">
        <f>VLOOKUP(Q:Q,'VLookUp Ref'!$A:$B,2,FALSE)</f>
        <v>Romantic</v>
      </c>
      <c r="U7273" s="1" t="s">
        <v>40079</v>
      </c>
      <c r="V7273" s="1" t="s">
        <v>40086</v>
      </c>
      <c r="W7273" s="1" t="s">
        <v>40083</v>
      </c>
      <c r="X7273" s="1" t="s">
        <v>33181</v>
      </c>
      <c r="Y7273" s="1" t="s">
        <v>33182</v>
      </c>
      <c r="Z7273" s="1" t="s">
        <v>33183</v>
      </c>
    </row>
    <row r="7274" spans="1:26" x14ac:dyDescent="0.25">
      <c r="A7274" s="1" t="s">
        <v>33184</v>
      </c>
      <c r="B7274" s="1" t="s">
        <v>13</v>
      </c>
      <c r="C7274" s="1" t="s">
        <v>33185</v>
      </c>
      <c r="D7274" s="1" t="s">
        <v>548</v>
      </c>
      <c r="E7274" s="2">
        <v>43221</v>
      </c>
      <c r="F7274" s="1">
        <f>YEAR(netflix_titles3[[#This Row],[date_added]])</f>
        <v>2018</v>
      </c>
      <c r="G7274">
        <v>2017</v>
      </c>
      <c r="H7274" s="1" t="s">
        <v>75</v>
      </c>
      <c r="I7274" s="1" t="str">
        <f>VLOOKUP(H:H,'VLookUp Ref'!E:F,2,FALSE)</f>
        <v>PG-13</v>
      </c>
      <c r="J7274" s="1">
        <v>121</v>
      </c>
      <c r="K7274" s="1" t="s">
        <v>40094</v>
      </c>
      <c r="L7274" s="1" t="s">
        <v>20</v>
      </c>
      <c r="M7274" s="1" t="s">
        <v>40113</v>
      </c>
      <c r="N7274" s="1" t="s">
        <v>40128</v>
      </c>
      <c r="O7274" s="1" t="str">
        <f>TRIM(netflix_titles3[[#This Row],[listed_in1]])</f>
        <v>Documentaries</v>
      </c>
      <c r="P7274" s="1" t="str">
        <f>TRIM(netflix_titles3[[#This Row],[listed_in2]])</f>
        <v>International Movies</v>
      </c>
      <c r="Q7274" s="1" t="str">
        <f>TRIM(netflix_titles3[[#This Row],[listed_in3]])</f>
        <v>Sports Movies</v>
      </c>
      <c r="R7274" s="1" t="str">
        <f>VLOOKUP(O:O,'VLookUp Ref'!$A:$B,2,FALSE)</f>
        <v>Documentaries</v>
      </c>
      <c r="S7274" s="1" t="str">
        <f>VLOOKUP(P:P,'VLookUp Ref'!$A:$B,2,FALSE)</f>
        <v>International</v>
      </c>
      <c r="T7274" s="1" t="str">
        <f>VLOOKUP(Q:Q,'VLookUp Ref'!$A:$B,2,FALSE)</f>
        <v>Sports</v>
      </c>
      <c r="U7274" s="1" t="s">
        <v>20</v>
      </c>
      <c r="V7274" s="1" t="s">
        <v>40081</v>
      </c>
      <c r="W7274" s="1" t="s">
        <v>40080</v>
      </c>
      <c r="X7274" s="1" t="s">
        <v>33186</v>
      </c>
      <c r="Y7274" s="1" t="s">
        <v>33187</v>
      </c>
      <c r="Z7274" s="1" t="s">
        <v>33188</v>
      </c>
    </row>
    <row r="7275" spans="1:26" x14ac:dyDescent="0.25">
      <c r="A7275" s="1" t="s">
        <v>33189</v>
      </c>
      <c r="B7275" s="1" t="s">
        <v>13</v>
      </c>
      <c r="C7275" s="1" t="s">
        <v>33190</v>
      </c>
      <c r="D7275" s="1" t="s">
        <v>548</v>
      </c>
      <c r="E7275" s="2">
        <v>43586</v>
      </c>
      <c r="F7275" s="1">
        <f>YEAR(netflix_titles3[[#This Row],[date_added]])</f>
        <v>2019</v>
      </c>
      <c r="G7275">
        <v>2014</v>
      </c>
      <c r="H7275" s="1" t="s">
        <v>107</v>
      </c>
      <c r="I7275" s="1" t="str">
        <f>VLOOKUP(H:H,'VLookUp Ref'!E:F,2,FALSE)</f>
        <v>PG</v>
      </c>
      <c r="J7275" s="1">
        <v>54</v>
      </c>
      <c r="K7275" s="1" t="s">
        <v>40094</v>
      </c>
      <c r="L7275" s="1" t="s">
        <v>20</v>
      </c>
      <c r="M7275" s="1" t="s">
        <v>40113</v>
      </c>
      <c r="N7275" s="1"/>
      <c r="O7275" s="1" t="str">
        <f>TRIM(netflix_titles3[[#This Row],[listed_in1]])</f>
        <v>Documentaries</v>
      </c>
      <c r="P7275" s="1" t="str">
        <f>TRIM(netflix_titles3[[#This Row],[listed_in2]])</f>
        <v>International Movies</v>
      </c>
      <c r="Q7275" s="1" t="str">
        <f>TRIM(netflix_titles3[[#This Row],[listed_in3]])</f>
        <v/>
      </c>
      <c r="R7275" s="1" t="str">
        <f>VLOOKUP(O:O,'VLookUp Ref'!$A:$B,2,FALSE)</f>
        <v>Documentaries</v>
      </c>
      <c r="S7275" s="1" t="str">
        <f>VLOOKUP(P:P,'VLookUp Ref'!$A:$B,2,FALSE)</f>
        <v>International</v>
      </c>
      <c r="T7275" s="1" t="e">
        <f>VLOOKUP(Q:Q,'VLookUp Ref'!$A:$B,2,FALSE)</f>
        <v>#N/A</v>
      </c>
      <c r="U7275" s="1" t="s">
        <v>20</v>
      </c>
      <c r="V7275" s="1" t="s">
        <v>40081</v>
      </c>
      <c r="W7275" s="1" t="e">
        <v>#N/A</v>
      </c>
      <c r="X7275" s="1" t="s">
        <v>33191</v>
      </c>
      <c r="Y7275" s="1" t="s">
        <v>16</v>
      </c>
      <c r="Z7275" s="1" t="s">
        <v>33192</v>
      </c>
    </row>
    <row r="7276" spans="1:26" x14ac:dyDescent="0.25">
      <c r="A7276" s="1" t="s">
        <v>33193</v>
      </c>
      <c r="B7276" s="1" t="s">
        <v>13</v>
      </c>
      <c r="C7276" s="1" t="s">
        <v>33194</v>
      </c>
      <c r="D7276" s="1" t="s">
        <v>31887</v>
      </c>
      <c r="E7276" s="2">
        <v>43784</v>
      </c>
      <c r="F7276" s="1">
        <f>YEAR(netflix_titles3[[#This Row],[date_added]])</f>
        <v>2019</v>
      </c>
      <c r="G7276">
        <v>2010</v>
      </c>
      <c r="H7276" s="1" t="s">
        <v>58</v>
      </c>
      <c r="I7276" s="1" t="str">
        <f>VLOOKUP(H:H,'VLookUp Ref'!E:F,2,FALSE)</f>
        <v>PG</v>
      </c>
      <c r="J7276" s="1">
        <v>100</v>
      </c>
      <c r="K7276" s="1" t="s">
        <v>40094</v>
      </c>
      <c r="L7276" s="1" t="s">
        <v>194</v>
      </c>
      <c r="M7276" s="1" t="s">
        <v>40119</v>
      </c>
      <c r="N7276" s="1"/>
      <c r="O7276" s="1" t="str">
        <f>TRIM(netflix_titles3[[#This Row],[listed_in1]])</f>
        <v>Comedies</v>
      </c>
      <c r="P7276" s="1" t="str">
        <f>TRIM(netflix_titles3[[#This Row],[listed_in2]])</f>
        <v>Romantic Movies</v>
      </c>
      <c r="Q7276" s="1" t="str">
        <f>TRIM(netflix_titles3[[#This Row],[listed_in3]])</f>
        <v/>
      </c>
      <c r="R7276" s="1" t="str">
        <f>VLOOKUP(O:O,'VLookUp Ref'!$A:$B,2,FALSE)</f>
        <v>Comedies</v>
      </c>
      <c r="S7276" s="1" t="str">
        <f>VLOOKUP(P:P,'VLookUp Ref'!$A:$B,2,FALSE)</f>
        <v>Romantic</v>
      </c>
      <c r="T7276" s="1" t="e">
        <f>VLOOKUP(Q:Q,'VLookUp Ref'!$A:$B,2,FALSE)</f>
        <v>#N/A</v>
      </c>
      <c r="U7276" s="1" t="s">
        <v>194</v>
      </c>
      <c r="V7276" s="1" t="s">
        <v>40083</v>
      </c>
      <c r="W7276" s="1" t="e">
        <v>#N/A</v>
      </c>
      <c r="X7276" s="1" t="s">
        <v>33195</v>
      </c>
      <c r="Y7276" s="1" t="s">
        <v>33196</v>
      </c>
      <c r="Z7276" s="1" t="s">
        <v>33197</v>
      </c>
    </row>
    <row r="7277" spans="1:26" x14ac:dyDescent="0.25">
      <c r="A7277" s="1" t="s">
        <v>33198</v>
      </c>
      <c r="B7277" s="1" t="s">
        <v>13</v>
      </c>
      <c r="C7277" s="1" t="s">
        <v>33199</v>
      </c>
      <c r="D7277" s="1" t="s">
        <v>17</v>
      </c>
      <c r="E7277" s="2">
        <v>43936</v>
      </c>
      <c r="F7277" s="1">
        <f>YEAR(netflix_titles3[[#This Row],[date_added]])</f>
        <v>2020</v>
      </c>
      <c r="G7277">
        <v>2003</v>
      </c>
      <c r="H7277" s="1" t="s">
        <v>166</v>
      </c>
      <c r="I7277" s="1" t="str">
        <f>VLOOKUP(H:H,'VLookUp Ref'!E:F,2,FALSE)</f>
        <v>G</v>
      </c>
      <c r="J7277" s="1">
        <v>37</v>
      </c>
      <c r="K7277" s="1" t="s">
        <v>40094</v>
      </c>
      <c r="L7277" s="1" t="s">
        <v>60</v>
      </c>
      <c r="M7277" s="1"/>
      <c r="N7277" s="1"/>
      <c r="O7277" s="1" t="str">
        <f>TRIM(netflix_titles3[[#This Row],[listed_in1]])</f>
        <v>Children &amp; Family Movies</v>
      </c>
      <c r="P7277" s="1" t="str">
        <f>TRIM(netflix_titles3[[#This Row],[listed_in2]])</f>
        <v/>
      </c>
      <c r="Q7277" s="1" t="str">
        <f>TRIM(netflix_titles3[[#This Row],[listed_in3]])</f>
        <v/>
      </c>
      <c r="R7277" s="1" t="str">
        <f>VLOOKUP(O:O,'VLookUp Ref'!$A:$B,2,FALSE)</f>
        <v>Children &amp; Family</v>
      </c>
      <c r="S7277" s="1" t="e">
        <f>VLOOKUP(P:P,'VLookUp Ref'!$A:$B,2,FALSE)</f>
        <v>#N/A</v>
      </c>
      <c r="T7277" s="1" t="e">
        <f>VLOOKUP(Q:Q,'VLookUp Ref'!$A:$B,2,FALSE)</f>
        <v>#N/A</v>
      </c>
      <c r="U7277" s="1" t="s">
        <v>40092</v>
      </c>
      <c r="V7277" s="1" t="e">
        <v>#N/A</v>
      </c>
      <c r="W7277" s="1" t="e">
        <v>#N/A</v>
      </c>
      <c r="X7277" s="1" t="s">
        <v>33200</v>
      </c>
      <c r="Y7277" s="1" t="s">
        <v>33201</v>
      </c>
      <c r="Z7277" s="1" t="s">
        <v>33202</v>
      </c>
    </row>
    <row r="7278" spans="1:26" x14ac:dyDescent="0.25">
      <c r="A7278" s="1" t="s">
        <v>33203</v>
      </c>
      <c r="B7278" s="1" t="s">
        <v>13</v>
      </c>
      <c r="C7278" s="1" t="s">
        <v>33204</v>
      </c>
      <c r="D7278" s="1" t="s">
        <v>17</v>
      </c>
      <c r="E7278" s="2">
        <v>43936</v>
      </c>
      <c r="F7278" s="1">
        <f>YEAR(netflix_titles3[[#This Row],[date_added]])</f>
        <v>2020</v>
      </c>
      <c r="G7278">
        <v>2011</v>
      </c>
      <c r="H7278" s="1" t="s">
        <v>166</v>
      </c>
      <c r="I7278" s="1" t="str">
        <f>VLOOKUP(H:H,'VLookUp Ref'!E:F,2,FALSE)</f>
        <v>G</v>
      </c>
      <c r="J7278" s="1">
        <v>33</v>
      </c>
      <c r="K7278" s="1" t="s">
        <v>40094</v>
      </c>
      <c r="L7278" s="1" t="s">
        <v>1676</v>
      </c>
      <c r="M7278" s="1"/>
      <c r="N7278" s="1"/>
      <c r="O7278" s="1" t="str">
        <f>TRIM(netflix_titles3[[#This Row],[listed_in1]])</f>
        <v>Movies</v>
      </c>
      <c r="P7278" s="1" t="str">
        <f>TRIM(netflix_titles3[[#This Row],[listed_in2]])</f>
        <v/>
      </c>
      <c r="Q7278" s="1" t="str">
        <f>TRIM(netflix_titles3[[#This Row],[listed_in3]])</f>
        <v/>
      </c>
      <c r="R7278" s="1" t="str">
        <f>VLOOKUP(O:O,'VLookUp Ref'!$A:$B,2,FALSE)</f>
        <v>Movies</v>
      </c>
      <c r="S7278" s="1" t="e">
        <f>VLOOKUP(P:P,'VLookUp Ref'!$A:$B,2,FALSE)</f>
        <v>#N/A</v>
      </c>
      <c r="T7278" s="1" t="e">
        <f>VLOOKUP(Q:Q,'VLookUp Ref'!$A:$B,2,FALSE)</f>
        <v>#N/A</v>
      </c>
      <c r="U7278" s="1" t="s">
        <v>1676</v>
      </c>
      <c r="V7278" s="1" t="e">
        <v>#N/A</v>
      </c>
      <c r="W7278" s="1" t="e">
        <v>#N/A</v>
      </c>
      <c r="X7278" s="1" t="s">
        <v>33205</v>
      </c>
      <c r="Y7278" s="1" t="s">
        <v>33206</v>
      </c>
      <c r="Z7278" s="1" t="s">
        <v>33207</v>
      </c>
    </row>
    <row r="7279" spans="1:26" x14ac:dyDescent="0.25">
      <c r="A7279" s="1" t="s">
        <v>33208</v>
      </c>
      <c r="B7279" s="1" t="s">
        <v>13</v>
      </c>
      <c r="C7279" s="1" t="s">
        <v>33209</v>
      </c>
      <c r="D7279" s="1" t="s">
        <v>17</v>
      </c>
      <c r="E7279" s="2">
        <v>43936</v>
      </c>
      <c r="F7279" s="1">
        <f>YEAR(netflix_titles3[[#This Row],[date_added]])</f>
        <v>2020</v>
      </c>
      <c r="G7279">
        <v>2011</v>
      </c>
      <c r="H7279" s="1" t="s">
        <v>166</v>
      </c>
      <c r="I7279" s="1" t="str">
        <f>VLOOKUP(H:H,'VLookUp Ref'!E:F,2,FALSE)</f>
        <v>G</v>
      </c>
      <c r="J7279" s="1">
        <v>35</v>
      </c>
      <c r="K7279" s="1" t="s">
        <v>40094</v>
      </c>
      <c r="L7279" s="1" t="s">
        <v>1676</v>
      </c>
      <c r="M7279" s="1"/>
      <c r="N7279" s="1"/>
      <c r="O7279" s="1" t="str">
        <f>TRIM(netflix_titles3[[#This Row],[listed_in1]])</f>
        <v>Movies</v>
      </c>
      <c r="P7279" s="1" t="str">
        <f>TRIM(netflix_titles3[[#This Row],[listed_in2]])</f>
        <v/>
      </c>
      <c r="Q7279" s="1" t="str">
        <f>TRIM(netflix_titles3[[#This Row],[listed_in3]])</f>
        <v/>
      </c>
      <c r="R7279" s="1" t="str">
        <f>VLOOKUP(O:O,'VLookUp Ref'!$A:$B,2,FALSE)</f>
        <v>Movies</v>
      </c>
      <c r="S7279" s="1" t="e">
        <f>VLOOKUP(P:P,'VLookUp Ref'!$A:$B,2,FALSE)</f>
        <v>#N/A</v>
      </c>
      <c r="T7279" s="1" t="e">
        <f>VLOOKUP(Q:Q,'VLookUp Ref'!$A:$B,2,FALSE)</f>
        <v>#N/A</v>
      </c>
      <c r="U7279" s="1" t="s">
        <v>1676</v>
      </c>
      <c r="V7279" s="1" t="e">
        <v>#N/A</v>
      </c>
      <c r="W7279" s="1" t="e">
        <v>#N/A</v>
      </c>
      <c r="X7279" s="1" t="s">
        <v>33205</v>
      </c>
      <c r="Y7279" s="1" t="s">
        <v>33206</v>
      </c>
      <c r="Z7279" s="1" t="s">
        <v>33210</v>
      </c>
    </row>
    <row r="7280" spans="1:26" x14ac:dyDescent="0.25">
      <c r="A7280" s="1" t="s">
        <v>33211</v>
      </c>
      <c r="B7280" s="1" t="s">
        <v>13</v>
      </c>
      <c r="C7280" s="1" t="s">
        <v>33212</v>
      </c>
      <c r="D7280" s="1" t="s">
        <v>16</v>
      </c>
      <c r="E7280" s="2">
        <v>43936</v>
      </c>
      <c r="F7280" s="1">
        <f>YEAR(netflix_titles3[[#This Row],[date_added]])</f>
        <v>2020</v>
      </c>
      <c r="G7280">
        <v>2011</v>
      </c>
      <c r="H7280" s="1" t="s">
        <v>166</v>
      </c>
      <c r="I7280" s="1" t="str">
        <f>VLOOKUP(H:H,'VLookUp Ref'!E:F,2,FALSE)</f>
        <v>G</v>
      </c>
      <c r="J7280" s="1">
        <v>32</v>
      </c>
      <c r="K7280" s="1" t="s">
        <v>40094</v>
      </c>
      <c r="L7280" s="1" t="s">
        <v>60</v>
      </c>
      <c r="M7280" s="1"/>
      <c r="N7280" s="1"/>
      <c r="O7280" s="1" t="str">
        <f>TRIM(netflix_titles3[[#This Row],[listed_in1]])</f>
        <v>Children &amp; Family Movies</v>
      </c>
      <c r="P7280" s="1" t="str">
        <f>TRIM(netflix_titles3[[#This Row],[listed_in2]])</f>
        <v/>
      </c>
      <c r="Q7280" s="1" t="str">
        <f>TRIM(netflix_titles3[[#This Row],[listed_in3]])</f>
        <v/>
      </c>
      <c r="R7280" s="1" t="str">
        <f>VLOOKUP(O:O,'VLookUp Ref'!$A:$B,2,FALSE)</f>
        <v>Children &amp; Family</v>
      </c>
      <c r="S7280" s="1" t="e">
        <f>VLOOKUP(P:P,'VLookUp Ref'!$A:$B,2,FALSE)</f>
        <v>#N/A</v>
      </c>
      <c r="T7280" s="1" t="e">
        <f>VLOOKUP(Q:Q,'VLookUp Ref'!$A:$B,2,FALSE)</f>
        <v>#N/A</v>
      </c>
      <c r="U7280" s="1" t="s">
        <v>40092</v>
      </c>
      <c r="V7280" s="1" t="e">
        <v>#N/A</v>
      </c>
      <c r="W7280" s="1" t="e">
        <v>#N/A</v>
      </c>
      <c r="X7280" s="1" t="s">
        <v>33205</v>
      </c>
      <c r="Y7280" s="1" t="s">
        <v>33213</v>
      </c>
      <c r="Z7280" s="1" t="s">
        <v>33214</v>
      </c>
    </row>
    <row r="7281" spans="1:26" x14ac:dyDescent="0.25">
      <c r="A7281" s="1" t="s">
        <v>33215</v>
      </c>
      <c r="B7281" s="1" t="s">
        <v>23</v>
      </c>
      <c r="C7281" s="1" t="s">
        <v>33216</v>
      </c>
      <c r="D7281" s="1" t="s">
        <v>74</v>
      </c>
      <c r="E7281" s="2">
        <v>43966</v>
      </c>
      <c r="F7281" s="1">
        <f>YEAR(netflix_titles3[[#This Row],[date_added]])</f>
        <v>2020</v>
      </c>
      <c r="G7281">
        <v>2018</v>
      </c>
      <c r="H7281" s="1" t="s">
        <v>166</v>
      </c>
      <c r="I7281" s="1" t="str">
        <f>VLOOKUP(H:H,'VLookUp Ref'!E:F,2,FALSE)</f>
        <v>G</v>
      </c>
      <c r="J7281" s="1">
        <v>1</v>
      </c>
      <c r="K7281" s="1" t="s">
        <v>40095</v>
      </c>
      <c r="L7281" s="1" t="s">
        <v>40060</v>
      </c>
      <c r="M7281" s="1" t="s">
        <v>40129</v>
      </c>
      <c r="N7281" s="1"/>
      <c r="O7281" s="1" t="str">
        <f>TRIM(netflix_titles3[[#This Row],[listed_in1]])</f>
        <v>British TV Shows</v>
      </c>
      <c r="P7281" s="1" t="str">
        <f>TRIM(netflix_titles3[[#This Row],[listed_in2]])</f>
        <v>Kids' TV</v>
      </c>
      <c r="Q7281" s="1" t="str">
        <f>TRIM(netflix_titles3[[#This Row],[listed_in3]])</f>
        <v/>
      </c>
      <c r="R7281" s="1" t="str">
        <f>VLOOKUP(O:O,'VLookUp Ref'!$A:$B,2,FALSE)</f>
        <v>British</v>
      </c>
      <c r="S7281" s="1" t="str">
        <f>VLOOKUP(P:P,'VLookUp Ref'!$A:$B,2,FALSE)</f>
        <v>Children &amp; Family</v>
      </c>
      <c r="T7281" s="1" t="e">
        <f>VLOOKUP(Q:Q,'VLookUp Ref'!$A:$B,2,FALSE)</f>
        <v>#N/A</v>
      </c>
      <c r="U7281" s="1" t="s">
        <v>40090</v>
      </c>
      <c r="V7281" s="1" t="s">
        <v>40092</v>
      </c>
      <c r="W7281" s="1" t="e">
        <v>#N/A</v>
      </c>
      <c r="X7281" s="1" t="s">
        <v>16</v>
      </c>
      <c r="Y7281" s="1" t="s">
        <v>33217</v>
      </c>
      <c r="Z7281" s="1" t="s">
        <v>33218</v>
      </c>
    </row>
    <row r="7282" spans="1:26" x14ac:dyDescent="0.25">
      <c r="A7282" s="1" t="s">
        <v>33219</v>
      </c>
      <c r="B7282" s="1" t="s">
        <v>13</v>
      </c>
      <c r="C7282" s="1" t="s">
        <v>33220</v>
      </c>
      <c r="D7282" s="1" t="s">
        <v>45</v>
      </c>
      <c r="E7282" s="2">
        <v>43313</v>
      </c>
      <c r="F7282" s="1">
        <f>YEAR(netflix_titles3[[#This Row],[date_added]])</f>
        <v>2018</v>
      </c>
      <c r="G7282">
        <v>2017</v>
      </c>
      <c r="H7282" s="1" t="s">
        <v>27</v>
      </c>
      <c r="I7282" s="1" t="str">
        <f>VLOOKUP(H:H,'VLookUp Ref'!E:F,2,FALSE)</f>
        <v>R</v>
      </c>
      <c r="J7282" s="1">
        <v>147</v>
      </c>
      <c r="K7282" s="1" t="s">
        <v>40094</v>
      </c>
      <c r="L7282" s="1" t="s">
        <v>194</v>
      </c>
      <c r="M7282" s="1" t="s">
        <v>40126</v>
      </c>
      <c r="N7282" s="1" t="s">
        <v>40113</v>
      </c>
      <c r="O7282" s="1" t="str">
        <f>TRIM(netflix_titles3[[#This Row],[listed_in1]])</f>
        <v>Comedies</v>
      </c>
      <c r="P7282" s="1" t="str">
        <f>TRIM(netflix_titles3[[#This Row],[listed_in2]])</f>
        <v>Horror Movies</v>
      </c>
      <c r="Q7282" s="1" t="str">
        <f>TRIM(netflix_titles3[[#This Row],[listed_in3]])</f>
        <v>International Movies</v>
      </c>
      <c r="R7282" s="1" t="str">
        <f>VLOOKUP(O:O,'VLookUp Ref'!$A:$B,2,FALSE)</f>
        <v>Comedies</v>
      </c>
      <c r="S7282" s="1" t="str">
        <f>VLOOKUP(P:P,'VLookUp Ref'!$A:$B,2,FALSE)</f>
        <v>Horror</v>
      </c>
      <c r="T7282" s="1" t="str">
        <f>VLOOKUP(Q:Q,'VLookUp Ref'!$A:$B,2,FALSE)</f>
        <v>International</v>
      </c>
      <c r="U7282" s="1" t="s">
        <v>194</v>
      </c>
      <c r="V7282" s="1" t="s">
        <v>40078</v>
      </c>
      <c r="W7282" s="1" t="s">
        <v>40081</v>
      </c>
      <c r="X7282" s="1" t="s">
        <v>33221</v>
      </c>
      <c r="Y7282" s="1" t="s">
        <v>33222</v>
      </c>
      <c r="Z7282" s="1" t="s">
        <v>33223</v>
      </c>
    </row>
    <row r="7283" spans="1:26" x14ac:dyDescent="0.25">
      <c r="A7283" s="1" t="s">
        <v>33224</v>
      </c>
      <c r="B7283" s="1" t="s">
        <v>13</v>
      </c>
      <c r="C7283" s="1" t="s">
        <v>33225</v>
      </c>
      <c r="D7283" s="1" t="s">
        <v>738</v>
      </c>
      <c r="E7283" s="2">
        <v>43460</v>
      </c>
      <c r="F7283" s="1">
        <f>YEAR(netflix_titles3[[#This Row],[date_added]])</f>
        <v>2018</v>
      </c>
      <c r="G7283">
        <v>2014</v>
      </c>
      <c r="H7283" s="1" t="s">
        <v>18</v>
      </c>
      <c r="I7283" s="1" t="str">
        <f>VLOOKUP(H:H,'VLookUp Ref'!E:F,2,FALSE)</f>
        <v>PG-13</v>
      </c>
      <c r="J7283" s="1">
        <v>110</v>
      </c>
      <c r="K7283" s="1" t="s">
        <v>40094</v>
      </c>
      <c r="L7283" s="1" t="s">
        <v>313</v>
      </c>
      <c r="M7283" s="1" t="s">
        <v>40135</v>
      </c>
      <c r="N7283" s="1" t="s">
        <v>40121</v>
      </c>
      <c r="O7283" s="1" t="str">
        <f>TRIM(netflix_titles3[[#This Row],[listed_in1]])</f>
        <v>Action &amp; Adventure</v>
      </c>
      <c r="P7283" s="1" t="str">
        <f>TRIM(netflix_titles3[[#This Row],[listed_in2]])</f>
        <v>Faith &amp; Spirituality</v>
      </c>
      <c r="Q7283" s="1" t="str">
        <f>TRIM(netflix_titles3[[#This Row],[listed_in3]])</f>
        <v>Sci-Fi &amp; Fantasy</v>
      </c>
      <c r="R7283" s="1" t="str">
        <f>VLOOKUP(O:O,'VLookUp Ref'!$A:$B,2,FALSE)</f>
        <v>Action &amp; Adventure</v>
      </c>
      <c r="S7283" s="1" t="str">
        <f>VLOOKUP(P:P,'VLookUp Ref'!$A:$B,2,FALSE)</f>
        <v>Faith &amp; Spirituality</v>
      </c>
      <c r="T7283" s="1" t="str">
        <f>VLOOKUP(Q:Q,'VLookUp Ref'!$A:$B,2,FALSE)</f>
        <v>Sci-FI &amp; Fantasy</v>
      </c>
      <c r="U7283" s="1" t="s">
        <v>313</v>
      </c>
      <c r="V7283" s="1" t="s">
        <v>40070</v>
      </c>
      <c r="W7283" s="1" t="s">
        <v>40076</v>
      </c>
      <c r="X7283" s="1" t="s">
        <v>33226</v>
      </c>
      <c r="Y7283" s="1" t="s">
        <v>33227</v>
      </c>
      <c r="Z7283" s="1" t="s">
        <v>33229</v>
      </c>
    </row>
    <row r="7284" spans="1:26" x14ac:dyDescent="0.25">
      <c r="A7284" s="1" t="s">
        <v>33230</v>
      </c>
      <c r="B7284" s="1" t="s">
        <v>13</v>
      </c>
      <c r="C7284" s="1" t="s">
        <v>33231</v>
      </c>
      <c r="D7284" s="1" t="s">
        <v>4704</v>
      </c>
      <c r="E7284" s="2">
        <v>43831</v>
      </c>
      <c r="F7284" s="1">
        <f>YEAR(netflix_titles3[[#This Row],[date_added]])</f>
        <v>2020</v>
      </c>
      <c r="G7284">
        <v>2010</v>
      </c>
      <c r="H7284" s="1" t="s">
        <v>58</v>
      </c>
      <c r="I7284" s="1" t="str">
        <f>VLOOKUP(H:H,'VLookUp Ref'!E:F,2,FALSE)</f>
        <v>PG</v>
      </c>
      <c r="J7284" s="1">
        <v>97</v>
      </c>
      <c r="K7284" s="1" t="s">
        <v>40094</v>
      </c>
      <c r="L7284" s="1" t="s">
        <v>60</v>
      </c>
      <c r="M7284" s="1"/>
      <c r="N7284" s="1"/>
      <c r="O7284" s="1" t="str">
        <f>TRIM(netflix_titles3[[#This Row],[listed_in1]])</f>
        <v>Children &amp; Family Movies</v>
      </c>
      <c r="P7284" s="1" t="str">
        <f>TRIM(netflix_titles3[[#This Row],[listed_in2]])</f>
        <v/>
      </c>
      <c r="Q7284" s="1" t="str">
        <f>TRIM(netflix_titles3[[#This Row],[listed_in3]])</f>
        <v/>
      </c>
      <c r="R7284" s="1" t="str">
        <f>VLOOKUP(O:O,'VLookUp Ref'!$A:$B,2,FALSE)</f>
        <v>Children &amp; Family</v>
      </c>
      <c r="S7284" s="1" t="e">
        <f>VLOOKUP(P:P,'VLookUp Ref'!$A:$B,2,FALSE)</f>
        <v>#N/A</v>
      </c>
      <c r="T7284" s="1" t="e">
        <f>VLOOKUP(Q:Q,'VLookUp Ref'!$A:$B,2,FALSE)</f>
        <v>#N/A</v>
      </c>
      <c r="U7284" s="1" t="s">
        <v>40092</v>
      </c>
      <c r="V7284" s="1" t="e">
        <v>#N/A</v>
      </c>
      <c r="W7284" s="1" t="e">
        <v>#N/A</v>
      </c>
      <c r="X7284" s="1" t="s">
        <v>4279</v>
      </c>
      <c r="Y7284" s="1" t="s">
        <v>33232</v>
      </c>
      <c r="Z7284" s="1" t="s">
        <v>33233</v>
      </c>
    </row>
    <row r="7285" spans="1:26" x14ac:dyDescent="0.25">
      <c r="A7285" s="1" t="s">
        <v>33234</v>
      </c>
      <c r="B7285" s="1" t="s">
        <v>13</v>
      </c>
      <c r="C7285" s="1" t="s">
        <v>33235</v>
      </c>
      <c r="D7285" s="1" t="s">
        <v>3219</v>
      </c>
      <c r="E7285" s="2">
        <v>43189</v>
      </c>
      <c r="F7285" s="1">
        <f>YEAR(netflix_titles3[[#This Row],[date_added]])</f>
        <v>2018</v>
      </c>
      <c r="G7285">
        <v>2017</v>
      </c>
      <c r="H7285" s="1" t="s">
        <v>27</v>
      </c>
      <c r="I7285" s="1" t="str">
        <f>VLOOKUP(H:H,'VLookUp Ref'!E:F,2,FALSE)</f>
        <v>R</v>
      </c>
      <c r="J7285" s="1">
        <v>108</v>
      </c>
      <c r="K7285" s="1" t="s">
        <v>40094</v>
      </c>
      <c r="L7285" s="1" t="s">
        <v>313</v>
      </c>
      <c r="M7285" s="1" t="s">
        <v>40113</v>
      </c>
      <c r="N7285" s="1" t="s">
        <v>40121</v>
      </c>
      <c r="O7285" s="1" t="str">
        <f>TRIM(netflix_titles3[[#This Row],[listed_in1]])</f>
        <v>Action &amp; Adventure</v>
      </c>
      <c r="P7285" s="1" t="str">
        <f>TRIM(netflix_titles3[[#This Row],[listed_in2]])</f>
        <v>International Movies</v>
      </c>
      <c r="Q7285" s="1" t="str">
        <f>TRIM(netflix_titles3[[#This Row],[listed_in3]])</f>
        <v>Sci-Fi &amp; Fantasy</v>
      </c>
      <c r="R7285" s="1" t="str">
        <f>VLOOKUP(O:O,'VLookUp Ref'!$A:$B,2,FALSE)</f>
        <v>Action &amp; Adventure</v>
      </c>
      <c r="S7285" s="1" t="str">
        <f>VLOOKUP(P:P,'VLookUp Ref'!$A:$B,2,FALSE)</f>
        <v>International</v>
      </c>
      <c r="T7285" s="1" t="str">
        <f>VLOOKUP(Q:Q,'VLookUp Ref'!$A:$B,2,FALSE)</f>
        <v>Sci-FI &amp; Fantasy</v>
      </c>
      <c r="U7285" s="1" t="s">
        <v>313</v>
      </c>
      <c r="V7285" s="1" t="s">
        <v>40081</v>
      </c>
      <c r="W7285" s="1" t="s">
        <v>40076</v>
      </c>
      <c r="X7285" s="1" t="s">
        <v>33236</v>
      </c>
      <c r="Y7285" s="1" t="s">
        <v>33237</v>
      </c>
      <c r="Z7285" s="1" t="s">
        <v>33238</v>
      </c>
    </row>
    <row r="7286" spans="1:26" x14ac:dyDescent="0.25">
      <c r="A7286" s="1" t="s">
        <v>33239</v>
      </c>
      <c r="B7286" s="1" t="s">
        <v>13</v>
      </c>
      <c r="C7286" s="1" t="s">
        <v>33240</v>
      </c>
      <c r="D7286" s="1" t="s">
        <v>927</v>
      </c>
      <c r="E7286" s="2">
        <v>43328</v>
      </c>
      <c r="F7286" s="1">
        <f>YEAR(netflix_titles3[[#This Row],[date_added]])</f>
        <v>2018</v>
      </c>
      <c r="G7286">
        <v>1982</v>
      </c>
      <c r="H7286" s="1" t="s">
        <v>75</v>
      </c>
      <c r="I7286" s="1" t="str">
        <f>VLOOKUP(H:H,'VLookUp Ref'!E:F,2,FALSE)</f>
        <v>PG-13</v>
      </c>
      <c r="J7286" s="1">
        <v>101</v>
      </c>
      <c r="K7286" s="1" t="s">
        <v>40094</v>
      </c>
      <c r="L7286" s="1" t="s">
        <v>313</v>
      </c>
      <c r="M7286" s="1" t="s">
        <v>40133</v>
      </c>
      <c r="N7286" s="1" t="s">
        <v>40113</v>
      </c>
      <c r="O7286" s="1" t="str">
        <f>TRIM(netflix_titles3[[#This Row],[listed_in1]])</f>
        <v>Action &amp; Adventure</v>
      </c>
      <c r="P7286" s="1" t="str">
        <f>TRIM(netflix_titles3[[#This Row],[listed_in2]])</f>
        <v>Cult Movies</v>
      </c>
      <c r="Q7286" s="1" t="str">
        <f>TRIM(netflix_titles3[[#This Row],[listed_in3]])</f>
        <v>International Movies</v>
      </c>
      <c r="R7286" s="1" t="str">
        <f>VLOOKUP(O:O,'VLookUp Ref'!$A:$B,2,FALSE)</f>
        <v>Action &amp; Adventure</v>
      </c>
      <c r="S7286" s="1" t="str">
        <f>VLOOKUP(P:P,'VLookUp Ref'!$A:$B,2,FALSE)</f>
        <v>Cult</v>
      </c>
      <c r="T7286" s="1" t="str">
        <f>VLOOKUP(Q:Q,'VLookUp Ref'!$A:$B,2,FALSE)</f>
        <v>International</v>
      </c>
      <c r="U7286" s="1" t="s">
        <v>313</v>
      </c>
      <c r="V7286" s="1" t="s">
        <v>40091</v>
      </c>
      <c r="W7286" s="1" t="s">
        <v>40081</v>
      </c>
      <c r="X7286" s="1" t="s">
        <v>30212</v>
      </c>
      <c r="Y7286" s="1" t="s">
        <v>33241</v>
      </c>
      <c r="Z7286" s="1" t="s">
        <v>33242</v>
      </c>
    </row>
    <row r="7287" spans="1:26" x14ac:dyDescent="0.25">
      <c r="A7287" s="1" t="s">
        <v>33243</v>
      </c>
      <c r="B7287" s="1" t="s">
        <v>23</v>
      </c>
      <c r="C7287" s="1" t="s">
        <v>33244</v>
      </c>
      <c r="D7287" s="1" t="s">
        <v>17</v>
      </c>
      <c r="E7287" s="2">
        <v>43483</v>
      </c>
      <c r="F7287" s="1">
        <f>YEAR(netflix_titles3[[#This Row],[date_added]])</f>
        <v>2019</v>
      </c>
      <c r="G7287">
        <v>2017</v>
      </c>
      <c r="H7287" s="1" t="s">
        <v>107</v>
      </c>
      <c r="I7287" s="1" t="str">
        <f>VLOOKUP(H:H,'VLookUp Ref'!E:F,2,FALSE)</f>
        <v>PG</v>
      </c>
      <c r="J7287" s="1">
        <v>1</v>
      </c>
      <c r="K7287" s="1" t="s">
        <v>40095</v>
      </c>
      <c r="L7287" s="1" t="s">
        <v>1048</v>
      </c>
      <c r="M7287" s="1"/>
      <c r="N7287" s="1"/>
      <c r="O7287" s="1" t="str">
        <f>TRIM(netflix_titles3[[#This Row],[listed_in1]])</f>
        <v>Docuseries</v>
      </c>
      <c r="P7287" s="1" t="str">
        <f>TRIM(netflix_titles3[[#This Row],[listed_in2]])</f>
        <v/>
      </c>
      <c r="Q7287" s="1" t="str">
        <f>TRIM(netflix_titles3[[#This Row],[listed_in3]])</f>
        <v/>
      </c>
      <c r="R7287" s="1" t="str">
        <f>VLOOKUP(O:O,'VLookUp Ref'!$A:$B,2,FALSE)</f>
        <v>Docuseries</v>
      </c>
      <c r="S7287" s="1" t="e">
        <f>VLOOKUP(P:P,'VLookUp Ref'!$A:$B,2,FALSE)</f>
        <v>#N/A</v>
      </c>
      <c r="T7287" s="1" t="e">
        <f>VLOOKUP(Q:Q,'VLookUp Ref'!$A:$B,2,FALSE)</f>
        <v>#N/A</v>
      </c>
      <c r="U7287" s="1" t="s">
        <v>1048</v>
      </c>
      <c r="V7287" s="1" t="e">
        <v>#N/A</v>
      </c>
      <c r="W7287" s="1" t="e">
        <v>#N/A</v>
      </c>
      <c r="X7287" s="1" t="s">
        <v>16</v>
      </c>
      <c r="Y7287" s="1" t="s">
        <v>33245</v>
      </c>
      <c r="Z7287" s="1" t="s">
        <v>33246</v>
      </c>
    </row>
    <row r="7288" spans="1:26" x14ac:dyDescent="0.25">
      <c r="A7288" s="1" t="s">
        <v>33247</v>
      </c>
      <c r="B7288" s="1" t="s">
        <v>13</v>
      </c>
      <c r="C7288" s="1" t="s">
        <v>33248</v>
      </c>
      <c r="D7288" s="1" t="s">
        <v>17</v>
      </c>
      <c r="E7288" s="2">
        <v>43770</v>
      </c>
      <c r="F7288" s="1">
        <f>YEAR(netflix_titles3[[#This Row],[date_added]])</f>
        <v>2019</v>
      </c>
      <c r="G7288">
        <v>2010</v>
      </c>
      <c r="H7288" s="1" t="s">
        <v>311</v>
      </c>
      <c r="I7288" s="1" t="str">
        <f>VLOOKUP(H:H,'VLookUp Ref'!E:F,2,FALSE)</f>
        <v>R</v>
      </c>
      <c r="J7288" s="1">
        <v>100</v>
      </c>
      <c r="K7288" s="1" t="s">
        <v>40094</v>
      </c>
      <c r="L7288" s="1" t="s">
        <v>313</v>
      </c>
      <c r="M7288" s="1" t="s">
        <v>40126</v>
      </c>
      <c r="N7288" s="1" t="s">
        <v>40121</v>
      </c>
      <c r="O7288" s="1" t="str">
        <f>TRIM(netflix_titles3[[#This Row],[listed_in1]])</f>
        <v>Action &amp; Adventure</v>
      </c>
      <c r="P7288" s="1" t="str">
        <f>TRIM(netflix_titles3[[#This Row],[listed_in2]])</f>
        <v>Horror Movies</v>
      </c>
      <c r="Q7288" s="1" t="str">
        <f>TRIM(netflix_titles3[[#This Row],[listed_in3]])</f>
        <v>Sci-Fi &amp; Fantasy</v>
      </c>
      <c r="R7288" s="1" t="str">
        <f>VLOOKUP(O:O,'VLookUp Ref'!$A:$B,2,FALSE)</f>
        <v>Action &amp; Adventure</v>
      </c>
      <c r="S7288" s="1" t="str">
        <f>VLOOKUP(P:P,'VLookUp Ref'!$A:$B,2,FALSE)</f>
        <v>Horror</v>
      </c>
      <c r="T7288" s="1" t="str">
        <f>VLOOKUP(Q:Q,'VLookUp Ref'!$A:$B,2,FALSE)</f>
        <v>Sci-FI &amp; Fantasy</v>
      </c>
      <c r="U7288" s="1" t="s">
        <v>313</v>
      </c>
      <c r="V7288" s="1" t="s">
        <v>40078</v>
      </c>
      <c r="W7288" s="1" t="s">
        <v>40076</v>
      </c>
      <c r="X7288" s="1" t="s">
        <v>198</v>
      </c>
      <c r="Y7288" s="1" t="s">
        <v>33249</v>
      </c>
      <c r="Z7288" s="1" t="s">
        <v>33250</v>
      </c>
    </row>
    <row r="7289" spans="1:26" x14ac:dyDescent="0.25">
      <c r="A7289" s="1" t="s">
        <v>33251</v>
      </c>
      <c r="B7289" s="1" t="s">
        <v>23</v>
      </c>
      <c r="C7289" s="1" t="s">
        <v>33252</v>
      </c>
      <c r="D7289" s="1" t="s">
        <v>16</v>
      </c>
      <c r="E7289" s="2">
        <v>43497</v>
      </c>
      <c r="F7289" s="1">
        <f>YEAR(netflix_titles3[[#This Row],[date_added]])</f>
        <v>2019</v>
      </c>
      <c r="G7289">
        <v>2017</v>
      </c>
      <c r="H7289" s="1" t="s">
        <v>419</v>
      </c>
      <c r="I7289" s="1" t="str">
        <f>VLOOKUP(H:H,'VLookUp Ref'!E:F,2,FALSE)</f>
        <v>G</v>
      </c>
      <c r="J7289" s="1">
        <v>3</v>
      </c>
      <c r="K7289" s="1" t="s">
        <v>40095</v>
      </c>
      <c r="L7289" s="1" t="s">
        <v>236</v>
      </c>
      <c r="M7289" s="1"/>
      <c r="N7289" s="1"/>
      <c r="O7289" s="1" t="str">
        <f>TRIM(netflix_titles3[[#This Row],[listed_in1]])</f>
        <v>Kids' TV</v>
      </c>
      <c r="P7289" s="1" t="str">
        <f>TRIM(netflix_titles3[[#This Row],[listed_in2]])</f>
        <v/>
      </c>
      <c r="Q7289" s="1" t="str">
        <f>TRIM(netflix_titles3[[#This Row],[listed_in3]])</f>
        <v/>
      </c>
      <c r="R7289" s="1" t="str">
        <f>VLOOKUP(O:O,'VLookUp Ref'!$A:$B,2,FALSE)</f>
        <v>Children &amp; Family</v>
      </c>
      <c r="S7289" s="1" t="e">
        <f>VLOOKUP(P:P,'VLookUp Ref'!$A:$B,2,FALSE)</f>
        <v>#N/A</v>
      </c>
      <c r="T7289" s="1" t="e">
        <f>VLOOKUP(Q:Q,'VLookUp Ref'!$A:$B,2,FALSE)</f>
        <v>#N/A</v>
      </c>
      <c r="U7289" s="1" t="s">
        <v>40092</v>
      </c>
      <c r="V7289" s="1" t="e">
        <v>#N/A</v>
      </c>
      <c r="W7289" s="1" t="e">
        <v>#N/A</v>
      </c>
      <c r="X7289" s="1" t="s">
        <v>16</v>
      </c>
      <c r="Y7289" s="1" t="s">
        <v>33253</v>
      </c>
      <c r="Z7289" s="1" t="s">
        <v>33254</v>
      </c>
    </row>
    <row r="7290" spans="1:26" x14ac:dyDescent="0.25">
      <c r="A7290" s="1" t="s">
        <v>33255</v>
      </c>
      <c r="B7290" s="1" t="s">
        <v>23</v>
      </c>
      <c r="C7290" s="1" t="s">
        <v>33256</v>
      </c>
      <c r="D7290" s="1" t="s">
        <v>3700</v>
      </c>
      <c r="E7290" s="2">
        <v>43497</v>
      </c>
      <c r="F7290" s="1">
        <f>YEAR(netflix_titles3[[#This Row],[date_added]])</f>
        <v>2019</v>
      </c>
      <c r="G7290">
        <v>2018</v>
      </c>
      <c r="H7290" s="1" t="s">
        <v>166</v>
      </c>
      <c r="I7290" s="1" t="str">
        <f>VLOOKUP(H:H,'VLookUp Ref'!E:F,2,FALSE)</f>
        <v>G</v>
      </c>
      <c r="J7290" s="1">
        <v>1</v>
      </c>
      <c r="K7290" s="1" t="s">
        <v>40095</v>
      </c>
      <c r="L7290" s="1" t="s">
        <v>236</v>
      </c>
      <c r="M7290" s="1"/>
      <c r="N7290" s="1"/>
      <c r="O7290" s="1" t="str">
        <f>TRIM(netflix_titles3[[#This Row],[listed_in1]])</f>
        <v>Kids' TV</v>
      </c>
      <c r="P7290" s="1" t="str">
        <f>TRIM(netflix_titles3[[#This Row],[listed_in2]])</f>
        <v/>
      </c>
      <c r="Q7290" s="1" t="str">
        <f>TRIM(netflix_titles3[[#This Row],[listed_in3]])</f>
        <v/>
      </c>
      <c r="R7290" s="1" t="str">
        <f>VLOOKUP(O:O,'VLookUp Ref'!$A:$B,2,FALSE)</f>
        <v>Children &amp; Family</v>
      </c>
      <c r="S7290" s="1" t="e">
        <f>VLOOKUP(P:P,'VLookUp Ref'!$A:$B,2,FALSE)</f>
        <v>#N/A</v>
      </c>
      <c r="T7290" s="1" t="e">
        <f>VLOOKUP(Q:Q,'VLookUp Ref'!$A:$B,2,FALSE)</f>
        <v>#N/A</v>
      </c>
      <c r="U7290" s="1" t="s">
        <v>40092</v>
      </c>
      <c r="V7290" s="1" t="e">
        <v>#N/A</v>
      </c>
      <c r="W7290" s="1" t="e">
        <v>#N/A</v>
      </c>
      <c r="X7290" s="1" t="s">
        <v>33257</v>
      </c>
      <c r="Y7290" s="1" t="s">
        <v>33258</v>
      </c>
      <c r="Z7290" s="1" t="s">
        <v>33259</v>
      </c>
    </row>
    <row r="7291" spans="1:26" x14ac:dyDescent="0.25">
      <c r="A7291" s="1" t="s">
        <v>33260</v>
      </c>
      <c r="B7291" s="1" t="s">
        <v>13</v>
      </c>
      <c r="C7291" s="1" t="s">
        <v>33261</v>
      </c>
      <c r="D7291" s="1" t="s">
        <v>16</v>
      </c>
      <c r="E7291" s="2">
        <v>43266</v>
      </c>
      <c r="F7291" s="1">
        <f>YEAR(netflix_titles3[[#This Row],[date_added]])</f>
        <v>2018</v>
      </c>
      <c r="G7291">
        <v>2018</v>
      </c>
      <c r="H7291" s="1" t="s">
        <v>419</v>
      </c>
      <c r="I7291" s="1" t="str">
        <f>VLOOKUP(H:H,'VLookUp Ref'!E:F,2,FALSE)</f>
        <v>G</v>
      </c>
      <c r="J7291" s="1">
        <v>48</v>
      </c>
      <c r="K7291" s="1" t="s">
        <v>40094</v>
      </c>
      <c r="L7291" s="1" t="s">
        <v>20</v>
      </c>
      <c r="M7291" s="1" t="s">
        <v>40113</v>
      </c>
      <c r="N7291" s="1"/>
      <c r="O7291" s="1" t="str">
        <f>TRIM(netflix_titles3[[#This Row],[listed_in1]])</f>
        <v>Documentaries</v>
      </c>
      <c r="P7291" s="1" t="str">
        <f>TRIM(netflix_titles3[[#This Row],[listed_in2]])</f>
        <v>International Movies</v>
      </c>
      <c r="Q7291" s="1" t="str">
        <f>TRIM(netflix_titles3[[#This Row],[listed_in3]])</f>
        <v/>
      </c>
      <c r="R7291" s="1" t="str">
        <f>VLOOKUP(O:O,'VLookUp Ref'!$A:$B,2,FALSE)</f>
        <v>Documentaries</v>
      </c>
      <c r="S7291" s="1" t="str">
        <f>VLOOKUP(P:P,'VLookUp Ref'!$A:$B,2,FALSE)</f>
        <v>International</v>
      </c>
      <c r="T7291" s="1" t="e">
        <f>VLOOKUP(Q:Q,'VLookUp Ref'!$A:$B,2,FALSE)</f>
        <v>#N/A</v>
      </c>
      <c r="U7291" s="1" t="s">
        <v>20</v>
      </c>
      <c r="V7291" s="1" t="s">
        <v>40081</v>
      </c>
      <c r="W7291" s="1" t="e">
        <v>#N/A</v>
      </c>
      <c r="X7291" s="1" t="s">
        <v>33262</v>
      </c>
      <c r="Y7291" s="1" t="s">
        <v>28803</v>
      </c>
      <c r="Z7291" s="1" t="s">
        <v>33263</v>
      </c>
    </row>
    <row r="7292" spans="1:26" x14ac:dyDescent="0.25">
      <c r="A7292" s="1" t="s">
        <v>33264</v>
      </c>
      <c r="B7292" s="1" t="s">
        <v>13</v>
      </c>
      <c r="C7292" s="1" t="s">
        <v>33265</v>
      </c>
      <c r="D7292" s="1" t="s">
        <v>33266</v>
      </c>
      <c r="E7292" s="2">
        <v>43497</v>
      </c>
      <c r="F7292" s="1">
        <f>YEAR(netflix_titles3[[#This Row],[date_added]])</f>
        <v>2019</v>
      </c>
      <c r="G7292">
        <v>2016</v>
      </c>
      <c r="H7292" s="1" t="s">
        <v>30060</v>
      </c>
      <c r="I7292" s="1" t="str">
        <f>VLOOKUP(H:H,'VLookUp Ref'!E:F,2,FALSE)</f>
        <v>TV-Y7-FV</v>
      </c>
      <c r="J7292" s="1">
        <v>44</v>
      </c>
      <c r="K7292" s="1" t="s">
        <v>40094</v>
      </c>
      <c r="L7292" s="1" t="s">
        <v>313</v>
      </c>
      <c r="M7292" s="1" t="s">
        <v>40134</v>
      </c>
      <c r="N7292" s="1"/>
      <c r="O7292" s="1" t="str">
        <f>TRIM(netflix_titles3[[#This Row],[listed_in1]])</f>
        <v>Action &amp; Adventure</v>
      </c>
      <c r="P7292" s="1" t="str">
        <f>TRIM(netflix_titles3[[#This Row],[listed_in2]])</f>
        <v>Children &amp; Family Movies</v>
      </c>
      <c r="Q7292" s="1" t="str">
        <f>TRIM(netflix_titles3[[#This Row],[listed_in3]])</f>
        <v/>
      </c>
      <c r="R7292" s="1" t="str">
        <f>VLOOKUP(O:O,'VLookUp Ref'!$A:$B,2,FALSE)</f>
        <v>Action &amp; Adventure</v>
      </c>
      <c r="S7292" s="1" t="str">
        <f>VLOOKUP(P:P,'VLookUp Ref'!$A:$B,2,FALSE)</f>
        <v>Children &amp; Family</v>
      </c>
      <c r="T7292" s="1" t="e">
        <f>VLOOKUP(Q:Q,'VLookUp Ref'!$A:$B,2,FALSE)</f>
        <v>#N/A</v>
      </c>
      <c r="U7292" s="1" t="s">
        <v>313</v>
      </c>
      <c r="V7292" s="1" t="s">
        <v>40092</v>
      </c>
      <c r="W7292" s="1" t="e">
        <v>#N/A</v>
      </c>
      <c r="X7292" s="1" t="s">
        <v>16</v>
      </c>
      <c r="Y7292" s="1" t="s">
        <v>16</v>
      </c>
      <c r="Z7292" s="1" t="s">
        <v>33268</v>
      </c>
    </row>
    <row r="7293" spans="1:26" x14ac:dyDescent="0.25">
      <c r="A7293" s="1" t="s">
        <v>33269</v>
      </c>
      <c r="B7293" s="1" t="s">
        <v>23</v>
      </c>
      <c r="C7293" s="1" t="s">
        <v>33270</v>
      </c>
      <c r="D7293" s="1" t="s">
        <v>16</v>
      </c>
      <c r="E7293" s="2">
        <v>43332</v>
      </c>
      <c r="F7293" s="1">
        <f>YEAR(netflix_titles3[[#This Row],[date_added]])</f>
        <v>2018</v>
      </c>
      <c r="G7293">
        <v>2017</v>
      </c>
      <c r="H7293" s="1" t="s">
        <v>166</v>
      </c>
      <c r="I7293" s="1" t="str">
        <f>VLOOKUP(H:H,'VLookUp Ref'!E:F,2,FALSE)</f>
        <v>G</v>
      </c>
      <c r="J7293" s="1">
        <v>1</v>
      </c>
      <c r="K7293" s="1" t="s">
        <v>40095</v>
      </c>
      <c r="L7293" s="1" t="s">
        <v>236</v>
      </c>
      <c r="M7293" s="1"/>
      <c r="N7293" s="1"/>
      <c r="O7293" s="1" t="str">
        <f>TRIM(netflix_titles3[[#This Row],[listed_in1]])</f>
        <v>Kids' TV</v>
      </c>
      <c r="P7293" s="1" t="str">
        <f>TRIM(netflix_titles3[[#This Row],[listed_in2]])</f>
        <v/>
      </c>
      <c r="Q7293" s="1" t="str">
        <f>TRIM(netflix_titles3[[#This Row],[listed_in3]])</f>
        <v/>
      </c>
      <c r="R7293" s="1" t="str">
        <f>VLOOKUP(O:O,'VLookUp Ref'!$A:$B,2,FALSE)</f>
        <v>Children &amp; Family</v>
      </c>
      <c r="S7293" s="1" t="e">
        <f>VLOOKUP(P:P,'VLookUp Ref'!$A:$B,2,FALSE)</f>
        <v>#N/A</v>
      </c>
      <c r="T7293" s="1" t="e">
        <f>VLOOKUP(Q:Q,'VLookUp Ref'!$A:$B,2,FALSE)</f>
        <v>#N/A</v>
      </c>
      <c r="U7293" s="1" t="s">
        <v>40092</v>
      </c>
      <c r="V7293" s="1" t="e">
        <v>#N/A</v>
      </c>
      <c r="W7293" s="1" t="e">
        <v>#N/A</v>
      </c>
      <c r="X7293" s="1" t="s">
        <v>16</v>
      </c>
      <c r="Y7293" s="1" t="s">
        <v>33271</v>
      </c>
      <c r="Z7293" s="1" t="s">
        <v>33272</v>
      </c>
    </row>
    <row r="7294" spans="1:26" x14ac:dyDescent="0.25">
      <c r="A7294" s="1" t="s">
        <v>33273</v>
      </c>
      <c r="B7294" s="1" t="s">
        <v>13</v>
      </c>
      <c r="C7294" s="1" t="s">
        <v>33274</v>
      </c>
      <c r="D7294" s="1" t="s">
        <v>7853</v>
      </c>
      <c r="E7294" s="2">
        <v>42358</v>
      </c>
      <c r="F7294" s="1">
        <f>YEAR(netflix_titles3[[#This Row],[date_added]])</f>
        <v>2015</v>
      </c>
      <c r="G7294">
        <v>2013</v>
      </c>
      <c r="H7294" s="1" t="s">
        <v>30060</v>
      </c>
      <c r="I7294" s="1" t="str">
        <f>VLOOKUP(H:H,'VLookUp Ref'!E:F,2,FALSE)</f>
        <v>TV-Y7-FV</v>
      </c>
      <c r="J7294" s="1">
        <v>78</v>
      </c>
      <c r="K7294" s="1" t="s">
        <v>40094</v>
      </c>
      <c r="L7294" s="1" t="s">
        <v>60</v>
      </c>
      <c r="M7294" s="1" t="s">
        <v>40116</v>
      </c>
      <c r="N7294" s="1"/>
      <c r="O7294" s="1" t="str">
        <f>TRIM(netflix_titles3[[#This Row],[listed_in1]])</f>
        <v>Children &amp; Family Movies</v>
      </c>
      <c r="P7294" s="1" t="str">
        <f>TRIM(netflix_titles3[[#This Row],[listed_in2]])</f>
        <v>Comedies</v>
      </c>
      <c r="Q7294" s="1" t="str">
        <f>TRIM(netflix_titles3[[#This Row],[listed_in3]])</f>
        <v/>
      </c>
      <c r="R7294" s="1" t="str">
        <f>VLOOKUP(O:O,'VLookUp Ref'!$A:$B,2,FALSE)</f>
        <v>Children &amp; Family</v>
      </c>
      <c r="S7294" s="1" t="str">
        <f>VLOOKUP(P:P,'VLookUp Ref'!$A:$B,2,FALSE)</f>
        <v>Comedies</v>
      </c>
      <c r="T7294" s="1" t="e">
        <f>VLOOKUP(Q:Q,'VLookUp Ref'!$A:$B,2,FALSE)</f>
        <v>#N/A</v>
      </c>
      <c r="U7294" s="1" t="s">
        <v>40092</v>
      </c>
      <c r="V7294" s="1" t="s">
        <v>194</v>
      </c>
      <c r="W7294" s="1" t="e">
        <v>#N/A</v>
      </c>
      <c r="X7294" s="1" t="s">
        <v>33275</v>
      </c>
      <c r="Y7294" s="1" t="s">
        <v>33276</v>
      </c>
      <c r="Z7294" s="1" t="s">
        <v>33277</v>
      </c>
    </row>
    <row r="7295" spans="1:26" x14ac:dyDescent="0.25">
      <c r="A7295" s="1" t="s">
        <v>33278</v>
      </c>
      <c r="B7295" s="1" t="s">
        <v>13</v>
      </c>
      <c r="C7295" s="1" t="s">
        <v>33279</v>
      </c>
      <c r="D7295" s="1" t="s">
        <v>548</v>
      </c>
      <c r="E7295" s="2">
        <v>42809</v>
      </c>
      <c r="F7295" s="1">
        <f>YEAR(netflix_titles3[[#This Row],[date_added]])</f>
        <v>2017</v>
      </c>
      <c r="G7295">
        <v>2016</v>
      </c>
      <c r="H7295" s="1" t="s">
        <v>27</v>
      </c>
      <c r="I7295" s="1" t="str">
        <f>VLOOKUP(H:H,'VLookUp Ref'!E:F,2,FALSE)</f>
        <v>R</v>
      </c>
      <c r="J7295" s="1">
        <v>103</v>
      </c>
      <c r="K7295" s="1" t="s">
        <v>40094</v>
      </c>
      <c r="L7295" s="1" t="s">
        <v>20</v>
      </c>
      <c r="M7295" s="1" t="s">
        <v>40113</v>
      </c>
      <c r="N7295" s="1" t="s">
        <v>40128</v>
      </c>
      <c r="O7295" s="1" t="str">
        <f>TRIM(netflix_titles3[[#This Row],[listed_in1]])</f>
        <v>Documentaries</v>
      </c>
      <c r="P7295" s="1" t="str">
        <f>TRIM(netflix_titles3[[#This Row],[listed_in2]])</f>
        <v>International Movies</v>
      </c>
      <c r="Q7295" s="1" t="str">
        <f>TRIM(netflix_titles3[[#This Row],[listed_in3]])</f>
        <v>Sports Movies</v>
      </c>
      <c r="R7295" s="1" t="str">
        <f>VLOOKUP(O:O,'VLookUp Ref'!$A:$B,2,FALSE)</f>
        <v>Documentaries</v>
      </c>
      <c r="S7295" s="1" t="str">
        <f>VLOOKUP(P:P,'VLookUp Ref'!$A:$B,2,FALSE)</f>
        <v>International</v>
      </c>
      <c r="T7295" s="1" t="str">
        <f>VLOOKUP(Q:Q,'VLookUp Ref'!$A:$B,2,FALSE)</f>
        <v>Sports</v>
      </c>
      <c r="U7295" s="1" t="s">
        <v>20</v>
      </c>
      <c r="V7295" s="1" t="s">
        <v>40081</v>
      </c>
      <c r="W7295" s="1" t="s">
        <v>40080</v>
      </c>
      <c r="X7295" s="1" t="s">
        <v>33280</v>
      </c>
      <c r="Y7295" s="1" t="s">
        <v>16</v>
      </c>
      <c r="Z7295" s="1" t="s">
        <v>33281</v>
      </c>
    </row>
    <row r="7296" spans="1:26" x14ac:dyDescent="0.25">
      <c r="A7296" s="1" t="s">
        <v>33282</v>
      </c>
      <c r="B7296" s="1" t="s">
        <v>13</v>
      </c>
      <c r="C7296" s="1" t="s">
        <v>33283</v>
      </c>
      <c r="D7296" s="1" t="s">
        <v>17</v>
      </c>
      <c r="E7296" s="2">
        <v>42825</v>
      </c>
      <c r="F7296" s="1">
        <f>YEAR(netflix_titles3[[#This Row],[date_added]])</f>
        <v>2017</v>
      </c>
      <c r="G7296">
        <v>1946</v>
      </c>
      <c r="H7296" s="1" t="s">
        <v>107</v>
      </c>
      <c r="I7296" s="1" t="str">
        <f>VLOOKUP(H:H,'VLookUp Ref'!E:F,2,FALSE)</f>
        <v>PG</v>
      </c>
      <c r="J7296" s="1">
        <v>58</v>
      </c>
      <c r="K7296" s="1" t="s">
        <v>40094</v>
      </c>
      <c r="L7296" s="1" t="s">
        <v>40061</v>
      </c>
      <c r="M7296" s="1" t="s">
        <v>40138</v>
      </c>
      <c r="N7296" s="1"/>
      <c r="O7296" s="1" t="str">
        <f>TRIM(netflix_titles3[[#This Row],[listed_in1]])</f>
        <v>Classic Movies</v>
      </c>
      <c r="P7296" s="1" t="str">
        <f>TRIM(netflix_titles3[[#This Row],[listed_in2]])</f>
        <v>Documentaries</v>
      </c>
      <c r="Q7296" s="1" t="str">
        <f>TRIM(netflix_titles3[[#This Row],[listed_in3]])</f>
        <v/>
      </c>
      <c r="R7296" s="1" t="str">
        <f>VLOOKUP(O:O,'VLookUp Ref'!$A:$B,2,FALSE)</f>
        <v>Classic</v>
      </c>
      <c r="S7296" s="1" t="str">
        <f>VLOOKUP(P:P,'VLookUp Ref'!$A:$B,2,FALSE)</f>
        <v>Documentaries</v>
      </c>
      <c r="T7296" s="1" t="e">
        <f>VLOOKUP(Q:Q,'VLookUp Ref'!$A:$B,2,FALSE)</f>
        <v>#N/A</v>
      </c>
      <c r="U7296" s="1" t="s">
        <v>40088</v>
      </c>
      <c r="V7296" s="1" t="s">
        <v>20</v>
      </c>
      <c r="W7296" s="1" t="e">
        <v>#N/A</v>
      </c>
      <c r="X7296" s="1" t="s">
        <v>33284</v>
      </c>
      <c r="Y7296" s="1" t="s">
        <v>33285</v>
      </c>
      <c r="Z7296" s="1" t="s">
        <v>33286</v>
      </c>
    </row>
    <row r="7297" spans="1:26" x14ac:dyDescent="0.25">
      <c r="A7297" s="1" t="s">
        <v>33287</v>
      </c>
      <c r="B7297" s="1" t="s">
        <v>23</v>
      </c>
      <c r="C7297" s="1" t="s">
        <v>33288</v>
      </c>
      <c r="D7297" s="1" t="s">
        <v>151</v>
      </c>
      <c r="E7297" s="2">
        <v>42840</v>
      </c>
      <c r="F7297" s="1">
        <f>YEAR(netflix_titles3[[#This Row],[date_added]])</f>
        <v>2017</v>
      </c>
      <c r="G7297">
        <v>2014</v>
      </c>
      <c r="H7297" s="1" t="s">
        <v>27</v>
      </c>
      <c r="I7297" s="1" t="str">
        <f>VLOOKUP(H:H,'VLookUp Ref'!E:F,2,FALSE)</f>
        <v>R</v>
      </c>
      <c r="J7297" s="1">
        <v>3</v>
      </c>
      <c r="K7297" s="1" t="s">
        <v>40095</v>
      </c>
      <c r="L7297" s="1" t="s">
        <v>30160</v>
      </c>
      <c r="M7297" s="1" t="s">
        <v>40109</v>
      </c>
      <c r="N7297" s="1" t="s">
        <v>40110</v>
      </c>
      <c r="O7297" s="1" t="str">
        <f>TRIM(netflix_titles3[[#This Row],[listed_in1]])</f>
        <v>International TV Shows</v>
      </c>
      <c r="P7297" s="1" t="str">
        <f>TRIM(netflix_titles3[[#This Row],[listed_in2]])</f>
        <v>Romantic TV Shows</v>
      </c>
      <c r="Q7297" s="1" t="str">
        <f>TRIM(netflix_titles3[[#This Row],[listed_in3]])</f>
        <v>TV Comedies</v>
      </c>
      <c r="R7297" s="1" t="str">
        <f>VLOOKUP(O:O,'VLookUp Ref'!$A:$B,2,FALSE)</f>
        <v>International</v>
      </c>
      <c r="S7297" s="1" t="str">
        <f>VLOOKUP(P:P,'VLookUp Ref'!$A:$B,2,FALSE)</f>
        <v>Romantic</v>
      </c>
      <c r="T7297" s="1" t="str">
        <f>VLOOKUP(Q:Q,'VLookUp Ref'!$A:$B,2,FALSE)</f>
        <v>Comedies</v>
      </c>
      <c r="U7297" s="1" t="s">
        <v>40081</v>
      </c>
      <c r="V7297" s="1" t="s">
        <v>40083</v>
      </c>
      <c r="W7297" s="1" t="s">
        <v>194</v>
      </c>
      <c r="X7297" s="1" t="s">
        <v>33289</v>
      </c>
      <c r="Y7297" s="1" t="s">
        <v>33290</v>
      </c>
      <c r="Z7297" s="1" t="s">
        <v>33291</v>
      </c>
    </row>
    <row r="7298" spans="1:26" x14ac:dyDescent="0.25">
      <c r="A7298" s="1" t="s">
        <v>33292</v>
      </c>
      <c r="B7298" s="1" t="s">
        <v>13</v>
      </c>
      <c r="C7298" s="1" t="s">
        <v>33293</v>
      </c>
      <c r="D7298" s="1" t="s">
        <v>17</v>
      </c>
      <c r="E7298" s="2">
        <v>43503</v>
      </c>
      <c r="F7298" s="1">
        <f>YEAR(netflix_titles3[[#This Row],[date_added]])</f>
        <v>2019</v>
      </c>
      <c r="G7298">
        <v>2018</v>
      </c>
      <c r="H7298" s="1" t="s">
        <v>75</v>
      </c>
      <c r="I7298" s="1" t="str">
        <f>VLOOKUP(H:H,'VLookUp Ref'!E:F,2,FALSE)</f>
        <v>PG-13</v>
      </c>
      <c r="J7298" s="1">
        <v>90</v>
      </c>
      <c r="K7298" s="1" t="s">
        <v>40094</v>
      </c>
      <c r="L7298" s="1" t="s">
        <v>194</v>
      </c>
      <c r="M7298" s="1" t="s">
        <v>40136</v>
      </c>
      <c r="N7298" s="1"/>
      <c r="O7298" s="1" t="str">
        <f>TRIM(netflix_titles3[[#This Row],[listed_in1]])</f>
        <v>Comedies</v>
      </c>
      <c r="P7298" s="1" t="str">
        <f>TRIM(netflix_titles3[[#This Row],[listed_in2]])</f>
        <v>LGBTQ Movies</v>
      </c>
      <c r="Q7298" s="1" t="str">
        <f>TRIM(netflix_titles3[[#This Row],[listed_in3]])</f>
        <v/>
      </c>
      <c r="R7298" s="1" t="str">
        <f>VLOOKUP(O:O,'VLookUp Ref'!$A:$B,2,FALSE)</f>
        <v>Comedies</v>
      </c>
      <c r="S7298" s="1" t="str">
        <f>VLOOKUP(P:P,'VLookUp Ref'!$A:$B,2,FALSE)</f>
        <v>LGBTQ</v>
      </c>
      <c r="T7298" s="1" t="e">
        <f>VLOOKUP(Q:Q,'VLookUp Ref'!$A:$B,2,FALSE)</f>
        <v>#N/A</v>
      </c>
      <c r="U7298" s="1" t="s">
        <v>194</v>
      </c>
      <c r="V7298" s="1" t="s">
        <v>40093</v>
      </c>
      <c r="W7298" s="1" t="e">
        <v>#N/A</v>
      </c>
      <c r="X7298" s="1" t="s">
        <v>33294</v>
      </c>
      <c r="Y7298" s="1" t="s">
        <v>33295</v>
      </c>
      <c r="Z7298" s="1" t="s">
        <v>33296</v>
      </c>
    </row>
    <row r="7299" spans="1:26" x14ac:dyDescent="0.25">
      <c r="A7299" s="1" t="s">
        <v>33297</v>
      </c>
      <c r="B7299" s="1" t="s">
        <v>23</v>
      </c>
      <c r="C7299" s="1" t="s">
        <v>33298</v>
      </c>
      <c r="D7299" s="1" t="s">
        <v>916</v>
      </c>
      <c r="E7299" s="2">
        <v>43740</v>
      </c>
      <c r="F7299" s="1">
        <f>YEAR(netflix_titles3[[#This Row],[date_added]])</f>
        <v>2019</v>
      </c>
      <c r="G7299">
        <v>2014</v>
      </c>
      <c r="H7299" s="1" t="s">
        <v>107</v>
      </c>
      <c r="I7299" s="1" t="str">
        <f>VLOOKUP(H:H,'VLookUp Ref'!E:F,2,FALSE)</f>
        <v>PG</v>
      </c>
      <c r="J7299" s="1">
        <v>1</v>
      </c>
      <c r="K7299" s="1" t="s">
        <v>40095</v>
      </c>
      <c r="L7299" s="1" t="s">
        <v>364</v>
      </c>
      <c r="M7299" s="1"/>
      <c r="N7299" s="1"/>
      <c r="O7299" s="1" t="str">
        <f>TRIM(netflix_titles3[[#This Row],[listed_in1]])</f>
        <v>Reality TV</v>
      </c>
      <c r="P7299" s="1" t="str">
        <f>TRIM(netflix_titles3[[#This Row],[listed_in2]])</f>
        <v/>
      </c>
      <c r="Q7299" s="1" t="str">
        <f>TRIM(netflix_titles3[[#This Row],[listed_in3]])</f>
        <v/>
      </c>
      <c r="R7299" s="1" t="str">
        <f>VLOOKUP(O:O,'VLookUp Ref'!$A:$B,2,FALSE)</f>
        <v>Reality TV</v>
      </c>
      <c r="S7299" s="1" t="e">
        <f>VLOOKUP(P:P,'VLookUp Ref'!$A:$B,2,FALSE)</f>
        <v>#N/A</v>
      </c>
      <c r="T7299" s="1" t="e">
        <f>VLOOKUP(Q:Q,'VLookUp Ref'!$A:$B,2,FALSE)</f>
        <v>#N/A</v>
      </c>
      <c r="U7299" s="1" t="s">
        <v>364</v>
      </c>
      <c r="V7299" s="1" t="e">
        <v>#N/A</v>
      </c>
      <c r="W7299" s="1" t="e">
        <v>#N/A</v>
      </c>
      <c r="X7299" s="1" t="s">
        <v>16</v>
      </c>
      <c r="Y7299" s="1" t="s">
        <v>16</v>
      </c>
      <c r="Z7299" s="1" t="s">
        <v>33299</v>
      </c>
    </row>
    <row r="7300" spans="1:26" x14ac:dyDescent="0.25">
      <c r="A7300" s="1" t="s">
        <v>33300</v>
      </c>
      <c r="B7300" s="1" t="s">
        <v>13</v>
      </c>
      <c r="C7300" s="1" t="s">
        <v>33301</v>
      </c>
      <c r="D7300" s="1" t="s">
        <v>17</v>
      </c>
      <c r="E7300" s="2">
        <v>43302</v>
      </c>
      <c r="F7300" s="1">
        <f>YEAR(netflix_titles3[[#This Row],[date_added]])</f>
        <v>2018</v>
      </c>
      <c r="G7300">
        <v>2014</v>
      </c>
      <c r="H7300" s="1" t="s">
        <v>311</v>
      </c>
      <c r="I7300" s="1" t="str">
        <f>VLOOKUP(H:H,'VLookUp Ref'!E:F,2,FALSE)</f>
        <v>R</v>
      </c>
      <c r="J7300" s="1">
        <v>89</v>
      </c>
      <c r="K7300" s="1" t="s">
        <v>40094</v>
      </c>
      <c r="L7300" s="1" t="s">
        <v>194</v>
      </c>
      <c r="M7300" s="1" t="s">
        <v>40126</v>
      </c>
      <c r="N7300" s="1" t="s">
        <v>40112</v>
      </c>
      <c r="O7300" s="1" t="str">
        <f>TRIM(netflix_titles3[[#This Row],[listed_in1]])</f>
        <v>Comedies</v>
      </c>
      <c r="P7300" s="1" t="str">
        <f>TRIM(netflix_titles3[[#This Row],[listed_in2]])</f>
        <v>Horror Movies</v>
      </c>
      <c r="Q7300" s="1" t="str">
        <f>TRIM(netflix_titles3[[#This Row],[listed_in3]])</f>
        <v>Independent Movies</v>
      </c>
      <c r="R7300" s="1" t="str">
        <f>VLOOKUP(O:O,'VLookUp Ref'!$A:$B,2,FALSE)</f>
        <v>Comedies</v>
      </c>
      <c r="S7300" s="1" t="str">
        <f>VLOOKUP(P:P,'VLookUp Ref'!$A:$B,2,FALSE)</f>
        <v>Horror</v>
      </c>
      <c r="T7300" s="1" t="str">
        <f>VLOOKUP(Q:Q,'VLookUp Ref'!$A:$B,2,FALSE)</f>
        <v>Independent</v>
      </c>
      <c r="U7300" s="1" t="s">
        <v>194</v>
      </c>
      <c r="V7300" s="1" t="s">
        <v>40078</v>
      </c>
      <c r="W7300" s="1" t="s">
        <v>40086</v>
      </c>
      <c r="X7300" s="1" t="s">
        <v>13935</v>
      </c>
      <c r="Y7300" s="1" t="s">
        <v>33302</v>
      </c>
      <c r="Z7300" s="1" t="s">
        <v>33303</v>
      </c>
    </row>
    <row r="7301" spans="1:26" x14ac:dyDescent="0.25">
      <c r="A7301" s="1" t="s">
        <v>33304</v>
      </c>
      <c r="B7301" s="1" t="s">
        <v>13</v>
      </c>
      <c r="C7301" s="1" t="s">
        <v>33305</v>
      </c>
      <c r="D7301" s="1" t="s">
        <v>17</v>
      </c>
      <c r="E7301" s="2">
        <v>43617</v>
      </c>
      <c r="F7301" s="1">
        <f>YEAR(netflix_titles3[[#This Row],[date_added]])</f>
        <v>2019</v>
      </c>
      <c r="G7301">
        <v>2018</v>
      </c>
      <c r="H7301" s="1" t="s">
        <v>107</v>
      </c>
      <c r="I7301" s="1" t="str">
        <f>VLOOKUP(H:H,'VLookUp Ref'!E:F,2,FALSE)</f>
        <v>PG</v>
      </c>
      <c r="J7301" s="1">
        <v>83</v>
      </c>
      <c r="K7301" s="1" t="s">
        <v>40094</v>
      </c>
      <c r="L7301" s="1" t="s">
        <v>20</v>
      </c>
      <c r="M7301" s="1" t="s">
        <v>40136</v>
      </c>
      <c r="N7301" s="1"/>
      <c r="O7301" s="1" t="str">
        <f>TRIM(netflix_titles3[[#This Row],[listed_in1]])</f>
        <v>Documentaries</v>
      </c>
      <c r="P7301" s="1" t="str">
        <f>TRIM(netflix_titles3[[#This Row],[listed_in2]])</f>
        <v>LGBTQ Movies</v>
      </c>
      <c r="Q7301" s="1" t="str">
        <f>TRIM(netflix_titles3[[#This Row],[listed_in3]])</f>
        <v/>
      </c>
      <c r="R7301" s="1" t="str">
        <f>VLOOKUP(O:O,'VLookUp Ref'!$A:$B,2,FALSE)</f>
        <v>Documentaries</v>
      </c>
      <c r="S7301" s="1" t="str">
        <f>VLOOKUP(P:P,'VLookUp Ref'!$A:$B,2,FALSE)</f>
        <v>LGBTQ</v>
      </c>
      <c r="T7301" s="1" t="e">
        <f>VLOOKUP(Q:Q,'VLookUp Ref'!$A:$B,2,FALSE)</f>
        <v>#N/A</v>
      </c>
      <c r="U7301" s="1" t="s">
        <v>20</v>
      </c>
      <c r="V7301" s="1" t="s">
        <v>40093</v>
      </c>
      <c r="W7301" s="1" t="e">
        <v>#N/A</v>
      </c>
      <c r="X7301" s="1" t="s">
        <v>31655</v>
      </c>
      <c r="Y7301" s="1" t="s">
        <v>16</v>
      </c>
      <c r="Z7301" s="1" t="s">
        <v>33306</v>
      </c>
    </row>
    <row r="7302" spans="1:26" x14ac:dyDescent="0.25">
      <c r="A7302" s="1" t="s">
        <v>33307</v>
      </c>
      <c r="B7302" s="1" t="s">
        <v>23</v>
      </c>
      <c r="C7302" s="1" t="s">
        <v>33308</v>
      </c>
      <c r="D7302" s="1" t="s">
        <v>17</v>
      </c>
      <c r="E7302" s="2">
        <v>42116</v>
      </c>
      <c r="F7302" s="1">
        <f>YEAR(netflix_titles3[[#This Row],[date_added]])</f>
        <v>2015</v>
      </c>
      <c r="G7302">
        <v>2009</v>
      </c>
      <c r="H7302" s="1" t="s">
        <v>419</v>
      </c>
      <c r="I7302" s="1" t="str">
        <f>VLOOKUP(H:H,'VLookUp Ref'!E:F,2,FALSE)</f>
        <v>G</v>
      </c>
      <c r="J7302" s="1">
        <v>1</v>
      </c>
      <c r="K7302" s="1" t="s">
        <v>40095</v>
      </c>
      <c r="L7302" s="1" t="s">
        <v>40060</v>
      </c>
      <c r="M7302" s="1" t="s">
        <v>40115</v>
      </c>
      <c r="N7302" s="1" t="s">
        <v>40131</v>
      </c>
      <c r="O7302" s="1" t="str">
        <f>TRIM(netflix_titles3[[#This Row],[listed_in1]])</f>
        <v>British TV Shows</v>
      </c>
      <c r="P7302" s="1" t="str">
        <f>TRIM(netflix_titles3[[#This Row],[listed_in2]])</f>
        <v>Docuseries</v>
      </c>
      <c r="Q7302" s="1" t="str">
        <f>TRIM(netflix_titles3[[#This Row],[listed_in3]])</f>
        <v>Science &amp; Nature TV</v>
      </c>
      <c r="R7302" s="1" t="str">
        <f>VLOOKUP(O:O,'VLookUp Ref'!$A:$B,2,FALSE)</f>
        <v>British</v>
      </c>
      <c r="S7302" s="1" t="str">
        <f>VLOOKUP(P:P,'VLookUp Ref'!$A:$B,2,FALSE)</f>
        <v>Docuseries</v>
      </c>
      <c r="T7302" s="1" t="str">
        <f>VLOOKUP(Q:Q,'VLookUp Ref'!$A:$B,2,FALSE)</f>
        <v>Science &amp; Nature</v>
      </c>
      <c r="U7302" s="1" t="s">
        <v>40090</v>
      </c>
      <c r="V7302" s="1" t="s">
        <v>1048</v>
      </c>
      <c r="W7302" s="1" t="s">
        <v>40082</v>
      </c>
      <c r="X7302" s="1" t="s">
        <v>16</v>
      </c>
      <c r="Y7302" s="1" t="s">
        <v>4974</v>
      </c>
      <c r="Z7302" s="1" t="s">
        <v>33309</v>
      </c>
    </row>
    <row r="7303" spans="1:26" x14ac:dyDescent="0.25">
      <c r="A7303" s="1" t="s">
        <v>33310</v>
      </c>
      <c r="B7303" s="1" t="s">
        <v>23</v>
      </c>
      <c r="C7303" s="1" t="s">
        <v>33311</v>
      </c>
      <c r="D7303" s="1" t="s">
        <v>74</v>
      </c>
      <c r="E7303" s="2">
        <v>42541</v>
      </c>
      <c r="F7303" s="1">
        <f>YEAR(netflix_titles3[[#This Row],[date_added]])</f>
        <v>2016</v>
      </c>
      <c r="G7303">
        <v>2014</v>
      </c>
      <c r="H7303" s="1" t="s">
        <v>75</v>
      </c>
      <c r="I7303" s="1" t="str">
        <f>VLOOKUP(H:H,'VLookUp Ref'!E:F,2,FALSE)</f>
        <v>PG-13</v>
      </c>
      <c r="J7303" s="1">
        <v>1</v>
      </c>
      <c r="K7303" s="1" t="s">
        <v>40095</v>
      </c>
      <c r="L7303" s="1" t="s">
        <v>40060</v>
      </c>
      <c r="M7303" s="1" t="s">
        <v>40115</v>
      </c>
      <c r="N7303" s="1" t="s">
        <v>40131</v>
      </c>
      <c r="O7303" s="1" t="str">
        <f>TRIM(netflix_titles3[[#This Row],[listed_in1]])</f>
        <v>British TV Shows</v>
      </c>
      <c r="P7303" s="1" t="str">
        <f>TRIM(netflix_titles3[[#This Row],[listed_in2]])</f>
        <v>Docuseries</v>
      </c>
      <c r="Q7303" s="1" t="str">
        <f>TRIM(netflix_titles3[[#This Row],[listed_in3]])</f>
        <v>Science &amp; Nature TV</v>
      </c>
      <c r="R7303" s="1" t="str">
        <f>VLOOKUP(O:O,'VLookUp Ref'!$A:$B,2,FALSE)</f>
        <v>British</v>
      </c>
      <c r="S7303" s="1" t="str">
        <f>VLOOKUP(P:P,'VLookUp Ref'!$A:$B,2,FALSE)</f>
        <v>Docuseries</v>
      </c>
      <c r="T7303" s="1" t="str">
        <f>VLOOKUP(Q:Q,'VLookUp Ref'!$A:$B,2,FALSE)</f>
        <v>Science &amp; Nature</v>
      </c>
      <c r="U7303" s="1" t="s">
        <v>40090</v>
      </c>
      <c r="V7303" s="1" t="s">
        <v>1048</v>
      </c>
      <c r="W7303" s="1" t="s">
        <v>40082</v>
      </c>
      <c r="X7303" s="1" t="s">
        <v>16</v>
      </c>
      <c r="Y7303" s="1" t="s">
        <v>4974</v>
      </c>
      <c r="Z7303" s="1" t="s">
        <v>33312</v>
      </c>
    </row>
    <row r="7304" spans="1:26" x14ac:dyDescent="0.25">
      <c r="A7304" s="1" t="s">
        <v>33313</v>
      </c>
      <c r="B7304" s="1" t="s">
        <v>13</v>
      </c>
      <c r="C7304" s="1" t="s">
        <v>33314</v>
      </c>
      <c r="D7304" s="1" t="s">
        <v>916</v>
      </c>
      <c r="E7304" s="2">
        <v>43613</v>
      </c>
      <c r="F7304" s="1">
        <f>YEAR(netflix_titles3[[#This Row],[date_added]])</f>
        <v>2019</v>
      </c>
      <c r="G7304">
        <v>2018</v>
      </c>
      <c r="H7304" s="1" t="s">
        <v>27</v>
      </c>
      <c r="I7304" s="1" t="str">
        <f>VLOOKUP(H:H,'VLookUp Ref'!E:F,2,FALSE)</f>
        <v>R</v>
      </c>
      <c r="J7304" s="1">
        <v>84</v>
      </c>
      <c r="K7304" s="1" t="s">
        <v>40094</v>
      </c>
      <c r="L7304" s="1" t="s">
        <v>1287</v>
      </c>
      <c r="M7304" s="1" t="s">
        <v>40112</v>
      </c>
      <c r="N7304" s="1" t="s">
        <v>40123</v>
      </c>
      <c r="O7304" s="1" t="str">
        <f>TRIM(netflix_titles3[[#This Row],[listed_in1]])</f>
        <v>Horror Movies</v>
      </c>
      <c r="P7304" s="1" t="str">
        <f>TRIM(netflix_titles3[[#This Row],[listed_in2]])</f>
        <v>Independent Movies</v>
      </c>
      <c r="Q7304" s="1" t="str">
        <f>TRIM(netflix_titles3[[#This Row],[listed_in3]])</f>
        <v>Thrillers</v>
      </c>
      <c r="R7304" s="1" t="str">
        <f>VLOOKUP(O:O,'VLookUp Ref'!$A:$B,2,FALSE)</f>
        <v>Horror</v>
      </c>
      <c r="S7304" s="1" t="str">
        <f>VLOOKUP(P:P,'VLookUp Ref'!$A:$B,2,FALSE)</f>
        <v>Independent</v>
      </c>
      <c r="T7304" s="1" t="str">
        <f>VLOOKUP(Q:Q,'VLookUp Ref'!$A:$B,2,FALSE)</f>
        <v>Thrillers</v>
      </c>
      <c r="U7304" s="1" t="s">
        <v>40078</v>
      </c>
      <c r="V7304" s="1" t="s">
        <v>40086</v>
      </c>
      <c r="W7304" s="1" t="s">
        <v>137</v>
      </c>
      <c r="X7304" s="1" t="s">
        <v>33315</v>
      </c>
      <c r="Y7304" s="1" t="s">
        <v>33316</v>
      </c>
      <c r="Z7304" s="1" t="s">
        <v>33317</v>
      </c>
    </row>
    <row r="7305" spans="1:26" x14ac:dyDescent="0.25">
      <c r="A7305" s="1" t="s">
        <v>33318</v>
      </c>
      <c r="B7305" s="1" t="s">
        <v>13</v>
      </c>
      <c r="C7305" s="1" t="s">
        <v>33319</v>
      </c>
      <c r="D7305" s="1" t="s">
        <v>927</v>
      </c>
      <c r="E7305" s="2">
        <v>43328</v>
      </c>
      <c r="F7305" s="1">
        <f>YEAR(netflix_titles3[[#This Row],[date_added]])</f>
        <v>2018</v>
      </c>
      <c r="G7305">
        <v>1997</v>
      </c>
      <c r="H7305" s="1" t="s">
        <v>75</v>
      </c>
      <c r="I7305" s="1" t="str">
        <f>VLOOKUP(H:H,'VLookUp Ref'!E:F,2,FALSE)</f>
        <v>PG-13</v>
      </c>
      <c r="J7305" s="1">
        <v>104</v>
      </c>
      <c r="K7305" s="1" t="s">
        <v>40094</v>
      </c>
      <c r="L7305" s="1" t="s">
        <v>313</v>
      </c>
      <c r="M7305" s="1" t="s">
        <v>40113</v>
      </c>
      <c r="N7305" s="1"/>
      <c r="O7305" s="1" t="str">
        <f>TRIM(netflix_titles3[[#This Row],[listed_in1]])</f>
        <v>Action &amp; Adventure</v>
      </c>
      <c r="P7305" s="1" t="str">
        <f>TRIM(netflix_titles3[[#This Row],[listed_in2]])</f>
        <v>International Movies</v>
      </c>
      <c r="Q7305" s="1" t="str">
        <f>TRIM(netflix_titles3[[#This Row],[listed_in3]])</f>
        <v/>
      </c>
      <c r="R7305" s="1" t="str">
        <f>VLOOKUP(O:O,'VLookUp Ref'!$A:$B,2,FALSE)</f>
        <v>Action &amp; Adventure</v>
      </c>
      <c r="S7305" s="1" t="str">
        <f>VLOOKUP(P:P,'VLookUp Ref'!$A:$B,2,FALSE)</f>
        <v>International</v>
      </c>
      <c r="T7305" s="1" t="e">
        <f>VLOOKUP(Q:Q,'VLookUp Ref'!$A:$B,2,FALSE)</f>
        <v>#N/A</v>
      </c>
      <c r="U7305" s="1" t="s">
        <v>313</v>
      </c>
      <c r="V7305" s="1" t="s">
        <v>40081</v>
      </c>
      <c r="W7305" s="1" t="e">
        <v>#N/A</v>
      </c>
      <c r="X7305" s="1" t="s">
        <v>20058</v>
      </c>
      <c r="Y7305" s="1" t="s">
        <v>33320</v>
      </c>
      <c r="Z7305" s="1" t="s">
        <v>33321</v>
      </c>
    </row>
    <row r="7306" spans="1:26" x14ac:dyDescent="0.25">
      <c r="A7306" s="1" t="s">
        <v>33322</v>
      </c>
      <c r="B7306" s="1" t="s">
        <v>13</v>
      </c>
      <c r="C7306" s="1" t="s">
        <v>33323</v>
      </c>
      <c r="D7306" s="1" t="s">
        <v>17</v>
      </c>
      <c r="E7306" s="2">
        <v>43591</v>
      </c>
      <c r="F7306" s="1">
        <f>YEAR(netflix_titles3[[#This Row],[date_added]])</f>
        <v>2019</v>
      </c>
      <c r="G7306">
        <v>2018</v>
      </c>
      <c r="H7306" s="1" t="s">
        <v>107</v>
      </c>
      <c r="I7306" s="1" t="str">
        <f>VLOOKUP(H:H,'VLookUp Ref'!E:F,2,FALSE)</f>
        <v>PG</v>
      </c>
      <c r="J7306" s="1">
        <v>99</v>
      </c>
      <c r="K7306" s="1" t="s">
        <v>40094</v>
      </c>
      <c r="L7306" s="1" t="s">
        <v>662</v>
      </c>
      <c r="M7306" s="1" t="s">
        <v>40135</v>
      </c>
      <c r="N7306" s="1"/>
      <c r="O7306" s="1" t="str">
        <f>TRIM(netflix_titles3[[#This Row],[listed_in1]])</f>
        <v>Dramas</v>
      </c>
      <c r="P7306" s="1" t="str">
        <f>TRIM(netflix_titles3[[#This Row],[listed_in2]])</f>
        <v>Faith &amp; Spirituality</v>
      </c>
      <c r="Q7306" s="1" t="str">
        <f>TRIM(netflix_titles3[[#This Row],[listed_in3]])</f>
        <v/>
      </c>
      <c r="R7306" s="1" t="str">
        <f>VLOOKUP(O:O,'VLookUp Ref'!$A:$B,2,FALSE)</f>
        <v>Drama</v>
      </c>
      <c r="S7306" s="1" t="str">
        <f>VLOOKUP(P:P,'VLookUp Ref'!$A:$B,2,FALSE)</f>
        <v>Faith &amp; Spirituality</v>
      </c>
      <c r="T7306" s="1" t="e">
        <f>VLOOKUP(Q:Q,'VLookUp Ref'!$A:$B,2,FALSE)</f>
        <v>#N/A</v>
      </c>
      <c r="U7306" s="1" t="s">
        <v>40079</v>
      </c>
      <c r="V7306" s="1" t="s">
        <v>40070</v>
      </c>
      <c r="W7306" s="1" t="e">
        <v>#N/A</v>
      </c>
      <c r="X7306" s="1" t="s">
        <v>33324</v>
      </c>
      <c r="Y7306" s="1" t="s">
        <v>33325</v>
      </c>
      <c r="Z7306" s="1" t="s">
        <v>33326</v>
      </c>
    </row>
    <row r="7307" spans="1:26" x14ac:dyDescent="0.25">
      <c r="A7307" s="1" t="s">
        <v>33327</v>
      </c>
      <c r="B7307" s="1" t="s">
        <v>13</v>
      </c>
      <c r="C7307" s="1" t="s">
        <v>33328</v>
      </c>
      <c r="D7307" s="1" t="s">
        <v>129</v>
      </c>
      <c r="E7307" s="2">
        <v>43770</v>
      </c>
      <c r="F7307" s="1">
        <f>YEAR(netflix_titles3[[#This Row],[date_added]])</f>
        <v>2019</v>
      </c>
      <c r="G7307">
        <v>1992</v>
      </c>
      <c r="H7307" s="1" t="s">
        <v>311</v>
      </c>
      <c r="I7307" s="1" t="str">
        <f>VLOOKUP(H:H,'VLookUp Ref'!E:F,2,FALSE)</f>
        <v>R</v>
      </c>
      <c r="J7307" s="1">
        <v>105</v>
      </c>
      <c r="K7307" s="1" t="s">
        <v>40094</v>
      </c>
      <c r="L7307" s="1" t="s">
        <v>40061</v>
      </c>
      <c r="M7307" s="1" t="s">
        <v>40114</v>
      </c>
      <c r="N7307" s="1" t="s">
        <v>40113</v>
      </c>
      <c r="O7307" s="1" t="str">
        <f>TRIM(netflix_titles3[[#This Row],[listed_in1]])</f>
        <v>Classic Movies</v>
      </c>
      <c r="P7307" s="1" t="str">
        <f>TRIM(netflix_titles3[[#This Row],[listed_in2]])</f>
        <v>Dramas</v>
      </c>
      <c r="Q7307" s="1" t="str">
        <f>TRIM(netflix_titles3[[#This Row],[listed_in3]])</f>
        <v>International Movies</v>
      </c>
      <c r="R7307" s="1" t="str">
        <f>VLOOKUP(O:O,'VLookUp Ref'!$A:$B,2,FALSE)</f>
        <v>Classic</v>
      </c>
      <c r="S7307" s="1" t="str">
        <f>VLOOKUP(P:P,'VLookUp Ref'!$A:$B,2,FALSE)</f>
        <v>Drama</v>
      </c>
      <c r="T7307" s="1" t="str">
        <f>VLOOKUP(Q:Q,'VLookUp Ref'!$A:$B,2,FALSE)</f>
        <v>International</v>
      </c>
      <c r="U7307" s="1" t="s">
        <v>40088</v>
      </c>
      <c r="V7307" s="1" t="s">
        <v>40079</v>
      </c>
      <c r="W7307" s="1" t="s">
        <v>40081</v>
      </c>
      <c r="X7307" s="1" t="s">
        <v>33329</v>
      </c>
      <c r="Y7307" s="1" t="s">
        <v>33330</v>
      </c>
      <c r="Z7307" s="1" t="s">
        <v>33331</v>
      </c>
    </row>
    <row r="7308" spans="1:26" x14ac:dyDescent="0.25">
      <c r="A7308" s="1" t="s">
        <v>33332</v>
      </c>
      <c r="B7308" s="1" t="s">
        <v>13</v>
      </c>
      <c r="C7308" s="1" t="s">
        <v>33333</v>
      </c>
      <c r="D7308" s="1" t="s">
        <v>17</v>
      </c>
      <c r="E7308" s="2">
        <v>42406</v>
      </c>
      <c r="F7308" s="1">
        <f>YEAR(netflix_titles3[[#This Row],[date_added]])</f>
        <v>2016</v>
      </c>
      <c r="G7308">
        <v>2015</v>
      </c>
      <c r="H7308" s="1" t="s">
        <v>311</v>
      </c>
      <c r="I7308" s="1" t="str">
        <f>VLOOKUP(H:H,'VLookUp Ref'!E:F,2,FALSE)</f>
        <v>R</v>
      </c>
      <c r="J7308" s="1">
        <v>94</v>
      </c>
      <c r="K7308" s="1" t="s">
        <v>40094</v>
      </c>
      <c r="L7308" s="1" t="s">
        <v>662</v>
      </c>
      <c r="M7308" s="1" t="s">
        <v>40123</v>
      </c>
      <c r="N7308" s="1"/>
      <c r="O7308" s="1" t="str">
        <f>TRIM(netflix_titles3[[#This Row],[listed_in1]])</f>
        <v>Dramas</v>
      </c>
      <c r="P7308" s="1" t="str">
        <f>TRIM(netflix_titles3[[#This Row],[listed_in2]])</f>
        <v>Thrillers</v>
      </c>
      <c r="Q7308" s="1" t="str">
        <f>TRIM(netflix_titles3[[#This Row],[listed_in3]])</f>
        <v/>
      </c>
      <c r="R7308" s="1" t="str">
        <f>VLOOKUP(O:O,'VLookUp Ref'!$A:$B,2,FALSE)</f>
        <v>Drama</v>
      </c>
      <c r="S7308" s="1" t="str">
        <f>VLOOKUP(P:P,'VLookUp Ref'!$A:$B,2,FALSE)</f>
        <v>Thrillers</v>
      </c>
      <c r="T7308" s="1" t="e">
        <f>VLOOKUP(Q:Q,'VLookUp Ref'!$A:$B,2,FALSE)</f>
        <v>#N/A</v>
      </c>
      <c r="U7308" s="1" t="s">
        <v>40079</v>
      </c>
      <c r="V7308" s="1" t="s">
        <v>137</v>
      </c>
      <c r="W7308" s="1" t="e">
        <v>#N/A</v>
      </c>
      <c r="X7308" s="1" t="s">
        <v>23345</v>
      </c>
      <c r="Y7308" s="1" t="s">
        <v>33334</v>
      </c>
      <c r="Z7308" s="1" t="s">
        <v>33335</v>
      </c>
    </row>
    <row r="7309" spans="1:26" x14ac:dyDescent="0.25">
      <c r="A7309" s="1" t="s">
        <v>33336</v>
      </c>
      <c r="B7309" s="1" t="s">
        <v>23</v>
      </c>
      <c r="C7309" s="1" t="s">
        <v>33337</v>
      </c>
      <c r="D7309" s="1" t="s">
        <v>74</v>
      </c>
      <c r="E7309" s="2">
        <v>43739</v>
      </c>
      <c r="F7309" s="1">
        <f>YEAR(netflix_titles3[[#This Row],[date_added]])</f>
        <v>2019</v>
      </c>
      <c r="G7309">
        <v>2012</v>
      </c>
      <c r="H7309" s="1" t="s">
        <v>27</v>
      </c>
      <c r="I7309" s="1" t="str">
        <f>VLOOKUP(H:H,'VLookUp Ref'!E:F,2,FALSE)</f>
        <v>R</v>
      </c>
      <c r="J7309" s="1">
        <v>2</v>
      </c>
      <c r="K7309" s="1" t="s">
        <v>40095</v>
      </c>
      <c r="L7309" s="1" t="s">
        <v>40060</v>
      </c>
      <c r="M7309" s="1" t="s">
        <v>40110</v>
      </c>
      <c r="N7309" s="1"/>
      <c r="O7309" s="1" t="str">
        <f>TRIM(netflix_titles3[[#This Row],[listed_in1]])</f>
        <v>British TV Shows</v>
      </c>
      <c r="P7309" s="1" t="str">
        <f>TRIM(netflix_titles3[[#This Row],[listed_in2]])</f>
        <v>TV Comedies</v>
      </c>
      <c r="Q7309" s="1" t="str">
        <f>TRIM(netflix_titles3[[#This Row],[listed_in3]])</f>
        <v/>
      </c>
      <c r="R7309" s="1" t="str">
        <f>VLOOKUP(O:O,'VLookUp Ref'!$A:$B,2,FALSE)</f>
        <v>British</v>
      </c>
      <c r="S7309" s="1" t="str">
        <f>VLOOKUP(P:P,'VLookUp Ref'!$A:$B,2,FALSE)</f>
        <v>Comedies</v>
      </c>
      <c r="T7309" s="1" t="e">
        <f>VLOOKUP(Q:Q,'VLookUp Ref'!$A:$B,2,FALSE)</f>
        <v>#N/A</v>
      </c>
      <c r="U7309" s="1" t="s">
        <v>40090</v>
      </c>
      <c r="V7309" s="1" t="s">
        <v>194</v>
      </c>
      <c r="W7309" s="1" t="e">
        <v>#N/A</v>
      </c>
      <c r="X7309" s="1" t="s">
        <v>16</v>
      </c>
      <c r="Y7309" s="1" t="s">
        <v>33338</v>
      </c>
      <c r="Z7309" s="1" t="s">
        <v>33339</v>
      </c>
    </row>
    <row r="7310" spans="1:26" x14ac:dyDescent="0.25">
      <c r="A7310" s="1" t="s">
        <v>33340</v>
      </c>
      <c r="B7310" s="1" t="s">
        <v>13</v>
      </c>
      <c r="C7310" s="1" t="s">
        <v>33341</v>
      </c>
      <c r="D7310" s="1" t="s">
        <v>3715</v>
      </c>
      <c r="E7310" s="2">
        <v>43152</v>
      </c>
      <c r="F7310" s="1">
        <f>YEAR(netflix_titles3[[#This Row],[date_added]])</f>
        <v>2018</v>
      </c>
      <c r="G7310">
        <v>2012</v>
      </c>
      <c r="H7310" s="1" t="s">
        <v>18</v>
      </c>
      <c r="I7310" s="1" t="str">
        <f>VLOOKUP(H:H,'VLookUp Ref'!E:F,2,FALSE)</f>
        <v>PG-13</v>
      </c>
      <c r="J7310" s="1">
        <v>150</v>
      </c>
      <c r="K7310" s="1" t="s">
        <v>40094</v>
      </c>
      <c r="L7310" s="1" t="s">
        <v>662</v>
      </c>
      <c r="M7310" s="1"/>
      <c r="N7310" s="1"/>
      <c r="O7310" s="1" t="str">
        <f>TRIM(netflix_titles3[[#This Row],[listed_in1]])</f>
        <v>Dramas</v>
      </c>
      <c r="P7310" s="1" t="str">
        <f>TRIM(netflix_titles3[[#This Row],[listed_in2]])</f>
        <v/>
      </c>
      <c r="Q7310" s="1" t="str">
        <f>TRIM(netflix_titles3[[#This Row],[listed_in3]])</f>
        <v/>
      </c>
      <c r="R7310" s="1" t="str">
        <f>VLOOKUP(O:O,'VLookUp Ref'!$A:$B,2,FALSE)</f>
        <v>Drama</v>
      </c>
      <c r="S7310" s="1" t="e">
        <f>VLOOKUP(P:P,'VLookUp Ref'!$A:$B,2,FALSE)</f>
        <v>#N/A</v>
      </c>
      <c r="T7310" s="1" t="e">
        <f>VLOOKUP(Q:Q,'VLookUp Ref'!$A:$B,2,FALSE)</f>
        <v>#N/A</v>
      </c>
      <c r="U7310" s="1" t="s">
        <v>40079</v>
      </c>
      <c r="V7310" s="1" t="e">
        <v>#N/A</v>
      </c>
      <c r="W7310" s="1" t="e">
        <v>#N/A</v>
      </c>
      <c r="X7310" s="1" t="s">
        <v>277</v>
      </c>
      <c r="Y7310" s="1" t="s">
        <v>33342</v>
      </c>
      <c r="Z7310" s="1" t="s">
        <v>33343</v>
      </c>
    </row>
    <row r="7311" spans="1:26" x14ac:dyDescent="0.25">
      <c r="A7311" s="1" t="s">
        <v>33344</v>
      </c>
      <c r="B7311" s="1" t="s">
        <v>13</v>
      </c>
      <c r="C7311" s="1" t="s">
        <v>33345</v>
      </c>
      <c r="D7311" s="1" t="s">
        <v>2726</v>
      </c>
      <c r="E7311" s="2">
        <v>43594</v>
      </c>
      <c r="F7311" s="1">
        <f>YEAR(netflix_titles3[[#This Row],[date_added]])</f>
        <v>2019</v>
      </c>
      <c r="G7311">
        <v>2013</v>
      </c>
      <c r="H7311" s="1" t="s">
        <v>75</v>
      </c>
      <c r="I7311" s="1" t="str">
        <f>VLOOKUP(H:H,'VLookUp Ref'!E:F,2,FALSE)</f>
        <v>PG-13</v>
      </c>
      <c r="J7311" s="1">
        <v>111</v>
      </c>
      <c r="K7311" s="1" t="s">
        <v>40094</v>
      </c>
      <c r="L7311" s="1" t="s">
        <v>313</v>
      </c>
      <c r="M7311" s="1" t="s">
        <v>40113</v>
      </c>
      <c r="N7311" s="1"/>
      <c r="O7311" s="1" t="str">
        <f>TRIM(netflix_titles3[[#This Row],[listed_in1]])</f>
        <v>Action &amp; Adventure</v>
      </c>
      <c r="P7311" s="1" t="str">
        <f>TRIM(netflix_titles3[[#This Row],[listed_in2]])</f>
        <v>International Movies</v>
      </c>
      <c r="Q7311" s="1" t="str">
        <f>TRIM(netflix_titles3[[#This Row],[listed_in3]])</f>
        <v/>
      </c>
      <c r="R7311" s="1" t="str">
        <f>VLOOKUP(O:O,'VLookUp Ref'!$A:$B,2,FALSE)</f>
        <v>Action &amp; Adventure</v>
      </c>
      <c r="S7311" s="1" t="str">
        <f>VLOOKUP(P:P,'VLookUp Ref'!$A:$B,2,FALSE)</f>
        <v>International</v>
      </c>
      <c r="T7311" s="1" t="e">
        <f>VLOOKUP(Q:Q,'VLookUp Ref'!$A:$B,2,FALSE)</f>
        <v>#N/A</v>
      </c>
      <c r="U7311" s="1" t="s">
        <v>313</v>
      </c>
      <c r="V7311" s="1" t="s">
        <v>40081</v>
      </c>
      <c r="W7311" s="1" t="e">
        <v>#N/A</v>
      </c>
      <c r="X7311" s="1" t="s">
        <v>33346</v>
      </c>
      <c r="Y7311" s="1" t="s">
        <v>33347</v>
      </c>
      <c r="Z7311" s="1" t="s">
        <v>33348</v>
      </c>
    </row>
    <row r="7312" spans="1:26" x14ac:dyDescent="0.25">
      <c r="A7312" s="1" t="s">
        <v>33349</v>
      </c>
      <c r="B7312" s="1" t="s">
        <v>13</v>
      </c>
      <c r="C7312" s="1" t="s">
        <v>33350</v>
      </c>
      <c r="D7312" s="1" t="s">
        <v>16</v>
      </c>
      <c r="E7312" s="2">
        <v>43770</v>
      </c>
      <c r="F7312" s="1">
        <f>YEAR(netflix_titles3[[#This Row],[date_added]])</f>
        <v>2019</v>
      </c>
      <c r="G7312">
        <v>1990</v>
      </c>
      <c r="H7312" s="1" t="s">
        <v>75</v>
      </c>
      <c r="I7312" s="1" t="str">
        <f>VLOOKUP(H:H,'VLookUp Ref'!E:F,2,FALSE)</f>
        <v>PG-13</v>
      </c>
      <c r="J7312" s="1">
        <v>116</v>
      </c>
      <c r="K7312" s="1" t="s">
        <v>40094</v>
      </c>
      <c r="L7312" s="1" t="s">
        <v>20</v>
      </c>
      <c r="M7312" s="1" t="s">
        <v>40120</v>
      </c>
      <c r="N7312" s="1"/>
      <c r="O7312" s="1" t="str">
        <f>TRIM(netflix_titles3[[#This Row],[listed_in1]])</f>
        <v>Documentaries</v>
      </c>
      <c r="P7312" s="1" t="str">
        <f>TRIM(netflix_titles3[[#This Row],[listed_in2]])</f>
        <v>Music &amp; Musicals</v>
      </c>
      <c r="Q7312" s="1" t="str">
        <f>TRIM(netflix_titles3[[#This Row],[listed_in3]])</f>
        <v/>
      </c>
      <c r="R7312" s="1" t="str">
        <f>VLOOKUP(O:O,'VLookUp Ref'!$A:$B,2,FALSE)</f>
        <v>Documentaries</v>
      </c>
      <c r="S7312" s="1" t="str">
        <f>VLOOKUP(P:P,'VLookUp Ref'!$A:$B,2,FALSE)</f>
        <v>Music &amp; Musicals</v>
      </c>
      <c r="T7312" s="1" t="e">
        <f>VLOOKUP(Q:Q,'VLookUp Ref'!$A:$B,2,FALSE)</f>
        <v>#N/A</v>
      </c>
      <c r="U7312" s="1" t="s">
        <v>20</v>
      </c>
      <c r="V7312" s="1" t="s">
        <v>7368</v>
      </c>
      <c r="W7312" s="1" t="e">
        <v>#N/A</v>
      </c>
      <c r="X7312" s="1" t="s">
        <v>33351</v>
      </c>
      <c r="Y7312" s="1" t="s">
        <v>33352</v>
      </c>
      <c r="Z7312" s="1" t="s">
        <v>33353</v>
      </c>
    </row>
    <row r="7313" spans="1:26" x14ac:dyDescent="0.25">
      <c r="A7313" s="1" t="s">
        <v>33354</v>
      </c>
      <c r="B7313" s="1" t="s">
        <v>13</v>
      </c>
      <c r="C7313" s="1" t="s">
        <v>33355</v>
      </c>
      <c r="D7313" s="1" t="s">
        <v>927</v>
      </c>
      <c r="E7313" s="2">
        <v>43313</v>
      </c>
      <c r="F7313" s="1">
        <f>YEAR(netflix_titles3[[#This Row],[date_added]])</f>
        <v>2018</v>
      </c>
      <c r="G7313">
        <v>1983</v>
      </c>
      <c r="H7313" s="1" t="s">
        <v>75</v>
      </c>
      <c r="I7313" s="1" t="str">
        <f>VLOOKUP(H:H,'VLookUp Ref'!E:F,2,FALSE)</f>
        <v>PG-13</v>
      </c>
      <c r="J7313" s="1">
        <v>92</v>
      </c>
      <c r="K7313" s="1" t="s">
        <v>40094</v>
      </c>
      <c r="L7313" s="1" t="s">
        <v>313</v>
      </c>
      <c r="M7313" s="1" t="s">
        <v>40113</v>
      </c>
      <c r="N7313" s="1" t="s">
        <v>40119</v>
      </c>
      <c r="O7313" s="1" t="str">
        <f>TRIM(netflix_titles3[[#This Row],[listed_in1]])</f>
        <v>Action &amp; Adventure</v>
      </c>
      <c r="P7313" s="1" t="str">
        <f>TRIM(netflix_titles3[[#This Row],[listed_in2]])</f>
        <v>International Movies</v>
      </c>
      <c r="Q7313" s="1" t="str">
        <f>TRIM(netflix_titles3[[#This Row],[listed_in3]])</f>
        <v>Romantic Movies</v>
      </c>
      <c r="R7313" s="1" t="str">
        <f>VLOOKUP(O:O,'VLookUp Ref'!$A:$B,2,FALSE)</f>
        <v>Action &amp; Adventure</v>
      </c>
      <c r="S7313" s="1" t="str">
        <f>VLOOKUP(P:P,'VLookUp Ref'!$A:$B,2,FALSE)</f>
        <v>International</v>
      </c>
      <c r="T7313" s="1" t="str">
        <f>VLOOKUP(Q:Q,'VLookUp Ref'!$A:$B,2,FALSE)</f>
        <v>Romantic</v>
      </c>
      <c r="U7313" s="1" t="s">
        <v>313</v>
      </c>
      <c r="V7313" s="1" t="s">
        <v>40081</v>
      </c>
      <c r="W7313" s="1" t="s">
        <v>40083</v>
      </c>
      <c r="X7313" s="1" t="s">
        <v>33356</v>
      </c>
      <c r="Y7313" s="1" t="s">
        <v>33357</v>
      </c>
      <c r="Z7313" s="1" t="s">
        <v>33358</v>
      </c>
    </row>
    <row r="7314" spans="1:26" x14ac:dyDescent="0.25">
      <c r="A7314" s="1" t="s">
        <v>33359</v>
      </c>
      <c r="B7314" s="1" t="s">
        <v>23</v>
      </c>
      <c r="C7314" s="1" t="s">
        <v>33360</v>
      </c>
      <c r="D7314" s="1" t="s">
        <v>179</v>
      </c>
      <c r="E7314" s="2">
        <v>43132</v>
      </c>
      <c r="F7314" s="1">
        <f>YEAR(netflix_titles3[[#This Row],[date_added]])</f>
        <v>2018</v>
      </c>
      <c r="G7314">
        <v>2015</v>
      </c>
      <c r="H7314" s="1" t="s">
        <v>32232</v>
      </c>
      <c r="I7314" s="1" t="str">
        <f>VLOOKUP(H:H,'VLookUp Ref'!E:F,2,FALSE)</f>
        <v>UR</v>
      </c>
      <c r="J7314" s="1">
        <v>1</v>
      </c>
      <c r="K7314" s="1" t="s">
        <v>40095</v>
      </c>
      <c r="L7314" s="1" t="s">
        <v>236</v>
      </c>
      <c r="M7314" s="1" t="s">
        <v>40110</v>
      </c>
      <c r="N7314" s="1"/>
      <c r="O7314" s="1" t="str">
        <f>TRIM(netflix_titles3[[#This Row],[listed_in1]])</f>
        <v>Kids' TV</v>
      </c>
      <c r="P7314" s="1" t="str">
        <f>TRIM(netflix_titles3[[#This Row],[listed_in2]])</f>
        <v>TV Comedies</v>
      </c>
      <c r="Q7314" s="1" t="str">
        <f>TRIM(netflix_titles3[[#This Row],[listed_in3]])</f>
        <v/>
      </c>
      <c r="R7314" s="1" t="str">
        <f>VLOOKUP(O:O,'VLookUp Ref'!$A:$B,2,FALSE)</f>
        <v>Children &amp; Family</v>
      </c>
      <c r="S7314" s="1" t="str">
        <f>VLOOKUP(P:P,'VLookUp Ref'!$A:$B,2,FALSE)</f>
        <v>Comedies</v>
      </c>
      <c r="T7314" s="1" t="e">
        <f>VLOOKUP(Q:Q,'VLookUp Ref'!$A:$B,2,FALSE)</f>
        <v>#N/A</v>
      </c>
      <c r="U7314" s="1" t="s">
        <v>40092</v>
      </c>
      <c r="V7314" s="1" t="s">
        <v>194</v>
      </c>
      <c r="W7314" s="1" t="e">
        <v>#N/A</v>
      </c>
      <c r="X7314" s="1" t="s">
        <v>16</v>
      </c>
      <c r="Y7314" s="1" t="s">
        <v>33361</v>
      </c>
      <c r="Z7314" s="1" t="s">
        <v>33362</v>
      </c>
    </row>
    <row r="7315" spans="1:26" x14ac:dyDescent="0.25">
      <c r="A7315" s="1" t="s">
        <v>33363</v>
      </c>
      <c r="B7315" s="1" t="s">
        <v>13</v>
      </c>
      <c r="C7315" s="1" t="s">
        <v>33364</v>
      </c>
      <c r="D7315" s="1" t="s">
        <v>179</v>
      </c>
      <c r="E7315" s="2">
        <v>43174</v>
      </c>
      <c r="F7315" s="1">
        <f>YEAR(netflix_titles3[[#This Row],[date_added]])</f>
        <v>2018</v>
      </c>
      <c r="G7315">
        <v>2016</v>
      </c>
      <c r="H7315" s="1" t="s">
        <v>235</v>
      </c>
      <c r="I7315" s="1" t="str">
        <f>VLOOKUP(H:H,'VLookUp Ref'!E:F,2,FALSE)</f>
        <v>G</v>
      </c>
      <c r="J7315" s="1">
        <v>23</v>
      </c>
      <c r="K7315" s="1" t="s">
        <v>40094</v>
      </c>
      <c r="L7315" s="1" t="s">
        <v>60</v>
      </c>
      <c r="M7315" s="1" t="s">
        <v>40116</v>
      </c>
      <c r="N7315" s="1"/>
      <c r="O7315" s="1" t="str">
        <f>TRIM(netflix_titles3[[#This Row],[listed_in1]])</f>
        <v>Children &amp; Family Movies</v>
      </c>
      <c r="P7315" s="1" t="str">
        <f>TRIM(netflix_titles3[[#This Row],[listed_in2]])</f>
        <v>Comedies</v>
      </c>
      <c r="Q7315" s="1" t="str">
        <f>TRIM(netflix_titles3[[#This Row],[listed_in3]])</f>
        <v/>
      </c>
      <c r="R7315" s="1" t="str">
        <f>VLOOKUP(O:O,'VLookUp Ref'!$A:$B,2,FALSE)</f>
        <v>Children &amp; Family</v>
      </c>
      <c r="S7315" s="1" t="str">
        <f>VLOOKUP(P:P,'VLookUp Ref'!$A:$B,2,FALSE)</f>
        <v>Comedies</v>
      </c>
      <c r="T7315" s="1" t="e">
        <f>VLOOKUP(Q:Q,'VLookUp Ref'!$A:$B,2,FALSE)</f>
        <v>#N/A</v>
      </c>
      <c r="U7315" s="1" t="s">
        <v>40092</v>
      </c>
      <c r="V7315" s="1" t="s">
        <v>194</v>
      </c>
      <c r="W7315" s="1" t="e">
        <v>#N/A</v>
      </c>
      <c r="X7315" s="1" t="s">
        <v>33365</v>
      </c>
      <c r="Y7315" s="1" t="s">
        <v>33366</v>
      </c>
      <c r="Z7315" s="1" t="s">
        <v>33367</v>
      </c>
    </row>
    <row r="7316" spans="1:26" x14ac:dyDescent="0.25">
      <c r="A7316" s="1" t="s">
        <v>33368</v>
      </c>
      <c r="B7316" s="1" t="s">
        <v>13</v>
      </c>
      <c r="C7316" s="1" t="s">
        <v>33369</v>
      </c>
      <c r="D7316" s="1" t="s">
        <v>179</v>
      </c>
      <c r="E7316" s="2">
        <v>43174</v>
      </c>
      <c r="F7316" s="1">
        <f>YEAR(netflix_titles3[[#This Row],[date_added]])</f>
        <v>2018</v>
      </c>
      <c r="G7316">
        <v>2016</v>
      </c>
      <c r="H7316" s="1" t="s">
        <v>235</v>
      </c>
      <c r="I7316" s="1" t="str">
        <f>VLOOKUP(H:H,'VLookUp Ref'!E:F,2,FALSE)</f>
        <v>G</v>
      </c>
      <c r="J7316" s="1">
        <v>25</v>
      </c>
      <c r="K7316" s="1" t="s">
        <v>40094</v>
      </c>
      <c r="L7316" s="1" t="s">
        <v>60</v>
      </c>
      <c r="M7316" s="1" t="s">
        <v>40116</v>
      </c>
      <c r="N7316" s="1"/>
      <c r="O7316" s="1" t="str">
        <f>TRIM(netflix_titles3[[#This Row],[listed_in1]])</f>
        <v>Children &amp; Family Movies</v>
      </c>
      <c r="P7316" s="1" t="str">
        <f>TRIM(netflix_titles3[[#This Row],[listed_in2]])</f>
        <v>Comedies</v>
      </c>
      <c r="Q7316" s="1" t="str">
        <f>TRIM(netflix_titles3[[#This Row],[listed_in3]])</f>
        <v/>
      </c>
      <c r="R7316" s="1" t="str">
        <f>VLOOKUP(O:O,'VLookUp Ref'!$A:$B,2,FALSE)</f>
        <v>Children &amp; Family</v>
      </c>
      <c r="S7316" s="1" t="str">
        <f>VLOOKUP(P:P,'VLookUp Ref'!$A:$B,2,FALSE)</f>
        <v>Comedies</v>
      </c>
      <c r="T7316" s="1" t="e">
        <f>VLOOKUP(Q:Q,'VLookUp Ref'!$A:$B,2,FALSE)</f>
        <v>#N/A</v>
      </c>
      <c r="U7316" s="1" t="s">
        <v>40092</v>
      </c>
      <c r="V7316" s="1" t="s">
        <v>194</v>
      </c>
      <c r="W7316" s="1" t="e">
        <v>#N/A</v>
      </c>
      <c r="X7316" s="1" t="s">
        <v>33370</v>
      </c>
      <c r="Y7316" s="1" t="s">
        <v>33366</v>
      </c>
      <c r="Z7316" s="1" t="s">
        <v>33371</v>
      </c>
    </row>
    <row r="7317" spans="1:26" x14ac:dyDescent="0.25">
      <c r="A7317" s="1" t="s">
        <v>33372</v>
      </c>
      <c r="B7317" s="1" t="s">
        <v>13</v>
      </c>
      <c r="C7317" s="1" t="s">
        <v>33373</v>
      </c>
      <c r="D7317" s="1" t="s">
        <v>33376</v>
      </c>
      <c r="E7317" s="2">
        <v>42747</v>
      </c>
      <c r="F7317" s="1">
        <f>YEAR(netflix_titles3[[#This Row],[date_added]])</f>
        <v>2017</v>
      </c>
      <c r="G7317">
        <v>2016</v>
      </c>
      <c r="H7317" s="1" t="s">
        <v>58</v>
      </c>
      <c r="I7317" s="1" t="str">
        <f>VLOOKUP(H:H,'VLookUp Ref'!E:F,2,FALSE)</f>
        <v>PG</v>
      </c>
      <c r="J7317" s="1">
        <v>85</v>
      </c>
      <c r="K7317" s="1" t="s">
        <v>40094</v>
      </c>
      <c r="L7317" s="1" t="s">
        <v>662</v>
      </c>
      <c r="M7317" s="1" t="s">
        <v>40112</v>
      </c>
      <c r="N7317" s="1"/>
      <c r="O7317" s="1" t="str">
        <f>TRIM(netflix_titles3[[#This Row],[listed_in1]])</f>
        <v>Dramas</v>
      </c>
      <c r="P7317" s="1" t="str">
        <f>TRIM(netflix_titles3[[#This Row],[listed_in2]])</f>
        <v>Independent Movies</v>
      </c>
      <c r="Q7317" s="1" t="str">
        <f>TRIM(netflix_titles3[[#This Row],[listed_in3]])</f>
        <v/>
      </c>
      <c r="R7317" s="1" t="str">
        <f>VLOOKUP(O:O,'VLookUp Ref'!$A:$B,2,FALSE)</f>
        <v>Drama</v>
      </c>
      <c r="S7317" s="1" t="str">
        <f>VLOOKUP(P:P,'VLookUp Ref'!$A:$B,2,FALSE)</f>
        <v>Independent</v>
      </c>
      <c r="T7317" s="1" t="e">
        <f>VLOOKUP(Q:Q,'VLookUp Ref'!$A:$B,2,FALSE)</f>
        <v>#N/A</v>
      </c>
      <c r="U7317" s="1" t="s">
        <v>40079</v>
      </c>
      <c r="V7317" s="1" t="s">
        <v>40086</v>
      </c>
      <c r="W7317" s="1" t="e">
        <v>#N/A</v>
      </c>
      <c r="X7317" s="1" t="s">
        <v>33374</v>
      </c>
      <c r="Y7317" s="1" t="s">
        <v>33375</v>
      </c>
      <c r="Z7317" s="1" t="s">
        <v>33377</v>
      </c>
    </row>
    <row r="7318" spans="1:26" x14ac:dyDescent="0.25">
      <c r="A7318" s="1" t="s">
        <v>33378</v>
      </c>
      <c r="B7318" s="1" t="s">
        <v>13</v>
      </c>
      <c r="C7318" s="1" t="s">
        <v>33379</v>
      </c>
      <c r="D7318" s="1" t="s">
        <v>17</v>
      </c>
      <c r="E7318" s="2">
        <v>44166</v>
      </c>
      <c r="F7318" s="1">
        <f>YEAR(netflix_titles3[[#This Row],[date_added]])</f>
        <v>2020</v>
      </c>
      <c r="G7318">
        <v>2000</v>
      </c>
      <c r="H7318" s="1" t="s">
        <v>18</v>
      </c>
      <c r="I7318" s="1" t="str">
        <f>VLOOKUP(H:H,'VLookUp Ref'!E:F,2,FALSE)</f>
        <v>PG-13</v>
      </c>
      <c r="J7318" s="1">
        <v>90</v>
      </c>
      <c r="K7318" s="1" t="s">
        <v>40094</v>
      </c>
      <c r="L7318" s="1" t="s">
        <v>194</v>
      </c>
      <c r="M7318" s="1"/>
      <c r="N7318" s="1"/>
      <c r="O7318" s="1" t="str">
        <f>TRIM(netflix_titles3[[#This Row],[listed_in1]])</f>
        <v>Comedies</v>
      </c>
      <c r="P7318" s="1" t="str">
        <f>TRIM(netflix_titles3[[#This Row],[listed_in2]])</f>
        <v/>
      </c>
      <c r="Q7318" s="1" t="str">
        <f>TRIM(netflix_titles3[[#This Row],[listed_in3]])</f>
        <v/>
      </c>
      <c r="R7318" s="1" t="str">
        <f>VLOOKUP(O:O,'VLookUp Ref'!$A:$B,2,FALSE)</f>
        <v>Comedies</v>
      </c>
      <c r="S7318" s="1" t="e">
        <f>VLOOKUP(P:P,'VLookUp Ref'!$A:$B,2,FALSE)</f>
        <v>#N/A</v>
      </c>
      <c r="T7318" s="1" t="e">
        <f>VLOOKUP(Q:Q,'VLookUp Ref'!$A:$B,2,FALSE)</f>
        <v>#N/A</v>
      </c>
      <c r="U7318" s="1" t="s">
        <v>194</v>
      </c>
      <c r="V7318" s="1" t="e">
        <v>#N/A</v>
      </c>
      <c r="W7318" s="1" t="e">
        <v>#N/A</v>
      </c>
      <c r="X7318" s="1" t="s">
        <v>1443</v>
      </c>
      <c r="Y7318" s="1" t="s">
        <v>33380</v>
      </c>
      <c r="Z7318" s="1" t="s">
        <v>33381</v>
      </c>
    </row>
    <row r="7319" spans="1:26" x14ac:dyDescent="0.25">
      <c r="A7319" s="1" t="s">
        <v>33382</v>
      </c>
      <c r="B7319" s="1" t="s">
        <v>13</v>
      </c>
      <c r="C7319" s="1" t="s">
        <v>33383</v>
      </c>
      <c r="D7319" s="1" t="s">
        <v>16</v>
      </c>
      <c r="E7319" s="2">
        <v>43435</v>
      </c>
      <c r="F7319" s="1">
        <f>YEAR(netflix_titles3[[#This Row],[date_added]])</f>
        <v>2018</v>
      </c>
      <c r="G7319">
        <v>2018</v>
      </c>
      <c r="H7319" s="1" t="s">
        <v>30060</v>
      </c>
      <c r="I7319" s="1" t="str">
        <f>VLOOKUP(H:H,'VLookUp Ref'!E:F,2,FALSE)</f>
        <v>TV-Y7-FV</v>
      </c>
      <c r="J7319" s="1">
        <v>68</v>
      </c>
      <c r="K7319" s="1" t="s">
        <v>40094</v>
      </c>
      <c r="L7319" s="1" t="s">
        <v>60</v>
      </c>
      <c r="M7319" s="1" t="s">
        <v>40116</v>
      </c>
      <c r="N7319" s="1"/>
      <c r="O7319" s="1" t="str">
        <f>TRIM(netflix_titles3[[#This Row],[listed_in1]])</f>
        <v>Children &amp; Family Movies</v>
      </c>
      <c r="P7319" s="1" t="str">
        <f>TRIM(netflix_titles3[[#This Row],[listed_in2]])</f>
        <v>Comedies</v>
      </c>
      <c r="Q7319" s="1" t="str">
        <f>TRIM(netflix_titles3[[#This Row],[listed_in3]])</f>
        <v/>
      </c>
      <c r="R7319" s="1" t="str">
        <f>VLOOKUP(O:O,'VLookUp Ref'!$A:$B,2,FALSE)</f>
        <v>Children &amp; Family</v>
      </c>
      <c r="S7319" s="1" t="str">
        <f>VLOOKUP(P:P,'VLookUp Ref'!$A:$B,2,FALSE)</f>
        <v>Comedies</v>
      </c>
      <c r="T7319" s="1" t="e">
        <f>VLOOKUP(Q:Q,'VLookUp Ref'!$A:$B,2,FALSE)</f>
        <v>#N/A</v>
      </c>
      <c r="U7319" s="1" t="s">
        <v>40092</v>
      </c>
      <c r="V7319" s="1" t="s">
        <v>194</v>
      </c>
      <c r="W7319" s="1" t="e">
        <v>#N/A</v>
      </c>
      <c r="X7319" s="1" t="s">
        <v>473</v>
      </c>
      <c r="Y7319" s="1" t="s">
        <v>16</v>
      </c>
      <c r="Z7319" s="1" t="s">
        <v>33384</v>
      </c>
    </row>
    <row r="7320" spans="1:26" x14ac:dyDescent="0.25">
      <c r="A7320" s="1" t="s">
        <v>33385</v>
      </c>
      <c r="B7320" s="1" t="s">
        <v>13</v>
      </c>
      <c r="C7320" s="1" t="s">
        <v>33386</v>
      </c>
      <c r="D7320" s="1" t="s">
        <v>16</v>
      </c>
      <c r="E7320" s="2">
        <v>43657</v>
      </c>
      <c r="F7320" s="1">
        <f>YEAR(netflix_titles3[[#This Row],[date_added]])</f>
        <v>2019</v>
      </c>
      <c r="G7320">
        <v>2019</v>
      </c>
      <c r="H7320" s="1" t="s">
        <v>235</v>
      </c>
      <c r="I7320" s="1" t="str">
        <f>VLOOKUP(H:H,'VLookUp Ref'!E:F,2,FALSE)</f>
        <v>G</v>
      </c>
      <c r="J7320" s="1">
        <v>67</v>
      </c>
      <c r="K7320" s="1" t="s">
        <v>40094</v>
      </c>
      <c r="L7320" s="1" t="s">
        <v>60</v>
      </c>
      <c r="M7320" s="1" t="s">
        <v>40116</v>
      </c>
      <c r="N7320" s="1"/>
      <c r="O7320" s="1" t="str">
        <f>TRIM(netflix_titles3[[#This Row],[listed_in1]])</f>
        <v>Children &amp; Family Movies</v>
      </c>
      <c r="P7320" s="1" t="str">
        <f>TRIM(netflix_titles3[[#This Row],[listed_in2]])</f>
        <v>Comedies</v>
      </c>
      <c r="Q7320" s="1" t="str">
        <f>TRIM(netflix_titles3[[#This Row],[listed_in3]])</f>
        <v/>
      </c>
      <c r="R7320" s="1" t="str">
        <f>VLOOKUP(O:O,'VLookUp Ref'!$A:$B,2,FALSE)</f>
        <v>Children &amp; Family</v>
      </c>
      <c r="S7320" s="1" t="str">
        <f>VLOOKUP(P:P,'VLookUp Ref'!$A:$B,2,FALSE)</f>
        <v>Comedies</v>
      </c>
      <c r="T7320" s="1" t="e">
        <f>VLOOKUP(Q:Q,'VLookUp Ref'!$A:$B,2,FALSE)</f>
        <v>#N/A</v>
      </c>
      <c r="U7320" s="1" t="s">
        <v>40092</v>
      </c>
      <c r="V7320" s="1" t="s">
        <v>194</v>
      </c>
      <c r="W7320" s="1" t="e">
        <v>#N/A</v>
      </c>
      <c r="X7320" s="1" t="s">
        <v>16</v>
      </c>
      <c r="Y7320" s="1" t="s">
        <v>33387</v>
      </c>
      <c r="Z7320" s="1" t="s">
        <v>33388</v>
      </c>
    </row>
    <row r="7321" spans="1:26" x14ac:dyDescent="0.25">
      <c r="A7321" s="1" t="s">
        <v>33389</v>
      </c>
      <c r="B7321" s="1" t="s">
        <v>13</v>
      </c>
      <c r="C7321" s="1" t="s">
        <v>33390</v>
      </c>
      <c r="D7321" s="1" t="s">
        <v>16</v>
      </c>
      <c r="E7321" s="2">
        <v>43577</v>
      </c>
      <c r="F7321" s="1">
        <f>YEAR(netflix_titles3[[#This Row],[date_added]])</f>
        <v>2019</v>
      </c>
      <c r="G7321">
        <v>2019</v>
      </c>
      <c r="H7321" s="1" t="s">
        <v>235</v>
      </c>
      <c r="I7321" s="1" t="str">
        <f>VLOOKUP(H:H,'VLookUp Ref'!E:F,2,FALSE)</f>
        <v>G</v>
      </c>
      <c r="J7321" s="1">
        <v>66</v>
      </c>
      <c r="K7321" s="1" t="s">
        <v>40094</v>
      </c>
      <c r="L7321" s="1" t="s">
        <v>60</v>
      </c>
      <c r="M7321" s="1" t="s">
        <v>40116</v>
      </c>
      <c r="N7321" s="1"/>
      <c r="O7321" s="1" t="str">
        <f>TRIM(netflix_titles3[[#This Row],[listed_in1]])</f>
        <v>Children &amp; Family Movies</v>
      </c>
      <c r="P7321" s="1" t="str">
        <f>TRIM(netflix_titles3[[#This Row],[listed_in2]])</f>
        <v>Comedies</v>
      </c>
      <c r="Q7321" s="1" t="str">
        <f>TRIM(netflix_titles3[[#This Row],[listed_in3]])</f>
        <v/>
      </c>
      <c r="R7321" s="1" t="str">
        <f>VLOOKUP(O:O,'VLookUp Ref'!$A:$B,2,FALSE)</f>
        <v>Children &amp; Family</v>
      </c>
      <c r="S7321" s="1" t="str">
        <f>VLOOKUP(P:P,'VLookUp Ref'!$A:$B,2,FALSE)</f>
        <v>Comedies</v>
      </c>
      <c r="T7321" s="1" t="e">
        <f>VLOOKUP(Q:Q,'VLookUp Ref'!$A:$B,2,FALSE)</f>
        <v>#N/A</v>
      </c>
      <c r="U7321" s="1" t="s">
        <v>40092</v>
      </c>
      <c r="V7321" s="1" t="s">
        <v>194</v>
      </c>
      <c r="W7321" s="1" t="e">
        <v>#N/A</v>
      </c>
      <c r="X7321" s="1" t="s">
        <v>473</v>
      </c>
      <c r="Y7321" s="1" t="s">
        <v>16</v>
      </c>
      <c r="Z7321" s="1" t="s">
        <v>33391</v>
      </c>
    </row>
    <row r="7322" spans="1:26" x14ac:dyDescent="0.25">
      <c r="A7322" s="1" t="s">
        <v>33392</v>
      </c>
      <c r="B7322" s="1" t="s">
        <v>13</v>
      </c>
      <c r="C7322" s="1" t="s">
        <v>33393</v>
      </c>
      <c r="D7322" s="1" t="s">
        <v>17</v>
      </c>
      <c r="E7322" s="2">
        <v>42749</v>
      </c>
      <c r="F7322" s="1">
        <f>YEAR(netflix_titles3[[#This Row],[date_added]])</f>
        <v>2017</v>
      </c>
      <c r="G7322">
        <v>2016</v>
      </c>
      <c r="H7322" s="1" t="s">
        <v>27244</v>
      </c>
      <c r="I7322" s="1" t="str">
        <f>VLOOKUP(H:H,'VLookUp Ref'!E:F,2,FALSE)</f>
        <v>UR</v>
      </c>
      <c r="J7322" s="1">
        <v>91</v>
      </c>
      <c r="K7322" s="1" t="s">
        <v>40094</v>
      </c>
      <c r="L7322" s="1" t="s">
        <v>194</v>
      </c>
      <c r="M7322" s="1" t="s">
        <v>40114</v>
      </c>
      <c r="N7322" s="1" t="s">
        <v>40112</v>
      </c>
      <c r="O7322" s="1" t="str">
        <f>TRIM(netflix_titles3[[#This Row],[listed_in1]])</f>
        <v>Comedies</v>
      </c>
      <c r="P7322" s="1" t="str">
        <f>TRIM(netflix_titles3[[#This Row],[listed_in2]])</f>
        <v>Dramas</v>
      </c>
      <c r="Q7322" s="1" t="str">
        <f>TRIM(netflix_titles3[[#This Row],[listed_in3]])</f>
        <v>Independent Movies</v>
      </c>
      <c r="R7322" s="1" t="str">
        <f>VLOOKUP(O:O,'VLookUp Ref'!$A:$B,2,FALSE)</f>
        <v>Comedies</v>
      </c>
      <c r="S7322" s="1" t="str">
        <f>VLOOKUP(P:P,'VLookUp Ref'!$A:$B,2,FALSE)</f>
        <v>Drama</v>
      </c>
      <c r="T7322" s="1" t="str">
        <f>VLOOKUP(Q:Q,'VLookUp Ref'!$A:$B,2,FALSE)</f>
        <v>Independent</v>
      </c>
      <c r="U7322" s="1" t="s">
        <v>194</v>
      </c>
      <c r="V7322" s="1" t="s">
        <v>40079</v>
      </c>
      <c r="W7322" s="1" t="s">
        <v>40086</v>
      </c>
      <c r="X7322" s="1" t="s">
        <v>33394</v>
      </c>
      <c r="Y7322" s="1" t="s">
        <v>33395</v>
      </c>
      <c r="Z7322" s="1" t="s">
        <v>33396</v>
      </c>
    </row>
    <row r="7323" spans="1:26" x14ac:dyDescent="0.25">
      <c r="A7323" s="1" t="s">
        <v>33397</v>
      </c>
      <c r="B7323" s="1" t="s">
        <v>23</v>
      </c>
      <c r="C7323" s="1" t="s">
        <v>33398</v>
      </c>
      <c r="D7323" s="1" t="s">
        <v>17</v>
      </c>
      <c r="E7323" s="2">
        <v>42848</v>
      </c>
      <c r="F7323" s="1">
        <f>YEAR(netflix_titles3[[#This Row],[date_added]])</f>
        <v>2017</v>
      </c>
      <c r="G7323">
        <v>2017</v>
      </c>
      <c r="H7323" s="1" t="s">
        <v>419</v>
      </c>
      <c r="I7323" s="1" t="str">
        <f>VLOOKUP(H:H,'VLookUp Ref'!E:F,2,FALSE)</f>
        <v>G</v>
      </c>
      <c r="J7323" s="1">
        <v>4</v>
      </c>
      <c r="K7323" s="1" t="s">
        <v>40095</v>
      </c>
      <c r="L7323" s="1" t="s">
        <v>236</v>
      </c>
      <c r="M7323" s="1" t="s">
        <v>40110</v>
      </c>
      <c r="N7323" s="1"/>
      <c r="O7323" s="1" t="str">
        <f>TRIM(netflix_titles3[[#This Row],[listed_in1]])</f>
        <v>Kids' TV</v>
      </c>
      <c r="P7323" s="1" t="str">
        <f>TRIM(netflix_titles3[[#This Row],[listed_in2]])</f>
        <v>TV Comedies</v>
      </c>
      <c r="Q7323" s="1" t="str">
        <f>TRIM(netflix_titles3[[#This Row],[listed_in3]])</f>
        <v/>
      </c>
      <c r="R7323" s="1" t="str">
        <f>VLOOKUP(O:O,'VLookUp Ref'!$A:$B,2,FALSE)</f>
        <v>Children &amp; Family</v>
      </c>
      <c r="S7323" s="1" t="str">
        <f>VLOOKUP(P:P,'VLookUp Ref'!$A:$B,2,FALSE)</f>
        <v>Comedies</v>
      </c>
      <c r="T7323" s="1" t="e">
        <f>VLOOKUP(Q:Q,'VLookUp Ref'!$A:$B,2,FALSE)</f>
        <v>#N/A</v>
      </c>
      <c r="U7323" s="1" t="s">
        <v>40092</v>
      </c>
      <c r="V7323" s="1" t="s">
        <v>194</v>
      </c>
      <c r="W7323" s="1" t="e">
        <v>#N/A</v>
      </c>
      <c r="X7323" s="1" t="s">
        <v>16</v>
      </c>
      <c r="Y7323" s="1" t="s">
        <v>33399</v>
      </c>
      <c r="Z7323" s="1" t="s">
        <v>33400</v>
      </c>
    </row>
    <row r="7324" spans="1:26" x14ac:dyDescent="0.25">
      <c r="A7324" s="1" t="s">
        <v>33401</v>
      </c>
      <c r="B7324" s="1" t="s">
        <v>13</v>
      </c>
      <c r="C7324" s="1" t="s">
        <v>33402</v>
      </c>
      <c r="D7324" s="1" t="s">
        <v>17</v>
      </c>
      <c r="E7324" s="2">
        <v>42576</v>
      </c>
      <c r="F7324" s="1">
        <f>YEAR(netflix_titles3[[#This Row],[date_added]])</f>
        <v>2016</v>
      </c>
      <c r="G7324">
        <v>2014</v>
      </c>
      <c r="H7324" s="1" t="s">
        <v>75</v>
      </c>
      <c r="I7324" s="1" t="str">
        <f>VLOOKUP(H:H,'VLookUp Ref'!E:F,2,FALSE)</f>
        <v>PG-13</v>
      </c>
      <c r="J7324" s="1">
        <v>87</v>
      </c>
      <c r="K7324" s="1" t="s">
        <v>40094</v>
      </c>
      <c r="L7324" s="1" t="s">
        <v>137</v>
      </c>
      <c r="M7324" s="1"/>
      <c r="N7324" s="1"/>
      <c r="O7324" s="1" t="str">
        <f>TRIM(netflix_titles3[[#This Row],[listed_in1]])</f>
        <v>Thrillers</v>
      </c>
      <c r="P7324" s="1" t="str">
        <f>TRIM(netflix_titles3[[#This Row],[listed_in2]])</f>
        <v/>
      </c>
      <c r="Q7324" s="1" t="str">
        <f>TRIM(netflix_titles3[[#This Row],[listed_in3]])</f>
        <v/>
      </c>
      <c r="R7324" s="1" t="str">
        <f>VLOOKUP(O:O,'VLookUp Ref'!$A:$B,2,FALSE)</f>
        <v>Thrillers</v>
      </c>
      <c r="S7324" s="1" t="e">
        <f>VLOOKUP(P:P,'VLookUp Ref'!$A:$B,2,FALSE)</f>
        <v>#N/A</v>
      </c>
      <c r="T7324" s="1" t="e">
        <f>VLOOKUP(Q:Q,'VLookUp Ref'!$A:$B,2,FALSE)</f>
        <v>#N/A</v>
      </c>
      <c r="U7324" s="1" t="s">
        <v>137</v>
      </c>
      <c r="V7324" s="1" t="e">
        <v>#N/A</v>
      </c>
      <c r="W7324" s="1" t="e">
        <v>#N/A</v>
      </c>
      <c r="X7324" s="1" t="s">
        <v>33403</v>
      </c>
      <c r="Y7324" s="1" t="s">
        <v>33404</v>
      </c>
      <c r="Z7324" s="1" t="s">
        <v>33405</v>
      </c>
    </row>
    <row r="7325" spans="1:26" x14ac:dyDescent="0.25">
      <c r="A7325" s="1" t="s">
        <v>33406</v>
      </c>
      <c r="B7325" s="1" t="s">
        <v>13</v>
      </c>
      <c r="C7325" s="1" t="s">
        <v>33407</v>
      </c>
      <c r="D7325" s="1" t="s">
        <v>17</v>
      </c>
      <c r="E7325" s="2">
        <v>42727</v>
      </c>
      <c r="F7325" s="1">
        <f>YEAR(netflix_titles3[[#This Row],[date_added]])</f>
        <v>2016</v>
      </c>
      <c r="G7325">
        <v>2016</v>
      </c>
      <c r="H7325" s="1" t="s">
        <v>18</v>
      </c>
      <c r="I7325" s="1" t="str">
        <f>VLOOKUP(H:H,'VLookUp Ref'!E:F,2,FALSE)</f>
        <v>PG-13</v>
      </c>
      <c r="J7325" s="1">
        <v>98</v>
      </c>
      <c r="K7325" s="1" t="s">
        <v>40094</v>
      </c>
      <c r="L7325" s="1" t="s">
        <v>20</v>
      </c>
      <c r="M7325" s="1"/>
      <c r="N7325" s="1"/>
      <c r="O7325" s="1" t="str">
        <f>TRIM(netflix_titles3[[#This Row],[listed_in1]])</f>
        <v>Documentaries</v>
      </c>
      <c r="P7325" s="1" t="str">
        <f>TRIM(netflix_titles3[[#This Row],[listed_in2]])</f>
        <v/>
      </c>
      <c r="Q7325" s="1" t="str">
        <f>TRIM(netflix_titles3[[#This Row],[listed_in3]])</f>
        <v/>
      </c>
      <c r="R7325" s="1" t="str">
        <f>VLOOKUP(O:O,'VLookUp Ref'!$A:$B,2,FALSE)</f>
        <v>Documentaries</v>
      </c>
      <c r="S7325" s="1" t="e">
        <f>VLOOKUP(P:P,'VLookUp Ref'!$A:$B,2,FALSE)</f>
        <v>#N/A</v>
      </c>
      <c r="T7325" s="1" t="e">
        <f>VLOOKUP(Q:Q,'VLookUp Ref'!$A:$B,2,FALSE)</f>
        <v>#N/A</v>
      </c>
      <c r="U7325" s="1" t="s">
        <v>20</v>
      </c>
      <c r="V7325" s="1" t="e">
        <v>#N/A</v>
      </c>
      <c r="W7325" s="1" t="e">
        <v>#N/A</v>
      </c>
      <c r="X7325" s="1" t="s">
        <v>26275</v>
      </c>
      <c r="Y7325" s="1" t="s">
        <v>26275</v>
      </c>
      <c r="Z7325" s="1" t="s">
        <v>33408</v>
      </c>
    </row>
    <row r="7326" spans="1:26" x14ac:dyDescent="0.25">
      <c r="A7326" s="1" t="s">
        <v>33409</v>
      </c>
      <c r="B7326" s="1" t="s">
        <v>23</v>
      </c>
      <c r="C7326" s="1" t="s">
        <v>33410</v>
      </c>
      <c r="D7326" s="1" t="s">
        <v>644</v>
      </c>
      <c r="E7326" s="2">
        <v>43497</v>
      </c>
      <c r="F7326" s="1">
        <f>YEAR(netflix_titles3[[#This Row],[date_added]])</f>
        <v>2019</v>
      </c>
      <c r="G7326">
        <v>2017</v>
      </c>
      <c r="H7326" s="1" t="s">
        <v>75</v>
      </c>
      <c r="I7326" s="1" t="str">
        <f>VLOOKUP(H:H,'VLookUp Ref'!E:F,2,FALSE)</f>
        <v>PG-13</v>
      </c>
      <c r="J7326" s="1">
        <v>1</v>
      </c>
      <c r="K7326" s="1" t="s">
        <v>40095</v>
      </c>
      <c r="L7326" s="1" t="s">
        <v>40059</v>
      </c>
      <c r="M7326" s="1" t="s">
        <v>40115</v>
      </c>
      <c r="N7326" s="1" t="s">
        <v>40106</v>
      </c>
      <c r="O7326" s="1" t="str">
        <f>TRIM(netflix_titles3[[#This Row],[listed_in1]])</f>
        <v>Crime TV Shows</v>
      </c>
      <c r="P7326" s="1" t="str">
        <f>TRIM(netflix_titles3[[#This Row],[listed_in2]])</f>
        <v>Docuseries</v>
      </c>
      <c r="Q7326" s="1" t="str">
        <f>TRIM(netflix_titles3[[#This Row],[listed_in3]])</f>
        <v>International TV Shows</v>
      </c>
      <c r="R7326" s="1" t="str">
        <f>VLOOKUP(O:O,'VLookUp Ref'!$A:$B,2,FALSE)</f>
        <v>Crime</v>
      </c>
      <c r="S7326" s="1" t="str">
        <f>VLOOKUP(P:P,'VLookUp Ref'!$A:$B,2,FALSE)</f>
        <v>Docuseries</v>
      </c>
      <c r="T7326" s="1" t="str">
        <f>VLOOKUP(Q:Q,'VLookUp Ref'!$A:$B,2,FALSE)</f>
        <v>International</v>
      </c>
      <c r="U7326" s="1" t="s">
        <v>40087</v>
      </c>
      <c r="V7326" s="1" t="s">
        <v>1048</v>
      </c>
      <c r="W7326" s="1" t="s">
        <v>40081</v>
      </c>
      <c r="X7326" s="1" t="s">
        <v>16</v>
      </c>
      <c r="Y7326" s="1" t="s">
        <v>16</v>
      </c>
      <c r="Z7326" s="1" t="s">
        <v>33411</v>
      </c>
    </row>
    <row r="7327" spans="1:26" x14ac:dyDescent="0.25">
      <c r="A7327" s="1" t="s">
        <v>33412</v>
      </c>
      <c r="B7327" s="1" t="s">
        <v>23</v>
      </c>
      <c r="C7327" s="1" t="s">
        <v>33413</v>
      </c>
      <c r="D7327" s="1" t="s">
        <v>129</v>
      </c>
      <c r="E7327" s="2">
        <v>43100</v>
      </c>
      <c r="F7327" s="1">
        <f>YEAR(netflix_titles3[[#This Row],[date_added]])</f>
        <v>2017</v>
      </c>
      <c r="G7327">
        <v>2013</v>
      </c>
      <c r="H7327" s="1" t="s">
        <v>75</v>
      </c>
      <c r="I7327" s="1" t="str">
        <f>VLOOKUP(H:H,'VLookUp Ref'!E:F,2,FALSE)</f>
        <v>PG-13</v>
      </c>
      <c r="J7327" s="1">
        <v>1</v>
      </c>
      <c r="K7327" s="1" t="s">
        <v>40095</v>
      </c>
      <c r="L7327" s="1" t="s">
        <v>40059</v>
      </c>
      <c r="M7327" s="1" t="s">
        <v>40106</v>
      </c>
      <c r="N7327" s="1" t="s">
        <v>40109</v>
      </c>
      <c r="O7327" s="1" t="str">
        <f>TRIM(netflix_titles3[[#This Row],[listed_in1]])</f>
        <v>Crime TV Shows</v>
      </c>
      <c r="P7327" s="1" t="str">
        <f>TRIM(netflix_titles3[[#This Row],[listed_in2]])</f>
        <v>International TV Shows</v>
      </c>
      <c r="Q7327" s="1" t="str">
        <f>TRIM(netflix_titles3[[#This Row],[listed_in3]])</f>
        <v>Romantic TV Shows</v>
      </c>
      <c r="R7327" s="1" t="str">
        <f>VLOOKUP(O:O,'VLookUp Ref'!$A:$B,2,FALSE)</f>
        <v>Crime</v>
      </c>
      <c r="S7327" s="1" t="str">
        <f>VLOOKUP(P:P,'VLookUp Ref'!$A:$B,2,FALSE)</f>
        <v>International</v>
      </c>
      <c r="T7327" s="1" t="str">
        <f>VLOOKUP(Q:Q,'VLookUp Ref'!$A:$B,2,FALSE)</f>
        <v>Romantic</v>
      </c>
      <c r="U7327" s="1" t="s">
        <v>40087</v>
      </c>
      <c r="V7327" s="1" t="s">
        <v>40081</v>
      </c>
      <c r="W7327" s="1" t="s">
        <v>40083</v>
      </c>
      <c r="X7327" s="1" t="s">
        <v>16</v>
      </c>
      <c r="Y7327" s="1" t="s">
        <v>33414</v>
      </c>
      <c r="Z7327" s="1" t="s">
        <v>33415</v>
      </c>
    </row>
    <row r="7328" spans="1:26" x14ac:dyDescent="0.25">
      <c r="A7328" s="1" t="s">
        <v>33416</v>
      </c>
      <c r="B7328" s="1" t="s">
        <v>13</v>
      </c>
      <c r="C7328" s="1" t="s">
        <v>33417</v>
      </c>
      <c r="D7328" s="1" t="s">
        <v>74</v>
      </c>
      <c r="E7328" s="2">
        <v>43466</v>
      </c>
      <c r="F7328" s="1">
        <f>YEAR(netflix_titles3[[#This Row],[date_added]])</f>
        <v>2019</v>
      </c>
      <c r="G7328">
        <v>1998</v>
      </c>
      <c r="H7328" s="1" t="s">
        <v>311</v>
      </c>
      <c r="I7328" s="1" t="str">
        <f>VLOOKUP(H:H,'VLookUp Ref'!E:F,2,FALSE)</f>
        <v>R</v>
      </c>
      <c r="J7328" s="1">
        <v>108</v>
      </c>
      <c r="K7328" s="1" t="s">
        <v>40094</v>
      </c>
      <c r="L7328" s="1" t="s">
        <v>313</v>
      </c>
      <c r="M7328" s="1" t="s">
        <v>40116</v>
      </c>
      <c r="N7328" s="1" t="s">
        <v>40112</v>
      </c>
      <c r="O7328" s="1" t="str">
        <f>TRIM(netflix_titles3[[#This Row],[listed_in1]])</f>
        <v>Action &amp; Adventure</v>
      </c>
      <c r="P7328" s="1" t="str">
        <f>TRIM(netflix_titles3[[#This Row],[listed_in2]])</f>
        <v>Comedies</v>
      </c>
      <c r="Q7328" s="1" t="str">
        <f>TRIM(netflix_titles3[[#This Row],[listed_in3]])</f>
        <v>Independent Movies</v>
      </c>
      <c r="R7328" s="1" t="str">
        <f>VLOOKUP(O:O,'VLookUp Ref'!$A:$B,2,FALSE)</f>
        <v>Action &amp; Adventure</v>
      </c>
      <c r="S7328" s="1" t="str">
        <f>VLOOKUP(P:P,'VLookUp Ref'!$A:$B,2,FALSE)</f>
        <v>Comedies</v>
      </c>
      <c r="T7328" s="1" t="str">
        <f>VLOOKUP(Q:Q,'VLookUp Ref'!$A:$B,2,FALSE)</f>
        <v>Independent</v>
      </c>
      <c r="U7328" s="1" t="s">
        <v>313</v>
      </c>
      <c r="V7328" s="1" t="s">
        <v>194</v>
      </c>
      <c r="W7328" s="1" t="s">
        <v>40086</v>
      </c>
      <c r="X7328" s="1" t="s">
        <v>33418</v>
      </c>
      <c r="Y7328" s="1" t="s">
        <v>33419</v>
      </c>
      <c r="Z7328" s="1" t="s">
        <v>33420</v>
      </c>
    </row>
    <row r="7329" spans="1:26" x14ac:dyDescent="0.25">
      <c r="A7329" s="1" t="s">
        <v>33421</v>
      </c>
      <c r="B7329" s="1" t="s">
        <v>13</v>
      </c>
      <c r="C7329" s="1" t="s">
        <v>33422</v>
      </c>
      <c r="D7329" s="1" t="s">
        <v>566</v>
      </c>
      <c r="E7329" s="2">
        <v>43296</v>
      </c>
      <c r="F7329" s="1">
        <f>YEAR(netflix_titles3[[#This Row],[date_added]])</f>
        <v>2018</v>
      </c>
      <c r="G7329">
        <v>2013</v>
      </c>
      <c r="H7329" s="1" t="s">
        <v>311</v>
      </c>
      <c r="I7329" s="1" t="str">
        <f>VLOOKUP(H:H,'VLookUp Ref'!E:F,2,FALSE)</f>
        <v>R</v>
      </c>
      <c r="J7329" s="1">
        <v>85</v>
      </c>
      <c r="K7329" s="1" t="s">
        <v>40094</v>
      </c>
      <c r="L7329" s="1" t="s">
        <v>662</v>
      </c>
      <c r="M7329" s="1" t="s">
        <v>40112</v>
      </c>
      <c r="N7329" s="1"/>
      <c r="O7329" s="1" t="str">
        <f>TRIM(netflix_titles3[[#This Row],[listed_in1]])</f>
        <v>Dramas</v>
      </c>
      <c r="P7329" s="1" t="str">
        <f>TRIM(netflix_titles3[[#This Row],[listed_in2]])</f>
        <v>Independent Movies</v>
      </c>
      <c r="Q7329" s="1" t="str">
        <f>TRIM(netflix_titles3[[#This Row],[listed_in3]])</f>
        <v/>
      </c>
      <c r="R7329" s="1" t="str">
        <f>VLOOKUP(O:O,'VLookUp Ref'!$A:$B,2,FALSE)</f>
        <v>Drama</v>
      </c>
      <c r="S7329" s="1" t="str">
        <f>VLOOKUP(P:P,'VLookUp Ref'!$A:$B,2,FALSE)</f>
        <v>Independent</v>
      </c>
      <c r="T7329" s="1" t="e">
        <f>VLOOKUP(Q:Q,'VLookUp Ref'!$A:$B,2,FALSE)</f>
        <v>#N/A</v>
      </c>
      <c r="U7329" s="1" t="s">
        <v>40079</v>
      </c>
      <c r="V7329" s="1" t="s">
        <v>40086</v>
      </c>
      <c r="W7329" s="1" t="e">
        <v>#N/A</v>
      </c>
      <c r="X7329" s="1" t="s">
        <v>33423</v>
      </c>
      <c r="Y7329" s="1" t="s">
        <v>33424</v>
      </c>
      <c r="Z7329" s="1" t="s">
        <v>33425</v>
      </c>
    </row>
    <row r="7330" spans="1:26" x14ac:dyDescent="0.25">
      <c r="A7330" s="1" t="s">
        <v>33426</v>
      </c>
      <c r="B7330" s="1" t="s">
        <v>13</v>
      </c>
      <c r="C7330" s="1" t="s">
        <v>33427</v>
      </c>
      <c r="D7330" s="1" t="s">
        <v>592</v>
      </c>
      <c r="E7330" s="2">
        <v>43958</v>
      </c>
      <c r="F7330" s="1">
        <f>YEAR(netflix_titles3[[#This Row],[date_added]])</f>
        <v>2020</v>
      </c>
      <c r="G7330">
        <v>2012</v>
      </c>
      <c r="H7330" s="1" t="s">
        <v>18</v>
      </c>
      <c r="I7330" s="1" t="str">
        <f>VLOOKUP(H:H,'VLookUp Ref'!E:F,2,FALSE)</f>
        <v>PG-13</v>
      </c>
      <c r="J7330" s="1">
        <v>95</v>
      </c>
      <c r="K7330" s="1" t="s">
        <v>40094</v>
      </c>
      <c r="L7330" s="1" t="s">
        <v>313</v>
      </c>
      <c r="M7330" s="1" t="s">
        <v>40113</v>
      </c>
      <c r="N7330" s="1" t="s">
        <v>40121</v>
      </c>
      <c r="O7330" s="1" t="str">
        <f>TRIM(netflix_titles3[[#This Row],[listed_in1]])</f>
        <v>Action &amp; Adventure</v>
      </c>
      <c r="P7330" s="1" t="str">
        <f>TRIM(netflix_titles3[[#This Row],[listed_in2]])</f>
        <v>International Movies</v>
      </c>
      <c r="Q7330" s="1" t="str">
        <f>TRIM(netflix_titles3[[#This Row],[listed_in3]])</f>
        <v>Sci-Fi &amp; Fantasy</v>
      </c>
      <c r="R7330" s="1" t="str">
        <f>VLOOKUP(O:O,'VLookUp Ref'!$A:$B,2,FALSE)</f>
        <v>Action &amp; Adventure</v>
      </c>
      <c r="S7330" s="1" t="str">
        <f>VLOOKUP(P:P,'VLookUp Ref'!$A:$B,2,FALSE)</f>
        <v>International</v>
      </c>
      <c r="T7330" s="1" t="str">
        <f>VLOOKUP(Q:Q,'VLookUp Ref'!$A:$B,2,FALSE)</f>
        <v>Sci-FI &amp; Fantasy</v>
      </c>
      <c r="U7330" s="1" t="s">
        <v>313</v>
      </c>
      <c r="V7330" s="1" t="s">
        <v>40081</v>
      </c>
      <c r="W7330" s="1" t="s">
        <v>40076</v>
      </c>
      <c r="X7330" s="1" t="s">
        <v>33428</v>
      </c>
      <c r="Y7330" s="1" t="s">
        <v>33429</v>
      </c>
      <c r="Z7330" s="1" t="s">
        <v>33430</v>
      </c>
    </row>
    <row r="7331" spans="1:26" x14ac:dyDescent="0.25">
      <c r="A7331" s="1" t="s">
        <v>33431</v>
      </c>
      <c r="B7331" s="1" t="s">
        <v>13</v>
      </c>
      <c r="C7331" s="1" t="s">
        <v>33432</v>
      </c>
      <c r="D7331" s="1" t="s">
        <v>129</v>
      </c>
      <c r="E7331" s="2">
        <v>42946</v>
      </c>
      <c r="F7331" s="1">
        <f>YEAR(netflix_titles3[[#This Row],[date_added]])</f>
        <v>2017</v>
      </c>
      <c r="G7331">
        <v>2017</v>
      </c>
      <c r="H7331" s="1" t="s">
        <v>27</v>
      </c>
      <c r="I7331" s="1" t="str">
        <f>VLOOKUP(H:H,'VLookUp Ref'!E:F,2,FALSE)</f>
        <v>R</v>
      </c>
      <c r="J7331" s="1">
        <v>103</v>
      </c>
      <c r="K7331" s="1" t="s">
        <v>40094</v>
      </c>
      <c r="L7331" s="1" t="s">
        <v>662</v>
      </c>
      <c r="M7331" s="1" t="s">
        <v>40112</v>
      </c>
      <c r="N7331" s="1" t="s">
        <v>40113</v>
      </c>
      <c r="O7331" s="1" t="str">
        <f>TRIM(netflix_titles3[[#This Row],[listed_in1]])</f>
        <v>Dramas</v>
      </c>
      <c r="P7331" s="1" t="str">
        <f>TRIM(netflix_titles3[[#This Row],[listed_in2]])</f>
        <v>Independent Movies</v>
      </c>
      <c r="Q7331" s="1" t="str">
        <f>TRIM(netflix_titles3[[#This Row],[listed_in3]])</f>
        <v>International Movies</v>
      </c>
      <c r="R7331" s="1" t="str">
        <f>VLOOKUP(O:O,'VLookUp Ref'!$A:$B,2,FALSE)</f>
        <v>Drama</v>
      </c>
      <c r="S7331" s="1" t="str">
        <f>VLOOKUP(P:P,'VLookUp Ref'!$A:$B,2,FALSE)</f>
        <v>Independent</v>
      </c>
      <c r="T7331" s="1" t="str">
        <f>VLOOKUP(Q:Q,'VLookUp Ref'!$A:$B,2,FALSE)</f>
        <v>International</v>
      </c>
      <c r="U7331" s="1" t="s">
        <v>40079</v>
      </c>
      <c r="V7331" s="1" t="s">
        <v>40086</v>
      </c>
      <c r="W7331" s="1" t="s">
        <v>40081</v>
      </c>
      <c r="X7331" s="1" t="s">
        <v>33433</v>
      </c>
      <c r="Y7331" s="1" t="s">
        <v>33434</v>
      </c>
      <c r="Z7331" s="1" t="s">
        <v>33435</v>
      </c>
    </row>
    <row r="7332" spans="1:26" x14ac:dyDescent="0.25">
      <c r="A7332" s="1" t="s">
        <v>33436</v>
      </c>
      <c r="B7332" s="1" t="s">
        <v>13</v>
      </c>
      <c r="C7332" s="1" t="s">
        <v>33437</v>
      </c>
      <c r="D7332" s="1" t="s">
        <v>17</v>
      </c>
      <c r="E7332" s="2">
        <v>43770</v>
      </c>
      <c r="F7332" s="1">
        <f>YEAR(netflix_titles3[[#This Row],[date_added]])</f>
        <v>2019</v>
      </c>
      <c r="G7332">
        <v>1976</v>
      </c>
      <c r="H7332" s="1" t="s">
        <v>58</v>
      </c>
      <c r="I7332" s="1" t="str">
        <f>VLOOKUP(H:H,'VLookUp Ref'!E:F,2,FALSE)</f>
        <v>PG</v>
      </c>
      <c r="J7332" s="1">
        <v>118</v>
      </c>
      <c r="K7332" s="1" t="s">
        <v>40094</v>
      </c>
      <c r="L7332" s="1" t="s">
        <v>313</v>
      </c>
      <c r="M7332" s="1" t="s">
        <v>40125</v>
      </c>
      <c r="N7332" s="1" t="s">
        <v>40133</v>
      </c>
      <c r="O7332" s="1" t="str">
        <f>TRIM(netflix_titles3[[#This Row],[listed_in1]])</f>
        <v>Action &amp; Adventure</v>
      </c>
      <c r="P7332" s="1" t="str">
        <f>TRIM(netflix_titles3[[#This Row],[listed_in2]])</f>
        <v>Classic Movies</v>
      </c>
      <c r="Q7332" s="1" t="str">
        <f>TRIM(netflix_titles3[[#This Row],[listed_in3]])</f>
        <v>Cult Movies</v>
      </c>
      <c r="R7332" s="1" t="str">
        <f>VLOOKUP(O:O,'VLookUp Ref'!$A:$B,2,FALSE)</f>
        <v>Action &amp; Adventure</v>
      </c>
      <c r="S7332" s="1" t="str">
        <f>VLOOKUP(P:P,'VLookUp Ref'!$A:$B,2,FALSE)</f>
        <v>Classic</v>
      </c>
      <c r="T7332" s="1" t="str">
        <f>VLOOKUP(Q:Q,'VLookUp Ref'!$A:$B,2,FALSE)</f>
        <v>Cult</v>
      </c>
      <c r="U7332" s="1" t="s">
        <v>313</v>
      </c>
      <c r="V7332" s="1" t="s">
        <v>40088</v>
      </c>
      <c r="W7332" s="1" t="s">
        <v>40091</v>
      </c>
      <c r="X7332" s="1" t="s">
        <v>33438</v>
      </c>
      <c r="Y7332" s="1" t="s">
        <v>33439</v>
      </c>
      <c r="Z7332" s="1" t="s">
        <v>33440</v>
      </c>
    </row>
    <row r="7333" spans="1:26" x14ac:dyDescent="0.25">
      <c r="A7333" s="1" t="s">
        <v>33441</v>
      </c>
      <c r="B7333" s="1" t="s">
        <v>23</v>
      </c>
      <c r="C7333" s="1" t="s">
        <v>33442</v>
      </c>
      <c r="D7333" s="1" t="s">
        <v>33444</v>
      </c>
      <c r="E7333" s="2">
        <v>43221</v>
      </c>
      <c r="F7333" s="1">
        <f>YEAR(netflix_titles3[[#This Row],[date_added]])</f>
        <v>2018</v>
      </c>
      <c r="G7333">
        <v>2016</v>
      </c>
      <c r="H7333" s="1" t="s">
        <v>166</v>
      </c>
      <c r="I7333" s="1" t="str">
        <f>VLOOKUP(H:H,'VLookUp Ref'!E:F,2,FALSE)</f>
        <v>G</v>
      </c>
      <c r="J7333" s="1">
        <v>2</v>
      </c>
      <c r="K7333" s="1" t="s">
        <v>40095</v>
      </c>
      <c r="L7333" s="1" t="s">
        <v>236</v>
      </c>
      <c r="M7333" s="1"/>
      <c r="N7333" s="1"/>
      <c r="O7333" s="1" t="str">
        <f>TRIM(netflix_titles3[[#This Row],[listed_in1]])</f>
        <v>Kids' TV</v>
      </c>
      <c r="P7333" s="1" t="str">
        <f>TRIM(netflix_titles3[[#This Row],[listed_in2]])</f>
        <v/>
      </c>
      <c r="Q7333" s="1" t="str">
        <f>TRIM(netflix_titles3[[#This Row],[listed_in3]])</f>
        <v/>
      </c>
      <c r="R7333" s="1" t="str">
        <f>VLOOKUP(O:O,'VLookUp Ref'!$A:$B,2,FALSE)</f>
        <v>Children &amp; Family</v>
      </c>
      <c r="S7333" s="1" t="e">
        <f>VLOOKUP(P:P,'VLookUp Ref'!$A:$B,2,FALSE)</f>
        <v>#N/A</v>
      </c>
      <c r="T7333" s="1" t="e">
        <f>VLOOKUP(Q:Q,'VLookUp Ref'!$A:$B,2,FALSE)</f>
        <v>#N/A</v>
      </c>
      <c r="U7333" s="1" t="s">
        <v>40092</v>
      </c>
      <c r="V7333" s="1" t="e">
        <v>#N/A</v>
      </c>
      <c r="W7333" s="1" t="e">
        <v>#N/A</v>
      </c>
      <c r="X7333" s="1" t="s">
        <v>16</v>
      </c>
      <c r="Y7333" s="1" t="s">
        <v>33443</v>
      </c>
      <c r="Z7333" s="1" t="s">
        <v>33445</v>
      </c>
    </row>
    <row r="7334" spans="1:26" x14ac:dyDescent="0.25">
      <c r="A7334" s="1" t="s">
        <v>33446</v>
      </c>
      <c r="B7334" s="1" t="s">
        <v>13</v>
      </c>
      <c r="C7334" s="1" t="s">
        <v>33447</v>
      </c>
      <c r="D7334" s="1" t="s">
        <v>566</v>
      </c>
      <c r="E7334" s="2">
        <v>43770</v>
      </c>
      <c r="F7334" s="1">
        <f>YEAR(netflix_titles3[[#This Row],[date_added]])</f>
        <v>2019</v>
      </c>
      <c r="G7334">
        <v>1962</v>
      </c>
      <c r="H7334" s="1" t="s">
        <v>311</v>
      </c>
      <c r="I7334" s="1" t="str">
        <f>VLOOKUP(H:H,'VLookUp Ref'!E:F,2,FALSE)</f>
        <v>R</v>
      </c>
      <c r="J7334" s="1">
        <v>153</v>
      </c>
      <c r="K7334" s="1" t="s">
        <v>40094</v>
      </c>
      <c r="L7334" s="1" t="s">
        <v>40061</v>
      </c>
      <c r="M7334" s="1" t="s">
        <v>40114</v>
      </c>
      <c r="N7334" s="1" t="s">
        <v>40119</v>
      </c>
      <c r="O7334" s="1" t="str">
        <f>TRIM(netflix_titles3[[#This Row],[listed_in1]])</f>
        <v>Classic Movies</v>
      </c>
      <c r="P7334" s="1" t="str">
        <f>TRIM(netflix_titles3[[#This Row],[listed_in2]])</f>
        <v>Dramas</v>
      </c>
      <c r="Q7334" s="1" t="str">
        <f>TRIM(netflix_titles3[[#This Row],[listed_in3]])</f>
        <v>Romantic Movies</v>
      </c>
      <c r="R7334" s="1" t="str">
        <f>VLOOKUP(O:O,'VLookUp Ref'!$A:$B,2,FALSE)</f>
        <v>Classic</v>
      </c>
      <c r="S7334" s="1" t="str">
        <f>VLOOKUP(P:P,'VLookUp Ref'!$A:$B,2,FALSE)</f>
        <v>Drama</v>
      </c>
      <c r="T7334" s="1" t="str">
        <f>VLOOKUP(Q:Q,'VLookUp Ref'!$A:$B,2,FALSE)</f>
        <v>Romantic</v>
      </c>
      <c r="U7334" s="1" t="s">
        <v>40088</v>
      </c>
      <c r="V7334" s="1" t="s">
        <v>40079</v>
      </c>
      <c r="W7334" s="1" t="s">
        <v>40083</v>
      </c>
      <c r="X7334" s="1" t="s">
        <v>27528</v>
      </c>
      <c r="Y7334" s="1" t="s">
        <v>33448</v>
      </c>
      <c r="Z7334" s="1" t="s">
        <v>33449</v>
      </c>
    </row>
    <row r="7335" spans="1:26" x14ac:dyDescent="0.25">
      <c r="A7335" s="1" t="s">
        <v>33450</v>
      </c>
      <c r="B7335" s="1" t="s">
        <v>23</v>
      </c>
      <c r="C7335" s="1" t="s">
        <v>33451</v>
      </c>
      <c r="D7335" s="1" t="s">
        <v>74</v>
      </c>
      <c r="E7335" s="2">
        <v>42825</v>
      </c>
      <c r="F7335" s="1">
        <f>YEAR(netflix_titles3[[#This Row],[date_added]])</f>
        <v>2017</v>
      </c>
      <c r="G7335">
        <v>2015</v>
      </c>
      <c r="H7335" s="1" t="s">
        <v>27</v>
      </c>
      <c r="I7335" s="1" t="str">
        <f>VLOOKUP(H:H,'VLookUp Ref'!E:F,2,FALSE)</f>
        <v>R</v>
      </c>
      <c r="J7335" s="1">
        <v>1</v>
      </c>
      <c r="K7335" s="1" t="s">
        <v>40095</v>
      </c>
      <c r="L7335" s="1" t="s">
        <v>40060</v>
      </c>
      <c r="M7335" s="1" t="s">
        <v>40117</v>
      </c>
      <c r="N7335" s="1" t="s">
        <v>40106</v>
      </c>
      <c r="O7335" s="1" t="str">
        <f>TRIM(netflix_titles3[[#This Row],[listed_in1]])</f>
        <v>British TV Shows</v>
      </c>
      <c r="P7335" s="1" t="str">
        <f>TRIM(netflix_titles3[[#This Row],[listed_in2]])</f>
        <v>Crime TV Shows</v>
      </c>
      <c r="Q7335" s="1" t="str">
        <f>TRIM(netflix_titles3[[#This Row],[listed_in3]])</f>
        <v>International TV Shows</v>
      </c>
      <c r="R7335" s="1" t="str">
        <f>VLOOKUP(O:O,'VLookUp Ref'!$A:$B,2,FALSE)</f>
        <v>British</v>
      </c>
      <c r="S7335" s="1" t="str">
        <f>VLOOKUP(P:P,'VLookUp Ref'!$A:$B,2,FALSE)</f>
        <v>Crime</v>
      </c>
      <c r="T7335" s="1" t="str">
        <f>VLOOKUP(Q:Q,'VLookUp Ref'!$A:$B,2,FALSE)</f>
        <v>International</v>
      </c>
      <c r="U7335" s="1" t="s">
        <v>40090</v>
      </c>
      <c r="V7335" s="1" t="s">
        <v>40087</v>
      </c>
      <c r="W7335" s="1" t="s">
        <v>40081</v>
      </c>
      <c r="X7335" s="1" t="s">
        <v>33452</v>
      </c>
      <c r="Y7335" s="1" t="s">
        <v>33453</v>
      </c>
      <c r="Z7335" s="1" t="s">
        <v>33454</v>
      </c>
    </row>
    <row r="7336" spans="1:26" x14ac:dyDescent="0.25">
      <c r="A7336" s="1" t="s">
        <v>33455</v>
      </c>
      <c r="B7336" s="1" t="s">
        <v>13</v>
      </c>
      <c r="C7336" s="1" t="s">
        <v>33456</v>
      </c>
      <c r="D7336" s="1" t="s">
        <v>916</v>
      </c>
      <c r="E7336" s="2">
        <v>43051</v>
      </c>
      <c r="F7336" s="1">
        <f>YEAR(netflix_titles3[[#This Row],[date_added]])</f>
        <v>2017</v>
      </c>
      <c r="G7336">
        <v>2017</v>
      </c>
      <c r="H7336" s="1" t="s">
        <v>75</v>
      </c>
      <c r="I7336" s="1" t="str">
        <f>VLOOKUP(H:H,'VLookUp Ref'!E:F,2,FALSE)</f>
        <v>PG-13</v>
      </c>
      <c r="J7336" s="1">
        <v>96</v>
      </c>
      <c r="K7336" s="1" t="s">
        <v>40094</v>
      </c>
      <c r="L7336" s="1" t="s">
        <v>20</v>
      </c>
      <c r="M7336" s="1" t="s">
        <v>40113</v>
      </c>
      <c r="N7336" s="1" t="s">
        <v>40120</v>
      </c>
      <c r="O7336" s="1" t="str">
        <f>TRIM(netflix_titles3[[#This Row],[listed_in1]])</f>
        <v>Documentaries</v>
      </c>
      <c r="P7336" s="1" t="str">
        <f>TRIM(netflix_titles3[[#This Row],[listed_in2]])</f>
        <v>International Movies</v>
      </c>
      <c r="Q7336" s="1" t="str">
        <f>TRIM(netflix_titles3[[#This Row],[listed_in3]])</f>
        <v>Music &amp; Musicals</v>
      </c>
      <c r="R7336" s="1" t="str">
        <f>VLOOKUP(O:O,'VLookUp Ref'!$A:$B,2,FALSE)</f>
        <v>Documentaries</v>
      </c>
      <c r="S7336" s="1" t="str">
        <f>VLOOKUP(P:P,'VLookUp Ref'!$A:$B,2,FALSE)</f>
        <v>International</v>
      </c>
      <c r="T7336" s="1" t="str">
        <f>VLOOKUP(Q:Q,'VLookUp Ref'!$A:$B,2,FALSE)</f>
        <v>Music &amp; Musicals</v>
      </c>
      <c r="U7336" s="1" t="s">
        <v>20</v>
      </c>
      <c r="V7336" s="1" t="s">
        <v>40081</v>
      </c>
      <c r="W7336" s="1" t="s">
        <v>7368</v>
      </c>
      <c r="X7336" s="1" t="s">
        <v>33457</v>
      </c>
      <c r="Y7336" s="1" t="s">
        <v>33458</v>
      </c>
      <c r="Z7336" s="1" t="s">
        <v>33459</v>
      </c>
    </row>
    <row r="7337" spans="1:26" x14ac:dyDescent="0.25">
      <c r="A7337" s="1" t="s">
        <v>33460</v>
      </c>
      <c r="B7337" s="1" t="s">
        <v>13</v>
      </c>
      <c r="C7337" s="1" t="s">
        <v>33461</v>
      </c>
      <c r="D7337" s="1" t="s">
        <v>927</v>
      </c>
      <c r="E7337" s="2">
        <v>43328</v>
      </c>
      <c r="F7337" s="1">
        <f>YEAR(netflix_titles3[[#This Row],[date_added]])</f>
        <v>2018</v>
      </c>
      <c r="G7337">
        <v>1990</v>
      </c>
      <c r="H7337" s="1" t="s">
        <v>75</v>
      </c>
      <c r="I7337" s="1" t="str">
        <f>VLOOKUP(H:H,'VLookUp Ref'!E:F,2,FALSE)</f>
        <v>PG-13</v>
      </c>
      <c r="J7337" s="1">
        <v>88</v>
      </c>
      <c r="K7337" s="1" t="s">
        <v>40094</v>
      </c>
      <c r="L7337" s="1" t="s">
        <v>313</v>
      </c>
      <c r="M7337" s="1" t="s">
        <v>40116</v>
      </c>
      <c r="N7337" s="1" t="s">
        <v>40113</v>
      </c>
      <c r="O7337" s="1" t="str">
        <f>TRIM(netflix_titles3[[#This Row],[listed_in1]])</f>
        <v>Action &amp; Adventure</v>
      </c>
      <c r="P7337" s="1" t="str">
        <f>TRIM(netflix_titles3[[#This Row],[listed_in2]])</f>
        <v>Comedies</v>
      </c>
      <c r="Q7337" s="1" t="str">
        <f>TRIM(netflix_titles3[[#This Row],[listed_in3]])</f>
        <v>International Movies</v>
      </c>
      <c r="R7337" s="1" t="str">
        <f>VLOOKUP(O:O,'VLookUp Ref'!$A:$B,2,FALSE)</f>
        <v>Action &amp; Adventure</v>
      </c>
      <c r="S7337" s="1" t="str">
        <f>VLOOKUP(P:P,'VLookUp Ref'!$A:$B,2,FALSE)</f>
        <v>Comedies</v>
      </c>
      <c r="T7337" s="1" t="str">
        <f>VLOOKUP(Q:Q,'VLookUp Ref'!$A:$B,2,FALSE)</f>
        <v>International</v>
      </c>
      <c r="U7337" s="1" t="s">
        <v>313</v>
      </c>
      <c r="V7337" s="1" t="s">
        <v>194</v>
      </c>
      <c r="W7337" s="1" t="s">
        <v>40081</v>
      </c>
      <c r="X7337" s="1" t="s">
        <v>33462</v>
      </c>
      <c r="Y7337" s="1" t="s">
        <v>33463</v>
      </c>
      <c r="Z7337" s="1" t="s">
        <v>33464</v>
      </c>
    </row>
    <row r="7338" spans="1:26" x14ac:dyDescent="0.25">
      <c r="A7338" s="1" t="s">
        <v>33465</v>
      </c>
      <c r="B7338" s="1" t="s">
        <v>13</v>
      </c>
      <c r="C7338" s="1" t="s">
        <v>33466</v>
      </c>
      <c r="D7338" s="1" t="s">
        <v>2057</v>
      </c>
      <c r="E7338" s="2">
        <v>42469</v>
      </c>
      <c r="F7338" s="1">
        <f>YEAR(netflix_titles3[[#This Row],[date_added]])</f>
        <v>2016</v>
      </c>
      <c r="G7338">
        <v>2015</v>
      </c>
      <c r="H7338" s="1" t="s">
        <v>27244</v>
      </c>
      <c r="I7338" s="1" t="str">
        <f>VLOOKUP(H:H,'VLookUp Ref'!E:F,2,FALSE)</f>
        <v>UR</v>
      </c>
      <c r="J7338" s="1">
        <v>116</v>
      </c>
      <c r="K7338" s="1" t="s">
        <v>40094</v>
      </c>
      <c r="L7338" s="1" t="s">
        <v>194</v>
      </c>
      <c r="M7338" s="1" t="s">
        <v>40113</v>
      </c>
      <c r="N7338" s="1"/>
      <c r="O7338" s="1" t="str">
        <f>TRIM(netflix_titles3[[#This Row],[listed_in1]])</f>
        <v>Comedies</v>
      </c>
      <c r="P7338" s="1" t="str">
        <f>TRIM(netflix_titles3[[#This Row],[listed_in2]])</f>
        <v>International Movies</v>
      </c>
      <c r="Q7338" s="1" t="str">
        <f>TRIM(netflix_titles3[[#This Row],[listed_in3]])</f>
        <v/>
      </c>
      <c r="R7338" s="1" t="str">
        <f>VLOOKUP(O:O,'VLookUp Ref'!$A:$B,2,FALSE)</f>
        <v>Comedies</v>
      </c>
      <c r="S7338" s="1" t="str">
        <f>VLOOKUP(P:P,'VLookUp Ref'!$A:$B,2,FALSE)</f>
        <v>International</v>
      </c>
      <c r="T7338" s="1" t="e">
        <f>VLOOKUP(Q:Q,'VLookUp Ref'!$A:$B,2,FALSE)</f>
        <v>#N/A</v>
      </c>
      <c r="U7338" s="1" t="s">
        <v>194</v>
      </c>
      <c r="V7338" s="1" t="s">
        <v>40081</v>
      </c>
      <c r="W7338" s="1" t="e">
        <v>#N/A</v>
      </c>
      <c r="X7338" s="1" t="s">
        <v>33467</v>
      </c>
      <c r="Y7338" s="1" t="s">
        <v>33468</v>
      </c>
      <c r="Z7338" s="1" t="s">
        <v>33469</v>
      </c>
    </row>
    <row r="7339" spans="1:26" x14ac:dyDescent="0.25">
      <c r="A7339" s="1" t="s">
        <v>33470</v>
      </c>
      <c r="B7339" s="1" t="s">
        <v>13</v>
      </c>
      <c r="C7339" s="1" t="s">
        <v>33471</v>
      </c>
      <c r="D7339" s="1" t="s">
        <v>45</v>
      </c>
      <c r="E7339" s="2">
        <v>42979</v>
      </c>
      <c r="F7339" s="1">
        <f>YEAR(netflix_titles3[[#This Row],[date_added]])</f>
        <v>2017</v>
      </c>
      <c r="G7339">
        <v>2015</v>
      </c>
      <c r="H7339" s="1" t="s">
        <v>75</v>
      </c>
      <c r="I7339" s="1" t="str">
        <f>VLOOKUP(H:H,'VLookUp Ref'!E:F,2,FALSE)</f>
        <v>PG-13</v>
      </c>
      <c r="J7339" s="1">
        <v>155</v>
      </c>
      <c r="K7339" s="1" t="s">
        <v>40094</v>
      </c>
      <c r="L7339" s="1" t="s">
        <v>662</v>
      </c>
      <c r="M7339" s="1" t="s">
        <v>40113</v>
      </c>
      <c r="N7339" s="1" t="s">
        <v>40128</v>
      </c>
      <c r="O7339" s="1" t="str">
        <f>TRIM(netflix_titles3[[#This Row],[listed_in1]])</f>
        <v>Dramas</v>
      </c>
      <c r="P7339" s="1" t="str">
        <f>TRIM(netflix_titles3[[#This Row],[listed_in2]])</f>
        <v>International Movies</v>
      </c>
      <c r="Q7339" s="1" t="str">
        <f>TRIM(netflix_titles3[[#This Row],[listed_in3]])</f>
        <v>Sports Movies</v>
      </c>
      <c r="R7339" s="1" t="str">
        <f>VLOOKUP(O:O,'VLookUp Ref'!$A:$B,2,FALSE)</f>
        <v>Drama</v>
      </c>
      <c r="S7339" s="1" t="str">
        <f>VLOOKUP(P:P,'VLookUp Ref'!$A:$B,2,FALSE)</f>
        <v>International</v>
      </c>
      <c r="T7339" s="1" t="str">
        <f>VLOOKUP(Q:Q,'VLookUp Ref'!$A:$B,2,FALSE)</f>
        <v>Sports</v>
      </c>
      <c r="U7339" s="1" t="s">
        <v>40079</v>
      </c>
      <c r="V7339" s="1" t="s">
        <v>40081</v>
      </c>
      <c r="W7339" s="1" t="s">
        <v>40080</v>
      </c>
      <c r="X7339" s="1" t="s">
        <v>18983</v>
      </c>
      <c r="Y7339" s="1" t="s">
        <v>33472</v>
      </c>
      <c r="Z7339" s="1" t="s">
        <v>33473</v>
      </c>
    </row>
    <row r="7340" spans="1:26" x14ac:dyDescent="0.25">
      <c r="A7340" s="1" t="s">
        <v>33474</v>
      </c>
      <c r="B7340" s="1" t="s">
        <v>23</v>
      </c>
      <c r="C7340" s="1" t="s">
        <v>33475</v>
      </c>
      <c r="D7340" s="1" t="s">
        <v>16</v>
      </c>
      <c r="E7340" s="2">
        <v>43280</v>
      </c>
      <c r="F7340" s="1">
        <f>YEAR(netflix_titles3[[#This Row],[date_added]])</f>
        <v>2018</v>
      </c>
      <c r="G7340">
        <v>2015</v>
      </c>
      <c r="H7340" s="1" t="s">
        <v>27</v>
      </c>
      <c r="I7340" s="1" t="str">
        <f>VLOOKUP(H:H,'VLookUp Ref'!E:F,2,FALSE)</f>
        <v>R</v>
      </c>
      <c r="J7340" s="1">
        <v>1</v>
      </c>
      <c r="K7340" s="1" t="s">
        <v>40095</v>
      </c>
      <c r="L7340" s="1" t="s">
        <v>30160</v>
      </c>
      <c r="M7340" s="1" t="s">
        <v>40118</v>
      </c>
      <c r="N7340" s="1" t="s">
        <v>40110</v>
      </c>
      <c r="O7340" s="1" t="str">
        <f>TRIM(netflix_titles3[[#This Row],[listed_in1]])</f>
        <v>International TV Shows</v>
      </c>
      <c r="P7340" s="1" t="str">
        <f>TRIM(netflix_titles3[[#This Row],[listed_in2]])</f>
        <v>Spanish-Language TV Shows</v>
      </c>
      <c r="Q7340" s="1" t="str">
        <f>TRIM(netflix_titles3[[#This Row],[listed_in3]])</f>
        <v>TV Comedies</v>
      </c>
      <c r="R7340" s="1" t="str">
        <f>VLOOKUP(O:O,'VLookUp Ref'!$A:$B,2,FALSE)</f>
        <v>International</v>
      </c>
      <c r="S7340" s="1" t="str">
        <f>VLOOKUP(P:P,'VLookUp Ref'!$A:$B,2,FALSE)</f>
        <v>Spanish</v>
      </c>
      <c r="T7340" s="1" t="str">
        <f>VLOOKUP(Q:Q,'VLookUp Ref'!$A:$B,2,FALSE)</f>
        <v>Comedies</v>
      </c>
      <c r="U7340" s="1" t="s">
        <v>40081</v>
      </c>
      <c r="V7340" s="1" t="s">
        <v>40085</v>
      </c>
      <c r="W7340" s="1" t="s">
        <v>194</v>
      </c>
      <c r="X7340" s="1" t="s">
        <v>16</v>
      </c>
      <c r="Y7340" s="1" t="s">
        <v>33476</v>
      </c>
      <c r="Z7340" s="1" t="s">
        <v>33477</v>
      </c>
    </row>
    <row r="7341" spans="1:26" x14ac:dyDescent="0.25">
      <c r="A7341" s="1" t="s">
        <v>33478</v>
      </c>
      <c r="B7341" s="1" t="s">
        <v>13</v>
      </c>
      <c r="C7341" s="1" t="s">
        <v>33479</v>
      </c>
      <c r="D7341" s="1" t="s">
        <v>16</v>
      </c>
      <c r="E7341" s="2">
        <v>43084</v>
      </c>
      <c r="F7341" s="1">
        <f>YEAR(netflix_titles3[[#This Row],[date_added]])</f>
        <v>2017</v>
      </c>
      <c r="G7341">
        <v>2017</v>
      </c>
      <c r="H7341" s="1" t="s">
        <v>75</v>
      </c>
      <c r="I7341" s="1" t="str">
        <f>VLOOKUP(H:H,'VLookUp Ref'!E:F,2,FALSE)</f>
        <v>PG-13</v>
      </c>
      <c r="J7341" s="1">
        <v>88</v>
      </c>
      <c r="K7341" s="1" t="s">
        <v>40094</v>
      </c>
      <c r="L7341" s="1" t="s">
        <v>20</v>
      </c>
      <c r="M7341" s="1" t="s">
        <v>40113</v>
      </c>
      <c r="N7341" s="1"/>
      <c r="O7341" s="1" t="str">
        <f>TRIM(netflix_titles3[[#This Row],[listed_in1]])</f>
        <v>Documentaries</v>
      </c>
      <c r="P7341" s="1" t="str">
        <f>TRIM(netflix_titles3[[#This Row],[listed_in2]])</f>
        <v>International Movies</v>
      </c>
      <c r="Q7341" s="1" t="str">
        <f>TRIM(netflix_titles3[[#This Row],[listed_in3]])</f>
        <v/>
      </c>
      <c r="R7341" s="1" t="str">
        <f>VLOOKUP(O:O,'VLookUp Ref'!$A:$B,2,FALSE)</f>
        <v>Documentaries</v>
      </c>
      <c r="S7341" s="1" t="str">
        <f>VLOOKUP(P:P,'VLookUp Ref'!$A:$B,2,FALSE)</f>
        <v>International</v>
      </c>
      <c r="T7341" s="1" t="e">
        <f>VLOOKUP(Q:Q,'VLookUp Ref'!$A:$B,2,FALSE)</f>
        <v>#N/A</v>
      </c>
      <c r="U7341" s="1" t="s">
        <v>20</v>
      </c>
      <c r="V7341" s="1" t="s">
        <v>40081</v>
      </c>
      <c r="W7341" s="1" t="e">
        <v>#N/A</v>
      </c>
      <c r="X7341" s="1" t="s">
        <v>33480</v>
      </c>
      <c r="Y7341" s="1" t="s">
        <v>16</v>
      </c>
      <c r="Z7341" s="1" t="s">
        <v>33481</v>
      </c>
    </row>
    <row r="7342" spans="1:26" x14ac:dyDescent="0.25">
      <c r="A7342" s="1" t="s">
        <v>33482</v>
      </c>
      <c r="B7342" s="1" t="s">
        <v>23</v>
      </c>
      <c r="C7342" s="1" t="s">
        <v>33483</v>
      </c>
      <c r="D7342" s="1" t="s">
        <v>1516</v>
      </c>
      <c r="E7342" s="2">
        <v>43313</v>
      </c>
      <c r="F7342" s="1">
        <f>YEAR(netflix_titles3[[#This Row],[date_added]])</f>
        <v>2018</v>
      </c>
      <c r="G7342">
        <v>2012</v>
      </c>
      <c r="H7342" s="1" t="s">
        <v>75</v>
      </c>
      <c r="I7342" s="1" t="str">
        <f>VLOOKUP(H:H,'VLookUp Ref'!E:F,2,FALSE)</f>
        <v>PG-13</v>
      </c>
      <c r="J7342" s="1">
        <v>1</v>
      </c>
      <c r="K7342" s="1" t="s">
        <v>40095</v>
      </c>
      <c r="L7342" s="1" t="s">
        <v>40059</v>
      </c>
      <c r="M7342" s="1" t="s">
        <v>40115</v>
      </c>
      <c r="N7342" s="1" t="s">
        <v>40106</v>
      </c>
      <c r="O7342" s="1" t="str">
        <f>TRIM(netflix_titles3[[#This Row],[listed_in1]])</f>
        <v>Crime TV Shows</v>
      </c>
      <c r="P7342" s="1" t="str">
        <f>TRIM(netflix_titles3[[#This Row],[listed_in2]])</f>
        <v>Docuseries</v>
      </c>
      <c r="Q7342" s="1" t="str">
        <f>TRIM(netflix_titles3[[#This Row],[listed_in3]])</f>
        <v>International TV Shows</v>
      </c>
      <c r="R7342" s="1" t="str">
        <f>VLOOKUP(O:O,'VLookUp Ref'!$A:$B,2,FALSE)</f>
        <v>Crime</v>
      </c>
      <c r="S7342" s="1" t="str">
        <f>VLOOKUP(P:P,'VLookUp Ref'!$A:$B,2,FALSE)</f>
        <v>Docuseries</v>
      </c>
      <c r="T7342" s="1" t="str">
        <f>VLOOKUP(Q:Q,'VLookUp Ref'!$A:$B,2,FALSE)</f>
        <v>International</v>
      </c>
      <c r="U7342" s="1" t="s">
        <v>40087</v>
      </c>
      <c r="V7342" s="1" t="s">
        <v>1048</v>
      </c>
      <c r="W7342" s="1" t="s">
        <v>40081</v>
      </c>
      <c r="X7342" s="1" t="s">
        <v>15409</v>
      </c>
      <c r="Y7342" s="1" t="s">
        <v>16</v>
      </c>
      <c r="Z7342" s="1" t="s">
        <v>33484</v>
      </c>
    </row>
    <row r="7343" spans="1:26" x14ac:dyDescent="0.25">
      <c r="A7343" s="1" t="s">
        <v>33485</v>
      </c>
      <c r="B7343" s="1" t="s">
        <v>13</v>
      </c>
      <c r="C7343" s="1" t="s">
        <v>33486</v>
      </c>
      <c r="D7343" s="1" t="s">
        <v>33488</v>
      </c>
      <c r="E7343" s="2">
        <v>42856</v>
      </c>
      <c r="F7343" s="1">
        <f>YEAR(netflix_titles3[[#This Row],[date_added]])</f>
        <v>2017</v>
      </c>
      <c r="G7343">
        <v>2017</v>
      </c>
      <c r="H7343" s="1" t="s">
        <v>75</v>
      </c>
      <c r="I7343" s="1" t="str">
        <f>VLOOKUP(H:H,'VLookUp Ref'!E:F,2,FALSE)</f>
        <v>PG-13</v>
      </c>
      <c r="J7343" s="1">
        <v>92</v>
      </c>
      <c r="K7343" s="1" t="s">
        <v>40094</v>
      </c>
      <c r="L7343" s="1" t="s">
        <v>20</v>
      </c>
      <c r="M7343" s="1" t="s">
        <v>40128</v>
      </c>
      <c r="N7343" s="1"/>
      <c r="O7343" s="1" t="str">
        <f>TRIM(netflix_titles3[[#This Row],[listed_in1]])</f>
        <v>Documentaries</v>
      </c>
      <c r="P7343" s="1" t="str">
        <f>TRIM(netflix_titles3[[#This Row],[listed_in2]])</f>
        <v>Sports Movies</v>
      </c>
      <c r="Q7343" s="1" t="str">
        <f>TRIM(netflix_titles3[[#This Row],[listed_in3]])</f>
        <v/>
      </c>
      <c r="R7343" s="1" t="str">
        <f>VLOOKUP(O:O,'VLookUp Ref'!$A:$B,2,FALSE)</f>
        <v>Documentaries</v>
      </c>
      <c r="S7343" s="1" t="str">
        <f>VLOOKUP(P:P,'VLookUp Ref'!$A:$B,2,FALSE)</f>
        <v>Sports</v>
      </c>
      <c r="T7343" s="1" t="e">
        <f>VLOOKUP(Q:Q,'VLookUp Ref'!$A:$B,2,FALSE)</f>
        <v>#N/A</v>
      </c>
      <c r="U7343" s="1" t="s">
        <v>20</v>
      </c>
      <c r="V7343" s="1" t="s">
        <v>40080</v>
      </c>
      <c r="W7343" s="1" t="e">
        <v>#N/A</v>
      </c>
      <c r="X7343" s="1" t="s">
        <v>33487</v>
      </c>
      <c r="Y7343" s="1" t="s">
        <v>16</v>
      </c>
      <c r="Z7343" s="1" t="s">
        <v>33489</v>
      </c>
    </row>
    <row r="7344" spans="1:26" x14ac:dyDescent="0.25">
      <c r="A7344" s="1" t="s">
        <v>33490</v>
      </c>
      <c r="B7344" s="1" t="s">
        <v>23</v>
      </c>
      <c r="C7344" s="1" t="s">
        <v>33491</v>
      </c>
      <c r="D7344" s="1" t="s">
        <v>916</v>
      </c>
      <c r="E7344" s="2">
        <v>42477</v>
      </c>
      <c r="F7344" s="1">
        <f>YEAR(netflix_titles3[[#This Row],[date_added]])</f>
        <v>2016</v>
      </c>
      <c r="G7344">
        <v>2015</v>
      </c>
      <c r="H7344" s="1" t="s">
        <v>75</v>
      </c>
      <c r="I7344" s="1" t="str">
        <f>VLOOKUP(H:H,'VLookUp Ref'!E:F,2,FALSE)</f>
        <v>PG-13</v>
      </c>
      <c r="J7344" s="1">
        <v>5</v>
      </c>
      <c r="K7344" s="1" t="s">
        <v>40095</v>
      </c>
      <c r="L7344" s="1" t="s">
        <v>2232</v>
      </c>
      <c r="M7344" s="1" t="s">
        <v>40111</v>
      </c>
      <c r="N7344" s="1" t="s">
        <v>40105</v>
      </c>
      <c r="O7344" s="1" t="str">
        <f>TRIM(netflix_titles3[[#This Row],[listed_in1]])</f>
        <v>TV Dramas</v>
      </c>
      <c r="P7344" s="1" t="str">
        <f>TRIM(netflix_titles3[[#This Row],[listed_in2]])</f>
        <v>TV Horror</v>
      </c>
      <c r="Q7344" s="1" t="str">
        <f>TRIM(netflix_titles3[[#This Row],[listed_in3]])</f>
        <v>TV Mysteries</v>
      </c>
      <c r="R7344" s="1" t="str">
        <f>VLOOKUP(O:O,'VLookUp Ref'!$A:$B,2,FALSE)</f>
        <v>Drama</v>
      </c>
      <c r="S7344" s="1" t="str">
        <f>VLOOKUP(P:P,'VLookUp Ref'!$A:$B,2,FALSE)</f>
        <v>Horror</v>
      </c>
      <c r="T7344" s="1" t="str">
        <f>VLOOKUP(Q:Q,'VLookUp Ref'!$A:$B,2,FALSE)</f>
        <v>Mysteries</v>
      </c>
      <c r="U7344" s="1" t="s">
        <v>40079</v>
      </c>
      <c r="V7344" s="1" t="s">
        <v>40078</v>
      </c>
      <c r="W7344" s="1" t="s">
        <v>40077</v>
      </c>
      <c r="X7344" s="1" t="s">
        <v>16</v>
      </c>
      <c r="Y7344" s="1" t="s">
        <v>33492</v>
      </c>
      <c r="Z7344" s="1" t="s">
        <v>33493</v>
      </c>
    </row>
    <row r="7345" spans="1:26" x14ac:dyDescent="0.25">
      <c r="A7345" s="1" t="s">
        <v>33494</v>
      </c>
      <c r="B7345" s="1" t="s">
        <v>23</v>
      </c>
      <c r="C7345" s="1" t="s">
        <v>33495</v>
      </c>
      <c r="D7345" s="1" t="s">
        <v>1698</v>
      </c>
      <c r="E7345" s="2">
        <v>42583</v>
      </c>
      <c r="F7345" s="1">
        <f>YEAR(netflix_titles3[[#This Row],[date_added]])</f>
        <v>2016</v>
      </c>
      <c r="G7345">
        <v>2015</v>
      </c>
      <c r="H7345" s="1" t="s">
        <v>27</v>
      </c>
      <c r="I7345" s="1" t="str">
        <f>VLOOKUP(H:H,'VLookUp Ref'!E:F,2,FALSE)</f>
        <v>R</v>
      </c>
      <c r="J7345" s="1">
        <v>1</v>
      </c>
      <c r="K7345" s="1" t="s">
        <v>40095</v>
      </c>
      <c r="L7345" s="1" t="s">
        <v>30160</v>
      </c>
      <c r="M7345" s="1" t="s">
        <v>40109</v>
      </c>
      <c r="N7345" s="1" t="s">
        <v>40110</v>
      </c>
      <c r="O7345" s="1" t="str">
        <f>TRIM(netflix_titles3[[#This Row],[listed_in1]])</f>
        <v>International TV Shows</v>
      </c>
      <c r="P7345" s="1" t="str">
        <f>TRIM(netflix_titles3[[#This Row],[listed_in2]])</f>
        <v>Romantic TV Shows</v>
      </c>
      <c r="Q7345" s="1" t="str">
        <f>TRIM(netflix_titles3[[#This Row],[listed_in3]])</f>
        <v>TV Comedies</v>
      </c>
      <c r="R7345" s="1" t="str">
        <f>VLOOKUP(O:O,'VLookUp Ref'!$A:$B,2,FALSE)</f>
        <v>International</v>
      </c>
      <c r="S7345" s="1" t="str">
        <f>VLOOKUP(P:P,'VLookUp Ref'!$A:$B,2,FALSE)</f>
        <v>Romantic</v>
      </c>
      <c r="T7345" s="1" t="str">
        <f>VLOOKUP(Q:Q,'VLookUp Ref'!$A:$B,2,FALSE)</f>
        <v>Comedies</v>
      </c>
      <c r="U7345" s="1" t="s">
        <v>40081</v>
      </c>
      <c r="V7345" s="1" t="s">
        <v>40083</v>
      </c>
      <c r="W7345" s="1" t="s">
        <v>194</v>
      </c>
      <c r="X7345" s="1" t="s">
        <v>16</v>
      </c>
      <c r="Y7345" s="1" t="s">
        <v>33496</v>
      </c>
      <c r="Z7345" s="1" t="s">
        <v>33497</v>
      </c>
    </row>
    <row r="7346" spans="1:26" x14ac:dyDescent="0.25">
      <c r="A7346" s="1" t="s">
        <v>33498</v>
      </c>
      <c r="B7346" s="1" t="s">
        <v>13</v>
      </c>
      <c r="C7346" s="1" t="s">
        <v>33499</v>
      </c>
      <c r="D7346" s="1" t="s">
        <v>17</v>
      </c>
      <c r="E7346" s="2">
        <v>43878</v>
      </c>
      <c r="F7346" s="1">
        <f>YEAR(netflix_titles3[[#This Row],[date_added]])</f>
        <v>2020</v>
      </c>
      <c r="G7346">
        <v>2019</v>
      </c>
      <c r="H7346" s="1" t="s">
        <v>27</v>
      </c>
      <c r="I7346" s="1" t="str">
        <f>VLOOKUP(H:H,'VLookUp Ref'!E:F,2,FALSE)</f>
        <v>R</v>
      </c>
      <c r="J7346" s="1">
        <v>98</v>
      </c>
      <c r="K7346" s="1" t="s">
        <v>40094</v>
      </c>
      <c r="L7346" s="1" t="s">
        <v>194</v>
      </c>
      <c r="M7346" s="1" t="s">
        <v>40119</v>
      </c>
      <c r="N7346" s="1"/>
      <c r="O7346" s="1" t="str">
        <f>TRIM(netflix_titles3[[#This Row],[listed_in1]])</f>
        <v>Comedies</v>
      </c>
      <c r="P7346" s="1" t="str">
        <f>TRIM(netflix_titles3[[#This Row],[listed_in2]])</f>
        <v>Romantic Movies</v>
      </c>
      <c r="Q7346" s="1" t="str">
        <f>TRIM(netflix_titles3[[#This Row],[listed_in3]])</f>
        <v/>
      </c>
      <c r="R7346" s="1" t="str">
        <f>VLOOKUP(O:O,'VLookUp Ref'!$A:$B,2,FALSE)</f>
        <v>Comedies</v>
      </c>
      <c r="S7346" s="1" t="str">
        <f>VLOOKUP(P:P,'VLookUp Ref'!$A:$B,2,FALSE)</f>
        <v>Romantic</v>
      </c>
      <c r="T7346" s="1" t="e">
        <f>VLOOKUP(Q:Q,'VLookUp Ref'!$A:$B,2,FALSE)</f>
        <v>#N/A</v>
      </c>
      <c r="U7346" s="1" t="s">
        <v>194</v>
      </c>
      <c r="V7346" s="1" t="s">
        <v>40083</v>
      </c>
      <c r="W7346" s="1" t="e">
        <v>#N/A</v>
      </c>
      <c r="X7346" s="1" t="s">
        <v>33500</v>
      </c>
      <c r="Y7346" s="1" t="s">
        <v>33501</v>
      </c>
      <c r="Z7346" s="1" t="s">
        <v>33502</v>
      </c>
    </row>
    <row r="7347" spans="1:26" x14ac:dyDescent="0.25">
      <c r="A7347" s="1" t="s">
        <v>33503</v>
      </c>
      <c r="B7347" s="1" t="s">
        <v>13</v>
      </c>
      <c r="C7347" s="1" t="s">
        <v>33504</v>
      </c>
      <c r="D7347" s="1" t="s">
        <v>927</v>
      </c>
      <c r="E7347" s="2">
        <v>43313</v>
      </c>
      <c r="F7347" s="1">
        <f>YEAR(netflix_titles3[[#This Row],[date_added]])</f>
        <v>2018</v>
      </c>
      <c r="G7347">
        <v>2010</v>
      </c>
      <c r="H7347" s="1" t="s">
        <v>27</v>
      </c>
      <c r="I7347" s="1" t="str">
        <f>VLOOKUP(H:H,'VLookUp Ref'!E:F,2,FALSE)</f>
        <v>R</v>
      </c>
      <c r="J7347" s="1">
        <v>103</v>
      </c>
      <c r="K7347" s="1" t="s">
        <v>40094</v>
      </c>
      <c r="L7347" s="1" t="s">
        <v>194</v>
      </c>
      <c r="M7347" s="1" t="s">
        <v>40114</v>
      </c>
      <c r="N7347" s="1" t="s">
        <v>40113</v>
      </c>
      <c r="O7347" s="1" t="str">
        <f>TRIM(netflix_titles3[[#This Row],[listed_in1]])</f>
        <v>Comedies</v>
      </c>
      <c r="P7347" s="1" t="str">
        <f>TRIM(netflix_titles3[[#This Row],[listed_in2]])</f>
        <v>Dramas</v>
      </c>
      <c r="Q7347" s="1" t="str">
        <f>TRIM(netflix_titles3[[#This Row],[listed_in3]])</f>
        <v>International Movies</v>
      </c>
      <c r="R7347" s="1" t="str">
        <f>VLOOKUP(O:O,'VLookUp Ref'!$A:$B,2,FALSE)</f>
        <v>Comedies</v>
      </c>
      <c r="S7347" s="1" t="str">
        <f>VLOOKUP(P:P,'VLookUp Ref'!$A:$B,2,FALSE)</f>
        <v>Drama</v>
      </c>
      <c r="T7347" s="1" t="str">
        <f>VLOOKUP(Q:Q,'VLookUp Ref'!$A:$B,2,FALSE)</f>
        <v>International</v>
      </c>
      <c r="U7347" s="1" t="s">
        <v>194</v>
      </c>
      <c r="V7347" s="1" t="s">
        <v>40079</v>
      </c>
      <c r="W7347" s="1" t="s">
        <v>40081</v>
      </c>
      <c r="X7347" s="1" t="s">
        <v>925</v>
      </c>
      <c r="Y7347" s="1" t="s">
        <v>33505</v>
      </c>
      <c r="Z7347" s="1" t="s">
        <v>33506</v>
      </c>
    </row>
    <row r="7348" spans="1:26" x14ac:dyDescent="0.25">
      <c r="A7348" s="1" t="s">
        <v>33507</v>
      </c>
      <c r="B7348" s="1" t="s">
        <v>13</v>
      </c>
      <c r="C7348" s="1" t="s">
        <v>33508</v>
      </c>
      <c r="D7348" s="1" t="s">
        <v>45</v>
      </c>
      <c r="E7348" s="2">
        <v>43221</v>
      </c>
      <c r="F7348" s="1">
        <f>YEAR(netflix_titles3[[#This Row],[date_added]])</f>
        <v>2018</v>
      </c>
      <c r="G7348">
        <v>2017</v>
      </c>
      <c r="H7348" s="1" t="s">
        <v>75</v>
      </c>
      <c r="I7348" s="1" t="str">
        <f>VLOOKUP(H:H,'VLookUp Ref'!E:F,2,FALSE)</f>
        <v>PG-13</v>
      </c>
      <c r="J7348" s="1">
        <v>163</v>
      </c>
      <c r="K7348" s="1" t="s">
        <v>40094</v>
      </c>
      <c r="L7348" s="1" t="s">
        <v>194</v>
      </c>
      <c r="M7348" s="1" t="s">
        <v>40113</v>
      </c>
      <c r="N7348" s="1" t="s">
        <v>40119</v>
      </c>
      <c r="O7348" s="1" t="str">
        <f>TRIM(netflix_titles3[[#This Row],[listed_in1]])</f>
        <v>Comedies</v>
      </c>
      <c r="P7348" s="1" t="str">
        <f>TRIM(netflix_titles3[[#This Row],[listed_in2]])</f>
        <v>International Movies</v>
      </c>
      <c r="Q7348" s="1" t="str">
        <f>TRIM(netflix_titles3[[#This Row],[listed_in3]])</f>
        <v>Romantic Movies</v>
      </c>
      <c r="R7348" s="1" t="str">
        <f>VLOOKUP(O:O,'VLookUp Ref'!$A:$B,2,FALSE)</f>
        <v>Comedies</v>
      </c>
      <c r="S7348" s="1" t="str">
        <f>VLOOKUP(P:P,'VLookUp Ref'!$A:$B,2,FALSE)</f>
        <v>International</v>
      </c>
      <c r="T7348" s="1" t="str">
        <f>VLOOKUP(Q:Q,'VLookUp Ref'!$A:$B,2,FALSE)</f>
        <v>Romantic</v>
      </c>
      <c r="U7348" s="1" t="s">
        <v>194</v>
      </c>
      <c r="V7348" s="1" t="s">
        <v>40081</v>
      </c>
      <c r="W7348" s="1" t="s">
        <v>40083</v>
      </c>
      <c r="X7348" s="1" t="s">
        <v>33509</v>
      </c>
      <c r="Y7348" s="1" t="s">
        <v>33510</v>
      </c>
      <c r="Z7348" s="1" t="s">
        <v>33511</v>
      </c>
    </row>
    <row r="7349" spans="1:26" x14ac:dyDescent="0.25">
      <c r="A7349" s="1" t="s">
        <v>33512</v>
      </c>
      <c r="B7349" s="1" t="s">
        <v>13</v>
      </c>
      <c r="C7349" s="1" t="s">
        <v>33513</v>
      </c>
      <c r="D7349" s="1" t="s">
        <v>927</v>
      </c>
      <c r="E7349" s="2">
        <v>43328</v>
      </c>
      <c r="F7349" s="1">
        <f>YEAR(netflix_titles3[[#This Row],[date_added]])</f>
        <v>2018</v>
      </c>
      <c r="G7349">
        <v>1994</v>
      </c>
      <c r="H7349" s="1" t="s">
        <v>75</v>
      </c>
      <c r="I7349" s="1" t="str">
        <f>VLOOKUP(H:H,'VLookUp Ref'!E:F,2,FALSE)</f>
        <v>PG-13</v>
      </c>
      <c r="J7349" s="1">
        <v>93</v>
      </c>
      <c r="K7349" s="1" t="s">
        <v>40094</v>
      </c>
      <c r="L7349" s="1" t="s">
        <v>313</v>
      </c>
      <c r="M7349" s="1" t="s">
        <v>40116</v>
      </c>
      <c r="N7349" s="1" t="s">
        <v>40113</v>
      </c>
      <c r="O7349" s="1" t="str">
        <f>TRIM(netflix_titles3[[#This Row],[listed_in1]])</f>
        <v>Action &amp; Adventure</v>
      </c>
      <c r="P7349" s="1" t="str">
        <f>TRIM(netflix_titles3[[#This Row],[listed_in2]])</f>
        <v>Comedies</v>
      </c>
      <c r="Q7349" s="1" t="str">
        <f>TRIM(netflix_titles3[[#This Row],[listed_in3]])</f>
        <v>International Movies</v>
      </c>
      <c r="R7349" s="1" t="str">
        <f>VLOOKUP(O:O,'VLookUp Ref'!$A:$B,2,FALSE)</f>
        <v>Action &amp; Adventure</v>
      </c>
      <c r="S7349" s="1" t="str">
        <f>VLOOKUP(P:P,'VLookUp Ref'!$A:$B,2,FALSE)</f>
        <v>Comedies</v>
      </c>
      <c r="T7349" s="1" t="str">
        <f>VLOOKUP(Q:Q,'VLookUp Ref'!$A:$B,2,FALSE)</f>
        <v>International</v>
      </c>
      <c r="U7349" s="1" t="s">
        <v>313</v>
      </c>
      <c r="V7349" s="1" t="s">
        <v>194</v>
      </c>
      <c r="W7349" s="1" t="s">
        <v>40081</v>
      </c>
      <c r="X7349" s="1" t="s">
        <v>33035</v>
      </c>
      <c r="Y7349" s="1" t="s">
        <v>33514</v>
      </c>
      <c r="Z7349" s="1" t="s">
        <v>33515</v>
      </c>
    </row>
    <row r="7350" spans="1:26" x14ac:dyDescent="0.25">
      <c r="A7350" s="1" t="s">
        <v>33516</v>
      </c>
      <c r="B7350" s="1" t="s">
        <v>23</v>
      </c>
      <c r="C7350" s="1" t="s">
        <v>33517</v>
      </c>
      <c r="D7350" s="1" t="s">
        <v>617</v>
      </c>
      <c r="E7350" s="2">
        <v>43221</v>
      </c>
      <c r="F7350" s="1">
        <f>YEAR(netflix_titles3[[#This Row],[date_added]])</f>
        <v>2018</v>
      </c>
      <c r="G7350">
        <v>2012</v>
      </c>
      <c r="H7350" s="1" t="s">
        <v>107</v>
      </c>
      <c r="I7350" s="1" t="str">
        <f>VLOOKUP(H:H,'VLookUp Ref'!E:F,2,FALSE)</f>
        <v>PG</v>
      </c>
      <c r="J7350" s="1">
        <v>1</v>
      </c>
      <c r="K7350" s="1" t="s">
        <v>40095</v>
      </c>
      <c r="L7350" s="1" t="s">
        <v>30160</v>
      </c>
      <c r="M7350" s="1" t="s">
        <v>40130</v>
      </c>
      <c r="N7350" s="1" t="s">
        <v>40109</v>
      </c>
      <c r="O7350" s="1" t="str">
        <f>TRIM(netflix_titles3[[#This Row],[listed_in1]])</f>
        <v>International TV Shows</v>
      </c>
      <c r="P7350" s="1" t="str">
        <f>TRIM(netflix_titles3[[#This Row],[listed_in2]])</f>
        <v>Korean TV Shows</v>
      </c>
      <c r="Q7350" s="1" t="str">
        <f>TRIM(netflix_titles3[[#This Row],[listed_in3]])</f>
        <v>Romantic TV Shows</v>
      </c>
      <c r="R7350" s="1" t="str">
        <f>VLOOKUP(O:O,'VLookUp Ref'!$A:$B,2,FALSE)</f>
        <v>International</v>
      </c>
      <c r="S7350" s="1" t="str">
        <f>VLOOKUP(P:P,'VLookUp Ref'!$A:$B,2,FALSE)</f>
        <v>Korean</v>
      </c>
      <c r="T7350" s="1" t="str">
        <f>VLOOKUP(Q:Q,'VLookUp Ref'!$A:$B,2,FALSE)</f>
        <v>Romantic</v>
      </c>
      <c r="U7350" s="1" t="s">
        <v>40081</v>
      </c>
      <c r="V7350" s="1" t="s">
        <v>40084</v>
      </c>
      <c r="W7350" s="1" t="s">
        <v>40083</v>
      </c>
      <c r="X7350" s="1" t="s">
        <v>16</v>
      </c>
      <c r="Y7350" s="1" t="s">
        <v>33518</v>
      </c>
      <c r="Z7350" s="1" t="s">
        <v>33519</v>
      </c>
    </row>
    <row r="7351" spans="1:26" x14ac:dyDescent="0.25">
      <c r="A7351" s="1" t="s">
        <v>33520</v>
      </c>
      <c r="B7351" s="1" t="s">
        <v>23</v>
      </c>
      <c r="C7351" s="1" t="s">
        <v>33521</v>
      </c>
      <c r="D7351" s="1" t="s">
        <v>16</v>
      </c>
      <c r="E7351" s="2">
        <v>43269</v>
      </c>
      <c r="F7351" s="1">
        <f>YEAR(netflix_titles3[[#This Row],[date_added]])</f>
        <v>2018</v>
      </c>
      <c r="G7351">
        <v>2016</v>
      </c>
      <c r="H7351" s="1" t="s">
        <v>27</v>
      </c>
      <c r="I7351" s="1" t="str">
        <f>VLOOKUP(H:H,'VLookUp Ref'!E:F,2,FALSE)</f>
        <v>R</v>
      </c>
      <c r="J7351" s="1">
        <v>1</v>
      </c>
      <c r="K7351" s="1" t="s">
        <v>40095</v>
      </c>
      <c r="L7351" s="1" t="s">
        <v>30160</v>
      </c>
      <c r="M7351" s="1" t="s">
        <v>40110</v>
      </c>
      <c r="N7351" s="1" t="s">
        <v>40104</v>
      </c>
      <c r="O7351" s="1" t="str">
        <f>TRIM(netflix_titles3[[#This Row],[listed_in1]])</f>
        <v>International TV Shows</v>
      </c>
      <c r="P7351" s="1" t="str">
        <f>TRIM(netflix_titles3[[#This Row],[listed_in2]])</f>
        <v>TV Comedies</v>
      </c>
      <c r="Q7351" s="1" t="str">
        <f>TRIM(netflix_titles3[[#This Row],[listed_in3]])</f>
        <v>TV Dramas</v>
      </c>
      <c r="R7351" s="1" t="str">
        <f>VLOOKUP(O:O,'VLookUp Ref'!$A:$B,2,FALSE)</f>
        <v>International</v>
      </c>
      <c r="S7351" s="1" t="str">
        <f>VLOOKUP(P:P,'VLookUp Ref'!$A:$B,2,FALSE)</f>
        <v>Comedies</v>
      </c>
      <c r="T7351" s="1" t="str">
        <f>VLOOKUP(Q:Q,'VLookUp Ref'!$A:$B,2,FALSE)</f>
        <v>Drama</v>
      </c>
      <c r="U7351" s="1" t="s">
        <v>40081</v>
      </c>
      <c r="V7351" s="1" t="s">
        <v>194</v>
      </c>
      <c r="W7351" s="1" t="s">
        <v>40079</v>
      </c>
      <c r="X7351" s="1" t="s">
        <v>16</v>
      </c>
      <c r="Y7351" s="1" t="s">
        <v>33522</v>
      </c>
      <c r="Z7351" s="1" t="s">
        <v>33523</v>
      </c>
    </row>
    <row r="7352" spans="1:26" x14ac:dyDescent="0.25">
      <c r="A7352" s="1" t="s">
        <v>33524</v>
      </c>
      <c r="B7352" s="1" t="s">
        <v>13</v>
      </c>
      <c r="C7352" s="1" t="s">
        <v>33525</v>
      </c>
      <c r="D7352" s="1" t="s">
        <v>17</v>
      </c>
      <c r="E7352" s="2">
        <v>43661</v>
      </c>
      <c r="F7352" s="1">
        <f>YEAR(netflix_titles3[[#This Row],[date_added]])</f>
        <v>2019</v>
      </c>
      <c r="G7352">
        <v>2018</v>
      </c>
      <c r="H7352" s="1" t="s">
        <v>27</v>
      </c>
      <c r="I7352" s="1" t="str">
        <f>VLOOKUP(H:H,'VLookUp Ref'!E:F,2,FALSE)</f>
        <v>R</v>
      </c>
      <c r="J7352" s="1">
        <v>77</v>
      </c>
      <c r="K7352" s="1" t="s">
        <v>40094</v>
      </c>
      <c r="L7352" s="1" t="s">
        <v>662</v>
      </c>
      <c r="M7352" s="1" t="s">
        <v>40123</v>
      </c>
      <c r="N7352" s="1"/>
      <c r="O7352" s="1" t="str">
        <f>TRIM(netflix_titles3[[#This Row],[listed_in1]])</f>
        <v>Dramas</v>
      </c>
      <c r="P7352" s="1" t="str">
        <f>TRIM(netflix_titles3[[#This Row],[listed_in2]])</f>
        <v>Thrillers</v>
      </c>
      <c r="Q7352" s="1" t="str">
        <f>TRIM(netflix_titles3[[#This Row],[listed_in3]])</f>
        <v/>
      </c>
      <c r="R7352" s="1" t="str">
        <f>VLOOKUP(O:O,'VLookUp Ref'!$A:$B,2,FALSE)</f>
        <v>Drama</v>
      </c>
      <c r="S7352" s="1" t="str">
        <f>VLOOKUP(P:P,'VLookUp Ref'!$A:$B,2,FALSE)</f>
        <v>Thrillers</v>
      </c>
      <c r="T7352" s="1" t="e">
        <f>VLOOKUP(Q:Q,'VLookUp Ref'!$A:$B,2,FALSE)</f>
        <v>#N/A</v>
      </c>
      <c r="U7352" s="1" t="s">
        <v>40079</v>
      </c>
      <c r="V7352" s="1" t="s">
        <v>137</v>
      </c>
      <c r="W7352" s="1" t="e">
        <v>#N/A</v>
      </c>
      <c r="X7352" s="1" t="s">
        <v>33526</v>
      </c>
      <c r="Y7352" s="1" t="s">
        <v>33527</v>
      </c>
      <c r="Z7352" s="1" t="s">
        <v>33528</v>
      </c>
    </row>
    <row r="7353" spans="1:26" x14ac:dyDescent="0.25">
      <c r="A7353" s="1" t="s">
        <v>33529</v>
      </c>
      <c r="B7353" s="1" t="s">
        <v>13</v>
      </c>
      <c r="C7353" s="1" t="s">
        <v>33530</v>
      </c>
      <c r="D7353" s="1" t="s">
        <v>2726</v>
      </c>
      <c r="E7353" s="2">
        <v>43580</v>
      </c>
      <c r="F7353" s="1">
        <f>YEAR(netflix_titles3[[#This Row],[date_added]])</f>
        <v>2019</v>
      </c>
      <c r="G7353">
        <v>2011</v>
      </c>
      <c r="H7353" s="1" t="s">
        <v>75</v>
      </c>
      <c r="I7353" s="1" t="str">
        <f>VLOOKUP(H:H,'VLookUp Ref'!E:F,2,FALSE)</f>
        <v>PG-13</v>
      </c>
      <c r="J7353" s="1">
        <v>97</v>
      </c>
      <c r="K7353" s="1" t="s">
        <v>40094</v>
      </c>
      <c r="L7353" s="1" t="s">
        <v>194</v>
      </c>
      <c r="M7353" s="1" t="s">
        <v>40113</v>
      </c>
      <c r="N7353" s="1" t="s">
        <v>40119</v>
      </c>
      <c r="O7353" s="1" t="str">
        <f>TRIM(netflix_titles3[[#This Row],[listed_in1]])</f>
        <v>Comedies</v>
      </c>
      <c r="P7353" s="1" t="str">
        <f>TRIM(netflix_titles3[[#This Row],[listed_in2]])</f>
        <v>International Movies</v>
      </c>
      <c r="Q7353" s="1" t="str">
        <f>TRIM(netflix_titles3[[#This Row],[listed_in3]])</f>
        <v>Romantic Movies</v>
      </c>
      <c r="R7353" s="1" t="str">
        <f>VLOOKUP(O:O,'VLookUp Ref'!$A:$B,2,FALSE)</f>
        <v>Comedies</v>
      </c>
      <c r="S7353" s="1" t="str">
        <f>VLOOKUP(P:P,'VLookUp Ref'!$A:$B,2,FALSE)</f>
        <v>International</v>
      </c>
      <c r="T7353" s="1" t="str">
        <f>VLOOKUP(Q:Q,'VLookUp Ref'!$A:$B,2,FALSE)</f>
        <v>Romantic</v>
      </c>
      <c r="U7353" s="1" t="s">
        <v>194</v>
      </c>
      <c r="V7353" s="1" t="s">
        <v>40081</v>
      </c>
      <c r="W7353" s="1" t="s">
        <v>40083</v>
      </c>
      <c r="X7353" s="1" t="s">
        <v>33531</v>
      </c>
      <c r="Y7353" s="1" t="s">
        <v>33532</v>
      </c>
      <c r="Z7353" s="1" t="s">
        <v>33533</v>
      </c>
    </row>
    <row r="7354" spans="1:26" x14ac:dyDescent="0.25">
      <c r="A7354" s="1" t="s">
        <v>33534</v>
      </c>
      <c r="B7354" s="1" t="s">
        <v>13</v>
      </c>
      <c r="C7354" s="1" t="s">
        <v>33535</v>
      </c>
      <c r="D7354" s="1" t="s">
        <v>2367</v>
      </c>
      <c r="E7354" s="2">
        <v>43470</v>
      </c>
      <c r="F7354" s="1">
        <f>YEAR(netflix_titles3[[#This Row],[date_added]])</f>
        <v>2019</v>
      </c>
      <c r="G7354">
        <v>2015</v>
      </c>
      <c r="H7354" s="1" t="s">
        <v>75</v>
      </c>
      <c r="I7354" s="1" t="str">
        <f>VLOOKUP(H:H,'VLookUp Ref'!E:F,2,FALSE)</f>
        <v>PG-13</v>
      </c>
      <c r="J7354" s="1">
        <v>115</v>
      </c>
      <c r="K7354" s="1" t="s">
        <v>40094</v>
      </c>
      <c r="L7354" s="1" t="s">
        <v>194</v>
      </c>
      <c r="M7354" s="1" t="s">
        <v>40113</v>
      </c>
      <c r="N7354" s="1" t="s">
        <v>40119</v>
      </c>
      <c r="O7354" s="1" t="str">
        <f>TRIM(netflix_titles3[[#This Row],[listed_in1]])</f>
        <v>Comedies</v>
      </c>
      <c r="P7354" s="1" t="str">
        <f>TRIM(netflix_titles3[[#This Row],[listed_in2]])</f>
        <v>International Movies</v>
      </c>
      <c r="Q7354" s="1" t="str">
        <f>TRIM(netflix_titles3[[#This Row],[listed_in3]])</f>
        <v>Romantic Movies</v>
      </c>
      <c r="R7354" s="1" t="str">
        <f>VLOOKUP(O:O,'VLookUp Ref'!$A:$B,2,FALSE)</f>
        <v>Comedies</v>
      </c>
      <c r="S7354" s="1" t="str">
        <f>VLOOKUP(P:P,'VLookUp Ref'!$A:$B,2,FALSE)</f>
        <v>International</v>
      </c>
      <c r="T7354" s="1" t="str">
        <f>VLOOKUP(Q:Q,'VLookUp Ref'!$A:$B,2,FALSE)</f>
        <v>Romantic</v>
      </c>
      <c r="U7354" s="1" t="s">
        <v>194</v>
      </c>
      <c r="V7354" s="1" t="s">
        <v>40081</v>
      </c>
      <c r="W7354" s="1" t="s">
        <v>40083</v>
      </c>
      <c r="X7354" s="1" t="s">
        <v>33536</v>
      </c>
      <c r="Y7354" s="1" t="s">
        <v>33537</v>
      </c>
      <c r="Z7354" s="1" t="s">
        <v>33538</v>
      </c>
    </row>
    <row r="7355" spans="1:26" x14ac:dyDescent="0.25">
      <c r="A7355" s="1" t="s">
        <v>33539</v>
      </c>
      <c r="B7355" s="1" t="s">
        <v>23</v>
      </c>
      <c r="C7355" s="1" t="s">
        <v>33540</v>
      </c>
      <c r="D7355" s="1" t="s">
        <v>74</v>
      </c>
      <c r="E7355" s="2">
        <v>43672</v>
      </c>
      <c r="F7355" s="1">
        <f>YEAR(netflix_titles3[[#This Row],[date_added]])</f>
        <v>2019</v>
      </c>
      <c r="G7355">
        <v>2013</v>
      </c>
      <c r="H7355" s="1" t="s">
        <v>419</v>
      </c>
      <c r="I7355" s="1" t="str">
        <f>VLOOKUP(H:H,'VLookUp Ref'!E:F,2,FALSE)</f>
        <v>G</v>
      </c>
      <c r="J7355" s="1">
        <v>1</v>
      </c>
      <c r="K7355" s="1" t="s">
        <v>40095</v>
      </c>
      <c r="L7355" s="1" t="s">
        <v>40060</v>
      </c>
      <c r="M7355" s="1" t="s">
        <v>40106</v>
      </c>
      <c r="N7355" s="1" t="s">
        <v>40108</v>
      </c>
      <c r="O7355" s="1" t="str">
        <f>TRIM(netflix_titles3[[#This Row],[listed_in1]])</f>
        <v>British TV Shows</v>
      </c>
      <c r="P7355" s="1" t="str">
        <f>TRIM(netflix_titles3[[#This Row],[listed_in2]])</f>
        <v>International TV Shows</v>
      </c>
      <c r="Q7355" s="1" t="str">
        <f>TRIM(netflix_titles3[[#This Row],[listed_in3]])</f>
        <v>Reality TV</v>
      </c>
      <c r="R7355" s="1" t="str">
        <f>VLOOKUP(O:O,'VLookUp Ref'!$A:$B,2,FALSE)</f>
        <v>British</v>
      </c>
      <c r="S7355" s="1" t="str">
        <f>VLOOKUP(P:P,'VLookUp Ref'!$A:$B,2,FALSE)</f>
        <v>International</v>
      </c>
      <c r="T7355" s="1" t="str">
        <f>VLOOKUP(Q:Q,'VLookUp Ref'!$A:$B,2,FALSE)</f>
        <v>Reality TV</v>
      </c>
      <c r="U7355" s="1" t="s">
        <v>40090</v>
      </c>
      <c r="V7355" s="1" t="s">
        <v>40081</v>
      </c>
      <c r="W7355" s="1" t="s">
        <v>364</v>
      </c>
      <c r="X7355" s="1" t="s">
        <v>16</v>
      </c>
      <c r="Y7355" s="1" t="s">
        <v>33541</v>
      </c>
      <c r="Z7355" s="1" t="s">
        <v>33542</v>
      </c>
    </row>
    <row r="7356" spans="1:26" x14ac:dyDescent="0.25">
      <c r="A7356" s="1" t="s">
        <v>33543</v>
      </c>
      <c r="B7356" s="1" t="s">
        <v>13</v>
      </c>
      <c r="C7356" s="1" t="s">
        <v>33544</v>
      </c>
      <c r="D7356" s="1" t="s">
        <v>33547</v>
      </c>
      <c r="E7356" s="2">
        <v>43789</v>
      </c>
      <c r="F7356" s="1">
        <f>YEAR(netflix_titles3[[#This Row],[date_added]])</f>
        <v>2019</v>
      </c>
      <c r="G7356">
        <v>2014</v>
      </c>
      <c r="H7356" s="1" t="s">
        <v>311</v>
      </c>
      <c r="I7356" s="1" t="str">
        <f>VLOOKUP(H:H,'VLookUp Ref'!E:F,2,FALSE)</f>
        <v>R</v>
      </c>
      <c r="J7356" s="1">
        <v>103</v>
      </c>
      <c r="K7356" s="1" t="s">
        <v>40094</v>
      </c>
      <c r="L7356" s="1" t="s">
        <v>194</v>
      </c>
      <c r="M7356" s="1" t="s">
        <v>40113</v>
      </c>
      <c r="N7356" s="1" t="s">
        <v>40119</v>
      </c>
      <c r="O7356" s="1" t="str">
        <f>TRIM(netflix_titles3[[#This Row],[listed_in1]])</f>
        <v>Comedies</v>
      </c>
      <c r="P7356" s="1" t="str">
        <f>TRIM(netflix_titles3[[#This Row],[listed_in2]])</f>
        <v>International Movies</v>
      </c>
      <c r="Q7356" s="1" t="str">
        <f>TRIM(netflix_titles3[[#This Row],[listed_in3]])</f>
        <v>Romantic Movies</v>
      </c>
      <c r="R7356" s="1" t="str">
        <f>VLOOKUP(O:O,'VLookUp Ref'!$A:$B,2,FALSE)</f>
        <v>Comedies</v>
      </c>
      <c r="S7356" s="1" t="str">
        <f>VLOOKUP(P:P,'VLookUp Ref'!$A:$B,2,FALSE)</f>
        <v>International</v>
      </c>
      <c r="T7356" s="1" t="str">
        <f>VLOOKUP(Q:Q,'VLookUp Ref'!$A:$B,2,FALSE)</f>
        <v>Romantic</v>
      </c>
      <c r="U7356" s="1" t="s">
        <v>194</v>
      </c>
      <c r="V7356" s="1" t="s">
        <v>40081</v>
      </c>
      <c r="W7356" s="1" t="s">
        <v>40083</v>
      </c>
      <c r="X7356" s="1" t="s">
        <v>33545</v>
      </c>
      <c r="Y7356" s="1" t="s">
        <v>33546</v>
      </c>
      <c r="Z7356" s="1" t="s">
        <v>33548</v>
      </c>
    </row>
    <row r="7357" spans="1:26" x14ac:dyDescent="0.25">
      <c r="A7357" s="1" t="s">
        <v>33549</v>
      </c>
      <c r="B7357" s="1" t="s">
        <v>13</v>
      </c>
      <c r="C7357" s="1" t="s">
        <v>33550</v>
      </c>
      <c r="D7357" s="1" t="s">
        <v>17</v>
      </c>
      <c r="E7357" s="2">
        <v>42862</v>
      </c>
      <c r="F7357" s="1">
        <f>YEAR(netflix_titles3[[#This Row],[date_added]])</f>
        <v>2017</v>
      </c>
      <c r="G7357">
        <v>2016</v>
      </c>
      <c r="H7357" s="1" t="s">
        <v>27</v>
      </c>
      <c r="I7357" s="1" t="str">
        <f>VLOOKUP(H:H,'VLookUp Ref'!E:F,2,FALSE)</f>
        <v>R</v>
      </c>
      <c r="J7357" s="1">
        <v>82</v>
      </c>
      <c r="K7357" s="1" t="s">
        <v>40094</v>
      </c>
      <c r="L7357" s="1" t="s">
        <v>20</v>
      </c>
      <c r="M7357" s="1"/>
      <c r="N7357" s="1"/>
      <c r="O7357" s="1" t="str">
        <f>TRIM(netflix_titles3[[#This Row],[listed_in1]])</f>
        <v>Documentaries</v>
      </c>
      <c r="P7357" s="1" t="str">
        <f>TRIM(netflix_titles3[[#This Row],[listed_in2]])</f>
        <v/>
      </c>
      <c r="Q7357" s="1" t="str">
        <f>TRIM(netflix_titles3[[#This Row],[listed_in3]])</f>
        <v/>
      </c>
      <c r="R7357" s="1" t="str">
        <f>VLOOKUP(O:O,'VLookUp Ref'!$A:$B,2,FALSE)</f>
        <v>Documentaries</v>
      </c>
      <c r="S7357" s="1" t="e">
        <f>VLOOKUP(P:P,'VLookUp Ref'!$A:$B,2,FALSE)</f>
        <v>#N/A</v>
      </c>
      <c r="T7357" s="1" t="e">
        <f>VLOOKUP(Q:Q,'VLookUp Ref'!$A:$B,2,FALSE)</f>
        <v>#N/A</v>
      </c>
      <c r="U7357" s="1" t="s">
        <v>20</v>
      </c>
      <c r="V7357" s="1" t="e">
        <v>#N/A</v>
      </c>
      <c r="W7357" s="1" t="e">
        <v>#N/A</v>
      </c>
      <c r="X7357" s="1" t="s">
        <v>33551</v>
      </c>
      <c r="Y7357" s="1" t="s">
        <v>16</v>
      </c>
      <c r="Z7357" s="1" t="s">
        <v>33552</v>
      </c>
    </row>
    <row r="7358" spans="1:26" x14ac:dyDescent="0.25">
      <c r="A7358" s="1" t="s">
        <v>33553</v>
      </c>
      <c r="B7358" s="1" t="s">
        <v>13</v>
      </c>
      <c r="C7358" s="1" t="s">
        <v>33554</v>
      </c>
      <c r="D7358" s="1" t="s">
        <v>17</v>
      </c>
      <c r="E7358" s="2">
        <v>43282</v>
      </c>
      <c r="F7358" s="1">
        <f>YEAR(netflix_titles3[[#This Row],[date_added]])</f>
        <v>2018</v>
      </c>
      <c r="G7358">
        <v>2006</v>
      </c>
      <c r="H7358" s="1" t="s">
        <v>27</v>
      </c>
      <c r="I7358" s="1" t="str">
        <f>VLOOKUP(H:H,'VLookUp Ref'!E:F,2,FALSE)</f>
        <v>R</v>
      </c>
      <c r="J7358" s="1">
        <v>77</v>
      </c>
      <c r="K7358" s="1" t="s">
        <v>40094</v>
      </c>
      <c r="L7358" s="1" t="s">
        <v>662</v>
      </c>
      <c r="M7358" s="1" t="s">
        <v>40112</v>
      </c>
      <c r="N7358" s="1" t="s">
        <v>40136</v>
      </c>
      <c r="O7358" s="1" t="str">
        <f>TRIM(netflix_titles3[[#This Row],[listed_in1]])</f>
        <v>Dramas</v>
      </c>
      <c r="P7358" s="1" t="str">
        <f>TRIM(netflix_titles3[[#This Row],[listed_in2]])</f>
        <v>Independent Movies</v>
      </c>
      <c r="Q7358" s="1" t="str">
        <f>TRIM(netflix_titles3[[#This Row],[listed_in3]])</f>
        <v>LGBTQ Movies</v>
      </c>
      <c r="R7358" s="1" t="str">
        <f>VLOOKUP(O:O,'VLookUp Ref'!$A:$B,2,FALSE)</f>
        <v>Drama</v>
      </c>
      <c r="S7358" s="1" t="str">
        <f>VLOOKUP(P:P,'VLookUp Ref'!$A:$B,2,FALSE)</f>
        <v>Independent</v>
      </c>
      <c r="T7358" s="1" t="str">
        <f>VLOOKUP(Q:Q,'VLookUp Ref'!$A:$B,2,FALSE)</f>
        <v>LGBTQ</v>
      </c>
      <c r="U7358" s="1" t="s">
        <v>40079</v>
      </c>
      <c r="V7358" s="1" t="s">
        <v>40086</v>
      </c>
      <c r="W7358" s="1" t="s">
        <v>40093</v>
      </c>
      <c r="X7358" s="1" t="s">
        <v>33555</v>
      </c>
      <c r="Y7358" s="1" t="s">
        <v>33556</v>
      </c>
      <c r="Z7358" s="1" t="s">
        <v>33557</v>
      </c>
    </row>
    <row r="7359" spans="1:26" x14ac:dyDescent="0.25">
      <c r="A7359" s="1" t="s">
        <v>33558</v>
      </c>
      <c r="B7359" s="1" t="s">
        <v>13</v>
      </c>
      <c r="C7359" s="1" t="s">
        <v>33559</v>
      </c>
      <c r="D7359" s="1" t="s">
        <v>927</v>
      </c>
      <c r="E7359" s="2">
        <v>43328</v>
      </c>
      <c r="F7359" s="1">
        <f>YEAR(netflix_titles3[[#This Row],[date_added]])</f>
        <v>2018</v>
      </c>
      <c r="G7359">
        <v>1995</v>
      </c>
      <c r="H7359" s="1" t="s">
        <v>75</v>
      </c>
      <c r="I7359" s="1" t="str">
        <f>VLOOKUP(H:H,'VLookUp Ref'!E:F,2,FALSE)</f>
        <v>PG-13</v>
      </c>
      <c r="J7359" s="1">
        <v>79</v>
      </c>
      <c r="K7359" s="1" t="s">
        <v>40094</v>
      </c>
      <c r="L7359" s="1" t="s">
        <v>662</v>
      </c>
      <c r="M7359" s="1" t="s">
        <v>40113</v>
      </c>
      <c r="N7359" s="1"/>
      <c r="O7359" s="1" t="str">
        <f>TRIM(netflix_titles3[[#This Row],[listed_in1]])</f>
        <v>Dramas</v>
      </c>
      <c r="P7359" s="1" t="str">
        <f>TRIM(netflix_titles3[[#This Row],[listed_in2]])</f>
        <v>International Movies</v>
      </c>
      <c r="Q7359" s="1" t="str">
        <f>TRIM(netflix_titles3[[#This Row],[listed_in3]])</f>
        <v/>
      </c>
      <c r="R7359" s="1" t="str">
        <f>VLOOKUP(O:O,'VLookUp Ref'!$A:$B,2,FALSE)</f>
        <v>Drama</v>
      </c>
      <c r="S7359" s="1" t="str">
        <f>VLOOKUP(P:P,'VLookUp Ref'!$A:$B,2,FALSE)</f>
        <v>International</v>
      </c>
      <c r="T7359" s="1" t="e">
        <f>VLOOKUP(Q:Q,'VLookUp Ref'!$A:$B,2,FALSE)</f>
        <v>#N/A</v>
      </c>
      <c r="U7359" s="1" t="s">
        <v>40079</v>
      </c>
      <c r="V7359" s="1" t="s">
        <v>40081</v>
      </c>
      <c r="W7359" s="1" t="e">
        <v>#N/A</v>
      </c>
      <c r="X7359" s="1" t="s">
        <v>20058</v>
      </c>
      <c r="Y7359" s="1" t="s">
        <v>33560</v>
      </c>
      <c r="Z7359" s="1" t="s">
        <v>33561</v>
      </c>
    </row>
    <row r="7360" spans="1:26" x14ac:dyDescent="0.25">
      <c r="A7360" s="1" t="s">
        <v>33562</v>
      </c>
      <c r="B7360" s="1" t="s">
        <v>13</v>
      </c>
      <c r="C7360" s="1" t="s">
        <v>33563</v>
      </c>
      <c r="D7360" s="1" t="s">
        <v>1498</v>
      </c>
      <c r="E7360" s="2">
        <v>43296</v>
      </c>
      <c r="F7360" s="1">
        <f>YEAR(netflix_titles3[[#This Row],[date_added]])</f>
        <v>2018</v>
      </c>
      <c r="G7360">
        <v>2016</v>
      </c>
      <c r="H7360" s="1" t="s">
        <v>107</v>
      </c>
      <c r="I7360" s="1" t="str">
        <f>VLOOKUP(H:H,'VLookUp Ref'!E:F,2,FALSE)</f>
        <v>PG</v>
      </c>
      <c r="J7360" s="1">
        <v>98</v>
      </c>
      <c r="K7360" s="1" t="s">
        <v>40094</v>
      </c>
      <c r="L7360" s="1" t="s">
        <v>20</v>
      </c>
      <c r="M7360" s="1" t="s">
        <v>40113</v>
      </c>
      <c r="N7360" s="1" t="s">
        <v>40128</v>
      </c>
      <c r="O7360" s="1" t="str">
        <f>TRIM(netflix_titles3[[#This Row],[listed_in1]])</f>
        <v>Documentaries</v>
      </c>
      <c r="P7360" s="1" t="str">
        <f>TRIM(netflix_titles3[[#This Row],[listed_in2]])</f>
        <v>International Movies</v>
      </c>
      <c r="Q7360" s="1" t="str">
        <f>TRIM(netflix_titles3[[#This Row],[listed_in3]])</f>
        <v>Sports Movies</v>
      </c>
      <c r="R7360" s="1" t="str">
        <f>VLOOKUP(O:O,'VLookUp Ref'!$A:$B,2,FALSE)</f>
        <v>Documentaries</v>
      </c>
      <c r="S7360" s="1" t="str">
        <f>VLOOKUP(P:P,'VLookUp Ref'!$A:$B,2,FALSE)</f>
        <v>International</v>
      </c>
      <c r="T7360" s="1" t="str">
        <f>VLOOKUP(Q:Q,'VLookUp Ref'!$A:$B,2,FALSE)</f>
        <v>Sports</v>
      </c>
      <c r="U7360" s="1" t="s">
        <v>20</v>
      </c>
      <c r="V7360" s="1" t="s">
        <v>40081</v>
      </c>
      <c r="W7360" s="1" t="s">
        <v>40080</v>
      </c>
      <c r="X7360" s="1" t="s">
        <v>33564</v>
      </c>
      <c r="Y7360" s="1" t="s">
        <v>33565</v>
      </c>
      <c r="Z7360" s="1" t="s">
        <v>33566</v>
      </c>
    </row>
    <row r="7361" spans="1:26" x14ac:dyDescent="0.25">
      <c r="A7361" s="1" t="s">
        <v>33567</v>
      </c>
      <c r="B7361" s="1" t="s">
        <v>23</v>
      </c>
      <c r="C7361" s="1" t="s">
        <v>33568</v>
      </c>
      <c r="D7361" s="1" t="s">
        <v>3219</v>
      </c>
      <c r="E7361" s="2">
        <v>42614</v>
      </c>
      <c r="F7361" s="1">
        <f>YEAR(netflix_titles3[[#This Row],[date_added]])</f>
        <v>2016</v>
      </c>
      <c r="G7361">
        <v>2010</v>
      </c>
      <c r="H7361" s="1" t="s">
        <v>107</v>
      </c>
      <c r="I7361" s="1" t="str">
        <f>VLOOKUP(H:H,'VLookUp Ref'!E:F,2,FALSE)</f>
        <v>PG</v>
      </c>
      <c r="J7361" s="1">
        <v>1</v>
      </c>
      <c r="K7361" s="1" t="s">
        <v>40095</v>
      </c>
      <c r="L7361" s="1" t="s">
        <v>30160</v>
      </c>
      <c r="M7361" s="1" t="s">
        <v>40109</v>
      </c>
      <c r="N7361" s="1" t="s">
        <v>40110</v>
      </c>
      <c r="O7361" s="1" t="str">
        <f>TRIM(netflix_titles3[[#This Row],[listed_in1]])</f>
        <v>International TV Shows</v>
      </c>
      <c r="P7361" s="1" t="str">
        <f>TRIM(netflix_titles3[[#This Row],[listed_in2]])</f>
        <v>Romantic TV Shows</v>
      </c>
      <c r="Q7361" s="1" t="str">
        <f>TRIM(netflix_titles3[[#This Row],[listed_in3]])</f>
        <v>TV Comedies</v>
      </c>
      <c r="R7361" s="1" t="str">
        <f>VLOOKUP(O:O,'VLookUp Ref'!$A:$B,2,FALSE)</f>
        <v>International</v>
      </c>
      <c r="S7361" s="1" t="str">
        <f>VLOOKUP(P:P,'VLookUp Ref'!$A:$B,2,FALSE)</f>
        <v>Romantic</v>
      </c>
      <c r="T7361" s="1" t="str">
        <f>VLOOKUP(Q:Q,'VLookUp Ref'!$A:$B,2,FALSE)</f>
        <v>Comedies</v>
      </c>
      <c r="U7361" s="1" t="s">
        <v>40081</v>
      </c>
      <c r="V7361" s="1" t="s">
        <v>40083</v>
      </c>
      <c r="W7361" s="1" t="s">
        <v>194</v>
      </c>
      <c r="X7361" s="1" t="s">
        <v>16</v>
      </c>
      <c r="Y7361" s="1" t="s">
        <v>33569</v>
      </c>
      <c r="Z7361" s="1" t="s">
        <v>33570</v>
      </c>
    </row>
    <row r="7362" spans="1:26" x14ac:dyDescent="0.25">
      <c r="A7362" s="1" t="s">
        <v>33571</v>
      </c>
      <c r="B7362" s="1" t="s">
        <v>13</v>
      </c>
      <c r="C7362" s="1" t="s">
        <v>33572</v>
      </c>
      <c r="D7362" s="1" t="s">
        <v>45</v>
      </c>
      <c r="E7362" s="2">
        <v>43054</v>
      </c>
      <c r="F7362" s="1">
        <f>YEAR(netflix_titles3[[#This Row],[date_added]])</f>
        <v>2017</v>
      </c>
      <c r="G7362">
        <v>2005</v>
      </c>
      <c r="H7362" s="1" t="s">
        <v>75</v>
      </c>
      <c r="I7362" s="1" t="str">
        <f>VLOOKUP(H:H,'VLookUp Ref'!E:F,2,FALSE)</f>
        <v>PG-13</v>
      </c>
      <c r="J7362" s="1">
        <v>131</v>
      </c>
      <c r="K7362" s="1" t="s">
        <v>40094</v>
      </c>
      <c r="L7362" s="1" t="s">
        <v>662</v>
      </c>
      <c r="M7362" s="1" t="s">
        <v>40113</v>
      </c>
      <c r="N7362" s="1" t="s">
        <v>40119</v>
      </c>
      <c r="O7362" s="1" t="str">
        <f>TRIM(netflix_titles3[[#This Row],[listed_in1]])</f>
        <v>Dramas</v>
      </c>
      <c r="P7362" s="1" t="str">
        <f>TRIM(netflix_titles3[[#This Row],[listed_in2]])</f>
        <v>International Movies</v>
      </c>
      <c r="Q7362" s="1" t="str">
        <f>TRIM(netflix_titles3[[#This Row],[listed_in3]])</f>
        <v>Romantic Movies</v>
      </c>
      <c r="R7362" s="1" t="str">
        <f>VLOOKUP(O:O,'VLookUp Ref'!$A:$B,2,FALSE)</f>
        <v>Drama</v>
      </c>
      <c r="S7362" s="1" t="str">
        <f>VLOOKUP(P:P,'VLookUp Ref'!$A:$B,2,FALSE)</f>
        <v>International</v>
      </c>
      <c r="T7362" s="1" t="str">
        <f>VLOOKUP(Q:Q,'VLookUp Ref'!$A:$B,2,FALSE)</f>
        <v>Romantic</v>
      </c>
      <c r="U7362" s="1" t="s">
        <v>40079</v>
      </c>
      <c r="V7362" s="1" t="s">
        <v>40081</v>
      </c>
      <c r="W7362" s="1" t="s">
        <v>40083</v>
      </c>
      <c r="X7362" s="1" t="s">
        <v>33573</v>
      </c>
      <c r="Y7362" s="1" t="s">
        <v>33574</v>
      </c>
      <c r="Z7362" s="1" t="s">
        <v>33575</v>
      </c>
    </row>
    <row r="7363" spans="1:26" x14ac:dyDescent="0.25">
      <c r="A7363" s="1" t="s">
        <v>33576</v>
      </c>
      <c r="B7363" s="1" t="s">
        <v>13</v>
      </c>
      <c r="C7363" s="1" t="s">
        <v>33577</v>
      </c>
      <c r="D7363" s="1" t="s">
        <v>45</v>
      </c>
      <c r="E7363" s="2">
        <v>43560</v>
      </c>
      <c r="F7363" s="1">
        <f>YEAR(netflix_titles3[[#This Row],[date_added]])</f>
        <v>2019</v>
      </c>
      <c r="G7363">
        <v>2018</v>
      </c>
      <c r="H7363" s="1" t="s">
        <v>75</v>
      </c>
      <c r="I7363" s="1" t="str">
        <f>VLOOKUP(H:H,'VLookUp Ref'!E:F,2,FALSE)</f>
        <v>PG-13</v>
      </c>
      <c r="J7363" s="1">
        <v>110</v>
      </c>
      <c r="K7363" s="1" t="s">
        <v>40094</v>
      </c>
      <c r="L7363" s="1" t="s">
        <v>1287</v>
      </c>
      <c r="M7363" s="1" t="s">
        <v>40113</v>
      </c>
      <c r="N7363" s="1" t="s">
        <v>40123</v>
      </c>
      <c r="O7363" s="1" t="str">
        <f>TRIM(netflix_titles3[[#This Row],[listed_in1]])</f>
        <v>Horror Movies</v>
      </c>
      <c r="P7363" s="1" t="str">
        <f>TRIM(netflix_titles3[[#This Row],[listed_in2]])</f>
        <v>International Movies</v>
      </c>
      <c r="Q7363" s="1" t="str">
        <f>TRIM(netflix_titles3[[#This Row],[listed_in3]])</f>
        <v>Thrillers</v>
      </c>
      <c r="R7363" s="1" t="str">
        <f>VLOOKUP(O:O,'VLookUp Ref'!$A:$B,2,FALSE)</f>
        <v>Horror</v>
      </c>
      <c r="S7363" s="1" t="str">
        <f>VLOOKUP(P:P,'VLookUp Ref'!$A:$B,2,FALSE)</f>
        <v>International</v>
      </c>
      <c r="T7363" s="1" t="str">
        <f>VLOOKUP(Q:Q,'VLookUp Ref'!$A:$B,2,FALSE)</f>
        <v>Thrillers</v>
      </c>
      <c r="U7363" s="1" t="s">
        <v>40078</v>
      </c>
      <c r="V7363" s="1" t="s">
        <v>40081</v>
      </c>
      <c r="W7363" s="1" t="s">
        <v>137</v>
      </c>
      <c r="X7363" s="1" t="s">
        <v>33578</v>
      </c>
      <c r="Y7363" s="1" t="s">
        <v>33579</v>
      </c>
      <c r="Z7363" s="1" t="s">
        <v>33580</v>
      </c>
    </row>
    <row r="7364" spans="1:26" x14ac:dyDescent="0.25">
      <c r="A7364" s="1" t="s">
        <v>33581</v>
      </c>
      <c r="B7364" s="1" t="s">
        <v>13</v>
      </c>
      <c r="C7364" s="1" t="s">
        <v>33582</v>
      </c>
      <c r="D7364" s="1" t="s">
        <v>33585</v>
      </c>
      <c r="E7364" s="2">
        <v>42566</v>
      </c>
      <c r="F7364" s="1">
        <f>YEAR(netflix_titles3[[#This Row],[date_added]])</f>
        <v>2016</v>
      </c>
      <c r="G7364">
        <v>2015</v>
      </c>
      <c r="H7364" s="1" t="s">
        <v>27</v>
      </c>
      <c r="I7364" s="1" t="str">
        <f>VLOOKUP(H:H,'VLookUp Ref'!E:F,2,FALSE)</f>
        <v>R</v>
      </c>
      <c r="J7364" s="1">
        <v>100</v>
      </c>
      <c r="K7364" s="1" t="s">
        <v>40094</v>
      </c>
      <c r="L7364" s="1" t="s">
        <v>194</v>
      </c>
      <c r="M7364" s="1" t="s">
        <v>40113</v>
      </c>
      <c r="N7364" s="1" t="s">
        <v>40128</v>
      </c>
      <c r="O7364" s="1" t="str">
        <f>TRIM(netflix_titles3[[#This Row],[listed_in1]])</f>
        <v>Comedies</v>
      </c>
      <c r="P7364" s="1" t="str">
        <f>TRIM(netflix_titles3[[#This Row],[listed_in2]])</f>
        <v>International Movies</v>
      </c>
      <c r="Q7364" s="1" t="str">
        <f>TRIM(netflix_titles3[[#This Row],[listed_in3]])</f>
        <v>Sports Movies</v>
      </c>
      <c r="R7364" s="1" t="str">
        <f>VLOOKUP(O:O,'VLookUp Ref'!$A:$B,2,FALSE)</f>
        <v>Comedies</v>
      </c>
      <c r="S7364" s="1" t="str">
        <f>VLOOKUP(P:P,'VLookUp Ref'!$A:$B,2,FALSE)</f>
        <v>International</v>
      </c>
      <c r="T7364" s="1" t="str">
        <f>VLOOKUP(Q:Q,'VLookUp Ref'!$A:$B,2,FALSE)</f>
        <v>Sports</v>
      </c>
      <c r="U7364" s="1" t="s">
        <v>194</v>
      </c>
      <c r="V7364" s="1" t="s">
        <v>40081</v>
      </c>
      <c r="W7364" s="1" t="s">
        <v>40080</v>
      </c>
      <c r="X7364" s="1" t="s">
        <v>33583</v>
      </c>
      <c r="Y7364" s="1" t="s">
        <v>33584</v>
      </c>
      <c r="Z7364" s="1" t="s">
        <v>33586</v>
      </c>
    </row>
    <row r="7365" spans="1:26" x14ac:dyDescent="0.25">
      <c r="A7365" s="1" t="s">
        <v>33587</v>
      </c>
      <c r="B7365" s="1" t="s">
        <v>13</v>
      </c>
      <c r="C7365" s="1" t="s">
        <v>33588</v>
      </c>
      <c r="D7365" s="1" t="s">
        <v>45</v>
      </c>
      <c r="E7365" s="2">
        <v>43282</v>
      </c>
      <c r="F7365" s="1">
        <f>YEAR(netflix_titles3[[#This Row],[date_added]])</f>
        <v>2018</v>
      </c>
      <c r="G7365">
        <v>2017</v>
      </c>
      <c r="H7365" s="1" t="s">
        <v>75</v>
      </c>
      <c r="I7365" s="1" t="str">
        <f>VLOOKUP(H:H,'VLookUp Ref'!E:F,2,FALSE)</f>
        <v>PG-13</v>
      </c>
      <c r="J7365" s="1">
        <v>117</v>
      </c>
      <c r="K7365" s="1" t="s">
        <v>40094</v>
      </c>
      <c r="L7365" s="1" t="s">
        <v>8651</v>
      </c>
      <c r="M7365" s="1" t="s">
        <v>40123</v>
      </c>
      <c r="N7365" s="1"/>
      <c r="O7365" s="1" t="str">
        <f>TRIM(netflix_titles3[[#This Row],[listed_in1]])</f>
        <v>International Movies</v>
      </c>
      <c r="P7365" s="1" t="str">
        <f>TRIM(netflix_titles3[[#This Row],[listed_in2]])</f>
        <v>Thrillers</v>
      </c>
      <c r="Q7365" s="1" t="str">
        <f>TRIM(netflix_titles3[[#This Row],[listed_in3]])</f>
        <v/>
      </c>
      <c r="R7365" s="1" t="str">
        <f>VLOOKUP(O:O,'VLookUp Ref'!$A:$B,2,FALSE)</f>
        <v>International</v>
      </c>
      <c r="S7365" s="1" t="str">
        <f>VLOOKUP(P:P,'VLookUp Ref'!$A:$B,2,FALSE)</f>
        <v>Thrillers</v>
      </c>
      <c r="T7365" s="1" t="e">
        <f>VLOOKUP(Q:Q,'VLookUp Ref'!$A:$B,2,FALSE)</f>
        <v>#N/A</v>
      </c>
      <c r="U7365" s="1" t="s">
        <v>40081</v>
      </c>
      <c r="V7365" s="1" t="s">
        <v>137</v>
      </c>
      <c r="W7365" s="1" t="e">
        <v>#N/A</v>
      </c>
      <c r="X7365" s="1" t="s">
        <v>33589</v>
      </c>
      <c r="Y7365" s="1" t="s">
        <v>33590</v>
      </c>
      <c r="Z7365" s="1" t="s">
        <v>33591</v>
      </c>
    </row>
    <row r="7366" spans="1:26" x14ac:dyDescent="0.25">
      <c r="A7366" s="1" t="s">
        <v>33592</v>
      </c>
      <c r="B7366" s="1" t="s">
        <v>13</v>
      </c>
      <c r="C7366" s="1" t="s">
        <v>33593</v>
      </c>
      <c r="D7366" s="1" t="s">
        <v>7003</v>
      </c>
      <c r="E7366" s="2">
        <v>43101</v>
      </c>
      <c r="F7366" s="1">
        <f>YEAR(netflix_titles3[[#This Row],[date_added]])</f>
        <v>2018</v>
      </c>
      <c r="G7366">
        <v>2017</v>
      </c>
      <c r="H7366" s="1" t="s">
        <v>107</v>
      </c>
      <c r="I7366" s="1" t="str">
        <f>VLOOKUP(H:H,'VLookUp Ref'!E:F,2,FALSE)</f>
        <v>PG</v>
      </c>
      <c r="J7366" s="1">
        <v>107</v>
      </c>
      <c r="K7366" s="1" t="s">
        <v>40094</v>
      </c>
      <c r="L7366" s="1" t="s">
        <v>662</v>
      </c>
      <c r="M7366" s="1" t="s">
        <v>40113</v>
      </c>
      <c r="N7366" s="1"/>
      <c r="O7366" s="1" t="str">
        <f>TRIM(netflix_titles3[[#This Row],[listed_in1]])</f>
        <v>Dramas</v>
      </c>
      <c r="P7366" s="1" t="str">
        <f>TRIM(netflix_titles3[[#This Row],[listed_in2]])</f>
        <v>International Movies</v>
      </c>
      <c r="Q7366" s="1" t="str">
        <f>TRIM(netflix_titles3[[#This Row],[listed_in3]])</f>
        <v/>
      </c>
      <c r="R7366" s="1" t="str">
        <f>VLOOKUP(O:O,'VLookUp Ref'!$A:$B,2,FALSE)</f>
        <v>Drama</v>
      </c>
      <c r="S7366" s="1" t="str">
        <f>VLOOKUP(P:P,'VLookUp Ref'!$A:$B,2,FALSE)</f>
        <v>International</v>
      </c>
      <c r="T7366" s="1" t="e">
        <f>VLOOKUP(Q:Q,'VLookUp Ref'!$A:$B,2,FALSE)</f>
        <v>#N/A</v>
      </c>
      <c r="U7366" s="1" t="s">
        <v>40079</v>
      </c>
      <c r="V7366" s="1" t="s">
        <v>40081</v>
      </c>
      <c r="W7366" s="1" t="e">
        <v>#N/A</v>
      </c>
      <c r="X7366" s="1" t="s">
        <v>33594</v>
      </c>
      <c r="Y7366" s="1" t="s">
        <v>33595</v>
      </c>
      <c r="Z7366" s="1" t="s">
        <v>33596</v>
      </c>
    </row>
    <row r="7367" spans="1:26" x14ac:dyDescent="0.25">
      <c r="A7367" s="1" t="s">
        <v>33597</v>
      </c>
      <c r="B7367" s="1" t="s">
        <v>13</v>
      </c>
      <c r="C7367" s="1" t="s">
        <v>33598</v>
      </c>
      <c r="D7367" s="1" t="s">
        <v>17</v>
      </c>
      <c r="E7367" s="2">
        <v>42480</v>
      </c>
      <c r="F7367" s="1">
        <f>YEAR(netflix_titles3[[#This Row],[date_added]])</f>
        <v>2016</v>
      </c>
      <c r="G7367">
        <v>2012</v>
      </c>
      <c r="H7367" s="1" t="s">
        <v>311</v>
      </c>
      <c r="I7367" s="1" t="str">
        <f>VLOOKUP(H:H,'VLookUp Ref'!E:F,2,FALSE)</f>
        <v>R</v>
      </c>
      <c r="J7367" s="1">
        <v>76</v>
      </c>
      <c r="K7367" s="1" t="s">
        <v>40094</v>
      </c>
      <c r="L7367" s="1" t="s">
        <v>194</v>
      </c>
      <c r="M7367" s="1"/>
      <c r="N7367" s="1"/>
      <c r="O7367" s="1" t="str">
        <f>TRIM(netflix_titles3[[#This Row],[listed_in1]])</f>
        <v>Comedies</v>
      </c>
      <c r="P7367" s="1" t="str">
        <f>TRIM(netflix_titles3[[#This Row],[listed_in2]])</f>
        <v/>
      </c>
      <c r="Q7367" s="1" t="str">
        <f>TRIM(netflix_titles3[[#This Row],[listed_in3]])</f>
        <v/>
      </c>
      <c r="R7367" s="1" t="str">
        <f>VLOOKUP(O:O,'VLookUp Ref'!$A:$B,2,FALSE)</f>
        <v>Comedies</v>
      </c>
      <c r="S7367" s="1" t="e">
        <f>VLOOKUP(P:P,'VLookUp Ref'!$A:$B,2,FALSE)</f>
        <v>#N/A</v>
      </c>
      <c r="T7367" s="1" t="e">
        <f>VLOOKUP(Q:Q,'VLookUp Ref'!$A:$B,2,FALSE)</f>
        <v>#N/A</v>
      </c>
      <c r="U7367" s="1" t="s">
        <v>194</v>
      </c>
      <c r="V7367" s="1" t="e">
        <v>#N/A</v>
      </c>
      <c r="W7367" s="1" t="e">
        <v>#N/A</v>
      </c>
      <c r="X7367" s="1" t="s">
        <v>33599</v>
      </c>
      <c r="Y7367" s="1" t="s">
        <v>33600</v>
      </c>
      <c r="Z7367" s="1" t="s">
        <v>33601</v>
      </c>
    </row>
    <row r="7368" spans="1:26" x14ac:dyDescent="0.25">
      <c r="A7368" s="1" t="s">
        <v>33602</v>
      </c>
      <c r="B7368" s="1" t="s">
        <v>13</v>
      </c>
      <c r="C7368" s="1" t="s">
        <v>33603</v>
      </c>
      <c r="D7368" s="1" t="s">
        <v>45</v>
      </c>
      <c r="E7368" s="2">
        <v>43023</v>
      </c>
      <c r="F7368" s="1">
        <f>YEAR(netflix_titles3[[#This Row],[date_added]])</f>
        <v>2017</v>
      </c>
      <c r="G7368">
        <v>2014</v>
      </c>
      <c r="H7368" s="1" t="s">
        <v>27</v>
      </c>
      <c r="I7368" s="1" t="str">
        <f>VLOOKUP(H:H,'VLookUp Ref'!E:F,2,FALSE)</f>
        <v>R</v>
      </c>
      <c r="J7368" s="1">
        <v>118</v>
      </c>
      <c r="K7368" s="1" t="s">
        <v>40094</v>
      </c>
      <c r="L7368" s="1" t="s">
        <v>1287</v>
      </c>
      <c r="M7368" s="1" t="s">
        <v>40113</v>
      </c>
      <c r="N7368" s="1"/>
      <c r="O7368" s="1" t="str">
        <f>TRIM(netflix_titles3[[#This Row],[listed_in1]])</f>
        <v>Horror Movies</v>
      </c>
      <c r="P7368" s="1" t="str">
        <f>TRIM(netflix_titles3[[#This Row],[listed_in2]])</f>
        <v>International Movies</v>
      </c>
      <c r="Q7368" s="1" t="str">
        <f>TRIM(netflix_titles3[[#This Row],[listed_in3]])</f>
        <v/>
      </c>
      <c r="R7368" s="1" t="str">
        <f>VLOOKUP(O:O,'VLookUp Ref'!$A:$B,2,FALSE)</f>
        <v>Horror</v>
      </c>
      <c r="S7368" s="1" t="str">
        <f>VLOOKUP(P:P,'VLookUp Ref'!$A:$B,2,FALSE)</f>
        <v>International</v>
      </c>
      <c r="T7368" s="1" t="e">
        <f>VLOOKUP(Q:Q,'VLookUp Ref'!$A:$B,2,FALSE)</f>
        <v>#N/A</v>
      </c>
      <c r="U7368" s="1" t="s">
        <v>40078</v>
      </c>
      <c r="V7368" s="1" t="s">
        <v>40081</v>
      </c>
      <c r="W7368" s="1" t="e">
        <v>#N/A</v>
      </c>
      <c r="X7368" s="1" t="s">
        <v>33604</v>
      </c>
      <c r="Y7368" s="1" t="s">
        <v>33605</v>
      </c>
      <c r="Z7368" s="1" t="s">
        <v>33606</v>
      </c>
    </row>
    <row r="7369" spans="1:26" x14ac:dyDescent="0.25">
      <c r="A7369" s="1" t="s">
        <v>33607</v>
      </c>
      <c r="B7369" s="1" t="s">
        <v>13</v>
      </c>
      <c r="C7369" s="1" t="s">
        <v>33608</v>
      </c>
      <c r="D7369" s="1" t="s">
        <v>802</v>
      </c>
      <c r="E7369" s="2">
        <v>44044</v>
      </c>
      <c r="F7369" s="1">
        <f>YEAR(netflix_titles3[[#This Row],[date_added]])</f>
        <v>2020</v>
      </c>
      <c r="G7369">
        <v>1979</v>
      </c>
      <c r="H7369" s="1" t="s">
        <v>311</v>
      </c>
      <c r="I7369" s="1" t="str">
        <f>VLOOKUP(H:H,'VLookUp Ref'!E:F,2,FALSE)</f>
        <v>R</v>
      </c>
      <c r="J7369" s="1">
        <v>93</v>
      </c>
      <c r="K7369" s="1" t="s">
        <v>40094</v>
      </c>
      <c r="L7369" s="1" t="s">
        <v>313</v>
      </c>
      <c r="M7369" s="1" t="s">
        <v>40125</v>
      </c>
      <c r="N7369" s="1" t="s">
        <v>40133</v>
      </c>
      <c r="O7369" s="1" t="str">
        <f>TRIM(netflix_titles3[[#This Row],[listed_in1]])</f>
        <v>Action &amp; Adventure</v>
      </c>
      <c r="P7369" s="1" t="str">
        <f>TRIM(netflix_titles3[[#This Row],[listed_in2]])</f>
        <v>Classic Movies</v>
      </c>
      <c r="Q7369" s="1" t="str">
        <f>TRIM(netflix_titles3[[#This Row],[listed_in3]])</f>
        <v>Cult Movies</v>
      </c>
      <c r="R7369" s="1" t="str">
        <f>VLOOKUP(O:O,'VLookUp Ref'!$A:$B,2,FALSE)</f>
        <v>Action &amp; Adventure</v>
      </c>
      <c r="S7369" s="1" t="str">
        <f>VLOOKUP(P:P,'VLookUp Ref'!$A:$B,2,FALSE)</f>
        <v>Classic</v>
      </c>
      <c r="T7369" s="1" t="str">
        <f>VLOOKUP(Q:Q,'VLookUp Ref'!$A:$B,2,FALSE)</f>
        <v>Cult</v>
      </c>
      <c r="U7369" s="1" t="s">
        <v>313</v>
      </c>
      <c r="V7369" s="1" t="s">
        <v>40088</v>
      </c>
      <c r="W7369" s="1" t="s">
        <v>40091</v>
      </c>
      <c r="X7369" s="1" t="s">
        <v>33609</v>
      </c>
      <c r="Y7369" s="1" t="s">
        <v>33610</v>
      </c>
      <c r="Z7369" s="1" t="s">
        <v>33611</v>
      </c>
    </row>
    <row r="7370" spans="1:26" x14ac:dyDescent="0.25">
      <c r="A7370" s="1" t="s">
        <v>33612</v>
      </c>
      <c r="B7370" s="1" t="s">
        <v>23</v>
      </c>
      <c r="C7370" s="1" t="s">
        <v>33613</v>
      </c>
      <c r="D7370" s="1" t="s">
        <v>17</v>
      </c>
      <c r="E7370" s="2">
        <v>42085</v>
      </c>
      <c r="F7370" s="1">
        <f>YEAR(netflix_titles3[[#This Row],[date_added]])</f>
        <v>2015</v>
      </c>
      <c r="G7370">
        <v>2014</v>
      </c>
      <c r="H7370" s="1" t="s">
        <v>75</v>
      </c>
      <c r="I7370" s="1" t="str">
        <f>VLOOKUP(H:H,'VLookUp Ref'!E:F,2,FALSE)</f>
        <v>PG-13</v>
      </c>
      <c r="J7370" s="1">
        <v>7</v>
      </c>
      <c r="K7370" s="1" t="s">
        <v>40095</v>
      </c>
      <c r="L7370" s="1" t="s">
        <v>2232</v>
      </c>
      <c r="M7370" s="1"/>
      <c r="N7370" s="1"/>
      <c r="O7370" s="1" t="str">
        <f>TRIM(netflix_titles3[[#This Row],[listed_in1]])</f>
        <v>TV Dramas</v>
      </c>
      <c r="P7370" s="1" t="str">
        <f>TRIM(netflix_titles3[[#This Row],[listed_in2]])</f>
        <v/>
      </c>
      <c r="Q7370" s="1" t="str">
        <f>TRIM(netflix_titles3[[#This Row],[listed_in3]])</f>
        <v/>
      </c>
      <c r="R7370" s="1" t="str">
        <f>VLOOKUP(O:O,'VLookUp Ref'!$A:$B,2,FALSE)</f>
        <v>Drama</v>
      </c>
      <c r="S7370" s="1" t="e">
        <f>VLOOKUP(P:P,'VLookUp Ref'!$A:$B,2,FALSE)</f>
        <v>#N/A</v>
      </c>
      <c r="T7370" s="1" t="e">
        <f>VLOOKUP(Q:Q,'VLookUp Ref'!$A:$B,2,FALSE)</f>
        <v>#N/A</v>
      </c>
      <c r="U7370" s="1" t="s">
        <v>40079</v>
      </c>
      <c r="V7370" s="1" t="e">
        <v>#N/A</v>
      </c>
      <c r="W7370" s="1" t="e">
        <v>#N/A</v>
      </c>
      <c r="X7370" s="1" t="s">
        <v>16</v>
      </c>
      <c r="Y7370" s="1" t="s">
        <v>33614</v>
      </c>
      <c r="Z7370" s="1" t="s">
        <v>33615</v>
      </c>
    </row>
    <row r="7371" spans="1:26" x14ac:dyDescent="0.25">
      <c r="A7371" s="1" t="s">
        <v>33616</v>
      </c>
      <c r="B7371" s="1" t="s">
        <v>13</v>
      </c>
      <c r="C7371" s="1" t="s">
        <v>33617</v>
      </c>
      <c r="D7371" s="1" t="s">
        <v>17</v>
      </c>
      <c r="E7371" s="2">
        <v>43770</v>
      </c>
      <c r="F7371" s="1">
        <f>YEAR(netflix_titles3[[#This Row],[date_added]])</f>
        <v>2019</v>
      </c>
      <c r="G7371">
        <v>2008</v>
      </c>
      <c r="H7371" s="1" t="s">
        <v>18</v>
      </c>
      <c r="I7371" s="1" t="str">
        <f>VLOOKUP(H:H,'VLookUp Ref'!E:F,2,FALSE)</f>
        <v>PG-13</v>
      </c>
      <c r="J7371" s="1">
        <v>99</v>
      </c>
      <c r="K7371" s="1" t="s">
        <v>40094</v>
      </c>
      <c r="L7371" s="1" t="s">
        <v>194</v>
      </c>
      <c r="M7371" s="1"/>
      <c r="N7371" s="1"/>
      <c r="O7371" s="1" t="str">
        <f>TRIM(netflix_titles3[[#This Row],[listed_in1]])</f>
        <v>Comedies</v>
      </c>
      <c r="P7371" s="1" t="str">
        <f>TRIM(netflix_titles3[[#This Row],[listed_in2]])</f>
        <v/>
      </c>
      <c r="Q7371" s="1" t="str">
        <f>TRIM(netflix_titles3[[#This Row],[listed_in3]])</f>
        <v/>
      </c>
      <c r="R7371" s="1" t="str">
        <f>VLOOKUP(O:O,'VLookUp Ref'!$A:$B,2,FALSE)</f>
        <v>Comedies</v>
      </c>
      <c r="S7371" s="1" t="e">
        <f>VLOOKUP(P:P,'VLookUp Ref'!$A:$B,2,FALSE)</f>
        <v>#N/A</v>
      </c>
      <c r="T7371" s="1" t="e">
        <f>VLOOKUP(Q:Q,'VLookUp Ref'!$A:$B,2,FALSE)</f>
        <v>#N/A</v>
      </c>
      <c r="U7371" s="1" t="s">
        <v>194</v>
      </c>
      <c r="V7371" s="1" t="e">
        <v>#N/A</v>
      </c>
      <c r="W7371" s="1" t="e">
        <v>#N/A</v>
      </c>
      <c r="X7371" s="1" t="s">
        <v>33618</v>
      </c>
      <c r="Y7371" s="1" t="s">
        <v>33619</v>
      </c>
      <c r="Z7371" s="1" t="s">
        <v>33620</v>
      </c>
    </row>
    <row r="7372" spans="1:26" x14ac:dyDescent="0.25">
      <c r="A7372" s="1" t="s">
        <v>33621</v>
      </c>
      <c r="B7372" s="1" t="s">
        <v>13</v>
      </c>
      <c r="C7372" s="1" t="s">
        <v>33622</v>
      </c>
      <c r="D7372" s="1" t="s">
        <v>17</v>
      </c>
      <c r="E7372" s="2">
        <v>40483</v>
      </c>
      <c r="F7372" s="1">
        <f>YEAR(netflix_titles3[[#This Row],[date_added]])</f>
        <v>2010</v>
      </c>
      <c r="G7372">
        <v>1987</v>
      </c>
      <c r="H7372" s="1" t="s">
        <v>27244</v>
      </c>
      <c r="I7372" s="1" t="str">
        <f>VLOOKUP(H:H,'VLookUp Ref'!E:F,2,FALSE)</f>
        <v>UR</v>
      </c>
      <c r="J7372" s="1">
        <v>84</v>
      </c>
      <c r="K7372" s="1" t="s">
        <v>40094</v>
      </c>
      <c r="L7372" s="1" t="s">
        <v>40064</v>
      </c>
      <c r="M7372" s="1" t="s">
        <v>40126</v>
      </c>
      <c r="N7372" s="1"/>
      <c r="O7372" s="1" t="str">
        <f>TRIM(netflix_titles3[[#This Row],[listed_in1]])</f>
        <v>Cult Movies</v>
      </c>
      <c r="P7372" s="1" t="str">
        <f>TRIM(netflix_titles3[[#This Row],[listed_in2]])</f>
        <v>Horror Movies</v>
      </c>
      <c r="Q7372" s="1" t="str">
        <f>TRIM(netflix_titles3[[#This Row],[listed_in3]])</f>
        <v/>
      </c>
      <c r="R7372" s="1" t="str">
        <f>VLOOKUP(O:O,'VLookUp Ref'!$A:$B,2,FALSE)</f>
        <v>Cult</v>
      </c>
      <c r="S7372" s="1" t="str">
        <f>VLOOKUP(P:P,'VLookUp Ref'!$A:$B,2,FALSE)</f>
        <v>Horror</v>
      </c>
      <c r="T7372" s="1" t="e">
        <f>VLOOKUP(Q:Q,'VLookUp Ref'!$A:$B,2,FALSE)</f>
        <v>#N/A</v>
      </c>
      <c r="U7372" s="1" t="s">
        <v>40091</v>
      </c>
      <c r="V7372" s="1" t="s">
        <v>40078</v>
      </c>
      <c r="W7372" s="1" t="e">
        <v>#N/A</v>
      </c>
      <c r="X7372" s="1" t="s">
        <v>33623</v>
      </c>
      <c r="Y7372" s="1" t="s">
        <v>33624</v>
      </c>
      <c r="Z7372" s="1" t="s">
        <v>33625</v>
      </c>
    </row>
    <row r="7373" spans="1:26" x14ac:dyDescent="0.25">
      <c r="A7373" s="1" t="s">
        <v>33626</v>
      </c>
      <c r="B7373" s="1" t="s">
        <v>13</v>
      </c>
      <c r="C7373" s="1" t="s">
        <v>33627</v>
      </c>
      <c r="D7373" s="1" t="s">
        <v>927</v>
      </c>
      <c r="E7373" s="2">
        <v>43363</v>
      </c>
      <c r="F7373" s="1">
        <f>YEAR(netflix_titles3[[#This Row],[date_added]])</f>
        <v>2018</v>
      </c>
      <c r="G7373">
        <v>2016</v>
      </c>
      <c r="H7373" s="1" t="s">
        <v>27</v>
      </c>
      <c r="I7373" s="1" t="str">
        <f>VLOOKUP(H:H,'VLookUp Ref'!E:F,2,FALSE)</f>
        <v>R</v>
      </c>
      <c r="J7373" s="1">
        <v>102</v>
      </c>
      <c r="K7373" s="1" t="s">
        <v>40094</v>
      </c>
      <c r="L7373" s="1" t="s">
        <v>662</v>
      </c>
      <c r="M7373" s="1" t="s">
        <v>40113</v>
      </c>
      <c r="N7373" s="1"/>
      <c r="O7373" s="1" t="str">
        <f>TRIM(netflix_titles3[[#This Row],[listed_in1]])</f>
        <v>Dramas</v>
      </c>
      <c r="P7373" s="1" t="str">
        <f>TRIM(netflix_titles3[[#This Row],[listed_in2]])</f>
        <v>International Movies</v>
      </c>
      <c r="Q7373" s="1" t="str">
        <f>TRIM(netflix_titles3[[#This Row],[listed_in3]])</f>
        <v/>
      </c>
      <c r="R7373" s="1" t="str">
        <f>VLOOKUP(O:O,'VLookUp Ref'!$A:$B,2,FALSE)</f>
        <v>Drama</v>
      </c>
      <c r="S7373" s="1" t="str">
        <f>VLOOKUP(P:P,'VLookUp Ref'!$A:$B,2,FALSE)</f>
        <v>International</v>
      </c>
      <c r="T7373" s="1" t="e">
        <f>VLOOKUP(Q:Q,'VLookUp Ref'!$A:$B,2,FALSE)</f>
        <v>#N/A</v>
      </c>
      <c r="U7373" s="1" t="s">
        <v>40079</v>
      </c>
      <c r="V7373" s="1" t="s">
        <v>40081</v>
      </c>
      <c r="W7373" s="1" t="e">
        <v>#N/A</v>
      </c>
      <c r="X7373" s="1" t="s">
        <v>33628</v>
      </c>
      <c r="Y7373" s="1" t="s">
        <v>33629</v>
      </c>
      <c r="Z7373" s="1" t="s">
        <v>33630</v>
      </c>
    </row>
    <row r="7374" spans="1:26" x14ac:dyDescent="0.25">
      <c r="A7374" s="1" t="s">
        <v>33631</v>
      </c>
      <c r="B7374" s="1" t="s">
        <v>13</v>
      </c>
      <c r="C7374" s="1" t="s">
        <v>33632</v>
      </c>
      <c r="D7374" s="1" t="s">
        <v>45</v>
      </c>
      <c r="E7374" s="2">
        <v>42783</v>
      </c>
      <c r="F7374" s="1">
        <f>YEAR(netflix_titles3[[#This Row],[date_added]])</f>
        <v>2017</v>
      </c>
      <c r="G7374">
        <v>2016</v>
      </c>
      <c r="H7374" s="1" t="s">
        <v>75</v>
      </c>
      <c r="I7374" s="1" t="str">
        <f>VLOOKUP(H:H,'VLookUp Ref'!E:F,2,FALSE)</f>
        <v>PG-13</v>
      </c>
      <c r="J7374" s="1">
        <v>134</v>
      </c>
      <c r="K7374" s="1" t="s">
        <v>40094</v>
      </c>
      <c r="L7374" s="1" t="s">
        <v>662</v>
      </c>
      <c r="M7374" s="1" t="s">
        <v>40112</v>
      </c>
      <c r="N7374" s="1" t="s">
        <v>40113</v>
      </c>
      <c r="O7374" s="1" t="str">
        <f>TRIM(netflix_titles3[[#This Row],[listed_in1]])</f>
        <v>Dramas</v>
      </c>
      <c r="P7374" s="1" t="str">
        <f>TRIM(netflix_titles3[[#This Row],[listed_in2]])</f>
        <v>Independent Movies</v>
      </c>
      <c r="Q7374" s="1" t="str">
        <f>TRIM(netflix_titles3[[#This Row],[listed_in3]])</f>
        <v>International Movies</v>
      </c>
      <c r="R7374" s="1" t="str">
        <f>VLOOKUP(O:O,'VLookUp Ref'!$A:$B,2,FALSE)</f>
        <v>Drama</v>
      </c>
      <c r="S7374" s="1" t="str">
        <f>VLOOKUP(P:P,'VLookUp Ref'!$A:$B,2,FALSE)</f>
        <v>Independent</v>
      </c>
      <c r="T7374" s="1" t="str">
        <f>VLOOKUP(Q:Q,'VLookUp Ref'!$A:$B,2,FALSE)</f>
        <v>International</v>
      </c>
      <c r="U7374" s="1" t="s">
        <v>40079</v>
      </c>
      <c r="V7374" s="1" t="s">
        <v>40086</v>
      </c>
      <c r="W7374" s="1" t="s">
        <v>40081</v>
      </c>
      <c r="X7374" s="1" t="s">
        <v>10864</v>
      </c>
      <c r="Y7374" s="1" t="s">
        <v>33633</v>
      </c>
      <c r="Z7374" s="1" t="s">
        <v>33634</v>
      </c>
    </row>
    <row r="7375" spans="1:26" x14ac:dyDescent="0.25">
      <c r="A7375" s="1" t="s">
        <v>33635</v>
      </c>
      <c r="B7375" s="1" t="s">
        <v>13</v>
      </c>
      <c r="C7375" s="1" t="s">
        <v>33636</v>
      </c>
      <c r="D7375" s="1" t="s">
        <v>17</v>
      </c>
      <c r="E7375" s="2">
        <v>43101</v>
      </c>
      <c r="F7375" s="1">
        <f>YEAR(netflix_titles3[[#This Row],[date_added]])</f>
        <v>2018</v>
      </c>
      <c r="G7375">
        <v>2017</v>
      </c>
      <c r="H7375" s="1" t="s">
        <v>27</v>
      </c>
      <c r="I7375" s="1" t="str">
        <f>VLOOKUP(H:H,'VLookUp Ref'!E:F,2,FALSE)</f>
        <v>R</v>
      </c>
      <c r="J7375" s="1">
        <v>78</v>
      </c>
      <c r="K7375" s="1" t="s">
        <v>40094</v>
      </c>
      <c r="L7375" s="1" t="s">
        <v>20</v>
      </c>
      <c r="M7375" s="1"/>
      <c r="N7375" s="1"/>
      <c r="O7375" s="1" t="str">
        <f>TRIM(netflix_titles3[[#This Row],[listed_in1]])</f>
        <v>Documentaries</v>
      </c>
      <c r="P7375" s="1" t="str">
        <f>TRIM(netflix_titles3[[#This Row],[listed_in2]])</f>
        <v/>
      </c>
      <c r="Q7375" s="1" t="str">
        <f>TRIM(netflix_titles3[[#This Row],[listed_in3]])</f>
        <v/>
      </c>
      <c r="R7375" s="1" t="str">
        <f>VLOOKUP(O:O,'VLookUp Ref'!$A:$B,2,FALSE)</f>
        <v>Documentaries</v>
      </c>
      <c r="S7375" s="1" t="e">
        <f>VLOOKUP(P:P,'VLookUp Ref'!$A:$B,2,FALSE)</f>
        <v>#N/A</v>
      </c>
      <c r="T7375" s="1" t="e">
        <f>VLOOKUP(Q:Q,'VLookUp Ref'!$A:$B,2,FALSE)</f>
        <v>#N/A</v>
      </c>
      <c r="U7375" s="1" t="s">
        <v>20</v>
      </c>
      <c r="V7375" s="1" t="e">
        <v>#N/A</v>
      </c>
      <c r="W7375" s="1" t="e">
        <v>#N/A</v>
      </c>
      <c r="X7375" s="1" t="s">
        <v>33637</v>
      </c>
      <c r="Y7375" s="1" t="s">
        <v>33638</v>
      </c>
      <c r="Z7375" s="1" t="s">
        <v>33639</v>
      </c>
    </row>
    <row r="7376" spans="1:26" x14ac:dyDescent="0.25">
      <c r="A7376" s="1" t="s">
        <v>33640</v>
      </c>
      <c r="B7376" s="1" t="s">
        <v>13</v>
      </c>
      <c r="C7376" s="1" t="s">
        <v>33641</v>
      </c>
      <c r="D7376" s="1" t="s">
        <v>11193</v>
      </c>
      <c r="E7376" s="2">
        <v>42973</v>
      </c>
      <c r="F7376" s="1">
        <f>YEAR(netflix_titles3[[#This Row],[date_added]])</f>
        <v>2017</v>
      </c>
      <c r="G7376">
        <v>2016</v>
      </c>
      <c r="H7376" s="1" t="s">
        <v>27</v>
      </c>
      <c r="I7376" s="1" t="str">
        <f>VLOOKUP(H:H,'VLookUp Ref'!E:F,2,FALSE)</f>
        <v>R</v>
      </c>
      <c r="J7376" s="1">
        <v>95</v>
      </c>
      <c r="K7376" s="1" t="s">
        <v>40094</v>
      </c>
      <c r="L7376" s="1" t="s">
        <v>8651</v>
      </c>
      <c r="M7376" s="1" t="s">
        <v>40123</v>
      </c>
      <c r="N7376" s="1"/>
      <c r="O7376" s="1" t="str">
        <f>TRIM(netflix_titles3[[#This Row],[listed_in1]])</f>
        <v>International Movies</v>
      </c>
      <c r="P7376" s="1" t="str">
        <f>TRIM(netflix_titles3[[#This Row],[listed_in2]])</f>
        <v>Thrillers</v>
      </c>
      <c r="Q7376" s="1" t="str">
        <f>TRIM(netflix_titles3[[#This Row],[listed_in3]])</f>
        <v/>
      </c>
      <c r="R7376" s="1" t="str">
        <f>VLOOKUP(O:O,'VLookUp Ref'!$A:$B,2,FALSE)</f>
        <v>International</v>
      </c>
      <c r="S7376" s="1" t="str">
        <f>VLOOKUP(P:P,'VLookUp Ref'!$A:$B,2,FALSE)</f>
        <v>Thrillers</v>
      </c>
      <c r="T7376" s="1" t="e">
        <f>VLOOKUP(Q:Q,'VLookUp Ref'!$A:$B,2,FALSE)</f>
        <v>#N/A</v>
      </c>
      <c r="U7376" s="1" t="s">
        <v>40081</v>
      </c>
      <c r="V7376" s="1" t="s">
        <v>137</v>
      </c>
      <c r="W7376" s="1" t="e">
        <v>#N/A</v>
      </c>
      <c r="X7376" s="1" t="s">
        <v>33642</v>
      </c>
      <c r="Y7376" s="1" t="s">
        <v>33643</v>
      </c>
      <c r="Z7376" s="1" t="s">
        <v>33644</v>
      </c>
    </row>
    <row r="7377" spans="1:26" x14ac:dyDescent="0.25">
      <c r="A7377" s="1" t="s">
        <v>33645</v>
      </c>
      <c r="B7377" s="1" t="s">
        <v>23</v>
      </c>
      <c r="C7377" s="1" t="s">
        <v>33646</v>
      </c>
      <c r="D7377" s="1" t="s">
        <v>1469</v>
      </c>
      <c r="E7377" s="2">
        <v>43555</v>
      </c>
      <c r="F7377" s="1">
        <f>YEAR(netflix_titles3[[#This Row],[date_added]])</f>
        <v>2019</v>
      </c>
      <c r="G7377">
        <v>2017</v>
      </c>
      <c r="H7377" s="1" t="s">
        <v>235</v>
      </c>
      <c r="I7377" s="1" t="str">
        <f>VLOOKUP(H:H,'VLookUp Ref'!E:F,2,FALSE)</f>
        <v>G</v>
      </c>
      <c r="J7377" s="1">
        <v>1</v>
      </c>
      <c r="K7377" s="1" t="s">
        <v>40095</v>
      </c>
      <c r="L7377" s="1" t="s">
        <v>236</v>
      </c>
      <c r="M7377" s="1" t="s">
        <v>40110</v>
      </c>
      <c r="N7377" s="1"/>
      <c r="O7377" s="1" t="str">
        <f>TRIM(netflix_titles3[[#This Row],[listed_in1]])</f>
        <v>Kids' TV</v>
      </c>
      <c r="P7377" s="1" t="str">
        <f>TRIM(netflix_titles3[[#This Row],[listed_in2]])</f>
        <v>TV Comedies</v>
      </c>
      <c r="Q7377" s="1" t="str">
        <f>TRIM(netflix_titles3[[#This Row],[listed_in3]])</f>
        <v/>
      </c>
      <c r="R7377" s="1" t="str">
        <f>VLOOKUP(O:O,'VLookUp Ref'!$A:$B,2,FALSE)</f>
        <v>Children &amp; Family</v>
      </c>
      <c r="S7377" s="1" t="str">
        <f>VLOOKUP(P:P,'VLookUp Ref'!$A:$B,2,FALSE)</f>
        <v>Comedies</v>
      </c>
      <c r="T7377" s="1" t="e">
        <f>VLOOKUP(Q:Q,'VLookUp Ref'!$A:$B,2,FALSE)</f>
        <v>#N/A</v>
      </c>
      <c r="U7377" s="1" t="s">
        <v>40092</v>
      </c>
      <c r="V7377" s="1" t="s">
        <v>194</v>
      </c>
      <c r="W7377" s="1" t="e">
        <v>#N/A</v>
      </c>
      <c r="X7377" s="1" t="s">
        <v>24890</v>
      </c>
      <c r="Y7377" s="1" t="s">
        <v>33647</v>
      </c>
      <c r="Z7377" s="1" t="s">
        <v>33648</v>
      </c>
    </row>
    <row r="7378" spans="1:26" x14ac:dyDescent="0.25">
      <c r="A7378" s="1" t="s">
        <v>33649</v>
      </c>
      <c r="B7378" s="1" t="s">
        <v>23</v>
      </c>
      <c r="C7378" s="1" t="s">
        <v>33650</v>
      </c>
      <c r="D7378" s="1" t="s">
        <v>342</v>
      </c>
      <c r="E7378" s="2">
        <v>42565</v>
      </c>
      <c r="F7378" s="1">
        <f>YEAR(netflix_titles3[[#This Row],[date_added]])</f>
        <v>2016</v>
      </c>
      <c r="G7378">
        <v>2016</v>
      </c>
      <c r="H7378" s="1" t="s">
        <v>75</v>
      </c>
      <c r="I7378" s="1" t="str">
        <f>VLOOKUP(H:H,'VLookUp Ref'!E:F,2,FALSE)</f>
        <v>PG-13</v>
      </c>
      <c r="J7378" s="1">
        <v>1</v>
      </c>
      <c r="K7378" s="1" t="s">
        <v>40095</v>
      </c>
      <c r="L7378" s="1" t="s">
        <v>2014</v>
      </c>
      <c r="M7378" s="1" t="s">
        <v>40106</v>
      </c>
      <c r="N7378" s="1"/>
      <c r="O7378" s="1" t="str">
        <f>TRIM(netflix_titles3[[#This Row],[listed_in1]])</f>
        <v>Anime Series</v>
      </c>
      <c r="P7378" s="1" t="str">
        <f>TRIM(netflix_titles3[[#This Row],[listed_in2]])</f>
        <v>International TV Shows</v>
      </c>
      <c r="Q7378" s="1" t="str">
        <f>TRIM(netflix_titles3[[#This Row],[listed_in3]])</f>
        <v/>
      </c>
      <c r="R7378" s="1" t="str">
        <f>VLOOKUP(O:O,'VLookUp Ref'!$A:$B,2,FALSE)</f>
        <v>Anime</v>
      </c>
      <c r="S7378" s="1" t="str">
        <f>VLOOKUP(P:P,'VLookUp Ref'!$A:$B,2,FALSE)</f>
        <v>International</v>
      </c>
      <c r="T7378" s="1" t="e">
        <f>VLOOKUP(Q:Q,'VLookUp Ref'!$A:$B,2,FALSE)</f>
        <v>#N/A</v>
      </c>
      <c r="U7378" s="1" t="s">
        <v>40089</v>
      </c>
      <c r="V7378" s="1" t="s">
        <v>40081</v>
      </c>
      <c r="W7378" s="1" t="e">
        <v>#N/A</v>
      </c>
      <c r="X7378" s="1" t="s">
        <v>16</v>
      </c>
      <c r="Y7378" s="1" t="s">
        <v>33651</v>
      </c>
      <c r="Z7378" s="1" t="s">
        <v>33652</v>
      </c>
    </row>
    <row r="7379" spans="1:26" x14ac:dyDescent="0.25">
      <c r="A7379" s="1" t="s">
        <v>33653</v>
      </c>
      <c r="B7379" s="1" t="s">
        <v>13</v>
      </c>
      <c r="C7379" s="1" t="s">
        <v>33654</v>
      </c>
      <c r="D7379" s="1" t="s">
        <v>2651</v>
      </c>
      <c r="E7379" s="2">
        <v>42358</v>
      </c>
      <c r="F7379" s="1">
        <f>YEAR(netflix_titles3[[#This Row],[date_added]])</f>
        <v>2015</v>
      </c>
      <c r="G7379">
        <v>2013</v>
      </c>
      <c r="H7379" s="1" t="s">
        <v>166</v>
      </c>
      <c r="I7379" s="1" t="str">
        <f>VLOOKUP(H:H,'VLookUp Ref'!E:F,2,FALSE)</f>
        <v>G</v>
      </c>
      <c r="J7379" s="1">
        <v>73</v>
      </c>
      <c r="K7379" s="1" t="s">
        <v>40094</v>
      </c>
      <c r="L7379" s="1" t="s">
        <v>60</v>
      </c>
      <c r="M7379" s="1"/>
      <c r="N7379" s="1"/>
      <c r="O7379" s="1" t="str">
        <f>TRIM(netflix_titles3[[#This Row],[listed_in1]])</f>
        <v>Children &amp; Family Movies</v>
      </c>
      <c r="P7379" s="1" t="str">
        <f>TRIM(netflix_titles3[[#This Row],[listed_in2]])</f>
        <v/>
      </c>
      <c r="Q7379" s="1" t="str">
        <f>TRIM(netflix_titles3[[#This Row],[listed_in3]])</f>
        <v/>
      </c>
      <c r="R7379" s="1" t="str">
        <f>VLOOKUP(O:O,'VLookUp Ref'!$A:$B,2,FALSE)</f>
        <v>Children &amp; Family</v>
      </c>
      <c r="S7379" s="1" t="e">
        <f>VLOOKUP(P:P,'VLookUp Ref'!$A:$B,2,FALSE)</f>
        <v>#N/A</v>
      </c>
      <c r="T7379" s="1" t="e">
        <f>VLOOKUP(Q:Q,'VLookUp Ref'!$A:$B,2,FALSE)</f>
        <v>#N/A</v>
      </c>
      <c r="U7379" s="1" t="s">
        <v>40092</v>
      </c>
      <c r="V7379" s="1" t="e">
        <v>#N/A</v>
      </c>
      <c r="W7379" s="1" t="e">
        <v>#N/A</v>
      </c>
      <c r="X7379" s="1" t="s">
        <v>33655</v>
      </c>
      <c r="Y7379" s="1" t="s">
        <v>33656</v>
      </c>
      <c r="Z7379" s="1" t="s">
        <v>33657</v>
      </c>
    </row>
    <row r="7380" spans="1:26" x14ac:dyDescent="0.25">
      <c r="A7380" s="1" t="s">
        <v>33658</v>
      </c>
      <c r="B7380" s="1" t="s">
        <v>13</v>
      </c>
      <c r="C7380" s="1" t="s">
        <v>33659</v>
      </c>
      <c r="D7380" s="1" t="s">
        <v>548</v>
      </c>
      <c r="E7380" s="2">
        <v>43994</v>
      </c>
      <c r="F7380" s="1">
        <f>YEAR(netflix_titles3[[#This Row],[date_added]])</f>
        <v>2020</v>
      </c>
      <c r="G7380">
        <v>2018</v>
      </c>
      <c r="H7380" s="1" t="s">
        <v>75</v>
      </c>
      <c r="I7380" s="1" t="str">
        <f>VLOOKUP(H:H,'VLookUp Ref'!E:F,2,FALSE)</f>
        <v>PG-13</v>
      </c>
      <c r="J7380" s="1">
        <v>110</v>
      </c>
      <c r="K7380" s="1" t="s">
        <v>40094</v>
      </c>
      <c r="L7380" s="1" t="s">
        <v>313</v>
      </c>
      <c r="M7380" s="1" t="s">
        <v>40138</v>
      </c>
      <c r="N7380" s="1" t="s">
        <v>40113</v>
      </c>
      <c r="O7380" s="1" t="str">
        <f>TRIM(netflix_titles3[[#This Row],[listed_in1]])</f>
        <v>Action &amp; Adventure</v>
      </c>
      <c r="P7380" s="1" t="str">
        <f>TRIM(netflix_titles3[[#This Row],[listed_in2]])</f>
        <v>Documentaries</v>
      </c>
      <c r="Q7380" s="1" t="str">
        <f>TRIM(netflix_titles3[[#This Row],[listed_in3]])</f>
        <v>International Movies</v>
      </c>
      <c r="R7380" s="1" t="str">
        <f>VLOOKUP(O:O,'VLookUp Ref'!$A:$B,2,FALSE)</f>
        <v>Action &amp; Adventure</v>
      </c>
      <c r="S7380" s="1" t="str">
        <f>VLOOKUP(P:P,'VLookUp Ref'!$A:$B,2,FALSE)</f>
        <v>Documentaries</v>
      </c>
      <c r="T7380" s="1" t="str">
        <f>VLOOKUP(Q:Q,'VLookUp Ref'!$A:$B,2,FALSE)</f>
        <v>International</v>
      </c>
      <c r="U7380" s="1" t="s">
        <v>313</v>
      </c>
      <c r="V7380" s="1" t="s">
        <v>20</v>
      </c>
      <c r="W7380" s="1" t="s">
        <v>40081</v>
      </c>
      <c r="X7380" s="1" t="s">
        <v>27799</v>
      </c>
      <c r="Y7380" s="1" t="s">
        <v>33660</v>
      </c>
      <c r="Z7380" s="1" t="s">
        <v>33661</v>
      </c>
    </row>
    <row r="7381" spans="1:26" x14ac:dyDescent="0.25">
      <c r="A7381" s="1" t="s">
        <v>33662</v>
      </c>
      <c r="B7381" s="1" t="s">
        <v>13</v>
      </c>
      <c r="C7381" s="1" t="s">
        <v>33663</v>
      </c>
      <c r="D7381" s="1" t="s">
        <v>7082</v>
      </c>
      <c r="E7381" s="2">
        <v>42788</v>
      </c>
      <c r="F7381" s="1">
        <f>YEAR(netflix_titles3[[#This Row],[date_added]])</f>
        <v>2017</v>
      </c>
      <c r="G7381">
        <v>2016</v>
      </c>
      <c r="H7381" s="1" t="s">
        <v>107</v>
      </c>
      <c r="I7381" s="1" t="str">
        <f>VLOOKUP(H:H,'VLookUp Ref'!E:F,2,FALSE)</f>
        <v>PG</v>
      </c>
      <c r="J7381" s="1">
        <v>75</v>
      </c>
      <c r="K7381" s="1" t="s">
        <v>40094</v>
      </c>
      <c r="L7381" s="1" t="s">
        <v>60</v>
      </c>
      <c r="M7381" s="1" t="s">
        <v>40138</v>
      </c>
      <c r="N7381" s="1" t="s">
        <v>40113</v>
      </c>
      <c r="O7381" s="1" t="str">
        <f>TRIM(netflix_titles3[[#This Row],[listed_in1]])</f>
        <v>Children &amp; Family Movies</v>
      </c>
      <c r="P7381" s="1" t="str">
        <f>TRIM(netflix_titles3[[#This Row],[listed_in2]])</f>
        <v>Documentaries</v>
      </c>
      <c r="Q7381" s="1" t="str">
        <f>TRIM(netflix_titles3[[#This Row],[listed_in3]])</f>
        <v>International Movies</v>
      </c>
      <c r="R7381" s="1" t="str">
        <f>VLOOKUP(O:O,'VLookUp Ref'!$A:$B,2,FALSE)</f>
        <v>Children &amp; Family</v>
      </c>
      <c r="S7381" s="1" t="str">
        <f>VLOOKUP(P:P,'VLookUp Ref'!$A:$B,2,FALSE)</f>
        <v>Documentaries</v>
      </c>
      <c r="T7381" s="1" t="str">
        <f>VLOOKUP(Q:Q,'VLookUp Ref'!$A:$B,2,FALSE)</f>
        <v>International</v>
      </c>
      <c r="U7381" s="1" t="s">
        <v>40092</v>
      </c>
      <c r="V7381" s="1" t="s">
        <v>20</v>
      </c>
      <c r="W7381" s="1" t="s">
        <v>40081</v>
      </c>
      <c r="X7381" s="1" t="s">
        <v>33664</v>
      </c>
      <c r="Y7381" s="1" t="s">
        <v>33665</v>
      </c>
      <c r="Z7381" s="1" t="s">
        <v>33666</v>
      </c>
    </row>
    <row r="7382" spans="1:26" x14ac:dyDescent="0.25">
      <c r="A7382" s="1" t="s">
        <v>33667</v>
      </c>
      <c r="B7382" s="1" t="s">
        <v>13</v>
      </c>
      <c r="C7382" s="1" t="s">
        <v>33668</v>
      </c>
      <c r="D7382" s="1" t="s">
        <v>45</v>
      </c>
      <c r="E7382" s="2">
        <v>43313</v>
      </c>
      <c r="F7382" s="1">
        <f>YEAR(netflix_titles3[[#This Row],[date_added]])</f>
        <v>2018</v>
      </c>
      <c r="G7382">
        <v>2013</v>
      </c>
      <c r="H7382" s="1" t="s">
        <v>75</v>
      </c>
      <c r="I7382" s="1" t="str">
        <f>VLOOKUP(H:H,'VLookUp Ref'!E:F,2,FALSE)</f>
        <v>PG-13</v>
      </c>
      <c r="J7382" s="1">
        <v>119</v>
      </c>
      <c r="K7382" s="1" t="s">
        <v>40094</v>
      </c>
      <c r="L7382" s="1" t="s">
        <v>313</v>
      </c>
      <c r="M7382" s="1" t="s">
        <v>40114</v>
      </c>
      <c r="N7382" s="1" t="s">
        <v>40113</v>
      </c>
      <c r="O7382" s="1" t="str">
        <f>TRIM(netflix_titles3[[#This Row],[listed_in1]])</f>
        <v>Action &amp; Adventure</v>
      </c>
      <c r="P7382" s="1" t="str">
        <f>TRIM(netflix_titles3[[#This Row],[listed_in2]])</f>
        <v>Dramas</v>
      </c>
      <c r="Q7382" s="1" t="str">
        <f>TRIM(netflix_titles3[[#This Row],[listed_in3]])</f>
        <v>International Movies</v>
      </c>
      <c r="R7382" s="1" t="str">
        <f>VLOOKUP(O:O,'VLookUp Ref'!$A:$B,2,FALSE)</f>
        <v>Action &amp; Adventure</v>
      </c>
      <c r="S7382" s="1" t="str">
        <f>VLOOKUP(P:P,'VLookUp Ref'!$A:$B,2,FALSE)</f>
        <v>Drama</v>
      </c>
      <c r="T7382" s="1" t="str">
        <f>VLOOKUP(Q:Q,'VLookUp Ref'!$A:$B,2,FALSE)</f>
        <v>International</v>
      </c>
      <c r="U7382" s="1" t="s">
        <v>313</v>
      </c>
      <c r="V7382" s="1" t="s">
        <v>40079</v>
      </c>
      <c r="W7382" s="1" t="s">
        <v>40081</v>
      </c>
      <c r="X7382" s="1" t="s">
        <v>33669</v>
      </c>
      <c r="Y7382" s="1" t="s">
        <v>33670</v>
      </c>
      <c r="Z7382" s="1" t="s">
        <v>33671</v>
      </c>
    </row>
    <row r="7383" spans="1:26" x14ac:dyDescent="0.25">
      <c r="A7383" s="1" t="s">
        <v>33672</v>
      </c>
      <c r="B7383" s="1" t="s">
        <v>23</v>
      </c>
      <c r="C7383" s="1" t="s">
        <v>33673</v>
      </c>
      <c r="D7383" s="1" t="s">
        <v>45</v>
      </c>
      <c r="E7383" s="2">
        <v>42840</v>
      </c>
      <c r="F7383" s="1">
        <f>YEAR(netflix_titles3[[#This Row],[date_added]])</f>
        <v>2017</v>
      </c>
      <c r="G7383">
        <v>2015</v>
      </c>
      <c r="H7383" s="1" t="s">
        <v>75</v>
      </c>
      <c r="I7383" s="1" t="str">
        <f>VLOOKUP(H:H,'VLookUp Ref'!E:F,2,FALSE)</f>
        <v>PG-13</v>
      </c>
      <c r="J7383" s="1">
        <v>1</v>
      </c>
      <c r="K7383" s="1" t="s">
        <v>40095</v>
      </c>
      <c r="L7383" s="1" t="s">
        <v>30160</v>
      </c>
      <c r="M7383" s="1" t="s">
        <v>40107</v>
      </c>
      <c r="N7383" s="1" t="s">
        <v>40124</v>
      </c>
      <c r="O7383" s="1" t="str">
        <f>TRIM(netflix_titles3[[#This Row],[listed_in1]])</f>
        <v>International TV Shows</v>
      </c>
      <c r="P7383" s="1" t="str">
        <f>TRIM(netflix_titles3[[#This Row],[listed_in2]])</f>
        <v>TV Action &amp; Adventure</v>
      </c>
      <c r="Q7383" s="1" t="str">
        <f>TRIM(netflix_titles3[[#This Row],[listed_in3]])</f>
        <v>TV Sci-Fi &amp; Fantasy</v>
      </c>
      <c r="R7383" s="1" t="str">
        <f>VLOOKUP(O:O,'VLookUp Ref'!$A:$B,2,FALSE)</f>
        <v>International</v>
      </c>
      <c r="S7383" s="1" t="str">
        <f>VLOOKUP(P:P,'VLookUp Ref'!$A:$B,2,FALSE)</f>
        <v>Action &amp; Adventure</v>
      </c>
      <c r="T7383" s="1" t="str">
        <f>VLOOKUP(Q:Q,'VLookUp Ref'!$A:$B,2,FALSE)</f>
        <v>Sci-FI &amp; Fantasy</v>
      </c>
      <c r="U7383" s="1" t="s">
        <v>40081</v>
      </c>
      <c r="V7383" s="1" t="s">
        <v>313</v>
      </c>
      <c r="W7383" s="1" t="s">
        <v>40076</v>
      </c>
      <c r="X7383" s="1" t="s">
        <v>16</v>
      </c>
      <c r="Y7383" s="1" t="s">
        <v>33674</v>
      </c>
      <c r="Z7383" s="1" t="s">
        <v>33675</v>
      </c>
    </row>
    <row r="7384" spans="1:26" x14ac:dyDescent="0.25">
      <c r="A7384" s="1" t="s">
        <v>33676</v>
      </c>
      <c r="B7384" s="1" t="s">
        <v>23</v>
      </c>
      <c r="C7384" s="1" t="s">
        <v>33677</v>
      </c>
      <c r="D7384" s="1" t="s">
        <v>45</v>
      </c>
      <c r="E7384" s="2">
        <v>42826</v>
      </c>
      <c r="F7384" s="1">
        <f>YEAR(netflix_titles3[[#This Row],[date_added]])</f>
        <v>2017</v>
      </c>
      <c r="G7384">
        <v>2014</v>
      </c>
      <c r="H7384" s="1" t="s">
        <v>75</v>
      </c>
      <c r="I7384" s="1" t="str">
        <f>VLOOKUP(H:H,'VLookUp Ref'!E:F,2,FALSE)</f>
        <v>PG-13</v>
      </c>
      <c r="J7384" s="1">
        <v>1</v>
      </c>
      <c r="K7384" s="1" t="s">
        <v>40095</v>
      </c>
      <c r="L7384" s="1" t="s">
        <v>30160</v>
      </c>
      <c r="M7384" s="1" t="s">
        <v>40107</v>
      </c>
      <c r="N7384" s="1" t="s">
        <v>40124</v>
      </c>
      <c r="O7384" s="1" t="str">
        <f>TRIM(netflix_titles3[[#This Row],[listed_in1]])</f>
        <v>International TV Shows</v>
      </c>
      <c r="P7384" s="1" t="str">
        <f>TRIM(netflix_titles3[[#This Row],[listed_in2]])</f>
        <v>TV Action &amp; Adventure</v>
      </c>
      <c r="Q7384" s="1" t="str">
        <f>TRIM(netflix_titles3[[#This Row],[listed_in3]])</f>
        <v>TV Sci-Fi &amp; Fantasy</v>
      </c>
      <c r="R7384" s="1" t="str">
        <f>VLOOKUP(O:O,'VLookUp Ref'!$A:$B,2,FALSE)</f>
        <v>International</v>
      </c>
      <c r="S7384" s="1" t="str">
        <f>VLOOKUP(P:P,'VLookUp Ref'!$A:$B,2,FALSE)</f>
        <v>Action &amp; Adventure</v>
      </c>
      <c r="T7384" s="1" t="str">
        <f>VLOOKUP(Q:Q,'VLookUp Ref'!$A:$B,2,FALSE)</f>
        <v>Sci-FI &amp; Fantasy</v>
      </c>
      <c r="U7384" s="1" t="s">
        <v>40081</v>
      </c>
      <c r="V7384" s="1" t="s">
        <v>313</v>
      </c>
      <c r="W7384" s="1" t="s">
        <v>40076</v>
      </c>
      <c r="X7384" s="1" t="s">
        <v>16</v>
      </c>
      <c r="Y7384" s="1" t="s">
        <v>33678</v>
      </c>
      <c r="Z7384" s="1" t="s">
        <v>33679</v>
      </c>
    </row>
    <row r="7385" spans="1:26" x14ac:dyDescent="0.25">
      <c r="A7385" s="1" t="s">
        <v>33680</v>
      </c>
      <c r="B7385" s="1" t="s">
        <v>23</v>
      </c>
      <c r="C7385" s="1" t="s">
        <v>33681</v>
      </c>
      <c r="D7385" s="1" t="s">
        <v>45</v>
      </c>
      <c r="E7385" s="2">
        <v>43160</v>
      </c>
      <c r="F7385" s="1">
        <f>YEAR(netflix_titles3[[#This Row],[date_added]])</f>
        <v>2018</v>
      </c>
      <c r="G7385">
        <v>2010</v>
      </c>
      <c r="H7385" s="1" t="s">
        <v>75</v>
      </c>
      <c r="I7385" s="1" t="str">
        <f>VLOOKUP(H:H,'VLookUp Ref'!E:F,2,FALSE)</f>
        <v>PG-13</v>
      </c>
      <c r="J7385" s="1">
        <v>1</v>
      </c>
      <c r="K7385" s="1" t="s">
        <v>40095</v>
      </c>
      <c r="L7385" s="1" t="s">
        <v>30160</v>
      </c>
      <c r="M7385" s="1" t="s">
        <v>40110</v>
      </c>
      <c r="N7385" s="1"/>
      <c r="O7385" s="1" t="str">
        <f>TRIM(netflix_titles3[[#This Row],[listed_in1]])</f>
        <v>International TV Shows</v>
      </c>
      <c r="P7385" s="1" t="str">
        <f>TRIM(netflix_titles3[[#This Row],[listed_in2]])</f>
        <v>TV Comedies</v>
      </c>
      <c r="Q7385" s="1" t="str">
        <f>TRIM(netflix_titles3[[#This Row],[listed_in3]])</f>
        <v/>
      </c>
      <c r="R7385" s="1" t="str">
        <f>VLOOKUP(O:O,'VLookUp Ref'!$A:$B,2,FALSE)</f>
        <v>International</v>
      </c>
      <c r="S7385" s="1" t="str">
        <f>VLOOKUP(P:P,'VLookUp Ref'!$A:$B,2,FALSE)</f>
        <v>Comedies</v>
      </c>
      <c r="T7385" s="1" t="e">
        <f>VLOOKUP(Q:Q,'VLookUp Ref'!$A:$B,2,FALSE)</f>
        <v>#N/A</v>
      </c>
      <c r="U7385" s="1" t="s">
        <v>40081</v>
      </c>
      <c r="V7385" s="1" t="s">
        <v>194</v>
      </c>
      <c r="W7385" s="1" t="e">
        <v>#N/A</v>
      </c>
      <c r="X7385" s="1" t="s">
        <v>16</v>
      </c>
      <c r="Y7385" s="1" t="s">
        <v>33682</v>
      </c>
      <c r="Z7385" s="1" t="s">
        <v>33683</v>
      </c>
    </row>
    <row r="7386" spans="1:26" x14ac:dyDescent="0.25">
      <c r="A7386" s="1" t="s">
        <v>33684</v>
      </c>
      <c r="B7386" s="1" t="s">
        <v>13</v>
      </c>
      <c r="C7386" s="1" t="s">
        <v>33685</v>
      </c>
      <c r="D7386" s="1" t="s">
        <v>927</v>
      </c>
      <c r="E7386" s="2">
        <v>43328</v>
      </c>
      <c r="F7386" s="1">
        <f>YEAR(netflix_titles3[[#This Row],[date_added]])</f>
        <v>2018</v>
      </c>
      <c r="G7386">
        <v>1981</v>
      </c>
      <c r="H7386" s="1" t="s">
        <v>107</v>
      </c>
      <c r="I7386" s="1" t="str">
        <f>VLOOKUP(H:H,'VLookUp Ref'!E:F,2,FALSE)</f>
        <v>PG</v>
      </c>
      <c r="J7386" s="1">
        <v>92</v>
      </c>
      <c r="K7386" s="1" t="s">
        <v>40094</v>
      </c>
      <c r="L7386" s="1" t="s">
        <v>194</v>
      </c>
      <c r="M7386" s="1" t="s">
        <v>40113</v>
      </c>
      <c r="N7386" s="1"/>
      <c r="O7386" s="1" t="str">
        <f>TRIM(netflix_titles3[[#This Row],[listed_in1]])</f>
        <v>Comedies</v>
      </c>
      <c r="P7386" s="1" t="str">
        <f>TRIM(netflix_titles3[[#This Row],[listed_in2]])</f>
        <v>International Movies</v>
      </c>
      <c r="Q7386" s="1" t="str">
        <f>TRIM(netflix_titles3[[#This Row],[listed_in3]])</f>
        <v/>
      </c>
      <c r="R7386" s="1" t="str">
        <f>VLOOKUP(O:O,'VLookUp Ref'!$A:$B,2,FALSE)</f>
        <v>Comedies</v>
      </c>
      <c r="S7386" s="1" t="str">
        <f>VLOOKUP(P:P,'VLookUp Ref'!$A:$B,2,FALSE)</f>
        <v>International</v>
      </c>
      <c r="T7386" s="1" t="e">
        <f>VLOOKUP(Q:Q,'VLookUp Ref'!$A:$B,2,FALSE)</f>
        <v>#N/A</v>
      </c>
      <c r="U7386" s="1" t="s">
        <v>194</v>
      </c>
      <c r="V7386" s="1" t="s">
        <v>40081</v>
      </c>
      <c r="W7386" s="1" t="e">
        <v>#N/A</v>
      </c>
      <c r="X7386" s="1" t="s">
        <v>33686</v>
      </c>
      <c r="Y7386" s="1" t="s">
        <v>33687</v>
      </c>
      <c r="Z7386" s="1" t="s">
        <v>33688</v>
      </c>
    </row>
    <row r="7387" spans="1:26" x14ac:dyDescent="0.25">
      <c r="A7387" s="1" t="s">
        <v>33689</v>
      </c>
      <c r="B7387" s="1" t="s">
        <v>23</v>
      </c>
      <c r="C7387" s="1" t="s">
        <v>33690</v>
      </c>
      <c r="D7387" s="1" t="s">
        <v>33692</v>
      </c>
      <c r="E7387" s="2">
        <v>42730</v>
      </c>
      <c r="F7387" s="1">
        <f>YEAR(netflix_titles3[[#This Row],[date_added]])</f>
        <v>2016</v>
      </c>
      <c r="G7387">
        <v>2013</v>
      </c>
      <c r="H7387" s="1" t="s">
        <v>75</v>
      </c>
      <c r="I7387" s="1" t="str">
        <f>VLOOKUP(H:H,'VLookUp Ref'!E:F,2,FALSE)</f>
        <v>PG-13</v>
      </c>
      <c r="J7387" s="1">
        <v>1</v>
      </c>
      <c r="K7387" s="1" t="s">
        <v>40095</v>
      </c>
      <c r="L7387" s="1" t="s">
        <v>30160</v>
      </c>
      <c r="M7387" s="1" t="s">
        <v>40109</v>
      </c>
      <c r="N7387" s="1" t="s">
        <v>40104</v>
      </c>
      <c r="O7387" s="1" t="str">
        <f>TRIM(netflix_titles3[[#This Row],[listed_in1]])</f>
        <v>International TV Shows</v>
      </c>
      <c r="P7387" s="1" t="str">
        <f>TRIM(netflix_titles3[[#This Row],[listed_in2]])</f>
        <v>Romantic TV Shows</v>
      </c>
      <c r="Q7387" s="1" t="str">
        <f>TRIM(netflix_titles3[[#This Row],[listed_in3]])</f>
        <v>TV Dramas</v>
      </c>
      <c r="R7387" s="1" t="str">
        <f>VLOOKUP(O:O,'VLookUp Ref'!$A:$B,2,FALSE)</f>
        <v>International</v>
      </c>
      <c r="S7387" s="1" t="str">
        <f>VLOOKUP(P:P,'VLookUp Ref'!$A:$B,2,FALSE)</f>
        <v>Romantic</v>
      </c>
      <c r="T7387" s="1" t="str">
        <f>VLOOKUP(Q:Q,'VLookUp Ref'!$A:$B,2,FALSE)</f>
        <v>Drama</v>
      </c>
      <c r="U7387" s="1" t="s">
        <v>40081</v>
      </c>
      <c r="V7387" s="1" t="s">
        <v>40083</v>
      </c>
      <c r="W7387" s="1" t="s">
        <v>40079</v>
      </c>
      <c r="X7387" s="1" t="s">
        <v>16</v>
      </c>
      <c r="Y7387" s="1" t="s">
        <v>33691</v>
      </c>
      <c r="Z7387" s="1" t="s">
        <v>33693</v>
      </c>
    </row>
    <row r="7388" spans="1:26" x14ac:dyDescent="0.25">
      <c r="A7388" s="1" t="s">
        <v>33694</v>
      </c>
      <c r="B7388" s="1" t="s">
        <v>13</v>
      </c>
      <c r="C7388" s="1" t="s">
        <v>33695</v>
      </c>
      <c r="D7388" s="1" t="s">
        <v>45</v>
      </c>
      <c r="E7388" s="2">
        <v>43830</v>
      </c>
      <c r="F7388" s="1">
        <f>YEAR(netflix_titles3[[#This Row],[date_added]])</f>
        <v>2019</v>
      </c>
      <c r="G7388">
        <v>2005</v>
      </c>
      <c r="H7388" s="1" t="s">
        <v>75</v>
      </c>
      <c r="I7388" s="1" t="str">
        <f>VLOOKUP(H:H,'VLookUp Ref'!E:F,2,FALSE)</f>
        <v>PG-13</v>
      </c>
      <c r="J7388" s="1">
        <v>137</v>
      </c>
      <c r="K7388" s="1" t="s">
        <v>40094</v>
      </c>
      <c r="L7388" s="1" t="s">
        <v>194</v>
      </c>
      <c r="M7388" s="1" t="s">
        <v>40113</v>
      </c>
      <c r="N7388" s="1" t="s">
        <v>40120</v>
      </c>
      <c r="O7388" s="1" t="str">
        <f>TRIM(netflix_titles3[[#This Row],[listed_in1]])</f>
        <v>Comedies</v>
      </c>
      <c r="P7388" s="1" t="str">
        <f>TRIM(netflix_titles3[[#This Row],[listed_in2]])</f>
        <v>International Movies</v>
      </c>
      <c r="Q7388" s="1" t="str">
        <f>TRIM(netflix_titles3[[#This Row],[listed_in3]])</f>
        <v>Music &amp; Musicals</v>
      </c>
      <c r="R7388" s="1" t="str">
        <f>VLOOKUP(O:O,'VLookUp Ref'!$A:$B,2,FALSE)</f>
        <v>Comedies</v>
      </c>
      <c r="S7388" s="1" t="str">
        <f>VLOOKUP(P:P,'VLookUp Ref'!$A:$B,2,FALSE)</f>
        <v>International</v>
      </c>
      <c r="T7388" s="1" t="str">
        <f>VLOOKUP(Q:Q,'VLookUp Ref'!$A:$B,2,FALSE)</f>
        <v>Music &amp; Musicals</v>
      </c>
      <c r="U7388" s="1" t="s">
        <v>194</v>
      </c>
      <c r="V7388" s="1" t="s">
        <v>40081</v>
      </c>
      <c r="W7388" s="1" t="s">
        <v>7368</v>
      </c>
      <c r="X7388" s="1" t="s">
        <v>1167</v>
      </c>
      <c r="Y7388" s="1" t="s">
        <v>33696</v>
      </c>
      <c r="Z7388" s="1" t="s">
        <v>33697</v>
      </c>
    </row>
    <row r="7389" spans="1:26" x14ac:dyDescent="0.25">
      <c r="A7389" s="1" t="s">
        <v>33698</v>
      </c>
      <c r="B7389" s="1" t="s">
        <v>13</v>
      </c>
      <c r="C7389" s="1" t="s">
        <v>33699</v>
      </c>
      <c r="D7389" s="1" t="s">
        <v>45</v>
      </c>
      <c r="E7389" s="2">
        <v>43101</v>
      </c>
      <c r="F7389" s="1">
        <f>YEAR(netflix_titles3[[#This Row],[date_added]])</f>
        <v>2018</v>
      </c>
      <c r="G7389">
        <v>1989</v>
      </c>
      <c r="H7389" s="1" t="s">
        <v>107</v>
      </c>
      <c r="I7389" s="1" t="str">
        <f>VLOOKUP(H:H,'VLookUp Ref'!E:F,2,FALSE)</f>
        <v>PG</v>
      </c>
      <c r="J7389" s="1">
        <v>192</v>
      </c>
      <c r="K7389" s="1" t="s">
        <v>40094</v>
      </c>
      <c r="L7389" s="1" t="s">
        <v>662</v>
      </c>
      <c r="M7389" s="1" t="s">
        <v>40113</v>
      </c>
      <c r="N7389" s="1" t="s">
        <v>40120</v>
      </c>
      <c r="O7389" s="1" t="str">
        <f>TRIM(netflix_titles3[[#This Row],[listed_in1]])</f>
        <v>Dramas</v>
      </c>
      <c r="P7389" s="1" t="str">
        <f>TRIM(netflix_titles3[[#This Row],[listed_in2]])</f>
        <v>International Movies</v>
      </c>
      <c r="Q7389" s="1" t="str">
        <f>TRIM(netflix_titles3[[#This Row],[listed_in3]])</f>
        <v>Music &amp; Musicals</v>
      </c>
      <c r="R7389" s="1" t="str">
        <f>VLOOKUP(O:O,'VLookUp Ref'!$A:$B,2,FALSE)</f>
        <v>Drama</v>
      </c>
      <c r="S7389" s="1" t="str">
        <f>VLOOKUP(P:P,'VLookUp Ref'!$A:$B,2,FALSE)</f>
        <v>International</v>
      </c>
      <c r="T7389" s="1" t="str">
        <f>VLOOKUP(Q:Q,'VLookUp Ref'!$A:$B,2,FALSE)</f>
        <v>Music &amp; Musicals</v>
      </c>
      <c r="U7389" s="1" t="s">
        <v>40079</v>
      </c>
      <c r="V7389" s="1" t="s">
        <v>40081</v>
      </c>
      <c r="W7389" s="1" t="s">
        <v>7368</v>
      </c>
      <c r="X7389" s="1" t="s">
        <v>11169</v>
      </c>
      <c r="Y7389" s="1" t="s">
        <v>33700</v>
      </c>
      <c r="Z7389" s="1" t="s">
        <v>33701</v>
      </c>
    </row>
    <row r="7390" spans="1:26" x14ac:dyDescent="0.25">
      <c r="A7390" s="1" t="s">
        <v>33702</v>
      </c>
      <c r="B7390" s="1" t="s">
        <v>13</v>
      </c>
      <c r="C7390" s="1" t="s">
        <v>33703</v>
      </c>
      <c r="D7390" s="1" t="s">
        <v>45</v>
      </c>
      <c r="E7390" s="2">
        <v>43419</v>
      </c>
      <c r="F7390" s="1">
        <f>YEAR(netflix_titles3[[#This Row],[date_added]])</f>
        <v>2018</v>
      </c>
      <c r="G7390">
        <v>2017</v>
      </c>
      <c r="H7390" s="1" t="s">
        <v>107</v>
      </c>
      <c r="I7390" s="1" t="str">
        <f>VLOOKUP(H:H,'VLookUp Ref'!E:F,2,FALSE)</f>
        <v>PG</v>
      </c>
      <c r="J7390" s="1">
        <v>132</v>
      </c>
      <c r="K7390" s="1" t="s">
        <v>40094</v>
      </c>
      <c r="L7390" s="1" t="s">
        <v>662</v>
      </c>
      <c r="M7390" s="1" t="s">
        <v>40113</v>
      </c>
      <c r="N7390" s="1"/>
      <c r="O7390" s="1" t="str">
        <f>TRIM(netflix_titles3[[#This Row],[listed_in1]])</f>
        <v>Dramas</v>
      </c>
      <c r="P7390" s="1" t="str">
        <f>TRIM(netflix_titles3[[#This Row],[listed_in2]])</f>
        <v>International Movies</v>
      </c>
      <c r="Q7390" s="1" t="str">
        <f>TRIM(netflix_titles3[[#This Row],[listed_in3]])</f>
        <v/>
      </c>
      <c r="R7390" s="1" t="str">
        <f>VLOOKUP(O:O,'VLookUp Ref'!$A:$B,2,FALSE)</f>
        <v>Drama</v>
      </c>
      <c r="S7390" s="1" t="str">
        <f>VLOOKUP(P:P,'VLookUp Ref'!$A:$B,2,FALSE)</f>
        <v>International</v>
      </c>
      <c r="T7390" s="1" t="e">
        <f>VLOOKUP(Q:Q,'VLookUp Ref'!$A:$B,2,FALSE)</f>
        <v>#N/A</v>
      </c>
      <c r="U7390" s="1" t="s">
        <v>40079</v>
      </c>
      <c r="V7390" s="1" t="s">
        <v>40081</v>
      </c>
      <c r="W7390" s="1" t="e">
        <v>#N/A</v>
      </c>
      <c r="X7390" s="1" t="s">
        <v>33704</v>
      </c>
      <c r="Y7390" s="1" t="s">
        <v>33705</v>
      </c>
      <c r="Z7390" s="1" t="s">
        <v>33706</v>
      </c>
    </row>
    <row r="7391" spans="1:26" x14ac:dyDescent="0.25">
      <c r="A7391" s="1" t="s">
        <v>33707</v>
      </c>
      <c r="B7391" s="1" t="s">
        <v>13</v>
      </c>
      <c r="C7391" s="1" t="s">
        <v>33708</v>
      </c>
      <c r="D7391" s="1" t="s">
        <v>17</v>
      </c>
      <c r="E7391" s="2">
        <v>43497</v>
      </c>
      <c r="F7391" s="1">
        <f>YEAR(netflix_titles3[[#This Row],[date_added]])</f>
        <v>2019</v>
      </c>
      <c r="G7391">
        <v>2018</v>
      </c>
      <c r="H7391" s="1" t="s">
        <v>27</v>
      </c>
      <c r="I7391" s="1" t="str">
        <f>VLOOKUP(H:H,'VLookUp Ref'!E:F,2,FALSE)</f>
        <v>R</v>
      </c>
      <c r="J7391" s="1">
        <v>91</v>
      </c>
      <c r="K7391" s="1" t="s">
        <v>40094</v>
      </c>
      <c r="L7391" s="1" t="s">
        <v>1287</v>
      </c>
      <c r="M7391" s="1"/>
      <c r="N7391" s="1"/>
      <c r="O7391" s="1" t="str">
        <f>TRIM(netflix_titles3[[#This Row],[listed_in1]])</f>
        <v>Horror Movies</v>
      </c>
      <c r="P7391" s="1" t="str">
        <f>TRIM(netflix_titles3[[#This Row],[listed_in2]])</f>
        <v/>
      </c>
      <c r="Q7391" s="1" t="str">
        <f>TRIM(netflix_titles3[[#This Row],[listed_in3]])</f>
        <v/>
      </c>
      <c r="R7391" s="1" t="str">
        <f>VLOOKUP(O:O,'VLookUp Ref'!$A:$B,2,FALSE)</f>
        <v>Horror</v>
      </c>
      <c r="S7391" s="1" t="e">
        <f>VLOOKUP(P:P,'VLookUp Ref'!$A:$B,2,FALSE)</f>
        <v>#N/A</v>
      </c>
      <c r="T7391" s="1" t="e">
        <f>VLOOKUP(Q:Q,'VLookUp Ref'!$A:$B,2,FALSE)</f>
        <v>#N/A</v>
      </c>
      <c r="U7391" s="1" t="s">
        <v>40078</v>
      </c>
      <c r="V7391" s="1" t="e">
        <v>#N/A</v>
      </c>
      <c r="W7391" s="1" t="e">
        <v>#N/A</v>
      </c>
      <c r="X7391" s="1" t="s">
        <v>33709</v>
      </c>
      <c r="Y7391" s="1" t="s">
        <v>33710</v>
      </c>
      <c r="Z7391" s="1" t="s">
        <v>33711</v>
      </c>
    </row>
    <row r="7392" spans="1:26" x14ac:dyDescent="0.25">
      <c r="A7392" s="1" t="s">
        <v>33712</v>
      </c>
      <c r="B7392" s="1" t="s">
        <v>13</v>
      </c>
      <c r="C7392" s="1" t="s">
        <v>33713</v>
      </c>
      <c r="D7392" s="1" t="s">
        <v>942</v>
      </c>
      <c r="E7392" s="2">
        <v>43307</v>
      </c>
      <c r="F7392" s="1">
        <f>YEAR(netflix_titles3[[#This Row],[date_added]])</f>
        <v>2018</v>
      </c>
      <c r="G7392">
        <v>2013</v>
      </c>
      <c r="H7392" s="1" t="s">
        <v>311</v>
      </c>
      <c r="I7392" s="1" t="str">
        <f>VLOOKUP(H:H,'VLookUp Ref'!E:F,2,FALSE)</f>
        <v>R</v>
      </c>
      <c r="J7392" s="1">
        <v>105</v>
      </c>
      <c r="K7392" s="1" t="s">
        <v>40094</v>
      </c>
      <c r="L7392" s="1" t="s">
        <v>313</v>
      </c>
      <c r="M7392" s="1" t="s">
        <v>40114</v>
      </c>
      <c r="N7392" s="1"/>
      <c r="O7392" s="1" t="str">
        <f>TRIM(netflix_titles3[[#This Row],[listed_in1]])</f>
        <v>Action &amp; Adventure</v>
      </c>
      <c r="P7392" s="1" t="str">
        <f>TRIM(netflix_titles3[[#This Row],[listed_in2]])</f>
        <v>Dramas</v>
      </c>
      <c r="Q7392" s="1" t="str">
        <f>TRIM(netflix_titles3[[#This Row],[listed_in3]])</f>
        <v/>
      </c>
      <c r="R7392" s="1" t="str">
        <f>VLOOKUP(O:O,'VLookUp Ref'!$A:$B,2,FALSE)</f>
        <v>Action &amp; Adventure</v>
      </c>
      <c r="S7392" s="1" t="str">
        <f>VLOOKUP(P:P,'VLookUp Ref'!$A:$B,2,FALSE)</f>
        <v>Drama</v>
      </c>
      <c r="T7392" s="1" t="e">
        <f>VLOOKUP(Q:Q,'VLookUp Ref'!$A:$B,2,FALSE)</f>
        <v>#N/A</v>
      </c>
      <c r="U7392" s="1" t="s">
        <v>313</v>
      </c>
      <c r="V7392" s="1" t="s">
        <v>40079</v>
      </c>
      <c r="W7392" s="1" t="e">
        <v>#N/A</v>
      </c>
      <c r="X7392" s="1" t="s">
        <v>33714</v>
      </c>
      <c r="Y7392" s="1" t="s">
        <v>33715</v>
      </c>
      <c r="Z7392" s="1" t="s">
        <v>33716</v>
      </c>
    </row>
    <row r="7393" spans="1:26" x14ac:dyDescent="0.25">
      <c r="A7393" s="1" t="s">
        <v>33717</v>
      </c>
      <c r="B7393" s="1" t="s">
        <v>13</v>
      </c>
      <c r="C7393" s="1" t="s">
        <v>33718</v>
      </c>
      <c r="D7393" s="1" t="s">
        <v>15388</v>
      </c>
      <c r="E7393" s="2">
        <v>43347</v>
      </c>
      <c r="F7393" s="1">
        <f>YEAR(netflix_titles3[[#This Row],[date_added]])</f>
        <v>2018</v>
      </c>
      <c r="G7393">
        <v>2015</v>
      </c>
      <c r="H7393" s="1" t="s">
        <v>311</v>
      </c>
      <c r="I7393" s="1" t="str">
        <f>VLOOKUP(H:H,'VLookUp Ref'!E:F,2,FALSE)</f>
        <v>R</v>
      </c>
      <c r="J7393" s="1">
        <v>88</v>
      </c>
      <c r="K7393" s="1" t="s">
        <v>40094</v>
      </c>
      <c r="L7393" s="1" t="s">
        <v>194</v>
      </c>
      <c r="M7393" s="1" t="s">
        <v>40113</v>
      </c>
      <c r="N7393" s="1" t="s">
        <v>40119</v>
      </c>
      <c r="O7393" s="1" t="str">
        <f>TRIM(netflix_titles3[[#This Row],[listed_in1]])</f>
        <v>Comedies</v>
      </c>
      <c r="P7393" s="1" t="str">
        <f>TRIM(netflix_titles3[[#This Row],[listed_in2]])</f>
        <v>International Movies</v>
      </c>
      <c r="Q7393" s="1" t="str">
        <f>TRIM(netflix_titles3[[#This Row],[listed_in3]])</f>
        <v>Romantic Movies</v>
      </c>
      <c r="R7393" s="1" t="str">
        <f>VLOOKUP(O:O,'VLookUp Ref'!$A:$B,2,FALSE)</f>
        <v>Comedies</v>
      </c>
      <c r="S7393" s="1" t="str">
        <f>VLOOKUP(P:P,'VLookUp Ref'!$A:$B,2,FALSE)</f>
        <v>International</v>
      </c>
      <c r="T7393" s="1" t="str">
        <f>VLOOKUP(Q:Q,'VLookUp Ref'!$A:$B,2,FALSE)</f>
        <v>Romantic</v>
      </c>
      <c r="U7393" s="1" t="s">
        <v>194</v>
      </c>
      <c r="V7393" s="1" t="s">
        <v>40081</v>
      </c>
      <c r="W7393" s="1" t="s">
        <v>40083</v>
      </c>
      <c r="X7393" s="1" t="s">
        <v>33719</v>
      </c>
      <c r="Y7393" s="1" t="s">
        <v>33720</v>
      </c>
      <c r="Z7393" s="1" t="s">
        <v>33721</v>
      </c>
    </row>
    <row r="7394" spans="1:26" x14ac:dyDescent="0.25">
      <c r="A7394" s="1" t="s">
        <v>33722</v>
      </c>
      <c r="B7394" s="1" t="s">
        <v>23</v>
      </c>
      <c r="C7394" s="1" t="s">
        <v>33723</v>
      </c>
      <c r="D7394" s="1" t="s">
        <v>16</v>
      </c>
      <c r="E7394" s="2">
        <v>43435</v>
      </c>
      <c r="F7394" s="1">
        <f>YEAR(netflix_titles3[[#This Row],[date_added]])</f>
        <v>2018</v>
      </c>
      <c r="G7394">
        <v>2018</v>
      </c>
      <c r="H7394" s="1" t="s">
        <v>107</v>
      </c>
      <c r="I7394" s="1" t="str">
        <f>VLOOKUP(H:H,'VLookUp Ref'!E:F,2,FALSE)</f>
        <v>PG</v>
      </c>
      <c r="J7394" s="1">
        <v>1</v>
      </c>
      <c r="K7394" s="1" t="s">
        <v>40095</v>
      </c>
      <c r="L7394" s="1" t="s">
        <v>30160</v>
      </c>
      <c r="M7394" s="1" t="s">
        <v>40108</v>
      </c>
      <c r="N7394" s="1" t="s">
        <v>40107</v>
      </c>
      <c r="O7394" s="1" t="str">
        <f>TRIM(netflix_titles3[[#This Row],[listed_in1]])</f>
        <v>International TV Shows</v>
      </c>
      <c r="P7394" s="1" t="str">
        <f>TRIM(netflix_titles3[[#This Row],[listed_in2]])</f>
        <v>Reality TV</v>
      </c>
      <c r="Q7394" s="1" t="str">
        <f>TRIM(netflix_titles3[[#This Row],[listed_in3]])</f>
        <v>TV Action &amp; Adventure</v>
      </c>
      <c r="R7394" s="1" t="str">
        <f>VLOOKUP(O:O,'VLookUp Ref'!$A:$B,2,FALSE)</f>
        <v>International</v>
      </c>
      <c r="S7394" s="1" t="str">
        <f>VLOOKUP(P:P,'VLookUp Ref'!$A:$B,2,FALSE)</f>
        <v>Reality TV</v>
      </c>
      <c r="T7394" s="1" t="str">
        <f>VLOOKUP(Q:Q,'VLookUp Ref'!$A:$B,2,FALSE)</f>
        <v>Action &amp; Adventure</v>
      </c>
      <c r="U7394" s="1" t="s">
        <v>40081</v>
      </c>
      <c r="V7394" s="1" t="s">
        <v>364</v>
      </c>
      <c r="W7394" s="1" t="s">
        <v>313</v>
      </c>
      <c r="X7394" s="1" t="s">
        <v>16</v>
      </c>
      <c r="Y7394" s="1" t="s">
        <v>33724</v>
      </c>
      <c r="Z7394" s="1" t="s">
        <v>33726</v>
      </c>
    </row>
    <row r="7395" spans="1:26" x14ac:dyDescent="0.25">
      <c r="A7395" s="1" t="s">
        <v>33727</v>
      </c>
      <c r="B7395" s="1" t="s">
        <v>13</v>
      </c>
      <c r="C7395" s="1" t="s">
        <v>33728</v>
      </c>
      <c r="D7395" s="1" t="s">
        <v>45</v>
      </c>
      <c r="E7395" s="2">
        <v>43831</v>
      </c>
      <c r="F7395" s="1">
        <f>YEAR(netflix_titles3[[#This Row],[date_added]])</f>
        <v>2020</v>
      </c>
      <c r="G7395">
        <v>1983</v>
      </c>
      <c r="H7395" s="1" t="s">
        <v>27</v>
      </c>
      <c r="I7395" s="1" t="str">
        <f>VLOOKUP(H:H,'VLookUp Ref'!E:F,2,FALSE)</f>
        <v>R</v>
      </c>
      <c r="J7395" s="1">
        <v>155</v>
      </c>
      <c r="K7395" s="1" t="s">
        <v>40094</v>
      </c>
      <c r="L7395" s="1" t="s">
        <v>662</v>
      </c>
      <c r="M7395" s="1" t="s">
        <v>40112</v>
      </c>
      <c r="N7395" s="1" t="s">
        <v>40113</v>
      </c>
      <c r="O7395" s="1" t="str">
        <f>TRIM(netflix_titles3[[#This Row],[listed_in1]])</f>
        <v>Dramas</v>
      </c>
      <c r="P7395" s="1" t="str">
        <f>TRIM(netflix_titles3[[#This Row],[listed_in2]])</f>
        <v>Independent Movies</v>
      </c>
      <c r="Q7395" s="1" t="str">
        <f>TRIM(netflix_titles3[[#This Row],[listed_in3]])</f>
        <v>International Movies</v>
      </c>
      <c r="R7395" s="1" t="str">
        <f>VLOOKUP(O:O,'VLookUp Ref'!$A:$B,2,FALSE)</f>
        <v>Drama</v>
      </c>
      <c r="S7395" s="1" t="str">
        <f>VLOOKUP(P:P,'VLookUp Ref'!$A:$B,2,FALSE)</f>
        <v>Independent</v>
      </c>
      <c r="T7395" s="1" t="str">
        <f>VLOOKUP(Q:Q,'VLookUp Ref'!$A:$B,2,FALSE)</f>
        <v>International</v>
      </c>
      <c r="U7395" s="1" t="s">
        <v>40079</v>
      </c>
      <c r="V7395" s="1" t="s">
        <v>40086</v>
      </c>
      <c r="W7395" s="1" t="s">
        <v>40081</v>
      </c>
      <c r="X7395" s="1" t="s">
        <v>8183</v>
      </c>
      <c r="Y7395" s="1" t="s">
        <v>33729</v>
      </c>
      <c r="Z7395" s="1" t="s">
        <v>33730</v>
      </c>
    </row>
    <row r="7396" spans="1:26" x14ac:dyDescent="0.25">
      <c r="A7396" s="1" t="s">
        <v>33731</v>
      </c>
      <c r="B7396" s="1" t="s">
        <v>13</v>
      </c>
      <c r="C7396" s="1" t="s">
        <v>33732</v>
      </c>
      <c r="D7396" s="1" t="s">
        <v>45</v>
      </c>
      <c r="E7396" s="2">
        <v>43191</v>
      </c>
      <c r="F7396" s="1">
        <f>YEAR(netflix_titles3[[#This Row],[date_added]])</f>
        <v>2018</v>
      </c>
      <c r="G7396">
        <v>2017</v>
      </c>
      <c r="H7396" s="1" t="s">
        <v>75</v>
      </c>
      <c r="I7396" s="1" t="str">
        <f>VLOOKUP(H:H,'VLookUp Ref'!E:F,2,FALSE)</f>
        <v>PG-13</v>
      </c>
      <c r="J7396" s="1">
        <v>103</v>
      </c>
      <c r="K7396" s="1" t="s">
        <v>40094</v>
      </c>
      <c r="L7396" s="1" t="s">
        <v>662</v>
      </c>
      <c r="M7396" s="1" t="s">
        <v>40113</v>
      </c>
      <c r="N7396" s="1" t="s">
        <v>40119</v>
      </c>
      <c r="O7396" s="1" t="str">
        <f>TRIM(netflix_titles3[[#This Row],[listed_in1]])</f>
        <v>Dramas</v>
      </c>
      <c r="P7396" s="1" t="str">
        <f>TRIM(netflix_titles3[[#This Row],[listed_in2]])</f>
        <v>International Movies</v>
      </c>
      <c r="Q7396" s="1" t="str">
        <f>TRIM(netflix_titles3[[#This Row],[listed_in3]])</f>
        <v>Romantic Movies</v>
      </c>
      <c r="R7396" s="1" t="str">
        <f>VLOOKUP(O:O,'VLookUp Ref'!$A:$B,2,FALSE)</f>
        <v>Drama</v>
      </c>
      <c r="S7396" s="1" t="str">
        <f>VLOOKUP(P:P,'VLookUp Ref'!$A:$B,2,FALSE)</f>
        <v>International</v>
      </c>
      <c r="T7396" s="1" t="str">
        <f>VLOOKUP(Q:Q,'VLookUp Ref'!$A:$B,2,FALSE)</f>
        <v>Romantic</v>
      </c>
      <c r="U7396" s="1" t="s">
        <v>40079</v>
      </c>
      <c r="V7396" s="1" t="s">
        <v>40081</v>
      </c>
      <c r="W7396" s="1" t="s">
        <v>40083</v>
      </c>
      <c r="X7396" s="1" t="s">
        <v>33733</v>
      </c>
      <c r="Y7396" s="1" t="s">
        <v>33734</v>
      </c>
      <c r="Z7396" s="1" t="s">
        <v>33735</v>
      </c>
    </row>
    <row r="7397" spans="1:26" x14ac:dyDescent="0.25">
      <c r="A7397" s="1" t="s">
        <v>33736</v>
      </c>
      <c r="B7397" s="1" t="s">
        <v>13</v>
      </c>
      <c r="C7397" s="1" t="s">
        <v>33737</v>
      </c>
      <c r="D7397" s="1" t="s">
        <v>17</v>
      </c>
      <c r="E7397" s="2">
        <v>42841</v>
      </c>
      <c r="F7397" s="1">
        <f>YEAR(netflix_titles3[[#This Row],[date_added]])</f>
        <v>2017</v>
      </c>
      <c r="G7397">
        <v>2014</v>
      </c>
      <c r="H7397" s="1" t="s">
        <v>18</v>
      </c>
      <c r="I7397" s="1" t="str">
        <f>VLOOKUP(H:H,'VLookUp Ref'!E:F,2,FALSE)</f>
        <v>PG-13</v>
      </c>
      <c r="J7397" s="1">
        <v>97</v>
      </c>
      <c r="K7397" s="1" t="s">
        <v>40094</v>
      </c>
      <c r="L7397" s="1" t="s">
        <v>662</v>
      </c>
      <c r="M7397" s="1" t="s">
        <v>40112</v>
      </c>
      <c r="N7397" s="1"/>
      <c r="O7397" s="1" t="str">
        <f>TRIM(netflix_titles3[[#This Row],[listed_in1]])</f>
        <v>Dramas</v>
      </c>
      <c r="P7397" s="1" t="str">
        <f>TRIM(netflix_titles3[[#This Row],[listed_in2]])</f>
        <v>Independent Movies</v>
      </c>
      <c r="Q7397" s="1" t="str">
        <f>TRIM(netflix_titles3[[#This Row],[listed_in3]])</f>
        <v/>
      </c>
      <c r="R7397" s="1" t="str">
        <f>VLOOKUP(O:O,'VLookUp Ref'!$A:$B,2,FALSE)</f>
        <v>Drama</v>
      </c>
      <c r="S7397" s="1" t="str">
        <f>VLOOKUP(P:P,'VLookUp Ref'!$A:$B,2,FALSE)</f>
        <v>Independent</v>
      </c>
      <c r="T7397" s="1" t="e">
        <f>VLOOKUP(Q:Q,'VLookUp Ref'!$A:$B,2,FALSE)</f>
        <v>#N/A</v>
      </c>
      <c r="U7397" s="1" t="s">
        <v>40079</v>
      </c>
      <c r="V7397" s="1" t="s">
        <v>40086</v>
      </c>
      <c r="W7397" s="1" t="e">
        <v>#N/A</v>
      </c>
      <c r="X7397" s="1" t="s">
        <v>1859</v>
      </c>
      <c r="Y7397" s="1" t="s">
        <v>33738</v>
      </c>
      <c r="Z7397" s="1" t="s">
        <v>33739</v>
      </c>
    </row>
    <row r="7398" spans="1:26" x14ac:dyDescent="0.25">
      <c r="A7398" s="1" t="s">
        <v>33740</v>
      </c>
      <c r="B7398" s="1" t="s">
        <v>13</v>
      </c>
      <c r="C7398" s="1" t="s">
        <v>33741</v>
      </c>
      <c r="D7398" s="1" t="s">
        <v>17</v>
      </c>
      <c r="E7398" s="2">
        <v>43174</v>
      </c>
      <c r="F7398" s="1">
        <f>YEAR(netflix_titles3[[#This Row],[date_added]])</f>
        <v>2018</v>
      </c>
      <c r="G7398">
        <v>2016</v>
      </c>
      <c r="H7398" s="1" t="s">
        <v>75</v>
      </c>
      <c r="I7398" s="1" t="str">
        <f>VLOOKUP(H:H,'VLookUp Ref'!E:F,2,FALSE)</f>
        <v>PG-13</v>
      </c>
      <c r="J7398" s="1">
        <v>92</v>
      </c>
      <c r="K7398" s="1" t="s">
        <v>40094</v>
      </c>
      <c r="L7398" s="1" t="s">
        <v>662</v>
      </c>
      <c r="M7398" s="1" t="s">
        <v>40112</v>
      </c>
      <c r="N7398" s="1"/>
      <c r="O7398" s="1" t="str">
        <f>TRIM(netflix_titles3[[#This Row],[listed_in1]])</f>
        <v>Dramas</v>
      </c>
      <c r="P7398" s="1" t="str">
        <f>TRIM(netflix_titles3[[#This Row],[listed_in2]])</f>
        <v>Independent Movies</v>
      </c>
      <c r="Q7398" s="1" t="str">
        <f>TRIM(netflix_titles3[[#This Row],[listed_in3]])</f>
        <v/>
      </c>
      <c r="R7398" s="1" t="str">
        <f>VLOOKUP(O:O,'VLookUp Ref'!$A:$B,2,FALSE)</f>
        <v>Drama</v>
      </c>
      <c r="S7398" s="1" t="str">
        <f>VLOOKUP(P:P,'VLookUp Ref'!$A:$B,2,FALSE)</f>
        <v>Independent</v>
      </c>
      <c r="T7398" s="1" t="e">
        <f>VLOOKUP(Q:Q,'VLookUp Ref'!$A:$B,2,FALSE)</f>
        <v>#N/A</v>
      </c>
      <c r="U7398" s="1" t="s">
        <v>40079</v>
      </c>
      <c r="V7398" s="1" t="s">
        <v>40086</v>
      </c>
      <c r="W7398" s="1" t="e">
        <v>#N/A</v>
      </c>
      <c r="X7398" s="1" t="s">
        <v>33742</v>
      </c>
      <c r="Y7398" s="1" t="s">
        <v>33743</v>
      </c>
      <c r="Z7398" s="1" t="s">
        <v>33744</v>
      </c>
    </row>
    <row r="7399" spans="1:26" x14ac:dyDescent="0.25">
      <c r="A7399" s="1" t="s">
        <v>33745</v>
      </c>
      <c r="B7399" s="1" t="s">
        <v>13</v>
      </c>
      <c r="C7399" s="1" t="s">
        <v>33746</v>
      </c>
      <c r="D7399" s="1" t="s">
        <v>17</v>
      </c>
      <c r="E7399" s="2">
        <v>42986</v>
      </c>
      <c r="F7399" s="1">
        <f>YEAR(netflix_titles3[[#This Row],[date_added]])</f>
        <v>2017</v>
      </c>
      <c r="G7399">
        <v>2014</v>
      </c>
      <c r="H7399" s="1" t="s">
        <v>75</v>
      </c>
      <c r="I7399" s="1" t="str">
        <f>VLOOKUP(H:H,'VLookUp Ref'!E:F,2,FALSE)</f>
        <v>PG-13</v>
      </c>
      <c r="J7399" s="1">
        <v>98</v>
      </c>
      <c r="K7399" s="1" t="s">
        <v>40094</v>
      </c>
      <c r="L7399" s="1" t="s">
        <v>194</v>
      </c>
      <c r="M7399" s="1" t="s">
        <v>40112</v>
      </c>
      <c r="N7399" s="1" t="s">
        <v>40119</v>
      </c>
      <c r="O7399" s="1" t="str">
        <f>TRIM(netflix_titles3[[#This Row],[listed_in1]])</f>
        <v>Comedies</v>
      </c>
      <c r="P7399" s="1" t="str">
        <f>TRIM(netflix_titles3[[#This Row],[listed_in2]])</f>
        <v>Independent Movies</v>
      </c>
      <c r="Q7399" s="1" t="str">
        <f>TRIM(netflix_titles3[[#This Row],[listed_in3]])</f>
        <v>Romantic Movies</v>
      </c>
      <c r="R7399" s="1" t="str">
        <f>VLOOKUP(O:O,'VLookUp Ref'!$A:$B,2,FALSE)</f>
        <v>Comedies</v>
      </c>
      <c r="S7399" s="1" t="str">
        <f>VLOOKUP(P:P,'VLookUp Ref'!$A:$B,2,FALSE)</f>
        <v>Independent</v>
      </c>
      <c r="T7399" s="1" t="str">
        <f>VLOOKUP(Q:Q,'VLookUp Ref'!$A:$B,2,FALSE)</f>
        <v>Romantic</v>
      </c>
      <c r="U7399" s="1" t="s">
        <v>194</v>
      </c>
      <c r="V7399" s="1" t="s">
        <v>40086</v>
      </c>
      <c r="W7399" s="1" t="s">
        <v>40083</v>
      </c>
      <c r="X7399" s="1" t="s">
        <v>33747</v>
      </c>
      <c r="Y7399" s="1" t="s">
        <v>33748</v>
      </c>
      <c r="Z7399" s="1" t="s">
        <v>33749</v>
      </c>
    </row>
    <row r="7400" spans="1:26" x14ac:dyDescent="0.25">
      <c r="A7400" s="1" t="s">
        <v>33750</v>
      </c>
      <c r="B7400" s="1" t="s">
        <v>13</v>
      </c>
      <c r="C7400" s="1" t="s">
        <v>33751</v>
      </c>
      <c r="D7400" s="1" t="s">
        <v>74</v>
      </c>
      <c r="E7400" s="2">
        <v>43115</v>
      </c>
      <c r="F7400" s="1">
        <f>YEAR(netflix_titles3[[#This Row],[date_added]])</f>
        <v>2018</v>
      </c>
      <c r="G7400">
        <v>2017</v>
      </c>
      <c r="H7400" s="1" t="s">
        <v>27</v>
      </c>
      <c r="I7400" s="1" t="str">
        <f>VLOOKUP(H:H,'VLookUp Ref'!E:F,2,FALSE)</f>
        <v>R</v>
      </c>
      <c r="J7400" s="1">
        <v>89</v>
      </c>
      <c r="K7400" s="1" t="s">
        <v>40094</v>
      </c>
      <c r="L7400" s="1" t="s">
        <v>20</v>
      </c>
      <c r="M7400" s="1" t="s">
        <v>40113</v>
      </c>
      <c r="N7400" s="1"/>
      <c r="O7400" s="1" t="str">
        <f>TRIM(netflix_titles3[[#This Row],[listed_in1]])</f>
        <v>Documentaries</v>
      </c>
      <c r="P7400" s="1" t="str">
        <f>TRIM(netflix_titles3[[#This Row],[listed_in2]])</f>
        <v>International Movies</v>
      </c>
      <c r="Q7400" s="1" t="str">
        <f>TRIM(netflix_titles3[[#This Row],[listed_in3]])</f>
        <v/>
      </c>
      <c r="R7400" s="1" t="str">
        <f>VLOOKUP(O:O,'VLookUp Ref'!$A:$B,2,FALSE)</f>
        <v>Documentaries</v>
      </c>
      <c r="S7400" s="1" t="str">
        <f>VLOOKUP(P:P,'VLookUp Ref'!$A:$B,2,FALSE)</f>
        <v>International</v>
      </c>
      <c r="T7400" s="1" t="e">
        <f>VLOOKUP(Q:Q,'VLookUp Ref'!$A:$B,2,FALSE)</f>
        <v>#N/A</v>
      </c>
      <c r="U7400" s="1" t="s">
        <v>20</v>
      </c>
      <c r="V7400" s="1" t="s">
        <v>40081</v>
      </c>
      <c r="W7400" s="1" t="e">
        <v>#N/A</v>
      </c>
      <c r="X7400" s="1" t="s">
        <v>33752</v>
      </c>
      <c r="Y7400" s="1" t="s">
        <v>33753</v>
      </c>
      <c r="Z7400" s="1" t="s">
        <v>33754</v>
      </c>
    </row>
    <row r="7401" spans="1:26" x14ac:dyDescent="0.25">
      <c r="A7401" s="1" t="s">
        <v>33755</v>
      </c>
      <c r="B7401" s="1" t="s">
        <v>13</v>
      </c>
      <c r="C7401" s="1" t="s">
        <v>33756</v>
      </c>
      <c r="D7401" s="1" t="s">
        <v>74</v>
      </c>
      <c r="E7401" s="2">
        <v>43831</v>
      </c>
      <c r="F7401" s="1">
        <f>YEAR(netflix_titles3[[#This Row],[date_added]])</f>
        <v>2020</v>
      </c>
      <c r="G7401">
        <v>1999</v>
      </c>
      <c r="H7401" s="1" t="s">
        <v>18</v>
      </c>
      <c r="I7401" s="1" t="str">
        <f>VLOOKUP(H:H,'VLookUp Ref'!E:F,2,FALSE)</f>
        <v>PG-13</v>
      </c>
      <c r="J7401" s="1">
        <v>112</v>
      </c>
      <c r="K7401" s="1" t="s">
        <v>40094</v>
      </c>
      <c r="L7401" s="1" t="s">
        <v>194</v>
      </c>
      <c r="M7401" s="1" t="s">
        <v>40114</v>
      </c>
      <c r="N7401" s="1" t="s">
        <v>40113</v>
      </c>
      <c r="O7401" s="1" t="str">
        <f>TRIM(netflix_titles3[[#This Row],[listed_in1]])</f>
        <v>Comedies</v>
      </c>
      <c r="P7401" s="1" t="str">
        <f>TRIM(netflix_titles3[[#This Row],[listed_in2]])</f>
        <v>Dramas</v>
      </c>
      <c r="Q7401" s="1" t="str">
        <f>TRIM(netflix_titles3[[#This Row],[listed_in3]])</f>
        <v>International Movies</v>
      </c>
      <c r="R7401" s="1" t="str">
        <f>VLOOKUP(O:O,'VLookUp Ref'!$A:$B,2,FALSE)</f>
        <v>Comedies</v>
      </c>
      <c r="S7401" s="1" t="str">
        <f>VLOOKUP(P:P,'VLookUp Ref'!$A:$B,2,FALSE)</f>
        <v>Drama</v>
      </c>
      <c r="T7401" s="1" t="str">
        <f>VLOOKUP(Q:Q,'VLookUp Ref'!$A:$B,2,FALSE)</f>
        <v>International</v>
      </c>
      <c r="U7401" s="1" t="s">
        <v>194</v>
      </c>
      <c r="V7401" s="1" t="s">
        <v>40079</v>
      </c>
      <c r="W7401" s="1" t="s">
        <v>40081</v>
      </c>
      <c r="X7401" s="1" t="s">
        <v>32358</v>
      </c>
      <c r="Y7401" s="1" t="s">
        <v>33757</v>
      </c>
      <c r="Z7401" s="1" t="s">
        <v>33758</v>
      </c>
    </row>
    <row r="7402" spans="1:26" x14ac:dyDescent="0.25">
      <c r="A7402" s="1" t="s">
        <v>33759</v>
      </c>
      <c r="B7402" s="1" t="s">
        <v>13</v>
      </c>
      <c r="C7402" s="1" t="s">
        <v>33760</v>
      </c>
      <c r="D7402" s="1" t="s">
        <v>45</v>
      </c>
      <c r="E7402" s="2">
        <v>43084</v>
      </c>
      <c r="F7402" s="1">
        <f>YEAR(netflix_titles3[[#This Row],[date_added]])</f>
        <v>2017</v>
      </c>
      <c r="G7402">
        <v>2017</v>
      </c>
      <c r="H7402" s="1" t="s">
        <v>27</v>
      </c>
      <c r="I7402" s="1" t="str">
        <f>VLOOKUP(H:H,'VLookUp Ref'!E:F,2,FALSE)</f>
        <v>R</v>
      </c>
      <c r="J7402" s="1">
        <v>75</v>
      </c>
      <c r="K7402" s="1" t="s">
        <v>40094</v>
      </c>
      <c r="L7402" s="1" t="s">
        <v>662</v>
      </c>
      <c r="M7402" s="1" t="s">
        <v>40112</v>
      </c>
      <c r="N7402" s="1" t="s">
        <v>40113</v>
      </c>
      <c r="O7402" s="1" t="str">
        <f>TRIM(netflix_titles3[[#This Row],[listed_in1]])</f>
        <v>Dramas</v>
      </c>
      <c r="P7402" s="1" t="str">
        <f>TRIM(netflix_titles3[[#This Row],[listed_in2]])</f>
        <v>Independent Movies</v>
      </c>
      <c r="Q7402" s="1" t="str">
        <f>TRIM(netflix_titles3[[#This Row],[listed_in3]])</f>
        <v>International Movies</v>
      </c>
      <c r="R7402" s="1" t="str">
        <f>VLOOKUP(O:O,'VLookUp Ref'!$A:$B,2,FALSE)</f>
        <v>Drama</v>
      </c>
      <c r="S7402" s="1" t="str">
        <f>VLOOKUP(P:P,'VLookUp Ref'!$A:$B,2,FALSE)</f>
        <v>Independent</v>
      </c>
      <c r="T7402" s="1" t="str">
        <f>VLOOKUP(Q:Q,'VLookUp Ref'!$A:$B,2,FALSE)</f>
        <v>International</v>
      </c>
      <c r="U7402" s="1" t="s">
        <v>40079</v>
      </c>
      <c r="V7402" s="1" t="s">
        <v>40086</v>
      </c>
      <c r="W7402" s="1" t="s">
        <v>40081</v>
      </c>
      <c r="X7402" s="1" t="s">
        <v>33761</v>
      </c>
      <c r="Y7402" s="1" t="s">
        <v>33762</v>
      </c>
      <c r="Z7402" s="1" t="s">
        <v>33763</v>
      </c>
    </row>
    <row r="7403" spans="1:26" x14ac:dyDescent="0.25">
      <c r="A7403" s="1" t="s">
        <v>33764</v>
      </c>
      <c r="B7403" s="1" t="s">
        <v>13</v>
      </c>
      <c r="C7403" s="1" t="s">
        <v>33765</v>
      </c>
      <c r="D7403" s="1" t="s">
        <v>45</v>
      </c>
      <c r="E7403" s="2">
        <v>43084</v>
      </c>
      <c r="F7403" s="1">
        <f>YEAR(netflix_titles3[[#This Row],[date_added]])</f>
        <v>2017</v>
      </c>
      <c r="G7403">
        <v>2017</v>
      </c>
      <c r="H7403" s="1" t="s">
        <v>75</v>
      </c>
      <c r="I7403" s="1" t="str">
        <f>VLOOKUP(H:H,'VLookUp Ref'!E:F,2,FALSE)</f>
        <v>PG-13</v>
      </c>
      <c r="J7403" s="1">
        <v>89</v>
      </c>
      <c r="K7403" s="1" t="s">
        <v>40094</v>
      </c>
      <c r="L7403" s="1" t="s">
        <v>662</v>
      </c>
      <c r="M7403" s="1" t="s">
        <v>40112</v>
      </c>
      <c r="N7403" s="1" t="s">
        <v>40113</v>
      </c>
      <c r="O7403" s="1" t="str">
        <f>TRIM(netflix_titles3[[#This Row],[listed_in1]])</f>
        <v>Dramas</v>
      </c>
      <c r="P7403" s="1" t="str">
        <f>TRIM(netflix_titles3[[#This Row],[listed_in2]])</f>
        <v>Independent Movies</v>
      </c>
      <c r="Q7403" s="1" t="str">
        <f>TRIM(netflix_titles3[[#This Row],[listed_in3]])</f>
        <v>International Movies</v>
      </c>
      <c r="R7403" s="1" t="str">
        <f>VLOOKUP(O:O,'VLookUp Ref'!$A:$B,2,FALSE)</f>
        <v>Drama</v>
      </c>
      <c r="S7403" s="1" t="str">
        <f>VLOOKUP(P:P,'VLookUp Ref'!$A:$B,2,FALSE)</f>
        <v>Independent</v>
      </c>
      <c r="T7403" s="1" t="str">
        <f>VLOOKUP(Q:Q,'VLookUp Ref'!$A:$B,2,FALSE)</f>
        <v>International</v>
      </c>
      <c r="U7403" s="1" t="s">
        <v>40079</v>
      </c>
      <c r="V7403" s="1" t="s">
        <v>40086</v>
      </c>
      <c r="W7403" s="1" t="s">
        <v>40081</v>
      </c>
      <c r="X7403" s="1" t="s">
        <v>11411</v>
      </c>
      <c r="Y7403" s="1" t="s">
        <v>33766</v>
      </c>
      <c r="Z7403" s="1" t="s">
        <v>33767</v>
      </c>
    </row>
    <row r="7404" spans="1:26" x14ac:dyDescent="0.25">
      <c r="A7404" s="1" t="s">
        <v>33768</v>
      </c>
      <c r="B7404" s="1" t="s">
        <v>13</v>
      </c>
      <c r="C7404" s="1" t="s">
        <v>33769</v>
      </c>
      <c r="D7404" s="1" t="s">
        <v>74</v>
      </c>
      <c r="E7404" s="2">
        <v>43470</v>
      </c>
      <c r="F7404" s="1">
        <f>YEAR(netflix_titles3[[#This Row],[date_added]])</f>
        <v>2019</v>
      </c>
      <c r="G7404">
        <v>2017</v>
      </c>
      <c r="H7404" s="1" t="s">
        <v>27</v>
      </c>
      <c r="I7404" s="1" t="str">
        <f>VLOOKUP(H:H,'VLookUp Ref'!E:F,2,FALSE)</f>
        <v>R</v>
      </c>
      <c r="J7404" s="1">
        <v>99</v>
      </c>
      <c r="K7404" s="1" t="s">
        <v>40094</v>
      </c>
      <c r="L7404" s="1" t="s">
        <v>1287</v>
      </c>
      <c r="M7404" s="1" t="s">
        <v>40123</v>
      </c>
      <c r="N7404" s="1"/>
      <c r="O7404" s="1" t="str">
        <f>TRIM(netflix_titles3[[#This Row],[listed_in1]])</f>
        <v>Horror Movies</v>
      </c>
      <c r="P7404" s="1" t="str">
        <f>TRIM(netflix_titles3[[#This Row],[listed_in2]])</f>
        <v>Thrillers</v>
      </c>
      <c r="Q7404" s="1" t="str">
        <f>TRIM(netflix_titles3[[#This Row],[listed_in3]])</f>
        <v/>
      </c>
      <c r="R7404" s="1" t="str">
        <f>VLOOKUP(O:O,'VLookUp Ref'!$A:$B,2,FALSE)</f>
        <v>Horror</v>
      </c>
      <c r="S7404" s="1" t="str">
        <f>VLOOKUP(P:P,'VLookUp Ref'!$A:$B,2,FALSE)</f>
        <v>Thrillers</v>
      </c>
      <c r="T7404" s="1" t="e">
        <f>VLOOKUP(Q:Q,'VLookUp Ref'!$A:$B,2,FALSE)</f>
        <v>#N/A</v>
      </c>
      <c r="U7404" s="1" t="s">
        <v>40078</v>
      </c>
      <c r="V7404" s="1" t="s">
        <v>137</v>
      </c>
      <c r="W7404" s="1" t="e">
        <v>#N/A</v>
      </c>
      <c r="X7404" s="1" t="s">
        <v>33770</v>
      </c>
      <c r="Y7404" s="1" t="s">
        <v>33771</v>
      </c>
      <c r="Z7404" s="1" t="s">
        <v>33772</v>
      </c>
    </row>
    <row r="7405" spans="1:26" x14ac:dyDescent="0.25">
      <c r="A7405" s="1" t="s">
        <v>33773</v>
      </c>
      <c r="B7405" s="1" t="s">
        <v>13</v>
      </c>
      <c r="C7405" s="1" t="s">
        <v>33774</v>
      </c>
      <c r="D7405" s="1" t="s">
        <v>1631</v>
      </c>
      <c r="E7405" s="2">
        <v>44166</v>
      </c>
      <c r="F7405" s="1">
        <f>YEAR(netflix_titles3[[#This Row],[date_added]])</f>
        <v>2020</v>
      </c>
      <c r="G7405">
        <v>2016</v>
      </c>
      <c r="H7405" s="1" t="s">
        <v>311</v>
      </c>
      <c r="I7405" s="1" t="str">
        <f>VLOOKUP(H:H,'VLookUp Ref'!E:F,2,FALSE)</f>
        <v>R</v>
      </c>
      <c r="J7405" s="1">
        <v>107</v>
      </c>
      <c r="K7405" s="1" t="s">
        <v>40094</v>
      </c>
      <c r="L7405" s="1" t="s">
        <v>313</v>
      </c>
      <c r="M7405" s="1"/>
      <c r="N7405" s="1"/>
      <c r="O7405" s="1" t="str">
        <f>TRIM(netflix_titles3[[#This Row],[listed_in1]])</f>
        <v>Action &amp; Adventure</v>
      </c>
      <c r="P7405" s="1" t="str">
        <f>TRIM(netflix_titles3[[#This Row],[listed_in2]])</f>
        <v/>
      </c>
      <c r="Q7405" s="1" t="str">
        <f>TRIM(netflix_titles3[[#This Row],[listed_in3]])</f>
        <v/>
      </c>
      <c r="R7405" s="1" t="str">
        <f>VLOOKUP(O:O,'VLookUp Ref'!$A:$B,2,FALSE)</f>
        <v>Action &amp; Adventure</v>
      </c>
      <c r="S7405" s="1" t="e">
        <f>VLOOKUP(P:P,'VLookUp Ref'!$A:$B,2,FALSE)</f>
        <v>#N/A</v>
      </c>
      <c r="T7405" s="1" t="e">
        <f>VLOOKUP(Q:Q,'VLookUp Ref'!$A:$B,2,FALSE)</f>
        <v>#N/A</v>
      </c>
      <c r="U7405" s="1" t="s">
        <v>313</v>
      </c>
      <c r="V7405" s="1" t="e">
        <v>#N/A</v>
      </c>
      <c r="W7405" s="1" t="e">
        <v>#N/A</v>
      </c>
      <c r="X7405" s="1" t="s">
        <v>824</v>
      </c>
      <c r="Y7405" s="1" t="s">
        <v>33775</v>
      </c>
      <c r="Z7405" s="1" t="s">
        <v>33776</v>
      </c>
    </row>
    <row r="7406" spans="1:26" x14ac:dyDescent="0.25">
      <c r="A7406" s="1" t="s">
        <v>33777</v>
      </c>
      <c r="B7406" s="1" t="s">
        <v>23</v>
      </c>
      <c r="C7406" s="1" t="s">
        <v>33778</v>
      </c>
      <c r="D7406" s="1" t="s">
        <v>17</v>
      </c>
      <c r="E7406" s="2">
        <v>43315</v>
      </c>
      <c r="F7406" s="1">
        <f>YEAR(netflix_titles3[[#This Row],[date_added]])</f>
        <v>2018</v>
      </c>
      <c r="G7406">
        <v>2018</v>
      </c>
      <c r="H7406" s="1" t="s">
        <v>75</v>
      </c>
      <c r="I7406" s="1" t="str">
        <f>VLOOKUP(H:H,'VLookUp Ref'!E:F,2,FALSE)</f>
        <v>PG-13</v>
      </c>
      <c r="J7406" s="1">
        <v>1</v>
      </c>
      <c r="K7406" s="1" t="s">
        <v>40095</v>
      </c>
      <c r="L7406" s="1" t="s">
        <v>1048</v>
      </c>
      <c r="M7406" s="1"/>
      <c r="N7406" s="1"/>
      <c r="O7406" s="1" t="str">
        <f>TRIM(netflix_titles3[[#This Row],[listed_in1]])</f>
        <v>Docuseries</v>
      </c>
      <c r="P7406" s="1" t="str">
        <f>TRIM(netflix_titles3[[#This Row],[listed_in2]])</f>
        <v/>
      </c>
      <c r="Q7406" s="1" t="str">
        <f>TRIM(netflix_titles3[[#This Row],[listed_in3]])</f>
        <v/>
      </c>
      <c r="R7406" s="1" t="str">
        <f>VLOOKUP(O:O,'VLookUp Ref'!$A:$B,2,FALSE)</f>
        <v>Docuseries</v>
      </c>
      <c r="S7406" s="1" t="e">
        <f>VLOOKUP(P:P,'VLookUp Ref'!$A:$B,2,FALSE)</f>
        <v>#N/A</v>
      </c>
      <c r="T7406" s="1" t="e">
        <f>VLOOKUP(Q:Q,'VLookUp Ref'!$A:$B,2,FALSE)</f>
        <v>#N/A</v>
      </c>
      <c r="U7406" s="1" t="s">
        <v>1048</v>
      </c>
      <c r="V7406" s="1" t="e">
        <v>#N/A</v>
      </c>
      <c r="W7406" s="1" t="e">
        <v>#N/A</v>
      </c>
      <c r="X7406" s="1" t="s">
        <v>16</v>
      </c>
      <c r="Y7406" s="1" t="s">
        <v>16</v>
      </c>
      <c r="Z7406" s="1" t="s">
        <v>33779</v>
      </c>
    </row>
    <row r="7407" spans="1:26" x14ac:dyDescent="0.25">
      <c r="A7407" s="1" t="s">
        <v>33780</v>
      </c>
      <c r="B7407" s="1" t="s">
        <v>13</v>
      </c>
      <c r="C7407" s="1" t="s">
        <v>33781</v>
      </c>
      <c r="D7407" s="1" t="s">
        <v>16</v>
      </c>
      <c r="E7407" s="2">
        <v>42491</v>
      </c>
      <c r="F7407" s="1">
        <f>YEAR(netflix_titles3[[#This Row],[date_added]])</f>
        <v>2016</v>
      </c>
      <c r="G7407">
        <v>2016</v>
      </c>
      <c r="H7407" s="1" t="s">
        <v>75</v>
      </c>
      <c r="I7407" s="1" t="str">
        <f>VLOOKUP(H:H,'VLookUp Ref'!E:F,2,FALSE)</f>
        <v>PG-13</v>
      </c>
      <c r="J7407" s="1">
        <v>29</v>
      </c>
      <c r="K7407" s="1" t="s">
        <v>40094</v>
      </c>
      <c r="L7407" s="1" t="s">
        <v>1676</v>
      </c>
      <c r="M7407" s="1"/>
      <c r="N7407" s="1"/>
      <c r="O7407" s="1" t="str">
        <f>TRIM(netflix_titles3[[#This Row],[listed_in1]])</f>
        <v>Movies</v>
      </c>
      <c r="P7407" s="1" t="str">
        <f>TRIM(netflix_titles3[[#This Row],[listed_in2]])</f>
        <v/>
      </c>
      <c r="Q7407" s="1" t="str">
        <f>TRIM(netflix_titles3[[#This Row],[listed_in3]])</f>
        <v/>
      </c>
      <c r="R7407" s="1" t="str">
        <f>VLOOKUP(O:O,'VLookUp Ref'!$A:$B,2,FALSE)</f>
        <v>Movies</v>
      </c>
      <c r="S7407" s="1" t="e">
        <f>VLOOKUP(P:P,'VLookUp Ref'!$A:$B,2,FALSE)</f>
        <v>#N/A</v>
      </c>
      <c r="T7407" s="1" t="e">
        <f>VLOOKUP(Q:Q,'VLookUp Ref'!$A:$B,2,FALSE)</f>
        <v>#N/A</v>
      </c>
      <c r="U7407" s="1" t="s">
        <v>1676</v>
      </c>
      <c r="V7407" s="1" t="e">
        <v>#N/A</v>
      </c>
      <c r="W7407" s="1" t="e">
        <v>#N/A</v>
      </c>
      <c r="X7407" s="1" t="s">
        <v>33782</v>
      </c>
      <c r="Y7407" s="1" t="s">
        <v>33783</v>
      </c>
      <c r="Z7407" s="1" t="s">
        <v>33784</v>
      </c>
    </row>
    <row r="7408" spans="1:26" x14ac:dyDescent="0.25">
      <c r="A7408" s="1" t="s">
        <v>33785</v>
      </c>
      <c r="B7408" s="1" t="s">
        <v>23</v>
      </c>
      <c r="C7408" s="1" t="s">
        <v>33786</v>
      </c>
      <c r="D7408" s="1" t="s">
        <v>17</v>
      </c>
      <c r="E7408" s="2"/>
      <c r="F7408" s="1"/>
      <c r="G7408">
        <v>2016</v>
      </c>
      <c r="H7408" s="1" t="s">
        <v>27</v>
      </c>
      <c r="I7408" s="1" t="str">
        <f>VLOOKUP(H:H,'VLookUp Ref'!E:F,2,FALSE)</f>
        <v>R</v>
      </c>
      <c r="J7408" s="1">
        <v>4</v>
      </c>
      <c r="K7408" s="1" t="s">
        <v>40095</v>
      </c>
      <c r="L7408" s="1" t="s">
        <v>219</v>
      </c>
      <c r="M7408" s="1"/>
      <c r="N7408" s="1"/>
      <c r="O7408" s="1" t="str">
        <f>TRIM(netflix_titles3[[#This Row],[listed_in1]])</f>
        <v>TV Comedies</v>
      </c>
      <c r="P7408" s="1" t="str">
        <f>TRIM(netflix_titles3[[#This Row],[listed_in2]])</f>
        <v/>
      </c>
      <c r="Q7408" s="1" t="str">
        <f>TRIM(netflix_titles3[[#This Row],[listed_in3]])</f>
        <v/>
      </c>
      <c r="R7408" s="1" t="str">
        <f>VLOOKUP(O:O,'VLookUp Ref'!$A:$B,2,FALSE)</f>
        <v>Comedies</v>
      </c>
      <c r="S7408" s="1" t="e">
        <f>VLOOKUP(P:P,'VLookUp Ref'!$A:$B,2,FALSE)</f>
        <v>#N/A</v>
      </c>
      <c r="T7408" s="1" t="e">
        <f>VLOOKUP(Q:Q,'VLookUp Ref'!$A:$B,2,FALSE)</f>
        <v>#N/A</v>
      </c>
      <c r="U7408" s="1" t="s">
        <v>194</v>
      </c>
      <c r="V7408" s="1" t="e">
        <v>#N/A</v>
      </c>
      <c r="W7408" s="1" t="e">
        <v>#N/A</v>
      </c>
      <c r="X7408" s="1" t="s">
        <v>16</v>
      </c>
      <c r="Y7408" s="1" t="s">
        <v>33787</v>
      </c>
      <c r="Z7408" s="1" t="s">
        <v>33788</v>
      </c>
    </row>
    <row r="7409" spans="1:26" x14ac:dyDescent="0.25">
      <c r="A7409" s="1" t="s">
        <v>33789</v>
      </c>
      <c r="B7409" s="1" t="s">
        <v>13</v>
      </c>
      <c r="C7409" s="1" t="s">
        <v>33790</v>
      </c>
      <c r="D7409" s="1" t="s">
        <v>45</v>
      </c>
      <c r="E7409" s="2">
        <v>42767</v>
      </c>
      <c r="F7409" s="1">
        <f>YEAR(netflix_titles3[[#This Row],[date_added]])</f>
        <v>2017</v>
      </c>
      <c r="G7409">
        <v>2016</v>
      </c>
      <c r="H7409" s="1" t="s">
        <v>27</v>
      </c>
      <c r="I7409" s="1" t="str">
        <f>VLOOKUP(H:H,'VLookUp Ref'!E:F,2,FALSE)</f>
        <v>R</v>
      </c>
      <c r="J7409" s="1">
        <v>94</v>
      </c>
      <c r="K7409" s="1" t="s">
        <v>40094</v>
      </c>
      <c r="L7409" s="1" t="s">
        <v>662</v>
      </c>
      <c r="M7409" s="1" t="s">
        <v>40112</v>
      </c>
      <c r="N7409" s="1" t="s">
        <v>40113</v>
      </c>
      <c r="O7409" s="1" t="str">
        <f>TRIM(netflix_titles3[[#This Row],[listed_in1]])</f>
        <v>Dramas</v>
      </c>
      <c r="P7409" s="1" t="str">
        <f>TRIM(netflix_titles3[[#This Row],[listed_in2]])</f>
        <v>Independent Movies</v>
      </c>
      <c r="Q7409" s="1" t="str">
        <f>TRIM(netflix_titles3[[#This Row],[listed_in3]])</f>
        <v>International Movies</v>
      </c>
      <c r="R7409" s="1" t="str">
        <f>VLOOKUP(O:O,'VLookUp Ref'!$A:$B,2,FALSE)</f>
        <v>Drama</v>
      </c>
      <c r="S7409" s="1" t="str">
        <f>VLOOKUP(P:P,'VLookUp Ref'!$A:$B,2,FALSE)</f>
        <v>Independent</v>
      </c>
      <c r="T7409" s="1" t="str">
        <f>VLOOKUP(Q:Q,'VLookUp Ref'!$A:$B,2,FALSE)</f>
        <v>International</v>
      </c>
      <c r="U7409" s="1" t="s">
        <v>40079</v>
      </c>
      <c r="V7409" s="1" t="s">
        <v>40086</v>
      </c>
      <c r="W7409" s="1" t="s">
        <v>40081</v>
      </c>
      <c r="X7409" s="1" t="s">
        <v>33791</v>
      </c>
      <c r="Y7409" s="1" t="s">
        <v>33792</v>
      </c>
      <c r="Z7409" s="1" t="s">
        <v>33793</v>
      </c>
    </row>
    <row r="7410" spans="1:26" x14ac:dyDescent="0.25">
      <c r="A7410" s="1" t="s">
        <v>33794</v>
      </c>
      <c r="B7410" s="1" t="s">
        <v>23</v>
      </c>
      <c r="C7410" s="1" t="s">
        <v>33795</v>
      </c>
      <c r="D7410" s="1" t="s">
        <v>17</v>
      </c>
      <c r="E7410" s="2">
        <v>43934</v>
      </c>
      <c r="F7410" s="1">
        <f>YEAR(netflix_titles3[[#This Row],[date_added]])</f>
        <v>2020</v>
      </c>
      <c r="G7410">
        <v>2019</v>
      </c>
      <c r="H7410" s="1" t="s">
        <v>75</v>
      </c>
      <c r="I7410" s="1" t="str">
        <f>VLOOKUP(H:H,'VLookUp Ref'!E:F,2,FALSE)</f>
        <v>PG-13</v>
      </c>
      <c r="J7410" s="1">
        <v>1</v>
      </c>
      <c r="K7410" s="1" t="s">
        <v>40095</v>
      </c>
      <c r="L7410" s="1" t="s">
        <v>364</v>
      </c>
      <c r="M7410" s="1" t="s">
        <v>40109</v>
      </c>
      <c r="N7410" s="1"/>
      <c r="O7410" s="1" t="str">
        <f>TRIM(netflix_titles3[[#This Row],[listed_in1]])</f>
        <v>Reality TV</v>
      </c>
      <c r="P7410" s="1" t="str">
        <f>TRIM(netflix_titles3[[#This Row],[listed_in2]])</f>
        <v>Romantic TV Shows</v>
      </c>
      <c r="Q7410" s="1" t="str">
        <f>TRIM(netflix_titles3[[#This Row],[listed_in3]])</f>
        <v/>
      </c>
      <c r="R7410" s="1" t="str">
        <f>VLOOKUP(O:O,'VLookUp Ref'!$A:$B,2,FALSE)</f>
        <v>Reality TV</v>
      </c>
      <c r="S7410" s="1" t="str">
        <f>VLOOKUP(P:P,'VLookUp Ref'!$A:$B,2,FALSE)</f>
        <v>Romantic</v>
      </c>
      <c r="T7410" s="1" t="e">
        <f>VLOOKUP(Q:Q,'VLookUp Ref'!$A:$B,2,FALSE)</f>
        <v>#N/A</v>
      </c>
      <c r="U7410" s="1" t="s">
        <v>364</v>
      </c>
      <c r="V7410" s="1" t="s">
        <v>40083</v>
      </c>
      <c r="W7410" s="1" t="e">
        <v>#N/A</v>
      </c>
      <c r="X7410" s="1" t="s">
        <v>16</v>
      </c>
      <c r="Y7410" s="1" t="s">
        <v>33796</v>
      </c>
      <c r="Z7410" s="1" t="s">
        <v>33797</v>
      </c>
    </row>
    <row r="7411" spans="1:26" x14ac:dyDescent="0.25">
      <c r="A7411" s="1" t="s">
        <v>33798</v>
      </c>
      <c r="B7411" s="1" t="s">
        <v>23</v>
      </c>
      <c r="C7411" s="1" t="s">
        <v>33799</v>
      </c>
      <c r="D7411" s="1" t="s">
        <v>17</v>
      </c>
      <c r="E7411" s="2">
        <v>43770</v>
      </c>
      <c r="F7411" s="1">
        <f>YEAR(netflix_titles3[[#This Row],[date_added]])</f>
        <v>2019</v>
      </c>
      <c r="G7411">
        <v>2018</v>
      </c>
      <c r="H7411" s="1" t="s">
        <v>107</v>
      </c>
      <c r="I7411" s="1" t="str">
        <f>VLOOKUP(H:H,'VLookUp Ref'!E:F,2,FALSE)</f>
        <v>PG</v>
      </c>
      <c r="J7411" s="1">
        <v>2</v>
      </c>
      <c r="K7411" s="1" t="s">
        <v>40095</v>
      </c>
      <c r="L7411" s="1" t="s">
        <v>1048</v>
      </c>
      <c r="M7411" s="1" t="s">
        <v>40131</v>
      </c>
      <c r="N7411" s="1" t="s">
        <v>40104</v>
      </c>
      <c r="O7411" s="1" t="str">
        <f>TRIM(netflix_titles3[[#This Row],[listed_in1]])</f>
        <v>Docuseries</v>
      </c>
      <c r="P7411" s="1" t="str">
        <f>TRIM(netflix_titles3[[#This Row],[listed_in2]])</f>
        <v>Science &amp; Nature TV</v>
      </c>
      <c r="Q7411" s="1" t="str">
        <f>TRIM(netflix_titles3[[#This Row],[listed_in3]])</f>
        <v>TV Dramas</v>
      </c>
      <c r="R7411" s="1" t="str">
        <f>VLOOKUP(O:O,'VLookUp Ref'!$A:$B,2,FALSE)</f>
        <v>Docuseries</v>
      </c>
      <c r="S7411" s="1" t="str">
        <f>VLOOKUP(P:P,'VLookUp Ref'!$A:$B,2,FALSE)</f>
        <v>Science &amp; Nature</v>
      </c>
      <c r="T7411" s="1" t="str">
        <f>VLOOKUP(Q:Q,'VLookUp Ref'!$A:$B,2,FALSE)</f>
        <v>Drama</v>
      </c>
      <c r="U7411" s="1" t="s">
        <v>1048</v>
      </c>
      <c r="V7411" s="1" t="s">
        <v>40082</v>
      </c>
      <c r="W7411" s="1" t="s">
        <v>40079</v>
      </c>
      <c r="X7411" s="1" t="s">
        <v>33800</v>
      </c>
      <c r="Y7411" s="1" t="s">
        <v>33801</v>
      </c>
      <c r="Z7411" s="1" t="s">
        <v>33803</v>
      </c>
    </row>
    <row r="7412" spans="1:26" x14ac:dyDescent="0.25">
      <c r="A7412" s="1" t="s">
        <v>33804</v>
      </c>
      <c r="B7412" s="1" t="s">
        <v>13</v>
      </c>
      <c r="C7412" s="1" t="s">
        <v>33805</v>
      </c>
      <c r="D7412" s="1" t="s">
        <v>10627</v>
      </c>
      <c r="E7412" s="2">
        <v>43328</v>
      </c>
      <c r="F7412" s="1">
        <f>YEAR(netflix_titles3[[#This Row],[date_added]])</f>
        <v>2018</v>
      </c>
      <c r="G7412">
        <v>1986</v>
      </c>
      <c r="H7412" s="1" t="s">
        <v>311</v>
      </c>
      <c r="I7412" s="1" t="str">
        <f>VLOOKUP(H:H,'VLookUp Ref'!E:F,2,FALSE)</f>
        <v>R</v>
      </c>
      <c r="J7412" s="1">
        <v>90</v>
      </c>
      <c r="K7412" s="1" t="s">
        <v>40094</v>
      </c>
      <c r="L7412" s="1" t="s">
        <v>313</v>
      </c>
      <c r="M7412" s="1" t="s">
        <v>40113</v>
      </c>
      <c r="N7412" s="1"/>
      <c r="O7412" s="1" t="str">
        <f>TRIM(netflix_titles3[[#This Row],[listed_in1]])</f>
        <v>Action &amp; Adventure</v>
      </c>
      <c r="P7412" s="1" t="str">
        <f>TRIM(netflix_titles3[[#This Row],[listed_in2]])</f>
        <v>International Movies</v>
      </c>
      <c r="Q7412" s="1" t="str">
        <f>TRIM(netflix_titles3[[#This Row],[listed_in3]])</f>
        <v/>
      </c>
      <c r="R7412" s="1" t="str">
        <f>VLOOKUP(O:O,'VLookUp Ref'!$A:$B,2,FALSE)</f>
        <v>Action &amp; Adventure</v>
      </c>
      <c r="S7412" s="1" t="str">
        <f>VLOOKUP(P:P,'VLookUp Ref'!$A:$B,2,FALSE)</f>
        <v>International</v>
      </c>
      <c r="T7412" s="1" t="e">
        <f>VLOOKUP(Q:Q,'VLookUp Ref'!$A:$B,2,FALSE)</f>
        <v>#N/A</v>
      </c>
      <c r="U7412" s="1" t="s">
        <v>313</v>
      </c>
      <c r="V7412" s="1" t="s">
        <v>40081</v>
      </c>
      <c r="W7412" s="1" t="e">
        <v>#N/A</v>
      </c>
      <c r="X7412" s="1" t="s">
        <v>30212</v>
      </c>
      <c r="Y7412" s="1" t="s">
        <v>33806</v>
      </c>
      <c r="Z7412" s="1" t="s">
        <v>33807</v>
      </c>
    </row>
    <row r="7413" spans="1:26" x14ac:dyDescent="0.25">
      <c r="A7413" s="1" t="s">
        <v>33808</v>
      </c>
      <c r="B7413" s="1" t="s">
        <v>13</v>
      </c>
      <c r="C7413" s="1" t="s">
        <v>33809</v>
      </c>
      <c r="D7413" s="1" t="s">
        <v>17</v>
      </c>
      <c r="E7413" s="2">
        <v>43800</v>
      </c>
      <c r="F7413" s="1">
        <f>YEAR(netflix_titles3[[#This Row],[date_added]])</f>
        <v>2019</v>
      </c>
      <c r="G7413">
        <v>2002</v>
      </c>
      <c r="H7413" s="1" t="s">
        <v>311</v>
      </c>
      <c r="I7413" s="1" t="str">
        <f>VLOOKUP(H:H,'VLookUp Ref'!E:F,2,FALSE)</f>
        <v>R</v>
      </c>
      <c r="J7413" s="1">
        <v>104</v>
      </c>
      <c r="K7413" s="1" t="s">
        <v>40094</v>
      </c>
      <c r="L7413" s="1" t="s">
        <v>1518</v>
      </c>
      <c r="M7413" s="1"/>
      <c r="N7413" s="1"/>
      <c r="O7413" s="1" t="str">
        <f>TRIM(netflix_titles3[[#This Row],[listed_in1]])</f>
        <v>Stand-Up Comedy</v>
      </c>
      <c r="P7413" s="1" t="str">
        <f>TRIM(netflix_titles3[[#This Row],[listed_in2]])</f>
        <v/>
      </c>
      <c r="Q7413" s="1" t="str">
        <f>TRIM(netflix_titles3[[#This Row],[listed_in3]])</f>
        <v/>
      </c>
      <c r="R7413" s="1" t="str">
        <f>VLOOKUP(O:O,'VLookUp Ref'!$A:$B,2,FALSE)</f>
        <v>Stand-Up Comedy</v>
      </c>
      <c r="S7413" s="1" t="e">
        <f>VLOOKUP(P:P,'VLookUp Ref'!$A:$B,2,FALSE)</f>
        <v>#N/A</v>
      </c>
      <c r="T7413" s="1" t="e">
        <f>VLOOKUP(Q:Q,'VLookUp Ref'!$A:$B,2,FALSE)</f>
        <v>#N/A</v>
      </c>
      <c r="U7413" s="1" t="s">
        <v>1518</v>
      </c>
      <c r="V7413" s="1" t="e">
        <v>#N/A</v>
      </c>
      <c r="W7413" s="1" t="e">
        <v>#N/A</v>
      </c>
      <c r="X7413" s="1" t="s">
        <v>33810</v>
      </c>
      <c r="Y7413" s="1" t="s">
        <v>27660</v>
      </c>
      <c r="Z7413" s="1" t="s">
        <v>33811</v>
      </c>
    </row>
    <row r="7414" spans="1:26" x14ac:dyDescent="0.25">
      <c r="A7414" s="1" t="s">
        <v>33812</v>
      </c>
      <c r="B7414" s="1" t="s">
        <v>13</v>
      </c>
      <c r="C7414" s="1" t="s">
        <v>33813</v>
      </c>
      <c r="D7414" s="1" t="s">
        <v>17</v>
      </c>
      <c r="E7414" s="2">
        <v>43101</v>
      </c>
      <c r="F7414" s="1">
        <f>YEAR(netflix_titles3[[#This Row],[date_added]])</f>
        <v>2018</v>
      </c>
      <c r="G7414">
        <v>2017</v>
      </c>
      <c r="H7414" s="1" t="s">
        <v>107</v>
      </c>
      <c r="I7414" s="1" t="str">
        <f>VLOOKUP(H:H,'VLookUp Ref'!E:F,2,FALSE)</f>
        <v>PG</v>
      </c>
      <c r="J7414" s="1">
        <v>55</v>
      </c>
      <c r="K7414" s="1" t="s">
        <v>40094</v>
      </c>
      <c r="L7414" s="1" t="s">
        <v>20</v>
      </c>
      <c r="M7414" s="1" t="s">
        <v>40135</v>
      </c>
      <c r="N7414" s="1"/>
      <c r="O7414" s="1" t="str">
        <f>TRIM(netflix_titles3[[#This Row],[listed_in1]])</f>
        <v>Documentaries</v>
      </c>
      <c r="P7414" s="1" t="str">
        <f>TRIM(netflix_titles3[[#This Row],[listed_in2]])</f>
        <v>Faith &amp; Spirituality</v>
      </c>
      <c r="Q7414" s="1" t="str">
        <f>TRIM(netflix_titles3[[#This Row],[listed_in3]])</f>
        <v/>
      </c>
      <c r="R7414" s="1" t="str">
        <f>VLOOKUP(O:O,'VLookUp Ref'!$A:$B,2,FALSE)</f>
        <v>Documentaries</v>
      </c>
      <c r="S7414" s="1" t="str">
        <f>VLOOKUP(P:P,'VLookUp Ref'!$A:$B,2,FALSE)</f>
        <v>Faith &amp; Spirituality</v>
      </c>
      <c r="T7414" s="1" t="e">
        <f>VLOOKUP(Q:Q,'VLookUp Ref'!$A:$B,2,FALSE)</f>
        <v>#N/A</v>
      </c>
      <c r="U7414" s="1" t="s">
        <v>20</v>
      </c>
      <c r="V7414" s="1" t="s">
        <v>40070</v>
      </c>
      <c r="W7414" s="1" t="e">
        <v>#N/A</v>
      </c>
      <c r="X7414" s="1" t="s">
        <v>33814</v>
      </c>
      <c r="Y7414" s="1" t="s">
        <v>32531</v>
      </c>
      <c r="Z7414" s="1" t="s">
        <v>33815</v>
      </c>
    </row>
    <row r="7415" spans="1:26" x14ac:dyDescent="0.25">
      <c r="A7415" s="1" t="s">
        <v>33816</v>
      </c>
      <c r="B7415" s="1" t="s">
        <v>13</v>
      </c>
      <c r="C7415" s="1" t="s">
        <v>33817</v>
      </c>
      <c r="D7415" s="1" t="s">
        <v>45</v>
      </c>
      <c r="E7415" s="2">
        <v>43174</v>
      </c>
      <c r="F7415" s="1">
        <f>YEAR(netflix_titles3[[#This Row],[date_added]])</f>
        <v>2018</v>
      </c>
      <c r="G7415">
        <v>2016</v>
      </c>
      <c r="H7415" s="1" t="s">
        <v>75</v>
      </c>
      <c r="I7415" s="1" t="str">
        <f>VLOOKUP(H:H,'VLookUp Ref'!E:F,2,FALSE)</f>
        <v>PG-13</v>
      </c>
      <c r="J7415" s="1">
        <v>83</v>
      </c>
      <c r="K7415" s="1" t="s">
        <v>40094</v>
      </c>
      <c r="L7415" s="1" t="s">
        <v>20</v>
      </c>
      <c r="M7415" s="1" t="s">
        <v>40113</v>
      </c>
      <c r="N7415" s="1"/>
      <c r="O7415" s="1" t="str">
        <f>TRIM(netflix_titles3[[#This Row],[listed_in1]])</f>
        <v>Documentaries</v>
      </c>
      <c r="P7415" s="1" t="str">
        <f>TRIM(netflix_titles3[[#This Row],[listed_in2]])</f>
        <v>International Movies</v>
      </c>
      <c r="Q7415" s="1" t="str">
        <f>TRIM(netflix_titles3[[#This Row],[listed_in3]])</f>
        <v/>
      </c>
      <c r="R7415" s="1" t="str">
        <f>VLOOKUP(O:O,'VLookUp Ref'!$A:$B,2,FALSE)</f>
        <v>Documentaries</v>
      </c>
      <c r="S7415" s="1" t="str">
        <f>VLOOKUP(P:P,'VLookUp Ref'!$A:$B,2,FALSE)</f>
        <v>International</v>
      </c>
      <c r="T7415" s="1" t="e">
        <f>VLOOKUP(Q:Q,'VLookUp Ref'!$A:$B,2,FALSE)</f>
        <v>#N/A</v>
      </c>
      <c r="U7415" s="1" t="s">
        <v>20</v>
      </c>
      <c r="V7415" s="1" t="s">
        <v>40081</v>
      </c>
      <c r="W7415" s="1" t="e">
        <v>#N/A</v>
      </c>
      <c r="X7415" s="1" t="s">
        <v>33818</v>
      </c>
      <c r="Y7415" s="1" t="s">
        <v>16</v>
      </c>
      <c r="Z7415" s="1" t="s">
        <v>33819</v>
      </c>
    </row>
    <row r="7416" spans="1:26" x14ac:dyDescent="0.25">
      <c r="A7416" s="1" t="s">
        <v>33820</v>
      </c>
      <c r="B7416" s="1" t="s">
        <v>13</v>
      </c>
      <c r="C7416" s="1" t="s">
        <v>33821</v>
      </c>
      <c r="D7416" s="1" t="s">
        <v>16</v>
      </c>
      <c r="E7416" s="2">
        <v>42078</v>
      </c>
      <c r="F7416" s="1">
        <f>YEAR(netflix_titles3[[#This Row],[date_added]])</f>
        <v>2015</v>
      </c>
      <c r="G7416">
        <v>2014</v>
      </c>
      <c r="H7416" s="1" t="s">
        <v>107</v>
      </c>
      <c r="I7416" s="1" t="str">
        <f>VLOOKUP(H:H,'VLookUp Ref'!E:F,2,FALSE)</f>
        <v>PG</v>
      </c>
      <c r="J7416" s="1">
        <v>77</v>
      </c>
      <c r="K7416" s="1" t="s">
        <v>40094</v>
      </c>
      <c r="L7416" s="1" t="s">
        <v>20</v>
      </c>
      <c r="M7416" s="1" t="s">
        <v>40128</v>
      </c>
      <c r="N7416" s="1"/>
      <c r="O7416" s="1" t="str">
        <f>TRIM(netflix_titles3[[#This Row],[listed_in1]])</f>
        <v>Documentaries</v>
      </c>
      <c r="P7416" s="1" t="str">
        <f>TRIM(netflix_titles3[[#This Row],[listed_in2]])</f>
        <v>Sports Movies</v>
      </c>
      <c r="Q7416" s="1" t="str">
        <f>TRIM(netflix_titles3[[#This Row],[listed_in3]])</f>
        <v/>
      </c>
      <c r="R7416" s="1" t="str">
        <f>VLOOKUP(O:O,'VLookUp Ref'!$A:$B,2,FALSE)</f>
        <v>Documentaries</v>
      </c>
      <c r="S7416" s="1" t="str">
        <f>VLOOKUP(P:P,'VLookUp Ref'!$A:$B,2,FALSE)</f>
        <v>Sports</v>
      </c>
      <c r="T7416" s="1" t="e">
        <f>VLOOKUP(Q:Q,'VLookUp Ref'!$A:$B,2,FALSE)</f>
        <v>#N/A</v>
      </c>
      <c r="U7416" s="1" t="s">
        <v>20</v>
      </c>
      <c r="V7416" s="1" t="s">
        <v>40080</v>
      </c>
      <c r="W7416" s="1" t="e">
        <v>#N/A</v>
      </c>
      <c r="X7416" s="1" t="s">
        <v>33822</v>
      </c>
      <c r="Y7416" s="1" t="s">
        <v>33823</v>
      </c>
      <c r="Z7416" s="1" t="s">
        <v>33824</v>
      </c>
    </row>
    <row r="7417" spans="1:26" x14ac:dyDescent="0.25">
      <c r="A7417" s="1" t="s">
        <v>33825</v>
      </c>
      <c r="B7417" s="1" t="s">
        <v>13</v>
      </c>
      <c r="C7417" s="1" t="s">
        <v>33826</v>
      </c>
      <c r="D7417" s="1" t="s">
        <v>17</v>
      </c>
      <c r="E7417" s="2">
        <v>41686</v>
      </c>
      <c r="F7417" s="1">
        <f>YEAR(netflix_titles3[[#This Row],[date_added]])</f>
        <v>2014</v>
      </c>
      <c r="G7417">
        <v>2013</v>
      </c>
      <c r="H7417" s="1" t="s">
        <v>58</v>
      </c>
      <c r="I7417" s="1" t="str">
        <f>VLOOKUP(H:H,'VLookUp Ref'!E:F,2,FALSE)</f>
        <v>PG</v>
      </c>
      <c r="J7417" s="1">
        <v>72</v>
      </c>
      <c r="K7417" s="1" t="s">
        <v>40094</v>
      </c>
      <c r="L7417" s="1" t="s">
        <v>313</v>
      </c>
      <c r="M7417" s="1" t="s">
        <v>40121</v>
      </c>
      <c r="N7417" s="1"/>
      <c r="O7417" s="1" t="str">
        <f>TRIM(netflix_titles3[[#This Row],[listed_in1]])</f>
        <v>Action &amp; Adventure</v>
      </c>
      <c r="P7417" s="1" t="str">
        <f>TRIM(netflix_titles3[[#This Row],[listed_in2]])</f>
        <v>Sci-Fi &amp; Fantasy</v>
      </c>
      <c r="Q7417" s="1" t="str">
        <f>TRIM(netflix_titles3[[#This Row],[listed_in3]])</f>
        <v/>
      </c>
      <c r="R7417" s="1" t="str">
        <f>VLOOKUP(O:O,'VLookUp Ref'!$A:$B,2,FALSE)</f>
        <v>Action &amp; Adventure</v>
      </c>
      <c r="S7417" s="1" t="str">
        <f>VLOOKUP(P:P,'VLookUp Ref'!$A:$B,2,FALSE)</f>
        <v>Sci-FI &amp; Fantasy</v>
      </c>
      <c r="T7417" s="1" t="e">
        <f>VLOOKUP(Q:Q,'VLookUp Ref'!$A:$B,2,FALSE)</f>
        <v>#N/A</v>
      </c>
      <c r="U7417" s="1" t="s">
        <v>313</v>
      </c>
      <c r="V7417" s="1" t="s">
        <v>40076</v>
      </c>
      <c r="W7417" s="1" t="e">
        <v>#N/A</v>
      </c>
      <c r="X7417" s="1" t="s">
        <v>33827</v>
      </c>
      <c r="Y7417" s="1" t="s">
        <v>33828</v>
      </c>
      <c r="Z7417" s="1" t="s">
        <v>33829</v>
      </c>
    </row>
    <row r="7418" spans="1:26" x14ac:dyDescent="0.25">
      <c r="A7418" s="1" t="s">
        <v>33830</v>
      </c>
      <c r="B7418" s="1" t="s">
        <v>13</v>
      </c>
      <c r="C7418" s="1" t="s">
        <v>33831</v>
      </c>
      <c r="D7418" s="1" t="s">
        <v>342</v>
      </c>
      <c r="E7418" s="2">
        <v>43298</v>
      </c>
      <c r="F7418" s="1">
        <f>YEAR(netflix_titles3[[#This Row],[date_added]])</f>
        <v>2018</v>
      </c>
      <c r="G7418">
        <v>2017</v>
      </c>
      <c r="H7418" s="1" t="s">
        <v>58</v>
      </c>
      <c r="I7418" s="1" t="str">
        <f>VLOOKUP(H:H,'VLookUp Ref'!E:F,2,FALSE)</f>
        <v>PG</v>
      </c>
      <c r="J7418" s="1">
        <v>103</v>
      </c>
      <c r="K7418" s="1" t="s">
        <v>40094</v>
      </c>
      <c r="L7418" s="1" t="s">
        <v>34049</v>
      </c>
      <c r="M7418" s="1" t="s">
        <v>40134</v>
      </c>
      <c r="N7418" s="1"/>
      <c r="O7418" s="1" t="str">
        <f>TRIM(netflix_titles3[[#This Row],[listed_in1]])</f>
        <v>Anime Features</v>
      </c>
      <c r="P7418" s="1" t="str">
        <f>TRIM(netflix_titles3[[#This Row],[listed_in2]])</f>
        <v>Children &amp; Family Movies</v>
      </c>
      <c r="Q7418" s="1" t="str">
        <f>TRIM(netflix_titles3[[#This Row],[listed_in3]])</f>
        <v/>
      </c>
      <c r="R7418" s="1" t="str">
        <f>VLOOKUP(O:O,'VLookUp Ref'!$A:$B,2,FALSE)</f>
        <v>Anime</v>
      </c>
      <c r="S7418" s="1" t="str">
        <f>VLOOKUP(P:P,'VLookUp Ref'!$A:$B,2,FALSE)</f>
        <v>Children &amp; Family</v>
      </c>
      <c r="T7418" s="1" t="e">
        <f>VLOOKUP(Q:Q,'VLookUp Ref'!$A:$B,2,FALSE)</f>
        <v>#N/A</v>
      </c>
      <c r="U7418" s="1" t="s">
        <v>40089</v>
      </c>
      <c r="V7418" s="1" t="s">
        <v>40092</v>
      </c>
      <c r="W7418" s="1" t="e">
        <v>#N/A</v>
      </c>
      <c r="X7418" s="1" t="s">
        <v>33832</v>
      </c>
      <c r="Y7418" s="1" t="s">
        <v>33833</v>
      </c>
      <c r="Z7418" s="1" t="s">
        <v>33834</v>
      </c>
    </row>
    <row r="7419" spans="1:26" x14ac:dyDescent="0.25">
      <c r="A7419" s="1" t="s">
        <v>33835</v>
      </c>
      <c r="B7419" s="1" t="s">
        <v>13</v>
      </c>
      <c r="C7419" s="1" t="s">
        <v>33836</v>
      </c>
      <c r="D7419" s="1" t="s">
        <v>571</v>
      </c>
      <c r="E7419" s="2">
        <v>43655</v>
      </c>
      <c r="F7419" s="1">
        <f>YEAR(netflix_titles3[[#This Row],[date_added]])</f>
        <v>2019</v>
      </c>
      <c r="G7419">
        <v>2018</v>
      </c>
      <c r="H7419" s="1" t="s">
        <v>58</v>
      </c>
      <c r="I7419" s="1" t="str">
        <f>VLOOKUP(H:H,'VLookUp Ref'!E:F,2,FALSE)</f>
        <v>PG</v>
      </c>
      <c r="J7419" s="1">
        <v>131</v>
      </c>
      <c r="K7419" s="1" t="s">
        <v>40094</v>
      </c>
      <c r="L7419" s="1" t="s">
        <v>60</v>
      </c>
      <c r="M7419" s="1" t="s">
        <v>40120</v>
      </c>
      <c r="N7419" s="1"/>
      <c r="O7419" s="1" t="str">
        <f>TRIM(netflix_titles3[[#This Row],[listed_in1]])</f>
        <v>Children &amp; Family Movies</v>
      </c>
      <c r="P7419" s="1" t="str">
        <f>TRIM(netflix_titles3[[#This Row],[listed_in2]])</f>
        <v>Music &amp; Musicals</v>
      </c>
      <c r="Q7419" s="1" t="str">
        <f>TRIM(netflix_titles3[[#This Row],[listed_in3]])</f>
        <v/>
      </c>
      <c r="R7419" s="1" t="str">
        <f>VLOOKUP(O:O,'VLookUp Ref'!$A:$B,2,FALSE)</f>
        <v>Children &amp; Family</v>
      </c>
      <c r="S7419" s="1" t="str">
        <f>VLOOKUP(P:P,'VLookUp Ref'!$A:$B,2,FALSE)</f>
        <v>Music &amp; Musicals</v>
      </c>
      <c r="T7419" s="1" t="e">
        <f>VLOOKUP(Q:Q,'VLookUp Ref'!$A:$B,2,FALSE)</f>
        <v>#N/A</v>
      </c>
      <c r="U7419" s="1" t="s">
        <v>40092</v>
      </c>
      <c r="V7419" s="1" t="s">
        <v>7368</v>
      </c>
      <c r="W7419" s="1" t="e">
        <v>#N/A</v>
      </c>
      <c r="X7419" s="1" t="s">
        <v>2966</v>
      </c>
      <c r="Y7419" s="1" t="s">
        <v>33837</v>
      </c>
      <c r="Z7419" s="1" t="s">
        <v>33838</v>
      </c>
    </row>
    <row r="7420" spans="1:26" x14ac:dyDescent="0.25">
      <c r="A7420" s="1" t="s">
        <v>33839</v>
      </c>
      <c r="B7420" s="1" t="s">
        <v>23</v>
      </c>
      <c r="C7420" s="1" t="s">
        <v>33840</v>
      </c>
      <c r="D7420" s="1" t="s">
        <v>74</v>
      </c>
      <c r="E7420" s="2">
        <v>43672</v>
      </c>
      <c r="F7420" s="1">
        <f>YEAR(netflix_titles3[[#This Row],[date_added]])</f>
        <v>2019</v>
      </c>
      <c r="G7420">
        <v>2016</v>
      </c>
      <c r="H7420" s="1" t="s">
        <v>75</v>
      </c>
      <c r="I7420" s="1" t="str">
        <f>VLOOKUP(H:H,'VLookUp Ref'!E:F,2,FALSE)</f>
        <v>PG-13</v>
      </c>
      <c r="J7420" s="1">
        <v>1</v>
      </c>
      <c r="K7420" s="1" t="s">
        <v>40095</v>
      </c>
      <c r="L7420" s="1" t="s">
        <v>40060</v>
      </c>
      <c r="M7420" s="1" t="s">
        <v>40106</v>
      </c>
      <c r="N7420" s="1" t="s">
        <v>40108</v>
      </c>
      <c r="O7420" s="1" t="str">
        <f>TRIM(netflix_titles3[[#This Row],[listed_in1]])</f>
        <v>British TV Shows</v>
      </c>
      <c r="P7420" s="1" t="str">
        <f>TRIM(netflix_titles3[[#This Row],[listed_in2]])</f>
        <v>International TV Shows</v>
      </c>
      <c r="Q7420" s="1" t="str">
        <f>TRIM(netflix_titles3[[#This Row],[listed_in3]])</f>
        <v>Reality TV</v>
      </c>
      <c r="R7420" s="1" t="str">
        <f>VLOOKUP(O:O,'VLookUp Ref'!$A:$B,2,FALSE)</f>
        <v>British</v>
      </c>
      <c r="S7420" s="1" t="str">
        <f>VLOOKUP(P:P,'VLookUp Ref'!$A:$B,2,FALSE)</f>
        <v>International</v>
      </c>
      <c r="T7420" s="1" t="str">
        <f>VLOOKUP(Q:Q,'VLookUp Ref'!$A:$B,2,FALSE)</f>
        <v>Reality TV</v>
      </c>
      <c r="U7420" s="1" t="s">
        <v>40090</v>
      </c>
      <c r="V7420" s="1" t="s">
        <v>40081</v>
      </c>
      <c r="W7420" s="1" t="s">
        <v>364</v>
      </c>
      <c r="X7420" s="1" t="s">
        <v>16</v>
      </c>
      <c r="Y7420" s="1" t="s">
        <v>33841</v>
      </c>
      <c r="Z7420" s="1" t="s">
        <v>33842</v>
      </c>
    </row>
    <row r="7421" spans="1:26" x14ac:dyDescent="0.25">
      <c r="A7421" s="1" t="s">
        <v>33843</v>
      </c>
      <c r="B7421" s="1" t="s">
        <v>13</v>
      </c>
      <c r="C7421" s="1" t="s">
        <v>33844</v>
      </c>
      <c r="D7421" s="1" t="s">
        <v>45</v>
      </c>
      <c r="E7421" s="2">
        <v>43830</v>
      </c>
      <c r="F7421" s="1">
        <f>YEAR(netflix_titles3[[#This Row],[date_added]])</f>
        <v>2019</v>
      </c>
      <c r="G7421">
        <v>1983</v>
      </c>
      <c r="H7421" s="1" t="s">
        <v>75</v>
      </c>
      <c r="I7421" s="1" t="str">
        <f>VLOOKUP(H:H,'VLookUp Ref'!E:F,2,FALSE)</f>
        <v>PG-13</v>
      </c>
      <c r="J7421" s="1">
        <v>138</v>
      </c>
      <c r="K7421" s="1" t="s">
        <v>40094</v>
      </c>
      <c r="L7421" s="1" t="s">
        <v>662</v>
      </c>
      <c r="M7421" s="1" t="s">
        <v>40112</v>
      </c>
      <c r="N7421" s="1" t="s">
        <v>40113</v>
      </c>
      <c r="O7421" s="1" t="str">
        <f>TRIM(netflix_titles3[[#This Row],[listed_in1]])</f>
        <v>Dramas</v>
      </c>
      <c r="P7421" s="1" t="str">
        <f>TRIM(netflix_titles3[[#This Row],[listed_in2]])</f>
        <v>Independent Movies</v>
      </c>
      <c r="Q7421" s="1" t="str">
        <f>TRIM(netflix_titles3[[#This Row],[listed_in3]])</f>
        <v>International Movies</v>
      </c>
      <c r="R7421" s="1" t="str">
        <f>VLOOKUP(O:O,'VLookUp Ref'!$A:$B,2,FALSE)</f>
        <v>Drama</v>
      </c>
      <c r="S7421" s="1" t="str">
        <f>VLOOKUP(P:P,'VLookUp Ref'!$A:$B,2,FALSE)</f>
        <v>Independent</v>
      </c>
      <c r="T7421" s="1" t="str">
        <f>VLOOKUP(Q:Q,'VLookUp Ref'!$A:$B,2,FALSE)</f>
        <v>International</v>
      </c>
      <c r="U7421" s="1" t="s">
        <v>40079</v>
      </c>
      <c r="V7421" s="1" t="s">
        <v>40086</v>
      </c>
      <c r="W7421" s="1" t="s">
        <v>40081</v>
      </c>
      <c r="X7421" s="1" t="s">
        <v>33845</v>
      </c>
      <c r="Y7421" s="1" t="s">
        <v>33846</v>
      </c>
      <c r="Z7421" s="1" t="s">
        <v>33847</v>
      </c>
    </row>
    <row r="7422" spans="1:26" x14ac:dyDescent="0.25">
      <c r="A7422" s="1" t="s">
        <v>33848</v>
      </c>
      <c r="B7422" s="1" t="s">
        <v>13</v>
      </c>
      <c r="C7422" s="1" t="s">
        <v>33849</v>
      </c>
      <c r="D7422" s="1" t="s">
        <v>617</v>
      </c>
      <c r="E7422" s="2">
        <v>43132</v>
      </c>
      <c r="F7422" s="1">
        <f>YEAR(netflix_titles3[[#This Row],[date_added]])</f>
        <v>2018</v>
      </c>
      <c r="G7422">
        <v>2016</v>
      </c>
      <c r="H7422" s="1" t="s">
        <v>27244</v>
      </c>
      <c r="I7422" s="1" t="str">
        <f>VLOOKUP(H:H,'VLookUp Ref'!E:F,2,FALSE)</f>
        <v>UR</v>
      </c>
      <c r="J7422" s="1">
        <v>143</v>
      </c>
      <c r="K7422" s="1" t="s">
        <v>40094</v>
      </c>
      <c r="L7422" s="1" t="s">
        <v>313</v>
      </c>
      <c r="M7422" s="1" t="s">
        <v>40113</v>
      </c>
      <c r="N7422" s="1"/>
      <c r="O7422" s="1" t="str">
        <f>TRIM(netflix_titles3[[#This Row],[listed_in1]])</f>
        <v>Action &amp; Adventure</v>
      </c>
      <c r="P7422" s="1" t="str">
        <f>TRIM(netflix_titles3[[#This Row],[listed_in2]])</f>
        <v>International Movies</v>
      </c>
      <c r="Q7422" s="1" t="str">
        <f>TRIM(netflix_titles3[[#This Row],[listed_in3]])</f>
        <v/>
      </c>
      <c r="R7422" s="1" t="str">
        <f>VLOOKUP(O:O,'VLookUp Ref'!$A:$B,2,FALSE)</f>
        <v>Action &amp; Adventure</v>
      </c>
      <c r="S7422" s="1" t="str">
        <f>VLOOKUP(P:P,'VLookUp Ref'!$A:$B,2,FALSE)</f>
        <v>International</v>
      </c>
      <c r="T7422" s="1" t="e">
        <f>VLOOKUP(Q:Q,'VLookUp Ref'!$A:$B,2,FALSE)</f>
        <v>#N/A</v>
      </c>
      <c r="U7422" s="1" t="s">
        <v>313</v>
      </c>
      <c r="V7422" s="1" t="s">
        <v>40081</v>
      </c>
      <c r="W7422" s="1" t="e">
        <v>#N/A</v>
      </c>
      <c r="X7422" s="1" t="s">
        <v>33850</v>
      </c>
      <c r="Y7422" s="1" t="s">
        <v>33851</v>
      </c>
      <c r="Z7422" s="1" t="s">
        <v>33852</v>
      </c>
    </row>
    <row r="7423" spans="1:26" x14ac:dyDescent="0.25">
      <c r="A7423" s="1" t="s">
        <v>33853</v>
      </c>
      <c r="B7423" s="1" t="s">
        <v>13</v>
      </c>
      <c r="C7423" s="1" t="s">
        <v>33854</v>
      </c>
      <c r="D7423" s="1" t="s">
        <v>1498</v>
      </c>
      <c r="E7423" s="2">
        <v>43313</v>
      </c>
      <c r="F7423" s="1">
        <f>YEAR(netflix_titles3[[#This Row],[date_added]])</f>
        <v>2018</v>
      </c>
      <c r="G7423">
        <v>2017</v>
      </c>
      <c r="H7423" s="1" t="s">
        <v>27</v>
      </c>
      <c r="I7423" s="1" t="str">
        <f>VLOOKUP(H:H,'VLookUp Ref'!E:F,2,FALSE)</f>
        <v>R</v>
      </c>
      <c r="J7423" s="1">
        <v>80</v>
      </c>
      <c r="K7423" s="1" t="s">
        <v>40094</v>
      </c>
      <c r="L7423" s="1" t="s">
        <v>662</v>
      </c>
      <c r="M7423" s="1" t="s">
        <v>40112</v>
      </c>
      <c r="N7423" s="1" t="s">
        <v>40113</v>
      </c>
      <c r="O7423" s="1" t="str">
        <f>TRIM(netflix_titles3[[#This Row],[listed_in1]])</f>
        <v>Dramas</v>
      </c>
      <c r="P7423" s="1" t="str">
        <f>TRIM(netflix_titles3[[#This Row],[listed_in2]])</f>
        <v>Independent Movies</v>
      </c>
      <c r="Q7423" s="1" t="str">
        <f>TRIM(netflix_titles3[[#This Row],[listed_in3]])</f>
        <v>International Movies</v>
      </c>
      <c r="R7423" s="1" t="str">
        <f>VLOOKUP(O:O,'VLookUp Ref'!$A:$B,2,FALSE)</f>
        <v>Drama</v>
      </c>
      <c r="S7423" s="1" t="str">
        <f>VLOOKUP(P:P,'VLookUp Ref'!$A:$B,2,FALSE)</f>
        <v>Independent</v>
      </c>
      <c r="T7423" s="1" t="str">
        <f>VLOOKUP(Q:Q,'VLookUp Ref'!$A:$B,2,FALSE)</f>
        <v>International</v>
      </c>
      <c r="U7423" s="1" t="s">
        <v>40079</v>
      </c>
      <c r="V7423" s="1" t="s">
        <v>40086</v>
      </c>
      <c r="W7423" s="1" t="s">
        <v>40081</v>
      </c>
      <c r="X7423" s="1" t="s">
        <v>33855</v>
      </c>
      <c r="Y7423" s="1" t="s">
        <v>33856</v>
      </c>
      <c r="Z7423" s="1" t="s">
        <v>33857</v>
      </c>
    </row>
    <row r="7424" spans="1:26" x14ac:dyDescent="0.25">
      <c r="A7424" s="1" t="s">
        <v>33858</v>
      </c>
      <c r="B7424" s="1" t="s">
        <v>13</v>
      </c>
      <c r="C7424" s="1" t="s">
        <v>33859</v>
      </c>
      <c r="D7424" s="1" t="s">
        <v>45</v>
      </c>
      <c r="E7424" s="2">
        <v>43146</v>
      </c>
      <c r="F7424" s="1">
        <f>YEAR(netflix_titles3[[#This Row],[date_added]])</f>
        <v>2018</v>
      </c>
      <c r="G7424">
        <v>2006</v>
      </c>
      <c r="H7424" s="1" t="s">
        <v>75</v>
      </c>
      <c r="I7424" s="1" t="str">
        <f>VLOOKUP(H:H,'VLookUp Ref'!E:F,2,FALSE)</f>
        <v>PG-13</v>
      </c>
      <c r="J7424" s="1">
        <v>132</v>
      </c>
      <c r="K7424" s="1" t="s">
        <v>40094</v>
      </c>
      <c r="L7424" s="1" t="s">
        <v>194</v>
      </c>
      <c r="M7424" s="1" t="s">
        <v>40114</v>
      </c>
      <c r="N7424" s="1" t="s">
        <v>40113</v>
      </c>
      <c r="O7424" s="1" t="str">
        <f>TRIM(netflix_titles3[[#This Row],[listed_in1]])</f>
        <v>Comedies</v>
      </c>
      <c r="P7424" s="1" t="str">
        <f>TRIM(netflix_titles3[[#This Row],[listed_in2]])</f>
        <v>Dramas</v>
      </c>
      <c r="Q7424" s="1" t="str">
        <f>TRIM(netflix_titles3[[#This Row],[listed_in3]])</f>
        <v>International Movies</v>
      </c>
      <c r="R7424" s="1" t="str">
        <f>VLOOKUP(O:O,'VLookUp Ref'!$A:$B,2,FALSE)</f>
        <v>Comedies</v>
      </c>
      <c r="S7424" s="1" t="str">
        <f>VLOOKUP(P:P,'VLookUp Ref'!$A:$B,2,FALSE)</f>
        <v>Drama</v>
      </c>
      <c r="T7424" s="1" t="str">
        <f>VLOOKUP(Q:Q,'VLookUp Ref'!$A:$B,2,FALSE)</f>
        <v>International</v>
      </c>
      <c r="U7424" s="1" t="s">
        <v>194</v>
      </c>
      <c r="V7424" s="1" t="s">
        <v>40079</v>
      </c>
      <c r="W7424" s="1" t="s">
        <v>40081</v>
      </c>
      <c r="X7424" s="1" t="s">
        <v>33860</v>
      </c>
      <c r="Y7424" s="1" t="s">
        <v>33861</v>
      </c>
      <c r="Z7424" s="1" t="s">
        <v>33862</v>
      </c>
    </row>
    <row r="7425" spans="1:26" x14ac:dyDescent="0.25">
      <c r="A7425" s="1" t="s">
        <v>33863</v>
      </c>
      <c r="B7425" s="1" t="s">
        <v>13</v>
      </c>
      <c r="C7425" s="1" t="s">
        <v>33864</v>
      </c>
      <c r="D7425" s="1" t="s">
        <v>17</v>
      </c>
      <c r="E7425" s="2">
        <v>42750</v>
      </c>
      <c r="F7425" s="1">
        <f>YEAR(netflix_titles3[[#This Row],[date_added]])</f>
        <v>2017</v>
      </c>
      <c r="G7425">
        <v>2013</v>
      </c>
      <c r="H7425" s="1" t="s">
        <v>75</v>
      </c>
      <c r="I7425" s="1" t="str">
        <f>VLOOKUP(H:H,'VLookUp Ref'!E:F,2,FALSE)</f>
        <v>PG-13</v>
      </c>
      <c r="J7425" s="1">
        <v>84</v>
      </c>
      <c r="K7425" s="1" t="s">
        <v>40094</v>
      </c>
      <c r="L7425" s="1" t="s">
        <v>662</v>
      </c>
      <c r="M7425" s="1" t="s">
        <v>40112</v>
      </c>
      <c r="N7425" s="1"/>
      <c r="O7425" s="1" t="str">
        <f>TRIM(netflix_titles3[[#This Row],[listed_in1]])</f>
        <v>Dramas</v>
      </c>
      <c r="P7425" s="1" t="str">
        <f>TRIM(netflix_titles3[[#This Row],[listed_in2]])</f>
        <v>Independent Movies</v>
      </c>
      <c r="Q7425" s="1" t="str">
        <f>TRIM(netflix_titles3[[#This Row],[listed_in3]])</f>
        <v/>
      </c>
      <c r="R7425" s="1" t="str">
        <f>VLOOKUP(O:O,'VLookUp Ref'!$A:$B,2,FALSE)</f>
        <v>Drama</v>
      </c>
      <c r="S7425" s="1" t="str">
        <f>VLOOKUP(P:P,'VLookUp Ref'!$A:$B,2,FALSE)</f>
        <v>Independent</v>
      </c>
      <c r="T7425" s="1" t="e">
        <f>VLOOKUP(Q:Q,'VLookUp Ref'!$A:$B,2,FALSE)</f>
        <v>#N/A</v>
      </c>
      <c r="U7425" s="1" t="s">
        <v>40079</v>
      </c>
      <c r="V7425" s="1" t="s">
        <v>40086</v>
      </c>
      <c r="W7425" s="1" t="e">
        <v>#N/A</v>
      </c>
      <c r="X7425" s="1" t="s">
        <v>33865</v>
      </c>
      <c r="Y7425" s="1" t="s">
        <v>33866</v>
      </c>
      <c r="Z7425" s="1" t="s">
        <v>33867</v>
      </c>
    </row>
    <row r="7426" spans="1:26" x14ac:dyDescent="0.25">
      <c r="A7426" s="1" t="s">
        <v>33868</v>
      </c>
      <c r="B7426" s="1" t="s">
        <v>13</v>
      </c>
      <c r="C7426" s="1" t="s">
        <v>33869</v>
      </c>
      <c r="D7426" s="1" t="s">
        <v>927</v>
      </c>
      <c r="E7426" s="2">
        <v>43338</v>
      </c>
      <c r="F7426" s="1">
        <f>YEAR(netflix_titles3[[#This Row],[date_added]])</f>
        <v>2018</v>
      </c>
      <c r="G7426">
        <v>2014</v>
      </c>
      <c r="H7426" s="1" t="s">
        <v>27</v>
      </c>
      <c r="I7426" s="1" t="str">
        <f>VLOOKUP(H:H,'VLookUp Ref'!E:F,2,FALSE)</f>
        <v>R</v>
      </c>
      <c r="J7426" s="1">
        <v>99</v>
      </c>
      <c r="K7426" s="1" t="s">
        <v>40094</v>
      </c>
      <c r="L7426" s="1" t="s">
        <v>662</v>
      </c>
      <c r="M7426" s="1" t="s">
        <v>40113</v>
      </c>
      <c r="N7426" s="1"/>
      <c r="O7426" s="1" t="str">
        <f>TRIM(netflix_titles3[[#This Row],[listed_in1]])</f>
        <v>Dramas</v>
      </c>
      <c r="P7426" s="1" t="str">
        <f>TRIM(netflix_titles3[[#This Row],[listed_in2]])</f>
        <v>International Movies</v>
      </c>
      <c r="Q7426" s="1" t="str">
        <f>TRIM(netflix_titles3[[#This Row],[listed_in3]])</f>
        <v/>
      </c>
      <c r="R7426" s="1" t="str">
        <f>VLOOKUP(O:O,'VLookUp Ref'!$A:$B,2,FALSE)</f>
        <v>Drama</v>
      </c>
      <c r="S7426" s="1" t="str">
        <f>VLOOKUP(P:P,'VLookUp Ref'!$A:$B,2,FALSE)</f>
        <v>International</v>
      </c>
      <c r="T7426" s="1" t="e">
        <f>VLOOKUP(Q:Q,'VLookUp Ref'!$A:$B,2,FALSE)</f>
        <v>#N/A</v>
      </c>
      <c r="U7426" s="1" t="s">
        <v>40079</v>
      </c>
      <c r="V7426" s="1" t="s">
        <v>40081</v>
      </c>
      <c r="W7426" s="1" t="e">
        <v>#N/A</v>
      </c>
      <c r="X7426" s="1" t="s">
        <v>33870</v>
      </c>
      <c r="Y7426" s="1" t="s">
        <v>33871</v>
      </c>
      <c r="Z7426" s="1" t="s">
        <v>33872</v>
      </c>
    </row>
    <row r="7427" spans="1:26" x14ac:dyDescent="0.25">
      <c r="A7427" s="1" t="s">
        <v>33873</v>
      </c>
      <c r="B7427" s="1" t="s">
        <v>13</v>
      </c>
      <c r="C7427" s="1" t="s">
        <v>33874</v>
      </c>
      <c r="D7427" s="1" t="s">
        <v>2726</v>
      </c>
      <c r="E7427" s="2">
        <v>43666</v>
      </c>
      <c r="F7427" s="1">
        <f>YEAR(netflix_titles3[[#This Row],[date_added]])</f>
        <v>2019</v>
      </c>
      <c r="G7427">
        <v>2017</v>
      </c>
      <c r="H7427" s="1" t="s">
        <v>75</v>
      </c>
      <c r="I7427" s="1" t="str">
        <f>VLOOKUP(H:H,'VLookUp Ref'!E:F,2,FALSE)</f>
        <v>PG-13</v>
      </c>
      <c r="J7427" s="1">
        <v>93</v>
      </c>
      <c r="K7427" s="1" t="s">
        <v>40094</v>
      </c>
      <c r="L7427" s="1" t="s">
        <v>194</v>
      </c>
      <c r="M7427" s="1" t="s">
        <v>40113</v>
      </c>
      <c r="N7427" s="1" t="s">
        <v>40120</v>
      </c>
      <c r="O7427" s="1" t="str">
        <f>TRIM(netflix_titles3[[#This Row],[listed_in1]])</f>
        <v>Comedies</v>
      </c>
      <c r="P7427" s="1" t="str">
        <f>TRIM(netflix_titles3[[#This Row],[listed_in2]])</f>
        <v>International Movies</v>
      </c>
      <c r="Q7427" s="1" t="str">
        <f>TRIM(netflix_titles3[[#This Row],[listed_in3]])</f>
        <v>Music &amp; Musicals</v>
      </c>
      <c r="R7427" s="1" t="str">
        <f>VLOOKUP(O:O,'VLookUp Ref'!$A:$B,2,FALSE)</f>
        <v>Comedies</v>
      </c>
      <c r="S7427" s="1" t="str">
        <f>VLOOKUP(P:P,'VLookUp Ref'!$A:$B,2,FALSE)</f>
        <v>International</v>
      </c>
      <c r="T7427" s="1" t="str">
        <f>VLOOKUP(Q:Q,'VLookUp Ref'!$A:$B,2,FALSE)</f>
        <v>Music &amp; Musicals</v>
      </c>
      <c r="U7427" s="1" t="s">
        <v>194</v>
      </c>
      <c r="V7427" s="1" t="s">
        <v>40081</v>
      </c>
      <c r="W7427" s="1" t="s">
        <v>7368</v>
      </c>
      <c r="X7427" s="1" t="s">
        <v>33875</v>
      </c>
      <c r="Y7427" s="1" t="s">
        <v>33876</v>
      </c>
      <c r="Z7427" s="1" t="s">
        <v>33877</v>
      </c>
    </row>
    <row r="7428" spans="1:26" x14ac:dyDescent="0.25">
      <c r="A7428" s="1" t="s">
        <v>33878</v>
      </c>
      <c r="B7428" s="1" t="s">
        <v>13</v>
      </c>
      <c r="C7428" s="1" t="s">
        <v>33879</v>
      </c>
      <c r="D7428" s="1" t="s">
        <v>17</v>
      </c>
      <c r="E7428" s="2">
        <v>42856</v>
      </c>
      <c r="F7428" s="1">
        <f>YEAR(netflix_titles3[[#This Row],[date_added]])</f>
        <v>2017</v>
      </c>
      <c r="G7428">
        <v>2016</v>
      </c>
      <c r="H7428" s="1" t="s">
        <v>107</v>
      </c>
      <c r="I7428" s="1" t="str">
        <f>VLOOKUP(H:H,'VLookUp Ref'!E:F,2,FALSE)</f>
        <v>PG</v>
      </c>
      <c r="J7428" s="1">
        <v>114</v>
      </c>
      <c r="K7428" s="1" t="s">
        <v>40094</v>
      </c>
      <c r="L7428" s="1" t="s">
        <v>20</v>
      </c>
      <c r="M7428" s="1"/>
      <c r="N7428" s="1"/>
      <c r="O7428" s="1" t="str">
        <f>TRIM(netflix_titles3[[#This Row],[listed_in1]])</f>
        <v>Documentaries</v>
      </c>
      <c r="P7428" s="1" t="str">
        <f>TRIM(netflix_titles3[[#This Row],[listed_in2]])</f>
        <v/>
      </c>
      <c r="Q7428" s="1" t="str">
        <f>TRIM(netflix_titles3[[#This Row],[listed_in3]])</f>
        <v/>
      </c>
      <c r="R7428" s="1" t="str">
        <f>VLOOKUP(O:O,'VLookUp Ref'!$A:$B,2,FALSE)</f>
        <v>Documentaries</v>
      </c>
      <c r="S7428" s="1" t="e">
        <f>VLOOKUP(P:P,'VLookUp Ref'!$A:$B,2,FALSE)</f>
        <v>#N/A</v>
      </c>
      <c r="T7428" s="1" t="e">
        <f>VLOOKUP(Q:Q,'VLookUp Ref'!$A:$B,2,FALSE)</f>
        <v>#N/A</v>
      </c>
      <c r="U7428" s="1" t="s">
        <v>20</v>
      </c>
      <c r="V7428" s="1" t="e">
        <v>#N/A</v>
      </c>
      <c r="W7428" s="1" t="e">
        <v>#N/A</v>
      </c>
      <c r="X7428" s="1" t="s">
        <v>33880</v>
      </c>
      <c r="Y7428" s="1" t="s">
        <v>33881</v>
      </c>
      <c r="Z7428" s="1" t="s">
        <v>33882</v>
      </c>
    </row>
    <row r="7429" spans="1:26" x14ac:dyDescent="0.25">
      <c r="A7429" s="1" t="s">
        <v>33883</v>
      </c>
      <c r="B7429" s="1" t="s">
        <v>13</v>
      </c>
      <c r="C7429" s="1" t="s">
        <v>33884</v>
      </c>
      <c r="D7429" s="1" t="s">
        <v>17</v>
      </c>
      <c r="E7429" s="2">
        <v>43345</v>
      </c>
      <c r="F7429" s="1">
        <f>YEAR(netflix_titles3[[#This Row],[date_added]])</f>
        <v>2018</v>
      </c>
      <c r="G7429">
        <v>2017</v>
      </c>
      <c r="H7429" s="1" t="s">
        <v>107</v>
      </c>
      <c r="I7429" s="1" t="str">
        <f>VLOOKUP(H:H,'VLookUp Ref'!E:F,2,FALSE)</f>
        <v>PG</v>
      </c>
      <c r="J7429" s="1">
        <v>100</v>
      </c>
      <c r="K7429" s="1" t="s">
        <v>40094</v>
      </c>
      <c r="L7429" s="1" t="s">
        <v>20</v>
      </c>
      <c r="M7429" s="1"/>
      <c r="N7429" s="1"/>
      <c r="O7429" s="1" t="str">
        <f>TRIM(netflix_titles3[[#This Row],[listed_in1]])</f>
        <v>Documentaries</v>
      </c>
      <c r="P7429" s="1" t="str">
        <f>TRIM(netflix_titles3[[#This Row],[listed_in2]])</f>
        <v/>
      </c>
      <c r="Q7429" s="1" t="str">
        <f>TRIM(netflix_titles3[[#This Row],[listed_in3]])</f>
        <v/>
      </c>
      <c r="R7429" s="1" t="str">
        <f>VLOOKUP(O:O,'VLookUp Ref'!$A:$B,2,FALSE)</f>
        <v>Documentaries</v>
      </c>
      <c r="S7429" s="1" t="e">
        <f>VLOOKUP(P:P,'VLookUp Ref'!$A:$B,2,FALSE)</f>
        <v>#N/A</v>
      </c>
      <c r="T7429" s="1" t="e">
        <f>VLOOKUP(Q:Q,'VLookUp Ref'!$A:$B,2,FALSE)</f>
        <v>#N/A</v>
      </c>
      <c r="U7429" s="1" t="s">
        <v>20</v>
      </c>
      <c r="V7429" s="1" t="e">
        <v>#N/A</v>
      </c>
      <c r="W7429" s="1" t="e">
        <v>#N/A</v>
      </c>
      <c r="X7429" s="1" t="s">
        <v>33885</v>
      </c>
      <c r="Y7429" s="1" t="s">
        <v>16</v>
      </c>
      <c r="Z7429" s="1" t="s">
        <v>33886</v>
      </c>
    </row>
    <row r="7430" spans="1:26" x14ac:dyDescent="0.25">
      <c r="A7430" s="1" t="s">
        <v>33887</v>
      </c>
      <c r="B7430" s="1" t="s">
        <v>13</v>
      </c>
      <c r="C7430" s="1" t="s">
        <v>33888</v>
      </c>
      <c r="D7430" s="1" t="s">
        <v>45</v>
      </c>
      <c r="E7430" s="2">
        <v>43101</v>
      </c>
      <c r="F7430" s="1">
        <f>YEAR(netflix_titles3[[#This Row],[date_added]])</f>
        <v>2018</v>
      </c>
      <c r="G7430">
        <v>1988</v>
      </c>
      <c r="H7430" s="1" t="s">
        <v>107</v>
      </c>
      <c r="I7430" s="1" t="str">
        <f>VLOOKUP(H:H,'VLookUp Ref'!E:F,2,FALSE)</f>
        <v>PG</v>
      </c>
      <c r="J7430" s="1">
        <v>132</v>
      </c>
      <c r="K7430" s="1" t="s">
        <v>40094</v>
      </c>
      <c r="L7430" s="1" t="s">
        <v>194</v>
      </c>
      <c r="M7430" s="1" t="s">
        <v>40113</v>
      </c>
      <c r="N7430" s="1" t="s">
        <v>40119</v>
      </c>
      <c r="O7430" s="1" t="str">
        <f>TRIM(netflix_titles3[[#This Row],[listed_in1]])</f>
        <v>Comedies</v>
      </c>
      <c r="P7430" s="1" t="str">
        <f>TRIM(netflix_titles3[[#This Row],[listed_in2]])</f>
        <v>International Movies</v>
      </c>
      <c r="Q7430" s="1" t="str">
        <f>TRIM(netflix_titles3[[#This Row],[listed_in3]])</f>
        <v>Romantic Movies</v>
      </c>
      <c r="R7430" s="1" t="str">
        <f>VLOOKUP(O:O,'VLookUp Ref'!$A:$B,2,FALSE)</f>
        <v>Comedies</v>
      </c>
      <c r="S7430" s="1" t="str">
        <f>VLOOKUP(P:P,'VLookUp Ref'!$A:$B,2,FALSE)</f>
        <v>International</v>
      </c>
      <c r="T7430" s="1" t="str">
        <f>VLOOKUP(Q:Q,'VLookUp Ref'!$A:$B,2,FALSE)</f>
        <v>Romantic</v>
      </c>
      <c r="U7430" s="1" t="s">
        <v>194</v>
      </c>
      <c r="V7430" s="1" t="s">
        <v>40081</v>
      </c>
      <c r="W7430" s="1" t="s">
        <v>40083</v>
      </c>
      <c r="X7430" s="1" t="s">
        <v>32208</v>
      </c>
      <c r="Y7430" s="1" t="s">
        <v>33889</v>
      </c>
      <c r="Z7430" s="1" t="s">
        <v>33890</v>
      </c>
    </row>
    <row r="7431" spans="1:26" x14ac:dyDescent="0.25">
      <c r="A7431" s="1" t="s">
        <v>33891</v>
      </c>
      <c r="B7431" s="1" t="s">
        <v>13</v>
      </c>
      <c r="C7431" s="1" t="s">
        <v>33892</v>
      </c>
      <c r="D7431" s="1" t="s">
        <v>129</v>
      </c>
      <c r="E7431" s="2">
        <v>42780</v>
      </c>
      <c r="F7431" s="1">
        <f>YEAR(netflix_titles3[[#This Row],[date_added]])</f>
        <v>2017</v>
      </c>
      <c r="G7431">
        <v>2016</v>
      </c>
      <c r="H7431" s="1" t="s">
        <v>27</v>
      </c>
      <c r="I7431" s="1" t="str">
        <f>VLOOKUP(H:H,'VLookUp Ref'!E:F,2,FALSE)</f>
        <v>R</v>
      </c>
      <c r="J7431" s="1">
        <v>83</v>
      </c>
      <c r="K7431" s="1" t="s">
        <v>40094</v>
      </c>
      <c r="L7431" s="1" t="s">
        <v>194</v>
      </c>
      <c r="M7431" s="1" t="s">
        <v>40114</v>
      </c>
      <c r="N7431" s="1" t="s">
        <v>40113</v>
      </c>
      <c r="O7431" s="1" t="str">
        <f>TRIM(netflix_titles3[[#This Row],[listed_in1]])</f>
        <v>Comedies</v>
      </c>
      <c r="P7431" s="1" t="str">
        <f>TRIM(netflix_titles3[[#This Row],[listed_in2]])</f>
        <v>Dramas</v>
      </c>
      <c r="Q7431" s="1" t="str">
        <f>TRIM(netflix_titles3[[#This Row],[listed_in3]])</f>
        <v>International Movies</v>
      </c>
      <c r="R7431" s="1" t="str">
        <f>VLOOKUP(O:O,'VLookUp Ref'!$A:$B,2,FALSE)</f>
        <v>Comedies</v>
      </c>
      <c r="S7431" s="1" t="str">
        <f>VLOOKUP(P:P,'VLookUp Ref'!$A:$B,2,FALSE)</f>
        <v>Drama</v>
      </c>
      <c r="T7431" s="1" t="str">
        <f>VLOOKUP(Q:Q,'VLookUp Ref'!$A:$B,2,FALSE)</f>
        <v>International</v>
      </c>
      <c r="U7431" s="1" t="s">
        <v>194</v>
      </c>
      <c r="V7431" s="1" t="s">
        <v>40079</v>
      </c>
      <c r="W7431" s="1" t="s">
        <v>40081</v>
      </c>
      <c r="X7431" s="1" t="s">
        <v>33893</v>
      </c>
      <c r="Y7431" s="1" t="s">
        <v>33894</v>
      </c>
      <c r="Z7431" s="1" t="s">
        <v>33895</v>
      </c>
    </row>
    <row r="7432" spans="1:26" x14ac:dyDescent="0.25">
      <c r="A7432" s="1" t="s">
        <v>33896</v>
      </c>
      <c r="B7432" s="1" t="s">
        <v>13</v>
      </c>
      <c r="C7432" s="1" t="s">
        <v>33897</v>
      </c>
      <c r="D7432" s="1" t="s">
        <v>916</v>
      </c>
      <c r="E7432" s="2">
        <v>43647</v>
      </c>
      <c r="F7432" s="1">
        <f>YEAR(netflix_titles3[[#This Row],[date_added]])</f>
        <v>2019</v>
      </c>
      <c r="G7432">
        <v>2016</v>
      </c>
      <c r="H7432" s="1" t="s">
        <v>311</v>
      </c>
      <c r="I7432" s="1" t="str">
        <f>VLOOKUP(H:H,'VLookUp Ref'!E:F,2,FALSE)</f>
        <v>R</v>
      </c>
      <c r="J7432" s="1">
        <v>105</v>
      </c>
      <c r="K7432" s="1" t="s">
        <v>40094</v>
      </c>
      <c r="L7432" s="1" t="s">
        <v>662</v>
      </c>
      <c r="M7432" s="1" t="s">
        <v>40112</v>
      </c>
      <c r="N7432" s="1" t="s">
        <v>40123</v>
      </c>
      <c r="O7432" s="1" t="str">
        <f>TRIM(netflix_titles3[[#This Row],[listed_in1]])</f>
        <v>Dramas</v>
      </c>
      <c r="P7432" s="1" t="str">
        <f>TRIM(netflix_titles3[[#This Row],[listed_in2]])</f>
        <v>Independent Movies</v>
      </c>
      <c r="Q7432" s="1" t="str">
        <f>TRIM(netflix_titles3[[#This Row],[listed_in3]])</f>
        <v>Thrillers</v>
      </c>
      <c r="R7432" s="1" t="str">
        <f>VLOOKUP(O:O,'VLookUp Ref'!$A:$B,2,FALSE)</f>
        <v>Drama</v>
      </c>
      <c r="S7432" s="1" t="str">
        <f>VLOOKUP(P:P,'VLookUp Ref'!$A:$B,2,FALSE)</f>
        <v>Independent</v>
      </c>
      <c r="T7432" s="1" t="str">
        <f>VLOOKUP(Q:Q,'VLookUp Ref'!$A:$B,2,FALSE)</f>
        <v>Thrillers</v>
      </c>
      <c r="U7432" s="1" t="s">
        <v>40079</v>
      </c>
      <c r="V7432" s="1" t="s">
        <v>40086</v>
      </c>
      <c r="W7432" s="1" t="s">
        <v>137</v>
      </c>
      <c r="X7432" s="1" t="s">
        <v>33898</v>
      </c>
      <c r="Y7432" s="1" t="s">
        <v>33899</v>
      </c>
      <c r="Z7432" s="1" t="s">
        <v>33900</v>
      </c>
    </row>
    <row r="7433" spans="1:26" x14ac:dyDescent="0.25">
      <c r="A7433" s="1" t="s">
        <v>33901</v>
      </c>
      <c r="B7433" s="1" t="s">
        <v>13</v>
      </c>
      <c r="C7433" s="1" t="s">
        <v>33902</v>
      </c>
      <c r="D7433" s="1" t="s">
        <v>17</v>
      </c>
      <c r="E7433" s="2">
        <v>43647</v>
      </c>
      <c r="F7433" s="1">
        <f>YEAR(netflix_titles3[[#This Row],[date_added]])</f>
        <v>2019</v>
      </c>
      <c r="G7433">
        <v>1973</v>
      </c>
      <c r="H7433" s="1" t="s">
        <v>311</v>
      </c>
      <c r="I7433" s="1" t="str">
        <f>VLOOKUP(H:H,'VLookUp Ref'!E:F,2,FALSE)</f>
        <v>R</v>
      </c>
      <c r="J7433" s="1">
        <v>112</v>
      </c>
      <c r="K7433" s="1" t="s">
        <v>40094</v>
      </c>
      <c r="L7433" s="1" t="s">
        <v>40061</v>
      </c>
      <c r="M7433" s="1" t="s">
        <v>40114</v>
      </c>
      <c r="N7433" s="1" t="s">
        <v>40112</v>
      </c>
      <c r="O7433" s="1" t="str">
        <f>TRIM(netflix_titles3[[#This Row],[listed_in1]])</f>
        <v>Classic Movies</v>
      </c>
      <c r="P7433" s="1" t="str">
        <f>TRIM(netflix_titles3[[#This Row],[listed_in2]])</f>
        <v>Dramas</v>
      </c>
      <c r="Q7433" s="1" t="str">
        <f>TRIM(netflix_titles3[[#This Row],[listed_in3]])</f>
        <v>Independent Movies</v>
      </c>
      <c r="R7433" s="1" t="str">
        <f>VLOOKUP(O:O,'VLookUp Ref'!$A:$B,2,FALSE)</f>
        <v>Classic</v>
      </c>
      <c r="S7433" s="1" t="str">
        <f>VLOOKUP(P:P,'VLookUp Ref'!$A:$B,2,FALSE)</f>
        <v>Drama</v>
      </c>
      <c r="T7433" s="1" t="str">
        <f>VLOOKUP(Q:Q,'VLookUp Ref'!$A:$B,2,FALSE)</f>
        <v>Independent</v>
      </c>
      <c r="U7433" s="1" t="s">
        <v>40088</v>
      </c>
      <c r="V7433" s="1" t="s">
        <v>40079</v>
      </c>
      <c r="W7433" s="1" t="s">
        <v>40086</v>
      </c>
      <c r="X7433" s="1" t="s">
        <v>6664</v>
      </c>
      <c r="Y7433" s="1" t="s">
        <v>33903</v>
      </c>
      <c r="Z7433" s="1" t="s">
        <v>33904</v>
      </c>
    </row>
    <row r="7434" spans="1:26" x14ac:dyDescent="0.25">
      <c r="A7434" s="1" t="s">
        <v>33905</v>
      </c>
      <c r="B7434" s="1" t="s">
        <v>13</v>
      </c>
      <c r="C7434" s="1" t="s">
        <v>33906</v>
      </c>
      <c r="D7434" s="1" t="s">
        <v>916</v>
      </c>
      <c r="E7434" s="2">
        <v>43168</v>
      </c>
      <c r="F7434" s="1">
        <f>YEAR(netflix_titles3[[#This Row],[date_added]])</f>
        <v>2018</v>
      </c>
      <c r="G7434">
        <v>2017</v>
      </c>
      <c r="H7434" s="1" t="s">
        <v>107</v>
      </c>
      <c r="I7434" s="1" t="str">
        <f>VLOOKUP(H:H,'VLookUp Ref'!E:F,2,FALSE)</f>
        <v>PG</v>
      </c>
      <c r="J7434" s="1">
        <v>94</v>
      </c>
      <c r="K7434" s="1" t="s">
        <v>40094</v>
      </c>
      <c r="L7434" s="1" t="s">
        <v>662</v>
      </c>
      <c r="M7434" s="1"/>
      <c r="N7434" s="1"/>
      <c r="O7434" s="1" t="str">
        <f>TRIM(netflix_titles3[[#This Row],[listed_in1]])</f>
        <v>Dramas</v>
      </c>
      <c r="P7434" s="1" t="str">
        <f>TRIM(netflix_titles3[[#This Row],[listed_in2]])</f>
        <v/>
      </c>
      <c r="Q7434" s="1" t="str">
        <f>TRIM(netflix_titles3[[#This Row],[listed_in3]])</f>
        <v/>
      </c>
      <c r="R7434" s="1" t="str">
        <f>VLOOKUP(O:O,'VLookUp Ref'!$A:$B,2,FALSE)</f>
        <v>Drama</v>
      </c>
      <c r="S7434" s="1" t="e">
        <f>VLOOKUP(P:P,'VLookUp Ref'!$A:$B,2,FALSE)</f>
        <v>#N/A</v>
      </c>
      <c r="T7434" s="1" t="e">
        <f>VLOOKUP(Q:Q,'VLookUp Ref'!$A:$B,2,FALSE)</f>
        <v>#N/A</v>
      </c>
      <c r="U7434" s="1" t="s">
        <v>40079</v>
      </c>
      <c r="V7434" s="1" t="e">
        <v>#N/A</v>
      </c>
      <c r="W7434" s="1" t="e">
        <v>#N/A</v>
      </c>
      <c r="X7434" s="1" t="s">
        <v>33907</v>
      </c>
      <c r="Y7434" s="1" t="s">
        <v>33908</v>
      </c>
      <c r="Z7434" s="1" t="s">
        <v>33909</v>
      </c>
    </row>
    <row r="7435" spans="1:26" x14ac:dyDescent="0.25">
      <c r="A7435" s="1" t="s">
        <v>33910</v>
      </c>
      <c r="B7435" s="1" t="s">
        <v>13</v>
      </c>
      <c r="C7435" s="1" t="s">
        <v>33911</v>
      </c>
      <c r="D7435" s="1" t="s">
        <v>33914</v>
      </c>
      <c r="E7435" s="2">
        <v>43739</v>
      </c>
      <c r="F7435" s="1">
        <f>YEAR(netflix_titles3[[#This Row],[date_added]])</f>
        <v>2019</v>
      </c>
      <c r="G7435">
        <v>1985</v>
      </c>
      <c r="H7435" s="1" t="s">
        <v>27</v>
      </c>
      <c r="I7435" s="1" t="str">
        <f>VLOOKUP(H:H,'VLookUp Ref'!E:F,2,FALSE)</f>
        <v>R</v>
      </c>
      <c r="J7435" s="1">
        <v>90</v>
      </c>
      <c r="K7435" s="1" t="s">
        <v>40094</v>
      </c>
      <c r="L7435" s="1" t="s">
        <v>1287</v>
      </c>
      <c r="M7435" s="1" t="s">
        <v>40113</v>
      </c>
      <c r="N7435" s="1" t="s">
        <v>40123</v>
      </c>
      <c r="O7435" s="1" t="str">
        <f>TRIM(netflix_titles3[[#This Row],[listed_in1]])</f>
        <v>Horror Movies</v>
      </c>
      <c r="P7435" s="1" t="str">
        <f>TRIM(netflix_titles3[[#This Row],[listed_in2]])</f>
        <v>International Movies</v>
      </c>
      <c r="Q7435" s="1" t="str">
        <f>TRIM(netflix_titles3[[#This Row],[listed_in3]])</f>
        <v>Thrillers</v>
      </c>
      <c r="R7435" s="1" t="str">
        <f>VLOOKUP(O:O,'VLookUp Ref'!$A:$B,2,FALSE)</f>
        <v>Horror</v>
      </c>
      <c r="S7435" s="1" t="str">
        <f>VLOOKUP(P:P,'VLookUp Ref'!$A:$B,2,FALSE)</f>
        <v>International</v>
      </c>
      <c r="T7435" s="1" t="str">
        <f>VLOOKUP(Q:Q,'VLookUp Ref'!$A:$B,2,FALSE)</f>
        <v>Thrillers</v>
      </c>
      <c r="U7435" s="1" t="s">
        <v>40078</v>
      </c>
      <c r="V7435" s="1" t="s">
        <v>40081</v>
      </c>
      <c r="W7435" s="1" t="s">
        <v>137</v>
      </c>
      <c r="X7435" s="1" t="s">
        <v>33912</v>
      </c>
      <c r="Y7435" s="1" t="s">
        <v>33913</v>
      </c>
      <c r="Z7435" s="1" t="s">
        <v>33915</v>
      </c>
    </row>
    <row r="7436" spans="1:26" x14ac:dyDescent="0.25">
      <c r="A7436" s="1" t="s">
        <v>33916</v>
      </c>
      <c r="B7436" s="1" t="s">
        <v>13</v>
      </c>
      <c r="C7436" s="1" t="s">
        <v>33917</v>
      </c>
      <c r="D7436" s="1" t="s">
        <v>74</v>
      </c>
      <c r="E7436" s="2">
        <v>43033</v>
      </c>
      <c r="F7436" s="1">
        <f>YEAR(netflix_titles3[[#This Row],[date_added]])</f>
        <v>2017</v>
      </c>
      <c r="G7436">
        <v>2017</v>
      </c>
      <c r="H7436" s="1" t="s">
        <v>75</v>
      </c>
      <c r="I7436" s="1" t="str">
        <f>VLOOKUP(H:H,'VLookUp Ref'!E:F,2,FALSE)</f>
        <v>PG-13</v>
      </c>
      <c r="J7436" s="1">
        <v>48</v>
      </c>
      <c r="K7436" s="1" t="s">
        <v>40094</v>
      </c>
      <c r="L7436" s="1" t="s">
        <v>20</v>
      </c>
      <c r="M7436" s="1"/>
      <c r="N7436" s="1"/>
      <c r="O7436" s="1" t="str">
        <f>TRIM(netflix_titles3[[#This Row],[listed_in1]])</f>
        <v>Documentaries</v>
      </c>
      <c r="P7436" s="1" t="str">
        <f>TRIM(netflix_titles3[[#This Row],[listed_in2]])</f>
        <v/>
      </c>
      <c r="Q7436" s="1" t="str">
        <f>TRIM(netflix_titles3[[#This Row],[listed_in3]])</f>
        <v/>
      </c>
      <c r="R7436" s="1" t="str">
        <f>VLOOKUP(O:O,'VLookUp Ref'!$A:$B,2,FALSE)</f>
        <v>Documentaries</v>
      </c>
      <c r="S7436" s="1" t="e">
        <f>VLOOKUP(P:P,'VLookUp Ref'!$A:$B,2,FALSE)</f>
        <v>#N/A</v>
      </c>
      <c r="T7436" s="1" t="e">
        <f>VLOOKUP(Q:Q,'VLookUp Ref'!$A:$B,2,FALSE)</f>
        <v>#N/A</v>
      </c>
      <c r="U7436" s="1" t="s">
        <v>20</v>
      </c>
      <c r="V7436" s="1" t="e">
        <v>#N/A</v>
      </c>
      <c r="W7436" s="1" t="e">
        <v>#N/A</v>
      </c>
      <c r="X7436" s="1" t="s">
        <v>33918</v>
      </c>
      <c r="Y7436" s="1" t="s">
        <v>16</v>
      </c>
      <c r="Z7436" s="1" t="s">
        <v>33919</v>
      </c>
    </row>
    <row r="7437" spans="1:26" x14ac:dyDescent="0.25">
      <c r="A7437" s="1" t="s">
        <v>33920</v>
      </c>
      <c r="B7437" s="1" t="s">
        <v>23</v>
      </c>
      <c r="C7437" s="1" t="s">
        <v>33921</v>
      </c>
      <c r="D7437" s="1" t="s">
        <v>74</v>
      </c>
      <c r="E7437" s="2">
        <v>43658</v>
      </c>
      <c r="F7437" s="1">
        <f>YEAR(netflix_titles3[[#This Row],[date_added]])</f>
        <v>2019</v>
      </c>
      <c r="G7437">
        <v>2013</v>
      </c>
      <c r="H7437" s="1" t="s">
        <v>419</v>
      </c>
      <c r="I7437" s="1" t="str">
        <f>VLOOKUP(H:H,'VLookUp Ref'!E:F,2,FALSE)</f>
        <v>G</v>
      </c>
      <c r="J7437" s="1">
        <v>1</v>
      </c>
      <c r="K7437" s="1" t="s">
        <v>40095</v>
      </c>
      <c r="L7437" s="1" t="s">
        <v>40060</v>
      </c>
      <c r="M7437" s="1" t="s">
        <v>40115</v>
      </c>
      <c r="N7437" s="1" t="s">
        <v>40106</v>
      </c>
      <c r="O7437" s="1" t="str">
        <f>TRIM(netflix_titles3[[#This Row],[listed_in1]])</f>
        <v>British TV Shows</v>
      </c>
      <c r="P7437" s="1" t="str">
        <f>TRIM(netflix_titles3[[#This Row],[listed_in2]])</f>
        <v>Docuseries</v>
      </c>
      <c r="Q7437" s="1" t="str">
        <f>TRIM(netflix_titles3[[#This Row],[listed_in3]])</f>
        <v>International TV Shows</v>
      </c>
      <c r="R7437" s="1" t="str">
        <f>VLOOKUP(O:O,'VLookUp Ref'!$A:$B,2,FALSE)</f>
        <v>British</v>
      </c>
      <c r="S7437" s="1" t="str">
        <f>VLOOKUP(P:P,'VLookUp Ref'!$A:$B,2,FALSE)</f>
        <v>Docuseries</v>
      </c>
      <c r="T7437" s="1" t="str">
        <f>VLOOKUP(Q:Q,'VLookUp Ref'!$A:$B,2,FALSE)</f>
        <v>International</v>
      </c>
      <c r="U7437" s="1" t="s">
        <v>40090</v>
      </c>
      <c r="V7437" s="1" t="s">
        <v>1048</v>
      </c>
      <c r="W7437" s="1" t="s">
        <v>40081</v>
      </c>
      <c r="X7437" s="1" t="s">
        <v>16</v>
      </c>
      <c r="Y7437" s="1" t="s">
        <v>16</v>
      </c>
      <c r="Z7437" s="1" t="s">
        <v>33922</v>
      </c>
    </row>
    <row r="7438" spans="1:26" x14ac:dyDescent="0.25">
      <c r="A7438" s="1" t="s">
        <v>33923</v>
      </c>
      <c r="B7438" s="1" t="s">
        <v>23</v>
      </c>
      <c r="C7438" s="1" t="s">
        <v>33924</v>
      </c>
      <c r="D7438" s="1" t="s">
        <v>179</v>
      </c>
      <c r="E7438" s="2">
        <v>43658</v>
      </c>
      <c r="F7438" s="1">
        <f>YEAR(netflix_titles3[[#This Row],[date_added]])</f>
        <v>2019</v>
      </c>
      <c r="G7438">
        <v>2012</v>
      </c>
      <c r="H7438" s="1" t="s">
        <v>107</v>
      </c>
      <c r="I7438" s="1" t="str">
        <f>VLOOKUP(H:H,'VLookUp Ref'!E:F,2,FALSE)</f>
        <v>PG</v>
      </c>
      <c r="J7438" s="1">
        <v>1</v>
      </c>
      <c r="K7438" s="1" t="s">
        <v>40095</v>
      </c>
      <c r="L7438" s="1" t="s">
        <v>364</v>
      </c>
      <c r="M7438" s="1"/>
      <c r="N7438" s="1"/>
      <c r="O7438" s="1" t="str">
        <f>TRIM(netflix_titles3[[#This Row],[listed_in1]])</f>
        <v>Reality TV</v>
      </c>
      <c r="P7438" s="1" t="str">
        <f>TRIM(netflix_titles3[[#This Row],[listed_in2]])</f>
        <v/>
      </c>
      <c r="Q7438" s="1" t="str">
        <f>TRIM(netflix_titles3[[#This Row],[listed_in3]])</f>
        <v/>
      </c>
      <c r="R7438" s="1" t="str">
        <f>VLOOKUP(O:O,'VLookUp Ref'!$A:$B,2,FALSE)</f>
        <v>Reality TV</v>
      </c>
      <c r="S7438" s="1" t="e">
        <f>VLOOKUP(P:P,'VLookUp Ref'!$A:$B,2,FALSE)</f>
        <v>#N/A</v>
      </c>
      <c r="T7438" s="1" t="e">
        <f>VLOOKUP(Q:Q,'VLookUp Ref'!$A:$B,2,FALSE)</f>
        <v>#N/A</v>
      </c>
      <c r="U7438" s="1" t="s">
        <v>364</v>
      </c>
      <c r="V7438" s="1" t="e">
        <v>#N/A</v>
      </c>
      <c r="W7438" s="1" t="e">
        <v>#N/A</v>
      </c>
      <c r="X7438" s="1" t="s">
        <v>16</v>
      </c>
      <c r="Y7438" s="1" t="s">
        <v>16</v>
      </c>
      <c r="Z7438" s="1" t="s">
        <v>33925</v>
      </c>
    </row>
    <row r="7439" spans="1:26" x14ac:dyDescent="0.25">
      <c r="A7439" s="1" t="s">
        <v>33926</v>
      </c>
      <c r="B7439" s="1" t="s">
        <v>13</v>
      </c>
      <c r="C7439" s="1" t="s">
        <v>33927</v>
      </c>
      <c r="D7439" s="1" t="s">
        <v>45</v>
      </c>
      <c r="E7439" s="2">
        <v>43313</v>
      </c>
      <c r="F7439" s="1">
        <f>YEAR(netflix_titles3[[#This Row],[date_added]])</f>
        <v>2018</v>
      </c>
      <c r="G7439">
        <v>2017</v>
      </c>
      <c r="H7439" s="1" t="s">
        <v>107</v>
      </c>
      <c r="I7439" s="1" t="str">
        <f>VLOOKUP(H:H,'VLookUp Ref'!E:F,2,FALSE)</f>
        <v>PG</v>
      </c>
      <c r="J7439" s="1">
        <v>110</v>
      </c>
      <c r="K7439" s="1" t="s">
        <v>40094</v>
      </c>
      <c r="L7439" s="1" t="s">
        <v>662</v>
      </c>
      <c r="M7439" s="1" t="s">
        <v>40113</v>
      </c>
      <c r="N7439" s="1" t="s">
        <v>40119</v>
      </c>
      <c r="O7439" s="1" t="str">
        <f>TRIM(netflix_titles3[[#This Row],[listed_in1]])</f>
        <v>Dramas</v>
      </c>
      <c r="P7439" s="1" t="str">
        <f>TRIM(netflix_titles3[[#This Row],[listed_in2]])</f>
        <v>International Movies</v>
      </c>
      <c r="Q7439" s="1" t="str">
        <f>TRIM(netflix_titles3[[#This Row],[listed_in3]])</f>
        <v>Romantic Movies</v>
      </c>
      <c r="R7439" s="1" t="str">
        <f>VLOOKUP(O:O,'VLookUp Ref'!$A:$B,2,FALSE)</f>
        <v>Drama</v>
      </c>
      <c r="S7439" s="1" t="str">
        <f>VLOOKUP(P:P,'VLookUp Ref'!$A:$B,2,FALSE)</f>
        <v>International</v>
      </c>
      <c r="T7439" s="1" t="str">
        <f>VLOOKUP(Q:Q,'VLookUp Ref'!$A:$B,2,FALSE)</f>
        <v>Romantic</v>
      </c>
      <c r="U7439" s="1" t="s">
        <v>40079</v>
      </c>
      <c r="V7439" s="1" t="s">
        <v>40081</v>
      </c>
      <c r="W7439" s="1" t="s">
        <v>40083</v>
      </c>
      <c r="X7439" s="1" t="s">
        <v>33928</v>
      </c>
      <c r="Y7439" s="1" t="s">
        <v>33929</v>
      </c>
      <c r="Z7439" s="1" t="s">
        <v>33930</v>
      </c>
    </row>
    <row r="7440" spans="1:26" x14ac:dyDescent="0.25">
      <c r="A7440" s="1" t="s">
        <v>33931</v>
      </c>
      <c r="B7440" s="1" t="s">
        <v>23</v>
      </c>
      <c r="C7440" s="1" t="s">
        <v>33932</v>
      </c>
      <c r="D7440" s="1" t="s">
        <v>16</v>
      </c>
      <c r="E7440" s="2">
        <v>43637</v>
      </c>
      <c r="F7440" s="1">
        <f>YEAR(netflix_titles3[[#This Row],[date_added]])</f>
        <v>2019</v>
      </c>
      <c r="G7440">
        <v>2016</v>
      </c>
      <c r="H7440" s="1" t="s">
        <v>75</v>
      </c>
      <c r="I7440" s="1" t="str">
        <f>VLOOKUP(H:H,'VLookUp Ref'!E:F,2,FALSE)</f>
        <v>PG-13</v>
      </c>
      <c r="J7440" s="1">
        <v>1</v>
      </c>
      <c r="K7440" s="1" t="s">
        <v>40095</v>
      </c>
      <c r="L7440" s="1" t="s">
        <v>30160</v>
      </c>
      <c r="M7440" s="1" t="s">
        <v>40109</v>
      </c>
      <c r="N7440" s="1" t="s">
        <v>40110</v>
      </c>
      <c r="O7440" s="1" t="str">
        <f>TRIM(netflix_titles3[[#This Row],[listed_in1]])</f>
        <v>International TV Shows</v>
      </c>
      <c r="P7440" s="1" t="str">
        <f>TRIM(netflix_titles3[[#This Row],[listed_in2]])</f>
        <v>Romantic TV Shows</v>
      </c>
      <c r="Q7440" s="1" t="str">
        <f>TRIM(netflix_titles3[[#This Row],[listed_in3]])</f>
        <v>TV Comedies</v>
      </c>
      <c r="R7440" s="1" t="str">
        <f>VLOOKUP(O:O,'VLookUp Ref'!$A:$B,2,FALSE)</f>
        <v>International</v>
      </c>
      <c r="S7440" s="1" t="str">
        <f>VLOOKUP(P:P,'VLookUp Ref'!$A:$B,2,FALSE)</f>
        <v>Romantic</v>
      </c>
      <c r="T7440" s="1" t="str">
        <f>VLOOKUP(Q:Q,'VLookUp Ref'!$A:$B,2,FALSE)</f>
        <v>Comedies</v>
      </c>
      <c r="U7440" s="1" t="s">
        <v>40081</v>
      </c>
      <c r="V7440" s="1" t="s">
        <v>40083</v>
      </c>
      <c r="W7440" s="1" t="s">
        <v>194</v>
      </c>
      <c r="X7440" s="1" t="s">
        <v>16</v>
      </c>
      <c r="Y7440" s="1" t="s">
        <v>16</v>
      </c>
      <c r="Z7440" s="1" t="s">
        <v>33933</v>
      </c>
    </row>
    <row r="7441" spans="1:26" x14ac:dyDescent="0.25">
      <c r="A7441" s="1" t="s">
        <v>33934</v>
      </c>
      <c r="B7441" s="1" t="s">
        <v>13</v>
      </c>
      <c r="C7441" s="1" t="s">
        <v>33935</v>
      </c>
      <c r="D7441" s="1" t="s">
        <v>17</v>
      </c>
      <c r="E7441" s="2">
        <v>43282</v>
      </c>
      <c r="F7441" s="1">
        <f>YEAR(netflix_titles3[[#This Row],[date_added]])</f>
        <v>2018</v>
      </c>
      <c r="G7441">
        <v>2003</v>
      </c>
      <c r="H7441" s="1" t="s">
        <v>311</v>
      </c>
      <c r="I7441" s="1" t="str">
        <f>VLOOKUP(H:H,'VLookUp Ref'!E:F,2,FALSE)</f>
        <v>R</v>
      </c>
      <c r="J7441" s="1">
        <v>84</v>
      </c>
      <c r="K7441" s="1" t="s">
        <v>40094</v>
      </c>
      <c r="L7441" s="1" t="s">
        <v>194</v>
      </c>
      <c r="M7441" s="1" t="s">
        <v>40114</v>
      </c>
      <c r="N7441" s="1" t="s">
        <v>40112</v>
      </c>
      <c r="O7441" s="1" t="str">
        <f>TRIM(netflix_titles3[[#This Row],[listed_in1]])</f>
        <v>Comedies</v>
      </c>
      <c r="P7441" s="1" t="str">
        <f>TRIM(netflix_titles3[[#This Row],[listed_in2]])</f>
        <v>Dramas</v>
      </c>
      <c r="Q7441" s="1" t="str">
        <f>TRIM(netflix_titles3[[#This Row],[listed_in3]])</f>
        <v>Independent Movies</v>
      </c>
      <c r="R7441" s="1" t="str">
        <f>VLOOKUP(O:O,'VLookUp Ref'!$A:$B,2,FALSE)</f>
        <v>Comedies</v>
      </c>
      <c r="S7441" s="1" t="str">
        <f>VLOOKUP(P:P,'VLookUp Ref'!$A:$B,2,FALSE)</f>
        <v>Drama</v>
      </c>
      <c r="T7441" s="1" t="str">
        <f>VLOOKUP(Q:Q,'VLookUp Ref'!$A:$B,2,FALSE)</f>
        <v>Independent</v>
      </c>
      <c r="U7441" s="1" t="s">
        <v>194</v>
      </c>
      <c r="V7441" s="1" t="s">
        <v>40079</v>
      </c>
      <c r="W7441" s="1" t="s">
        <v>40086</v>
      </c>
      <c r="X7441" s="1" t="s">
        <v>33936</v>
      </c>
      <c r="Y7441" s="1" t="s">
        <v>33937</v>
      </c>
      <c r="Z7441" s="1" t="s">
        <v>33938</v>
      </c>
    </row>
    <row r="7442" spans="1:26" x14ac:dyDescent="0.25">
      <c r="A7442" s="1" t="s">
        <v>33939</v>
      </c>
      <c r="B7442" s="1" t="s">
        <v>13</v>
      </c>
      <c r="C7442" s="1" t="s">
        <v>33940</v>
      </c>
      <c r="D7442" s="1" t="s">
        <v>617</v>
      </c>
      <c r="E7442" s="2">
        <v>43150</v>
      </c>
      <c r="F7442" s="1">
        <f>YEAR(netflix_titles3[[#This Row],[date_added]])</f>
        <v>2018</v>
      </c>
      <c r="G7442">
        <v>2017</v>
      </c>
      <c r="H7442" s="1" t="s">
        <v>27</v>
      </c>
      <c r="I7442" s="1" t="str">
        <f>VLOOKUP(H:H,'VLookUp Ref'!E:F,2,FALSE)</f>
        <v>R</v>
      </c>
      <c r="J7442" s="1">
        <v>118</v>
      </c>
      <c r="K7442" s="1" t="s">
        <v>40094</v>
      </c>
      <c r="L7442" s="1" t="s">
        <v>662</v>
      </c>
      <c r="M7442" s="1" t="s">
        <v>40113</v>
      </c>
      <c r="N7442" s="1" t="s">
        <v>40123</v>
      </c>
      <c r="O7442" s="1" t="str">
        <f>TRIM(netflix_titles3[[#This Row],[listed_in1]])</f>
        <v>Dramas</v>
      </c>
      <c r="P7442" s="1" t="str">
        <f>TRIM(netflix_titles3[[#This Row],[listed_in2]])</f>
        <v>International Movies</v>
      </c>
      <c r="Q7442" s="1" t="str">
        <f>TRIM(netflix_titles3[[#This Row],[listed_in3]])</f>
        <v>Thrillers</v>
      </c>
      <c r="R7442" s="1" t="str">
        <f>VLOOKUP(O:O,'VLookUp Ref'!$A:$B,2,FALSE)</f>
        <v>Drama</v>
      </c>
      <c r="S7442" s="1" t="str">
        <f>VLOOKUP(P:P,'VLookUp Ref'!$A:$B,2,FALSE)</f>
        <v>International</v>
      </c>
      <c r="T7442" s="1" t="str">
        <f>VLOOKUP(Q:Q,'VLookUp Ref'!$A:$B,2,FALSE)</f>
        <v>Thrillers</v>
      </c>
      <c r="U7442" s="1" t="s">
        <v>40079</v>
      </c>
      <c r="V7442" s="1" t="s">
        <v>40081</v>
      </c>
      <c r="W7442" s="1" t="s">
        <v>137</v>
      </c>
      <c r="X7442" s="1" t="s">
        <v>33941</v>
      </c>
      <c r="Y7442" s="1" t="s">
        <v>33942</v>
      </c>
      <c r="Z7442" s="1" t="s">
        <v>33943</v>
      </c>
    </row>
    <row r="7443" spans="1:26" x14ac:dyDescent="0.25">
      <c r="A7443" s="1" t="s">
        <v>33944</v>
      </c>
      <c r="B7443" s="1" t="s">
        <v>13</v>
      </c>
      <c r="C7443" s="1" t="s">
        <v>33945</v>
      </c>
      <c r="D7443" s="1" t="s">
        <v>33947</v>
      </c>
      <c r="E7443" s="2">
        <v>43635</v>
      </c>
      <c r="F7443" s="1">
        <f>YEAR(netflix_titles3[[#This Row],[date_added]])</f>
        <v>2019</v>
      </c>
      <c r="G7443">
        <v>2018</v>
      </c>
      <c r="H7443" s="1" t="s">
        <v>75</v>
      </c>
      <c r="I7443" s="1" t="str">
        <f>VLOOKUP(H:H,'VLookUp Ref'!E:F,2,FALSE)</f>
        <v>PG-13</v>
      </c>
      <c r="J7443" s="1">
        <v>86</v>
      </c>
      <c r="K7443" s="1" t="s">
        <v>40094</v>
      </c>
      <c r="L7443" s="1" t="s">
        <v>20</v>
      </c>
      <c r="M7443" s="1"/>
      <c r="N7443" s="1"/>
      <c r="O7443" s="1" t="str">
        <f>TRIM(netflix_titles3[[#This Row],[listed_in1]])</f>
        <v>Documentaries</v>
      </c>
      <c r="P7443" s="1" t="str">
        <f>TRIM(netflix_titles3[[#This Row],[listed_in2]])</f>
        <v/>
      </c>
      <c r="Q7443" s="1" t="str">
        <f>TRIM(netflix_titles3[[#This Row],[listed_in3]])</f>
        <v/>
      </c>
      <c r="R7443" s="1" t="str">
        <f>VLOOKUP(O:O,'VLookUp Ref'!$A:$B,2,FALSE)</f>
        <v>Documentaries</v>
      </c>
      <c r="S7443" s="1" t="e">
        <f>VLOOKUP(P:P,'VLookUp Ref'!$A:$B,2,FALSE)</f>
        <v>#N/A</v>
      </c>
      <c r="T7443" s="1" t="e">
        <f>VLOOKUP(Q:Q,'VLookUp Ref'!$A:$B,2,FALSE)</f>
        <v>#N/A</v>
      </c>
      <c r="U7443" s="1" t="s">
        <v>20</v>
      </c>
      <c r="V7443" s="1" t="e">
        <v>#N/A</v>
      </c>
      <c r="W7443" s="1" t="e">
        <v>#N/A</v>
      </c>
      <c r="X7443" s="1" t="s">
        <v>33946</v>
      </c>
      <c r="Y7443" s="1" t="s">
        <v>16</v>
      </c>
      <c r="Z7443" s="1" t="s">
        <v>33948</v>
      </c>
    </row>
    <row r="7444" spans="1:26" x14ac:dyDescent="0.25">
      <c r="A7444" s="1" t="s">
        <v>33949</v>
      </c>
      <c r="B7444" s="1" t="s">
        <v>13</v>
      </c>
      <c r="C7444" s="1" t="s">
        <v>33950</v>
      </c>
      <c r="D7444" s="1" t="s">
        <v>17</v>
      </c>
      <c r="E7444" s="2">
        <v>43757</v>
      </c>
      <c r="F7444" s="1">
        <f>YEAR(netflix_titles3[[#This Row],[date_added]])</f>
        <v>2019</v>
      </c>
      <c r="G7444">
        <v>1997</v>
      </c>
      <c r="H7444" s="1" t="s">
        <v>18</v>
      </c>
      <c r="I7444" s="1" t="str">
        <f>VLOOKUP(H:H,'VLookUp Ref'!E:F,2,FALSE)</f>
        <v>PG-13</v>
      </c>
      <c r="J7444" s="1">
        <v>98</v>
      </c>
      <c r="K7444" s="1" t="s">
        <v>40094</v>
      </c>
      <c r="L7444" s="1" t="s">
        <v>313</v>
      </c>
      <c r="M7444" s="1" t="s">
        <v>40116</v>
      </c>
      <c r="N7444" s="1" t="s">
        <v>40121</v>
      </c>
      <c r="O7444" s="1" t="str">
        <f>TRIM(netflix_titles3[[#This Row],[listed_in1]])</f>
        <v>Action &amp; Adventure</v>
      </c>
      <c r="P7444" s="1" t="str">
        <f>TRIM(netflix_titles3[[#This Row],[listed_in2]])</f>
        <v>Comedies</v>
      </c>
      <c r="Q7444" s="1" t="str">
        <f>TRIM(netflix_titles3[[#This Row],[listed_in3]])</f>
        <v>Sci-Fi &amp; Fantasy</v>
      </c>
      <c r="R7444" s="1" t="str">
        <f>VLOOKUP(O:O,'VLookUp Ref'!$A:$B,2,FALSE)</f>
        <v>Action &amp; Adventure</v>
      </c>
      <c r="S7444" s="1" t="str">
        <f>VLOOKUP(P:P,'VLookUp Ref'!$A:$B,2,FALSE)</f>
        <v>Comedies</v>
      </c>
      <c r="T7444" s="1" t="str">
        <f>VLOOKUP(Q:Q,'VLookUp Ref'!$A:$B,2,FALSE)</f>
        <v>Sci-FI &amp; Fantasy</v>
      </c>
      <c r="U7444" s="1" t="s">
        <v>313</v>
      </c>
      <c r="V7444" s="1" t="s">
        <v>194</v>
      </c>
      <c r="W7444" s="1" t="s">
        <v>40076</v>
      </c>
      <c r="X7444" s="1" t="s">
        <v>33951</v>
      </c>
      <c r="Y7444" s="1" t="s">
        <v>33952</v>
      </c>
      <c r="Z7444" s="1" t="s">
        <v>33953</v>
      </c>
    </row>
    <row r="7445" spans="1:26" x14ac:dyDescent="0.25">
      <c r="A7445" s="1" t="s">
        <v>33954</v>
      </c>
      <c r="B7445" s="1" t="s">
        <v>13</v>
      </c>
      <c r="C7445" s="1" t="s">
        <v>33955</v>
      </c>
      <c r="D7445" s="1" t="s">
        <v>17</v>
      </c>
      <c r="E7445" s="2">
        <v>43739</v>
      </c>
      <c r="F7445" s="1">
        <f>YEAR(netflix_titles3[[#This Row],[date_added]])</f>
        <v>2019</v>
      </c>
      <c r="G7445">
        <v>2002</v>
      </c>
      <c r="H7445" s="1" t="s">
        <v>18</v>
      </c>
      <c r="I7445" s="1" t="str">
        <f>VLOOKUP(H:H,'VLookUp Ref'!E:F,2,FALSE)</f>
        <v>PG-13</v>
      </c>
      <c r="J7445" s="1">
        <v>88</v>
      </c>
      <c r="K7445" s="1" t="s">
        <v>40094</v>
      </c>
      <c r="L7445" s="1" t="s">
        <v>313</v>
      </c>
      <c r="M7445" s="1" t="s">
        <v>40116</v>
      </c>
      <c r="N7445" s="1" t="s">
        <v>40121</v>
      </c>
      <c r="O7445" s="1" t="str">
        <f>TRIM(netflix_titles3[[#This Row],[listed_in1]])</f>
        <v>Action &amp; Adventure</v>
      </c>
      <c r="P7445" s="1" t="str">
        <f>TRIM(netflix_titles3[[#This Row],[listed_in2]])</f>
        <v>Comedies</v>
      </c>
      <c r="Q7445" s="1" t="str">
        <f>TRIM(netflix_titles3[[#This Row],[listed_in3]])</f>
        <v>Sci-Fi &amp; Fantasy</v>
      </c>
      <c r="R7445" s="1" t="str">
        <f>VLOOKUP(O:O,'VLookUp Ref'!$A:$B,2,FALSE)</f>
        <v>Action &amp; Adventure</v>
      </c>
      <c r="S7445" s="1" t="str">
        <f>VLOOKUP(P:P,'VLookUp Ref'!$A:$B,2,FALSE)</f>
        <v>Comedies</v>
      </c>
      <c r="T7445" s="1" t="str">
        <f>VLOOKUP(Q:Q,'VLookUp Ref'!$A:$B,2,FALSE)</f>
        <v>Sci-FI &amp; Fantasy</v>
      </c>
      <c r="U7445" s="1" t="s">
        <v>313</v>
      </c>
      <c r="V7445" s="1" t="s">
        <v>194</v>
      </c>
      <c r="W7445" s="1" t="s">
        <v>40076</v>
      </c>
      <c r="X7445" s="1" t="s">
        <v>33951</v>
      </c>
      <c r="Y7445" s="1" t="s">
        <v>33956</v>
      </c>
      <c r="Z7445" s="1" t="s">
        <v>33957</v>
      </c>
    </row>
    <row r="7446" spans="1:26" x14ac:dyDescent="0.25">
      <c r="A7446" s="1" t="s">
        <v>33958</v>
      </c>
      <c r="B7446" s="1" t="s">
        <v>13</v>
      </c>
      <c r="C7446" s="1" t="s">
        <v>33959</v>
      </c>
      <c r="D7446" s="1" t="s">
        <v>33962</v>
      </c>
      <c r="E7446" s="2">
        <v>42974</v>
      </c>
      <c r="F7446" s="1">
        <f>YEAR(netflix_titles3[[#This Row],[date_added]])</f>
        <v>2017</v>
      </c>
      <c r="G7446">
        <v>2016</v>
      </c>
      <c r="H7446" s="1" t="s">
        <v>27</v>
      </c>
      <c r="I7446" s="1" t="str">
        <f>VLOOKUP(H:H,'VLookUp Ref'!E:F,2,FALSE)</f>
        <v>R</v>
      </c>
      <c r="J7446" s="1">
        <v>81</v>
      </c>
      <c r="K7446" s="1" t="s">
        <v>40094</v>
      </c>
      <c r="L7446" s="1" t="s">
        <v>662</v>
      </c>
      <c r="M7446" s="1" t="s">
        <v>40112</v>
      </c>
      <c r="N7446" s="1"/>
      <c r="O7446" s="1" t="str">
        <f>TRIM(netflix_titles3[[#This Row],[listed_in1]])</f>
        <v>Dramas</v>
      </c>
      <c r="P7446" s="1" t="str">
        <f>TRIM(netflix_titles3[[#This Row],[listed_in2]])</f>
        <v>Independent Movies</v>
      </c>
      <c r="Q7446" s="1" t="str">
        <f>TRIM(netflix_titles3[[#This Row],[listed_in3]])</f>
        <v/>
      </c>
      <c r="R7446" s="1" t="str">
        <f>VLOOKUP(O:O,'VLookUp Ref'!$A:$B,2,FALSE)</f>
        <v>Drama</v>
      </c>
      <c r="S7446" s="1" t="str">
        <f>VLOOKUP(P:P,'VLookUp Ref'!$A:$B,2,FALSE)</f>
        <v>Independent</v>
      </c>
      <c r="T7446" s="1" t="e">
        <f>VLOOKUP(Q:Q,'VLookUp Ref'!$A:$B,2,FALSE)</f>
        <v>#N/A</v>
      </c>
      <c r="U7446" s="1" t="s">
        <v>40079</v>
      </c>
      <c r="V7446" s="1" t="s">
        <v>40086</v>
      </c>
      <c r="W7446" s="1" t="e">
        <v>#N/A</v>
      </c>
      <c r="X7446" s="1" t="s">
        <v>33960</v>
      </c>
      <c r="Y7446" s="1" t="s">
        <v>33961</v>
      </c>
      <c r="Z7446" s="1" t="s">
        <v>33963</v>
      </c>
    </row>
    <row r="7447" spans="1:26" x14ac:dyDescent="0.25">
      <c r="A7447" s="1" t="s">
        <v>33964</v>
      </c>
      <c r="B7447" s="1" t="s">
        <v>13</v>
      </c>
      <c r="C7447" s="1" t="s">
        <v>33965</v>
      </c>
      <c r="D7447" s="1" t="s">
        <v>2367</v>
      </c>
      <c r="E7447" s="2">
        <v>43509</v>
      </c>
      <c r="F7447" s="1">
        <f>YEAR(netflix_titles3[[#This Row],[date_added]])</f>
        <v>2019</v>
      </c>
      <c r="G7447">
        <v>2009</v>
      </c>
      <c r="H7447" s="1" t="s">
        <v>311</v>
      </c>
      <c r="I7447" s="1" t="str">
        <f>VLOOKUP(H:H,'VLookUp Ref'!E:F,2,FALSE)</f>
        <v>R</v>
      </c>
      <c r="J7447" s="1">
        <v>112</v>
      </c>
      <c r="K7447" s="1" t="s">
        <v>40094</v>
      </c>
      <c r="L7447" s="1" t="s">
        <v>313</v>
      </c>
      <c r="M7447" s="1" t="s">
        <v>40114</v>
      </c>
      <c r="N7447" s="1" t="s">
        <v>40113</v>
      </c>
      <c r="O7447" s="1" t="str">
        <f>TRIM(netflix_titles3[[#This Row],[listed_in1]])</f>
        <v>Action &amp; Adventure</v>
      </c>
      <c r="P7447" s="1" t="str">
        <f>TRIM(netflix_titles3[[#This Row],[listed_in2]])</f>
        <v>Dramas</v>
      </c>
      <c r="Q7447" s="1" t="str">
        <f>TRIM(netflix_titles3[[#This Row],[listed_in3]])</f>
        <v>International Movies</v>
      </c>
      <c r="R7447" s="1" t="str">
        <f>VLOOKUP(O:O,'VLookUp Ref'!$A:$B,2,FALSE)</f>
        <v>Action &amp; Adventure</v>
      </c>
      <c r="S7447" s="1" t="str">
        <f>VLOOKUP(P:P,'VLookUp Ref'!$A:$B,2,FALSE)</f>
        <v>Drama</v>
      </c>
      <c r="T7447" s="1" t="str">
        <f>VLOOKUP(Q:Q,'VLookUp Ref'!$A:$B,2,FALSE)</f>
        <v>International</v>
      </c>
      <c r="U7447" s="1" t="s">
        <v>313</v>
      </c>
      <c r="V7447" s="1" t="s">
        <v>40079</v>
      </c>
      <c r="W7447" s="1" t="s">
        <v>40081</v>
      </c>
      <c r="X7447" s="1" t="s">
        <v>20852</v>
      </c>
      <c r="Y7447" s="1" t="s">
        <v>33966</v>
      </c>
      <c r="Z7447" s="1" t="s">
        <v>33967</v>
      </c>
    </row>
    <row r="7448" spans="1:26" x14ac:dyDescent="0.25">
      <c r="A7448" s="1" t="s">
        <v>33968</v>
      </c>
      <c r="B7448" s="1" t="s">
        <v>23</v>
      </c>
      <c r="C7448" s="1" t="s">
        <v>33969</v>
      </c>
      <c r="D7448" s="1" t="s">
        <v>16</v>
      </c>
      <c r="E7448" s="2">
        <v>43221</v>
      </c>
      <c r="F7448" s="1">
        <f>YEAR(netflix_titles3[[#This Row],[date_added]])</f>
        <v>2018</v>
      </c>
      <c r="G7448">
        <v>2018</v>
      </c>
      <c r="H7448" s="1" t="s">
        <v>75</v>
      </c>
      <c r="I7448" s="1" t="str">
        <f>VLOOKUP(H:H,'VLookUp Ref'!E:F,2,FALSE)</f>
        <v>PG-13</v>
      </c>
      <c r="J7448" s="1">
        <v>1</v>
      </c>
      <c r="K7448" s="1" t="s">
        <v>40095</v>
      </c>
      <c r="L7448" s="1" t="s">
        <v>30160</v>
      </c>
      <c r="M7448" s="1" t="s">
        <v>40104</v>
      </c>
      <c r="N7448" s="1"/>
      <c r="O7448" s="1" t="str">
        <f>TRIM(netflix_titles3[[#This Row],[listed_in1]])</f>
        <v>International TV Shows</v>
      </c>
      <c r="P7448" s="1" t="str">
        <f>TRIM(netflix_titles3[[#This Row],[listed_in2]])</f>
        <v>TV Dramas</v>
      </c>
      <c r="Q7448" s="1" t="str">
        <f>TRIM(netflix_titles3[[#This Row],[listed_in3]])</f>
        <v/>
      </c>
      <c r="R7448" s="1" t="str">
        <f>VLOOKUP(O:O,'VLookUp Ref'!$A:$B,2,FALSE)</f>
        <v>International</v>
      </c>
      <c r="S7448" s="1" t="str">
        <f>VLOOKUP(P:P,'VLookUp Ref'!$A:$B,2,FALSE)</f>
        <v>Drama</v>
      </c>
      <c r="T7448" s="1" t="e">
        <f>VLOOKUP(Q:Q,'VLookUp Ref'!$A:$B,2,FALSE)</f>
        <v>#N/A</v>
      </c>
      <c r="U7448" s="1" t="s">
        <v>40081</v>
      </c>
      <c r="V7448" s="1" t="s">
        <v>40079</v>
      </c>
      <c r="W7448" s="1" t="e">
        <v>#N/A</v>
      </c>
      <c r="X7448" s="1" t="s">
        <v>16</v>
      </c>
      <c r="Y7448" s="1" t="s">
        <v>33970</v>
      </c>
      <c r="Z7448" s="1" t="s">
        <v>33971</v>
      </c>
    </row>
    <row r="7449" spans="1:26" x14ac:dyDescent="0.25">
      <c r="A7449" s="1" t="s">
        <v>33972</v>
      </c>
      <c r="B7449" s="1" t="s">
        <v>23</v>
      </c>
      <c r="C7449" s="1" t="s">
        <v>33973</v>
      </c>
      <c r="D7449" s="1" t="s">
        <v>644</v>
      </c>
      <c r="E7449" s="2">
        <v>42705</v>
      </c>
      <c r="F7449" s="1">
        <f>YEAR(netflix_titles3[[#This Row],[date_added]])</f>
        <v>2016</v>
      </c>
      <c r="G7449">
        <v>2015</v>
      </c>
      <c r="H7449" s="1" t="s">
        <v>27</v>
      </c>
      <c r="I7449" s="1" t="str">
        <f>VLOOKUP(H:H,'VLookUp Ref'!E:F,2,FALSE)</f>
        <v>R</v>
      </c>
      <c r="J7449" s="1">
        <v>1</v>
      </c>
      <c r="K7449" s="1" t="s">
        <v>40095</v>
      </c>
      <c r="L7449" s="1" t="s">
        <v>30160</v>
      </c>
      <c r="M7449" s="1" t="s">
        <v>40104</v>
      </c>
      <c r="N7449" s="1" t="s">
        <v>40132</v>
      </c>
      <c r="O7449" s="1" t="str">
        <f>TRIM(netflix_titles3[[#This Row],[listed_in1]])</f>
        <v>International TV Shows</v>
      </c>
      <c r="P7449" s="1" t="str">
        <f>TRIM(netflix_titles3[[#This Row],[listed_in2]])</f>
        <v>TV Dramas</v>
      </c>
      <c r="Q7449" s="1" t="str">
        <f>TRIM(netflix_titles3[[#This Row],[listed_in3]])</f>
        <v>Teen TV Shows</v>
      </c>
      <c r="R7449" s="1" t="str">
        <f>VLOOKUP(O:O,'VLookUp Ref'!$A:$B,2,FALSE)</f>
        <v>International</v>
      </c>
      <c r="S7449" s="1" t="str">
        <f>VLOOKUP(P:P,'VLookUp Ref'!$A:$B,2,FALSE)</f>
        <v>Drama</v>
      </c>
      <c r="T7449" s="1" t="str">
        <f>VLOOKUP(Q:Q,'VLookUp Ref'!$A:$B,2,FALSE)</f>
        <v>TV Shows</v>
      </c>
      <c r="U7449" s="1" t="s">
        <v>40081</v>
      </c>
      <c r="V7449" s="1" t="s">
        <v>40079</v>
      </c>
      <c r="W7449" s="1" t="s">
        <v>864</v>
      </c>
      <c r="X7449" s="1" t="s">
        <v>16</v>
      </c>
      <c r="Y7449" s="1" t="s">
        <v>33974</v>
      </c>
      <c r="Z7449" s="1" t="s">
        <v>33975</v>
      </c>
    </row>
    <row r="7450" spans="1:26" x14ac:dyDescent="0.25">
      <c r="A7450" s="1" t="s">
        <v>33976</v>
      </c>
      <c r="B7450" s="1" t="s">
        <v>13</v>
      </c>
      <c r="C7450" s="1" t="s">
        <v>33977</v>
      </c>
      <c r="D7450" s="1" t="s">
        <v>330</v>
      </c>
      <c r="E7450" s="2">
        <v>43729</v>
      </c>
      <c r="F7450" s="1">
        <f>YEAR(netflix_titles3[[#This Row],[date_added]])</f>
        <v>2019</v>
      </c>
      <c r="G7450">
        <v>2018</v>
      </c>
      <c r="H7450" s="1" t="s">
        <v>27</v>
      </c>
      <c r="I7450" s="1" t="str">
        <f>VLOOKUP(H:H,'VLookUp Ref'!E:F,2,FALSE)</f>
        <v>R</v>
      </c>
      <c r="J7450" s="1">
        <v>106</v>
      </c>
      <c r="K7450" s="1" t="s">
        <v>40094</v>
      </c>
      <c r="L7450" s="1" t="s">
        <v>194</v>
      </c>
      <c r="M7450" s="1" t="s">
        <v>40113</v>
      </c>
      <c r="N7450" s="1"/>
      <c r="O7450" s="1" t="str">
        <f>TRIM(netflix_titles3[[#This Row],[listed_in1]])</f>
        <v>Comedies</v>
      </c>
      <c r="P7450" s="1" t="str">
        <f>TRIM(netflix_titles3[[#This Row],[listed_in2]])</f>
        <v>International Movies</v>
      </c>
      <c r="Q7450" s="1" t="str">
        <f>TRIM(netflix_titles3[[#This Row],[listed_in3]])</f>
        <v/>
      </c>
      <c r="R7450" s="1" t="str">
        <f>VLOOKUP(O:O,'VLookUp Ref'!$A:$B,2,FALSE)</f>
        <v>Comedies</v>
      </c>
      <c r="S7450" s="1" t="str">
        <f>VLOOKUP(P:P,'VLookUp Ref'!$A:$B,2,FALSE)</f>
        <v>International</v>
      </c>
      <c r="T7450" s="1" t="e">
        <f>VLOOKUP(Q:Q,'VLookUp Ref'!$A:$B,2,FALSE)</f>
        <v>#N/A</v>
      </c>
      <c r="U7450" s="1" t="s">
        <v>194</v>
      </c>
      <c r="V7450" s="1" t="s">
        <v>40081</v>
      </c>
      <c r="W7450" s="1" t="e">
        <v>#N/A</v>
      </c>
      <c r="X7450" s="1" t="s">
        <v>15202</v>
      </c>
      <c r="Y7450" s="1" t="s">
        <v>33978</v>
      </c>
      <c r="Z7450" s="1" t="s">
        <v>33979</v>
      </c>
    </row>
    <row r="7451" spans="1:26" x14ac:dyDescent="0.25">
      <c r="A7451" s="1" t="s">
        <v>33980</v>
      </c>
      <c r="B7451" s="1" t="s">
        <v>23</v>
      </c>
      <c r="C7451" s="1" t="s">
        <v>33981</v>
      </c>
      <c r="D7451" s="1" t="s">
        <v>17</v>
      </c>
      <c r="E7451" s="2">
        <v>42767</v>
      </c>
      <c r="F7451" s="1">
        <f>YEAR(netflix_titles3[[#This Row],[date_added]])</f>
        <v>2017</v>
      </c>
      <c r="G7451">
        <v>2016</v>
      </c>
      <c r="H7451" s="1" t="s">
        <v>107</v>
      </c>
      <c r="I7451" s="1" t="str">
        <f>VLOOKUP(H:H,'VLookUp Ref'!E:F,2,FALSE)</f>
        <v>PG</v>
      </c>
      <c r="J7451" s="1">
        <v>1</v>
      </c>
      <c r="K7451" s="1" t="s">
        <v>40095</v>
      </c>
      <c r="L7451" s="1" t="s">
        <v>30160</v>
      </c>
      <c r="M7451" s="1" t="s">
        <v>40108</v>
      </c>
      <c r="N7451" s="1" t="s">
        <v>40118</v>
      </c>
      <c r="O7451" s="1" t="str">
        <f>TRIM(netflix_titles3[[#This Row],[listed_in1]])</f>
        <v>International TV Shows</v>
      </c>
      <c r="P7451" s="1" t="str">
        <f>TRIM(netflix_titles3[[#This Row],[listed_in2]])</f>
        <v>Reality TV</v>
      </c>
      <c r="Q7451" s="1" t="str">
        <f>TRIM(netflix_titles3[[#This Row],[listed_in3]])</f>
        <v>Spanish-Language TV Shows</v>
      </c>
      <c r="R7451" s="1" t="str">
        <f>VLOOKUP(O:O,'VLookUp Ref'!$A:$B,2,FALSE)</f>
        <v>International</v>
      </c>
      <c r="S7451" s="1" t="str">
        <f>VLOOKUP(P:P,'VLookUp Ref'!$A:$B,2,FALSE)</f>
        <v>Reality TV</v>
      </c>
      <c r="T7451" s="1" t="str">
        <f>VLOOKUP(Q:Q,'VLookUp Ref'!$A:$B,2,FALSE)</f>
        <v>Spanish</v>
      </c>
      <c r="U7451" s="1" t="s">
        <v>40081</v>
      </c>
      <c r="V7451" s="1" t="s">
        <v>364</v>
      </c>
      <c r="W7451" s="1" t="s">
        <v>40085</v>
      </c>
      <c r="X7451" s="1" t="s">
        <v>16</v>
      </c>
      <c r="Y7451" s="1" t="s">
        <v>16</v>
      </c>
      <c r="Z7451" s="1" t="s">
        <v>33982</v>
      </c>
    </row>
    <row r="7452" spans="1:26" x14ac:dyDescent="0.25">
      <c r="A7452" s="1" t="s">
        <v>33983</v>
      </c>
      <c r="B7452" s="1" t="s">
        <v>13</v>
      </c>
      <c r="C7452" s="1" t="s">
        <v>33984</v>
      </c>
      <c r="D7452" s="1" t="s">
        <v>45</v>
      </c>
      <c r="E7452" s="2">
        <v>43101</v>
      </c>
      <c r="F7452" s="1">
        <f>YEAR(netflix_titles3[[#This Row],[date_added]])</f>
        <v>2018</v>
      </c>
      <c r="G7452">
        <v>2009</v>
      </c>
      <c r="H7452" s="1" t="s">
        <v>75</v>
      </c>
      <c r="I7452" s="1" t="str">
        <f>VLOOKUP(H:H,'VLookUp Ref'!E:F,2,FALSE)</f>
        <v>PG-13</v>
      </c>
      <c r="J7452" s="1">
        <v>148</v>
      </c>
      <c r="K7452" s="1" t="s">
        <v>40094</v>
      </c>
      <c r="L7452" s="1" t="s">
        <v>194</v>
      </c>
      <c r="M7452" s="1" t="s">
        <v>40113</v>
      </c>
      <c r="N7452" s="1" t="s">
        <v>40121</v>
      </c>
      <c r="O7452" s="1" t="str">
        <f>TRIM(netflix_titles3[[#This Row],[listed_in1]])</f>
        <v>Comedies</v>
      </c>
      <c r="P7452" s="1" t="str">
        <f>TRIM(netflix_titles3[[#This Row],[listed_in2]])</f>
        <v>International Movies</v>
      </c>
      <c r="Q7452" s="1" t="str">
        <f>TRIM(netflix_titles3[[#This Row],[listed_in3]])</f>
        <v>Sci-Fi &amp; Fantasy</v>
      </c>
      <c r="R7452" s="1" t="str">
        <f>VLOOKUP(O:O,'VLookUp Ref'!$A:$B,2,FALSE)</f>
        <v>Comedies</v>
      </c>
      <c r="S7452" s="1" t="str">
        <f>VLOOKUP(P:P,'VLookUp Ref'!$A:$B,2,FALSE)</f>
        <v>International</v>
      </c>
      <c r="T7452" s="1" t="str">
        <f>VLOOKUP(Q:Q,'VLookUp Ref'!$A:$B,2,FALSE)</f>
        <v>Sci-FI &amp; Fantasy</v>
      </c>
      <c r="U7452" s="1" t="s">
        <v>194</v>
      </c>
      <c r="V7452" s="1" t="s">
        <v>40081</v>
      </c>
      <c r="W7452" s="1" t="s">
        <v>40076</v>
      </c>
      <c r="X7452" s="1" t="s">
        <v>33985</v>
      </c>
      <c r="Y7452" s="1" t="s">
        <v>33986</v>
      </c>
      <c r="Z7452" s="1" t="s">
        <v>33987</v>
      </c>
    </row>
    <row r="7453" spans="1:26" x14ac:dyDescent="0.25">
      <c r="A7453" s="1" t="s">
        <v>33988</v>
      </c>
      <c r="B7453" s="1" t="s">
        <v>13</v>
      </c>
      <c r="C7453" s="1" t="s">
        <v>33989</v>
      </c>
      <c r="D7453" s="1" t="s">
        <v>74</v>
      </c>
      <c r="E7453" s="2">
        <v>43678</v>
      </c>
      <c r="F7453" s="1">
        <f>YEAR(netflix_titles3[[#This Row],[date_added]])</f>
        <v>2019</v>
      </c>
      <c r="G7453">
        <v>2015</v>
      </c>
      <c r="H7453" s="1" t="s">
        <v>311</v>
      </c>
      <c r="I7453" s="1" t="str">
        <f>VLOOKUP(H:H,'VLookUp Ref'!E:F,2,FALSE)</f>
        <v>R</v>
      </c>
      <c r="J7453" s="1">
        <v>105</v>
      </c>
      <c r="K7453" s="1" t="s">
        <v>40094</v>
      </c>
      <c r="L7453" s="1" t="s">
        <v>313</v>
      </c>
      <c r="M7453" s="1" t="s">
        <v>40114</v>
      </c>
      <c r="N7453" s="1" t="s">
        <v>40113</v>
      </c>
      <c r="O7453" s="1" t="str">
        <f>TRIM(netflix_titles3[[#This Row],[listed_in1]])</f>
        <v>Action &amp; Adventure</v>
      </c>
      <c r="P7453" s="1" t="str">
        <f>TRIM(netflix_titles3[[#This Row],[listed_in2]])</f>
        <v>Dramas</v>
      </c>
      <c r="Q7453" s="1" t="str">
        <f>TRIM(netflix_titles3[[#This Row],[listed_in3]])</f>
        <v>International Movies</v>
      </c>
      <c r="R7453" s="1" t="str">
        <f>VLOOKUP(O:O,'VLookUp Ref'!$A:$B,2,FALSE)</f>
        <v>Action &amp; Adventure</v>
      </c>
      <c r="S7453" s="1" t="str">
        <f>VLOOKUP(P:P,'VLookUp Ref'!$A:$B,2,FALSE)</f>
        <v>Drama</v>
      </c>
      <c r="T7453" s="1" t="str">
        <f>VLOOKUP(Q:Q,'VLookUp Ref'!$A:$B,2,FALSE)</f>
        <v>International</v>
      </c>
      <c r="U7453" s="1" t="s">
        <v>313</v>
      </c>
      <c r="V7453" s="1" t="s">
        <v>40079</v>
      </c>
      <c r="W7453" s="1" t="s">
        <v>40081</v>
      </c>
      <c r="X7453" s="1" t="s">
        <v>33990</v>
      </c>
      <c r="Y7453" s="1" t="s">
        <v>33991</v>
      </c>
      <c r="Z7453" s="1" t="s">
        <v>33992</v>
      </c>
    </row>
    <row r="7454" spans="1:26" x14ac:dyDescent="0.25">
      <c r="A7454" s="1" t="s">
        <v>33993</v>
      </c>
      <c r="B7454" s="1" t="s">
        <v>13</v>
      </c>
      <c r="C7454" s="1" t="s">
        <v>33994</v>
      </c>
      <c r="D7454" s="1" t="s">
        <v>33996</v>
      </c>
      <c r="E7454" s="2">
        <v>43527</v>
      </c>
      <c r="F7454" s="1">
        <f>YEAR(netflix_titles3[[#This Row],[date_added]])</f>
        <v>2019</v>
      </c>
      <c r="G7454">
        <v>2016</v>
      </c>
      <c r="H7454" s="1" t="s">
        <v>58</v>
      </c>
      <c r="I7454" s="1" t="str">
        <f>VLOOKUP(H:H,'VLookUp Ref'!E:F,2,FALSE)</f>
        <v>PG</v>
      </c>
      <c r="J7454" s="1">
        <v>92</v>
      </c>
      <c r="K7454" s="1" t="s">
        <v>40094</v>
      </c>
      <c r="L7454" s="1" t="s">
        <v>60</v>
      </c>
      <c r="M7454" s="1" t="s">
        <v>40116</v>
      </c>
      <c r="N7454" s="1"/>
      <c r="O7454" s="1" t="str">
        <f>TRIM(netflix_titles3[[#This Row],[listed_in1]])</f>
        <v>Children &amp; Family Movies</v>
      </c>
      <c r="P7454" s="1" t="str">
        <f>TRIM(netflix_titles3[[#This Row],[listed_in2]])</f>
        <v>Comedies</v>
      </c>
      <c r="Q7454" s="1" t="str">
        <f>TRIM(netflix_titles3[[#This Row],[listed_in3]])</f>
        <v/>
      </c>
      <c r="R7454" s="1" t="str">
        <f>VLOOKUP(O:O,'VLookUp Ref'!$A:$B,2,FALSE)</f>
        <v>Children &amp; Family</v>
      </c>
      <c r="S7454" s="1" t="str">
        <f>VLOOKUP(P:P,'VLookUp Ref'!$A:$B,2,FALSE)</f>
        <v>Comedies</v>
      </c>
      <c r="T7454" s="1" t="e">
        <f>VLOOKUP(Q:Q,'VLookUp Ref'!$A:$B,2,FALSE)</f>
        <v>#N/A</v>
      </c>
      <c r="U7454" s="1" t="s">
        <v>40092</v>
      </c>
      <c r="V7454" s="1" t="s">
        <v>194</v>
      </c>
      <c r="W7454" s="1" t="e">
        <v>#N/A</v>
      </c>
      <c r="X7454" s="1" t="s">
        <v>29915</v>
      </c>
      <c r="Y7454" s="1" t="s">
        <v>33995</v>
      </c>
      <c r="Z7454" s="1" t="s">
        <v>33997</v>
      </c>
    </row>
    <row r="7455" spans="1:26" x14ac:dyDescent="0.25">
      <c r="A7455" s="1" t="s">
        <v>33998</v>
      </c>
      <c r="B7455" s="1" t="s">
        <v>23</v>
      </c>
      <c r="C7455" s="1" t="s">
        <v>33999</v>
      </c>
      <c r="D7455" s="1" t="s">
        <v>45</v>
      </c>
      <c r="E7455" s="2">
        <v>43556</v>
      </c>
      <c r="F7455" s="1">
        <f>YEAR(netflix_titles3[[#This Row],[date_added]])</f>
        <v>2019</v>
      </c>
      <c r="G7455">
        <v>2018</v>
      </c>
      <c r="H7455" s="1" t="s">
        <v>75</v>
      </c>
      <c r="I7455" s="1" t="str">
        <f>VLOOKUP(H:H,'VLookUp Ref'!E:F,2,FALSE)</f>
        <v>PG-13</v>
      </c>
      <c r="J7455" s="1">
        <v>1</v>
      </c>
      <c r="K7455" s="1" t="s">
        <v>40095</v>
      </c>
      <c r="L7455" s="1" t="s">
        <v>30160</v>
      </c>
      <c r="M7455" s="1" t="s">
        <v>40137</v>
      </c>
      <c r="N7455" s="1" t="s">
        <v>40110</v>
      </c>
      <c r="O7455" s="1" t="str">
        <f>TRIM(netflix_titles3[[#This Row],[listed_in1]])</f>
        <v>International TV Shows</v>
      </c>
      <c r="P7455" s="1" t="str">
        <f>TRIM(netflix_titles3[[#This Row],[listed_in2]])</f>
        <v>Stand-Up Comedy &amp; Talk Shows</v>
      </c>
      <c r="Q7455" s="1" t="str">
        <f>TRIM(netflix_titles3[[#This Row],[listed_in3]])</f>
        <v>TV Comedies</v>
      </c>
      <c r="R7455" s="1" t="str">
        <f>VLOOKUP(O:O,'VLookUp Ref'!$A:$B,2,FALSE)</f>
        <v>International</v>
      </c>
      <c r="S7455" s="1" t="str">
        <f>VLOOKUP(P:P,'VLookUp Ref'!$A:$B,2,FALSE)</f>
        <v>Stand-Up Comedy</v>
      </c>
      <c r="T7455" s="1" t="str">
        <f>VLOOKUP(Q:Q,'VLookUp Ref'!$A:$B,2,FALSE)</f>
        <v>Comedies</v>
      </c>
      <c r="U7455" s="1" t="s">
        <v>40081</v>
      </c>
      <c r="V7455" s="1" t="s">
        <v>1518</v>
      </c>
      <c r="W7455" s="1" t="s">
        <v>194</v>
      </c>
      <c r="X7455" s="1" t="s">
        <v>16</v>
      </c>
      <c r="Y7455" s="1" t="s">
        <v>34000</v>
      </c>
      <c r="Z7455" s="1" t="s">
        <v>34001</v>
      </c>
    </row>
    <row r="7456" spans="1:26" x14ac:dyDescent="0.25">
      <c r="A7456" s="1" t="s">
        <v>34002</v>
      </c>
      <c r="B7456" s="1" t="s">
        <v>13</v>
      </c>
      <c r="C7456" s="1" t="s">
        <v>34003</v>
      </c>
      <c r="D7456" s="1" t="s">
        <v>34005</v>
      </c>
      <c r="E7456" s="2">
        <v>44081</v>
      </c>
      <c r="F7456" s="1">
        <f>YEAR(netflix_titles3[[#This Row],[date_added]])</f>
        <v>2020</v>
      </c>
      <c r="G7456">
        <v>2016</v>
      </c>
      <c r="H7456" s="1" t="s">
        <v>18</v>
      </c>
      <c r="I7456" s="1" t="str">
        <f>VLOOKUP(H:H,'VLookUp Ref'!E:F,2,FALSE)</f>
        <v>PG-13</v>
      </c>
      <c r="J7456" s="1">
        <v>112</v>
      </c>
      <c r="K7456" s="1" t="s">
        <v>40094</v>
      </c>
      <c r="L7456" s="1" t="s">
        <v>313</v>
      </c>
      <c r="M7456" s="1" t="s">
        <v>40121</v>
      </c>
      <c r="N7456" s="1"/>
      <c r="O7456" s="1" t="str">
        <f>TRIM(netflix_titles3[[#This Row],[listed_in1]])</f>
        <v>Action &amp; Adventure</v>
      </c>
      <c r="P7456" s="1" t="str">
        <f>TRIM(netflix_titles3[[#This Row],[listed_in2]])</f>
        <v>Sci-Fi &amp; Fantasy</v>
      </c>
      <c r="Q7456" s="1" t="str">
        <f>TRIM(netflix_titles3[[#This Row],[listed_in3]])</f>
        <v/>
      </c>
      <c r="R7456" s="1" t="str">
        <f>VLOOKUP(O:O,'VLookUp Ref'!$A:$B,2,FALSE)</f>
        <v>Action &amp; Adventure</v>
      </c>
      <c r="S7456" s="1" t="str">
        <f>VLOOKUP(P:P,'VLookUp Ref'!$A:$B,2,FALSE)</f>
        <v>Sci-FI &amp; Fantasy</v>
      </c>
      <c r="T7456" s="1" t="e">
        <f>VLOOKUP(Q:Q,'VLookUp Ref'!$A:$B,2,FALSE)</f>
        <v>#N/A</v>
      </c>
      <c r="U7456" s="1" t="s">
        <v>313</v>
      </c>
      <c r="V7456" s="1" t="s">
        <v>40076</v>
      </c>
      <c r="W7456" s="1" t="e">
        <v>#N/A</v>
      </c>
      <c r="X7456" s="1" t="s">
        <v>8209</v>
      </c>
      <c r="Y7456" s="1" t="s">
        <v>34004</v>
      </c>
      <c r="Z7456" s="1" t="s">
        <v>34006</v>
      </c>
    </row>
    <row r="7457" spans="1:26" x14ac:dyDescent="0.25">
      <c r="A7457" s="1" t="s">
        <v>34007</v>
      </c>
      <c r="B7457" s="1" t="s">
        <v>23</v>
      </c>
      <c r="C7457" s="1" t="s">
        <v>34008</v>
      </c>
      <c r="D7457" s="1" t="s">
        <v>16</v>
      </c>
      <c r="E7457" s="2">
        <v>42370</v>
      </c>
      <c r="F7457" s="1">
        <f>YEAR(netflix_titles3[[#This Row],[date_added]])</f>
        <v>2016</v>
      </c>
      <c r="G7457">
        <v>1996</v>
      </c>
      <c r="H7457" s="1" t="s">
        <v>235</v>
      </c>
      <c r="I7457" s="1" t="str">
        <f>VLOOKUP(H:H,'VLookUp Ref'!E:F,2,FALSE)</f>
        <v>G</v>
      </c>
      <c r="J7457" s="1">
        <v>1</v>
      </c>
      <c r="K7457" s="1" t="s">
        <v>40095</v>
      </c>
      <c r="L7457" s="1" t="s">
        <v>236</v>
      </c>
      <c r="M7457" s="1"/>
      <c r="N7457" s="1"/>
      <c r="O7457" s="1" t="str">
        <f>TRIM(netflix_titles3[[#This Row],[listed_in1]])</f>
        <v>Kids' TV</v>
      </c>
      <c r="P7457" s="1" t="str">
        <f>TRIM(netflix_titles3[[#This Row],[listed_in2]])</f>
        <v/>
      </c>
      <c r="Q7457" s="1" t="str">
        <f>TRIM(netflix_titles3[[#This Row],[listed_in3]])</f>
        <v/>
      </c>
      <c r="R7457" s="1" t="str">
        <f>VLOOKUP(O:O,'VLookUp Ref'!$A:$B,2,FALSE)</f>
        <v>Children &amp; Family</v>
      </c>
      <c r="S7457" s="1" t="e">
        <f>VLOOKUP(P:P,'VLookUp Ref'!$A:$B,2,FALSE)</f>
        <v>#N/A</v>
      </c>
      <c r="T7457" s="1" t="e">
        <f>VLOOKUP(Q:Q,'VLookUp Ref'!$A:$B,2,FALSE)</f>
        <v>#N/A</v>
      </c>
      <c r="U7457" s="1" t="s">
        <v>40092</v>
      </c>
      <c r="V7457" s="1" t="e">
        <v>#N/A</v>
      </c>
      <c r="W7457" s="1" t="e">
        <v>#N/A</v>
      </c>
      <c r="X7457" s="1" t="s">
        <v>16</v>
      </c>
      <c r="Y7457" s="1" t="s">
        <v>34009</v>
      </c>
      <c r="Z7457" s="1" t="s">
        <v>34010</v>
      </c>
    </row>
    <row r="7458" spans="1:26" x14ac:dyDescent="0.25">
      <c r="A7458" s="1" t="s">
        <v>34011</v>
      </c>
      <c r="B7458" s="1" t="s">
        <v>13</v>
      </c>
      <c r="C7458" s="1" t="s">
        <v>34012</v>
      </c>
      <c r="D7458" s="1" t="s">
        <v>17</v>
      </c>
      <c r="E7458" s="2">
        <v>42782</v>
      </c>
      <c r="F7458" s="1">
        <f>YEAR(netflix_titles3[[#This Row],[date_added]])</f>
        <v>2017</v>
      </c>
      <c r="G7458">
        <v>2008</v>
      </c>
      <c r="H7458" s="1" t="s">
        <v>311</v>
      </c>
      <c r="I7458" s="1" t="str">
        <f>VLOOKUP(H:H,'VLookUp Ref'!E:F,2,FALSE)</f>
        <v>R</v>
      </c>
      <c r="J7458" s="1">
        <v>128</v>
      </c>
      <c r="K7458" s="1" t="s">
        <v>40094</v>
      </c>
      <c r="L7458" s="1" t="s">
        <v>662</v>
      </c>
      <c r="M7458" s="1" t="s">
        <v>40112</v>
      </c>
      <c r="N7458" s="1" t="s">
        <v>40136</v>
      </c>
      <c r="O7458" s="1" t="str">
        <f>TRIM(netflix_titles3[[#This Row],[listed_in1]])</f>
        <v>Dramas</v>
      </c>
      <c r="P7458" s="1" t="str">
        <f>TRIM(netflix_titles3[[#This Row],[listed_in2]])</f>
        <v>Independent Movies</v>
      </c>
      <c r="Q7458" s="1" t="str">
        <f>TRIM(netflix_titles3[[#This Row],[listed_in3]])</f>
        <v>LGBTQ Movies</v>
      </c>
      <c r="R7458" s="1" t="str">
        <f>VLOOKUP(O:O,'VLookUp Ref'!$A:$B,2,FALSE)</f>
        <v>Drama</v>
      </c>
      <c r="S7458" s="1" t="str">
        <f>VLOOKUP(P:P,'VLookUp Ref'!$A:$B,2,FALSE)</f>
        <v>Independent</v>
      </c>
      <c r="T7458" s="1" t="str">
        <f>VLOOKUP(Q:Q,'VLookUp Ref'!$A:$B,2,FALSE)</f>
        <v>LGBTQ</v>
      </c>
      <c r="U7458" s="1" t="s">
        <v>40079</v>
      </c>
      <c r="V7458" s="1" t="s">
        <v>40086</v>
      </c>
      <c r="W7458" s="1" t="s">
        <v>40093</v>
      </c>
      <c r="X7458" s="1" t="s">
        <v>34013</v>
      </c>
      <c r="Y7458" s="1" t="s">
        <v>34014</v>
      </c>
      <c r="Z7458" s="1" t="s">
        <v>34015</v>
      </c>
    </row>
    <row r="7459" spans="1:26" x14ac:dyDescent="0.25">
      <c r="A7459" s="1" t="s">
        <v>34016</v>
      </c>
      <c r="B7459" s="1" t="s">
        <v>23</v>
      </c>
      <c r="C7459" s="1" t="s">
        <v>34017</v>
      </c>
      <c r="D7459" s="1" t="s">
        <v>548</v>
      </c>
      <c r="E7459" s="2">
        <v>43359</v>
      </c>
      <c r="F7459" s="1">
        <f>YEAR(netflix_titles3[[#This Row],[date_added]])</f>
        <v>2018</v>
      </c>
      <c r="G7459">
        <v>2014</v>
      </c>
      <c r="H7459" s="1" t="s">
        <v>419</v>
      </c>
      <c r="I7459" s="1" t="str">
        <f>VLOOKUP(H:H,'VLookUp Ref'!E:F,2,FALSE)</f>
        <v>G</v>
      </c>
      <c r="J7459" s="1">
        <v>2</v>
      </c>
      <c r="K7459" s="1" t="s">
        <v>40095</v>
      </c>
      <c r="L7459" s="1" t="s">
        <v>236</v>
      </c>
      <c r="M7459" s="1"/>
      <c r="N7459" s="1"/>
      <c r="O7459" s="1" t="str">
        <f>TRIM(netflix_titles3[[#This Row],[listed_in1]])</f>
        <v>Kids' TV</v>
      </c>
      <c r="P7459" s="1" t="str">
        <f>TRIM(netflix_titles3[[#This Row],[listed_in2]])</f>
        <v/>
      </c>
      <c r="Q7459" s="1" t="str">
        <f>TRIM(netflix_titles3[[#This Row],[listed_in3]])</f>
        <v/>
      </c>
      <c r="R7459" s="1" t="str">
        <f>VLOOKUP(O:O,'VLookUp Ref'!$A:$B,2,FALSE)</f>
        <v>Children &amp; Family</v>
      </c>
      <c r="S7459" s="1" t="e">
        <f>VLOOKUP(P:P,'VLookUp Ref'!$A:$B,2,FALSE)</f>
        <v>#N/A</v>
      </c>
      <c r="T7459" s="1" t="e">
        <f>VLOOKUP(Q:Q,'VLookUp Ref'!$A:$B,2,FALSE)</f>
        <v>#N/A</v>
      </c>
      <c r="U7459" s="1" t="s">
        <v>40092</v>
      </c>
      <c r="V7459" s="1" t="e">
        <v>#N/A</v>
      </c>
      <c r="W7459" s="1" t="e">
        <v>#N/A</v>
      </c>
      <c r="X7459" s="1" t="s">
        <v>16</v>
      </c>
      <c r="Y7459" s="1" t="s">
        <v>16</v>
      </c>
      <c r="Z7459" s="1" t="s">
        <v>34018</v>
      </c>
    </row>
    <row r="7460" spans="1:26" x14ac:dyDescent="0.25">
      <c r="A7460" s="1" t="s">
        <v>34019</v>
      </c>
      <c r="B7460" s="1" t="s">
        <v>13</v>
      </c>
      <c r="C7460" s="1" t="s">
        <v>34020</v>
      </c>
      <c r="D7460" s="1" t="s">
        <v>45</v>
      </c>
      <c r="E7460" s="2">
        <v>43313</v>
      </c>
      <c r="F7460" s="1">
        <f>YEAR(netflix_titles3[[#This Row],[date_added]])</f>
        <v>2018</v>
      </c>
      <c r="G7460">
        <v>2017</v>
      </c>
      <c r="H7460" s="1" t="s">
        <v>75</v>
      </c>
      <c r="I7460" s="1" t="str">
        <f>VLOOKUP(H:H,'VLookUp Ref'!E:F,2,FALSE)</f>
        <v>PG-13</v>
      </c>
      <c r="J7460" s="1">
        <v>128</v>
      </c>
      <c r="K7460" s="1" t="s">
        <v>40094</v>
      </c>
      <c r="L7460" s="1" t="s">
        <v>662</v>
      </c>
      <c r="M7460" s="1" t="s">
        <v>40113</v>
      </c>
      <c r="N7460" s="1"/>
      <c r="O7460" s="1" t="str">
        <f>TRIM(netflix_titles3[[#This Row],[listed_in1]])</f>
        <v>Dramas</v>
      </c>
      <c r="P7460" s="1" t="str">
        <f>TRIM(netflix_titles3[[#This Row],[listed_in2]])</f>
        <v>International Movies</v>
      </c>
      <c r="Q7460" s="1" t="str">
        <f>TRIM(netflix_titles3[[#This Row],[listed_in3]])</f>
        <v/>
      </c>
      <c r="R7460" s="1" t="str">
        <f>VLOOKUP(O:O,'VLookUp Ref'!$A:$B,2,FALSE)</f>
        <v>Drama</v>
      </c>
      <c r="S7460" s="1" t="str">
        <f>VLOOKUP(P:P,'VLookUp Ref'!$A:$B,2,FALSE)</f>
        <v>International</v>
      </c>
      <c r="T7460" s="1" t="e">
        <f>VLOOKUP(Q:Q,'VLookUp Ref'!$A:$B,2,FALSE)</f>
        <v>#N/A</v>
      </c>
      <c r="U7460" s="1" t="s">
        <v>40079</v>
      </c>
      <c r="V7460" s="1" t="s">
        <v>40081</v>
      </c>
      <c r="W7460" s="1" t="e">
        <v>#N/A</v>
      </c>
      <c r="X7460" s="1" t="s">
        <v>34021</v>
      </c>
      <c r="Y7460" s="1" t="s">
        <v>34022</v>
      </c>
      <c r="Z7460" s="1" t="s">
        <v>34023</v>
      </c>
    </row>
    <row r="7461" spans="1:26" x14ac:dyDescent="0.25">
      <c r="A7461" s="1" t="s">
        <v>34024</v>
      </c>
      <c r="B7461" s="1" t="s">
        <v>23</v>
      </c>
      <c r="C7461" s="1" t="s">
        <v>34025</v>
      </c>
      <c r="D7461" s="1" t="s">
        <v>17</v>
      </c>
      <c r="E7461" s="2">
        <v>43449</v>
      </c>
      <c r="F7461" s="1">
        <f>YEAR(netflix_titles3[[#This Row],[date_added]])</f>
        <v>2018</v>
      </c>
      <c r="G7461">
        <v>2013</v>
      </c>
      <c r="H7461" s="1" t="s">
        <v>107</v>
      </c>
      <c r="I7461" s="1" t="str">
        <f>VLOOKUP(H:H,'VLookUp Ref'!E:F,2,FALSE)</f>
        <v>PG</v>
      </c>
      <c r="J7461" s="1">
        <v>1</v>
      </c>
      <c r="K7461" s="1" t="s">
        <v>40095</v>
      </c>
      <c r="L7461" s="1" t="s">
        <v>364</v>
      </c>
      <c r="M7461" s="1"/>
      <c r="N7461" s="1"/>
      <c r="O7461" s="1" t="str">
        <f>TRIM(netflix_titles3[[#This Row],[listed_in1]])</f>
        <v>Reality TV</v>
      </c>
      <c r="P7461" s="1" t="str">
        <f>TRIM(netflix_titles3[[#This Row],[listed_in2]])</f>
        <v/>
      </c>
      <c r="Q7461" s="1" t="str">
        <f>TRIM(netflix_titles3[[#This Row],[listed_in3]])</f>
        <v/>
      </c>
      <c r="R7461" s="1" t="str">
        <f>VLOOKUP(O:O,'VLookUp Ref'!$A:$B,2,FALSE)</f>
        <v>Reality TV</v>
      </c>
      <c r="S7461" s="1" t="e">
        <f>VLOOKUP(P:P,'VLookUp Ref'!$A:$B,2,FALSE)</f>
        <v>#N/A</v>
      </c>
      <c r="T7461" s="1" t="e">
        <f>VLOOKUP(Q:Q,'VLookUp Ref'!$A:$B,2,FALSE)</f>
        <v>#N/A</v>
      </c>
      <c r="U7461" s="1" t="s">
        <v>364</v>
      </c>
      <c r="V7461" s="1" t="e">
        <v>#N/A</v>
      </c>
      <c r="W7461" s="1" t="e">
        <v>#N/A</v>
      </c>
      <c r="X7461" s="1" t="s">
        <v>16</v>
      </c>
      <c r="Y7461" s="1" t="s">
        <v>34026</v>
      </c>
      <c r="Z7461" s="1" t="s">
        <v>34027</v>
      </c>
    </row>
    <row r="7462" spans="1:26" x14ac:dyDescent="0.25">
      <c r="A7462" s="1" t="s">
        <v>34028</v>
      </c>
      <c r="B7462" s="1" t="s">
        <v>13</v>
      </c>
      <c r="C7462" s="1" t="s">
        <v>34029</v>
      </c>
      <c r="D7462" s="1" t="s">
        <v>1631</v>
      </c>
      <c r="E7462" s="2">
        <v>43252</v>
      </c>
      <c r="F7462" s="1">
        <f>YEAR(netflix_titles3[[#This Row],[date_added]])</f>
        <v>2018</v>
      </c>
      <c r="G7462">
        <v>2004</v>
      </c>
      <c r="H7462" s="1" t="s">
        <v>58</v>
      </c>
      <c r="I7462" s="1" t="str">
        <f>VLOOKUP(H:H,'VLookUp Ref'!E:F,2,FALSE)</f>
        <v>PG</v>
      </c>
      <c r="J7462" s="1">
        <v>136</v>
      </c>
      <c r="K7462" s="1" t="s">
        <v>40094</v>
      </c>
      <c r="L7462" s="1" t="s">
        <v>60</v>
      </c>
      <c r="M7462" s="1" t="s">
        <v>40114</v>
      </c>
      <c r="N7462" s="1" t="s">
        <v>40128</v>
      </c>
      <c r="O7462" s="1" t="str">
        <f>TRIM(netflix_titles3[[#This Row],[listed_in1]])</f>
        <v>Children &amp; Family Movies</v>
      </c>
      <c r="P7462" s="1" t="str">
        <f>TRIM(netflix_titles3[[#This Row],[listed_in2]])</f>
        <v>Dramas</v>
      </c>
      <c r="Q7462" s="1" t="str">
        <f>TRIM(netflix_titles3[[#This Row],[listed_in3]])</f>
        <v>Sports Movies</v>
      </c>
      <c r="R7462" s="1" t="str">
        <f>VLOOKUP(O:O,'VLookUp Ref'!$A:$B,2,FALSE)</f>
        <v>Children &amp; Family</v>
      </c>
      <c r="S7462" s="1" t="str">
        <f>VLOOKUP(P:P,'VLookUp Ref'!$A:$B,2,FALSE)</f>
        <v>Drama</v>
      </c>
      <c r="T7462" s="1" t="str">
        <f>VLOOKUP(Q:Q,'VLookUp Ref'!$A:$B,2,FALSE)</f>
        <v>Sports</v>
      </c>
      <c r="U7462" s="1" t="s">
        <v>40092</v>
      </c>
      <c r="V7462" s="1" t="s">
        <v>40079</v>
      </c>
      <c r="W7462" s="1" t="s">
        <v>40080</v>
      </c>
      <c r="X7462" s="1" t="s">
        <v>34030</v>
      </c>
      <c r="Y7462" s="1" t="s">
        <v>34031</v>
      </c>
      <c r="Z7462" s="1" t="s">
        <v>34032</v>
      </c>
    </row>
    <row r="7463" spans="1:26" x14ac:dyDescent="0.25">
      <c r="A7463" s="1" t="s">
        <v>34033</v>
      </c>
      <c r="B7463" s="1" t="s">
        <v>13</v>
      </c>
      <c r="C7463" s="1" t="s">
        <v>34034</v>
      </c>
      <c r="D7463" s="1" t="s">
        <v>738</v>
      </c>
      <c r="E7463" s="2">
        <v>43945</v>
      </c>
      <c r="F7463" s="1">
        <f>YEAR(netflix_titles3[[#This Row],[date_added]])</f>
        <v>2020</v>
      </c>
      <c r="G7463">
        <v>2012</v>
      </c>
      <c r="H7463" s="1" t="s">
        <v>58</v>
      </c>
      <c r="I7463" s="1" t="str">
        <f>VLOOKUP(H:H,'VLookUp Ref'!E:F,2,FALSE)</f>
        <v>PG</v>
      </c>
      <c r="J7463" s="1">
        <v>106</v>
      </c>
      <c r="K7463" s="1" t="s">
        <v>40094</v>
      </c>
      <c r="L7463" s="1" t="s">
        <v>60</v>
      </c>
      <c r="M7463" s="1" t="s">
        <v>40116</v>
      </c>
      <c r="N7463" s="1"/>
      <c r="O7463" s="1" t="str">
        <f>TRIM(netflix_titles3[[#This Row],[listed_in1]])</f>
        <v>Children &amp; Family Movies</v>
      </c>
      <c r="P7463" s="1" t="str">
        <f>TRIM(netflix_titles3[[#This Row],[listed_in2]])</f>
        <v>Comedies</v>
      </c>
      <c r="Q7463" s="1" t="str">
        <f>TRIM(netflix_titles3[[#This Row],[listed_in3]])</f>
        <v/>
      </c>
      <c r="R7463" s="1" t="str">
        <f>VLOOKUP(O:O,'VLookUp Ref'!$A:$B,2,FALSE)</f>
        <v>Children &amp; Family</v>
      </c>
      <c r="S7463" s="1" t="str">
        <f>VLOOKUP(P:P,'VLookUp Ref'!$A:$B,2,FALSE)</f>
        <v>Comedies</v>
      </c>
      <c r="T7463" s="1" t="e">
        <f>VLOOKUP(Q:Q,'VLookUp Ref'!$A:$B,2,FALSE)</f>
        <v>#N/A</v>
      </c>
      <c r="U7463" s="1" t="s">
        <v>40092</v>
      </c>
      <c r="V7463" s="1" t="s">
        <v>194</v>
      </c>
      <c r="W7463" s="1" t="e">
        <v>#N/A</v>
      </c>
      <c r="X7463" s="1" t="s">
        <v>16785</v>
      </c>
      <c r="Y7463" s="1" t="s">
        <v>34035</v>
      </c>
      <c r="Z7463" s="1" t="s">
        <v>34036</v>
      </c>
    </row>
    <row r="7464" spans="1:26" x14ac:dyDescent="0.25">
      <c r="A7464" s="1" t="s">
        <v>34037</v>
      </c>
      <c r="B7464" s="1" t="s">
        <v>13</v>
      </c>
      <c r="C7464" s="1" t="s">
        <v>34038</v>
      </c>
      <c r="D7464" s="1" t="s">
        <v>45</v>
      </c>
      <c r="E7464" s="2">
        <v>42786</v>
      </c>
      <c r="F7464" s="1">
        <f>YEAR(netflix_titles3[[#This Row],[date_added]])</f>
        <v>2017</v>
      </c>
      <c r="G7464">
        <v>2016</v>
      </c>
      <c r="H7464" s="1" t="s">
        <v>27</v>
      </c>
      <c r="I7464" s="1" t="str">
        <f>VLOOKUP(H:H,'VLookUp Ref'!E:F,2,FALSE)</f>
        <v>R</v>
      </c>
      <c r="J7464" s="1">
        <v>129</v>
      </c>
      <c r="K7464" s="1" t="s">
        <v>40094</v>
      </c>
      <c r="L7464" s="1" t="s">
        <v>662</v>
      </c>
      <c r="M7464" s="1" t="s">
        <v>40113</v>
      </c>
      <c r="N7464" s="1" t="s">
        <v>40120</v>
      </c>
      <c r="O7464" s="1" t="str">
        <f>TRIM(netflix_titles3[[#This Row],[listed_in1]])</f>
        <v>Dramas</v>
      </c>
      <c r="P7464" s="1" t="str">
        <f>TRIM(netflix_titles3[[#This Row],[listed_in2]])</f>
        <v>International Movies</v>
      </c>
      <c r="Q7464" s="1" t="str">
        <f>TRIM(netflix_titles3[[#This Row],[listed_in3]])</f>
        <v>Music &amp; Musicals</v>
      </c>
      <c r="R7464" s="1" t="str">
        <f>VLOOKUP(O:O,'VLookUp Ref'!$A:$B,2,FALSE)</f>
        <v>Drama</v>
      </c>
      <c r="S7464" s="1" t="str">
        <f>VLOOKUP(P:P,'VLookUp Ref'!$A:$B,2,FALSE)</f>
        <v>International</v>
      </c>
      <c r="T7464" s="1" t="str">
        <f>VLOOKUP(Q:Q,'VLookUp Ref'!$A:$B,2,FALSE)</f>
        <v>Music &amp; Musicals</v>
      </c>
      <c r="U7464" s="1" t="s">
        <v>40079</v>
      </c>
      <c r="V7464" s="1" t="s">
        <v>40081</v>
      </c>
      <c r="W7464" s="1" t="s">
        <v>7368</v>
      </c>
      <c r="X7464" s="1" t="s">
        <v>17689</v>
      </c>
      <c r="Y7464" s="1" t="s">
        <v>34039</v>
      </c>
      <c r="Z7464" s="1" t="s">
        <v>34040</v>
      </c>
    </row>
    <row r="7465" spans="1:26" x14ac:dyDescent="0.25">
      <c r="A7465" s="1" t="s">
        <v>34041</v>
      </c>
      <c r="B7465" s="1" t="s">
        <v>23</v>
      </c>
      <c r="C7465" s="1" t="s">
        <v>34042</v>
      </c>
      <c r="D7465" s="1" t="s">
        <v>129</v>
      </c>
      <c r="E7465" s="2">
        <v>43225</v>
      </c>
      <c r="F7465" s="1">
        <f>YEAR(netflix_titles3[[#This Row],[date_added]])</f>
        <v>2018</v>
      </c>
      <c r="G7465">
        <v>2015</v>
      </c>
      <c r="H7465" s="1" t="s">
        <v>75</v>
      </c>
      <c r="I7465" s="1" t="str">
        <f>VLOOKUP(H:H,'VLookUp Ref'!E:F,2,FALSE)</f>
        <v>PG-13</v>
      </c>
      <c r="J7465" s="1">
        <v>1</v>
      </c>
      <c r="K7465" s="1" t="s">
        <v>40095</v>
      </c>
      <c r="L7465" s="1" t="s">
        <v>40059</v>
      </c>
      <c r="M7465" s="1" t="s">
        <v>40106</v>
      </c>
      <c r="N7465" s="1" t="s">
        <v>40118</v>
      </c>
      <c r="O7465" s="1" t="str">
        <f>TRIM(netflix_titles3[[#This Row],[listed_in1]])</f>
        <v>Crime TV Shows</v>
      </c>
      <c r="P7465" s="1" t="str">
        <f>TRIM(netflix_titles3[[#This Row],[listed_in2]])</f>
        <v>International TV Shows</v>
      </c>
      <c r="Q7465" s="1" t="str">
        <f>TRIM(netflix_titles3[[#This Row],[listed_in3]])</f>
        <v>Spanish-Language TV Shows</v>
      </c>
      <c r="R7465" s="1" t="str">
        <f>VLOOKUP(O:O,'VLookUp Ref'!$A:$B,2,FALSE)</f>
        <v>Crime</v>
      </c>
      <c r="S7465" s="1" t="str">
        <f>VLOOKUP(P:P,'VLookUp Ref'!$A:$B,2,FALSE)</f>
        <v>International</v>
      </c>
      <c r="T7465" s="1" t="str">
        <f>VLOOKUP(Q:Q,'VLookUp Ref'!$A:$B,2,FALSE)</f>
        <v>Spanish</v>
      </c>
      <c r="U7465" s="1" t="s">
        <v>40087</v>
      </c>
      <c r="V7465" s="1" t="s">
        <v>40081</v>
      </c>
      <c r="W7465" s="1" t="s">
        <v>40085</v>
      </c>
      <c r="X7465" s="1" t="s">
        <v>16</v>
      </c>
      <c r="Y7465" s="1" t="s">
        <v>34043</v>
      </c>
      <c r="Z7465" s="1" t="s">
        <v>34044</v>
      </c>
    </row>
    <row r="7466" spans="1:26" x14ac:dyDescent="0.25">
      <c r="A7466" s="1" t="s">
        <v>34045</v>
      </c>
      <c r="B7466" s="1" t="s">
        <v>13</v>
      </c>
      <c r="C7466" s="1" t="s">
        <v>34046</v>
      </c>
      <c r="D7466" s="1" t="s">
        <v>342</v>
      </c>
      <c r="E7466" s="2">
        <v>43009</v>
      </c>
      <c r="F7466" s="1">
        <f>YEAR(netflix_titles3[[#This Row],[date_added]])</f>
        <v>2017</v>
      </c>
      <c r="G7466">
        <v>2015</v>
      </c>
      <c r="H7466" s="1" t="s">
        <v>18</v>
      </c>
      <c r="I7466" s="1" t="str">
        <f>VLOOKUP(H:H,'VLookUp Ref'!E:F,2,FALSE)</f>
        <v>PG-13</v>
      </c>
      <c r="J7466" s="1">
        <v>90</v>
      </c>
      <c r="K7466" s="1" t="s">
        <v>40094</v>
      </c>
      <c r="L7466" s="1" t="s">
        <v>34049</v>
      </c>
      <c r="M7466" s="1"/>
      <c r="N7466" s="1"/>
      <c r="O7466" s="1" t="str">
        <f>TRIM(netflix_titles3[[#This Row],[listed_in1]])</f>
        <v>Anime Features</v>
      </c>
      <c r="P7466" s="1" t="str">
        <f>TRIM(netflix_titles3[[#This Row],[listed_in2]])</f>
        <v/>
      </c>
      <c r="Q7466" s="1" t="str">
        <f>TRIM(netflix_titles3[[#This Row],[listed_in3]])</f>
        <v/>
      </c>
      <c r="R7466" s="1" t="str">
        <f>VLOOKUP(O:O,'VLookUp Ref'!$A:$B,2,FALSE)</f>
        <v>Anime</v>
      </c>
      <c r="S7466" s="1" t="e">
        <f>VLOOKUP(P:P,'VLookUp Ref'!$A:$B,2,FALSE)</f>
        <v>#N/A</v>
      </c>
      <c r="T7466" s="1" t="e">
        <f>VLOOKUP(Q:Q,'VLookUp Ref'!$A:$B,2,FALSE)</f>
        <v>#N/A</v>
      </c>
      <c r="U7466" s="1" t="s">
        <v>40089</v>
      </c>
      <c r="V7466" s="1" t="e">
        <v>#N/A</v>
      </c>
      <c r="W7466" s="1" t="e">
        <v>#N/A</v>
      </c>
      <c r="X7466" s="1" t="s">
        <v>34047</v>
      </c>
      <c r="Y7466" s="1" t="s">
        <v>34048</v>
      </c>
      <c r="Z7466" s="1" t="s">
        <v>34050</v>
      </c>
    </row>
    <row r="7467" spans="1:26" x14ac:dyDescent="0.25">
      <c r="A7467" s="1" t="s">
        <v>34051</v>
      </c>
      <c r="B7467" s="1" t="s">
        <v>13</v>
      </c>
      <c r="C7467" s="1" t="s">
        <v>34052</v>
      </c>
      <c r="D7467" s="1" t="s">
        <v>34055</v>
      </c>
      <c r="E7467" s="2">
        <v>42249</v>
      </c>
      <c r="F7467" s="1">
        <f>YEAR(netflix_titles3[[#This Row],[date_added]])</f>
        <v>2015</v>
      </c>
      <c r="G7467">
        <v>2014</v>
      </c>
      <c r="H7467" s="1" t="s">
        <v>18</v>
      </c>
      <c r="I7467" s="1" t="str">
        <f>VLOOKUP(H:H,'VLookUp Ref'!E:F,2,FALSE)</f>
        <v>PG-13</v>
      </c>
      <c r="J7467" s="1">
        <v>130</v>
      </c>
      <c r="K7467" s="1" t="s">
        <v>40094</v>
      </c>
      <c r="L7467" s="1" t="s">
        <v>662</v>
      </c>
      <c r="M7467" s="1" t="s">
        <v>40113</v>
      </c>
      <c r="N7467" s="1"/>
      <c r="O7467" s="1" t="str">
        <f>TRIM(netflix_titles3[[#This Row],[listed_in1]])</f>
        <v>Dramas</v>
      </c>
      <c r="P7467" s="1" t="str">
        <f>TRIM(netflix_titles3[[#This Row],[listed_in2]])</f>
        <v>International Movies</v>
      </c>
      <c r="Q7467" s="1" t="str">
        <f>TRIM(netflix_titles3[[#This Row],[listed_in3]])</f>
        <v/>
      </c>
      <c r="R7467" s="1" t="str">
        <f>VLOOKUP(O:O,'VLookUp Ref'!$A:$B,2,FALSE)</f>
        <v>Drama</v>
      </c>
      <c r="S7467" s="1" t="str">
        <f>VLOOKUP(P:P,'VLookUp Ref'!$A:$B,2,FALSE)</f>
        <v>International</v>
      </c>
      <c r="T7467" s="1" t="e">
        <f>VLOOKUP(Q:Q,'VLookUp Ref'!$A:$B,2,FALSE)</f>
        <v>#N/A</v>
      </c>
      <c r="U7467" s="1" t="s">
        <v>40079</v>
      </c>
      <c r="V7467" s="1" t="s">
        <v>40081</v>
      </c>
      <c r="W7467" s="1" t="e">
        <v>#N/A</v>
      </c>
      <c r="X7467" s="1" t="s">
        <v>34053</v>
      </c>
      <c r="Y7467" s="1" t="s">
        <v>34054</v>
      </c>
      <c r="Z7467" s="1" t="s">
        <v>34056</v>
      </c>
    </row>
    <row r="7468" spans="1:26" x14ac:dyDescent="0.25">
      <c r="A7468" s="1" t="s">
        <v>34057</v>
      </c>
      <c r="B7468" s="1" t="s">
        <v>13</v>
      </c>
      <c r="C7468" s="1" t="s">
        <v>34058</v>
      </c>
      <c r="D7468" s="1" t="s">
        <v>17</v>
      </c>
      <c r="E7468" s="2">
        <v>43088</v>
      </c>
      <c r="F7468" s="1">
        <f>YEAR(netflix_titles3[[#This Row],[date_added]])</f>
        <v>2017</v>
      </c>
      <c r="G7468">
        <v>2017</v>
      </c>
      <c r="H7468" s="1" t="s">
        <v>75</v>
      </c>
      <c r="I7468" s="1" t="str">
        <f>VLOOKUP(H:H,'VLookUp Ref'!E:F,2,FALSE)</f>
        <v>PG-13</v>
      </c>
      <c r="J7468" s="1">
        <v>85</v>
      </c>
      <c r="K7468" s="1" t="s">
        <v>40094</v>
      </c>
      <c r="L7468" s="1" t="s">
        <v>8238</v>
      </c>
      <c r="M7468" s="1"/>
      <c r="N7468" s="1"/>
      <c r="O7468" s="1" t="str">
        <f>TRIM(netflix_titles3[[#This Row],[listed_in1]])</f>
        <v>Romantic Movies</v>
      </c>
      <c r="P7468" s="1" t="str">
        <f>TRIM(netflix_titles3[[#This Row],[listed_in2]])</f>
        <v/>
      </c>
      <c r="Q7468" s="1" t="str">
        <f>TRIM(netflix_titles3[[#This Row],[listed_in3]])</f>
        <v/>
      </c>
      <c r="R7468" s="1" t="str">
        <f>VLOOKUP(O:O,'VLookUp Ref'!$A:$B,2,FALSE)</f>
        <v>Romantic</v>
      </c>
      <c r="S7468" s="1" t="e">
        <f>VLOOKUP(P:P,'VLookUp Ref'!$A:$B,2,FALSE)</f>
        <v>#N/A</v>
      </c>
      <c r="T7468" s="1" t="e">
        <f>VLOOKUP(Q:Q,'VLookUp Ref'!$A:$B,2,FALSE)</f>
        <v>#N/A</v>
      </c>
      <c r="U7468" s="1" t="s">
        <v>40083</v>
      </c>
      <c r="V7468" s="1" t="e">
        <v>#N/A</v>
      </c>
      <c r="W7468" s="1" t="e">
        <v>#N/A</v>
      </c>
      <c r="X7468" s="1" t="s">
        <v>34059</v>
      </c>
      <c r="Y7468" s="1" t="s">
        <v>34060</v>
      </c>
      <c r="Z7468" s="1" t="s">
        <v>34061</v>
      </c>
    </row>
    <row r="7469" spans="1:26" x14ac:dyDescent="0.25">
      <c r="A7469" s="1" t="s">
        <v>34062</v>
      </c>
      <c r="B7469" s="1" t="s">
        <v>13</v>
      </c>
      <c r="C7469" s="1" t="s">
        <v>34063</v>
      </c>
      <c r="D7469" s="1" t="s">
        <v>17</v>
      </c>
      <c r="E7469" s="2">
        <v>43028</v>
      </c>
      <c r="F7469" s="1">
        <f>YEAR(netflix_titles3[[#This Row],[date_added]])</f>
        <v>2017</v>
      </c>
      <c r="G7469">
        <v>2011</v>
      </c>
      <c r="H7469" s="1" t="s">
        <v>27244</v>
      </c>
      <c r="I7469" s="1" t="str">
        <f>VLOOKUP(H:H,'VLookUp Ref'!E:F,2,FALSE)</f>
        <v>UR</v>
      </c>
      <c r="J7469" s="1">
        <v>90</v>
      </c>
      <c r="K7469" s="1" t="s">
        <v>40094</v>
      </c>
      <c r="L7469" s="1" t="s">
        <v>20</v>
      </c>
      <c r="M7469" s="1"/>
      <c r="N7469" s="1"/>
      <c r="O7469" s="1" t="str">
        <f>TRIM(netflix_titles3[[#This Row],[listed_in1]])</f>
        <v>Documentaries</v>
      </c>
      <c r="P7469" s="1" t="str">
        <f>TRIM(netflix_titles3[[#This Row],[listed_in2]])</f>
        <v/>
      </c>
      <c r="Q7469" s="1" t="str">
        <f>TRIM(netflix_titles3[[#This Row],[listed_in3]])</f>
        <v/>
      </c>
      <c r="R7469" s="1" t="str">
        <f>VLOOKUP(O:O,'VLookUp Ref'!$A:$B,2,FALSE)</f>
        <v>Documentaries</v>
      </c>
      <c r="S7469" s="1" t="e">
        <f>VLOOKUP(P:P,'VLookUp Ref'!$A:$B,2,FALSE)</f>
        <v>#N/A</v>
      </c>
      <c r="T7469" s="1" t="e">
        <f>VLOOKUP(Q:Q,'VLookUp Ref'!$A:$B,2,FALSE)</f>
        <v>#N/A</v>
      </c>
      <c r="U7469" s="1" t="s">
        <v>20</v>
      </c>
      <c r="V7469" s="1" t="e">
        <v>#N/A</v>
      </c>
      <c r="W7469" s="1" t="e">
        <v>#N/A</v>
      </c>
      <c r="X7469" s="1" t="s">
        <v>34064</v>
      </c>
      <c r="Y7469" s="1" t="s">
        <v>16</v>
      </c>
      <c r="Z7469" s="1" t="s">
        <v>34065</v>
      </c>
    </row>
    <row r="7470" spans="1:26" x14ac:dyDescent="0.25">
      <c r="A7470" s="1" t="s">
        <v>34066</v>
      </c>
      <c r="B7470" s="1" t="s">
        <v>23</v>
      </c>
      <c r="C7470" s="1" t="s">
        <v>34067</v>
      </c>
      <c r="D7470" s="1" t="s">
        <v>1698</v>
      </c>
      <c r="E7470" s="2">
        <v>42583</v>
      </c>
      <c r="F7470" s="1">
        <f>YEAR(netflix_titles3[[#This Row],[date_added]])</f>
        <v>2016</v>
      </c>
      <c r="G7470">
        <v>2015</v>
      </c>
      <c r="H7470" s="1" t="s">
        <v>27</v>
      </c>
      <c r="I7470" s="1" t="str">
        <f>VLOOKUP(H:H,'VLookUp Ref'!E:F,2,FALSE)</f>
        <v>R</v>
      </c>
      <c r="J7470" s="1">
        <v>1</v>
      </c>
      <c r="K7470" s="1" t="s">
        <v>40095</v>
      </c>
      <c r="L7470" s="1" t="s">
        <v>30160</v>
      </c>
      <c r="M7470" s="1" t="s">
        <v>40109</v>
      </c>
      <c r="N7470" s="1" t="s">
        <v>40110</v>
      </c>
      <c r="O7470" s="1" t="str">
        <f>TRIM(netflix_titles3[[#This Row],[listed_in1]])</f>
        <v>International TV Shows</v>
      </c>
      <c r="P7470" s="1" t="str">
        <f>TRIM(netflix_titles3[[#This Row],[listed_in2]])</f>
        <v>Romantic TV Shows</v>
      </c>
      <c r="Q7470" s="1" t="str">
        <f>TRIM(netflix_titles3[[#This Row],[listed_in3]])</f>
        <v>TV Comedies</v>
      </c>
      <c r="R7470" s="1" t="str">
        <f>VLOOKUP(O:O,'VLookUp Ref'!$A:$B,2,FALSE)</f>
        <v>International</v>
      </c>
      <c r="S7470" s="1" t="str">
        <f>VLOOKUP(P:P,'VLookUp Ref'!$A:$B,2,FALSE)</f>
        <v>Romantic</v>
      </c>
      <c r="T7470" s="1" t="str">
        <f>VLOOKUP(Q:Q,'VLookUp Ref'!$A:$B,2,FALSE)</f>
        <v>Comedies</v>
      </c>
      <c r="U7470" s="1" t="s">
        <v>40081</v>
      </c>
      <c r="V7470" s="1" t="s">
        <v>40083</v>
      </c>
      <c r="W7470" s="1" t="s">
        <v>194</v>
      </c>
      <c r="X7470" s="1" t="s">
        <v>16</v>
      </c>
      <c r="Y7470" s="1" t="s">
        <v>34068</v>
      </c>
      <c r="Z7470" s="1" t="s">
        <v>34069</v>
      </c>
    </row>
    <row r="7471" spans="1:26" x14ac:dyDescent="0.25">
      <c r="A7471" s="1" t="s">
        <v>34070</v>
      </c>
      <c r="B7471" s="1" t="s">
        <v>13</v>
      </c>
      <c r="C7471" s="1" t="s">
        <v>34071</v>
      </c>
      <c r="D7471" s="1" t="s">
        <v>17</v>
      </c>
      <c r="E7471" s="2">
        <v>42742</v>
      </c>
      <c r="F7471" s="1">
        <f>YEAR(netflix_titles3[[#This Row],[date_added]])</f>
        <v>2017</v>
      </c>
      <c r="G7471">
        <v>2015</v>
      </c>
      <c r="H7471" s="1" t="s">
        <v>27</v>
      </c>
      <c r="I7471" s="1" t="str">
        <f>VLOOKUP(H:H,'VLookUp Ref'!E:F,2,FALSE)</f>
        <v>R</v>
      </c>
      <c r="J7471" s="1">
        <v>94</v>
      </c>
      <c r="K7471" s="1" t="s">
        <v>40094</v>
      </c>
      <c r="L7471" s="1" t="s">
        <v>20</v>
      </c>
      <c r="M7471" s="1" t="s">
        <v>40120</v>
      </c>
      <c r="N7471" s="1"/>
      <c r="O7471" s="1" t="str">
        <f>TRIM(netflix_titles3[[#This Row],[listed_in1]])</f>
        <v>Documentaries</v>
      </c>
      <c r="P7471" s="1" t="str">
        <f>TRIM(netflix_titles3[[#This Row],[listed_in2]])</f>
        <v>Music &amp; Musicals</v>
      </c>
      <c r="Q7471" s="1" t="str">
        <f>TRIM(netflix_titles3[[#This Row],[listed_in3]])</f>
        <v/>
      </c>
      <c r="R7471" s="1" t="str">
        <f>VLOOKUP(O:O,'VLookUp Ref'!$A:$B,2,FALSE)</f>
        <v>Documentaries</v>
      </c>
      <c r="S7471" s="1" t="str">
        <f>VLOOKUP(P:P,'VLookUp Ref'!$A:$B,2,FALSE)</f>
        <v>Music &amp; Musicals</v>
      </c>
      <c r="T7471" s="1" t="e">
        <f>VLOOKUP(Q:Q,'VLookUp Ref'!$A:$B,2,FALSE)</f>
        <v>#N/A</v>
      </c>
      <c r="U7471" s="1" t="s">
        <v>20</v>
      </c>
      <c r="V7471" s="1" t="s">
        <v>7368</v>
      </c>
      <c r="W7471" s="1" t="e">
        <v>#N/A</v>
      </c>
      <c r="X7471" s="1" t="s">
        <v>34072</v>
      </c>
      <c r="Y7471" s="1" t="s">
        <v>34073</v>
      </c>
      <c r="Z7471" s="1" t="s">
        <v>34074</v>
      </c>
    </row>
    <row r="7472" spans="1:26" x14ac:dyDescent="0.25">
      <c r="A7472" s="1" t="s">
        <v>34075</v>
      </c>
      <c r="B7472" s="1" t="s">
        <v>13</v>
      </c>
      <c r="C7472" s="1" t="s">
        <v>34076</v>
      </c>
      <c r="D7472" s="1" t="s">
        <v>17</v>
      </c>
      <c r="E7472" s="2">
        <v>42723</v>
      </c>
      <c r="F7472" s="1">
        <f>YEAR(netflix_titles3[[#This Row],[date_added]])</f>
        <v>2016</v>
      </c>
      <c r="G7472">
        <v>2016</v>
      </c>
      <c r="H7472" s="1" t="s">
        <v>27244</v>
      </c>
      <c r="I7472" s="1" t="str">
        <f>VLOOKUP(H:H,'VLookUp Ref'!E:F,2,FALSE)</f>
        <v>UR</v>
      </c>
      <c r="J7472" s="1">
        <v>86</v>
      </c>
      <c r="K7472" s="1" t="s">
        <v>40094</v>
      </c>
      <c r="L7472" s="1" t="s">
        <v>662</v>
      </c>
      <c r="M7472" s="1" t="s">
        <v>40112</v>
      </c>
      <c r="N7472" s="1"/>
      <c r="O7472" s="1" t="str">
        <f>TRIM(netflix_titles3[[#This Row],[listed_in1]])</f>
        <v>Dramas</v>
      </c>
      <c r="P7472" s="1" t="str">
        <f>TRIM(netflix_titles3[[#This Row],[listed_in2]])</f>
        <v>Independent Movies</v>
      </c>
      <c r="Q7472" s="1" t="str">
        <f>TRIM(netflix_titles3[[#This Row],[listed_in3]])</f>
        <v/>
      </c>
      <c r="R7472" s="1" t="str">
        <f>VLOOKUP(O:O,'VLookUp Ref'!$A:$B,2,FALSE)</f>
        <v>Drama</v>
      </c>
      <c r="S7472" s="1" t="str">
        <f>VLOOKUP(P:P,'VLookUp Ref'!$A:$B,2,FALSE)</f>
        <v>Independent</v>
      </c>
      <c r="T7472" s="1" t="e">
        <f>VLOOKUP(Q:Q,'VLookUp Ref'!$A:$B,2,FALSE)</f>
        <v>#N/A</v>
      </c>
      <c r="U7472" s="1" t="s">
        <v>40079</v>
      </c>
      <c r="V7472" s="1" t="s">
        <v>40086</v>
      </c>
      <c r="W7472" s="1" t="e">
        <v>#N/A</v>
      </c>
      <c r="X7472" s="1" t="s">
        <v>34077</v>
      </c>
      <c r="Y7472" s="1" t="s">
        <v>34078</v>
      </c>
      <c r="Z7472" s="1" t="s">
        <v>34079</v>
      </c>
    </row>
    <row r="7473" spans="1:26" x14ac:dyDescent="0.25">
      <c r="A7473" s="1" t="s">
        <v>34080</v>
      </c>
      <c r="B7473" s="1" t="s">
        <v>13</v>
      </c>
      <c r="C7473" s="1" t="s">
        <v>34081</v>
      </c>
      <c r="D7473" s="1" t="s">
        <v>571</v>
      </c>
      <c r="E7473" s="2">
        <v>42960</v>
      </c>
      <c r="F7473" s="1">
        <f>YEAR(netflix_titles3[[#This Row],[date_added]])</f>
        <v>2017</v>
      </c>
      <c r="G7473">
        <v>2017</v>
      </c>
      <c r="H7473" s="1" t="s">
        <v>75</v>
      </c>
      <c r="I7473" s="1" t="str">
        <f>VLOOKUP(H:H,'VLookUp Ref'!E:F,2,FALSE)</f>
        <v>PG-13</v>
      </c>
      <c r="J7473" s="1">
        <v>100</v>
      </c>
      <c r="K7473" s="1" t="s">
        <v>40094</v>
      </c>
      <c r="L7473" s="1" t="s">
        <v>20</v>
      </c>
      <c r="M7473" s="1"/>
      <c r="N7473" s="1"/>
      <c r="O7473" s="1" t="str">
        <f>TRIM(netflix_titles3[[#This Row],[listed_in1]])</f>
        <v>Documentaries</v>
      </c>
      <c r="P7473" s="1" t="str">
        <f>TRIM(netflix_titles3[[#This Row],[listed_in2]])</f>
        <v/>
      </c>
      <c r="Q7473" s="1" t="str">
        <f>TRIM(netflix_titles3[[#This Row],[listed_in3]])</f>
        <v/>
      </c>
      <c r="R7473" s="1" t="str">
        <f>VLOOKUP(O:O,'VLookUp Ref'!$A:$B,2,FALSE)</f>
        <v>Documentaries</v>
      </c>
      <c r="S7473" s="1" t="e">
        <f>VLOOKUP(P:P,'VLookUp Ref'!$A:$B,2,FALSE)</f>
        <v>#N/A</v>
      </c>
      <c r="T7473" s="1" t="e">
        <f>VLOOKUP(Q:Q,'VLookUp Ref'!$A:$B,2,FALSE)</f>
        <v>#N/A</v>
      </c>
      <c r="U7473" s="1" t="s">
        <v>20</v>
      </c>
      <c r="V7473" s="1" t="e">
        <v>#N/A</v>
      </c>
      <c r="W7473" s="1" t="e">
        <v>#N/A</v>
      </c>
      <c r="X7473" s="1" t="s">
        <v>34082</v>
      </c>
      <c r="Y7473" s="1" t="s">
        <v>16</v>
      </c>
      <c r="Z7473" s="1" t="s">
        <v>34083</v>
      </c>
    </row>
    <row r="7474" spans="1:26" x14ac:dyDescent="0.25">
      <c r="A7474" s="1" t="s">
        <v>34084</v>
      </c>
      <c r="B7474" s="1" t="s">
        <v>13</v>
      </c>
      <c r="C7474" s="1" t="s">
        <v>34085</v>
      </c>
      <c r="D7474" s="1" t="s">
        <v>34088</v>
      </c>
      <c r="E7474" s="2">
        <v>43675</v>
      </c>
      <c r="F7474" s="1">
        <f>YEAR(netflix_titles3[[#This Row],[date_added]])</f>
        <v>2019</v>
      </c>
      <c r="G7474">
        <v>2018</v>
      </c>
      <c r="H7474" s="1" t="s">
        <v>27</v>
      </c>
      <c r="I7474" s="1" t="str">
        <f>VLOOKUP(H:H,'VLookUp Ref'!E:F,2,FALSE)</f>
        <v>R</v>
      </c>
      <c r="J7474" s="1">
        <v>107</v>
      </c>
      <c r="K7474" s="1" t="s">
        <v>40094</v>
      </c>
      <c r="L7474" s="1" t="s">
        <v>313</v>
      </c>
      <c r="M7474" s="1" t="s">
        <v>40114</v>
      </c>
      <c r="N7474" s="1"/>
      <c r="O7474" s="1" t="str">
        <f>TRIM(netflix_titles3[[#This Row],[listed_in1]])</f>
        <v>Action &amp; Adventure</v>
      </c>
      <c r="P7474" s="1" t="str">
        <f>TRIM(netflix_titles3[[#This Row],[listed_in2]])</f>
        <v>Dramas</v>
      </c>
      <c r="Q7474" s="1" t="str">
        <f>TRIM(netflix_titles3[[#This Row],[listed_in3]])</f>
        <v/>
      </c>
      <c r="R7474" s="1" t="str">
        <f>VLOOKUP(O:O,'VLookUp Ref'!$A:$B,2,FALSE)</f>
        <v>Action &amp; Adventure</v>
      </c>
      <c r="S7474" s="1" t="str">
        <f>VLOOKUP(P:P,'VLookUp Ref'!$A:$B,2,FALSE)</f>
        <v>Drama</v>
      </c>
      <c r="T7474" s="1" t="e">
        <f>VLOOKUP(Q:Q,'VLookUp Ref'!$A:$B,2,FALSE)</f>
        <v>#N/A</v>
      </c>
      <c r="U7474" s="1" t="s">
        <v>313</v>
      </c>
      <c r="V7474" s="1" t="s">
        <v>40079</v>
      </c>
      <c r="W7474" s="1" t="e">
        <v>#N/A</v>
      </c>
      <c r="X7474" s="1" t="s">
        <v>34086</v>
      </c>
      <c r="Y7474" s="1" t="s">
        <v>34087</v>
      </c>
      <c r="Z7474" s="1" t="s">
        <v>34089</v>
      </c>
    </row>
    <row r="7475" spans="1:26" x14ac:dyDescent="0.25">
      <c r="A7475" s="1" t="s">
        <v>34090</v>
      </c>
      <c r="B7475" s="1" t="s">
        <v>13</v>
      </c>
      <c r="C7475" s="1" t="s">
        <v>34091</v>
      </c>
      <c r="D7475" s="1" t="s">
        <v>2736</v>
      </c>
      <c r="E7475" s="2">
        <v>42954</v>
      </c>
      <c r="F7475" s="1">
        <f>YEAR(netflix_titles3[[#This Row],[date_added]])</f>
        <v>2017</v>
      </c>
      <c r="G7475">
        <v>2014</v>
      </c>
      <c r="H7475" s="1" t="s">
        <v>107</v>
      </c>
      <c r="I7475" s="1" t="str">
        <f>VLOOKUP(H:H,'VLookUp Ref'!E:F,2,FALSE)</f>
        <v>PG</v>
      </c>
      <c r="J7475" s="1">
        <v>93</v>
      </c>
      <c r="K7475" s="1" t="s">
        <v>40094</v>
      </c>
      <c r="L7475" s="1" t="s">
        <v>194</v>
      </c>
      <c r="M7475" s="1" t="s">
        <v>40113</v>
      </c>
      <c r="N7475" s="1" t="s">
        <v>40119</v>
      </c>
      <c r="O7475" s="1" t="str">
        <f>TRIM(netflix_titles3[[#This Row],[listed_in1]])</f>
        <v>Comedies</v>
      </c>
      <c r="P7475" s="1" t="str">
        <f>TRIM(netflix_titles3[[#This Row],[listed_in2]])</f>
        <v>International Movies</v>
      </c>
      <c r="Q7475" s="1" t="str">
        <f>TRIM(netflix_titles3[[#This Row],[listed_in3]])</f>
        <v>Romantic Movies</v>
      </c>
      <c r="R7475" s="1" t="str">
        <f>VLOOKUP(O:O,'VLookUp Ref'!$A:$B,2,FALSE)</f>
        <v>Comedies</v>
      </c>
      <c r="S7475" s="1" t="str">
        <f>VLOOKUP(P:P,'VLookUp Ref'!$A:$B,2,FALSE)</f>
        <v>International</v>
      </c>
      <c r="T7475" s="1" t="str">
        <f>VLOOKUP(Q:Q,'VLookUp Ref'!$A:$B,2,FALSE)</f>
        <v>Romantic</v>
      </c>
      <c r="U7475" s="1" t="s">
        <v>194</v>
      </c>
      <c r="V7475" s="1" t="s">
        <v>40081</v>
      </c>
      <c r="W7475" s="1" t="s">
        <v>40083</v>
      </c>
      <c r="X7475" s="1" t="s">
        <v>34092</v>
      </c>
      <c r="Y7475" s="1" t="s">
        <v>34093</v>
      </c>
      <c r="Z7475" s="1" t="s">
        <v>34094</v>
      </c>
    </row>
    <row r="7476" spans="1:26" x14ac:dyDescent="0.25">
      <c r="A7476" s="1" t="s">
        <v>34095</v>
      </c>
      <c r="B7476" s="1" t="s">
        <v>13</v>
      </c>
      <c r="C7476" s="1" t="s">
        <v>34096</v>
      </c>
      <c r="D7476" s="1" t="s">
        <v>17</v>
      </c>
      <c r="E7476" s="2">
        <v>43307</v>
      </c>
      <c r="F7476" s="1">
        <f>YEAR(netflix_titles3[[#This Row],[date_added]])</f>
        <v>2018</v>
      </c>
      <c r="G7476">
        <v>2015</v>
      </c>
      <c r="H7476" s="1" t="s">
        <v>311</v>
      </c>
      <c r="I7476" s="1" t="str">
        <f>VLOOKUP(H:H,'VLookUp Ref'!E:F,2,FALSE)</f>
        <v>R</v>
      </c>
      <c r="J7476" s="1">
        <v>109</v>
      </c>
      <c r="K7476" s="1" t="s">
        <v>40094</v>
      </c>
      <c r="L7476" s="1" t="s">
        <v>662</v>
      </c>
      <c r="M7476" s="1" t="s">
        <v>40112</v>
      </c>
      <c r="N7476" s="1"/>
      <c r="O7476" s="1" t="str">
        <f>TRIM(netflix_titles3[[#This Row],[listed_in1]])</f>
        <v>Dramas</v>
      </c>
      <c r="P7476" s="1" t="str">
        <f>TRIM(netflix_titles3[[#This Row],[listed_in2]])</f>
        <v>Independent Movies</v>
      </c>
      <c r="Q7476" s="1" t="str">
        <f>TRIM(netflix_titles3[[#This Row],[listed_in3]])</f>
        <v/>
      </c>
      <c r="R7476" s="1" t="str">
        <f>VLOOKUP(O:O,'VLookUp Ref'!$A:$B,2,FALSE)</f>
        <v>Drama</v>
      </c>
      <c r="S7476" s="1" t="str">
        <f>VLOOKUP(P:P,'VLookUp Ref'!$A:$B,2,FALSE)</f>
        <v>Independent</v>
      </c>
      <c r="T7476" s="1" t="e">
        <f>VLOOKUP(Q:Q,'VLookUp Ref'!$A:$B,2,FALSE)</f>
        <v>#N/A</v>
      </c>
      <c r="U7476" s="1" t="s">
        <v>40079</v>
      </c>
      <c r="V7476" s="1" t="s">
        <v>40086</v>
      </c>
      <c r="W7476" s="1" t="e">
        <v>#N/A</v>
      </c>
      <c r="X7476" s="1" t="s">
        <v>34097</v>
      </c>
      <c r="Y7476" s="1" t="s">
        <v>34098</v>
      </c>
      <c r="Z7476" s="1" t="s">
        <v>34099</v>
      </c>
    </row>
    <row r="7477" spans="1:26" x14ac:dyDescent="0.25">
      <c r="A7477" s="1" t="s">
        <v>34100</v>
      </c>
      <c r="B7477" s="1" t="s">
        <v>13</v>
      </c>
      <c r="C7477" s="1" t="s">
        <v>34101</v>
      </c>
      <c r="D7477" s="1" t="s">
        <v>45</v>
      </c>
      <c r="E7477" s="2">
        <v>42856</v>
      </c>
      <c r="F7477" s="1">
        <f>YEAR(netflix_titles3[[#This Row],[date_added]])</f>
        <v>2017</v>
      </c>
      <c r="G7477">
        <v>2016</v>
      </c>
      <c r="H7477" s="1" t="s">
        <v>27</v>
      </c>
      <c r="I7477" s="1" t="str">
        <f>VLOOKUP(H:H,'VLookUp Ref'!E:F,2,FALSE)</f>
        <v>R</v>
      </c>
      <c r="J7477" s="1">
        <v>109</v>
      </c>
      <c r="K7477" s="1" t="s">
        <v>40094</v>
      </c>
      <c r="L7477" s="1" t="s">
        <v>662</v>
      </c>
      <c r="M7477" s="1" t="s">
        <v>40112</v>
      </c>
      <c r="N7477" s="1" t="s">
        <v>40113</v>
      </c>
      <c r="O7477" s="1" t="str">
        <f>TRIM(netflix_titles3[[#This Row],[listed_in1]])</f>
        <v>Dramas</v>
      </c>
      <c r="P7477" s="1" t="str">
        <f>TRIM(netflix_titles3[[#This Row],[listed_in2]])</f>
        <v>Independent Movies</v>
      </c>
      <c r="Q7477" s="1" t="str">
        <f>TRIM(netflix_titles3[[#This Row],[listed_in3]])</f>
        <v>International Movies</v>
      </c>
      <c r="R7477" s="1" t="str">
        <f>VLOOKUP(O:O,'VLookUp Ref'!$A:$B,2,FALSE)</f>
        <v>Drama</v>
      </c>
      <c r="S7477" s="1" t="str">
        <f>VLOOKUP(P:P,'VLookUp Ref'!$A:$B,2,FALSE)</f>
        <v>Independent</v>
      </c>
      <c r="T7477" s="1" t="str">
        <f>VLOOKUP(Q:Q,'VLookUp Ref'!$A:$B,2,FALSE)</f>
        <v>International</v>
      </c>
      <c r="U7477" s="1" t="s">
        <v>40079</v>
      </c>
      <c r="V7477" s="1" t="s">
        <v>40086</v>
      </c>
      <c r="W7477" s="1" t="s">
        <v>40081</v>
      </c>
      <c r="X7477" s="1" t="s">
        <v>34102</v>
      </c>
      <c r="Y7477" s="1" t="s">
        <v>34103</v>
      </c>
      <c r="Z7477" s="1" t="s">
        <v>34104</v>
      </c>
    </row>
    <row r="7478" spans="1:26" x14ac:dyDescent="0.25">
      <c r="A7478" s="1" t="s">
        <v>34105</v>
      </c>
      <c r="B7478" s="1" t="s">
        <v>13</v>
      </c>
      <c r="C7478" s="1" t="s">
        <v>34106</v>
      </c>
      <c r="D7478" s="1" t="s">
        <v>17</v>
      </c>
      <c r="E7478" s="2">
        <v>43281</v>
      </c>
      <c r="F7478" s="1">
        <f>YEAR(netflix_titles3[[#This Row],[date_added]])</f>
        <v>2018</v>
      </c>
      <c r="G7478">
        <v>2017</v>
      </c>
      <c r="H7478" s="1" t="s">
        <v>27</v>
      </c>
      <c r="I7478" s="1" t="str">
        <f>VLOOKUP(H:H,'VLookUp Ref'!E:F,2,FALSE)</f>
        <v>R</v>
      </c>
      <c r="J7478" s="1">
        <v>92</v>
      </c>
      <c r="K7478" s="1" t="s">
        <v>40094</v>
      </c>
      <c r="L7478" s="1" t="s">
        <v>313</v>
      </c>
      <c r="M7478" s="1" t="s">
        <v>40126</v>
      </c>
      <c r="N7478" s="1" t="s">
        <v>40112</v>
      </c>
      <c r="O7478" s="1" t="str">
        <f>TRIM(netflix_titles3[[#This Row],[listed_in1]])</f>
        <v>Action &amp; Adventure</v>
      </c>
      <c r="P7478" s="1" t="str">
        <f>TRIM(netflix_titles3[[#This Row],[listed_in2]])</f>
        <v>Horror Movies</v>
      </c>
      <c r="Q7478" s="1" t="str">
        <f>TRIM(netflix_titles3[[#This Row],[listed_in3]])</f>
        <v>Independent Movies</v>
      </c>
      <c r="R7478" s="1" t="str">
        <f>VLOOKUP(O:O,'VLookUp Ref'!$A:$B,2,FALSE)</f>
        <v>Action &amp; Adventure</v>
      </c>
      <c r="S7478" s="1" t="str">
        <f>VLOOKUP(P:P,'VLookUp Ref'!$A:$B,2,FALSE)</f>
        <v>Horror</v>
      </c>
      <c r="T7478" s="1" t="str">
        <f>VLOOKUP(Q:Q,'VLookUp Ref'!$A:$B,2,FALSE)</f>
        <v>Independent</v>
      </c>
      <c r="U7478" s="1" t="s">
        <v>313</v>
      </c>
      <c r="V7478" s="1" t="s">
        <v>40078</v>
      </c>
      <c r="W7478" s="1" t="s">
        <v>40086</v>
      </c>
      <c r="X7478" s="1" t="s">
        <v>34107</v>
      </c>
      <c r="Y7478" s="1" t="s">
        <v>34108</v>
      </c>
      <c r="Z7478" s="1" t="s">
        <v>34110</v>
      </c>
    </row>
    <row r="7479" spans="1:26" x14ac:dyDescent="0.25">
      <c r="A7479" s="1" t="s">
        <v>34111</v>
      </c>
      <c r="B7479" s="1" t="s">
        <v>13</v>
      </c>
      <c r="C7479" s="1" t="s">
        <v>34112</v>
      </c>
      <c r="D7479" s="1" t="s">
        <v>17</v>
      </c>
      <c r="E7479" s="2">
        <v>43307</v>
      </c>
      <c r="F7479" s="1">
        <f>YEAR(netflix_titles3[[#This Row],[date_added]])</f>
        <v>2018</v>
      </c>
      <c r="G7479">
        <v>2015</v>
      </c>
      <c r="H7479" s="1" t="s">
        <v>311</v>
      </c>
      <c r="I7479" s="1" t="str">
        <f>VLOOKUP(H:H,'VLookUp Ref'!E:F,2,FALSE)</f>
        <v>R</v>
      </c>
      <c r="J7479" s="1">
        <v>93</v>
      </c>
      <c r="K7479" s="1" t="s">
        <v>40094</v>
      </c>
      <c r="L7479" s="1" t="s">
        <v>662</v>
      </c>
      <c r="M7479" s="1" t="s">
        <v>40112</v>
      </c>
      <c r="N7479" s="1" t="s">
        <v>40123</v>
      </c>
      <c r="O7479" s="1" t="str">
        <f>TRIM(netflix_titles3[[#This Row],[listed_in1]])</f>
        <v>Dramas</v>
      </c>
      <c r="P7479" s="1" t="str">
        <f>TRIM(netflix_titles3[[#This Row],[listed_in2]])</f>
        <v>Independent Movies</v>
      </c>
      <c r="Q7479" s="1" t="str">
        <f>TRIM(netflix_titles3[[#This Row],[listed_in3]])</f>
        <v>Thrillers</v>
      </c>
      <c r="R7479" s="1" t="str">
        <f>VLOOKUP(O:O,'VLookUp Ref'!$A:$B,2,FALSE)</f>
        <v>Drama</v>
      </c>
      <c r="S7479" s="1" t="str">
        <f>VLOOKUP(P:P,'VLookUp Ref'!$A:$B,2,FALSE)</f>
        <v>Independent</v>
      </c>
      <c r="T7479" s="1" t="str">
        <f>VLOOKUP(Q:Q,'VLookUp Ref'!$A:$B,2,FALSE)</f>
        <v>Thrillers</v>
      </c>
      <c r="U7479" s="1" t="s">
        <v>40079</v>
      </c>
      <c r="V7479" s="1" t="s">
        <v>40086</v>
      </c>
      <c r="W7479" s="1" t="s">
        <v>137</v>
      </c>
      <c r="X7479" s="1" t="s">
        <v>34113</v>
      </c>
      <c r="Y7479" s="1" t="s">
        <v>34114</v>
      </c>
      <c r="Z7479" s="1" t="s">
        <v>34115</v>
      </c>
    </row>
    <row r="7480" spans="1:26" x14ac:dyDescent="0.25">
      <c r="A7480" s="1" t="s">
        <v>34116</v>
      </c>
      <c r="B7480" s="1" t="s">
        <v>13</v>
      </c>
      <c r="C7480" s="1" t="s">
        <v>34117</v>
      </c>
      <c r="D7480" s="1" t="s">
        <v>330</v>
      </c>
      <c r="E7480" s="2">
        <v>43709</v>
      </c>
      <c r="F7480" s="1">
        <f>YEAR(netflix_titles3[[#This Row],[date_added]])</f>
        <v>2019</v>
      </c>
      <c r="G7480">
        <v>2019</v>
      </c>
      <c r="H7480" s="1" t="s">
        <v>75</v>
      </c>
      <c r="I7480" s="1" t="str">
        <f>VLOOKUP(H:H,'VLookUp Ref'!E:F,2,FALSE)</f>
        <v>PG-13</v>
      </c>
      <c r="J7480" s="1">
        <v>100</v>
      </c>
      <c r="K7480" s="1" t="s">
        <v>40094</v>
      </c>
      <c r="L7480" s="1" t="s">
        <v>662</v>
      </c>
      <c r="M7480" s="1" t="s">
        <v>40113</v>
      </c>
      <c r="N7480" s="1"/>
      <c r="O7480" s="1" t="str">
        <f>TRIM(netflix_titles3[[#This Row],[listed_in1]])</f>
        <v>Dramas</v>
      </c>
      <c r="P7480" s="1" t="str">
        <f>TRIM(netflix_titles3[[#This Row],[listed_in2]])</f>
        <v>International Movies</v>
      </c>
      <c r="Q7480" s="1" t="str">
        <f>TRIM(netflix_titles3[[#This Row],[listed_in3]])</f>
        <v/>
      </c>
      <c r="R7480" s="1" t="str">
        <f>VLOOKUP(O:O,'VLookUp Ref'!$A:$B,2,FALSE)</f>
        <v>Drama</v>
      </c>
      <c r="S7480" s="1" t="str">
        <f>VLOOKUP(P:P,'VLookUp Ref'!$A:$B,2,FALSE)</f>
        <v>International</v>
      </c>
      <c r="T7480" s="1" t="e">
        <f>VLOOKUP(Q:Q,'VLookUp Ref'!$A:$B,2,FALSE)</f>
        <v>#N/A</v>
      </c>
      <c r="U7480" s="1" t="s">
        <v>40079</v>
      </c>
      <c r="V7480" s="1" t="s">
        <v>40081</v>
      </c>
      <c r="W7480" s="1" t="e">
        <v>#N/A</v>
      </c>
      <c r="X7480" s="1" t="s">
        <v>8371</v>
      </c>
      <c r="Y7480" s="1" t="s">
        <v>34118</v>
      </c>
      <c r="Z7480" s="1" t="s">
        <v>34119</v>
      </c>
    </row>
    <row r="7481" spans="1:26" x14ac:dyDescent="0.25">
      <c r="A7481" s="1" t="s">
        <v>34120</v>
      </c>
      <c r="B7481" s="1" t="s">
        <v>13</v>
      </c>
      <c r="C7481" s="1" t="s">
        <v>34121</v>
      </c>
      <c r="D7481" s="1" t="s">
        <v>262</v>
      </c>
      <c r="E7481" s="2">
        <v>43922</v>
      </c>
      <c r="F7481" s="1">
        <f>YEAR(netflix_titles3[[#This Row],[date_added]])</f>
        <v>2020</v>
      </c>
      <c r="G7481">
        <v>2017</v>
      </c>
      <c r="H7481" s="1" t="s">
        <v>311</v>
      </c>
      <c r="I7481" s="1" t="str">
        <f>VLOOKUP(H:H,'VLookUp Ref'!E:F,2,FALSE)</f>
        <v>R</v>
      </c>
      <c r="J7481" s="1">
        <v>141</v>
      </c>
      <c r="K7481" s="1" t="s">
        <v>40094</v>
      </c>
      <c r="L7481" s="1" t="s">
        <v>662</v>
      </c>
      <c r="M7481" s="1"/>
      <c r="N7481" s="1"/>
      <c r="O7481" s="1" t="str">
        <f>TRIM(netflix_titles3[[#This Row],[listed_in1]])</f>
        <v>Dramas</v>
      </c>
      <c r="P7481" s="1" t="str">
        <f>TRIM(netflix_titles3[[#This Row],[listed_in2]])</f>
        <v/>
      </c>
      <c r="Q7481" s="1" t="str">
        <f>TRIM(netflix_titles3[[#This Row],[listed_in3]])</f>
        <v/>
      </c>
      <c r="R7481" s="1" t="str">
        <f>VLOOKUP(O:O,'VLookUp Ref'!$A:$B,2,FALSE)</f>
        <v>Drama</v>
      </c>
      <c r="S7481" s="1" t="e">
        <f>VLOOKUP(P:P,'VLookUp Ref'!$A:$B,2,FALSE)</f>
        <v>#N/A</v>
      </c>
      <c r="T7481" s="1" t="e">
        <f>VLOOKUP(Q:Q,'VLookUp Ref'!$A:$B,2,FALSE)</f>
        <v>#N/A</v>
      </c>
      <c r="U7481" s="1" t="s">
        <v>40079</v>
      </c>
      <c r="V7481" s="1" t="e">
        <v>#N/A</v>
      </c>
      <c r="W7481" s="1" t="e">
        <v>#N/A</v>
      </c>
      <c r="X7481" s="1" t="s">
        <v>8917</v>
      </c>
      <c r="Y7481" s="1" t="s">
        <v>34122</v>
      </c>
      <c r="Z7481" s="1" t="s">
        <v>34123</v>
      </c>
    </row>
    <row r="7482" spans="1:26" x14ac:dyDescent="0.25">
      <c r="A7482" s="1" t="s">
        <v>34124</v>
      </c>
      <c r="B7482" s="1" t="s">
        <v>23</v>
      </c>
      <c r="C7482" s="1" t="s">
        <v>34125</v>
      </c>
      <c r="D7482" s="1" t="s">
        <v>617</v>
      </c>
      <c r="E7482" s="2">
        <v>42917</v>
      </c>
      <c r="F7482" s="1">
        <f>YEAR(netflix_titles3[[#This Row],[date_added]])</f>
        <v>2017</v>
      </c>
      <c r="G7482">
        <v>2014</v>
      </c>
      <c r="H7482" s="1" t="s">
        <v>75</v>
      </c>
      <c r="I7482" s="1" t="str">
        <f>VLOOKUP(H:H,'VLookUp Ref'!E:F,2,FALSE)</f>
        <v>PG-13</v>
      </c>
      <c r="J7482" s="1">
        <v>1</v>
      </c>
      <c r="K7482" s="1" t="s">
        <v>40095</v>
      </c>
      <c r="L7482" s="1" t="s">
        <v>30160</v>
      </c>
      <c r="M7482" s="1" t="s">
        <v>40130</v>
      </c>
      <c r="N7482" s="1" t="s">
        <v>40109</v>
      </c>
      <c r="O7482" s="1" t="str">
        <f>TRIM(netflix_titles3[[#This Row],[listed_in1]])</f>
        <v>International TV Shows</v>
      </c>
      <c r="P7482" s="1" t="str">
        <f>TRIM(netflix_titles3[[#This Row],[listed_in2]])</f>
        <v>Korean TV Shows</v>
      </c>
      <c r="Q7482" s="1" t="str">
        <f>TRIM(netflix_titles3[[#This Row],[listed_in3]])</f>
        <v>Romantic TV Shows</v>
      </c>
      <c r="R7482" s="1" t="str">
        <f>VLOOKUP(O:O,'VLookUp Ref'!$A:$B,2,FALSE)</f>
        <v>International</v>
      </c>
      <c r="S7482" s="1" t="str">
        <f>VLOOKUP(P:P,'VLookUp Ref'!$A:$B,2,FALSE)</f>
        <v>Korean</v>
      </c>
      <c r="T7482" s="1" t="str">
        <f>VLOOKUP(Q:Q,'VLookUp Ref'!$A:$B,2,FALSE)</f>
        <v>Romantic</v>
      </c>
      <c r="U7482" s="1" t="s">
        <v>40081</v>
      </c>
      <c r="V7482" s="1" t="s">
        <v>40084</v>
      </c>
      <c r="W7482" s="1" t="s">
        <v>40083</v>
      </c>
      <c r="X7482" s="1" t="s">
        <v>16</v>
      </c>
      <c r="Y7482" s="1" t="s">
        <v>34126</v>
      </c>
      <c r="Z7482" s="1" t="s">
        <v>34127</v>
      </c>
    </row>
    <row r="7483" spans="1:26" x14ac:dyDescent="0.25">
      <c r="A7483" s="1" t="s">
        <v>34128</v>
      </c>
      <c r="B7483" s="1" t="s">
        <v>13</v>
      </c>
      <c r="C7483" s="1" t="s">
        <v>34129</v>
      </c>
      <c r="D7483" s="1" t="s">
        <v>17</v>
      </c>
      <c r="E7483" s="2">
        <v>43466</v>
      </c>
      <c r="F7483" s="1">
        <f>YEAR(netflix_titles3[[#This Row],[date_added]])</f>
        <v>2019</v>
      </c>
      <c r="G7483">
        <v>2003</v>
      </c>
      <c r="H7483" s="1" t="s">
        <v>18</v>
      </c>
      <c r="I7483" s="1" t="str">
        <f>VLOOKUP(H:H,'VLookUp Ref'!E:F,2,FALSE)</f>
        <v>PG-13</v>
      </c>
      <c r="J7483" s="1">
        <v>119</v>
      </c>
      <c r="K7483" s="1" t="s">
        <v>40094</v>
      </c>
      <c r="L7483" s="1" t="s">
        <v>662</v>
      </c>
      <c r="M7483" s="1"/>
      <c r="N7483" s="1"/>
      <c r="O7483" s="1" t="str">
        <f>TRIM(netflix_titles3[[#This Row],[listed_in1]])</f>
        <v>Dramas</v>
      </c>
      <c r="P7483" s="1" t="str">
        <f>TRIM(netflix_titles3[[#This Row],[listed_in2]])</f>
        <v/>
      </c>
      <c r="Q7483" s="1" t="str">
        <f>TRIM(netflix_titles3[[#This Row],[listed_in3]])</f>
        <v/>
      </c>
      <c r="R7483" s="1" t="str">
        <f>VLOOKUP(O:O,'VLookUp Ref'!$A:$B,2,FALSE)</f>
        <v>Drama</v>
      </c>
      <c r="S7483" s="1" t="e">
        <f>VLOOKUP(P:P,'VLookUp Ref'!$A:$B,2,FALSE)</f>
        <v>#N/A</v>
      </c>
      <c r="T7483" s="1" t="e">
        <f>VLOOKUP(Q:Q,'VLookUp Ref'!$A:$B,2,FALSE)</f>
        <v>#N/A</v>
      </c>
      <c r="U7483" s="1" t="s">
        <v>40079</v>
      </c>
      <c r="V7483" s="1" t="e">
        <v>#N/A</v>
      </c>
      <c r="W7483" s="1" t="e">
        <v>#N/A</v>
      </c>
      <c r="X7483" s="1" t="s">
        <v>21731</v>
      </c>
      <c r="Y7483" s="1" t="s">
        <v>34130</v>
      </c>
      <c r="Z7483" s="1" t="s">
        <v>34131</v>
      </c>
    </row>
    <row r="7484" spans="1:26" x14ac:dyDescent="0.25">
      <c r="A7484" s="1" t="s">
        <v>34132</v>
      </c>
      <c r="B7484" s="1" t="s">
        <v>13</v>
      </c>
      <c r="C7484" s="1" t="s">
        <v>34133</v>
      </c>
      <c r="D7484" s="1" t="s">
        <v>14493</v>
      </c>
      <c r="E7484" s="2">
        <v>43023</v>
      </c>
      <c r="F7484" s="1">
        <f>YEAR(netflix_titles3[[#This Row],[date_added]])</f>
        <v>2017</v>
      </c>
      <c r="G7484">
        <v>2016</v>
      </c>
      <c r="H7484" s="1" t="s">
        <v>311</v>
      </c>
      <c r="I7484" s="1" t="str">
        <f>VLOOKUP(H:H,'VLookUp Ref'!E:F,2,FALSE)</f>
        <v>R</v>
      </c>
      <c r="J7484" s="1">
        <v>84</v>
      </c>
      <c r="K7484" s="1" t="s">
        <v>40094</v>
      </c>
      <c r="L7484" s="1" t="s">
        <v>137</v>
      </c>
      <c r="M7484" s="1"/>
      <c r="N7484" s="1"/>
      <c r="O7484" s="1" t="str">
        <f>TRIM(netflix_titles3[[#This Row],[listed_in1]])</f>
        <v>Thrillers</v>
      </c>
      <c r="P7484" s="1" t="str">
        <f>TRIM(netflix_titles3[[#This Row],[listed_in2]])</f>
        <v/>
      </c>
      <c r="Q7484" s="1" t="str">
        <f>TRIM(netflix_titles3[[#This Row],[listed_in3]])</f>
        <v/>
      </c>
      <c r="R7484" s="1" t="str">
        <f>VLOOKUP(O:O,'VLookUp Ref'!$A:$B,2,FALSE)</f>
        <v>Thrillers</v>
      </c>
      <c r="S7484" s="1" t="e">
        <f>VLOOKUP(P:P,'VLookUp Ref'!$A:$B,2,FALSE)</f>
        <v>#N/A</v>
      </c>
      <c r="T7484" s="1" t="e">
        <f>VLOOKUP(Q:Q,'VLookUp Ref'!$A:$B,2,FALSE)</f>
        <v>#N/A</v>
      </c>
      <c r="U7484" s="1" t="s">
        <v>137</v>
      </c>
      <c r="V7484" s="1" t="e">
        <v>#N/A</v>
      </c>
      <c r="W7484" s="1" t="e">
        <v>#N/A</v>
      </c>
      <c r="X7484" s="1" t="s">
        <v>34134</v>
      </c>
      <c r="Y7484" s="1" t="s">
        <v>34135</v>
      </c>
      <c r="Z7484" s="1" t="s">
        <v>34136</v>
      </c>
    </row>
    <row r="7485" spans="1:26" x14ac:dyDescent="0.25">
      <c r="A7485" s="1" t="s">
        <v>34137</v>
      </c>
      <c r="B7485" s="1" t="s">
        <v>23</v>
      </c>
      <c r="C7485" s="1" t="s">
        <v>34138</v>
      </c>
      <c r="D7485" s="1" t="s">
        <v>16</v>
      </c>
      <c r="E7485" s="2">
        <v>43658</v>
      </c>
      <c r="F7485" s="1">
        <f>YEAR(netflix_titles3[[#This Row],[date_added]])</f>
        <v>2019</v>
      </c>
      <c r="G7485">
        <v>2015</v>
      </c>
      <c r="H7485" s="1" t="s">
        <v>107</v>
      </c>
      <c r="I7485" s="1" t="str">
        <f>VLOOKUP(H:H,'VLookUp Ref'!E:F,2,FALSE)</f>
        <v>PG</v>
      </c>
      <c r="J7485" s="1">
        <v>1</v>
      </c>
      <c r="K7485" s="1" t="s">
        <v>40095</v>
      </c>
      <c r="L7485" s="1" t="s">
        <v>40060</v>
      </c>
      <c r="M7485" s="1" t="s">
        <v>40106</v>
      </c>
      <c r="N7485" s="1" t="s">
        <v>40108</v>
      </c>
      <c r="O7485" s="1" t="str">
        <f>TRIM(netflix_titles3[[#This Row],[listed_in1]])</f>
        <v>British TV Shows</v>
      </c>
      <c r="P7485" s="1" t="str">
        <f>TRIM(netflix_titles3[[#This Row],[listed_in2]])</f>
        <v>International TV Shows</v>
      </c>
      <c r="Q7485" s="1" t="str">
        <f>TRIM(netflix_titles3[[#This Row],[listed_in3]])</f>
        <v>Reality TV</v>
      </c>
      <c r="R7485" s="1" t="str">
        <f>VLOOKUP(O:O,'VLookUp Ref'!$A:$B,2,FALSE)</f>
        <v>British</v>
      </c>
      <c r="S7485" s="1" t="str">
        <f>VLOOKUP(P:P,'VLookUp Ref'!$A:$B,2,FALSE)</f>
        <v>International</v>
      </c>
      <c r="T7485" s="1" t="str">
        <f>VLOOKUP(Q:Q,'VLookUp Ref'!$A:$B,2,FALSE)</f>
        <v>Reality TV</v>
      </c>
      <c r="U7485" s="1" t="s">
        <v>40090</v>
      </c>
      <c r="V7485" s="1" t="s">
        <v>40081</v>
      </c>
      <c r="W7485" s="1" t="s">
        <v>364</v>
      </c>
      <c r="X7485" s="1" t="s">
        <v>16</v>
      </c>
      <c r="Y7485" s="1" t="s">
        <v>16</v>
      </c>
      <c r="Z7485" s="1" t="s">
        <v>34139</v>
      </c>
    </row>
    <row r="7486" spans="1:26" x14ac:dyDescent="0.25">
      <c r="A7486" s="1" t="s">
        <v>34140</v>
      </c>
      <c r="B7486" s="1" t="s">
        <v>13</v>
      </c>
      <c r="C7486" s="1" t="s">
        <v>34141</v>
      </c>
      <c r="D7486" s="1" t="s">
        <v>17</v>
      </c>
      <c r="E7486" s="2">
        <v>43770</v>
      </c>
      <c r="F7486" s="1">
        <f>YEAR(netflix_titles3[[#This Row],[date_added]])</f>
        <v>2019</v>
      </c>
      <c r="G7486">
        <v>1997</v>
      </c>
      <c r="H7486" s="1" t="s">
        <v>311</v>
      </c>
      <c r="I7486" s="1" t="str">
        <f>VLOOKUP(H:H,'VLookUp Ref'!E:F,2,FALSE)</f>
        <v>R</v>
      </c>
      <c r="J7486" s="1">
        <v>96</v>
      </c>
      <c r="K7486" s="1" t="s">
        <v>40094</v>
      </c>
      <c r="L7486" s="1" t="s">
        <v>313</v>
      </c>
      <c r="M7486" s="1" t="s">
        <v>40116</v>
      </c>
      <c r="N7486" s="1"/>
      <c r="O7486" s="1" t="str">
        <f>TRIM(netflix_titles3[[#This Row],[listed_in1]])</f>
        <v>Action &amp; Adventure</v>
      </c>
      <c r="P7486" s="1" t="str">
        <f>TRIM(netflix_titles3[[#This Row],[listed_in2]])</f>
        <v>Comedies</v>
      </c>
      <c r="Q7486" s="1" t="str">
        <f>TRIM(netflix_titles3[[#This Row],[listed_in3]])</f>
        <v/>
      </c>
      <c r="R7486" s="1" t="str">
        <f>VLOOKUP(O:O,'VLookUp Ref'!$A:$B,2,FALSE)</f>
        <v>Action &amp; Adventure</v>
      </c>
      <c r="S7486" s="1" t="str">
        <f>VLOOKUP(P:P,'VLookUp Ref'!$A:$B,2,FALSE)</f>
        <v>Comedies</v>
      </c>
      <c r="T7486" s="1" t="e">
        <f>VLOOKUP(Q:Q,'VLookUp Ref'!$A:$B,2,FALSE)</f>
        <v>#N/A</v>
      </c>
      <c r="U7486" s="1" t="s">
        <v>313</v>
      </c>
      <c r="V7486" s="1" t="s">
        <v>194</v>
      </c>
      <c r="W7486" s="1" t="e">
        <v>#N/A</v>
      </c>
      <c r="X7486" s="1" t="s">
        <v>34142</v>
      </c>
      <c r="Y7486" s="1" t="s">
        <v>34143</v>
      </c>
      <c r="Z7486" s="1" t="s">
        <v>34144</v>
      </c>
    </row>
    <row r="7487" spans="1:26" x14ac:dyDescent="0.25">
      <c r="A7487" s="1" t="s">
        <v>34145</v>
      </c>
      <c r="B7487" s="1" t="s">
        <v>23</v>
      </c>
      <c r="C7487" s="1" t="s">
        <v>34146</v>
      </c>
      <c r="D7487" s="1" t="s">
        <v>74</v>
      </c>
      <c r="E7487" s="2">
        <v>42825</v>
      </c>
      <c r="F7487" s="1">
        <f>YEAR(netflix_titles3[[#This Row],[date_added]])</f>
        <v>2017</v>
      </c>
      <c r="G7487">
        <v>2014</v>
      </c>
      <c r="H7487" s="1" t="s">
        <v>107</v>
      </c>
      <c r="I7487" s="1" t="str">
        <f>VLOOKUP(H:H,'VLookUp Ref'!E:F,2,FALSE)</f>
        <v>PG</v>
      </c>
      <c r="J7487" s="1">
        <v>1</v>
      </c>
      <c r="K7487" s="1" t="s">
        <v>40095</v>
      </c>
      <c r="L7487" s="1" t="s">
        <v>40060</v>
      </c>
      <c r="M7487" s="1" t="s">
        <v>40115</v>
      </c>
      <c r="N7487" s="1" t="s">
        <v>40131</v>
      </c>
      <c r="O7487" s="1" t="str">
        <f>TRIM(netflix_titles3[[#This Row],[listed_in1]])</f>
        <v>British TV Shows</v>
      </c>
      <c r="P7487" s="1" t="str">
        <f>TRIM(netflix_titles3[[#This Row],[listed_in2]])</f>
        <v>Docuseries</v>
      </c>
      <c r="Q7487" s="1" t="str">
        <f>TRIM(netflix_titles3[[#This Row],[listed_in3]])</f>
        <v>Science &amp; Nature TV</v>
      </c>
      <c r="R7487" s="1" t="str">
        <f>VLOOKUP(O:O,'VLookUp Ref'!$A:$B,2,FALSE)</f>
        <v>British</v>
      </c>
      <c r="S7487" s="1" t="str">
        <f>VLOOKUP(P:P,'VLookUp Ref'!$A:$B,2,FALSE)</f>
        <v>Docuseries</v>
      </c>
      <c r="T7487" s="1" t="str">
        <f>VLOOKUP(Q:Q,'VLookUp Ref'!$A:$B,2,FALSE)</f>
        <v>Science &amp; Nature</v>
      </c>
      <c r="U7487" s="1" t="s">
        <v>40090</v>
      </c>
      <c r="V7487" s="1" t="s">
        <v>1048</v>
      </c>
      <c r="W7487" s="1" t="s">
        <v>40082</v>
      </c>
      <c r="X7487" s="1" t="s">
        <v>16</v>
      </c>
      <c r="Y7487" s="1" t="s">
        <v>34147</v>
      </c>
      <c r="Z7487" s="1" t="s">
        <v>34148</v>
      </c>
    </row>
    <row r="7488" spans="1:26" x14ac:dyDescent="0.25">
      <c r="A7488" s="1" t="s">
        <v>34149</v>
      </c>
      <c r="B7488" s="1" t="s">
        <v>13</v>
      </c>
      <c r="C7488" s="1" t="s">
        <v>34150</v>
      </c>
      <c r="D7488" s="1" t="s">
        <v>916</v>
      </c>
      <c r="E7488" s="2">
        <v>42448</v>
      </c>
      <c r="F7488" s="1">
        <f>YEAR(netflix_titles3[[#This Row],[date_added]])</f>
        <v>2016</v>
      </c>
      <c r="G7488">
        <v>2016</v>
      </c>
      <c r="H7488" s="1" t="s">
        <v>58</v>
      </c>
      <c r="I7488" s="1" t="str">
        <f>VLOOKUP(H:H,'VLookUp Ref'!E:F,2,FALSE)</f>
        <v>PG</v>
      </c>
      <c r="J7488" s="1">
        <v>83</v>
      </c>
      <c r="K7488" s="1" t="s">
        <v>40094</v>
      </c>
      <c r="L7488" s="1" t="s">
        <v>60</v>
      </c>
      <c r="M7488" s="1" t="s">
        <v>40116</v>
      </c>
      <c r="N7488" s="1"/>
      <c r="O7488" s="1" t="str">
        <f>TRIM(netflix_titles3[[#This Row],[listed_in1]])</f>
        <v>Children &amp; Family Movies</v>
      </c>
      <c r="P7488" s="1" t="str">
        <f>TRIM(netflix_titles3[[#This Row],[listed_in2]])</f>
        <v>Comedies</v>
      </c>
      <c r="Q7488" s="1" t="str">
        <f>TRIM(netflix_titles3[[#This Row],[listed_in3]])</f>
        <v/>
      </c>
      <c r="R7488" s="1" t="str">
        <f>VLOOKUP(O:O,'VLookUp Ref'!$A:$B,2,FALSE)</f>
        <v>Children &amp; Family</v>
      </c>
      <c r="S7488" s="1" t="str">
        <f>VLOOKUP(P:P,'VLookUp Ref'!$A:$B,2,FALSE)</f>
        <v>Comedies</v>
      </c>
      <c r="T7488" s="1" t="e">
        <f>VLOOKUP(Q:Q,'VLookUp Ref'!$A:$B,2,FALSE)</f>
        <v>#N/A</v>
      </c>
      <c r="U7488" s="1" t="s">
        <v>40092</v>
      </c>
      <c r="V7488" s="1" t="s">
        <v>194</v>
      </c>
      <c r="W7488" s="1" t="e">
        <v>#N/A</v>
      </c>
      <c r="X7488" s="1" t="s">
        <v>20240</v>
      </c>
      <c r="Y7488" s="1" t="s">
        <v>34151</v>
      </c>
      <c r="Z7488" s="1" t="s">
        <v>34152</v>
      </c>
    </row>
    <row r="7489" spans="1:26" x14ac:dyDescent="0.25">
      <c r="A7489" s="1" t="s">
        <v>34153</v>
      </c>
      <c r="B7489" s="1" t="s">
        <v>13</v>
      </c>
      <c r="C7489" s="1" t="s">
        <v>34154</v>
      </c>
      <c r="D7489" s="1" t="s">
        <v>2726</v>
      </c>
      <c r="E7489" s="2">
        <v>43631</v>
      </c>
      <c r="F7489" s="1">
        <f>YEAR(netflix_titles3[[#This Row],[date_added]])</f>
        <v>2019</v>
      </c>
      <c r="G7489">
        <v>2017</v>
      </c>
      <c r="H7489" s="1" t="s">
        <v>27</v>
      </c>
      <c r="I7489" s="1" t="str">
        <f>VLOOKUP(H:H,'VLookUp Ref'!E:F,2,FALSE)</f>
        <v>R</v>
      </c>
      <c r="J7489" s="1">
        <v>117</v>
      </c>
      <c r="K7489" s="1" t="s">
        <v>40094</v>
      </c>
      <c r="L7489" s="1" t="s">
        <v>194</v>
      </c>
      <c r="M7489" s="1" t="s">
        <v>40113</v>
      </c>
      <c r="N7489" s="1"/>
      <c r="O7489" s="1" t="str">
        <f>TRIM(netflix_titles3[[#This Row],[listed_in1]])</f>
        <v>Comedies</v>
      </c>
      <c r="P7489" s="1" t="str">
        <f>TRIM(netflix_titles3[[#This Row],[listed_in2]])</f>
        <v>International Movies</v>
      </c>
      <c r="Q7489" s="1" t="str">
        <f>TRIM(netflix_titles3[[#This Row],[listed_in3]])</f>
        <v/>
      </c>
      <c r="R7489" s="1" t="str">
        <f>VLOOKUP(O:O,'VLookUp Ref'!$A:$B,2,FALSE)</f>
        <v>Comedies</v>
      </c>
      <c r="S7489" s="1" t="str">
        <f>VLOOKUP(P:P,'VLookUp Ref'!$A:$B,2,FALSE)</f>
        <v>International</v>
      </c>
      <c r="T7489" s="1" t="e">
        <f>VLOOKUP(Q:Q,'VLookUp Ref'!$A:$B,2,FALSE)</f>
        <v>#N/A</v>
      </c>
      <c r="U7489" s="1" t="s">
        <v>194</v>
      </c>
      <c r="V7489" s="1" t="s">
        <v>40081</v>
      </c>
      <c r="W7489" s="1" t="e">
        <v>#N/A</v>
      </c>
      <c r="X7489" s="1" t="s">
        <v>34155</v>
      </c>
      <c r="Y7489" s="1" t="s">
        <v>34156</v>
      </c>
      <c r="Z7489" s="1" t="s">
        <v>34157</v>
      </c>
    </row>
    <row r="7490" spans="1:26" x14ac:dyDescent="0.25">
      <c r="A7490" s="1" t="s">
        <v>34158</v>
      </c>
      <c r="B7490" s="1" t="s">
        <v>13</v>
      </c>
      <c r="C7490" s="1" t="s">
        <v>34159</v>
      </c>
      <c r="D7490" s="1" t="s">
        <v>33547</v>
      </c>
      <c r="E7490" s="2">
        <v>43194</v>
      </c>
      <c r="F7490" s="1">
        <f>YEAR(netflix_titles3[[#This Row],[date_added]])</f>
        <v>2018</v>
      </c>
      <c r="G7490">
        <v>2017</v>
      </c>
      <c r="H7490" s="1" t="s">
        <v>58</v>
      </c>
      <c r="I7490" s="1" t="str">
        <f>VLOOKUP(H:H,'VLookUp Ref'!E:F,2,FALSE)</f>
        <v>PG</v>
      </c>
      <c r="J7490" s="1">
        <v>93</v>
      </c>
      <c r="K7490" s="1" t="s">
        <v>40094</v>
      </c>
      <c r="L7490" s="1" t="s">
        <v>60</v>
      </c>
      <c r="M7490" s="1"/>
      <c r="N7490" s="1"/>
      <c r="O7490" s="1" t="str">
        <f>TRIM(netflix_titles3[[#This Row],[listed_in1]])</f>
        <v>Children &amp; Family Movies</v>
      </c>
      <c r="P7490" s="1" t="str">
        <f>TRIM(netflix_titles3[[#This Row],[listed_in2]])</f>
        <v/>
      </c>
      <c r="Q7490" s="1" t="str">
        <f>TRIM(netflix_titles3[[#This Row],[listed_in3]])</f>
        <v/>
      </c>
      <c r="R7490" s="1" t="str">
        <f>VLOOKUP(O:O,'VLookUp Ref'!$A:$B,2,FALSE)</f>
        <v>Children &amp; Family</v>
      </c>
      <c r="S7490" s="1" t="e">
        <f>VLOOKUP(P:P,'VLookUp Ref'!$A:$B,2,FALSE)</f>
        <v>#N/A</v>
      </c>
      <c r="T7490" s="1" t="e">
        <f>VLOOKUP(Q:Q,'VLookUp Ref'!$A:$B,2,FALSE)</f>
        <v>#N/A</v>
      </c>
      <c r="U7490" s="1" t="s">
        <v>40092</v>
      </c>
      <c r="V7490" s="1" t="e">
        <v>#N/A</v>
      </c>
      <c r="W7490" s="1" t="e">
        <v>#N/A</v>
      </c>
      <c r="X7490" s="1" t="s">
        <v>34160</v>
      </c>
      <c r="Y7490" s="1" t="s">
        <v>34161</v>
      </c>
      <c r="Z7490" s="1" t="s">
        <v>34162</v>
      </c>
    </row>
    <row r="7491" spans="1:26" x14ac:dyDescent="0.25">
      <c r="A7491" s="1" t="s">
        <v>34163</v>
      </c>
      <c r="B7491" s="1" t="s">
        <v>13</v>
      </c>
      <c r="C7491" s="1" t="s">
        <v>34164</v>
      </c>
      <c r="D7491" s="1" t="s">
        <v>17</v>
      </c>
      <c r="E7491" s="2">
        <v>43160</v>
      </c>
      <c r="F7491" s="1">
        <f>YEAR(netflix_titles3[[#This Row],[date_added]])</f>
        <v>2018</v>
      </c>
      <c r="G7491">
        <v>2013</v>
      </c>
      <c r="H7491" s="1" t="s">
        <v>235</v>
      </c>
      <c r="I7491" s="1" t="str">
        <f>VLOOKUP(H:H,'VLookUp Ref'!E:F,2,FALSE)</f>
        <v>G</v>
      </c>
      <c r="J7491" s="1">
        <v>73</v>
      </c>
      <c r="K7491" s="1" t="s">
        <v>40094</v>
      </c>
      <c r="L7491" s="1" t="s">
        <v>60</v>
      </c>
      <c r="M7491" s="1"/>
      <c r="N7491" s="1"/>
      <c r="O7491" s="1" t="str">
        <f>TRIM(netflix_titles3[[#This Row],[listed_in1]])</f>
        <v>Children &amp; Family Movies</v>
      </c>
      <c r="P7491" s="1" t="str">
        <f>TRIM(netflix_titles3[[#This Row],[listed_in2]])</f>
        <v/>
      </c>
      <c r="Q7491" s="1" t="str">
        <f>TRIM(netflix_titles3[[#This Row],[listed_in3]])</f>
        <v/>
      </c>
      <c r="R7491" s="1" t="str">
        <f>VLOOKUP(O:O,'VLookUp Ref'!$A:$B,2,FALSE)</f>
        <v>Children &amp; Family</v>
      </c>
      <c r="S7491" s="1" t="e">
        <f>VLOOKUP(P:P,'VLookUp Ref'!$A:$B,2,FALSE)</f>
        <v>#N/A</v>
      </c>
      <c r="T7491" s="1" t="e">
        <f>VLOOKUP(Q:Q,'VLookUp Ref'!$A:$B,2,FALSE)</f>
        <v>#N/A</v>
      </c>
      <c r="U7491" s="1" t="s">
        <v>40092</v>
      </c>
      <c r="V7491" s="1" t="e">
        <v>#N/A</v>
      </c>
      <c r="W7491" s="1" t="e">
        <v>#N/A</v>
      </c>
      <c r="X7491" s="1" t="s">
        <v>34165</v>
      </c>
      <c r="Y7491" s="1" t="s">
        <v>34166</v>
      </c>
      <c r="Z7491" s="1" t="s">
        <v>34167</v>
      </c>
    </row>
    <row r="7492" spans="1:26" x14ac:dyDescent="0.25">
      <c r="A7492" s="1" t="s">
        <v>34168</v>
      </c>
      <c r="B7492" s="1" t="s">
        <v>13</v>
      </c>
      <c r="C7492" s="1" t="s">
        <v>34169</v>
      </c>
      <c r="D7492" s="1" t="s">
        <v>17</v>
      </c>
      <c r="E7492" s="2">
        <v>42276</v>
      </c>
      <c r="F7492" s="1">
        <f>YEAR(netflix_titles3[[#This Row],[date_added]])</f>
        <v>2015</v>
      </c>
      <c r="G7492">
        <v>2015</v>
      </c>
      <c r="H7492" s="1" t="s">
        <v>235</v>
      </c>
      <c r="I7492" s="1" t="str">
        <f>VLOOKUP(H:H,'VLookUp Ref'!E:F,2,FALSE)</f>
        <v>G</v>
      </c>
      <c r="J7492" s="1">
        <v>72</v>
      </c>
      <c r="K7492" s="1" t="s">
        <v>40094</v>
      </c>
      <c r="L7492" s="1" t="s">
        <v>60</v>
      </c>
      <c r="M7492" s="1" t="s">
        <v>40120</v>
      </c>
      <c r="N7492" s="1"/>
      <c r="O7492" s="1" t="str">
        <f>TRIM(netflix_titles3[[#This Row],[listed_in1]])</f>
        <v>Children &amp; Family Movies</v>
      </c>
      <c r="P7492" s="1" t="str">
        <f>TRIM(netflix_titles3[[#This Row],[listed_in2]])</f>
        <v>Music &amp; Musicals</v>
      </c>
      <c r="Q7492" s="1" t="str">
        <f>TRIM(netflix_titles3[[#This Row],[listed_in3]])</f>
        <v/>
      </c>
      <c r="R7492" s="1" t="str">
        <f>VLOOKUP(O:O,'VLookUp Ref'!$A:$B,2,FALSE)</f>
        <v>Children &amp; Family</v>
      </c>
      <c r="S7492" s="1" t="str">
        <f>VLOOKUP(P:P,'VLookUp Ref'!$A:$B,2,FALSE)</f>
        <v>Music &amp; Musicals</v>
      </c>
      <c r="T7492" s="1" t="e">
        <f>VLOOKUP(Q:Q,'VLookUp Ref'!$A:$B,2,FALSE)</f>
        <v>#N/A</v>
      </c>
      <c r="U7492" s="1" t="s">
        <v>40092</v>
      </c>
      <c r="V7492" s="1" t="s">
        <v>7368</v>
      </c>
      <c r="W7492" s="1" t="e">
        <v>#N/A</v>
      </c>
      <c r="X7492" s="1" t="s">
        <v>28499</v>
      </c>
      <c r="Y7492" s="1" t="s">
        <v>34170</v>
      </c>
      <c r="Z7492" s="1" t="s">
        <v>34171</v>
      </c>
    </row>
    <row r="7493" spans="1:26" x14ac:dyDescent="0.25">
      <c r="A7493" s="1" t="s">
        <v>34172</v>
      </c>
      <c r="B7493" s="1" t="s">
        <v>13</v>
      </c>
      <c r="C7493" s="1" t="s">
        <v>34173</v>
      </c>
      <c r="D7493" s="1" t="s">
        <v>17</v>
      </c>
      <c r="E7493" s="2">
        <v>43101</v>
      </c>
      <c r="F7493" s="1">
        <f>YEAR(netflix_titles3[[#This Row],[date_added]])</f>
        <v>2018</v>
      </c>
      <c r="G7493">
        <v>2012</v>
      </c>
      <c r="H7493" s="1" t="s">
        <v>235</v>
      </c>
      <c r="I7493" s="1" t="str">
        <f>VLOOKUP(H:H,'VLookUp Ref'!E:F,2,FALSE)</f>
        <v>G</v>
      </c>
      <c r="J7493" s="1">
        <v>46</v>
      </c>
      <c r="K7493" s="1" t="s">
        <v>40094</v>
      </c>
      <c r="L7493" s="1" t="s">
        <v>60</v>
      </c>
      <c r="M7493" s="1"/>
      <c r="N7493" s="1"/>
      <c r="O7493" s="1" t="str">
        <f>TRIM(netflix_titles3[[#This Row],[listed_in1]])</f>
        <v>Children &amp; Family Movies</v>
      </c>
      <c r="P7493" s="1" t="str">
        <f>TRIM(netflix_titles3[[#This Row],[listed_in2]])</f>
        <v/>
      </c>
      <c r="Q7493" s="1" t="str">
        <f>TRIM(netflix_titles3[[#This Row],[listed_in3]])</f>
        <v/>
      </c>
      <c r="R7493" s="1" t="str">
        <f>VLOOKUP(O:O,'VLookUp Ref'!$A:$B,2,FALSE)</f>
        <v>Children &amp; Family</v>
      </c>
      <c r="S7493" s="1" t="e">
        <f>VLOOKUP(P:P,'VLookUp Ref'!$A:$B,2,FALSE)</f>
        <v>#N/A</v>
      </c>
      <c r="T7493" s="1" t="e">
        <f>VLOOKUP(Q:Q,'VLookUp Ref'!$A:$B,2,FALSE)</f>
        <v>#N/A</v>
      </c>
      <c r="U7493" s="1" t="s">
        <v>40092</v>
      </c>
      <c r="V7493" s="1" t="e">
        <v>#N/A</v>
      </c>
      <c r="W7493" s="1" t="e">
        <v>#N/A</v>
      </c>
      <c r="X7493" s="1" t="s">
        <v>34174</v>
      </c>
      <c r="Y7493" s="1" t="s">
        <v>34175</v>
      </c>
      <c r="Z7493" s="1" t="s">
        <v>34176</v>
      </c>
    </row>
    <row r="7494" spans="1:26" x14ac:dyDescent="0.25">
      <c r="A7494" s="1" t="s">
        <v>34177</v>
      </c>
      <c r="B7494" s="1" t="s">
        <v>13</v>
      </c>
      <c r="C7494" s="1" t="s">
        <v>34178</v>
      </c>
      <c r="D7494" s="1" t="s">
        <v>17</v>
      </c>
      <c r="E7494" s="2">
        <v>43130</v>
      </c>
      <c r="F7494" s="1">
        <f>YEAR(netflix_titles3[[#This Row],[date_added]])</f>
        <v>2018</v>
      </c>
      <c r="G7494">
        <v>2014</v>
      </c>
      <c r="H7494" s="1" t="s">
        <v>235</v>
      </c>
      <c r="I7494" s="1" t="str">
        <f>VLOOKUP(H:H,'VLookUp Ref'!E:F,2,FALSE)</f>
        <v>G</v>
      </c>
      <c r="J7494" s="1">
        <v>74</v>
      </c>
      <c r="K7494" s="1" t="s">
        <v>40094</v>
      </c>
      <c r="L7494" s="1" t="s">
        <v>60</v>
      </c>
      <c r="M7494" s="1"/>
      <c r="N7494" s="1"/>
      <c r="O7494" s="1" t="str">
        <f>TRIM(netflix_titles3[[#This Row],[listed_in1]])</f>
        <v>Children &amp; Family Movies</v>
      </c>
      <c r="P7494" s="1" t="str">
        <f>TRIM(netflix_titles3[[#This Row],[listed_in2]])</f>
        <v/>
      </c>
      <c r="Q7494" s="1" t="str">
        <f>TRIM(netflix_titles3[[#This Row],[listed_in3]])</f>
        <v/>
      </c>
      <c r="R7494" s="1" t="str">
        <f>VLOOKUP(O:O,'VLookUp Ref'!$A:$B,2,FALSE)</f>
        <v>Children &amp; Family</v>
      </c>
      <c r="S7494" s="1" t="e">
        <f>VLOOKUP(P:P,'VLookUp Ref'!$A:$B,2,FALSE)</f>
        <v>#N/A</v>
      </c>
      <c r="T7494" s="1" t="e">
        <f>VLOOKUP(Q:Q,'VLookUp Ref'!$A:$B,2,FALSE)</f>
        <v>#N/A</v>
      </c>
      <c r="U7494" s="1" t="s">
        <v>40092</v>
      </c>
      <c r="V7494" s="1" t="e">
        <v>#N/A</v>
      </c>
      <c r="W7494" s="1" t="e">
        <v>#N/A</v>
      </c>
      <c r="X7494" s="1" t="s">
        <v>34179</v>
      </c>
      <c r="Y7494" s="1" t="s">
        <v>34180</v>
      </c>
      <c r="Z7494" s="1" t="s">
        <v>34181</v>
      </c>
    </row>
    <row r="7495" spans="1:26" x14ac:dyDescent="0.25">
      <c r="A7495" s="1" t="s">
        <v>34182</v>
      </c>
      <c r="B7495" s="1" t="s">
        <v>13</v>
      </c>
      <c r="C7495" s="1" t="s">
        <v>34183</v>
      </c>
      <c r="D7495" s="1" t="s">
        <v>17</v>
      </c>
      <c r="E7495" s="2">
        <v>43101</v>
      </c>
      <c r="F7495" s="1">
        <f>YEAR(netflix_titles3[[#This Row],[date_added]])</f>
        <v>2018</v>
      </c>
      <c r="G7495">
        <v>2013</v>
      </c>
      <c r="H7495" s="1" t="s">
        <v>235</v>
      </c>
      <c r="I7495" s="1" t="str">
        <f>VLOOKUP(H:H,'VLookUp Ref'!E:F,2,FALSE)</f>
        <v>G</v>
      </c>
      <c r="J7495" s="1">
        <v>46</v>
      </c>
      <c r="K7495" s="1" t="s">
        <v>40094</v>
      </c>
      <c r="L7495" s="1" t="s">
        <v>60</v>
      </c>
      <c r="M7495" s="1"/>
      <c r="N7495" s="1"/>
      <c r="O7495" s="1" t="str">
        <f>TRIM(netflix_titles3[[#This Row],[listed_in1]])</f>
        <v>Children &amp; Family Movies</v>
      </c>
      <c r="P7495" s="1" t="str">
        <f>TRIM(netflix_titles3[[#This Row],[listed_in2]])</f>
        <v/>
      </c>
      <c r="Q7495" s="1" t="str">
        <f>TRIM(netflix_titles3[[#This Row],[listed_in3]])</f>
        <v/>
      </c>
      <c r="R7495" s="1" t="str">
        <f>VLOOKUP(O:O,'VLookUp Ref'!$A:$B,2,FALSE)</f>
        <v>Children &amp; Family</v>
      </c>
      <c r="S7495" s="1" t="e">
        <f>VLOOKUP(P:P,'VLookUp Ref'!$A:$B,2,FALSE)</f>
        <v>#N/A</v>
      </c>
      <c r="T7495" s="1" t="e">
        <f>VLOOKUP(Q:Q,'VLookUp Ref'!$A:$B,2,FALSE)</f>
        <v>#N/A</v>
      </c>
      <c r="U7495" s="1" t="s">
        <v>40092</v>
      </c>
      <c r="V7495" s="1" t="e">
        <v>#N/A</v>
      </c>
      <c r="W7495" s="1" t="e">
        <v>#N/A</v>
      </c>
      <c r="X7495" s="1" t="s">
        <v>34184</v>
      </c>
      <c r="Y7495" s="1" t="s">
        <v>34185</v>
      </c>
      <c r="Z7495" s="1" t="s">
        <v>34186</v>
      </c>
    </row>
    <row r="7496" spans="1:26" x14ac:dyDescent="0.25">
      <c r="A7496" s="1" t="s">
        <v>34187</v>
      </c>
      <c r="B7496" s="1" t="s">
        <v>13</v>
      </c>
      <c r="C7496" s="1" t="s">
        <v>34188</v>
      </c>
      <c r="D7496" s="1" t="s">
        <v>17</v>
      </c>
      <c r="E7496" s="2">
        <v>43101</v>
      </c>
      <c r="F7496" s="1">
        <f>YEAR(netflix_titles3[[#This Row],[date_added]])</f>
        <v>2018</v>
      </c>
      <c r="G7496">
        <v>2011</v>
      </c>
      <c r="H7496" s="1" t="s">
        <v>235</v>
      </c>
      <c r="I7496" s="1" t="str">
        <f>VLOOKUP(H:H,'VLookUp Ref'!E:F,2,FALSE)</f>
        <v>G</v>
      </c>
      <c r="J7496" s="1">
        <v>46</v>
      </c>
      <c r="K7496" s="1" t="s">
        <v>40094</v>
      </c>
      <c r="L7496" s="1" t="s">
        <v>60</v>
      </c>
      <c r="M7496" s="1"/>
      <c r="N7496" s="1"/>
      <c r="O7496" s="1" t="str">
        <f>TRIM(netflix_titles3[[#This Row],[listed_in1]])</f>
        <v>Children &amp; Family Movies</v>
      </c>
      <c r="P7496" s="1" t="str">
        <f>TRIM(netflix_titles3[[#This Row],[listed_in2]])</f>
        <v/>
      </c>
      <c r="Q7496" s="1" t="str">
        <f>TRIM(netflix_titles3[[#This Row],[listed_in3]])</f>
        <v/>
      </c>
      <c r="R7496" s="1" t="str">
        <f>VLOOKUP(O:O,'VLookUp Ref'!$A:$B,2,FALSE)</f>
        <v>Children &amp; Family</v>
      </c>
      <c r="S7496" s="1" t="e">
        <f>VLOOKUP(P:P,'VLookUp Ref'!$A:$B,2,FALSE)</f>
        <v>#N/A</v>
      </c>
      <c r="T7496" s="1" t="e">
        <f>VLOOKUP(Q:Q,'VLookUp Ref'!$A:$B,2,FALSE)</f>
        <v>#N/A</v>
      </c>
      <c r="U7496" s="1" t="s">
        <v>40092</v>
      </c>
      <c r="V7496" s="1" t="e">
        <v>#N/A</v>
      </c>
      <c r="W7496" s="1" t="e">
        <v>#N/A</v>
      </c>
      <c r="X7496" s="1" t="s">
        <v>34189</v>
      </c>
      <c r="Y7496" s="1" t="s">
        <v>34190</v>
      </c>
      <c r="Z7496" s="1" t="s">
        <v>34191</v>
      </c>
    </row>
    <row r="7497" spans="1:26" x14ac:dyDescent="0.25">
      <c r="A7497" s="1" t="s">
        <v>34192</v>
      </c>
      <c r="B7497" s="1" t="s">
        <v>13</v>
      </c>
      <c r="C7497" s="1" t="s">
        <v>34193</v>
      </c>
      <c r="D7497" s="1" t="s">
        <v>17</v>
      </c>
      <c r="E7497" s="2">
        <v>43101</v>
      </c>
      <c r="F7497" s="1">
        <f>YEAR(netflix_titles3[[#This Row],[date_added]])</f>
        <v>2018</v>
      </c>
      <c r="G7497">
        <v>2014</v>
      </c>
      <c r="H7497" s="1" t="s">
        <v>235</v>
      </c>
      <c r="I7497" s="1" t="str">
        <f>VLOOKUP(H:H,'VLookUp Ref'!E:F,2,FALSE)</f>
        <v>G</v>
      </c>
      <c r="J7497" s="1">
        <v>74</v>
      </c>
      <c r="K7497" s="1" t="s">
        <v>40094</v>
      </c>
      <c r="L7497" s="1" t="s">
        <v>60</v>
      </c>
      <c r="M7497" s="1"/>
      <c r="N7497" s="1"/>
      <c r="O7497" s="1" t="str">
        <f>TRIM(netflix_titles3[[#This Row],[listed_in1]])</f>
        <v>Children &amp; Family Movies</v>
      </c>
      <c r="P7497" s="1" t="str">
        <f>TRIM(netflix_titles3[[#This Row],[listed_in2]])</f>
        <v/>
      </c>
      <c r="Q7497" s="1" t="str">
        <f>TRIM(netflix_titles3[[#This Row],[listed_in3]])</f>
        <v/>
      </c>
      <c r="R7497" s="1" t="str">
        <f>VLOOKUP(O:O,'VLookUp Ref'!$A:$B,2,FALSE)</f>
        <v>Children &amp; Family</v>
      </c>
      <c r="S7497" s="1" t="e">
        <f>VLOOKUP(P:P,'VLookUp Ref'!$A:$B,2,FALSE)</f>
        <v>#N/A</v>
      </c>
      <c r="T7497" s="1" t="e">
        <f>VLOOKUP(Q:Q,'VLookUp Ref'!$A:$B,2,FALSE)</f>
        <v>#N/A</v>
      </c>
      <c r="U7497" s="1" t="s">
        <v>40092</v>
      </c>
      <c r="V7497" s="1" t="e">
        <v>#N/A</v>
      </c>
      <c r="W7497" s="1" t="e">
        <v>#N/A</v>
      </c>
      <c r="X7497" s="1" t="s">
        <v>28499</v>
      </c>
      <c r="Y7497" s="1" t="s">
        <v>34194</v>
      </c>
      <c r="Z7497" s="1" t="s">
        <v>34195</v>
      </c>
    </row>
    <row r="7498" spans="1:26" x14ac:dyDescent="0.25">
      <c r="A7498" s="1" t="s">
        <v>34196</v>
      </c>
      <c r="B7498" s="1" t="s">
        <v>13</v>
      </c>
      <c r="C7498" s="1" t="s">
        <v>34197</v>
      </c>
      <c r="D7498" s="1" t="s">
        <v>17</v>
      </c>
      <c r="E7498" s="2">
        <v>43160</v>
      </c>
      <c r="F7498" s="1">
        <f>YEAR(netflix_titles3[[#This Row],[date_added]])</f>
        <v>2018</v>
      </c>
      <c r="G7498">
        <v>2012</v>
      </c>
      <c r="H7498" s="1" t="s">
        <v>235</v>
      </c>
      <c r="I7498" s="1" t="str">
        <f>VLOOKUP(H:H,'VLookUp Ref'!E:F,2,FALSE)</f>
        <v>G</v>
      </c>
      <c r="J7498" s="1">
        <v>71</v>
      </c>
      <c r="K7498" s="1" t="s">
        <v>40094</v>
      </c>
      <c r="L7498" s="1" t="s">
        <v>60</v>
      </c>
      <c r="M7498" s="1"/>
      <c r="N7498" s="1"/>
      <c r="O7498" s="1" t="str">
        <f>TRIM(netflix_titles3[[#This Row],[listed_in1]])</f>
        <v>Children &amp; Family Movies</v>
      </c>
      <c r="P7498" s="1" t="str">
        <f>TRIM(netflix_titles3[[#This Row],[listed_in2]])</f>
        <v/>
      </c>
      <c r="Q7498" s="1" t="str">
        <f>TRIM(netflix_titles3[[#This Row],[listed_in3]])</f>
        <v/>
      </c>
      <c r="R7498" s="1" t="str">
        <f>VLOOKUP(O:O,'VLookUp Ref'!$A:$B,2,FALSE)</f>
        <v>Children &amp; Family</v>
      </c>
      <c r="S7498" s="1" t="e">
        <f>VLOOKUP(P:P,'VLookUp Ref'!$A:$B,2,FALSE)</f>
        <v>#N/A</v>
      </c>
      <c r="T7498" s="1" t="e">
        <f>VLOOKUP(Q:Q,'VLookUp Ref'!$A:$B,2,FALSE)</f>
        <v>#N/A</v>
      </c>
      <c r="U7498" s="1" t="s">
        <v>40092</v>
      </c>
      <c r="V7498" s="1" t="e">
        <v>#N/A</v>
      </c>
      <c r="W7498" s="1" t="e">
        <v>#N/A</v>
      </c>
      <c r="X7498" s="1" t="s">
        <v>34198</v>
      </c>
      <c r="Y7498" s="1" t="s">
        <v>34199</v>
      </c>
      <c r="Z7498" s="1" t="s">
        <v>34200</v>
      </c>
    </row>
    <row r="7499" spans="1:26" x14ac:dyDescent="0.25">
      <c r="A7499" s="1" t="s">
        <v>34201</v>
      </c>
      <c r="B7499" s="1" t="s">
        <v>13</v>
      </c>
      <c r="C7499" s="1" t="s">
        <v>34202</v>
      </c>
      <c r="D7499" s="1" t="s">
        <v>17</v>
      </c>
      <c r="E7499" s="2">
        <v>43009</v>
      </c>
      <c r="F7499" s="1">
        <f>YEAR(netflix_titles3[[#This Row],[date_added]])</f>
        <v>2017</v>
      </c>
      <c r="G7499">
        <v>2016</v>
      </c>
      <c r="H7499" s="1" t="s">
        <v>235</v>
      </c>
      <c r="I7499" s="1" t="str">
        <f>VLOOKUP(H:H,'VLookUp Ref'!E:F,2,FALSE)</f>
        <v>G</v>
      </c>
      <c r="J7499" s="1">
        <v>72</v>
      </c>
      <c r="K7499" s="1" t="s">
        <v>40094</v>
      </c>
      <c r="L7499" s="1" t="s">
        <v>60</v>
      </c>
      <c r="M7499" s="1"/>
      <c r="N7499" s="1"/>
      <c r="O7499" s="1" t="str">
        <f>TRIM(netflix_titles3[[#This Row],[listed_in1]])</f>
        <v>Children &amp; Family Movies</v>
      </c>
      <c r="P7499" s="1" t="str">
        <f>TRIM(netflix_titles3[[#This Row],[listed_in2]])</f>
        <v/>
      </c>
      <c r="Q7499" s="1" t="str">
        <f>TRIM(netflix_titles3[[#This Row],[listed_in3]])</f>
        <v/>
      </c>
      <c r="R7499" s="1" t="str">
        <f>VLOOKUP(O:O,'VLookUp Ref'!$A:$B,2,FALSE)</f>
        <v>Children &amp; Family</v>
      </c>
      <c r="S7499" s="1" t="e">
        <f>VLOOKUP(P:P,'VLookUp Ref'!$A:$B,2,FALSE)</f>
        <v>#N/A</v>
      </c>
      <c r="T7499" s="1" t="e">
        <f>VLOOKUP(Q:Q,'VLookUp Ref'!$A:$B,2,FALSE)</f>
        <v>#N/A</v>
      </c>
      <c r="U7499" s="1" t="s">
        <v>40092</v>
      </c>
      <c r="V7499" s="1" t="e">
        <v>#N/A</v>
      </c>
      <c r="W7499" s="1" t="e">
        <v>#N/A</v>
      </c>
      <c r="X7499" s="1" t="s">
        <v>28499</v>
      </c>
      <c r="Y7499" s="1" t="s">
        <v>34203</v>
      </c>
      <c r="Z7499" s="1" t="s">
        <v>34204</v>
      </c>
    </row>
    <row r="7500" spans="1:26" x14ac:dyDescent="0.25">
      <c r="A7500" s="1" t="s">
        <v>34205</v>
      </c>
      <c r="B7500" s="1" t="s">
        <v>13</v>
      </c>
      <c r="C7500" s="1" t="s">
        <v>34206</v>
      </c>
      <c r="D7500" s="1" t="s">
        <v>17</v>
      </c>
      <c r="E7500" s="2">
        <v>43183</v>
      </c>
      <c r="F7500" s="1">
        <f>YEAR(netflix_titles3[[#This Row],[date_added]])</f>
        <v>2018</v>
      </c>
      <c r="G7500">
        <v>2015</v>
      </c>
      <c r="H7500" s="1" t="s">
        <v>235</v>
      </c>
      <c r="I7500" s="1" t="str">
        <f>VLOOKUP(H:H,'VLookUp Ref'!E:F,2,FALSE)</f>
        <v>G</v>
      </c>
      <c r="J7500" s="1">
        <v>76</v>
      </c>
      <c r="K7500" s="1" t="s">
        <v>40094</v>
      </c>
      <c r="L7500" s="1" t="s">
        <v>60</v>
      </c>
      <c r="M7500" s="1"/>
      <c r="N7500" s="1"/>
      <c r="O7500" s="1" t="str">
        <f>TRIM(netflix_titles3[[#This Row],[listed_in1]])</f>
        <v>Children &amp; Family Movies</v>
      </c>
      <c r="P7500" s="1" t="str">
        <f>TRIM(netflix_titles3[[#This Row],[listed_in2]])</f>
        <v/>
      </c>
      <c r="Q7500" s="1" t="str">
        <f>TRIM(netflix_titles3[[#This Row],[listed_in3]])</f>
        <v/>
      </c>
      <c r="R7500" s="1" t="str">
        <f>VLOOKUP(O:O,'VLookUp Ref'!$A:$B,2,FALSE)</f>
        <v>Children &amp; Family</v>
      </c>
      <c r="S7500" s="1" t="e">
        <f>VLOOKUP(P:P,'VLookUp Ref'!$A:$B,2,FALSE)</f>
        <v>#N/A</v>
      </c>
      <c r="T7500" s="1" t="e">
        <f>VLOOKUP(Q:Q,'VLookUp Ref'!$A:$B,2,FALSE)</f>
        <v>#N/A</v>
      </c>
      <c r="U7500" s="1" t="s">
        <v>40092</v>
      </c>
      <c r="V7500" s="1" t="e">
        <v>#N/A</v>
      </c>
      <c r="W7500" s="1" t="e">
        <v>#N/A</v>
      </c>
      <c r="X7500" s="1" t="s">
        <v>34207</v>
      </c>
      <c r="Y7500" s="1" t="s">
        <v>16</v>
      </c>
      <c r="Z7500" s="1" t="s">
        <v>34208</v>
      </c>
    </row>
    <row r="7501" spans="1:26" x14ac:dyDescent="0.25">
      <c r="A7501" s="1" t="s">
        <v>34209</v>
      </c>
      <c r="B7501" s="1" t="s">
        <v>13</v>
      </c>
      <c r="C7501" s="1" t="s">
        <v>34210</v>
      </c>
      <c r="D7501" s="1" t="s">
        <v>17</v>
      </c>
      <c r="E7501" s="2">
        <v>43009</v>
      </c>
      <c r="F7501" s="1">
        <f>YEAR(netflix_titles3[[#This Row],[date_added]])</f>
        <v>2017</v>
      </c>
      <c r="G7501">
        <v>2010</v>
      </c>
      <c r="H7501" s="1" t="s">
        <v>235</v>
      </c>
      <c r="I7501" s="1" t="str">
        <f>VLOOKUP(H:H,'VLookUp Ref'!E:F,2,FALSE)</f>
        <v>G</v>
      </c>
      <c r="J7501" s="1">
        <v>23</v>
      </c>
      <c r="K7501" s="1" t="s">
        <v>40094</v>
      </c>
      <c r="L7501" s="1" t="s">
        <v>60</v>
      </c>
      <c r="M7501" s="1"/>
      <c r="N7501" s="1"/>
      <c r="O7501" s="1" t="str">
        <f>TRIM(netflix_titles3[[#This Row],[listed_in1]])</f>
        <v>Children &amp; Family Movies</v>
      </c>
      <c r="P7501" s="1" t="str">
        <f>TRIM(netflix_titles3[[#This Row],[listed_in2]])</f>
        <v/>
      </c>
      <c r="Q7501" s="1" t="str">
        <f>TRIM(netflix_titles3[[#This Row],[listed_in3]])</f>
        <v/>
      </c>
      <c r="R7501" s="1" t="str">
        <f>VLOOKUP(O:O,'VLookUp Ref'!$A:$B,2,FALSE)</f>
        <v>Children &amp; Family</v>
      </c>
      <c r="S7501" s="1" t="e">
        <f>VLOOKUP(P:P,'VLookUp Ref'!$A:$B,2,FALSE)</f>
        <v>#N/A</v>
      </c>
      <c r="T7501" s="1" t="e">
        <f>VLOOKUP(Q:Q,'VLookUp Ref'!$A:$B,2,FALSE)</f>
        <v>#N/A</v>
      </c>
      <c r="U7501" s="1" t="s">
        <v>40092</v>
      </c>
      <c r="V7501" s="1" t="e">
        <v>#N/A</v>
      </c>
      <c r="W7501" s="1" t="e">
        <v>#N/A</v>
      </c>
      <c r="X7501" s="1" t="s">
        <v>34211</v>
      </c>
      <c r="Y7501" s="1" t="s">
        <v>34212</v>
      </c>
      <c r="Z7501" s="1" t="s">
        <v>34213</v>
      </c>
    </row>
    <row r="7502" spans="1:26" x14ac:dyDescent="0.25">
      <c r="A7502" s="1" t="s">
        <v>34214</v>
      </c>
      <c r="B7502" s="1" t="s">
        <v>13</v>
      </c>
      <c r="C7502" s="1" t="s">
        <v>34215</v>
      </c>
      <c r="D7502" s="1" t="s">
        <v>17</v>
      </c>
      <c r="E7502" s="2">
        <v>42192</v>
      </c>
      <c r="F7502" s="1">
        <f>YEAR(netflix_titles3[[#This Row],[date_added]])</f>
        <v>2015</v>
      </c>
      <c r="G7502">
        <v>2013</v>
      </c>
      <c r="H7502" s="1" t="s">
        <v>419</v>
      </c>
      <c r="I7502" s="1" t="str">
        <f>VLOOKUP(H:H,'VLookUp Ref'!E:F,2,FALSE)</f>
        <v>G</v>
      </c>
      <c r="J7502" s="1">
        <v>60</v>
      </c>
      <c r="K7502" s="1" t="s">
        <v>40094</v>
      </c>
      <c r="L7502" s="1" t="s">
        <v>60</v>
      </c>
      <c r="M7502" s="1"/>
      <c r="N7502" s="1"/>
      <c r="O7502" s="1" t="str">
        <f>TRIM(netflix_titles3[[#This Row],[listed_in1]])</f>
        <v>Children &amp; Family Movies</v>
      </c>
      <c r="P7502" s="1" t="str">
        <f>TRIM(netflix_titles3[[#This Row],[listed_in2]])</f>
        <v/>
      </c>
      <c r="Q7502" s="1" t="str">
        <f>TRIM(netflix_titles3[[#This Row],[listed_in3]])</f>
        <v/>
      </c>
      <c r="R7502" s="1" t="str">
        <f>VLOOKUP(O:O,'VLookUp Ref'!$A:$B,2,FALSE)</f>
        <v>Children &amp; Family</v>
      </c>
      <c r="S7502" s="1" t="e">
        <f>VLOOKUP(P:P,'VLookUp Ref'!$A:$B,2,FALSE)</f>
        <v>#N/A</v>
      </c>
      <c r="T7502" s="1" t="e">
        <f>VLOOKUP(Q:Q,'VLookUp Ref'!$A:$B,2,FALSE)</f>
        <v>#N/A</v>
      </c>
      <c r="U7502" s="1" t="s">
        <v>40092</v>
      </c>
      <c r="V7502" s="1" t="e">
        <v>#N/A</v>
      </c>
      <c r="W7502" s="1" t="e">
        <v>#N/A</v>
      </c>
      <c r="X7502" s="1" t="s">
        <v>34216</v>
      </c>
      <c r="Y7502" s="1" t="s">
        <v>34217</v>
      </c>
      <c r="Z7502" s="1" t="s">
        <v>34218</v>
      </c>
    </row>
    <row r="7503" spans="1:26" x14ac:dyDescent="0.25">
      <c r="A7503" s="1" t="s">
        <v>34219</v>
      </c>
      <c r="B7503" s="1" t="s">
        <v>13</v>
      </c>
      <c r="C7503" s="1" t="s">
        <v>34220</v>
      </c>
      <c r="D7503" s="1" t="s">
        <v>17</v>
      </c>
      <c r="E7503" s="2">
        <v>43101</v>
      </c>
      <c r="F7503" s="1">
        <f>YEAR(netflix_titles3[[#This Row],[date_added]])</f>
        <v>2018</v>
      </c>
      <c r="G7503">
        <v>2013</v>
      </c>
      <c r="H7503" s="1" t="s">
        <v>235</v>
      </c>
      <c r="I7503" s="1" t="str">
        <f>VLOOKUP(H:H,'VLookUp Ref'!E:F,2,FALSE)</f>
        <v>G</v>
      </c>
      <c r="J7503" s="1">
        <v>46</v>
      </c>
      <c r="K7503" s="1" t="s">
        <v>40094</v>
      </c>
      <c r="L7503" s="1" t="s">
        <v>60</v>
      </c>
      <c r="M7503" s="1"/>
      <c r="N7503" s="1"/>
      <c r="O7503" s="1" t="str">
        <f>TRIM(netflix_titles3[[#This Row],[listed_in1]])</f>
        <v>Children &amp; Family Movies</v>
      </c>
      <c r="P7503" s="1" t="str">
        <f>TRIM(netflix_titles3[[#This Row],[listed_in2]])</f>
        <v/>
      </c>
      <c r="Q7503" s="1" t="str">
        <f>TRIM(netflix_titles3[[#This Row],[listed_in3]])</f>
        <v/>
      </c>
      <c r="R7503" s="1" t="str">
        <f>VLOOKUP(O:O,'VLookUp Ref'!$A:$B,2,FALSE)</f>
        <v>Children &amp; Family</v>
      </c>
      <c r="S7503" s="1" t="e">
        <f>VLOOKUP(P:P,'VLookUp Ref'!$A:$B,2,FALSE)</f>
        <v>#N/A</v>
      </c>
      <c r="T7503" s="1" t="e">
        <f>VLOOKUP(Q:Q,'VLookUp Ref'!$A:$B,2,FALSE)</f>
        <v>#N/A</v>
      </c>
      <c r="U7503" s="1" t="s">
        <v>40092</v>
      </c>
      <c r="V7503" s="1" t="e">
        <v>#N/A</v>
      </c>
      <c r="W7503" s="1" t="e">
        <v>#N/A</v>
      </c>
      <c r="X7503" s="1" t="s">
        <v>34221</v>
      </c>
      <c r="Y7503" s="1" t="s">
        <v>34222</v>
      </c>
      <c r="Z7503" s="1" t="s">
        <v>34223</v>
      </c>
    </row>
    <row r="7504" spans="1:26" x14ac:dyDescent="0.25">
      <c r="A7504" s="1" t="s">
        <v>34224</v>
      </c>
      <c r="B7504" s="1" t="s">
        <v>23</v>
      </c>
      <c r="C7504" s="1" t="s">
        <v>34225</v>
      </c>
      <c r="D7504" s="1" t="s">
        <v>916</v>
      </c>
      <c r="E7504" s="2">
        <v>43966</v>
      </c>
      <c r="F7504" s="1">
        <f>YEAR(netflix_titles3[[#This Row],[date_added]])</f>
        <v>2020</v>
      </c>
      <c r="G7504">
        <v>2012</v>
      </c>
      <c r="H7504" s="1" t="s">
        <v>166</v>
      </c>
      <c r="I7504" s="1" t="str">
        <f>VLOOKUP(H:H,'VLookUp Ref'!E:F,2,FALSE)</f>
        <v>G</v>
      </c>
      <c r="J7504" s="1">
        <v>2</v>
      </c>
      <c r="K7504" s="1" t="s">
        <v>40095</v>
      </c>
      <c r="L7504" s="1" t="s">
        <v>236</v>
      </c>
      <c r="M7504" s="1"/>
      <c r="N7504" s="1"/>
      <c r="O7504" s="1" t="str">
        <f>TRIM(netflix_titles3[[#This Row],[listed_in1]])</f>
        <v>Kids' TV</v>
      </c>
      <c r="P7504" s="1" t="str">
        <f>TRIM(netflix_titles3[[#This Row],[listed_in2]])</f>
        <v/>
      </c>
      <c r="Q7504" s="1" t="str">
        <f>TRIM(netflix_titles3[[#This Row],[listed_in3]])</f>
        <v/>
      </c>
      <c r="R7504" s="1" t="str">
        <f>VLOOKUP(O:O,'VLookUp Ref'!$A:$B,2,FALSE)</f>
        <v>Children &amp; Family</v>
      </c>
      <c r="S7504" s="1" t="e">
        <f>VLOOKUP(P:P,'VLookUp Ref'!$A:$B,2,FALSE)</f>
        <v>#N/A</v>
      </c>
      <c r="T7504" s="1" t="e">
        <f>VLOOKUP(Q:Q,'VLookUp Ref'!$A:$B,2,FALSE)</f>
        <v>#N/A</v>
      </c>
      <c r="U7504" s="1" t="s">
        <v>40092</v>
      </c>
      <c r="V7504" s="1" t="e">
        <v>#N/A</v>
      </c>
      <c r="W7504" s="1" t="e">
        <v>#N/A</v>
      </c>
      <c r="X7504" s="1" t="s">
        <v>16</v>
      </c>
      <c r="Y7504" s="1" t="s">
        <v>34226</v>
      </c>
      <c r="Z7504" s="1" t="s">
        <v>34227</v>
      </c>
    </row>
    <row r="7505" spans="1:26" x14ac:dyDescent="0.25">
      <c r="A7505" s="1" t="s">
        <v>34228</v>
      </c>
      <c r="B7505" s="1" t="s">
        <v>13</v>
      </c>
      <c r="C7505" s="1" t="s">
        <v>34229</v>
      </c>
      <c r="D7505" s="1" t="s">
        <v>1000</v>
      </c>
      <c r="E7505" s="2">
        <v>43831</v>
      </c>
      <c r="F7505" s="1">
        <f>YEAR(netflix_titles3[[#This Row],[date_added]])</f>
        <v>2020</v>
      </c>
      <c r="G7505">
        <v>2005</v>
      </c>
      <c r="H7505" s="1" t="s">
        <v>18</v>
      </c>
      <c r="I7505" s="1" t="str">
        <f>VLOOKUP(H:H,'VLookUp Ref'!E:F,2,FALSE)</f>
        <v>PG-13</v>
      </c>
      <c r="J7505" s="1">
        <v>101</v>
      </c>
      <c r="K7505" s="1" t="s">
        <v>40094</v>
      </c>
      <c r="L7505" s="1" t="s">
        <v>194</v>
      </c>
      <c r="M7505" s="1" t="s">
        <v>40119</v>
      </c>
      <c r="N7505" s="1"/>
      <c r="O7505" s="1" t="str">
        <f>TRIM(netflix_titles3[[#This Row],[listed_in1]])</f>
        <v>Comedies</v>
      </c>
      <c r="P7505" s="1" t="str">
        <f>TRIM(netflix_titles3[[#This Row],[listed_in2]])</f>
        <v>Romantic Movies</v>
      </c>
      <c r="Q7505" s="1" t="str">
        <f>TRIM(netflix_titles3[[#This Row],[listed_in3]])</f>
        <v/>
      </c>
      <c r="R7505" s="1" t="str">
        <f>VLOOKUP(O:O,'VLookUp Ref'!$A:$B,2,FALSE)</f>
        <v>Comedies</v>
      </c>
      <c r="S7505" s="1" t="str">
        <f>VLOOKUP(P:P,'VLookUp Ref'!$A:$B,2,FALSE)</f>
        <v>Romantic</v>
      </c>
      <c r="T7505" s="1" t="e">
        <f>VLOOKUP(Q:Q,'VLookUp Ref'!$A:$B,2,FALSE)</f>
        <v>#N/A</v>
      </c>
      <c r="U7505" s="1" t="s">
        <v>194</v>
      </c>
      <c r="V7505" s="1" t="s">
        <v>40083</v>
      </c>
      <c r="W7505" s="1" t="e">
        <v>#N/A</v>
      </c>
      <c r="X7505" s="1" t="s">
        <v>205</v>
      </c>
      <c r="Y7505" s="1" t="s">
        <v>34230</v>
      </c>
      <c r="Z7505" s="1" t="s">
        <v>34231</v>
      </c>
    </row>
    <row r="7506" spans="1:26" x14ac:dyDescent="0.25">
      <c r="A7506" s="1" t="s">
        <v>34232</v>
      </c>
      <c r="B7506" s="1" t="s">
        <v>23</v>
      </c>
      <c r="C7506" s="1" t="s">
        <v>34233</v>
      </c>
      <c r="D7506" s="1" t="s">
        <v>74</v>
      </c>
      <c r="E7506" s="2">
        <v>43672</v>
      </c>
      <c r="F7506" s="1">
        <f>YEAR(netflix_titles3[[#This Row],[date_added]])</f>
        <v>2019</v>
      </c>
      <c r="G7506">
        <v>2013</v>
      </c>
      <c r="H7506" s="1" t="s">
        <v>419</v>
      </c>
      <c r="I7506" s="1" t="str">
        <f>VLOOKUP(H:H,'VLookUp Ref'!E:F,2,FALSE)</f>
        <v>G</v>
      </c>
      <c r="J7506" s="1">
        <v>1</v>
      </c>
      <c r="K7506" s="1" t="s">
        <v>40095</v>
      </c>
      <c r="L7506" s="1" t="s">
        <v>40060</v>
      </c>
      <c r="M7506" s="1" t="s">
        <v>40115</v>
      </c>
      <c r="N7506" s="1" t="s">
        <v>40106</v>
      </c>
      <c r="O7506" s="1" t="str">
        <f>TRIM(netflix_titles3[[#This Row],[listed_in1]])</f>
        <v>British TV Shows</v>
      </c>
      <c r="P7506" s="1" t="str">
        <f>TRIM(netflix_titles3[[#This Row],[listed_in2]])</f>
        <v>Docuseries</v>
      </c>
      <c r="Q7506" s="1" t="str">
        <f>TRIM(netflix_titles3[[#This Row],[listed_in3]])</f>
        <v>International TV Shows</v>
      </c>
      <c r="R7506" s="1" t="str">
        <f>VLOOKUP(O:O,'VLookUp Ref'!$A:$B,2,FALSE)</f>
        <v>British</v>
      </c>
      <c r="S7506" s="1" t="str">
        <f>VLOOKUP(P:P,'VLookUp Ref'!$A:$B,2,FALSE)</f>
        <v>Docuseries</v>
      </c>
      <c r="T7506" s="1" t="str">
        <f>VLOOKUP(Q:Q,'VLookUp Ref'!$A:$B,2,FALSE)</f>
        <v>International</v>
      </c>
      <c r="U7506" s="1" t="s">
        <v>40090</v>
      </c>
      <c r="V7506" s="1" t="s">
        <v>1048</v>
      </c>
      <c r="W7506" s="1" t="s">
        <v>40081</v>
      </c>
      <c r="X7506" s="1" t="s">
        <v>34234</v>
      </c>
      <c r="Y7506" s="1" t="s">
        <v>16</v>
      </c>
      <c r="Z7506" s="1" t="s">
        <v>34235</v>
      </c>
    </row>
    <row r="7507" spans="1:26" x14ac:dyDescent="0.25">
      <c r="A7507" s="1" t="s">
        <v>34236</v>
      </c>
      <c r="B7507" s="1" t="s">
        <v>23</v>
      </c>
      <c r="C7507" s="1" t="s">
        <v>34237</v>
      </c>
      <c r="D7507" s="1" t="s">
        <v>74</v>
      </c>
      <c r="E7507" s="2">
        <v>43672</v>
      </c>
      <c r="F7507" s="1">
        <f>YEAR(netflix_titles3[[#This Row],[date_added]])</f>
        <v>2019</v>
      </c>
      <c r="G7507">
        <v>2011</v>
      </c>
      <c r="H7507" s="1" t="s">
        <v>419</v>
      </c>
      <c r="I7507" s="1" t="str">
        <f>VLOOKUP(H:H,'VLookUp Ref'!E:F,2,FALSE)</f>
        <v>G</v>
      </c>
      <c r="J7507" s="1">
        <v>1</v>
      </c>
      <c r="K7507" s="1" t="s">
        <v>40095</v>
      </c>
      <c r="L7507" s="1" t="s">
        <v>40060</v>
      </c>
      <c r="M7507" s="1" t="s">
        <v>40115</v>
      </c>
      <c r="N7507" s="1" t="s">
        <v>40106</v>
      </c>
      <c r="O7507" s="1" t="str">
        <f>TRIM(netflix_titles3[[#This Row],[listed_in1]])</f>
        <v>British TV Shows</v>
      </c>
      <c r="P7507" s="1" t="str">
        <f>TRIM(netflix_titles3[[#This Row],[listed_in2]])</f>
        <v>Docuseries</v>
      </c>
      <c r="Q7507" s="1" t="str">
        <f>TRIM(netflix_titles3[[#This Row],[listed_in3]])</f>
        <v>International TV Shows</v>
      </c>
      <c r="R7507" s="1" t="str">
        <f>VLOOKUP(O:O,'VLookUp Ref'!$A:$B,2,FALSE)</f>
        <v>British</v>
      </c>
      <c r="S7507" s="1" t="str">
        <f>VLOOKUP(P:P,'VLookUp Ref'!$A:$B,2,FALSE)</f>
        <v>Docuseries</v>
      </c>
      <c r="T7507" s="1" t="str">
        <f>VLOOKUP(Q:Q,'VLookUp Ref'!$A:$B,2,FALSE)</f>
        <v>International</v>
      </c>
      <c r="U7507" s="1" t="s">
        <v>40090</v>
      </c>
      <c r="V7507" s="1" t="s">
        <v>1048</v>
      </c>
      <c r="W7507" s="1" t="s">
        <v>40081</v>
      </c>
      <c r="X7507" s="1" t="s">
        <v>16</v>
      </c>
      <c r="Y7507" s="1" t="s">
        <v>28789</v>
      </c>
      <c r="Z7507" s="1" t="s">
        <v>34238</v>
      </c>
    </row>
    <row r="7508" spans="1:26" x14ac:dyDescent="0.25">
      <c r="A7508" s="1" t="s">
        <v>34239</v>
      </c>
      <c r="B7508" s="1" t="s">
        <v>13</v>
      </c>
      <c r="C7508" s="1" t="s">
        <v>34240</v>
      </c>
      <c r="D7508" s="1" t="s">
        <v>566</v>
      </c>
      <c r="E7508" s="2">
        <v>43831</v>
      </c>
      <c r="F7508" s="1">
        <f>YEAR(netflix_titles3[[#This Row],[date_added]])</f>
        <v>2020</v>
      </c>
      <c r="G7508">
        <v>2009</v>
      </c>
      <c r="H7508" s="1" t="s">
        <v>311</v>
      </c>
      <c r="I7508" s="1" t="str">
        <f>VLOOKUP(H:H,'VLookUp Ref'!E:F,2,FALSE)</f>
        <v>R</v>
      </c>
      <c r="J7508" s="1">
        <v>97</v>
      </c>
      <c r="K7508" s="1" t="s">
        <v>40094</v>
      </c>
      <c r="L7508" s="1" t="s">
        <v>662</v>
      </c>
      <c r="M7508" s="1" t="s">
        <v>40112</v>
      </c>
      <c r="N7508" s="1" t="s">
        <v>40121</v>
      </c>
      <c r="O7508" s="1" t="str">
        <f>TRIM(netflix_titles3[[#This Row],[listed_in1]])</f>
        <v>Dramas</v>
      </c>
      <c r="P7508" s="1" t="str">
        <f>TRIM(netflix_titles3[[#This Row],[listed_in2]])</f>
        <v>Independent Movies</v>
      </c>
      <c r="Q7508" s="1" t="str">
        <f>TRIM(netflix_titles3[[#This Row],[listed_in3]])</f>
        <v>Sci-Fi &amp; Fantasy</v>
      </c>
      <c r="R7508" s="1" t="str">
        <f>VLOOKUP(O:O,'VLookUp Ref'!$A:$B,2,FALSE)</f>
        <v>Drama</v>
      </c>
      <c r="S7508" s="1" t="str">
        <f>VLOOKUP(P:P,'VLookUp Ref'!$A:$B,2,FALSE)</f>
        <v>Independent</v>
      </c>
      <c r="T7508" s="1" t="str">
        <f>VLOOKUP(Q:Q,'VLookUp Ref'!$A:$B,2,FALSE)</f>
        <v>Sci-FI &amp; Fantasy</v>
      </c>
      <c r="U7508" s="1" t="s">
        <v>40079</v>
      </c>
      <c r="V7508" s="1" t="s">
        <v>40086</v>
      </c>
      <c r="W7508" s="1" t="s">
        <v>40076</v>
      </c>
      <c r="X7508" s="1" t="s">
        <v>23156</v>
      </c>
      <c r="Y7508" s="1" t="s">
        <v>34241</v>
      </c>
      <c r="Z7508" s="1" t="s">
        <v>34242</v>
      </c>
    </row>
    <row r="7509" spans="1:26" x14ac:dyDescent="0.25">
      <c r="A7509" s="1" t="s">
        <v>34243</v>
      </c>
      <c r="B7509" s="1" t="s">
        <v>13</v>
      </c>
      <c r="C7509" s="1" t="s">
        <v>34244</v>
      </c>
      <c r="D7509" s="1" t="s">
        <v>17</v>
      </c>
      <c r="E7509" s="2">
        <v>43606</v>
      </c>
      <c r="F7509" s="1">
        <f>YEAR(netflix_titles3[[#This Row],[date_added]])</f>
        <v>2019</v>
      </c>
      <c r="G7509">
        <v>2016</v>
      </c>
      <c r="H7509" s="1" t="s">
        <v>311</v>
      </c>
      <c r="I7509" s="1" t="str">
        <f>VLOOKUP(H:H,'VLookUp Ref'!E:F,2,FALSE)</f>
        <v>R</v>
      </c>
      <c r="J7509" s="1">
        <v>111</v>
      </c>
      <c r="K7509" s="1" t="s">
        <v>40094</v>
      </c>
      <c r="L7509" s="1" t="s">
        <v>662</v>
      </c>
      <c r="M7509" s="1" t="s">
        <v>40112</v>
      </c>
      <c r="N7509" s="1" t="s">
        <v>40136</v>
      </c>
      <c r="O7509" s="1" t="str">
        <f>TRIM(netflix_titles3[[#This Row],[listed_in1]])</f>
        <v>Dramas</v>
      </c>
      <c r="P7509" s="1" t="str">
        <f>TRIM(netflix_titles3[[#This Row],[listed_in2]])</f>
        <v>Independent Movies</v>
      </c>
      <c r="Q7509" s="1" t="str">
        <f>TRIM(netflix_titles3[[#This Row],[listed_in3]])</f>
        <v>LGBTQ Movies</v>
      </c>
      <c r="R7509" s="1" t="str">
        <f>VLOOKUP(O:O,'VLookUp Ref'!$A:$B,2,FALSE)</f>
        <v>Drama</v>
      </c>
      <c r="S7509" s="1" t="str">
        <f>VLOOKUP(P:P,'VLookUp Ref'!$A:$B,2,FALSE)</f>
        <v>Independent</v>
      </c>
      <c r="T7509" s="1" t="str">
        <f>VLOOKUP(Q:Q,'VLookUp Ref'!$A:$B,2,FALSE)</f>
        <v>LGBTQ</v>
      </c>
      <c r="U7509" s="1" t="s">
        <v>40079</v>
      </c>
      <c r="V7509" s="1" t="s">
        <v>40086</v>
      </c>
      <c r="W7509" s="1" t="s">
        <v>40093</v>
      </c>
      <c r="X7509" s="1" t="s">
        <v>34245</v>
      </c>
      <c r="Y7509" s="1" t="s">
        <v>34246</v>
      </c>
      <c r="Z7509" s="1" t="s">
        <v>34247</v>
      </c>
    </row>
    <row r="7510" spans="1:26" x14ac:dyDescent="0.25">
      <c r="A7510" s="1" t="s">
        <v>34248</v>
      </c>
      <c r="B7510" s="1" t="s">
        <v>13</v>
      </c>
      <c r="C7510" s="1" t="s">
        <v>34249</v>
      </c>
      <c r="D7510" s="1" t="s">
        <v>2651</v>
      </c>
      <c r="E7510" s="2">
        <v>42986</v>
      </c>
      <c r="F7510" s="1">
        <f>YEAR(netflix_titles3[[#This Row],[date_added]])</f>
        <v>2017</v>
      </c>
      <c r="G7510">
        <v>2015</v>
      </c>
      <c r="H7510" s="1" t="s">
        <v>311</v>
      </c>
      <c r="I7510" s="1" t="str">
        <f>VLOOKUP(H:H,'VLookUp Ref'!E:F,2,FALSE)</f>
        <v>R</v>
      </c>
      <c r="J7510" s="1">
        <v>96</v>
      </c>
      <c r="K7510" s="1" t="s">
        <v>40094</v>
      </c>
      <c r="L7510" s="1" t="s">
        <v>313</v>
      </c>
      <c r="M7510" s="1" t="s">
        <v>40116</v>
      </c>
      <c r="N7510" s="1" t="s">
        <v>40113</v>
      </c>
      <c r="O7510" s="1" t="str">
        <f>TRIM(netflix_titles3[[#This Row],[listed_in1]])</f>
        <v>Action &amp; Adventure</v>
      </c>
      <c r="P7510" s="1" t="str">
        <f>TRIM(netflix_titles3[[#This Row],[listed_in2]])</f>
        <v>Comedies</v>
      </c>
      <c r="Q7510" s="1" t="str">
        <f>TRIM(netflix_titles3[[#This Row],[listed_in3]])</f>
        <v>International Movies</v>
      </c>
      <c r="R7510" s="1" t="str">
        <f>VLOOKUP(O:O,'VLookUp Ref'!$A:$B,2,FALSE)</f>
        <v>Action &amp; Adventure</v>
      </c>
      <c r="S7510" s="1" t="str">
        <f>VLOOKUP(P:P,'VLookUp Ref'!$A:$B,2,FALSE)</f>
        <v>Comedies</v>
      </c>
      <c r="T7510" s="1" t="str">
        <f>VLOOKUP(Q:Q,'VLookUp Ref'!$A:$B,2,FALSE)</f>
        <v>International</v>
      </c>
      <c r="U7510" s="1" t="s">
        <v>313</v>
      </c>
      <c r="V7510" s="1" t="s">
        <v>194</v>
      </c>
      <c r="W7510" s="1" t="s">
        <v>40081</v>
      </c>
      <c r="X7510" s="1" t="s">
        <v>34250</v>
      </c>
      <c r="Y7510" s="1" t="s">
        <v>34251</v>
      </c>
      <c r="Z7510" s="1" t="s">
        <v>34252</v>
      </c>
    </row>
    <row r="7511" spans="1:26" x14ac:dyDescent="0.25">
      <c r="A7511" s="1" t="s">
        <v>34253</v>
      </c>
      <c r="B7511" s="1" t="s">
        <v>13</v>
      </c>
      <c r="C7511" s="1" t="s">
        <v>34254</v>
      </c>
      <c r="D7511" s="1" t="s">
        <v>13439</v>
      </c>
      <c r="E7511" s="2">
        <v>43040</v>
      </c>
      <c r="F7511" s="1">
        <f>YEAR(netflix_titles3[[#This Row],[date_added]])</f>
        <v>2017</v>
      </c>
      <c r="G7511">
        <v>2015</v>
      </c>
      <c r="H7511" s="1" t="s">
        <v>75</v>
      </c>
      <c r="I7511" s="1" t="str">
        <f>VLOOKUP(H:H,'VLookUp Ref'!E:F,2,FALSE)</f>
        <v>PG-13</v>
      </c>
      <c r="J7511" s="1">
        <v>135</v>
      </c>
      <c r="K7511" s="1" t="s">
        <v>40094</v>
      </c>
      <c r="L7511" s="1" t="s">
        <v>662</v>
      </c>
      <c r="M7511" s="1" t="s">
        <v>40112</v>
      </c>
      <c r="N7511" s="1" t="s">
        <v>40113</v>
      </c>
      <c r="O7511" s="1" t="str">
        <f>TRIM(netflix_titles3[[#This Row],[listed_in1]])</f>
        <v>Dramas</v>
      </c>
      <c r="P7511" s="1" t="str">
        <f>TRIM(netflix_titles3[[#This Row],[listed_in2]])</f>
        <v>Independent Movies</v>
      </c>
      <c r="Q7511" s="1" t="str">
        <f>TRIM(netflix_titles3[[#This Row],[listed_in3]])</f>
        <v>International Movies</v>
      </c>
      <c r="R7511" s="1" t="str">
        <f>VLOOKUP(O:O,'VLookUp Ref'!$A:$B,2,FALSE)</f>
        <v>Drama</v>
      </c>
      <c r="S7511" s="1" t="str">
        <f>VLOOKUP(P:P,'VLookUp Ref'!$A:$B,2,FALSE)</f>
        <v>Independent</v>
      </c>
      <c r="T7511" s="1" t="str">
        <f>VLOOKUP(Q:Q,'VLookUp Ref'!$A:$B,2,FALSE)</f>
        <v>International</v>
      </c>
      <c r="U7511" s="1" t="s">
        <v>40079</v>
      </c>
      <c r="V7511" s="1" t="s">
        <v>40086</v>
      </c>
      <c r="W7511" s="1" t="s">
        <v>40081</v>
      </c>
      <c r="X7511" s="1" t="s">
        <v>34255</v>
      </c>
      <c r="Y7511" s="1" t="s">
        <v>34256</v>
      </c>
      <c r="Z7511" s="1" t="s">
        <v>34257</v>
      </c>
    </row>
    <row r="7512" spans="1:26" x14ac:dyDescent="0.25">
      <c r="A7512" s="1" t="s">
        <v>34258</v>
      </c>
      <c r="B7512" s="1" t="s">
        <v>13</v>
      </c>
      <c r="C7512" s="1" t="s">
        <v>34259</v>
      </c>
      <c r="D7512" s="1" t="s">
        <v>749</v>
      </c>
      <c r="E7512" s="2">
        <v>43405</v>
      </c>
      <c r="F7512" s="1">
        <f>YEAR(netflix_titles3[[#This Row],[date_added]])</f>
        <v>2018</v>
      </c>
      <c r="G7512">
        <v>2016</v>
      </c>
      <c r="H7512" s="1" t="s">
        <v>311</v>
      </c>
      <c r="I7512" s="1" t="str">
        <f>VLOOKUP(H:H,'VLookUp Ref'!E:F,2,FALSE)</f>
        <v>R</v>
      </c>
      <c r="J7512" s="1">
        <v>91</v>
      </c>
      <c r="K7512" s="1" t="s">
        <v>40094</v>
      </c>
      <c r="L7512" s="1" t="s">
        <v>662</v>
      </c>
      <c r="M7512" s="1" t="s">
        <v>40112</v>
      </c>
      <c r="N7512" s="1" t="s">
        <v>40113</v>
      </c>
      <c r="O7512" s="1" t="str">
        <f>TRIM(netflix_titles3[[#This Row],[listed_in1]])</f>
        <v>Dramas</v>
      </c>
      <c r="P7512" s="1" t="str">
        <f>TRIM(netflix_titles3[[#This Row],[listed_in2]])</f>
        <v>Independent Movies</v>
      </c>
      <c r="Q7512" s="1" t="str">
        <f>TRIM(netflix_titles3[[#This Row],[listed_in3]])</f>
        <v>International Movies</v>
      </c>
      <c r="R7512" s="1" t="str">
        <f>VLOOKUP(O:O,'VLookUp Ref'!$A:$B,2,FALSE)</f>
        <v>Drama</v>
      </c>
      <c r="S7512" s="1" t="str">
        <f>VLOOKUP(P:P,'VLookUp Ref'!$A:$B,2,FALSE)</f>
        <v>Independent</v>
      </c>
      <c r="T7512" s="1" t="str">
        <f>VLOOKUP(Q:Q,'VLookUp Ref'!$A:$B,2,FALSE)</f>
        <v>International</v>
      </c>
      <c r="U7512" s="1" t="s">
        <v>40079</v>
      </c>
      <c r="V7512" s="1" t="s">
        <v>40086</v>
      </c>
      <c r="W7512" s="1" t="s">
        <v>40081</v>
      </c>
      <c r="X7512" s="1" t="s">
        <v>34260</v>
      </c>
      <c r="Y7512" s="1" t="s">
        <v>34261</v>
      </c>
      <c r="Z7512" s="1" t="s">
        <v>34262</v>
      </c>
    </row>
    <row r="7513" spans="1:26" x14ac:dyDescent="0.25">
      <c r="A7513" s="1" t="s">
        <v>34263</v>
      </c>
      <c r="B7513" s="1" t="s">
        <v>13</v>
      </c>
      <c r="C7513" s="1" t="s">
        <v>34264</v>
      </c>
      <c r="D7513" s="1" t="s">
        <v>17</v>
      </c>
      <c r="E7513" s="2">
        <v>43132</v>
      </c>
      <c r="F7513" s="1">
        <f>YEAR(netflix_titles3[[#This Row],[date_added]])</f>
        <v>2018</v>
      </c>
      <c r="G7513">
        <v>2013</v>
      </c>
      <c r="H7513" s="1" t="s">
        <v>27</v>
      </c>
      <c r="I7513" s="1" t="str">
        <f>VLOOKUP(H:H,'VLookUp Ref'!E:F,2,FALSE)</f>
        <v>R</v>
      </c>
      <c r="J7513" s="1">
        <v>84</v>
      </c>
      <c r="K7513" s="1" t="s">
        <v>40094</v>
      </c>
      <c r="L7513" s="1" t="s">
        <v>20</v>
      </c>
      <c r="M7513" s="1"/>
      <c r="N7513" s="1"/>
      <c r="O7513" s="1" t="str">
        <f>TRIM(netflix_titles3[[#This Row],[listed_in1]])</f>
        <v>Documentaries</v>
      </c>
      <c r="P7513" s="1" t="str">
        <f>TRIM(netflix_titles3[[#This Row],[listed_in2]])</f>
        <v/>
      </c>
      <c r="Q7513" s="1" t="str">
        <f>TRIM(netflix_titles3[[#This Row],[listed_in3]])</f>
        <v/>
      </c>
      <c r="R7513" s="1" t="str">
        <f>VLOOKUP(O:O,'VLookUp Ref'!$A:$B,2,FALSE)</f>
        <v>Documentaries</v>
      </c>
      <c r="S7513" s="1" t="e">
        <f>VLOOKUP(P:P,'VLookUp Ref'!$A:$B,2,FALSE)</f>
        <v>#N/A</v>
      </c>
      <c r="T7513" s="1" t="e">
        <f>VLOOKUP(Q:Q,'VLookUp Ref'!$A:$B,2,FALSE)</f>
        <v>#N/A</v>
      </c>
      <c r="U7513" s="1" t="s">
        <v>20</v>
      </c>
      <c r="V7513" s="1" t="e">
        <v>#N/A</v>
      </c>
      <c r="W7513" s="1" t="e">
        <v>#N/A</v>
      </c>
      <c r="X7513" s="1" t="s">
        <v>34265</v>
      </c>
      <c r="Y7513" s="1" t="s">
        <v>16</v>
      </c>
      <c r="Z7513" s="1" t="s">
        <v>34266</v>
      </c>
    </row>
    <row r="7514" spans="1:26" x14ac:dyDescent="0.25">
      <c r="A7514" s="1" t="s">
        <v>34267</v>
      </c>
      <c r="B7514" s="1" t="s">
        <v>13</v>
      </c>
      <c r="C7514" s="1" t="s">
        <v>34268</v>
      </c>
      <c r="D7514" s="1" t="s">
        <v>45</v>
      </c>
      <c r="E7514" s="2">
        <v>43146</v>
      </c>
      <c r="F7514" s="1">
        <f>YEAR(netflix_titles3[[#This Row],[date_added]])</f>
        <v>2018</v>
      </c>
      <c r="G7514">
        <v>2011</v>
      </c>
      <c r="H7514" s="1" t="s">
        <v>75</v>
      </c>
      <c r="I7514" s="1" t="str">
        <f>VLOOKUP(H:H,'VLookUp Ref'!E:F,2,FALSE)</f>
        <v>PG-13</v>
      </c>
      <c r="J7514" s="1">
        <v>121</v>
      </c>
      <c r="K7514" s="1" t="s">
        <v>40094</v>
      </c>
      <c r="L7514" s="1" t="s">
        <v>662</v>
      </c>
      <c r="M7514" s="1" t="s">
        <v>40113</v>
      </c>
      <c r="N7514" s="1"/>
      <c r="O7514" s="1" t="str">
        <f>TRIM(netflix_titles3[[#This Row],[listed_in1]])</f>
        <v>Dramas</v>
      </c>
      <c r="P7514" s="1" t="str">
        <f>TRIM(netflix_titles3[[#This Row],[listed_in2]])</f>
        <v>International Movies</v>
      </c>
      <c r="Q7514" s="1" t="str">
        <f>TRIM(netflix_titles3[[#This Row],[listed_in3]])</f>
        <v/>
      </c>
      <c r="R7514" s="1" t="str">
        <f>VLOOKUP(O:O,'VLookUp Ref'!$A:$B,2,FALSE)</f>
        <v>Drama</v>
      </c>
      <c r="S7514" s="1" t="str">
        <f>VLOOKUP(P:P,'VLookUp Ref'!$A:$B,2,FALSE)</f>
        <v>International</v>
      </c>
      <c r="T7514" s="1" t="e">
        <f>VLOOKUP(Q:Q,'VLookUp Ref'!$A:$B,2,FALSE)</f>
        <v>#N/A</v>
      </c>
      <c r="U7514" s="1" t="s">
        <v>40079</v>
      </c>
      <c r="V7514" s="1" t="s">
        <v>40081</v>
      </c>
      <c r="W7514" s="1" t="e">
        <v>#N/A</v>
      </c>
      <c r="X7514" s="1" t="s">
        <v>34269</v>
      </c>
      <c r="Y7514" s="1" t="s">
        <v>34270</v>
      </c>
      <c r="Z7514" s="1" t="s">
        <v>34271</v>
      </c>
    </row>
    <row r="7515" spans="1:26" x14ac:dyDescent="0.25">
      <c r="A7515" s="1" t="s">
        <v>34272</v>
      </c>
      <c r="B7515" s="1" t="s">
        <v>13</v>
      </c>
      <c r="C7515" s="1" t="s">
        <v>34273</v>
      </c>
      <c r="D7515" s="1" t="s">
        <v>45</v>
      </c>
      <c r="E7515" s="2">
        <v>42922</v>
      </c>
      <c r="F7515" s="1">
        <f>YEAR(netflix_titles3[[#This Row],[date_added]])</f>
        <v>2017</v>
      </c>
      <c r="G7515">
        <v>2016</v>
      </c>
      <c r="H7515" s="1" t="s">
        <v>30060</v>
      </c>
      <c r="I7515" s="1" t="str">
        <f>VLOOKUP(H:H,'VLookUp Ref'!E:F,2,FALSE)</f>
        <v>TV-Y7-FV</v>
      </c>
      <c r="J7515" s="1">
        <v>109</v>
      </c>
      <c r="K7515" s="1" t="s">
        <v>40094</v>
      </c>
      <c r="L7515" s="1" t="s">
        <v>60</v>
      </c>
      <c r="M7515" s="1" t="s">
        <v>40116</v>
      </c>
      <c r="N7515" s="1"/>
      <c r="O7515" s="1" t="str">
        <f>TRIM(netflix_titles3[[#This Row],[listed_in1]])</f>
        <v>Children &amp; Family Movies</v>
      </c>
      <c r="P7515" s="1" t="str">
        <f>TRIM(netflix_titles3[[#This Row],[listed_in2]])</f>
        <v>Comedies</v>
      </c>
      <c r="Q7515" s="1" t="str">
        <f>TRIM(netflix_titles3[[#This Row],[listed_in3]])</f>
        <v/>
      </c>
      <c r="R7515" s="1" t="str">
        <f>VLOOKUP(O:O,'VLookUp Ref'!$A:$B,2,FALSE)</f>
        <v>Children &amp; Family</v>
      </c>
      <c r="S7515" s="1" t="str">
        <f>VLOOKUP(P:P,'VLookUp Ref'!$A:$B,2,FALSE)</f>
        <v>Comedies</v>
      </c>
      <c r="T7515" s="1" t="e">
        <f>VLOOKUP(Q:Q,'VLookUp Ref'!$A:$B,2,FALSE)</f>
        <v>#N/A</v>
      </c>
      <c r="U7515" s="1" t="s">
        <v>40092</v>
      </c>
      <c r="V7515" s="1" t="s">
        <v>194</v>
      </c>
      <c r="W7515" s="1" t="e">
        <v>#N/A</v>
      </c>
      <c r="X7515" s="1" t="s">
        <v>4681</v>
      </c>
      <c r="Y7515" s="1" t="s">
        <v>34274</v>
      </c>
      <c r="Z7515" s="1" t="s">
        <v>34275</v>
      </c>
    </row>
    <row r="7516" spans="1:26" x14ac:dyDescent="0.25">
      <c r="A7516" s="1" t="s">
        <v>34276</v>
      </c>
      <c r="B7516" s="1" t="s">
        <v>13</v>
      </c>
      <c r="C7516" s="1" t="s">
        <v>34277</v>
      </c>
      <c r="D7516" s="1" t="s">
        <v>179</v>
      </c>
      <c r="E7516" s="2">
        <v>43374</v>
      </c>
      <c r="F7516" s="1">
        <f>YEAR(netflix_titles3[[#This Row],[date_added]])</f>
        <v>2018</v>
      </c>
      <c r="G7516">
        <v>2017</v>
      </c>
      <c r="H7516" s="1" t="s">
        <v>58</v>
      </c>
      <c r="I7516" s="1" t="str">
        <f>VLOOKUP(H:H,'VLookUp Ref'!E:F,2,FALSE)</f>
        <v>PG</v>
      </c>
      <c r="J7516" s="1">
        <v>74</v>
      </c>
      <c r="K7516" s="1" t="s">
        <v>40094</v>
      </c>
      <c r="L7516" s="1" t="s">
        <v>313</v>
      </c>
      <c r="M7516" s="1" t="s">
        <v>40138</v>
      </c>
      <c r="N7516" s="1" t="s">
        <v>40113</v>
      </c>
      <c r="O7516" s="1" t="str">
        <f>TRIM(netflix_titles3[[#This Row],[listed_in1]])</f>
        <v>Action &amp; Adventure</v>
      </c>
      <c r="P7516" s="1" t="str">
        <f>TRIM(netflix_titles3[[#This Row],[listed_in2]])</f>
        <v>Documentaries</v>
      </c>
      <c r="Q7516" s="1" t="str">
        <f>TRIM(netflix_titles3[[#This Row],[listed_in3]])</f>
        <v>International Movies</v>
      </c>
      <c r="R7516" s="1" t="str">
        <f>VLOOKUP(O:O,'VLookUp Ref'!$A:$B,2,FALSE)</f>
        <v>Action &amp; Adventure</v>
      </c>
      <c r="S7516" s="1" t="str">
        <f>VLOOKUP(P:P,'VLookUp Ref'!$A:$B,2,FALSE)</f>
        <v>Documentaries</v>
      </c>
      <c r="T7516" s="1" t="str">
        <f>VLOOKUP(Q:Q,'VLookUp Ref'!$A:$B,2,FALSE)</f>
        <v>International</v>
      </c>
      <c r="U7516" s="1" t="s">
        <v>313</v>
      </c>
      <c r="V7516" s="1" t="s">
        <v>20</v>
      </c>
      <c r="W7516" s="1" t="s">
        <v>40081</v>
      </c>
      <c r="X7516" s="1" t="s">
        <v>34278</v>
      </c>
      <c r="Y7516" s="1" t="s">
        <v>16</v>
      </c>
      <c r="Z7516" s="1" t="s">
        <v>34279</v>
      </c>
    </row>
    <row r="7517" spans="1:26" x14ac:dyDescent="0.25">
      <c r="A7517" s="1" t="s">
        <v>34280</v>
      </c>
      <c r="B7517" s="1" t="s">
        <v>13</v>
      </c>
      <c r="C7517" s="1" t="s">
        <v>34281</v>
      </c>
      <c r="D7517" s="1" t="s">
        <v>17</v>
      </c>
      <c r="E7517" s="2">
        <v>43564</v>
      </c>
      <c r="F7517" s="1">
        <f>YEAR(netflix_titles3[[#This Row],[date_added]])</f>
        <v>2019</v>
      </c>
      <c r="G7517">
        <v>2013</v>
      </c>
      <c r="H7517" s="1" t="s">
        <v>311</v>
      </c>
      <c r="I7517" s="1" t="str">
        <f>VLOOKUP(H:H,'VLookUp Ref'!E:F,2,FALSE)</f>
        <v>R</v>
      </c>
      <c r="J7517" s="1">
        <v>94</v>
      </c>
      <c r="K7517" s="1" t="s">
        <v>40094</v>
      </c>
      <c r="L7517" s="1" t="s">
        <v>194</v>
      </c>
      <c r="M7517" s="1"/>
      <c r="N7517" s="1"/>
      <c r="O7517" s="1" t="str">
        <f>TRIM(netflix_titles3[[#This Row],[listed_in1]])</f>
        <v>Comedies</v>
      </c>
      <c r="P7517" s="1" t="str">
        <f>TRIM(netflix_titles3[[#This Row],[listed_in2]])</f>
        <v/>
      </c>
      <c r="Q7517" s="1" t="str">
        <f>TRIM(netflix_titles3[[#This Row],[listed_in3]])</f>
        <v/>
      </c>
      <c r="R7517" s="1" t="str">
        <f>VLOOKUP(O:O,'VLookUp Ref'!$A:$B,2,FALSE)</f>
        <v>Comedies</v>
      </c>
      <c r="S7517" s="1" t="e">
        <f>VLOOKUP(P:P,'VLookUp Ref'!$A:$B,2,FALSE)</f>
        <v>#N/A</v>
      </c>
      <c r="T7517" s="1" t="e">
        <f>VLOOKUP(Q:Q,'VLookUp Ref'!$A:$B,2,FALSE)</f>
        <v>#N/A</v>
      </c>
      <c r="U7517" s="1" t="s">
        <v>194</v>
      </c>
      <c r="V7517" s="1" t="e">
        <v>#N/A</v>
      </c>
      <c r="W7517" s="1" t="e">
        <v>#N/A</v>
      </c>
      <c r="X7517" s="1" t="s">
        <v>34282</v>
      </c>
      <c r="Y7517" s="1" t="s">
        <v>34283</v>
      </c>
      <c r="Z7517" s="1" t="s">
        <v>34284</v>
      </c>
    </row>
    <row r="7518" spans="1:26" x14ac:dyDescent="0.25">
      <c r="A7518" s="1" t="s">
        <v>34285</v>
      </c>
      <c r="B7518" s="1" t="s">
        <v>13</v>
      </c>
      <c r="C7518" s="1" t="s">
        <v>34286</v>
      </c>
      <c r="D7518" s="1" t="s">
        <v>17</v>
      </c>
      <c r="E7518" s="2">
        <v>43456</v>
      </c>
      <c r="F7518" s="1">
        <f>YEAR(netflix_titles3[[#This Row],[date_added]])</f>
        <v>2018</v>
      </c>
      <c r="G7518">
        <v>2016</v>
      </c>
      <c r="H7518" s="1" t="s">
        <v>18</v>
      </c>
      <c r="I7518" s="1" t="str">
        <f>VLOOKUP(H:H,'VLookUp Ref'!E:F,2,FALSE)</f>
        <v>PG-13</v>
      </c>
      <c r="J7518" s="1">
        <v>105</v>
      </c>
      <c r="K7518" s="1" t="s">
        <v>40094</v>
      </c>
      <c r="L7518" s="1" t="s">
        <v>662</v>
      </c>
      <c r="M7518" s="1"/>
      <c r="N7518" s="1"/>
      <c r="O7518" s="1" t="str">
        <f>TRIM(netflix_titles3[[#This Row],[listed_in1]])</f>
        <v>Dramas</v>
      </c>
      <c r="P7518" s="1" t="str">
        <f>TRIM(netflix_titles3[[#This Row],[listed_in2]])</f>
        <v/>
      </c>
      <c r="Q7518" s="1" t="str">
        <f>TRIM(netflix_titles3[[#This Row],[listed_in3]])</f>
        <v/>
      </c>
      <c r="R7518" s="1" t="str">
        <f>VLOOKUP(O:O,'VLookUp Ref'!$A:$B,2,FALSE)</f>
        <v>Drama</v>
      </c>
      <c r="S7518" s="1" t="e">
        <f>VLOOKUP(P:P,'VLookUp Ref'!$A:$B,2,FALSE)</f>
        <v>#N/A</v>
      </c>
      <c r="T7518" s="1" t="e">
        <f>VLOOKUP(Q:Q,'VLookUp Ref'!$A:$B,2,FALSE)</f>
        <v>#N/A</v>
      </c>
      <c r="U7518" s="1" t="s">
        <v>40079</v>
      </c>
      <c r="V7518" s="1" t="e">
        <v>#N/A</v>
      </c>
      <c r="W7518" s="1" t="e">
        <v>#N/A</v>
      </c>
      <c r="X7518" s="1" t="s">
        <v>11046</v>
      </c>
      <c r="Y7518" s="1" t="s">
        <v>34287</v>
      </c>
      <c r="Z7518" s="1" t="s">
        <v>34288</v>
      </c>
    </row>
    <row r="7519" spans="1:26" x14ac:dyDescent="0.25">
      <c r="A7519" s="1" t="s">
        <v>34289</v>
      </c>
      <c r="B7519" s="1" t="s">
        <v>13</v>
      </c>
      <c r="C7519" s="1" t="s">
        <v>34290</v>
      </c>
      <c r="D7519" s="1" t="s">
        <v>17</v>
      </c>
      <c r="E7519" s="2">
        <v>44044</v>
      </c>
      <c r="F7519" s="1">
        <f>YEAR(netflix_titles3[[#This Row],[date_added]])</f>
        <v>2020</v>
      </c>
      <c r="G7519">
        <v>2002</v>
      </c>
      <c r="H7519" s="1" t="s">
        <v>18</v>
      </c>
      <c r="I7519" s="1" t="str">
        <f>VLOOKUP(H:H,'VLookUp Ref'!E:F,2,FALSE)</f>
        <v>PG-13</v>
      </c>
      <c r="J7519" s="1">
        <v>97</v>
      </c>
      <c r="K7519" s="1" t="s">
        <v>40094</v>
      </c>
      <c r="L7519" s="1" t="s">
        <v>194</v>
      </c>
      <c r="M7519" s="1" t="s">
        <v>40119</v>
      </c>
      <c r="N7519" s="1"/>
      <c r="O7519" s="1" t="str">
        <f>TRIM(netflix_titles3[[#This Row],[listed_in1]])</f>
        <v>Comedies</v>
      </c>
      <c r="P7519" s="1" t="str">
        <f>TRIM(netflix_titles3[[#This Row],[listed_in2]])</f>
        <v>Romantic Movies</v>
      </c>
      <c r="Q7519" s="1" t="str">
        <f>TRIM(netflix_titles3[[#This Row],[listed_in3]])</f>
        <v/>
      </c>
      <c r="R7519" s="1" t="str">
        <f>VLOOKUP(O:O,'VLookUp Ref'!$A:$B,2,FALSE)</f>
        <v>Comedies</v>
      </c>
      <c r="S7519" s="1" t="str">
        <f>VLOOKUP(P:P,'VLookUp Ref'!$A:$B,2,FALSE)</f>
        <v>Romantic</v>
      </c>
      <c r="T7519" s="1" t="e">
        <f>VLOOKUP(Q:Q,'VLookUp Ref'!$A:$B,2,FALSE)</f>
        <v>#N/A</v>
      </c>
      <c r="U7519" s="1" t="s">
        <v>194</v>
      </c>
      <c r="V7519" s="1" t="s">
        <v>40083</v>
      </c>
      <c r="W7519" s="1" t="e">
        <v>#N/A</v>
      </c>
      <c r="X7519" s="1" t="s">
        <v>1443</v>
      </c>
      <c r="Y7519" s="1" t="s">
        <v>34291</v>
      </c>
      <c r="Z7519" s="1" t="s">
        <v>34292</v>
      </c>
    </row>
    <row r="7520" spans="1:26" x14ac:dyDescent="0.25">
      <c r="A7520" s="1" t="s">
        <v>34293</v>
      </c>
      <c r="B7520" s="1" t="s">
        <v>13</v>
      </c>
      <c r="C7520" s="1" t="s">
        <v>34294</v>
      </c>
      <c r="D7520" s="1" t="s">
        <v>34297</v>
      </c>
      <c r="E7520" s="2">
        <v>42901</v>
      </c>
      <c r="F7520" s="1">
        <f>YEAR(netflix_titles3[[#This Row],[date_added]])</f>
        <v>2017</v>
      </c>
      <c r="G7520">
        <v>2015</v>
      </c>
      <c r="H7520" s="1" t="s">
        <v>75</v>
      </c>
      <c r="I7520" s="1" t="str">
        <f>VLOOKUP(H:H,'VLookUp Ref'!E:F,2,FALSE)</f>
        <v>PG-13</v>
      </c>
      <c r="J7520" s="1">
        <v>102</v>
      </c>
      <c r="K7520" s="1" t="s">
        <v>40094</v>
      </c>
      <c r="L7520" s="1" t="s">
        <v>20</v>
      </c>
      <c r="M7520" s="1" t="s">
        <v>40113</v>
      </c>
      <c r="N7520" s="1"/>
      <c r="O7520" s="1" t="str">
        <f>TRIM(netflix_titles3[[#This Row],[listed_in1]])</f>
        <v>Documentaries</v>
      </c>
      <c r="P7520" s="1" t="str">
        <f>TRIM(netflix_titles3[[#This Row],[listed_in2]])</f>
        <v>International Movies</v>
      </c>
      <c r="Q7520" s="1" t="str">
        <f>TRIM(netflix_titles3[[#This Row],[listed_in3]])</f>
        <v/>
      </c>
      <c r="R7520" s="1" t="str">
        <f>VLOOKUP(O:O,'VLookUp Ref'!$A:$B,2,FALSE)</f>
        <v>Documentaries</v>
      </c>
      <c r="S7520" s="1" t="str">
        <f>VLOOKUP(P:P,'VLookUp Ref'!$A:$B,2,FALSE)</f>
        <v>International</v>
      </c>
      <c r="T7520" s="1" t="e">
        <f>VLOOKUP(Q:Q,'VLookUp Ref'!$A:$B,2,FALSE)</f>
        <v>#N/A</v>
      </c>
      <c r="U7520" s="1" t="s">
        <v>20</v>
      </c>
      <c r="V7520" s="1" t="s">
        <v>40081</v>
      </c>
      <c r="W7520" s="1" t="e">
        <v>#N/A</v>
      </c>
      <c r="X7520" s="1" t="s">
        <v>34295</v>
      </c>
      <c r="Y7520" s="1" t="s">
        <v>34296</v>
      </c>
      <c r="Z7520" s="1" t="s">
        <v>34298</v>
      </c>
    </row>
    <row r="7521" spans="1:26" x14ac:dyDescent="0.25">
      <c r="A7521" s="1" t="s">
        <v>34299</v>
      </c>
      <c r="B7521" s="1" t="s">
        <v>13</v>
      </c>
      <c r="C7521" s="1" t="s">
        <v>34300</v>
      </c>
      <c r="D7521" s="1" t="s">
        <v>927</v>
      </c>
      <c r="E7521" s="2">
        <v>43328</v>
      </c>
      <c r="F7521" s="1">
        <f>YEAR(netflix_titles3[[#This Row],[date_added]])</f>
        <v>2018</v>
      </c>
      <c r="G7521">
        <v>1984</v>
      </c>
      <c r="H7521" s="1" t="s">
        <v>75</v>
      </c>
      <c r="I7521" s="1" t="str">
        <f>VLOOKUP(H:H,'VLookUp Ref'!E:F,2,FALSE)</f>
        <v>PG-13</v>
      </c>
      <c r="J7521" s="1">
        <v>86</v>
      </c>
      <c r="K7521" s="1" t="s">
        <v>40094</v>
      </c>
      <c r="L7521" s="1" t="s">
        <v>194</v>
      </c>
      <c r="M7521" s="1" t="s">
        <v>40114</v>
      </c>
      <c r="N7521" s="1" t="s">
        <v>40113</v>
      </c>
      <c r="O7521" s="1" t="str">
        <f>TRIM(netflix_titles3[[#This Row],[listed_in1]])</f>
        <v>Comedies</v>
      </c>
      <c r="P7521" s="1" t="str">
        <f>TRIM(netflix_titles3[[#This Row],[listed_in2]])</f>
        <v>Dramas</v>
      </c>
      <c r="Q7521" s="1" t="str">
        <f>TRIM(netflix_titles3[[#This Row],[listed_in3]])</f>
        <v>International Movies</v>
      </c>
      <c r="R7521" s="1" t="str">
        <f>VLOOKUP(O:O,'VLookUp Ref'!$A:$B,2,FALSE)</f>
        <v>Comedies</v>
      </c>
      <c r="S7521" s="1" t="str">
        <f>VLOOKUP(P:P,'VLookUp Ref'!$A:$B,2,FALSE)</f>
        <v>Drama</v>
      </c>
      <c r="T7521" s="1" t="str">
        <f>VLOOKUP(Q:Q,'VLookUp Ref'!$A:$B,2,FALSE)</f>
        <v>International</v>
      </c>
      <c r="U7521" s="1" t="s">
        <v>194</v>
      </c>
      <c r="V7521" s="1" t="s">
        <v>40079</v>
      </c>
      <c r="W7521" s="1" t="s">
        <v>40081</v>
      </c>
      <c r="X7521" s="1" t="s">
        <v>34301</v>
      </c>
      <c r="Y7521" s="1" t="s">
        <v>34302</v>
      </c>
      <c r="Z7521" s="1" t="s">
        <v>34303</v>
      </c>
    </row>
    <row r="7522" spans="1:26" x14ac:dyDescent="0.25">
      <c r="A7522" s="1" t="s">
        <v>34304</v>
      </c>
      <c r="B7522" s="1" t="s">
        <v>13</v>
      </c>
      <c r="C7522" s="1" t="s">
        <v>34305</v>
      </c>
      <c r="D7522" s="1" t="s">
        <v>17</v>
      </c>
      <c r="E7522" s="2">
        <v>43709</v>
      </c>
      <c r="F7522" s="1">
        <f>YEAR(netflix_titles3[[#This Row],[date_added]])</f>
        <v>2019</v>
      </c>
      <c r="G7522">
        <v>2007</v>
      </c>
      <c r="H7522" s="1" t="s">
        <v>18</v>
      </c>
      <c r="I7522" s="1" t="str">
        <f>VLOOKUP(H:H,'VLookUp Ref'!E:F,2,FALSE)</f>
        <v>PG-13</v>
      </c>
      <c r="J7522" s="1">
        <v>88</v>
      </c>
      <c r="K7522" s="1" t="s">
        <v>40094</v>
      </c>
      <c r="L7522" s="1" t="s">
        <v>194</v>
      </c>
      <c r="M7522" s="1"/>
      <c r="N7522" s="1"/>
      <c r="O7522" s="1" t="str">
        <f>TRIM(netflix_titles3[[#This Row],[listed_in1]])</f>
        <v>Comedies</v>
      </c>
      <c r="P7522" s="1" t="str">
        <f>TRIM(netflix_titles3[[#This Row],[listed_in2]])</f>
        <v/>
      </c>
      <c r="Q7522" s="1" t="str">
        <f>TRIM(netflix_titles3[[#This Row],[listed_in3]])</f>
        <v/>
      </c>
      <c r="R7522" s="1" t="str">
        <f>VLOOKUP(O:O,'VLookUp Ref'!$A:$B,2,FALSE)</f>
        <v>Comedies</v>
      </c>
      <c r="S7522" s="1" t="e">
        <f>VLOOKUP(P:P,'VLookUp Ref'!$A:$B,2,FALSE)</f>
        <v>#N/A</v>
      </c>
      <c r="T7522" s="1" t="e">
        <f>VLOOKUP(Q:Q,'VLookUp Ref'!$A:$B,2,FALSE)</f>
        <v>#N/A</v>
      </c>
      <c r="U7522" s="1" t="s">
        <v>194</v>
      </c>
      <c r="V7522" s="1" t="e">
        <v>#N/A</v>
      </c>
      <c r="W7522" s="1" t="e">
        <v>#N/A</v>
      </c>
      <c r="X7522" s="1" t="s">
        <v>34306</v>
      </c>
      <c r="Y7522" s="1" t="s">
        <v>34307</v>
      </c>
      <c r="Z7522" s="1" t="s">
        <v>34308</v>
      </c>
    </row>
    <row r="7523" spans="1:26" x14ac:dyDescent="0.25">
      <c r="A7523" s="1" t="s">
        <v>34309</v>
      </c>
      <c r="B7523" s="1" t="s">
        <v>23</v>
      </c>
      <c r="C7523" s="1" t="s">
        <v>34310</v>
      </c>
      <c r="D7523" s="1" t="s">
        <v>916</v>
      </c>
      <c r="E7523" s="2">
        <v>43571</v>
      </c>
      <c r="F7523" s="1">
        <f>YEAR(netflix_titles3[[#This Row],[date_added]])</f>
        <v>2019</v>
      </c>
      <c r="G7523">
        <v>2013</v>
      </c>
      <c r="H7523" s="1" t="s">
        <v>419</v>
      </c>
      <c r="I7523" s="1" t="str">
        <f>VLOOKUP(H:H,'VLookUp Ref'!E:F,2,FALSE)</f>
        <v>G</v>
      </c>
      <c r="J7523" s="1">
        <v>2</v>
      </c>
      <c r="K7523" s="1" t="s">
        <v>40095</v>
      </c>
      <c r="L7523" s="1" t="s">
        <v>236</v>
      </c>
      <c r="M7523" s="1" t="s">
        <v>40110</v>
      </c>
      <c r="N7523" s="1"/>
      <c r="O7523" s="1" t="str">
        <f>TRIM(netflix_titles3[[#This Row],[listed_in1]])</f>
        <v>Kids' TV</v>
      </c>
      <c r="P7523" s="1" t="str">
        <f>TRIM(netflix_titles3[[#This Row],[listed_in2]])</f>
        <v>TV Comedies</v>
      </c>
      <c r="Q7523" s="1" t="str">
        <f>TRIM(netflix_titles3[[#This Row],[listed_in3]])</f>
        <v/>
      </c>
      <c r="R7523" s="1" t="str">
        <f>VLOOKUP(O:O,'VLookUp Ref'!$A:$B,2,FALSE)</f>
        <v>Children &amp; Family</v>
      </c>
      <c r="S7523" s="1" t="str">
        <f>VLOOKUP(P:P,'VLookUp Ref'!$A:$B,2,FALSE)</f>
        <v>Comedies</v>
      </c>
      <c r="T7523" s="1" t="e">
        <f>VLOOKUP(Q:Q,'VLookUp Ref'!$A:$B,2,FALSE)</f>
        <v>#N/A</v>
      </c>
      <c r="U7523" s="1" t="s">
        <v>40092</v>
      </c>
      <c r="V7523" s="1" t="s">
        <v>194</v>
      </c>
      <c r="W7523" s="1" t="e">
        <v>#N/A</v>
      </c>
      <c r="X7523" s="1" t="s">
        <v>16</v>
      </c>
      <c r="Y7523" s="1" t="s">
        <v>34311</v>
      </c>
      <c r="Z7523" s="1" t="s">
        <v>34312</v>
      </c>
    </row>
    <row r="7524" spans="1:26" x14ac:dyDescent="0.25">
      <c r="A7524" s="1" t="s">
        <v>34313</v>
      </c>
      <c r="B7524" s="1" t="s">
        <v>13</v>
      </c>
      <c r="C7524" s="1" t="s">
        <v>34314</v>
      </c>
      <c r="D7524" s="1" t="s">
        <v>2726</v>
      </c>
      <c r="E7524" s="2">
        <v>43622</v>
      </c>
      <c r="F7524" s="1">
        <f>YEAR(netflix_titles3[[#This Row],[date_added]])</f>
        <v>2019</v>
      </c>
      <c r="G7524">
        <v>2012</v>
      </c>
      <c r="H7524" s="1" t="s">
        <v>75</v>
      </c>
      <c r="I7524" s="1" t="str">
        <f>VLOOKUP(H:H,'VLookUp Ref'!E:F,2,FALSE)</f>
        <v>PG-13</v>
      </c>
      <c r="J7524" s="1">
        <v>90</v>
      </c>
      <c r="K7524" s="1" t="s">
        <v>40094</v>
      </c>
      <c r="L7524" s="1" t="s">
        <v>194</v>
      </c>
      <c r="M7524" s="1" t="s">
        <v>40113</v>
      </c>
      <c r="N7524" s="1"/>
      <c r="O7524" s="1" t="str">
        <f>TRIM(netflix_titles3[[#This Row],[listed_in1]])</f>
        <v>Comedies</v>
      </c>
      <c r="P7524" s="1" t="str">
        <f>TRIM(netflix_titles3[[#This Row],[listed_in2]])</f>
        <v>International Movies</v>
      </c>
      <c r="Q7524" s="1" t="str">
        <f>TRIM(netflix_titles3[[#This Row],[listed_in3]])</f>
        <v/>
      </c>
      <c r="R7524" s="1" t="str">
        <f>VLOOKUP(O:O,'VLookUp Ref'!$A:$B,2,FALSE)</f>
        <v>Comedies</v>
      </c>
      <c r="S7524" s="1" t="str">
        <f>VLOOKUP(P:P,'VLookUp Ref'!$A:$B,2,FALSE)</f>
        <v>International</v>
      </c>
      <c r="T7524" s="1" t="e">
        <f>VLOOKUP(Q:Q,'VLookUp Ref'!$A:$B,2,FALSE)</f>
        <v>#N/A</v>
      </c>
      <c r="U7524" s="1" t="s">
        <v>194</v>
      </c>
      <c r="V7524" s="1" t="s">
        <v>40081</v>
      </c>
      <c r="W7524" s="1" t="e">
        <v>#N/A</v>
      </c>
      <c r="X7524" s="1" t="s">
        <v>11625</v>
      </c>
      <c r="Y7524" s="1" t="s">
        <v>34315</v>
      </c>
      <c r="Z7524" s="1" t="s">
        <v>34316</v>
      </c>
    </row>
    <row r="7525" spans="1:26" x14ac:dyDescent="0.25">
      <c r="A7525" s="1" t="s">
        <v>34317</v>
      </c>
      <c r="B7525" s="1" t="s">
        <v>13</v>
      </c>
      <c r="C7525" s="1" t="s">
        <v>34318</v>
      </c>
      <c r="D7525" s="1" t="s">
        <v>17</v>
      </c>
      <c r="E7525" s="2">
        <v>44197</v>
      </c>
      <c r="F7525" s="1">
        <f>YEAR(netflix_titles3[[#This Row],[date_added]])</f>
        <v>2021</v>
      </c>
      <c r="G7525">
        <v>2012</v>
      </c>
      <c r="H7525" s="1" t="s">
        <v>18</v>
      </c>
      <c r="I7525" s="1" t="str">
        <f>VLOOKUP(H:H,'VLookUp Ref'!E:F,2,FALSE)</f>
        <v>PG-13</v>
      </c>
      <c r="J7525" s="1">
        <v>131</v>
      </c>
      <c r="K7525" s="1" t="s">
        <v>40094</v>
      </c>
      <c r="L7525" s="1" t="s">
        <v>662</v>
      </c>
      <c r="M7525" s="1" t="s">
        <v>40112</v>
      </c>
      <c r="N7525" s="1"/>
      <c r="O7525" s="1" t="str">
        <f>TRIM(netflix_titles3[[#This Row],[listed_in1]])</f>
        <v>Dramas</v>
      </c>
      <c r="P7525" s="1" t="str">
        <f>TRIM(netflix_titles3[[#This Row],[listed_in2]])</f>
        <v>Independent Movies</v>
      </c>
      <c r="Q7525" s="1" t="str">
        <f>TRIM(netflix_titles3[[#This Row],[listed_in3]])</f>
        <v/>
      </c>
      <c r="R7525" s="1" t="str">
        <f>VLOOKUP(O:O,'VLookUp Ref'!$A:$B,2,FALSE)</f>
        <v>Drama</v>
      </c>
      <c r="S7525" s="1" t="str">
        <f>VLOOKUP(P:P,'VLookUp Ref'!$A:$B,2,FALSE)</f>
        <v>Independent</v>
      </c>
      <c r="T7525" s="1" t="e">
        <f>VLOOKUP(Q:Q,'VLookUp Ref'!$A:$B,2,FALSE)</f>
        <v>#N/A</v>
      </c>
      <c r="U7525" s="1" t="s">
        <v>40079</v>
      </c>
      <c r="V7525" s="1" t="s">
        <v>40086</v>
      </c>
      <c r="W7525" s="1" t="e">
        <v>#N/A</v>
      </c>
      <c r="X7525" s="1" t="s">
        <v>8209</v>
      </c>
      <c r="Y7525" s="1" t="s">
        <v>34319</v>
      </c>
      <c r="Z7525" s="1" t="s">
        <v>34320</v>
      </c>
    </row>
    <row r="7526" spans="1:26" x14ac:dyDescent="0.25">
      <c r="A7526" s="1" t="s">
        <v>34321</v>
      </c>
      <c r="B7526" s="1" t="s">
        <v>13</v>
      </c>
      <c r="C7526" s="1" t="s">
        <v>34322</v>
      </c>
      <c r="D7526" s="1" t="s">
        <v>45</v>
      </c>
      <c r="E7526" s="2">
        <v>43830</v>
      </c>
      <c r="F7526" s="1">
        <f>YEAR(netflix_titles3[[#This Row],[date_added]])</f>
        <v>2019</v>
      </c>
      <c r="G7526">
        <v>2004</v>
      </c>
      <c r="H7526" s="1" t="s">
        <v>107</v>
      </c>
      <c r="I7526" s="1" t="str">
        <f>VLOOKUP(H:H,'VLookUp Ref'!E:F,2,FALSE)</f>
        <v>PG</v>
      </c>
      <c r="J7526" s="1">
        <v>158</v>
      </c>
      <c r="K7526" s="1" t="s">
        <v>40094</v>
      </c>
      <c r="L7526" s="1" t="s">
        <v>194</v>
      </c>
      <c r="M7526" s="1" t="s">
        <v>40113</v>
      </c>
      <c r="N7526" s="1" t="s">
        <v>40119</v>
      </c>
      <c r="O7526" s="1" t="str">
        <f>TRIM(netflix_titles3[[#This Row],[listed_in1]])</f>
        <v>Comedies</v>
      </c>
      <c r="P7526" s="1" t="str">
        <f>TRIM(netflix_titles3[[#This Row],[listed_in2]])</f>
        <v>International Movies</v>
      </c>
      <c r="Q7526" s="1" t="str">
        <f>TRIM(netflix_titles3[[#This Row],[listed_in3]])</f>
        <v>Romantic Movies</v>
      </c>
      <c r="R7526" s="1" t="str">
        <f>VLOOKUP(O:O,'VLookUp Ref'!$A:$B,2,FALSE)</f>
        <v>Comedies</v>
      </c>
      <c r="S7526" s="1" t="str">
        <f>VLOOKUP(P:P,'VLookUp Ref'!$A:$B,2,FALSE)</f>
        <v>International</v>
      </c>
      <c r="T7526" s="1" t="str">
        <f>VLOOKUP(Q:Q,'VLookUp Ref'!$A:$B,2,FALSE)</f>
        <v>Romantic</v>
      </c>
      <c r="U7526" s="1" t="s">
        <v>194</v>
      </c>
      <c r="V7526" s="1" t="s">
        <v>40081</v>
      </c>
      <c r="W7526" s="1" t="s">
        <v>40083</v>
      </c>
      <c r="X7526" s="1" t="s">
        <v>1167</v>
      </c>
      <c r="Y7526" s="1" t="s">
        <v>34323</v>
      </c>
      <c r="Z7526" s="1" t="s">
        <v>34324</v>
      </c>
    </row>
    <row r="7527" spans="1:26" x14ac:dyDescent="0.25">
      <c r="A7527" s="1" t="s">
        <v>34325</v>
      </c>
      <c r="B7527" s="1" t="s">
        <v>13</v>
      </c>
      <c r="C7527" s="1" t="s">
        <v>34326</v>
      </c>
      <c r="D7527" s="1" t="s">
        <v>548</v>
      </c>
      <c r="E7527" s="2">
        <v>43126</v>
      </c>
      <c r="F7527" s="1">
        <f>YEAR(netflix_titles3[[#This Row],[date_added]])</f>
        <v>2018</v>
      </c>
      <c r="G7527">
        <v>2014</v>
      </c>
      <c r="H7527" s="1" t="s">
        <v>58</v>
      </c>
      <c r="I7527" s="1" t="str">
        <f>VLOOKUP(H:H,'VLookUp Ref'!E:F,2,FALSE)</f>
        <v>PG</v>
      </c>
      <c r="J7527" s="1">
        <v>85</v>
      </c>
      <c r="K7527" s="1" t="s">
        <v>40094</v>
      </c>
      <c r="L7527" s="1" t="s">
        <v>60</v>
      </c>
      <c r="M7527" s="1"/>
      <c r="N7527" s="1"/>
      <c r="O7527" s="1" t="str">
        <f>TRIM(netflix_titles3[[#This Row],[listed_in1]])</f>
        <v>Children &amp; Family Movies</v>
      </c>
      <c r="P7527" s="1" t="str">
        <f>TRIM(netflix_titles3[[#This Row],[listed_in2]])</f>
        <v/>
      </c>
      <c r="Q7527" s="1" t="str">
        <f>TRIM(netflix_titles3[[#This Row],[listed_in3]])</f>
        <v/>
      </c>
      <c r="R7527" s="1" t="str">
        <f>VLOOKUP(O:O,'VLookUp Ref'!$A:$B,2,FALSE)</f>
        <v>Children &amp; Family</v>
      </c>
      <c r="S7527" s="1" t="e">
        <f>VLOOKUP(P:P,'VLookUp Ref'!$A:$B,2,FALSE)</f>
        <v>#N/A</v>
      </c>
      <c r="T7527" s="1" t="e">
        <f>VLOOKUP(Q:Q,'VLookUp Ref'!$A:$B,2,FALSE)</f>
        <v>#N/A</v>
      </c>
      <c r="U7527" s="1" t="s">
        <v>40092</v>
      </c>
      <c r="V7527" s="1" t="e">
        <v>#N/A</v>
      </c>
      <c r="W7527" s="1" t="e">
        <v>#N/A</v>
      </c>
      <c r="X7527" s="1" t="s">
        <v>34327</v>
      </c>
      <c r="Y7527" s="1" t="s">
        <v>34328</v>
      </c>
      <c r="Z7527" s="1" t="s">
        <v>34329</v>
      </c>
    </row>
    <row r="7528" spans="1:26" x14ac:dyDescent="0.25">
      <c r="A7528" s="1" t="s">
        <v>34330</v>
      </c>
      <c r="B7528" s="1" t="s">
        <v>13</v>
      </c>
      <c r="C7528" s="1" t="s">
        <v>34331</v>
      </c>
      <c r="D7528" s="1" t="s">
        <v>17</v>
      </c>
      <c r="E7528" s="2">
        <v>44075</v>
      </c>
      <c r="F7528" s="1">
        <f>YEAR(netflix_titles3[[#This Row],[date_added]])</f>
        <v>2020</v>
      </c>
      <c r="G7528">
        <v>2014</v>
      </c>
      <c r="H7528" s="1" t="s">
        <v>58</v>
      </c>
      <c r="I7528" s="1" t="str">
        <f>VLOOKUP(H:H,'VLookUp Ref'!E:F,2,FALSE)</f>
        <v>PG</v>
      </c>
      <c r="J7528" s="1">
        <v>110</v>
      </c>
      <c r="K7528" s="1" t="s">
        <v>40094</v>
      </c>
      <c r="L7528" s="1" t="s">
        <v>60</v>
      </c>
      <c r="M7528" s="1" t="s">
        <v>40116</v>
      </c>
      <c r="N7528" s="1"/>
      <c r="O7528" s="1" t="str">
        <f>TRIM(netflix_titles3[[#This Row],[listed_in1]])</f>
        <v>Children &amp; Family Movies</v>
      </c>
      <c r="P7528" s="1" t="str">
        <f>TRIM(netflix_titles3[[#This Row],[listed_in2]])</f>
        <v>Comedies</v>
      </c>
      <c r="Q7528" s="1" t="str">
        <f>TRIM(netflix_titles3[[#This Row],[listed_in3]])</f>
        <v/>
      </c>
      <c r="R7528" s="1" t="str">
        <f>VLOOKUP(O:O,'VLookUp Ref'!$A:$B,2,FALSE)</f>
        <v>Children &amp; Family</v>
      </c>
      <c r="S7528" s="1" t="str">
        <f>VLOOKUP(P:P,'VLookUp Ref'!$A:$B,2,FALSE)</f>
        <v>Comedies</v>
      </c>
      <c r="T7528" s="1" t="e">
        <f>VLOOKUP(Q:Q,'VLookUp Ref'!$A:$B,2,FALSE)</f>
        <v>#N/A</v>
      </c>
      <c r="U7528" s="1" t="s">
        <v>40092</v>
      </c>
      <c r="V7528" s="1" t="s">
        <v>194</v>
      </c>
      <c r="W7528" s="1" t="e">
        <v>#N/A</v>
      </c>
      <c r="X7528" s="1" t="s">
        <v>34332</v>
      </c>
      <c r="Y7528" s="1" t="s">
        <v>34333</v>
      </c>
      <c r="Z7528" s="1" t="s">
        <v>34334</v>
      </c>
    </row>
    <row r="7529" spans="1:26" x14ac:dyDescent="0.25">
      <c r="A7529" s="1" t="s">
        <v>34335</v>
      </c>
      <c r="B7529" s="1" t="s">
        <v>13</v>
      </c>
      <c r="C7529" s="1" t="s">
        <v>34336</v>
      </c>
      <c r="D7529" s="1" t="s">
        <v>17</v>
      </c>
      <c r="E7529" s="2">
        <v>43344</v>
      </c>
      <c r="F7529" s="1">
        <f>YEAR(netflix_titles3[[#This Row],[date_added]])</f>
        <v>2018</v>
      </c>
      <c r="G7529">
        <v>2007</v>
      </c>
      <c r="H7529" s="1" t="s">
        <v>27244</v>
      </c>
      <c r="I7529" s="1" t="str">
        <f>VLOOKUP(H:H,'VLookUp Ref'!E:F,2,FALSE)</f>
        <v>UR</v>
      </c>
      <c r="J7529" s="1">
        <v>79</v>
      </c>
      <c r="K7529" s="1" t="s">
        <v>40094</v>
      </c>
      <c r="L7529" s="1" t="s">
        <v>194</v>
      </c>
      <c r="M7529" s="1" t="s">
        <v>40133</v>
      </c>
      <c r="N7529" s="1" t="s">
        <v>40126</v>
      </c>
      <c r="O7529" s="1" t="str">
        <f>TRIM(netflix_titles3[[#This Row],[listed_in1]])</f>
        <v>Comedies</v>
      </c>
      <c r="P7529" s="1" t="str">
        <f>TRIM(netflix_titles3[[#This Row],[listed_in2]])</f>
        <v>Cult Movies</v>
      </c>
      <c r="Q7529" s="1" t="str">
        <f>TRIM(netflix_titles3[[#This Row],[listed_in3]])</f>
        <v>Horror Movies</v>
      </c>
      <c r="R7529" s="1" t="str">
        <f>VLOOKUP(O:O,'VLookUp Ref'!$A:$B,2,FALSE)</f>
        <v>Comedies</v>
      </c>
      <c r="S7529" s="1" t="str">
        <f>VLOOKUP(P:P,'VLookUp Ref'!$A:$B,2,FALSE)</f>
        <v>Cult</v>
      </c>
      <c r="T7529" s="1" t="str">
        <f>VLOOKUP(Q:Q,'VLookUp Ref'!$A:$B,2,FALSE)</f>
        <v>Horror</v>
      </c>
      <c r="U7529" s="1" t="s">
        <v>194</v>
      </c>
      <c r="V7529" s="1" t="s">
        <v>40091</v>
      </c>
      <c r="W7529" s="1" t="s">
        <v>40078</v>
      </c>
      <c r="X7529" s="1" t="s">
        <v>21355</v>
      </c>
      <c r="Y7529" s="1" t="s">
        <v>34337</v>
      </c>
      <c r="Z7529" s="1" t="s">
        <v>34338</v>
      </c>
    </row>
    <row r="7530" spans="1:26" x14ac:dyDescent="0.25">
      <c r="A7530" s="1" t="s">
        <v>34339</v>
      </c>
      <c r="B7530" s="1" t="s">
        <v>23</v>
      </c>
      <c r="C7530" s="1" t="s">
        <v>34340</v>
      </c>
      <c r="D7530" s="1" t="s">
        <v>17</v>
      </c>
      <c r="E7530" s="2">
        <v>43207</v>
      </c>
      <c r="F7530" s="1">
        <f>YEAR(netflix_titles3[[#This Row],[date_added]])</f>
        <v>2018</v>
      </c>
      <c r="G7530">
        <v>2017</v>
      </c>
      <c r="H7530" s="1" t="s">
        <v>27</v>
      </c>
      <c r="I7530" s="1" t="str">
        <f>VLOOKUP(H:H,'VLookUp Ref'!E:F,2,FALSE)</f>
        <v>R</v>
      </c>
      <c r="J7530" s="1">
        <v>3</v>
      </c>
      <c r="K7530" s="1" t="s">
        <v>40095</v>
      </c>
      <c r="L7530" s="1" t="s">
        <v>40059</v>
      </c>
      <c r="M7530" s="1" t="s">
        <v>40115</v>
      </c>
      <c r="N7530" s="1"/>
      <c r="O7530" s="1" t="str">
        <f>TRIM(netflix_titles3[[#This Row],[listed_in1]])</f>
        <v>Crime TV Shows</v>
      </c>
      <c r="P7530" s="1" t="str">
        <f>TRIM(netflix_titles3[[#This Row],[listed_in2]])</f>
        <v>Docuseries</v>
      </c>
      <c r="Q7530" s="1" t="str">
        <f>TRIM(netflix_titles3[[#This Row],[listed_in3]])</f>
        <v/>
      </c>
      <c r="R7530" s="1" t="str">
        <f>VLOOKUP(O:O,'VLookUp Ref'!$A:$B,2,FALSE)</f>
        <v>Crime</v>
      </c>
      <c r="S7530" s="1" t="str">
        <f>VLOOKUP(P:P,'VLookUp Ref'!$A:$B,2,FALSE)</f>
        <v>Docuseries</v>
      </c>
      <c r="T7530" s="1" t="e">
        <f>VLOOKUP(Q:Q,'VLookUp Ref'!$A:$B,2,FALSE)</f>
        <v>#N/A</v>
      </c>
      <c r="U7530" s="1" t="s">
        <v>40087</v>
      </c>
      <c r="V7530" s="1" t="s">
        <v>1048</v>
      </c>
      <c r="W7530" s="1" t="e">
        <v>#N/A</v>
      </c>
      <c r="X7530" s="1" t="s">
        <v>16</v>
      </c>
      <c r="Y7530" s="1" t="s">
        <v>16</v>
      </c>
      <c r="Z7530" s="1" t="s">
        <v>34341</v>
      </c>
    </row>
    <row r="7531" spans="1:26" x14ac:dyDescent="0.25">
      <c r="A7531" s="1" t="s">
        <v>34342</v>
      </c>
      <c r="B7531" s="1" t="s">
        <v>23</v>
      </c>
      <c r="C7531" s="1" t="s">
        <v>34343</v>
      </c>
      <c r="D7531" s="1" t="s">
        <v>644</v>
      </c>
      <c r="E7531" s="2">
        <v>42887</v>
      </c>
      <c r="F7531" s="1">
        <f>YEAR(netflix_titles3[[#This Row],[date_added]])</f>
        <v>2017</v>
      </c>
      <c r="G7531">
        <v>2017</v>
      </c>
      <c r="H7531" s="1" t="s">
        <v>107</v>
      </c>
      <c r="I7531" s="1" t="str">
        <f>VLOOKUP(H:H,'VLookUp Ref'!E:F,2,FALSE)</f>
        <v>PG</v>
      </c>
      <c r="J7531" s="1">
        <v>2</v>
      </c>
      <c r="K7531" s="1" t="s">
        <v>40095</v>
      </c>
      <c r="L7531" s="1" t="s">
        <v>236</v>
      </c>
      <c r="M7531" s="1" t="s">
        <v>40110</v>
      </c>
      <c r="N7531" s="1"/>
      <c r="O7531" s="1" t="str">
        <f>TRIM(netflix_titles3[[#This Row],[listed_in1]])</f>
        <v>Kids' TV</v>
      </c>
      <c r="P7531" s="1" t="str">
        <f>TRIM(netflix_titles3[[#This Row],[listed_in2]])</f>
        <v>TV Comedies</v>
      </c>
      <c r="Q7531" s="1" t="str">
        <f>TRIM(netflix_titles3[[#This Row],[listed_in3]])</f>
        <v/>
      </c>
      <c r="R7531" s="1" t="str">
        <f>VLOOKUP(O:O,'VLookUp Ref'!$A:$B,2,FALSE)</f>
        <v>Children &amp; Family</v>
      </c>
      <c r="S7531" s="1" t="str">
        <f>VLOOKUP(P:P,'VLookUp Ref'!$A:$B,2,FALSE)</f>
        <v>Comedies</v>
      </c>
      <c r="T7531" s="1" t="e">
        <f>VLOOKUP(Q:Q,'VLookUp Ref'!$A:$B,2,FALSE)</f>
        <v>#N/A</v>
      </c>
      <c r="U7531" s="1" t="s">
        <v>40092</v>
      </c>
      <c r="V7531" s="1" t="s">
        <v>194</v>
      </c>
      <c r="W7531" s="1" t="e">
        <v>#N/A</v>
      </c>
      <c r="X7531" s="1" t="s">
        <v>16</v>
      </c>
      <c r="Y7531" s="1" t="s">
        <v>34344</v>
      </c>
      <c r="Z7531" s="1" t="s">
        <v>34345</v>
      </c>
    </row>
    <row r="7532" spans="1:26" x14ac:dyDescent="0.25">
      <c r="A7532" s="1" t="s">
        <v>34346</v>
      </c>
      <c r="B7532" s="1" t="s">
        <v>13</v>
      </c>
      <c r="C7532" s="1" t="s">
        <v>34347</v>
      </c>
      <c r="D7532" s="1" t="s">
        <v>17</v>
      </c>
      <c r="E7532" s="2">
        <v>43770</v>
      </c>
      <c r="F7532" s="1">
        <f>YEAR(netflix_titles3[[#This Row],[date_added]])</f>
        <v>2019</v>
      </c>
      <c r="G7532">
        <v>1962</v>
      </c>
      <c r="H7532" s="1" t="s">
        <v>107</v>
      </c>
      <c r="I7532" s="1" t="str">
        <f>VLOOKUP(H:H,'VLookUp Ref'!E:F,2,FALSE)</f>
        <v>PG</v>
      </c>
      <c r="J7532" s="1">
        <v>185</v>
      </c>
      <c r="K7532" s="1" t="s">
        <v>40094</v>
      </c>
      <c r="L7532" s="1" t="s">
        <v>313</v>
      </c>
      <c r="M7532" s="1" t="s">
        <v>40125</v>
      </c>
      <c r="N7532" s="1" t="s">
        <v>40114</v>
      </c>
      <c r="O7532" s="1" t="str">
        <f>TRIM(netflix_titles3[[#This Row],[listed_in1]])</f>
        <v>Action &amp; Adventure</v>
      </c>
      <c r="P7532" s="1" t="str">
        <f>TRIM(netflix_titles3[[#This Row],[listed_in2]])</f>
        <v>Classic Movies</v>
      </c>
      <c r="Q7532" s="1" t="str">
        <f>TRIM(netflix_titles3[[#This Row],[listed_in3]])</f>
        <v>Dramas</v>
      </c>
      <c r="R7532" s="1" t="str">
        <f>VLOOKUP(O:O,'VLookUp Ref'!$A:$B,2,FALSE)</f>
        <v>Action &amp; Adventure</v>
      </c>
      <c r="S7532" s="1" t="str">
        <f>VLOOKUP(P:P,'VLookUp Ref'!$A:$B,2,FALSE)</f>
        <v>Classic</v>
      </c>
      <c r="T7532" s="1" t="str">
        <f>VLOOKUP(Q:Q,'VLookUp Ref'!$A:$B,2,FALSE)</f>
        <v>Drama</v>
      </c>
      <c r="U7532" s="1" t="s">
        <v>313</v>
      </c>
      <c r="V7532" s="1" t="s">
        <v>40088</v>
      </c>
      <c r="W7532" s="1" t="s">
        <v>40079</v>
      </c>
      <c r="X7532" s="1" t="s">
        <v>34348</v>
      </c>
      <c r="Y7532" s="1" t="s">
        <v>34349</v>
      </c>
      <c r="Z7532" s="1" t="s">
        <v>34350</v>
      </c>
    </row>
    <row r="7533" spans="1:26" x14ac:dyDescent="0.25">
      <c r="A7533" s="1" t="s">
        <v>34351</v>
      </c>
      <c r="B7533" s="1" t="s">
        <v>13</v>
      </c>
      <c r="C7533" s="1" t="s">
        <v>34352</v>
      </c>
      <c r="D7533" s="1" t="s">
        <v>916</v>
      </c>
      <c r="E7533" s="2">
        <v>43390</v>
      </c>
      <c r="F7533" s="1">
        <f>YEAR(netflix_titles3[[#This Row],[date_added]])</f>
        <v>2018</v>
      </c>
      <c r="G7533">
        <v>2010</v>
      </c>
      <c r="H7533" s="1" t="s">
        <v>107</v>
      </c>
      <c r="I7533" s="1" t="str">
        <f>VLOOKUP(H:H,'VLookUp Ref'!E:F,2,FALSE)</f>
        <v>PG</v>
      </c>
      <c r="J7533" s="1">
        <v>80</v>
      </c>
      <c r="K7533" s="1" t="s">
        <v>40094</v>
      </c>
      <c r="L7533" s="1" t="s">
        <v>60</v>
      </c>
      <c r="M7533" s="1" t="s">
        <v>40116</v>
      </c>
      <c r="N7533" s="1"/>
      <c r="O7533" s="1" t="str">
        <f>TRIM(netflix_titles3[[#This Row],[listed_in1]])</f>
        <v>Children &amp; Family Movies</v>
      </c>
      <c r="P7533" s="1" t="str">
        <f>TRIM(netflix_titles3[[#This Row],[listed_in2]])</f>
        <v>Comedies</v>
      </c>
      <c r="Q7533" s="1" t="str">
        <f>TRIM(netflix_titles3[[#This Row],[listed_in3]])</f>
        <v/>
      </c>
      <c r="R7533" s="1" t="str">
        <f>VLOOKUP(O:O,'VLookUp Ref'!$A:$B,2,FALSE)</f>
        <v>Children &amp; Family</v>
      </c>
      <c r="S7533" s="1" t="str">
        <f>VLOOKUP(P:P,'VLookUp Ref'!$A:$B,2,FALSE)</f>
        <v>Comedies</v>
      </c>
      <c r="T7533" s="1" t="e">
        <f>VLOOKUP(Q:Q,'VLookUp Ref'!$A:$B,2,FALSE)</f>
        <v>#N/A</v>
      </c>
      <c r="U7533" s="1" t="s">
        <v>40092</v>
      </c>
      <c r="V7533" s="1" t="s">
        <v>194</v>
      </c>
      <c r="W7533" s="1" t="e">
        <v>#N/A</v>
      </c>
      <c r="X7533" s="1" t="s">
        <v>34353</v>
      </c>
      <c r="Y7533" s="1" t="s">
        <v>34354</v>
      </c>
      <c r="Z7533" s="1" t="s">
        <v>34355</v>
      </c>
    </row>
    <row r="7534" spans="1:26" x14ac:dyDescent="0.25">
      <c r="A7534" s="1" t="s">
        <v>34356</v>
      </c>
      <c r="B7534" s="1" t="s">
        <v>13</v>
      </c>
      <c r="C7534" s="1" t="s">
        <v>34357</v>
      </c>
      <c r="D7534" s="1" t="s">
        <v>45</v>
      </c>
      <c r="E7534" s="2">
        <v>43403</v>
      </c>
      <c r="F7534" s="1">
        <f>YEAR(netflix_titles3[[#This Row],[date_added]])</f>
        <v>2018</v>
      </c>
      <c r="G7534">
        <v>2005</v>
      </c>
      <c r="H7534" s="1" t="s">
        <v>107</v>
      </c>
      <c r="I7534" s="1" t="str">
        <f>VLOOKUP(H:H,'VLookUp Ref'!E:F,2,FALSE)</f>
        <v>PG</v>
      </c>
      <c r="J7534" s="1">
        <v>116</v>
      </c>
      <c r="K7534" s="1" t="s">
        <v>40094</v>
      </c>
      <c r="L7534" s="1" t="s">
        <v>662</v>
      </c>
      <c r="M7534" s="1" t="s">
        <v>40112</v>
      </c>
      <c r="N7534" s="1" t="s">
        <v>40113</v>
      </c>
      <c r="O7534" s="1" t="str">
        <f>TRIM(netflix_titles3[[#This Row],[listed_in1]])</f>
        <v>Dramas</v>
      </c>
      <c r="P7534" s="1" t="str">
        <f>TRIM(netflix_titles3[[#This Row],[listed_in2]])</f>
        <v>Independent Movies</v>
      </c>
      <c r="Q7534" s="1" t="str">
        <f>TRIM(netflix_titles3[[#This Row],[listed_in3]])</f>
        <v>International Movies</v>
      </c>
      <c r="R7534" s="1" t="str">
        <f>VLOOKUP(O:O,'VLookUp Ref'!$A:$B,2,FALSE)</f>
        <v>Drama</v>
      </c>
      <c r="S7534" s="1" t="str">
        <f>VLOOKUP(P:P,'VLookUp Ref'!$A:$B,2,FALSE)</f>
        <v>Independent</v>
      </c>
      <c r="T7534" s="1" t="str">
        <f>VLOOKUP(Q:Q,'VLookUp Ref'!$A:$B,2,FALSE)</f>
        <v>International</v>
      </c>
      <c r="U7534" s="1" t="s">
        <v>40079</v>
      </c>
      <c r="V7534" s="1" t="s">
        <v>40086</v>
      </c>
      <c r="W7534" s="1" t="s">
        <v>40081</v>
      </c>
      <c r="X7534" s="1" t="s">
        <v>21559</v>
      </c>
      <c r="Y7534" s="1" t="s">
        <v>34358</v>
      </c>
      <c r="Z7534" s="1" t="s">
        <v>34359</v>
      </c>
    </row>
    <row r="7535" spans="1:26" x14ac:dyDescent="0.25">
      <c r="A7535" s="1" t="s">
        <v>34360</v>
      </c>
      <c r="B7535" s="1" t="s">
        <v>13</v>
      </c>
      <c r="C7535" s="1" t="s">
        <v>34361</v>
      </c>
      <c r="D7535" s="1" t="s">
        <v>17</v>
      </c>
      <c r="E7535" s="2">
        <v>43263</v>
      </c>
      <c r="F7535" s="1">
        <f>YEAR(netflix_titles3[[#This Row],[date_added]])</f>
        <v>2018</v>
      </c>
      <c r="G7535">
        <v>2017</v>
      </c>
      <c r="H7535" s="1" t="s">
        <v>75</v>
      </c>
      <c r="I7535" s="1" t="str">
        <f>VLOOKUP(H:H,'VLookUp Ref'!E:F,2,FALSE)</f>
        <v>PG-13</v>
      </c>
      <c r="J7535" s="1">
        <v>95</v>
      </c>
      <c r="K7535" s="1" t="s">
        <v>40094</v>
      </c>
      <c r="L7535" s="1" t="s">
        <v>662</v>
      </c>
      <c r="M7535" s="1" t="s">
        <v>40135</v>
      </c>
      <c r="N7535" s="1"/>
      <c r="O7535" s="1" t="str">
        <f>TRIM(netflix_titles3[[#This Row],[listed_in1]])</f>
        <v>Dramas</v>
      </c>
      <c r="P7535" s="1" t="str">
        <f>TRIM(netflix_titles3[[#This Row],[listed_in2]])</f>
        <v>Faith &amp; Spirituality</v>
      </c>
      <c r="Q7535" s="1" t="str">
        <f>TRIM(netflix_titles3[[#This Row],[listed_in3]])</f>
        <v/>
      </c>
      <c r="R7535" s="1" t="str">
        <f>VLOOKUP(O:O,'VLookUp Ref'!$A:$B,2,FALSE)</f>
        <v>Drama</v>
      </c>
      <c r="S7535" s="1" t="str">
        <f>VLOOKUP(P:P,'VLookUp Ref'!$A:$B,2,FALSE)</f>
        <v>Faith &amp; Spirituality</v>
      </c>
      <c r="T7535" s="1" t="e">
        <f>VLOOKUP(Q:Q,'VLookUp Ref'!$A:$B,2,FALSE)</f>
        <v>#N/A</v>
      </c>
      <c r="U7535" s="1" t="s">
        <v>40079</v>
      </c>
      <c r="V7535" s="1" t="s">
        <v>40070</v>
      </c>
      <c r="W7535" s="1" t="e">
        <v>#N/A</v>
      </c>
      <c r="X7535" s="1" t="s">
        <v>34362</v>
      </c>
      <c r="Y7535" s="1" t="s">
        <v>34363</v>
      </c>
      <c r="Z7535" s="1" t="s">
        <v>34364</v>
      </c>
    </row>
    <row r="7536" spans="1:26" x14ac:dyDescent="0.25">
      <c r="A7536" s="1" t="s">
        <v>34365</v>
      </c>
      <c r="B7536" s="1" t="s">
        <v>13</v>
      </c>
      <c r="C7536" s="1" t="s">
        <v>34366</v>
      </c>
      <c r="D7536" s="1" t="s">
        <v>2726</v>
      </c>
      <c r="E7536" s="2">
        <v>43573</v>
      </c>
      <c r="F7536" s="1">
        <f>YEAR(netflix_titles3[[#This Row],[date_added]])</f>
        <v>2019</v>
      </c>
      <c r="G7536">
        <v>2013</v>
      </c>
      <c r="H7536" s="1" t="s">
        <v>75</v>
      </c>
      <c r="I7536" s="1" t="str">
        <f>VLOOKUP(H:H,'VLookUp Ref'!E:F,2,FALSE)</f>
        <v>PG-13</v>
      </c>
      <c r="J7536" s="1">
        <v>99</v>
      </c>
      <c r="K7536" s="1" t="s">
        <v>40094</v>
      </c>
      <c r="L7536" s="1" t="s">
        <v>194</v>
      </c>
      <c r="M7536" s="1" t="s">
        <v>40113</v>
      </c>
      <c r="N7536" s="1"/>
      <c r="O7536" s="1" t="str">
        <f>TRIM(netflix_titles3[[#This Row],[listed_in1]])</f>
        <v>Comedies</v>
      </c>
      <c r="P7536" s="1" t="str">
        <f>TRIM(netflix_titles3[[#This Row],[listed_in2]])</f>
        <v>International Movies</v>
      </c>
      <c r="Q7536" s="1" t="str">
        <f>TRIM(netflix_titles3[[#This Row],[listed_in3]])</f>
        <v/>
      </c>
      <c r="R7536" s="1" t="str">
        <f>VLOOKUP(O:O,'VLookUp Ref'!$A:$B,2,FALSE)</f>
        <v>Comedies</v>
      </c>
      <c r="S7536" s="1" t="str">
        <f>VLOOKUP(P:P,'VLookUp Ref'!$A:$B,2,FALSE)</f>
        <v>International</v>
      </c>
      <c r="T7536" s="1" t="e">
        <f>VLOOKUP(Q:Q,'VLookUp Ref'!$A:$B,2,FALSE)</f>
        <v>#N/A</v>
      </c>
      <c r="U7536" s="1" t="s">
        <v>194</v>
      </c>
      <c r="V7536" s="1" t="s">
        <v>40081</v>
      </c>
      <c r="W7536" s="1" t="e">
        <v>#N/A</v>
      </c>
      <c r="X7536" s="1" t="s">
        <v>32431</v>
      </c>
      <c r="Y7536" s="1" t="s">
        <v>34367</v>
      </c>
      <c r="Z7536" s="1" t="s">
        <v>34368</v>
      </c>
    </row>
    <row r="7537" spans="1:26" x14ac:dyDescent="0.25">
      <c r="A7537" s="1" t="s">
        <v>34369</v>
      </c>
      <c r="B7537" s="1" t="s">
        <v>13</v>
      </c>
      <c r="C7537" s="1" t="s">
        <v>34370</v>
      </c>
      <c r="D7537" s="1" t="s">
        <v>17</v>
      </c>
      <c r="E7537" s="2">
        <v>43123</v>
      </c>
      <c r="F7537" s="1">
        <f>YEAR(netflix_titles3[[#This Row],[date_added]])</f>
        <v>2018</v>
      </c>
      <c r="G7537">
        <v>2016</v>
      </c>
      <c r="H7537" s="1" t="s">
        <v>18</v>
      </c>
      <c r="I7537" s="1" t="str">
        <f>VLOOKUP(H:H,'VLookUp Ref'!E:F,2,FALSE)</f>
        <v>PG-13</v>
      </c>
      <c r="J7537" s="1">
        <v>77</v>
      </c>
      <c r="K7537" s="1" t="s">
        <v>40094</v>
      </c>
      <c r="L7537" s="1" t="s">
        <v>194</v>
      </c>
      <c r="M7537" s="1" t="s">
        <v>40112</v>
      </c>
      <c r="N7537" s="1"/>
      <c r="O7537" s="1" t="str">
        <f>TRIM(netflix_titles3[[#This Row],[listed_in1]])</f>
        <v>Comedies</v>
      </c>
      <c r="P7537" s="1" t="str">
        <f>TRIM(netflix_titles3[[#This Row],[listed_in2]])</f>
        <v>Independent Movies</v>
      </c>
      <c r="Q7537" s="1" t="str">
        <f>TRIM(netflix_titles3[[#This Row],[listed_in3]])</f>
        <v/>
      </c>
      <c r="R7537" s="1" t="str">
        <f>VLOOKUP(O:O,'VLookUp Ref'!$A:$B,2,FALSE)</f>
        <v>Comedies</v>
      </c>
      <c r="S7537" s="1" t="str">
        <f>VLOOKUP(P:P,'VLookUp Ref'!$A:$B,2,FALSE)</f>
        <v>Independent</v>
      </c>
      <c r="T7537" s="1" t="e">
        <f>VLOOKUP(Q:Q,'VLookUp Ref'!$A:$B,2,FALSE)</f>
        <v>#N/A</v>
      </c>
      <c r="U7537" s="1" t="s">
        <v>194</v>
      </c>
      <c r="V7537" s="1" t="s">
        <v>40086</v>
      </c>
      <c r="W7537" s="1" t="e">
        <v>#N/A</v>
      </c>
      <c r="X7537" s="1" t="s">
        <v>34371</v>
      </c>
      <c r="Y7537" s="1" t="s">
        <v>34372</v>
      </c>
      <c r="Z7537" s="1" t="s">
        <v>34373</v>
      </c>
    </row>
    <row r="7538" spans="1:26" x14ac:dyDescent="0.25">
      <c r="A7538" s="1" t="s">
        <v>34374</v>
      </c>
      <c r="B7538" s="1" t="s">
        <v>13</v>
      </c>
      <c r="C7538" s="1" t="s">
        <v>34375</v>
      </c>
      <c r="D7538" s="1" t="s">
        <v>916</v>
      </c>
      <c r="E7538" s="2">
        <v>42962</v>
      </c>
      <c r="F7538" s="1">
        <f>YEAR(netflix_titles3[[#This Row],[date_added]])</f>
        <v>2017</v>
      </c>
      <c r="G7538">
        <v>2015</v>
      </c>
      <c r="H7538" s="1" t="s">
        <v>27</v>
      </c>
      <c r="I7538" s="1" t="str">
        <f>VLOOKUP(H:H,'VLookUp Ref'!E:F,2,FALSE)</f>
        <v>R</v>
      </c>
      <c r="J7538" s="1">
        <v>91</v>
      </c>
      <c r="K7538" s="1" t="s">
        <v>40094</v>
      </c>
      <c r="L7538" s="1" t="s">
        <v>194</v>
      </c>
      <c r="M7538" s="1" t="s">
        <v>40119</v>
      </c>
      <c r="N7538" s="1"/>
      <c r="O7538" s="1" t="str">
        <f>TRIM(netflix_titles3[[#This Row],[listed_in1]])</f>
        <v>Comedies</v>
      </c>
      <c r="P7538" s="1" t="str">
        <f>TRIM(netflix_titles3[[#This Row],[listed_in2]])</f>
        <v>Romantic Movies</v>
      </c>
      <c r="Q7538" s="1" t="str">
        <f>TRIM(netflix_titles3[[#This Row],[listed_in3]])</f>
        <v/>
      </c>
      <c r="R7538" s="1" t="str">
        <f>VLOOKUP(O:O,'VLookUp Ref'!$A:$B,2,FALSE)</f>
        <v>Comedies</v>
      </c>
      <c r="S7538" s="1" t="str">
        <f>VLOOKUP(P:P,'VLookUp Ref'!$A:$B,2,FALSE)</f>
        <v>Romantic</v>
      </c>
      <c r="T7538" s="1" t="e">
        <f>VLOOKUP(Q:Q,'VLookUp Ref'!$A:$B,2,FALSE)</f>
        <v>#N/A</v>
      </c>
      <c r="U7538" s="1" t="s">
        <v>194</v>
      </c>
      <c r="V7538" s="1" t="s">
        <v>40083</v>
      </c>
      <c r="W7538" s="1" t="e">
        <v>#N/A</v>
      </c>
      <c r="X7538" s="1" t="s">
        <v>34376</v>
      </c>
      <c r="Y7538" s="1" t="s">
        <v>34377</v>
      </c>
      <c r="Z7538" s="1" t="s">
        <v>34378</v>
      </c>
    </row>
    <row r="7539" spans="1:26" x14ac:dyDescent="0.25">
      <c r="A7539" s="1" t="s">
        <v>34379</v>
      </c>
      <c r="B7539" s="1" t="s">
        <v>13</v>
      </c>
      <c r="C7539" s="1" t="s">
        <v>34380</v>
      </c>
      <c r="D7539" s="1" t="s">
        <v>1469</v>
      </c>
      <c r="E7539" s="2">
        <v>42795</v>
      </c>
      <c r="F7539" s="1">
        <f>YEAR(netflix_titles3[[#This Row],[date_added]])</f>
        <v>2017</v>
      </c>
      <c r="G7539">
        <v>2015</v>
      </c>
      <c r="H7539" s="1" t="s">
        <v>32232</v>
      </c>
      <c r="I7539" s="1" t="str">
        <f>VLOOKUP(H:H,'VLookUp Ref'!E:F,2,FALSE)</f>
        <v>UR</v>
      </c>
      <c r="J7539" s="1">
        <v>115</v>
      </c>
      <c r="K7539" s="1" t="s">
        <v>40094</v>
      </c>
      <c r="L7539" s="1" t="s">
        <v>662</v>
      </c>
      <c r="M7539" s="1"/>
      <c r="N7539" s="1"/>
      <c r="O7539" s="1" t="str">
        <f>TRIM(netflix_titles3[[#This Row],[listed_in1]])</f>
        <v>Dramas</v>
      </c>
      <c r="P7539" s="1" t="str">
        <f>TRIM(netflix_titles3[[#This Row],[listed_in2]])</f>
        <v/>
      </c>
      <c r="Q7539" s="1" t="str">
        <f>TRIM(netflix_titles3[[#This Row],[listed_in3]])</f>
        <v/>
      </c>
      <c r="R7539" s="1" t="str">
        <f>VLOOKUP(O:O,'VLookUp Ref'!$A:$B,2,FALSE)</f>
        <v>Drama</v>
      </c>
      <c r="S7539" s="1" t="e">
        <f>VLOOKUP(P:P,'VLookUp Ref'!$A:$B,2,FALSE)</f>
        <v>#N/A</v>
      </c>
      <c r="T7539" s="1" t="e">
        <f>VLOOKUP(Q:Q,'VLookUp Ref'!$A:$B,2,FALSE)</f>
        <v>#N/A</v>
      </c>
      <c r="U7539" s="1" t="s">
        <v>40079</v>
      </c>
      <c r="V7539" s="1" t="e">
        <v>#N/A</v>
      </c>
      <c r="W7539" s="1" t="e">
        <v>#N/A</v>
      </c>
      <c r="X7539" s="1" t="s">
        <v>34381</v>
      </c>
      <c r="Y7539" s="1" t="s">
        <v>34382</v>
      </c>
      <c r="Z7539" s="1" t="s">
        <v>34383</v>
      </c>
    </row>
    <row r="7540" spans="1:26" x14ac:dyDescent="0.25">
      <c r="A7540" s="1" t="s">
        <v>34384</v>
      </c>
      <c r="B7540" s="1" t="s">
        <v>23</v>
      </c>
      <c r="C7540" s="1" t="s">
        <v>34385</v>
      </c>
      <c r="D7540" s="1" t="s">
        <v>74</v>
      </c>
      <c r="E7540" s="2">
        <v>43668</v>
      </c>
      <c r="F7540" s="1">
        <f>YEAR(netflix_titles3[[#This Row],[date_added]])</f>
        <v>2019</v>
      </c>
      <c r="G7540">
        <v>2017</v>
      </c>
      <c r="H7540" s="1" t="s">
        <v>107</v>
      </c>
      <c r="I7540" s="1" t="str">
        <f>VLOOKUP(H:H,'VLookUp Ref'!E:F,2,FALSE)</f>
        <v>PG</v>
      </c>
      <c r="J7540" s="1">
        <v>1</v>
      </c>
      <c r="K7540" s="1" t="s">
        <v>40095</v>
      </c>
      <c r="L7540" s="1" t="s">
        <v>40060</v>
      </c>
      <c r="M7540" s="1" t="s">
        <v>40106</v>
      </c>
      <c r="N7540" s="1" t="s">
        <v>40108</v>
      </c>
      <c r="O7540" s="1" t="str">
        <f>TRIM(netflix_titles3[[#This Row],[listed_in1]])</f>
        <v>British TV Shows</v>
      </c>
      <c r="P7540" s="1" t="str">
        <f>TRIM(netflix_titles3[[#This Row],[listed_in2]])</f>
        <v>International TV Shows</v>
      </c>
      <c r="Q7540" s="1" t="str">
        <f>TRIM(netflix_titles3[[#This Row],[listed_in3]])</f>
        <v>Reality TV</v>
      </c>
      <c r="R7540" s="1" t="str">
        <f>VLOOKUP(O:O,'VLookUp Ref'!$A:$B,2,FALSE)</f>
        <v>British</v>
      </c>
      <c r="S7540" s="1" t="str">
        <f>VLOOKUP(P:P,'VLookUp Ref'!$A:$B,2,FALSE)</f>
        <v>International</v>
      </c>
      <c r="T7540" s="1" t="str">
        <f>VLOOKUP(Q:Q,'VLookUp Ref'!$A:$B,2,FALSE)</f>
        <v>Reality TV</v>
      </c>
      <c r="U7540" s="1" t="s">
        <v>40090</v>
      </c>
      <c r="V7540" s="1" t="s">
        <v>40081</v>
      </c>
      <c r="W7540" s="1" t="s">
        <v>364</v>
      </c>
      <c r="X7540" s="1" t="s">
        <v>16</v>
      </c>
      <c r="Y7540" s="1" t="s">
        <v>34386</v>
      </c>
      <c r="Z7540" s="1" t="s">
        <v>34387</v>
      </c>
    </row>
    <row r="7541" spans="1:26" x14ac:dyDescent="0.25">
      <c r="A7541" s="1" t="s">
        <v>34388</v>
      </c>
      <c r="B7541" s="1" t="s">
        <v>13</v>
      </c>
      <c r="C7541" s="1" t="s">
        <v>34389</v>
      </c>
      <c r="D7541" s="1" t="s">
        <v>34392</v>
      </c>
      <c r="E7541" s="2">
        <v>43009</v>
      </c>
      <c r="F7541" s="1">
        <f>YEAR(netflix_titles3[[#This Row],[date_added]])</f>
        <v>2017</v>
      </c>
      <c r="G7541">
        <v>2016</v>
      </c>
      <c r="H7541" s="1" t="s">
        <v>18</v>
      </c>
      <c r="I7541" s="1" t="str">
        <f>VLOOKUP(H:H,'VLookUp Ref'!E:F,2,FALSE)</f>
        <v>PG-13</v>
      </c>
      <c r="J7541" s="1">
        <v>68</v>
      </c>
      <c r="K7541" s="1" t="s">
        <v>40094</v>
      </c>
      <c r="L7541" s="1" t="s">
        <v>194</v>
      </c>
      <c r="M7541" s="1" t="s">
        <v>40114</v>
      </c>
      <c r="N7541" s="1" t="s">
        <v>40113</v>
      </c>
      <c r="O7541" s="1" t="str">
        <f>TRIM(netflix_titles3[[#This Row],[listed_in1]])</f>
        <v>Comedies</v>
      </c>
      <c r="P7541" s="1" t="str">
        <f>TRIM(netflix_titles3[[#This Row],[listed_in2]])</f>
        <v>Dramas</v>
      </c>
      <c r="Q7541" s="1" t="str">
        <f>TRIM(netflix_titles3[[#This Row],[listed_in3]])</f>
        <v>International Movies</v>
      </c>
      <c r="R7541" s="1" t="str">
        <f>VLOOKUP(O:O,'VLookUp Ref'!$A:$B,2,FALSE)</f>
        <v>Comedies</v>
      </c>
      <c r="S7541" s="1" t="str">
        <f>VLOOKUP(P:P,'VLookUp Ref'!$A:$B,2,FALSE)</f>
        <v>Drama</v>
      </c>
      <c r="T7541" s="1" t="str">
        <f>VLOOKUP(Q:Q,'VLookUp Ref'!$A:$B,2,FALSE)</f>
        <v>International</v>
      </c>
      <c r="U7541" s="1" t="s">
        <v>194</v>
      </c>
      <c r="V7541" s="1" t="s">
        <v>40079</v>
      </c>
      <c r="W7541" s="1" t="s">
        <v>40081</v>
      </c>
      <c r="X7541" s="1" t="s">
        <v>34390</v>
      </c>
      <c r="Y7541" s="1" t="s">
        <v>34391</v>
      </c>
      <c r="Z7541" s="1" t="s">
        <v>34393</v>
      </c>
    </row>
    <row r="7542" spans="1:26" x14ac:dyDescent="0.25">
      <c r="A7542" s="1" t="s">
        <v>34394</v>
      </c>
      <c r="B7542" s="1" t="s">
        <v>23</v>
      </c>
      <c r="C7542" s="1" t="s">
        <v>34395</v>
      </c>
      <c r="D7542" s="1" t="s">
        <v>16</v>
      </c>
      <c r="E7542" s="2">
        <v>43040</v>
      </c>
      <c r="F7542" s="1">
        <f>YEAR(netflix_titles3[[#This Row],[date_added]])</f>
        <v>2017</v>
      </c>
      <c r="G7542">
        <v>2017</v>
      </c>
      <c r="H7542" s="1" t="s">
        <v>75</v>
      </c>
      <c r="I7542" s="1" t="str">
        <f>VLOOKUP(H:H,'VLookUp Ref'!E:F,2,FALSE)</f>
        <v>PG-13</v>
      </c>
      <c r="J7542" s="1">
        <v>1</v>
      </c>
      <c r="K7542" s="1" t="s">
        <v>40095</v>
      </c>
      <c r="L7542" s="1" t="s">
        <v>30160</v>
      </c>
      <c r="M7542" s="1" t="s">
        <v>40137</v>
      </c>
      <c r="N7542" s="1"/>
      <c r="O7542" s="1" t="str">
        <f>TRIM(netflix_titles3[[#This Row],[listed_in1]])</f>
        <v>International TV Shows</v>
      </c>
      <c r="P7542" s="1" t="str">
        <f>TRIM(netflix_titles3[[#This Row],[listed_in2]])</f>
        <v>Stand-Up Comedy &amp; Talk Shows</v>
      </c>
      <c r="Q7542" s="1" t="str">
        <f>TRIM(netflix_titles3[[#This Row],[listed_in3]])</f>
        <v/>
      </c>
      <c r="R7542" s="1" t="str">
        <f>VLOOKUP(O:O,'VLookUp Ref'!$A:$B,2,FALSE)</f>
        <v>International</v>
      </c>
      <c r="S7542" s="1" t="str">
        <f>VLOOKUP(P:P,'VLookUp Ref'!$A:$B,2,FALSE)</f>
        <v>Stand-Up Comedy</v>
      </c>
      <c r="T7542" s="1" t="e">
        <f>VLOOKUP(Q:Q,'VLookUp Ref'!$A:$B,2,FALSE)</f>
        <v>#N/A</v>
      </c>
      <c r="U7542" s="1" t="s">
        <v>40081</v>
      </c>
      <c r="V7542" s="1" t="s">
        <v>1518</v>
      </c>
      <c r="W7542" s="1" t="e">
        <v>#N/A</v>
      </c>
      <c r="X7542" s="1" t="s">
        <v>16</v>
      </c>
      <c r="Y7542" s="1" t="s">
        <v>34396</v>
      </c>
      <c r="Z7542" s="1" t="s">
        <v>34397</v>
      </c>
    </row>
    <row r="7543" spans="1:26" x14ac:dyDescent="0.25">
      <c r="A7543" s="1" t="s">
        <v>34398</v>
      </c>
      <c r="B7543" s="1" t="s">
        <v>13</v>
      </c>
      <c r="C7543" s="1" t="s">
        <v>34399</v>
      </c>
      <c r="D7543" s="1" t="s">
        <v>738</v>
      </c>
      <c r="E7543" s="2">
        <v>42339</v>
      </c>
      <c r="F7543" s="1">
        <f>YEAR(netflix_titles3[[#This Row],[date_added]])</f>
        <v>2015</v>
      </c>
      <c r="G7543">
        <v>2015</v>
      </c>
      <c r="H7543" s="1" t="s">
        <v>166</v>
      </c>
      <c r="I7543" s="1" t="str">
        <f>VLOOKUP(H:H,'VLookUp Ref'!E:F,2,FALSE)</f>
        <v>G</v>
      </c>
      <c r="J7543" s="1">
        <v>72</v>
      </c>
      <c r="K7543" s="1" t="s">
        <v>40094</v>
      </c>
      <c r="L7543" s="1" t="s">
        <v>60</v>
      </c>
      <c r="M7543" s="1" t="s">
        <v>40116</v>
      </c>
      <c r="N7543" s="1"/>
      <c r="O7543" s="1" t="str">
        <f>TRIM(netflix_titles3[[#This Row],[listed_in1]])</f>
        <v>Children &amp; Family Movies</v>
      </c>
      <c r="P7543" s="1" t="str">
        <f>TRIM(netflix_titles3[[#This Row],[listed_in2]])</f>
        <v>Comedies</v>
      </c>
      <c r="Q7543" s="1" t="str">
        <f>TRIM(netflix_titles3[[#This Row],[listed_in3]])</f>
        <v/>
      </c>
      <c r="R7543" s="1" t="str">
        <f>VLOOKUP(O:O,'VLookUp Ref'!$A:$B,2,FALSE)</f>
        <v>Children &amp; Family</v>
      </c>
      <c r="S7543" s="1" t="str">
        <f>VLOOKUP(P:P,'VLookUp Ref'!$A:$B,2,FALSE)</f>
        <v>Comedies</v>
      </c>
      <c r="T7543" s="1" t="e">
        <f>VLOOKUP(Q:Q,'VLookUp Ref'!$A:$B,2,FALSE)</f>
        <v>#N/A</v>
      </c>
      <c r="U7543" s="1" t="s">
        <v>40092</v>
      </c>
      <c r="V7543" s="1" t="s">
        <v>194</v>
      </c>
      <c r="W7543" s="1" t="e">
        <v>#N/A</v>
      </c>
      <c r="X7543" s="1" t="s">
        <v>34400</v>
      </c>
      <c r="Y7543" s="1" t="s">
        <v>34401</v>
      </c>
      <c r="Z7543" s="1" t="s">
        <v>34402</v>
      </c>
    </row>
    <row r="7544" spans="1:26" x14ac:dyDescent="0.25">
      <c r="A7544" s="1" t="s">
        <v>34403</v>
      </c>
      <c r="B7544" s="1" t="s">
        <v>13</v>
      </c>
      <c r="C7544" s="1" t="s">
        <v>34404</v>
      </c>
      <c r="D7544" s="1" t="s">
        <v>738</v>
      </c>
      <c r="E7544" s="2">
        <v>41990</v>
      </c>
      <c r="F7544" s="1">
        <f>YEAR(netflix_titles3[[#This Row],[date_added]])</f>
        <v>2014</v>
      </c>
      <c r="G7544">
        <v>2014</v>
      </c>
      <c r="H7544" s="1" t="s">
        <v>166</v>
      </c>
      <c r="I7544" s="1" t="str">
        <f>VLOOKUP(H:H,'VLookUp Ref'!E:F,2,FALSE)</f>
        <v>G</v>
      </c>
      <c r="J7544" s="1">
        <v>73</v>
      </c>
      <c r="K7544" s="1" t="s">
        <v>40094</v>
      </c>
      <c r="L7544" s="1" t="s">
        <v>60</v>
      </c>
      <c r="M7544" s="1" t="s">
        <v>40116</v>
      </c>
      <c r="N7544" s="1"/>
      <c r="O7544" s="1" t="str">
        <f>TRIM(netflix_titles3[[#This Row],[listed_in1]])</f>
        <v>Children &amp; Family Movies</v>
      </c>
      <c r="P7544" s="1" t="str">
        <f>TRIM(netflix_titles3[[#This Row],[listed_in2]])</f>
        <v>Comedies</v>
      </c>
      <c r="Q7544" s="1" t="str">
        <f>TRIM(netflix_titles3[[#This Row],[listed_in3]])</f>
        <v/>
      </c>
      <c r="R7544" s="1" t="str">
        <f>VLOOKUP(O:O,'VLookUp Ref'!$A:$B,2,FALSE)</f>
        <v>Children &amp; Family</v>
      </c>
      <c r="S7544" s="1" t="str">
        <f>VLOOKUP(P:P,'VLookUp Ref'!$A:$B,2,FALSE)</f>
        <v>Comedies</v>
      </c>
      <c r="T7544" s="1" t="e">
        <f>VLOOKUP(Q:Q,'VLookUp Ref'!$A:$B,2,FALSE)</f>
        <v>#N/A</v>
      </c>
      <c r="U7544" s="1" t="s">
        <v>40092</v>
      </c>
      <c r="V7544" s="1" t="s">
        <v>194</v>
      </c>
      <c r="W7544" s="1" t="e">
        <v>#N/A</v>
      </c>
      <c r="X7544" s="1" t="s">
        <v>34405</v>
      </c>
      <c r="Y7544" s="1" t="s">
        <v>34406</v>
      </c>
      <c r="Z7544" s="1" t="s">
        <v>34407</v>
      </c>
    </row>
    <row r="7545" spans="1:26" x14ac:dyDescent="0.25">
      <c r="A7545" s="1" t="s">
        <v>34408</v>
      </c>
      <c r="B7545" s="1" t="s">
        <v>13</v>
      </c>
      <c r="C7545" s="1" t="s">
        <v>34409</v>
      </c>
      <c r="D7545" s="1" t="s">
        <v>16</v>
      </c>
      <c r="E7545" s="2">
        <v>43528</v>
      </c>
      <c r="F7545" s="1">
        <f>YEAR(netflix_titles3[[#This Row],[date_added]])</f>
        <v>2019</v>
      </c>
      <c r="G7545">
        <v>2013</v>
      </c>
      <c r="H7545" s="1" t="s">
        <v>75</v>
      </c>
      <c r="I7545" s="1" t="str">
        <f>VLOOKUP(H:H,'VLookUp Ref'!E:F,2,FALSE)</f>
        <v>PG-13</v>
      </c>
      <c r="J7545" s="1">
        <v>104</v>
      </c>
      <c r="K7545" s="1" t="s">
        <v>40094</v>
      </c>
      <c r="L7545" s="1" t="s">
        <v>194</v>
      </c>
      <c r="M7545" s="1" t="s">
        <v>40114</v>
      </c>
      <c r="N7545" s="1" t="s">
        <v>40113</v>
      </c>
      <c r="O7545" s="1" t="str">
        <f>TRIM(netflix_titles3[[#This Row],[listed_in1]])</f>
        <v>Comedies</v>
      </c>
      <c r="P7545" s="1" t="str">
        <f>TRIM(netflix_titles3[[#This Row],[listed_in2]])</f>
        <v>Dramas</v>
      </c>
      <c r="Q7545" s="1" t="str">
        <f>TRIM(netflix_titles3[[#This Row],[listed_in3]])</f>
        <v>International Movies</v>
      </c>
      <c r="R7545" s="1" t="str">
        <f>VLOOKUP(O:O,'VLookUp Ref'!$A:$B,2,FALSE)</f>
        <v>Comedies</v>
      </c>
      <c r="S7545" s="1" t="str">
        <f>VLOOKUP(P:P,'VLookUp Ref'!$A:$B,2,FALSE)</f>
        <v>Drama</v>
      </c>
      <c r="T7545" s="1" t="str">
        <f>VLOOKUP(Q:Q,'VLookUp Ref'!$A:$B,2,FALSE)</f>
        <v>International</v>
      </c>
      <c r="U7545" s="1" t="s">
        <v>194</v>
      </c>
      <c r="V7545" s="1" t="s">
        <v>40079</v>
      </c>
      <c r="W7545" s="1" t="s">
        <v>40081</v>
      </c>
      <c r="X7545" s="1" t="s">
        <v>18558</v>
      </c>
      <c r="Y7545" s="1" t="s">
        <v>34410</v>
      </c>
      <c r="Z7545" s="1" t="s">
        <v>34411</v>
      </c>
    </row>
    <row r="7546" spans="1:26" x14ac:dyDescent="0.25">
      <c r="A7546" s="1" t="s">
        <v>34412</v>
      </c>
      <c r="B7546" s="1" t="s">
        <v>13</v>
      </c>
      <c r="C7546" s="1" t="s">
        <v>34413</v>
      </c>
      <c r="D7546" s="1" t="s">
        <v>927</v>
      </c>
      <c r="E7546" s="2">
        <v>43328</v>
      </c>
      <c r="F7546" s="1">
        <f>YEAR(netflix_titles3[[#This Row],[date_added]])</f>
        <v>2018</v>
      </c>
      <c r="G7546">
        <v>2001</v>
      </c>
      <c r="H7546" s="1" t="s">
        <v>75</v>
      </c>
      <c r="I7546" s="1" t="str">
        <f>VLOOKUP(H:H,'VLookUp Ref'!E:F,2,FALSE)</f>
        <v>PG-13</v>
      </c>
      <c r="J7546" s="1">
        <v>90</v>
      </c>
      <c r="K7546" s="1" t="s">
        <v>40094</v>
      </c>
      <c r="L7546" s="1" t="s">
        <v>313</v>
      </c>
      <c r="M7546" s="1" t="s">
        <v>40116</v>
      </c>
      <c r="N7546" s="1" t="s">
        <v>40113</v>
      </c>
      <c r="O7546" s="1" t="str">
        <f>TRIM(netflix_titles3[[#This Row],[listed_in1]])</f>
        <v>Action &amp; Adventure</v>
      </c>
      <c r="P7546" s="1" t="str">
        <f>TRIM(netflix_titles3[[#This Row],[listed_in2]])</f>
        <v>Comedies</v>
      </c>
      <c r="Q7546" s="1" t="str">
        <f>TRIM(netflix_titles3[[#This Row],[listed_in3]])</f>
        <v>International Movies</v>
      </c>
      <c r="R7546" s="1" t="str">
        <f>VLOOKUP(O:O,'VLookUp Ref'!$A:$B,2,FALSE)</f>
        <v>Action &amp; Adventure</v>
      </c>
      <c r="S7546" s="1" t="str">
        <f>VLOOKUP(P:P,'VLookUp Ref'!$A:$B,2,FALSE)</f>
        <v>Comedies</v>
      </c>
      <c r="T7546" s="1" t="str">
        <f>VLOOKUP(Q:Q,'VLookUp Ref'!$A:$B,2,FALSE)</f>
        <v>International</v>
      </c>
      <c r="U7546" s="1" t="s">
        <v>313</v>
      </c>
      <c r="V7546" s="1" t="s">
        <v>194</v>
      </c>
      <c r="W7546" s="1" t="s">
        <v>40081</v>
      </c>
      <c r="X7546" s="1" t="s">
        <v>34414</v>
      </c>
      <c r="Y7546" s="1" t="s">
        <v>34415</v>
      </c>
      <c r="Z7546" s="1" t="s">
        <v>34416</v>
      </c>
    </row>
    <row r="7547" spans="1:26" x14ac:dyDescent="0.25">
      <c r="A7547" s="1" t="s">
        <v>34417</v>
      </c>
      <c r="B7547" s="1" t="s">
        <v>13</v>
      </c>
      <c r="C7547" s="1" t="s">
        <v>34418</v>
      </c>
      <c r="D7547" s="1" t="s">
        <v>74</v>
      </c>
      <c r="E7547" s="2">
        <v>42929</v>
      </c>
      <c r="F7547" s="1">
        <f>YEAR(netflix_titles3[[#This Row],[date_added]])</f>
        <v>2017</v>
      </c>
      <c r="G7547">
        <v>2015</v>
      </c>
      <c r="H7547" s="1" t="s">
        <v>27</v>
      </c>
      <c r="I7547" s="1" t="str">
        <f>VLOOKUP(H:H,'VLookUp Ref'!E:F,2,FALSE)</f>
        <v>R</v>
      </c>
      <c r="J7547" s="1">
        <v>99</v>
      </c>
      <c r="K7547" s="1" t="s">
        <v>40094</v>
      </c>
      <c r="L7547" s="1" t="s">
        <v>20</v>
      </c>
      <c r="M7547" s="1"/>
      <c r="N7547" s="1"/>
      <c r="O7547" s="1" t="str">
        <f>TRIM(netflix_titles3[[#This Row],[listed_in1]])</f>
        <v>Documentaries</v>
      </c>
      <c r="P7547" s="1" t="str">
        <f>TRIM(netflix_titles3[[#This Row],[listed_in2]])</f>
        <v/>
      </c>
      <c r="Q7547" s="1" t="str">
        <f>TRIM(netflix_titles3[[#This Row],[listed_in3]])</f>
        <v/>
      </c>
      <c r="R7547" s="1" t="str">
        <f>VLOOKUP(O:O,'VLookUp Ref'!$A:$B,2,FALSE)</f>
        <v>Documentaries</v>
      </c>
      <c r="S7547" s="1" t="e">
        <f>VLOOKUP(P:P,'VLookUp Ref'!$A:$B,2,FALSE)</f>
        <v>#N/A</v>
      </c>
      <c r="T7547" s="1" t="e">
        <f>VLOOKUP(Q:Q,'VLookUp Ref'!$A:$B,2,FALSE)</f>
        <v>#N/A</v>
      </c>
      <c r="U7547" s="1" t="s">
        <v>20</v>
      </c>
      <c r="V7547" s="1" t="e">
        <v>#N/A</v>
      </c>
      <c r="W7547" s="1" t="e">
        <v>#N/A</v>
      </c>
      <c r="X7547" s="1" t="s">
        <v>3214</v>
      </c>
      <c r="Y7547" s="1" t="s">
        <v>34419</v>
      </c>
      <c r="Z7547" s="1" t="s">
        <v>34420</v>
      </c>
    </row>
    <row r="7548" spans="1:26" x14ac:dyDescent="0.25">
      <c r="A7548" s="1" t="s">
        <v>34421</v>
      </c>
      <c r="B7548" s="1" t="s">
        <v>13</v>
      </c>
      <c r="C7548" s="1" t="s">
        <v>34422</v>
      </c>
      <c r="D7548" s="1" t="s">
        <v>17</v>
      </c>
      <c r="E7548" s="2">
        <v>43709</v>
      </c>
      <c r="F7548" s="1">
        <f>YEAR(netflix_titles3[[#This Row],[date_added]])</f>
        <v>2019</v>
      </c>
      <c r="G7548">
        <v>2009</v>
      </c>
      <c r="H7548" s="1" t="s">
        <v>18</v>
      </c>
      <c r="I7548" s="1" t="str">
        <f>VLOOKUP(H:H,'VLookUp Ref'!E:F,2,FALSE)</f>
        <v>PG-13</v>
      </c>
      <c r="J7548" s="1">
        <v>109</v>
      </c>
      <c r="K7548" s="1" t="s">
        <v>40094</v>
      </c>
      <c r="L7548" s="1" t="s">
        <v>662</v>
      </c>
      <c r="M7548" s="1"/>
      <c r="N7548" s="1"/>
      <c r="O7548" s="1" t="str">
        <f>TRIM(netflix_titles3[[#This Row],[listed_in1]])</f>
        <v>Dramas</v>
      </c>
      <c r="P7548" s="1" t="str">
        <f>TRIM(netflix_titles3[[#This Row],[listed_in2]])</f>
        <v/>
      </c>
      <c r="Q7548" s="1" t="str">
        <f>TRIM(netflix_titles3[[#This Row],[listed_in3]])</f>
        <v/>
      </c>
      <c r="R7548" s="1" t="str">
        <f>VLOOKUP(O:O,'VLookUp Ref'!$A:$B,2,FALSE)</f>
        <v>Drama</v>
      </c>
      <c r="S7548" s="1" t="e">
        <f>VLOOKUP(P:P,'VLookUp Ref'!$A:$B,2,FALSE)</f>
        <v>#N/A</v>
      </c>
      <c r="T7548" s="1" t="e">
        <f>VLOOKUP(Q:Q,'VLookUp Ref'!$A:$B,2,FALSE)</f>
        <v>#N/A</v>
      </c>
      <c r="U7548" s="1" t="s">
        <v>40079</v>
      </c>
      <c r="V7548" s="1" t="e">
        <v>#N/A</v>
      </c>
      <c r="W7548" s="1" t="e">
        <v>#N/A</v>
      </c>
      <c r="X7548" s="1" t="s">
        <v>34423</v>
      </c>
      <c r="Y7548" s="1" t="s">
        <v>34424</v>
      </c>
      <c r="Z7548" s="1" t="s">
        <v>34425</v>
      </c>
    </row>
    <row r="7549" spans="1:26" x14ac:dyDescent="0.25">
      <c r="A7549" s="1" t="s">
        <v>34426</v>
      </c>
      <c r="B7549" s="1" t="s">
        <v>23</v>
      </c>
      <c r="C7549" s="1" t="s">
        <v>34427</v>
      </c>
      <c r="D7549" s="1" t="s">
        <v>74</v>
      </c>
      <c r="E7549" s="2">
        <v>43497</v>
      </c>
      <c r="F7549" s="1">
        <f>YEAR(netflix_titles3[[#This Row],[date_added]])</f>
        <v>2019</v>
      </c>
      <c r="G7549">
        <v>2013</v>
      </c>
      <c r="H7549" s="1" t="s">
        <v>27</v>
      </c>
      <c r="I7549" s="1" t="str">
        <f>VLOOKUP(H:H,'VLookUp Ref'!E:F,2,FALSE)</f>
        <v>R</v>
      </c>
      <c r="J7549" s="1">
        <v>1</v>
      </c>
      <c r="K7549" s="1" t="s">
        <v>40095</v>
      </c>
      <c r="L7549" s="1" t="s">
        <v>40060</v>
      </c>
      <c r="M7549" s="1" t="s">
        <v>40115</v>
      </c>
      <c r="N7549" s="1"/>
      <c r="O7549" s="1" t="str">
        <f>TRIM(netflix_titles3[[#This Row],[listed_in1]])</f>
        <v>British TV Shows</v>
      </c>
      <c r="P7549" s="1" t="str">
        <f>TRIM(netflix_titles3[[#This Row],[listed_in2]])</f>
        <v>Docuseries</v>
      </c>
      <c r="Q7549" s="1" t="str">
        <f>TRIM(netflix_titles3[[#This Row],[listed_in3]])</f>
        <v/>
      </c>
      <c r="R7549" s="1" t="str">
        <f>VLOOKUP(O:O,'VLookUp Ref'!$A:$B,2,FALSE)</f>
        <v>British</v>
      </c>
      <c r="S7549" s="1" t="str">
        <f>VLOOKUP(P:P,'VLookUp Ref'!$A:$B,2,FALSE)</f>
        <v>Docuseries</v>
      </c>
      <c r="T7549" s="1" t="e">
        <f>VLOOKUP(Q:Q,'VLookUp Ref'!$A:$B,2,FALSE)</f>
        <v>#N/A</v>
      </c>
      <c r="U7549" s="1" t="s">
        <v>40090</v>
      </c>
      <c r="V7549" s="1" t="s">
        <v>1048</v>
      </c>
      <c r="W7549" s="1" t="e">
        <v>#N/A</v>
      </c>
      <c r="X7549" s="1" t="s">
        <v>16</v>
      </c>
      <c r="Y7549" s="1" t="s">
        <v>34428</v>
      </c>
      <c r="Z7549" s="1" t="s">
        <v>34429</v>
      </c>
    </row>
    <row r="7550" spans="1:26" x14ac:dyDescent="0.25">
      <c r="A7550" s="1" t="s">
        <v>34430</v>
      </c>
      <c r="B7550" s="1" t="s">
        <v>13</v>
      </c>
      <c r="C7550" s="1" t="s">
        <v>34431</v>
      </c>
      <c r="D7550" s="1" t="s">
        <v>2303</v>
      </c>
      <c r="E7550" s="2">
        <v>43306</v>
      </c>
      <c r="F7550" s="1">
        <f>YEAR(netflix_titles3[[#This Row],[date_added]])</f>
        <v>2018</v>
      </c>
      <c r="G7550">
        <v>2012</v>
      </c>
      <c r="H7550" s="1" t="s">
        <v>27</v>
      </c>
      <c r="I7550" s="1" t="str">
        <f>VLOOKUP(H:H,'VLookUp Ref'!E:F,2,FALSE)</f>
        <v>R</v>
      </c>
      <c r="J7550" s="1">
        <v>108</v>
      </c>
      <c r="K7550" s="1" t="s">
        <v>40094</v>
      </c>
      <c r="L7550" s="1" t="s">
        <v>313</v>
      </c>
      <c r="M7550" s="1" t="s">
        <v>40114</v>
      </c>
      <c r="N7550" s="1" t="s">
        <v>40113</v>
      </c>
      <c r="O7550" s="1" t="str">
        <f>TRIM(netflix_titles3[[#This Row],[listed_in1]])</f>
        <v>Action &amp; Adventure</v>
      </c>
      <c r="P7550" s="1" t="str">
        <f>TRIM(netflix_titles3[[#This Row],[listed_in2]])</f>
        <v>Dramas</v>
      </c>
      <c r="Q7550" s="1" t="str">
        <f>TRIM(netflix_titles3[[#This Row],[listed_in3]])</f>
        <v>International Movies</v>
      </c>
      <c r="R7550" s="1" t="str">
        <f>VLOOKUP(O:O,'VLookUp Ref'!$A:$B,2,FALSE)</f>
        <v>Action &amp; Adventure</v>
      </c>
      <c r="S7550" s="1" t="str">
        <f>VLOOKUP(P:P,'VLookUp Ref'!$A:$B,2,FALSE)</f>
        <v>Drama</v>
      </c>
      <c r="T7550" s="1" t="str">
        <f>VLOOKUP(Q:Q,'VLookUp Ref'!$A:$B,2,FALSE)</f>
        <v>International</v>
      </c>
      <c r="U7550" s="1" t="s">
        <v>313</v>
      </c>
      <c r="V7550" s="1" t="s">
        <v>40079</v>
      </c>
      <c r="W7550" s="1" t="s">
        <v>40081</v>
      </c>
      <c r="X7550" s="1" t="s">
        <v>34432</v>
      </c>
      <c r="Y7550" s="1" t="s">
        <v>34433</v>
      </c>
      <c r="Z7550" s="1" t="s">
        <v>34434</v>
      </c>
    </row>
    <row r="7551" spans="1:26" x14ac:dyDescent="0.25">
      <c r="A7551" s="1" t="s">
        <v>34435</v>
      </c>
      <c r="B7551" s="1" t="s">
        <v>13</v>
      </c>
      <c r="C7551" s="1" t="s">
        <v>34436</v>
      </c>
      <c r="D7551" s="1" t="s">
        <v>566</v>
      </c>
      <c r="E7551" s="2">
        <v>43615</v>
      </c>
      <c r="F7551" s="1">
        <f>YEAR(netflix_titles3[[#This Row],[date_added]])</f>
        <v>2019</v>
      </c>
      <c r="G7551">
        <v>2011</v>
      </c>
      <c r="H7551" s="1" t="s">
        <v>311</v>
      </c>
      <c r="I7551" s="1" t="str">
        <f>VLOOKUP(H:H,'VLookUp Ref'!E:F,2,FALSE)</f>
        <v>R</v>
      </c>
      <c r="J7551" s="1">
        <v>99</v>
      </c>
      <c r="K7551" s="1" t="s">
        <v>40094</v>
      </c>
      <c r="L7551" s="1" t="s">
        <v>662</v>
      </c>
      <c r="M7551" s="1" t="s">
        <v>40119</v>
      </c>
      <c r="N7551" s="1"/>
      <c r="O7551" s="1" t="str">
        <f>TRIM(netflix_titles3[[#This Row],[listed_in1]])</f>
        <v>Dramas</v>
      </c>
      <c r="P7551" s="1" t="str">
        <f>TRIM(netflix_titles3[[#This Row],[listed_in2]])</f>
        <v>Romantic Movies</v>
      </c>
      <c r="Q7551" s="1" t="str">
        <f>TRIM(netflix_titles3[[#This Row],[listed_in3]])</f>
        <v/>
      </c>
      <c r="R7551" s="1" t="str">
        <f>VLOOKUP(O:O,'VLookUp Ref'!$A:$B,2,FALSE)</f>
        <v>Drama</v>
      </c>
      <c r="S7551" s="1" t="str">
        <f>VLOOKUP(P:P,'VLookUp Ref'!$A:$B,2,FALSE)</f>
        <v>Romantic</v>
      </c>
      <c r="T7551" s="1" t="e">
        <f>VLOOKUP(Q:Q,'VLookUp Ref'!$A:$B,2,FALSE)</f>
        <v>#N/A</v>
      </c>
      <c r="U7551" s="1" t="s">
        <v>40079</v>
      </c>
      <c r="V7551" s="1" t="s">
        <v>40083</v>
      </c>
      <c r="W7551" s="1" t="e">
        <v>#N/A</v>
      </c>
      <c r="X7551" s="1" t="s">
        <v>34437</v>
      </c>
      <c r="Y7551" s="1" t="s">
        <v>34438</v>
      </c>
      <c r="Z7551" s="1" t="s">
        <v>34439</v>
      </c>
    </row>
    <row r="7552" spans="1:26" x14ac:dyDescent="0.25">
      <c r="A7552" s="1" t="s">
        <v>34440</v>
      </c>
      <c r="B7552" s="1" t="s">
        <v>13</v>
      </c>
      <c r="C7552" s="1" t="s">
        <v>34441</v>
      </c>
      <c r="D7552" s="1" t="s">
        <v>16</v>
      </c>
      <c r="E7552" s="2">
        <v>43573</v>
      </c>
      <c r="F7552" s="1">
        <f>YEAR(netflix_titles3[[#This Row],[date_added]])</f>
        <v>2019</v>
      </c>
      <c r="G7552">
        <v>2014</v>
      </c>
      <c r="H7552" s="1" t="s">
        <v>75</v>
      </c>
      <c r="I7552" s="1" t="str">
        <f>VLOOKUP(H:H,'VLookUp Ref'!E:F,2,FALSE)</f>
        <v>PG-13</v>
      </c>
      <c r="J7552" s="1">
        <v>99</v>
      </c>
      <c r="K7552" s="1" t="s">
        <v>40094</v>
      </c>
      <c r="L7552" s="1" t="s">
        <v>194</v>
      </c>
      <c r="M7552" s="1" t="s">
        <v>40113</v>
      </c>
      <c r="N7552" s="1"/>
      <c r="O7552" s="1" t="str">
        <f>TRIM(netflix_titles3[[#This Row],[listed_in1]])</f>
        <v>Comedies</v>
      </c>
      <c r="P7552" s="1" t="str">
        <f>TRIM(netflix_titles3[[#This Row],[listed_in2]])</f>
        <v>International Movies</v>
      </c>
      <c r="Q7552" s="1" t="str">
        <f>TRIM(netflix_titles3[[#This Row],[listed_in3]])</f>
        <v/>
      </c>
      <c r="R7552" s="1" t="str">
        <f>VLOOKUP(O:O,'VLookUp Ref'!$A:$B,2,FALSE)</f>
        <v>Comedies</v>
      </c>
      <c r="S7552" s="1" t="str">
        <f>VLOOKUP(P:P,'VLookUp Ref'!$A:$B,2,FALSE)</f>
        <v>International</v>
      </c>
      <c r="T7552" s="1" t="e">
        <f>VLOOKUP(Q:Q,'VLookUp Ref'!$A:$B,2,FALSE)</f>
        <v>#N/A</v>
      </c>
      <c r="U7552" s="1" t="s">
        <v>194</v>
      </c>
      <c r="V7552" s="1" t="s">
        <v>40081</v>
      </c>
      <c r="W7552" s="1" t="e">
        <v>#N/A</v>
      </c>
      <c r="X7552" s="1" t="s">
        <v>34442</v>
      </c>
      <c r="Y7552" s="1" t="s">
        <v>34443</v>
      </c>
      <c r="Z7552" s="1" t="s">
        <v>34444</v>
      </c>
    </row>
    <row r="7553" spans="1:26" x14ac:dyDescent="0.25">
      <c r="A7553" s="1" t="s">
        <v>34445</v>
      </c>
      <c r="B7553" s="1" t="s">
        <v>23</v>
      </c>
      <c r="C7553" s="1" t="s">
        <v>34446</v>
      </c>
      <c r="D7553" s="1" t="s">
        <v>17</v>
      </c>
      <c r="E7553" s="2">
        <v>43174</v>
      </c>
      <c r="F7553" s="1">
        <f>YEAR(netflix_titles3[[#This Row],[date_added]])</f>
        <v>2018</v>
      </c>
      <c r="G7553">
        <v>1999</v>
      </c>
      <c r="H7553" s="1" t="s">
        <v>75</v>
      </c>
      <c r="I7553" s="1" t="str">
        <f>VLOOKUP(H:H,'VLookUp Ref'!E:F,2,FALSE)</f>
        <v>PG-13</v>
      </c>
      <c r="J7553" s="1">
        <v>1</v>
      </c>
      <c r="K7553" s="1" t="s">
        <v>40095</v>
      </c>
      <c r="L7553" s="1" t="s">
        <v>219</v>
      </c>
      <c r="M7553" s="1" t="s">
        <v>40124</v>
      </c>
      <c r="N7553" s="1"/>
      <c r="O7553" s="1" t="str">
        <f>TRIM(netflix_titles3[[#This Row],[listed_in1]])</f>
        <v>TV Comedies</v>
      </c>
      <c r="P7553" s="1" t="str">
        <f>TRIM(netflix_titles3[[#This Row],[listed_in2]])</f>
        <v>TV Sci-Fi &amp; Fantasy</v>
      </c>
      <c r="Q7553" s="1" t="str">
        <f>TRIM(netflix_titles3[[#This Row],[listed_in3]])</f>
        <v/>
      </c>
      <c r="R7553" s="1" t="str">
        <f>VLOOKUP(O:O,'VLookUp Ref'!$A:$B,2,FALSE)</f>
        <v>Comedies</v>
      </c>
      <c r="S7553" s="1" t="str">
        <f>VLOOKUP(P:P,'VLookUp Ref'!$A:$B,2,FALSE)</f>
        <v>Sci-FI &amp; Fantasy</v>
      </c>
      <c r="T7553" s="1" t="e">
        <f>VLOOKUP(Q:Q,'VLookUp Ref'!$A:$B,2,FALSE)</f>
        <v>#N/A</v>
      </c>
      <c r="U7553" s="1" t="s">
        <v>194</v>
      </c>
      <c r="V7553" s="1" t="s">
        <v>40076</v>
      </c>
      <c r="W7553" s="1" t="e">
        <v>#N/A</v>
      </c>
      <c r="X7553" s="1" t="s">
        <v>16</v>
      </c>
      <c r="Y7553" s="1" t="s">
        <v>34447</v>
      </c>
      <c r="Z7553" s="1" t="s">
        <v>34448</v>
      </c>
    </row>
    <row r="7554" spans="1:26" x14ac:dyDescent="0.25">
      <c r="A7554" s="1" t="s">
        <v>34449</v>
      </c>
      <c r="B7554" s="1" t="s">
        <v>13</v>
      </c>
      <c r="C7554" s="1" t="s">
        <v>34450</v>
      </c>
      <c r="D7554" s="1" t="s">
        <v>45</v>
      </c>
      <c r="E7554" s="2">
        <v>43313</v>
      </c>
      <c r="F7554" s="1">
        <f>YEAR(netflix_titles3[[#This Row],[date_added]])</f>
        <v>2018</v>
      </c>
      <c r="G7554">
        <v>2017</v>
      </c>
      <c r="H7554" s="1" t="s">
        <v>107</v>
      </c>
      <c r="I7554" s="1" t="str">
        <f>VLOOKUP(H:H,'VLookUp Ref'!E:F,2,FALSE)</f>
        <v>PG</v>
      </c>
      <c r="J7554" s="1">
        <v>88</v>
      </c>
      <c r="K7554" s="1" t="s">
        <v>40094</v>
      </c>
      <c r="L7554" s="1" t="s">
        <v>1287</v>
      </c>
      <c r="M7554" s="1" t="s">
        <v>40113</v>
      </c>
      <c r="N7554" s="1"/>
      <c r="O7554" s="1" t="str">
        <f>TRIM(netflix_titles3[[#This Row],[listed_in1]])</f>
        <v>Horror Movies</v>
      </c>
      <c r="P7554" s="1" t="str">
        <f>TRIM(netflix_titles3[[#This Row],[listed_in2]])</f>
        <v>International Movies</v>
      </c>
      <c r="Q7554" s="1" t="str">
        <f>TRIM(netflix_titles3[[#This Row],[listed_in3]])</f>
        <v/>
      </c>
      <c r="R7554" s="1" t="str">
        <f>VLOOKUP(O:O,'VLookUp Ref'!$A:$B,2,FALSE)</f>
        <v>Horror</v>
      </c>
      <c r="S7554" s="1" t="str">
        <f>VLOOKUP(P:P,'VLookUp Ref'!$A:$B,2,FALSE)</f>
        <v>International</v>
      </c>
      <c r="T7554" s="1" t="e">
        <f>VLOOKUP(Q:Q,'VLookUp Ref'!$A:$B,2,FALSE)</f>
        <v>#N/A</v>
      </c>
      <c r="U7554" s="1" t="s">
        <v>40078</v>
      </c>
      <c r="V7554" s="1" t="s">
        <v>40081</v>
      </c>
      <c r="W7554" s="1" t="e">
        <v>#N/A</v>
      </c>
      <c r="X7554" s="1" t="s">
        <v>34451</v>
      </c>
      <c r="Y7554" s="1" t="s">
        <v>34452</v>
      </c>
      <c r="Z7554" s="1" t="s">
        <v>34453</v>
      </c>
    </row>
    <row r="7555" spans="1:26" x14ac:dyDescent="0.25">
      <c r="A7555" s="1" t="s">
        <v>34454</v>
      </c>
      <c r="B7555" s="1" t="s">
        <v>13</v>
      </c>
      <c r="C7555" s="1" t="s">
        <v>34455</v>
      </c>
      <c r="D7555" s="1" t="s">
        <v>782</v>
      </c>
      <c r="E7555" s="2">
        <v>43770</v>
      </c>
      <c r="F7555" s="1">
        <f>YEAR(netflix_titles3[[#This Row],[date_added]])</f>
        <v>2019</v>
      </c>
      <c r="G7555">
        <v>2006</v>
      </c>
      <c r="H7555" s="1" t="s">
        <v>58</v>
      </c>
      <c r="I7555" s="1" t="str">
        <f>VLOOKUP(H:H,'VLookUp Ref'!E:F,2,FALSE)</f>
        <v>PG</v>
      </c>
      <c r="J7555" s="1">
        <v>92</v>
      </c>
      <c r="K7555" s="1" t="s">
        <v>40094</v>
      </c>
      <c r="L7555" s="1" t="s">
        <v>194</v>
      </c>
      <c r="M7555" s="1" t="s">
        <v>40128</v>
      </c>
      <c r="N7555" s="1"/>
      <c r="O7555" s="1" t="str">
        <f>TRIM(netflix_titles3[[#This Row],[listed_in1]])</f>
        <v>Comedies</v>
      </c>
      <c r="P7555" s="1" t="str">
        <f>TRIM(netflix_titles3[[#This Row],[listed_in2]])</f>
        <v>Sports Movies</v>
      </c>
      <c r="Q7555" s="1" t="str">
        <f>TRIM(netflix_titles3[[#This Row],[listed_in3]])</f>
        <v/>
      </c>
      <c r="R7555" s="1" t="str">
        <f>VLOOKUP(O:O,'VLookUp Ref'!$A:$B,2,FALSE)</f>
        <v>Comedies</v>
      </c>
      <c r="S7555" s="1" t="str">
        <f>VLOOKUP(P:P,'VLookUp Ref'!$A:$B,2,FALSE)</f>
        <v>Sports</v>
      </c>
      <c r="T7555" s="1" t="e">
        <f>VLOOKUP(Q:Q,'VLookUp Ref'!$A:$B,2,FALSE)</f>
        <v>#N/A</v>
      </c>
      <c r="U7555" s="1" t="s">
        <v>194</v>
      </c>
      <c r="V7555" s="1" t="s">
        <v>40080</v>
      </c>
      <c r="W7555" s="1" t="e">
        <v>#N/A</v>
      </c>
      <c r="X7555" s="1" t="s">
        <v>30266</v>
      </c>
      <c r="Y7555" s="1" t="s">
        <v>34456</v>
      </c>
      <c r="Z7555" s="1" t="s">
        <v>34457</v>
      </c>
    </row>
    <row r="7556" spans="1:26" x14ac:dyDescent="0.25">
      <c r="A7556" s="1" t="s">
        <v>34458</v>
      </c>
      <c r="B7556" s="1" t="s">
        <v>13</v>
      </c>
      <c r="C7556" s="1" t="s">
        <v>34459</v>
      </c>
      <c r="D7556" s="1" t="s">
        <v>34461</v>
      </c>
      <c r="E7556" s="2">
        <v>42771</v>
      </c>
      <c r="F7556" s="1">
        <f>YEAR(netflix_titles3[[#This Row],[date_added]])</f>
        <v>2017</v>
      </c>
      <c r="G7556">
        <v>2016</v>
      </c>
      <c r="H7556" s="1" t="s">
        <v>107</v>
      </c>
      <c r="I7556" s="1" t="str">
        <f>VLOOKUP(H:H,'VLookUp Ref'!E:F,2,FALSE)</f>
        <v>PG</v>
      </c>
      <c r="J7556" s="1">
        <v>73</v>
      </c>
      <c r="K7556" s="1" t="s">
        <v>40094</v>
      </c>
      <c r="L7556" s="1" t="s">
        <v>20</v>
      </c>
      <c r="M7556" s="1" t="s">
        <v>40113</v>
      </c>
      <c r="N7556" s="1"/>
      <c r="O7556" s="1" t="str">
        <f>TRIM(netflix_titles3[[#This Row],[listed_in1]])</f>
        <v>Documentaries</v>
      </c>
      <c r="P7556" s="1" t="str">
        <f>TRIM(netflix_titles3[[#This Row],[listed_in2]])</f>
        <v>International Movies</v>
      </c>
      <c r="Q7556" s="1" t="str">
        <f>TRIM(netflix_titles3[[#This Row],[listed_in3]])</f>
        <v/>
      </c>
      <c r="R7556" s="1" t="str">
        <f>VLOOKUP(O:O,'VLookUp Ref'!$A:$B,2,FALSE)</f>
        <v>Documentaries</v>
      </c>
      <c r="S7556" s="1" t="str">
        <f>VLOOKUP(P:P,'VLookUp Ref'!$A:$B,2,FALSE)</f>
        <v>International</v>
      </c>
      <c r="T7556" s="1" t="e">
        <f>VLOOKUP(Q:Q,'VLookUp Ref'!$A:$B,2,FALSE)</f>
        <v>#N/A</v>
      </c>
      <c r="U7556" s="1" t="s">
        <v>20</v>
      </c>
      <c r="V7556" s="1" t="s">
        <v>40081</v>
      </c>
      <c r="W7556" s="1" t="e">
        <v>#N/A</v>
      </c>
      <c r="X7556" s="1" t="s">
        <v>34460</v>
      </c>
      <c r="Y7556" s="1" t="s">
        <v>16</v>
      </c>
      <c r="Z7556" s="1" t="s">
        <v>34462</v>
      </c>
    </row>
    <row r="7557" spans="1:26" x14ac:dyDescent="0.25">
      <c r="A7557" s="1" t="s">
        <v>34463</v>
      </c>
      <c r="B7557" s="1" t="s">
        <v>13</v>
      </c>
      <c r="C7557" s="1" t="s">
        <v>34464</v>
      </c>
      <c r="D7557" s="1" t="s">
        <v>1208</v>
      </c>
      <c r="E7557" s="2">
        <v>43169</v>
      </c>
      <c r="F7557" s="1">
        <f>YEAR(netflix_titles3[[#This Row],[date_added]])</f>
        <v>2018</v>
      </c>
      <c r="G7557">
        <v>2017</v>
      </c>
      <c r="H7557" s="1" t="s">
        <v>27</v>
      </c>
      <c r="I7557" s="1" t="str">
        <f>VLOOKUP(H:H,'VLookUp Ref'!E:F,2,FALSE)</f>
        <v>R</v>
      </c>
      <c r="J7557" s="1">
        <v>85</v>
      </c>
      <c r="K7557" s="1" t="s">
        <v>40094</v>
      </c>
      <c r="L7557" s="1" t="s">
        <v>1287</v>
      </c>
      <c r="M7557" s="1"/>
      <c r="N7557" s="1"/>
      <c r="O7557" s="1" t="str">
        <f>TRIM(netflix_titles3[[#This Row],[listed_in1]])</f>
        <v>Horror Movies</v>
      </c>
      <c r="P7557" s="1" t="str">
        <f>TRIM(netflix_titles3[[#This Row],[listed_in2]])</f>
        <v/>
      </c>
      <c r="Q7557" s="1" t="str">
        <f>TRIM(netflix_titles3[[#This Row],[listed_in3]])</f>
        <v/>
      </c>
      <c r="R7557" s="1" t="str">
        <f>VLOOKUP(O:O,'VLookUp Ref'!$A:$B,2,FALSE)</f>
        <v>Horror</v>
      </c>
      <c r="S7557" s="1" t="e">
        <f>VLOOKUP(P:P,'VLookUp Ref'!$A:$B,2,FALSE)</f>
        <v>#N/A</v>
      </c>
      <c r="T7557" s="1" t="e">
        <f>VLOOKUP(Q:Q,'VLookUp Ref'!$A:$B,2,FALSE)</f>
        <v>#N/A</v>
      </c>
      <c r="U7557" s="1" t="s">
        <v>40078</v>
      </c>
      <c r="V7557" s="1" t="e">
        <v>#N/A</v>
      </c>
      <c r="W7557" s="1" t="e">
        <v>#N/A</v>
      </c>
      <c r="X7557" s="1" t="s">
        <v>34465</v>
      </c>
      <c r="Y7557" s="1" t="s">
        <v>34466</v>
      </c>
      <c r="Z7557" s="1" t="s">
        <v>34467</v>
      </c>
    </row>
    <row r="7558" spans="1:26" x14ac:dyDescent="0.25">
      <c r="A7558" s="1" t="s">
        <v>34468</v>
      </c>
      <c r="B7558" s="1" t="s">
        <v>13</v>
      </c>
      <c r="C7558" s="1" t="s">
        <v>34469</v>
      </c>
      <c r="D7558" s="1" t="s">
        <v>34471</v>
      </c>
      <c r="E7558" s="2">
        <v>43979</v>
      </c>
      <c r="F7558" s="1">
        <f>YEAR(netflix_titles3[[#This Row],[date_added]])</f>
        <v>2020</v>
      </c>
      <c r="G7558">
        <v>2016</v>
      </c>
      <c r="H7558" s="1" t="s">
        <v>107</v>
      </c>
      <c r="I7558" s="1" t="str">
        <f>VLOOKUP(H:H,'VLookUp Ref'!E:F,2,FALSE)</f>
        <v>PG</v>
      </c>
      <c r="J7558" s="1">
        <v>91</v>
      </c>
      <c r="K7558" s="1" t="s">
        <v>40094</v>
      </c>
      <c r="L7558" s="1" t="s">
        <v>20</v>
      </c>
      <c r="M7558" s="1"/>
      <c r="N7558" s="1"/>
      <c r="O7558" s="1" t="str">
        <f>TRIM(netflix_titles3[[#This Row],[listed_in1]])</f>
        <v>Documentaries</v>
      </c>
      <c r="P7558" s="1" t="str">
        <f>TRIM(netflix_titles3[[#This Row],[listed_in2]])</f>
        <v/>
      </c>
      <c r="Q7558" s="1" t="str">
        <f>TRIM(netflix_titles3[[#This Row],[listed_in3]])</f>
        <v/>
      </c>
      <c r="R7558" s="1" t="str">
        <f>VLOOKUP(O:O,'VLookUp Ref'!$A:$B,2,FALSE)</f>
        <v>Documentaries</v>
      </c>
      <c r="S7558" s="1" t="e">
        <f>VLOOKUP(P:P,'VLookUp Ref'!$A:$B,2,FALSE)</f>
        <v>#N/A</v>
      </c>
      <c r="T7558" s="1" t="e">
        <f>VLOOKUP(Q:Q,'VLookUp Ref'!$A:$B,2,FALSE)</f>
        <v>#N/A</v>
      </c>
      <c r="U7558" s="1" t="s">
        <v>20</v>
      </c>
      <c r="V7558" s="1" t="e">
        <v>#N/A</v>
      </c>
      <c r="W7558" s="1" t="e">
        <v>#N/A</v>
      </c>
      <c r="X7558" s="1" t="s">
        <v>34470</v>
      </c>
      <c r="Y7558" s="1" t="s">
        <v>16</v>
      </c>
      <c r="Z7558" s="1" t="s">
        <v>34472</v>
      </c>
    </row>
    <row r="7559" spans="1:26" x14ac:dyDescent="0.25">
      <c r="A7559" s="1" t="s">
        <v>34473</v>
      </c>
      <c r="B7559" s="1" t="s">
        <v>13</v>
      </c>
      <c r="C7559" s="1" t="s">
        <v>34474</v>
      </c>
      <c r="D7559" s="1" t="s">
        <v>45</v>
      </c>
      <c r="E7559" s="2">
        <v>43830</v>
      </c>
      <c r="F7559" s="1">
        <f>YEAR(netflix_titles3[[#This Row],[date_added]])</f>
        <v>2019</v>
      </c>
      <c r="G7559">
        <v>1982</v>
      </c>
      <c r="H7559" s="1" t="s">
        <v>75</v>
      </c>
      <c r="I7559" s="1" t="str">
        <f>VLOOKUP(H:H,'VLookUp Ref'!E:F,2,FALSE)</f>
        <v>PG-13</v>
      </c>
      <c r="J7559" s="1">
        <v>171</v>
      </c>
      <c r="K7559" s="1" t="s">
        <v>40094</v>
      </c>
      <c r="L7559" s="1" t="s">
        <v>313</v>
      </c>
      <c r="M7559" s="1" t="s">
        <v>40116</v>
      </c>
      <c r="N7559" s="1" t="s">
        <v>40113</v>
      </c>
      <c r="O7559" s="1" t="str">
        <f>TRIM(netflix_titles3[[#This Row],[listed_in1]])</f>
        <v>Action &amp; Adventure</v>
      </c>
      <c r="P7559" s="1" t="str">
        <f>TRIM(netflix_titles3[[#This Row],[listed_in2]])</f>
        <v>Comedies</v>
      </c>
      <c r="Q7559" s="1" t="str">
        <f>TRIM(netflix_titles3[[#This Row],[listed_in3]])</f>
        <v>International Movies</v>
      </c>
      <c r="R7559" s="1" t="str">
        <f>VLOOKUP(O:O,'VLookUp Ref'!$A:$B,2,FALSE)</f>
        <v>Action &amp; Adventure</v>
      </c>
      <c r="S7559" s="1" t="str">
        <f>VLOOKUP(P:P,'VLookUp Ref'!$A:$B,2,FALSE)</f>
        <v>Comedies</v>
      </c>
      <c r="T7559" s="1" t="str">
        <f>VLOOKUP(Q:Q,'VLookUp Ref'!$A:$B,2,FALSE)</f>
        <v>International</v>
      </c>
      <c r="U7559" s="1" t="s">
        <v>313</v>
      </c>
      <c r="V7559" s="1" t="s">
        <v>194</v>
      </c>
      <c r="W7559" s="1" t="s">
        <v>40081</v>
      </c>
      <c r="X7559" s="1" t="s">
        <v>13020</v>
      </c>
      <c r="Y7559" s="1" t="s">
        <v>34475</v>
      </c>
      <c r="Z7559" s="1" t="s">
        <v>34476</v>
      </c>
    </row>
    <row r="7560" spans="1:26" x14ac:dyDescent="0.25">
      <c r="A7560" s="1" t="s">
        <v>34477</v>
      </c>
      <c r="B7560" s="1" t="s">
        <v>13</v>
      </c>
      <c r="C7560" s="1" t="s">
        <v>34478</v>
      </c>
      <c r="D7560" s="1" t="s">
        <v>17</v>
      </c>
      <c r="E7560" s="2">
        <v>42809</v>
      </c>
      <c r="F7560" s="1">
        <f>YEAR(netflix_titles3[[#This Row],[date_added]])</f>
        <v>2017</v>
      </c>
      <c r="G7560">
        <v>2016</v>
      </c>
      <c r="H7560" s="1" t="s">
        <v>27244</v>
      </c>
      <c r="I7560" s="1" t="str">
        <f>VLOOKUP(H:H,'VLookUp Ref'!E:F,2,FALSE)</f>
        <v>UR</v>
      </c>
      <c r="J7560" s="1">
        <v>80</v>
      </c>
      <c r="K7560" s="1" t="s">
        <v>40094</v>
      </c>
      <c r="L7560" s="1" t="s">
        <v>662</v>
      </c>
      <c r="M7560" s="1" t="s">
        <v>40112</v>
      </c>
      <c r="N7560" s="1"/>
      <c r="O7560" s="1" t="str">
        <f>TRIM(netflix_titles3[[#This Row],[listed_in1]])</f>
        <v>Dramas</v>
      </c>
      <c r="P7560" s="1" t="str">
        <f>TRIM(netflix_titles3[[#This Row],[listed_in2]])</f>
        <v>Independent Movies</v>
      </c>
      <c r="Q7560" s="1" t="str">
        <f>TRIM(netflix_titles3[[#This Row],[listed_in3]])</f>
        <v/>
      </c>
      <c r="R7560" s="1" t="str">
        <f>VLOOKUP(O:O,'VLookUp Ref'!$A:$B,2,FALSE)</f>
        <v>Drama</v>
      </c>
      <c r="S7560" s="1" t="str">
        <f>VLOOKUP(P:P,'VLookUp Ref'!$A:$B,2,FALSE)</f>
        <v>Independent</v>
      </c>
      <c r="T7560" s="1" t="e">
        <f>VLOOKUP(Q:Q,'VLookUp Ref'!$A:$B,2,FALSE)</f>
        <v>#N/A</v>
      </c>
      <c r="U7560" s="1" t="s">
        <v>40079</v>
      </c>
      <c r="V7560" s="1" t="s">
        <v>40086</v>
      </c>
      <c r="W7560" s="1" t="e">
        <v>#N/A</v>
      </c>
      <c r="X7560" s="1" t="s">
        <v>34479</v>
      </c>
      <c r="Y7560" s="1" t="s">
        <v>34480</v>
      </c>
      <c r="Z7560" s="1" t="s">
        <v>34481</v>
      </c>
    </row>
    <row r="7561" spans="1:26" x14ac:dyDescent="0.25">
      <c r="A7561" s="1" t="s">
        <v>34482</v>
      </c>
      <c r="B7561" s="1" t="s">
        <v>13</v>
      </c>
      <c r="C7561" s="1" t="s">
        <v>34483</v>
      </c>
      <c r="D7561" s="1" t="s">
        <v>342</v>
      </c>
      <c r="E7561" s="2">
        <v>42979</v>
      </c>
      <c r="F7561" s="1">
        <f>YEAR(netflix_titles3[[#This Row],[date_added]])</f>
        <v>2017</v>
      </c>
      <c r="G7561">
        <v>2011</v>
      </c>
      <c r="H7561" s="1" t="s">
        <v>75</v>
      </c>
      <c r="I7561" s="1" t="str">
        <f>VLOOKUP(H:H,'VLookUp Ref'!E:F,2,FALSE)</f>
        <v>PG-13</v>
      </c>
      <c r="J7561" s="1">
        <v>102</v>
      </c>
      <c r="K7561" s="1" t="s">
        <v>40094</v>
      </c>
      <c r="L7561" s="1" t="s">
        <v>313</v>
      </c>
      <c r="M7561" s="1" t="s">
        <v>40127</v>
      </c>
      <c r="N7561" s="1" t="s">
        <v>40113</v>
      </c>
      <c r="O7561" s="1" t="str">
        <f>TRIM(netflix_titles3[[#This Row],[listed_in1]])</f>
        <v>Action &amp; Adventure</v>
      </c>
      <c r="P7561" s="1" t="str">
        <f>TRIM(netflix_titles3[[#This Row],[listed_in2]])</f>
        <v>Anime Features</v>
      </c>
      <c r="Q7561" s="1" t="str">
        <f>TRIM(netflix_titles3[[#This Row],[listed_in3]])</f>
        <v>International Movies</v>
      </c>
      <c r="R7561" s="1" t="str">
        <f>VLOOKUP(O:O,'VLookUp Ref'!$A:$B,2,FALSE)</f>
        <v>Action &amp; Adventure</v>
      </c>
      <c r="S7561" s="1" t="str">
        <f>VLOOKUP(P:P,'VLookUp Ref'!$A:$B,2,FALSE)</f>
        <v>Anime</v>
      </c>
      <c r="T7561" s="1" t="str">
        <f>VLOOKUP(Q:Q,'VLookUp Ref'!$A:$B,2,FALSE)</f>
        <v>International</v>
      </c>
      <c r="U7561" s="1" t="s">
        <v>313</v>
      </c>
      <c r="V7561" s="1" t="s">
        <v>40089</v>
      </c>
      <c r="W7561" s="1" t="s">
        <v>40081</v>
      </c>
      <c r="X7561" s="1" t="s">
        <v>368</v>
      </c>
      <c r="Y7561" s="1" t="s">
        <v>369</v>
      </c>
      <c r="Z7561" s="1" t="s">
        <v>371</v>
      </c>
    </row>
    <row r="7562" spans="1:26" x14ac:dyDescent="0.25">
      <c r="A7562" s="1" t="s">
        <v>34484</v>
      </c>
      <c r="B7562" s="1" t="s">
        <v>13</v>
      </c>
      <c r="C7562" s="1" t="s">
        <v>34485</v>
      </c>
      <c r="D7562" s="1" t="s">
        <v>17</v>
      </c>
      <c r="E7562" s="2">
        <v>43049</v>
      </c>
      <c r="F7562" s="1">
        <f>YEAR(netflix_titles3[[#This Row],[date_added]])</f>
        <v>2017</v>
      </c>
      <c r="G7562">
        <v>2017</v>
      </c>
      <c r="H7562" s="1" t="s">
        <v>27</v>
      </c>
      <c r="I7562" s="1" t="str">
        <f>VLOOKUP(H:H,'VLookUp Ref'!E:F,2,FALSE)</f>
        <v>R</v>
      </c>
      <c r="J7562" s="1">
        <v>76</v>
      </c>
      <c r="K7562" s="1" t="s">
        <v>40094</v>
      </c>
      <c r="L7562" s="1" t="s">
        <v>1518</v>
      </c>
      <c r="M7562" s="1"/>
      <c r="N7562" s="1"/>
      <c r="O7562" s="1" t="str">
        <f>TRIM(netflix_titles3[[#This Row],[listed_in1]])</f>
        <v>Stand-Up Comedy</v>
      </c>
      <c r="P7562" s="1" t="str">
        <f>TRIM(netflix_titles3[[#This Row],[listed_in2]])</f>
        <v/>
      </c>
      <c r="Q7562" s="1" t="str">
        <f>TRIM(netflix_titles3[[#This Row],[listed_in3]])</f>
        <v/>
      </c>
      <c r="R7562" s="1" t="str">
        <f>VLOOKUP(O:O,'VLookUp Ref'!$A:$B,2,FALSE)</f>
        <v>Stand-Up Comedy</v>
      </c>
      <c r="S7562" s="1" t="e">
        <f>VLOOKUP(P:P,'VLookUp Ref'!$A:$B,2,FALSE)</f>
        <v>#N/A</v>
      </c>
      <c r="T7562" s="1" t="e">
        <f>VLOOKUP(Q:Q,'VLookUp Ref'!$A:$B,2,FALSE)</f>
        <v>#N/A</v>
      </c>
      <c r="U7562" s="1" t="s">
        <v>1518</v>
      </c>
      <c r="V7562" s="1" t="e">
        <v>#N/A</v>
      </c>
      <c r="W7562" s="1" t="e">
        <v>#N/A</v>
      </c>
      <c r="X7562" s="1" t="s">
        <v>23044</v>
      </c>
      <c r="Y7562" s="1" t="s">
        <v>23044</v>
      </c>
      <c r="Z7562" s="1" t="s">
        <v>34486</v>
      </c>
    </row>
    <row r="7563" spans="1:26" x14ac:dyDescent="0.25">
      <c r="A7563" s="1" t="s">
        <v>34487</v>
      </c>
      <c r="B7563" s="1" t="s">
        <v>13</v>
      </c>
      <c r="C7563" s="1" t="s">
        <v>34488</v>
      </c>
      <c r="D7563" s="1" t="s">
        <v>17</v>
      </c>
      <c r="E7563" s="2">
        <v>42863</v>
      </c>
      <c r="F7563" s="1">
        <f>YEAR(netflix_titles3[[#This Row],[date_added]])</f>
        <v>2017</v>
      </c>
      <c r="G7563">
        <v>2016</v>
      </c>
      <c r="H7563" s="1" t="s">
        <v>27</v>
      </c>
      <c r="I7563" s="1" t="str">
        <f>VLOOKUP(H:H,'VLookUp Ref'!E:F,2,FALSE)</f>
        <v>R</v>
      </c>
      <c r="J7563" s="1">
        <v>92</v>
      </c>
      <c r="K7563" s="1" t="s">
        <v>40094</v>
      </c>
      <c r="L7563" s="1" t="s">
        <v>20</v>
      </c>
      <c r="M7563" s="1"/>
      <c r="N7563" s="1"/>
      <c r="O7563" s="1" t="str">
        <f>TRIM(netflix_titles3[[#This Row],[listed_in1]])</f>
        <v>Documentaries</v>
      </c>
      <c r="P7563" s="1" t="str">
        <f>TRIM(netflix_titles3[[#This Row],[listed_in2]])</f>
        <v/>
      </c>
      <c r="Q7563" s="1" t="str">
        <f>TRIM(netflix_titles3[[#This Row],[listed_in3]])</f>
        <v/>
      </c>
      <c r="R7563" s="1" t="str">
        <f>VLOOKUP(O:O,'VLookUp Ref'!$A:$B,2,FALSE)</f>
        <v>Documentaries</v>
      </c>
      <c r="S7563" s="1" t="e">
        <f>VLOOKUP(P:P,'VLookUp Ref'!$A:$B,2,FALSE)</f>
        <v>#N/A</v>
      </c>
      <c r="T7563" s="1" t="e">
        <f>VLOOKUP(Q:Q,'VLookUp Ref'!$A:$B,2,FALSE)</f>
        <v>#N/A</v>
      </c>
      <c r="U7563" s="1" t="s">
        <v>20</v>
      </c>
      <c r="V7563" s="1" t="e">
        <v>#N/A</v>
      </c>
      <c r="W7563" s="1" t="e">
        <v>#N/A</v>
      </c>
      <c r="X7563" s="1" t="s">
        <v>34489</v>
      </c>
      <c r="Y7563" s="1" t="s">
        <v>16</v>
      </c>
      <c r="Z7563" s="1" t="s">
        <v>34490</v>
      </c>
    </row>
    <row r="7564" spans="1:26" x14ac:dyDescent="0.25">
      <c r="A7564" s="1" t="s">
        <v>34491</v>
      </c>
      <c r="B7564" s="1" t="s">
        <v>13</v>
      </c>
      <c r="C7564" s="1" t="s">
        <v>34492</v>
      </c>
      <c r="D7564" s="1" t="s">
        <v>16</v>
      </c>
      <c r="E7564" s="2">
        <v>43770</v>
      </c>
      <c r="F7564" s="1">
        <f>YEAR(netflix_titles3[[#This Row],[date_added]])</f>
        <v>2019</v>
      </c>
      <c r="G7564">
        <v>1993</v>
      </c>
      <c r="H7564" s="1" t="s">
        <v>18</v>
      </c>
      <c r="I7564" s="1" t="str">
        <f>VLOOKUP(H:H,'VLookUp Ref'!E:F,2,FALSE)</f>
        <v>PG-13</v>
      </c>
      <c r="J7564" s="1">
        <v>82</v>
      </c>
      <c r="K7564" s="1" t="s">
        <v>40094</v>
      </c>
      <c r="L7564" s="1" t="s">
        <v>313</v>
      </c>
      <c r="M7564" s="1" t="s">
        <v>40116</v>
      </c>
      <c r="N7564" s="1" t="s">
        <v>40112</v>
      </c>
      <c r="O7564" s="1" t="str">
        <f>TRIM(netflix_titles3[[#This Row],[listed_in1]])</f>
        <v>Action &amp; Adventure</v>
      </c>
      <c r="P7564" s="1" t="str">
        <f>TRIM(netflix_titles3[[#This Row],[listed_in2]])</f>
        <v>Comedies</v>
      </c>
      <c r="Q7564" s="1" t="str">
        <f>TRIM(netflix_titles3[[#This Row],[listed_in3]])</f>
        <v>Independent Movies</v>
      </c>
      <c r="R7564" s="1" t="str">
        <f>VLOOKUP(O:O,'VLookUp Ref'!$A:$B,2,FALSE)</f>
        <v>Action &amp; Adventure</v>
      </c>
      <c r="S7564" s="1" t="str">
        <f>VLOOKUP(P:P,'VLookUp Ref'!$A:$B,2,FALSE)</f>
        <v>Comedies</v>
      </c>
      <c r="T7564" s="1" t="str">
        <f>VLOOKUP(Q:Q,'VLookUp Ref'!$A:$B,2,FALSE)</f>
        <v>Independent</v>
      </c>
      <c r="U7564" s="1" t="s">
        <v>313</v>
      </c>
      <c r="V7564" s="1" t="s">
        <v>194</v>
      </c>
      <c r="W7564" s="1" t="s">
        <v>40086</v>
      </c>
      <c r="X7564" s="1" t="s">
        <v>34493</v>
      </c>
      <c r="Y7564" s="1" t="s">
        <v>34494</v>
      </c>
      <c r="Z7564" s="1" t="s">
        <v>34495</v>
      </c>
    </row>
    <row r="7565" spans="1:26" x14ac:dyDescent="0.25">
      <c r="A7565" s="1" t="s">
        <v>34496</v>
      </c>
      <c r="B7565" s="1" t="s">
        <v>13</v>
      </c>
      <c r="C7565" s="1" t="s">
        <v>34497</v>
      </c>
      <c r="D7565" s="1" t="s">
        <v>17</v>
      </c>
      <c r="E7565" s="2">
        <v>43132</v>
      </c>
      <c r="F7565" s="1">
        <f>YEAR(netflix_titles3[[#This Row],[date_added]])</f>
        <v>2018</v>
      </c>
      <c r="G7565">
        <v>2016</v>
      </c>
      <c r="H7565" s="1" t="s">
        <v>419</v>
      </c>
      <c r="I7565" s="1" t="str">
        <f>VLOOKUP(H:H,'VLookUp Ref'!E:F,2,FALSE)</f>
        <v>G</v>
      </c>
      <c r="J7565" s="1">
        <v>42</v>
      </c>
      <c r="K7565" s="1" t="s">
        <v>40094</v>
      </c>
      <c r="L7565" s="1" t="s">
        <v>20</v>
      </c>
      <c r="M7565" s="1"/>
      <c r="N7565" s="1"/>
      <c r="O7565" s="1" t="str">
        <f>TRIM(netflix_titles3[[#This Row],[listed_in1]])</f>
        <v>Documentaries</v>
      </c>
      <c r="P7565" s="1" t="str">
        <f>TRIM(netflix_titles3[[#This Row],[listed_in2]])</f>
        <v/>
      </c>
      <c r="Q7565" s="1" t="str">
        <f>TRIM(netflix_titles3[[#This Row],[listed_in3]])</f>
        <v/>
      </c>
      <c r="R7565" s="1" t="str">
        <f>VLOOKUP(O:O,'VLookUp Ref'!$A:$B,2,FALSE)</f>
        <v>Documentaries</v>
      </c>
      <c r="S7565" s="1" t="e">
        <f>VLOOKUP(P:P,'VLookUp Ref'!$A:$B,2,FALSE)</f>
        <v>#N/A</v>
      </c>
      <c r="T7565" s="1" t="e">
        <f>VLOOKUP(Q:Q,'VLookUp Ref'!$A:$B,2,FALSE)</f>
        <v>#N/A</v>
      </c>
      <c r="U7565" s="1" t="s">
        <v>20</v>
      </c>
      <c r="V7565" s="1" t="e">
        <v>#N/A</v>
      </c>
      <c r="W7565" s="1" t="e">
        <v>#N/A</v>
      </c>
      <c r="X7565" s="1" t="s">
        <v>30368</v>
      </c>
      <c r="Y7565" s="1" t="s">
        <v>34498</v>
      </c>
      <c r="Z7565" s="1" t="s">
        <v>34499</v>
      </c>
    </row>
    <row r="7566" spans="1:26" x14ac:dyDescent="0.25">
      <c r="A7566" s="1" t="s">
        <v>34500</v>
      </c>
      <c r="B7566" s="1" t="s">
        <v>13</v>
      </c>
      <c r="C7566" s="1" t="s">
        <v>34501</v>
      </c>
      <c r="D7566" s="1" t="s">
        <v>17</v>
      </c>
      <c r="E7566" s="2">
        <v>43252</v>
      </c>
      <c r="F7566" s="1">
        <f>YEAR(netflix_titles3[[#This Row],[date_added]])</f>
        <v>2018</v>
      </c>
      <c r="G7566">
        <v>2004</v>
      </c>
      <c r="H7566" s="1" t="s">
        <v>58</v>
      </c>
      <c r="I7566" s="1" t="str">
        <f>VLOOKUP(H:H,'VLookUp Ref'!E:F,2,FALSE)</f>
        <v>PG</v>
      </c>
      <c r="J7566" s="1">
        <v>131</v>
      </c>
      <c r="K7566" s="1" t="s">
        <v>40094</v>
      </c>
      <c r="L7566" s="1" t="s">
        <v>313</v>
      </c>
      <c r="M7566" s="1" t="s">
        <v>40134</v>
      </c>
      <c r="N7566" s="1"/>
      <c r="O7566" s="1" t="str">
        <f>TRIM(netflix_titles3[[#This Row],[listed_in1]])</f>
        <v>Action &amp; Adventure</v>
      </c>
      <c r="P7566" s="1" t="str">
        <f>TRIM(netflix_titles3[[#This Row],[listed_in2]])</f>
        <v>Children &amp; Family Movies</v>
      </c>
      <c r="Q7566" s="1" t="str">
        <f>TRIM(netflix_titles3[[#This Row],[listed_in3]])</f>
        <v/>
      </c>
      <c r="R7566" s="1" t="str">
        <f>VLOOKUP(O:O,'VLookUp Ref'!$A:$B,2,FALSE)</f>
        <v>Action &amp; Adventure</v>
      </c>
      <c r="S7566" s="1" t="str">
        <f>VLOOKUP(P:P,'VLookUp Ref'!$A:$B,2,FALSE)</f>
        <v>Children &amp; Family</v>
      </c>
      <c r="T7566" s="1" t="e">
        <f>VLOOKUP(Q:Q,'VLookUp Ref'!$A:$B,2,FALSE)</f>
        <v>#N/A</v>
      </c>
      <c r="U7566" s="1" t="s">
        <v>313</v>
      </c>
      <c r="V7566" s="1" t="s">
        <v>40092</v>
      </c>
      <c r="W7566" s="1" t="e">
        <v>#N/A</v>
      </c>
      <c r="X7566" s="1" t="s">
        <v>34502</v>
      </c>
      <c r="Y7566" s="1" t="s">
        <v>34503</v>
      </c>
      <c r="Z7566" s="1" t="s">
        <v>34504</v>
      </c>
    </row>
    <row r="7567" spans="1:26" x14ac:dyDescent="0.25">
      <c r="A7567" s="1" t="s">
        <v>34505</v>
      </c>
      <c r="B7567" s="1" t="s">
        <v>13</v>
      </c>
      <c r="C7567" s="1" t="s">
        <v>34506</v>
      </c>
      <c r="D7567" s="1" t="s">
        <v>45</v>
      </c>
      <c r="E7567" s="2">
        <v>43252</v>
      </c>
      <c r="F7567" s="1">
        <f>YEAR(netflix_titles3[[#This Row],[date_added]])</f>
        <v>2018</v>
      </c>
      <c r="G7567">
        <v>2016</v>
      </c>
      <c r="H7567" s="1" t="s">
        <v>75</v>
      </c>
      <c r="I7567" s="1" t="str">
        <f>VLOOKUP(H:H,'VLookUp Ref'!E:F,2,FALSE)</f>
        <v>PG-13</v>
      </c>
      <c r="J7567" s="1">
        <v>165</v>
      </c>
      <c r="K7567" s="1" t="s">
        <v>40094</v>
      </c>
      <c r="L7567" s="1" t="s">
        <v>662</v>
      </c>
      <c r="M7567" s="1" t="s">
        <v>40113</v>
      </c>
      <c r="N7567" s="1"/>
      <c r="O7567" s="1" t="str">
        <f>TRIM(netflix_titles3[[#This Row],[listed_in1]])</f>
        <v>Dramas</v>
      </c>
      <c r="P7567" s="1" t="str">
        <f>TRIM(netflix_titles3[[#This Row],[listed_in2]])</f>
        <v>International Movies</v>
      </c>
      <c r="Q7567" s="1" t="str">
        <f>TRIM(netflix_titles3[[#This Row],[listed_in3]])</f>
        <v/>
      </c>
      <c r="R7567" s="1" t="str">
        <f>VLOOKUP(O:O,'VLookUp Ref'!$A:$B,2,FALSE)</f>
        <v>Drama</v>
      </c>
      <c r="S7567" s="1" t="str">
        <f>VLOOKUP(P:P,'VLookUp Ref'!$A:$B,2,FALSE)</f>
        <v>International</v>
      </c>
      <c r="T7567" s="1" t="e">
        <f>VLOOKUP(Q:Q,'VLookUp Ref'!$A:$B,2,FALSE)</f>
        <v>#N/A</v>
      </c>
      <c r="U7567" s="1" t="s">
        <v>40079</v>
      </c>
      <c r="V7567" s="1" t="s">
        <v>40081</v>
      </c>
      <c r="W7567" s="1" t="e">
        <v>#N/A</v>
      </c>
      <c r="X7567" s="1" t="s">
        <v>9706</v>
      </c>
      <c r="Y7567" s="1" t="s">
        <v>34507</v>
      </c>
      <c r="Z7567" s="1" t="s">
        <v>34508</v>
      </c>
    </row>
    <row r="7568" spans="1:26" x14ac:dyDescent="0.25">
      <c r="A7568" s="1" t="s">
        <v>34509</v>
      </c>
      <c r="B7568" s="1" t="s">
        <v>13</v>
      </c>
      <c r="C7568" s="1" t="s">
        <v>34510</v>
      </c>
      <c r="D7568" s="1" t="s">
        <v>17</v>
      </c>
      <c r="E7568" s="2">
        <v>42628</v>
      </c>
      <c r="F7568" s="1">
        <f>YEAR(netflix_titles3[[#This Row],[date_added]])</f>
        <v>2016</v>
      </c>
      <c r="G7568">
        <v>2016</v>
      </c>
      <c r="H7568" s="1" t="s">
        <v>311</v>
      </c>
      <c r="I7568" s="1" t="str">
        <f>VLOOKUP(H:H,'VLookUp Ref'!E:F,2,FALSE)</f>
        <v>R</v>
      </c>
      <c r="J7568" s="1">
        <v>91</v>
      </c>
      <c r="K7568" s="1" t="s">
        <v>40094</v>
      </c>
      <c r="L7568" s="1" t="s">
        <v>194</v>
      </c>
      <c r="M7568" s="1"/>
      <c r="N7568" s="1"/>
      <c r="O7568" s="1" t="str">
        <f>TRIM(netflix_titles3[[#This Row],[listed_in1]])</f>
        <v>Comedies</v>
      </c>
      <c r="P7568" s="1" t="str">
        <f>TRIM(netflix_titles3[[#This Row],[listed_in2]])</f>
        <v/>
      </c>
      <c r="Q7568" s="1" t="str">
        <f>TRIM(netflix_titles3[[#This Row],[listed_in3]])</f>
        <v/>
      </c>
      <c r="R7568" s="1" t="str">
        <f>VLOOKUP(O:O,'VLookUp Ref'!$A:$B,2,FALSE)</f>
        <v>Comedies</v>
      </c>
      <c r="S7568" s="1" t="e">
        <f>VLOOKUP(P:P,'VLookUp Ref'!$A:$B,2,FALSE)</f>
        <v>#N/A</v>
      </c>
      <c r="T7568" s="1" t="e">
        <f>VLOOKUP(Q:Q,'VLookUp Ref'!$A:$B,2,FALSE)</f>
        <v>#N/A</v>
      </c>
      <c r="U7568" s="1" t="s">
        <v>194</v>
      </c>
      <c r="V7568" s="1" t="e">
        <v>#N/A</v>
      </c>
      <c r="W7568" s="1" t="e">
        <v>#N/A</v>
      </c>
      <c r="X7568" s="1" t="s">
        <v>34511</v>
      </c>
      <c r="Y7568" s="1" t="s">
        <v>34512</v>
      </c>
      <c r="Z7568" s="1" t="s">
        <v>34513</v>
      </c>
    </row>
    <row r="7569" spans="1:26" x14ac:dyDescent="0.25">
      <c r="A7569" s="1" t="s">
        <v>34514</v>
      </c>
      <c r="B7569" s="1" t="s">
        <v>13</v>
      </c>
      <c r="C7569" s="1" t="s">
        <v>34515</v>
      </c>
      <c r="D7569" s="1" t="s">
        <v>17</v>
      </c>
      <c r="E7569" s="2">
        <v>42705</v>
      </c>
      <c r="F7569" s="1">
        <f>YEAR(netflix_titles3[[#This Row],[date_added]])</f>
        <v>2016</v>
      </c>
      <c r="G7569">
        <v>2015</v>
      </c>
      <c r="H7569" s="1" t="s">
        <v>311</v>
      </c>
      <c r="I7569" s="1" t="str">
        <f>VLOOKUP(H:H,'VLookUp Ref'!E:F,2,FALSE)</f>
        <v>R</v>
      </c>
      <c r="J7569" s="1">
        <v>101</v>
      </c>
      <c r="K7569" s="1" t="s">
        <v>40094</v>
      </c>
      <c r="L7569" s="1" t="s">
        <v>662</v>
      </c>
      <c r="M7569" s="1" t="s">
        <v>40112</v>
      </c>
      <c r="N7569" s="1"/>
      <c r="O7569" s="1" t="str">
        <f>TRIM(netflix_titles3[[#This Row],[listed_in1]])</f>
        <v>Dramas</v>
      </c>
      <c r="P7569" s="1" t="str">
        <f>TRIM(netflix_titles3[[#This Row],[listed_in2]])</f>
        <v>Independent Movies</v>
      </c>
      <c r="Q7569" s="1" t="str">
        <f>TRIM(netflix_titles3[[#This Row],[listed_in3]])</f>
        <v/>
      </c>
      <c r="R7569" s="1" t="str">
        <f>VLOOKUP(O:O,'VLookUp Ref'!$A:$B,2,FALSE)</f>
        <v>Drama</v>
      </c>
      <c r="S7569" s="1" t="str">
        <f>VLOOKUP(P:P,'VLookUp Ref'!$A:$B,2,FALSE)</f>
        <v>Independent</v>
      </c>
      <c r="T7569" s="1" t="e">
        <f>VLOOKUP(Q:Q,'VLookUp Ref'!$A:$B,2,FALSE)</f>
        <v>#N/A</v>
      </c>
      <c r="U7569" s="1" t="s">
        <v>40079</v>
      </c>
      <c r="V7569" s="1" t="s">
        <v>40086</v>
      </c>
      <c r="W7569" s="1" t="e">
        <v>#N/A</v>
      </c>
      <c r="X7569" s="1" t="s">
        <v>34516</v>
      </c>
      <c r="Y7569" s="1" t="s">
        <v>34517</v>
      </c>
      <c r="Z7569" s="1" t="s">
        <v>34518</v>
      </c>
    </row>
    <row r="7570" spans="1:26" x14ac:dyDescent="0.25">
      <c r="A7570" s="1" t="s">
        <v>34519</v>
      </c>
      <c r="B7570" s="1" t="s">
        <v>23</v>
      </c>
      <c r="C7570" s="1" t="s">
        <v>34520</v>
      </c>
      <c r="D7570" s="1" t="s">
        <v>566</v>
      </c>
      <c r="E7570" s="2">
        <v>43374</v>
      </c>
      <c r="F7570" s="1">
        <f>YEAR(netflix_titles3[[#This Row],[date_added]])</f>
        <v>2018</v>
      </c>
      <c r="G7570">
        <v>2018</v>
      </c>
      <c r="H7570" s="1" t="s">
        <v>107</v>
      </c>
      <c r="I7570" s="1" t="str">
        <f>VLOOKUP(H:H,'VLookUp Ref'!E:F,2,FALSE)</f>
        <v>PG</v>
      </c>
      <c r="J7570" s="1">
        <v>1</v>
      </c>
      <c r="K7570" s="1" t="s">
        <v>40095</v>
      </c>
      <c r="L7570" s="1" t="s">
        <v>1048</v>
      </c>
      <c r="M7570" s="1" t="s">
        <v>40131</v>
      </c>
      <c r="N7570" s="1"/>
      <c r="O7570" s="1" t="str">
        <f>TRIM(netflix_titles3[[#This Row],[listed_in1]])</f>
        <v>Docuseries</v>
      </c>
      <c r="P7570" s="1" t="str">
        <f>TRIM(netflix_titles3[[#This Row],[listed_in2]])</f>
        <v>Science &amp; Nature TV</v>
      </c>
      <c r="Q7570" s="1" t="str">
        <f>TRIM(netflix_titles3[[#This Row],[listed_in3]])</f>
        <v/>
      </c>
      <c r="R7570" s="1" t="str">
        <f>VLOOKUP(O:O,'VLookUp Ref'!$A:$B,2,FALSE)</f>
        <v>Docuseries</v>
      </c>
      <c r="S7570" s="1" t="str">
        <f>VLOOKUP(P:P,'VLookUp Ref'!$A:$B,2,FALSE)</f>
        <v>Science &amp; Nature</v>
      </c>
      <c r="T7570" s="1" t="e">
        <f>VLOOKUP(Q:Q,'VLookUp Ref'!$A:$B,2,FALSE)</f>
        <v>#N/A</v>
      </c>
      <c r="U7570" s="1" t="s">
        <v>1048</v>
      </c>
      <c r="V7570" s="1" t="s">
        <v>40082</v>
      </c>
      <c r="W7570" s="1" t="e">
        <v>#N/A</v>
      </c>
      <c r="X7570" s="1" t="s">
        <v>16</v>
      </c>
      <c r="Y7570" s="1" t="s">
        <v>34521</v>
      </c>
      <c r="Z7570" s="1" t="s">
        <v>34522</v>
      </c>
    </row>
    <row r="7571" spans="1:26" x14ac:dyDescent="0.25">
      <c r="A7571" s="1" t="s">
        <v>34523</v>
      </c>
      <c r="B7571" s="1" t="s">
        <v>23</v>
      </c>
      <c r="C7571" s="1" t="s">
        <v>34524</v>
      </c>
      <c r="D7571" s="1" t="s">
        <v>17</v>
      </c>
      <c r="E7571" s="2">
        <v>42795</v>
      </c>
      <c r="F7571" s="1">
        <f>YEAR(netflix_titles3[[#This Row],[date_added]])</f>
        <v>2017</v>
      </c>
      <c r="G7571">
        <v>2016</v>
      </c>
      <c r="H7571" s="1" t="s">
        <v>419</v>
      </c>
      <c r="I7571" s="1" t="str">
        <f>VLOOKUP(H:H,'VLookUp Ref'!E:F,2,FALSE)</f>
        <v>G</v>
      </c>
      <c r="J7571" s="1">
        <v>1</v>
      </c>
      <c r="K7571" s="1" t="s">
        <v>40095</v>
      </c>
      <c r="L7571" s="1" t="s">
        <v>1048</v>
      </c>
      <c r="M7571" s="1" t="s">
        <v>40131</v>
      </c>
      <c r="N7571" s="1"/>
      <c r="O7571" s="1" t="str">
        <f>TRIM(netflix_titles3[[#This Row],[listed_in1]])</f>
        <v>Docuseries</v>
      </c>
      <c r="P7571" s="1" t="str">
        <f>TRIM(netflix_titles3[[#This Row],[listed_in2]])</f>
        <v>Science &amp; Nature TV</v>
      </c>
      <c r="Q7571" s="1" t="str">
        <f>TRIM(netflix_titles3[[#This Row],[listed_in3]])</f>
        <v/>
      </c>
      <c r="R7571" s="1" t="str">
        <f>VLOOKUP(O:O,'VLookUp Ref'!$A:$B,2,FALSE)</f>
        <v>Docuseries</v>
      </c>
      <c r="S7571" s="1" t="str">
        <f>VLOOKUP(P:P,'VLookUp Ref'!$A:$B,2,FALSE)</f>
        <v>Science &amp; Nature</v>
      </c>
      <c r="T7571" s="1" t="e">
        <f>VLOOKUP(Q:Q,'VLookUp Ref'!$A:$B,2,FALSE)</f>
        <v>#N/A</v>
      </c>
      <c r="U7571" s="1" t="s">
        <v>1048</v>
      </c>
      <c r="V7571" s="1" t="s">
        <v>40082</v>
      </c>
      <c r="W7571" s="1" t="e">
        <v>#N/A</v>
      </c>
      <c r="X7571" s="1" t="s">
        <v>16</v>
      </c>
      <c r="Y7571" s="1" t="s">
        <v>34525</v>
      </c>
      <c r="Z7571" s="1" t="s">
        <v>34526</v>
      </c>
    </row>
    <row r="7572" spans="1:26" x14ac:dyDescent="0.25">
      <c r="A7572" s="1" t="s">
        <v>34527</v>
      </c>
      <c r="B7572" s="1" t="s">
        <v>13</v>
      </c>
      <c r="C7572" s="1" t="s">
        <v>34528</v>
      </c>
      <c r="D7572" s="1" t="s">
        <v>17</v>
      </c>
      <c r="E7572" s="2">
        <v>42795</v>
      </c>
      <c r="F7572" s="1">
        <f>YEAR(netflix_titles3[[#This Row],[date_added]])</f>
        <v>2017</v>
      </c>
      <c r="G7572">
        <v>2016</v>
      </c>
      <c r="H7572" s="1" t="s">
        <v>419</v>
      </c>
      <c r="I7572" s="1" t="str">
        <f>VLOOKUP(H:H,'VLookUp Ref'!E:F,2,FALSE)</f>
        <v>G</v>
      </c>
      <c r="J7572" s="1">
        <v>53</v>
      </c>
      <c r="K7572" s="1" t="s">
        <v>40094</v>
      </c>
      <c r="L7572" s="1" t="s">
        <v>20</v>
      </c>
      <c r="M7572" s="1"/>
      <c r="N7572" s="1"/>
      <c r="O7572" s="1" t="str">
        <f>TRIM(netflix_titles3[[#This Row],[listed_in1]])</f>
        <v>Documentaries</v>
      </c>
      <c r="P7572" s="1" t="str">
        <f>TRIM(netflix_titles3[[#This Row],[listed_in2]])</f>
        <v/>
      </c>
      <c r="Q7572" s="1" t="str">
        <f>TRIM(netflix_titles3[[#This Row],[listed_in3]])</f>
        <v/>
      </c>
      <c r="R7572" s="1" t="str">
        <f>VLOOKUP(O:O,'VLookUp Ref'!$A:$B,2,FALSE)</f>
        <v>Documentaries</v>
      </c>
      <c r="S7572" s="1" t="e">
        <f>VLOOKUP(P:P,'VLookUp Ref'!$A:$B,2,FALSE)</f>
        <v>#N/A</v>
      </c>
      <c r="T7572" s="1" t="e">
        <f>VLOOKUP(Q:Q,'VLookUp Ref'!$A:$B,2,FALSE)</f>
        <v>#N/A</v>
      </c>
      <c r="U7572" s="1" t="s">
        <v>20</v>
      </c>
      <c r="V7572" s="1" t="e">
        <v>#N/A</v>
      </c>
      <c r="W7572" s="1" t="e">
        <v>#N/A</v>
      </c>
      <c r="X7572" s="1" t="s">
        <v>16</v>
      </c>
      <c r="Y7572" s="1" t="s">
        <v>4974</v>
      </c>
      <c r="Z7572" s="1" t="s">
        <v>34529</v>
      </c>
    </row>
    <row r="7573" spans="1:26" x14ac:dyDescent="0.25">
      <c r="A7573" s="1" t="s">
        <v>34530</v>
      </c>
      <c r="B7573" s="1" t="s">
        <v>23</v>
      </c>
      <c r="C7573" s="1" t="s">
        <v>34531</v>
      </c>
      <c r="D7573" s="1" t="s">
        <v>571</v>
      </c>
      <c r="E7573" s="2">
        <v>42287</v>
      </c>
      <c r="F7573" s="1">
        <f>YEAR(netflix_titles3[[#This Row],[date_added]])</f>
        <v>2015</v>
      </c>
      <c r="G7573">
        <v>2009</v>
      </c>
      <c r="H7573" s="1" t="s">
        <v>107</v>
      </c>
      <c r="I7573" s="1" t="str">
        <f>VLOOKUP(H:H,'VLookUp Ref'!E:F,2,FALSE)</f>
        <v>PG</v>
      </c>
      <c r="J7573" s="1">
        <v>1</v>
      </c>
      <c r="K7573" s="1" t="s">
        <v>40095</v>
      </c>
      <c r="L7573" s="1" t="s">
        <v>40060</v>
      </c>
      <c r="M7573" s="1" t="s">
        <v>40115</v>
      </c>
      <c r="N7573" s="1" t="s">
        <v>40131</v>
      </c>
      <c r="O7573" s="1" t="str">
        <f>TRIM(netflix_titles3[[#This Row],[listed_in1]])</f>
        <v>British TV Shows</v>
      </c>
      <c r="P7573" s="1" t="str">
        <f>TRIM(netflix_titles3[[#This Row],[listed_in2]])</f>
        <v>Docuseries</v>
      </c>
      <c r="Q7573" s="1" t="str">
        <f>TRIM(netflix_titles3[[#This Row],[listed_in3]])</f>
        <v>Science &amp; Nature TV</v>
      </c>
      <c r="R7573" s="1" t="str">
        <f>VLOOKUP(O:O,'VLookUp Ref'!$A:$B,2,FALSE)</f>
        <v>British</v>
      </c>
      <c r="S7573" s="1" t="str">
        <f>VLOOKUP(P:P,'VLookUp Ref'!$A:$B,2,FALSE)</f>
        <v>Docuseries</v>
      </c>
      <c r="T7573" s="1" t="str">
        <f>VLOOKUP(Q:Q,'VLookUp Ref'!$A:$B,2,FALSE)</f>
        <v>Science &amp; Nature</v>
      </c>
      <c r="U7573" s="1" t="s">
        <v>40090</v>
      </c>
      <c r="V7573" s="1" t="s">
        <v>1048</v>
      </c>
      <c r="W7573" s="1" t="s">
        <v>40082</v>
      </c>
      <c r="X7573" s="1" t="s">
        <v>16</v>
      </c>
      <c r="Y7573" s="1" t="s">
        <v>4974</v>
      </c>
      <c r="Z7573" s="1" t="s">
        <v>34532</v>
      </c>
    </row>
    <row r="7574" spans="1:26" x14ac:dyDescent="0.25">
      <c r="A7574" s="1" t="s">
        <v>34533</v>
      </c>
      <c r="B7574" s="1" t="s">
        <v>23</v>
      </c>
      <c r="C7574" s="1" t="s">
        <v>34534</v>
      </c>
      <c r="D7574" s="1" t="s">
        <v>571</v>
      </c>
      <c r="E7574" s="2">
        <v>42116</v>
      </c>
      <c r="F7574" s="1">
        <f>YEAR(netflix_titles3[[#This Row],[date_added]])</f>
        <v>2015</v>
      </c>
      <c r="G7574">
        <v>2009</v>
      </c>
      <c r="H7574" s="1" t="s">
        <v>107</v>
      </c>
      <c r="I7574" s="1" t="str">
        <f>VLOOKUP(H:H,'VLookUp Ref'!E:F,2,FALSE)</f>
        <v>PG</v>
      </c>
      <c r="J7574" s="1">
        <v>1</v>
      </c>
      <c r="K7574" s="1" t="s">
        <v>40095</v>
      </c>
      <c r="L7574" s="1" t="s">
        <v>40060</v>
      </c>
      <c r="M7574" s="1" t="s">
        <v>40115</v>
      </c>
      <c r="N7574" s="1" t="s">
        <v>40131</v>
      </c>
      <c r="O7574" s="1" t="str">
        <f>TRIM(netflix_titles3[[#This Row],[listed_in1]])</f>
        <v>British TV Shows</v>
      </c>
      <c r="P7574" s="1" t="str">
        <f>TRIM(netflix_titles3[[#This Row],[listed_in2]])</f>
        <v>Docuseries</v>
      </c>
      <c r="Q7574" s="1" t="str">
        <f>TRIM(netflix_titles3[[#This Row],[listed_in3]])</f>
        <v>Science &amp; Nature TV</v>
      </c>
      <c r="R7574" s="1" t="str">
        <f>VLOOKUP(O:O,'VLookUp Ref'!$A:$B,2,FALSE)</f>
        <v>British</v>
      </c>
      <c r="S7574" s="1" t="str">
        <f>VLOOKUP(P:P,'VLookUp Ref'!$A:$B,2,FALSE)</f>
        <v>Docuseries</v>
      </c>
      <c r="T7574" s="1" t="str">
        <f>VLOOKUP(Q:Q,'VLookUp Ref'!$A:$B,2,FALSE)</f>
        <v>Science &amp; Nature</v>
      </c>
      <c r="U7574" s="1" t="s">
        <v>40090</v>
      </c>
      <c r="V7574" s="1" t="s">
        <v>1048</v>
      </c>
      <c r="W7574" s="1" t="s">
        <v>40082</v>
      </c>
      <c r="X7574" s="1" t="s">
        <v>16</v>
      </c>
      <c r="Y7574" s="1" t="s">
        <v>4974</v>
      </c>
      <c r="Z7574" s="1" t="s">
        <v>34535</v>
      </c>
    </row>
    <row r="7575" spans="1:26" x14ac:dyDescent="0.25">
      <c r="A7575" s="1" t="s">
        <v>34536</v>
      </c>
      <c r="B7575" s="1" t="s">
        <v>23</v>
      </c>
      <c r="C7575" s="1" t="s">
        <v>34537</v>
      </c>
      <c r="D7575" s="1" t="s">
        <v>74</v>
      </c>
      <c r="E7575" s="2">
        <v>43009</v>
      </c>
      <c r="F7575" s="1">
        <f>YEAR(netflix_titles3[[#This Row],[date_added]])</f>
        <v>2017</v>
      </c>
      <c r="G7575">
        <v>2016</v>
      </c>
      <c r="H7575" s="1" t="s">
        <v>107</v>
      </c>
      <c r="I7575" s="1" t="str">
        <f>VLOOKUP(H:H,'VLookUp Ref'!E:F,2,FALSE)</f>
        <v>PG</v>
      </c>
      <c r="J7575" s="1">
        <v>1</v>
      </c>
      <c r="K7575" s="1" t="s">
        <v>40095</v>
      </c>
      <c r="L7575" s="1" t="s">
        <v>40060</v>
      </c>
      <c r="M7575" s="1" t="s">
        <v>40115</v>
      </c>
      <c r="N7575" s="1" t="s">
        <v>40131</v>
      </c>
      <c r="O7575" s="1" t="str">
        <f>TRIM(netflix_titles3[[#This Row],[listed_in1]])</f>
        <v>British TV Shows</v>
      </c>
      <c r="P7575" s="1" t="str">
        <f>TRIM(netflix_titles3[[#This Row],[listed_in2]])</f>
        <v>Docuseries</v>
      </c>
      <c r="Q7575" s="1" t="str">
        <f>TRIM(netflix_titles3[[#This Row],[listed_in3]])</f>
        <v>Science &amp; Nature TV</v>
      </c>
      <c r="R7575" s="1" t="str">
        <f>VLOOKUP(O:O,'VLookUp Ref'!$A:$B,2,FALSE)</f>
        <v>British</v>
      </c>
      <c r="S7575" s="1" t="str">
        <f>VLOOKUP(P:P,'VLookUp Ref'!$A:$B,2,FALSE)</f>
        <v>Docuseries</v>
      </c>
      <c r="T7575" s="1" t="str">
        <f>VLOOKUP(Q:Q,'VLookUp Ref'!$A:$B,2,FALSE)</f>
        <v>Science &amp; Nature</v>
      </c>
      <c r="U7575" s="1" t="s">
        <v>40090</v>
      </c>
      <c r="V7575" s="1" t="s">
        <v>1048</v>
      </c>
      <c r="W7575" s="1" t="s">
        <v>40082</v>
      </c>
      <c r="X7575" s="1" t="s">
        <v>16</v>
      </c>
      <c r="Y7575" s="1" t="s">
        <v>34538</v>
      </c>
      <c r="Z7575" s="1" t="s">
        <v>34539</v>
      </c>
    </row>
    <row r="7576" spans="1:26" x14ac:dyDescent="0.25">
      <c r="A7576" s="1" t="s">
        <v>34540</v>
      </c>
      <c r="B7576" s="1" t="s">
        <v>23</v>
      </c>
      <c r="C7576" s="1" t="s">
        <v>34541</v>
      </c>
      <c r="D7576" s="1" t="s">
        <v>74</v>
      </c>
      <c r="E7576" s="2">
        <v>43709</v>
      </c>
      <c r="F7576" s="1">
        <f>YEAR(netflix_titles3[[#This Row],[date_added]])</f>
        <v>2019</v>
      </c>
      <c r="G7576">
        <v>2015</v>
      </c>
      <c r="H7576" s="1" t="s">
        <v>107</v>
      </c>
      <c r="I7576" s="1" t="str">
        <f>VLOOKUP(H:H,'VLookUp Ref'!E:F,2,FALSE)</f>
        <v>PG</v>
      </c>
      <c r="J7576" s="1">
        <v>3</v>
      </c>
      <c r="K7576" s="1" t="s">
        <v>40095</v>
      </c>
      <c r="L7576" s="1" t="s">
        <v>40060</v>
      </c>
      <c r="M7576" s="1" t="s">
        <v>40115</v>
      </c>
      <c r="N7576" s="1" t="s">
        <v>40131</v>
      </c>
      <c r="O7576" s="1" t="str">
        <f>TRIM(netflix_titles3[[#This Row],[listed_in1]])</f>
        <v>British TV Shows</v>
      </c>
      <c r="P7576" s="1" t="str">
        <f>TRIM(netflix_titles3[[#This Row],[listed_in2]])</f>
        <v>Docuseries</v>
      </c>
      <c r="Q7576" s="1" t="str">
        <f>TRIM(netflix_titles3[[#This Row],[listed_in3]])</f>
        <v>Science &amp; Nature TV</v>
      </c>
      <c r="R7576" s="1" t="str">
        <f>VLOOKUP(O:O,'VLookUp Ref'!$A:$B,2,FALSE)</f>
        <v>British</v>
      </c>
      <c r="S7576" s="1" t="str">
        <f>VLOOKUP(P:P,'VLookUp Ref'!$A:$B,2,FALSE)</f>
        <v>Docuseries</v>
      </c>
      <c r="T7576" s="1" t="str">
        <f>VLOOKUP(Q:Q,'VLookUp Ref'!$A:$B,2,FALSE)</f>
        <v>Science &amp; Nature</v>
      </c>
      <c r="U7576" s="1" t="s">
        <v>40090</v>
      </c>
      <c r="V7576" s="1" t="s">
        <v>1048</v>
      </c>
      <c r="W7576" s="1" t="s">
        <v>40082</v>
      </c>
      <c r="X7576" s="1" t="s">
        <v>16</v>
      </c>
      <c r="Y7576" s="1" t="s">
        <v>34542</v>
      </c>
      <c r="Z7576" s="1" t="s">
        <v>34543</v>
      </c>
    </row>
    <row r="7577" spans="1:26" x14ac:dyDescent="0.25">
      <c r="A7577" s="1" t="s">
        <v>34544</v>
      </c>
      <c r="B7577" s="1" t="s">
        <v>13</v>
      </c>
      <c r="C7577" s="1" t="s">
        <v>34545</v>
      </c>
      <c r="D7577" s="1" t="s">
        <v>17</v>
      </c>
      <c r="E7577" s="2">
        <v>42825</v>
      </c>
      <c r="F7577" s="1">
        <f>YEAR(netflix_titles3[[#This Row],[date_added]])</f>
        <v>2017</v>
      </c>
      <c r="G7577">
        <v>1945</v>
      </c>
      <c r="H7577" s="1" t="s">
        <v>27</v>
      </c>
      <c r="I7577" s="1" t="str">
        <f>VLOOKUP(H:H,'VLookUp Ref'!E:F,2,FALSE)</f>
        <v>R</v>
      </c>
      <c r="J7577" s="1">
        <v>59</v>
      </c>
      <c r="K7577" s="1" t="s">
        <v>40094</v>
      </c>
      <c r="L7577" s="1" t="s">
        <v>40061</v>
      </c>
      <c r="M7577" s="1" t="s">
        <v>40138</v>
      </c>
      <c r="N7577" s="1"/>
      <c r="O7577" s="1" t="str">
        <f>TRIM(netflix_titles3[[#This Row],[listed_in1]])</f>
        <v>Classic Movies</v>
      </c>
      <c r="P7577" s="1" t="str">
        <f>TRIM(netflix_titles3[[#This Row],[listed_in2]])</f>
        <v>Documentaries</v>
      </c>
      <c r="Q7577" s="1" t="str">
        <f>TRIM(netflix_titles3[[#This Row],[listed_in3]])</f>
        <v/>
      </c>
      <c r="R7577" s="1" t="str">
        <f>VLOOKUP(O:O,'VLookUp Ref'!$A:$B,2,FALSE)</f>
        <v>Classic</v>
      </c>
      <c r="S7577" s="1" t="str">
        <f>VLOOKUP(P:P,'VLookUp Ref'!$A:$B,2,FALSE)</f>
        <v>Documentaries</v>
      </c>
      <c r="T7577" s="1" t="e">
        <f>VLOOKUP(Q:Q,'VLookUp Ref'!$A:$B,2,FALSE)</f>
        <v>#N/A</v>
      </c>
      <c r="U7577" s="1" t="s">
        <v>40088</v>
      </c>
      <c r="V7577" s="1" t="s">
        <v>20</v>
      </c>
      <c r="W7577" s="1" t="e">
        <v>#N/A</v>
      </c>
      <c r="X7577" s="1" t="s">
        <v>34546</v>
      </c>
      <c r="Y7577" s="1" t="s">
        <v>16</v>
      </c>
      <c r="Z7577" s="1" t="s">
        <v>34547</v>
      </c>
    </row>
    <row r="7578" spans="1:26" x14ac:dyDescent="0.25">
      <c r="A7578" s="1" t="s">
        <v>34548</v>
      </c>
      <c r="B7578" s="1" t="s">
        <v>23</v>
      </c>
      <c r="C7578" s="1" t="s">
        <v>34549</v>
      </c>
      <c r="D7578" s="1" t="s">
        <v>17</v>
      </c>
      <c r="E7578" s="2">
        <v>42795</v>
      </c>
      <c r="F7578" s="1">
        <f>YEAR(netflix_titles3[[#This Row],[date_added]])</f>
        <v>2017</v>
      </c>
      <c r="G7578">
        <v>2016</v>
      </c>
      <c r="H7578" s="1" t="s">
        <v>107</v>
      </c>
      <c r="I7578" s="1" t="str">
        <f>VLOOKUP(H:H,'VLookUp Ref'!E:F,2,FALSE)</f>
        <v>PG</v>
      </c>
      <c r="J7578" s="1">
        <v>3</v>
      </c>
      <c r="K7578" s="1" t="s">
        <v>40095</v>
      </c>
      <c r="L7578" s="1" t="s">
        <v>1048</v>
      </c>
      <c r="M7578" s="1"/>
      <c r="N7578" s="1"/>
      <c r="O7578" s="1" t="str">
        <f>TRIM(netflix_titles3[[#This Row],[listed_in1]])</f>
        <v>Docuseries</v>
      </c>
      <c r="P7578" s="1" t="str">
        <f>TRIM(netflix_titles3[[#This Row],[listed_in2]])</f>
        <v/>
      </c>
      <c r="Q7578" s="1" t="str">
        <f>TRIM(netflix_titles3[[#This Row],[listed_in3]])</f>
        <v/>
      </c>
      <c r="R7578" s="1" t="str">
        <f>VLOOKUP(O:O,'VLookUp Ref'!$A:$B,2,FALSE)</f>
        <v>Docuseries</v>
      </c>
      <c r="S7578" s="1" t="e">
        <f>VLOOKUP(P:P,'VLookUp Ref'!$A:$B,2,FALSE)</f>
        <v>#N/A</v>
      </c>
      <c r="T7578" s="1" t="e">
        <f>VLOOKUP(Q:Q,'VLookUp Ref'!$A:$B,2,FALSE)</f>
        <v>#N/A</v>
      </c>
      <c r="U7578" s="1" t="s">
        <v>1048</v>
      </c>
      <c r="V7578" s="1" t="e">
        <v>#N/A</v>
      </c>
      <c r="W7578" s="1" t="e">
        <v>#N/A</v>
      </c>
      <c r="X7578" s="1" t="s">
        <v>16</v>
      </c>
      <c r="Y7578" s="1" t="s">
        <v>16</v>
      </c>
      <c r="Z7578" s="1" t="s">
        <v>34550</v>
      </c>
    </row>
    <row r="7579" spans="1:26" x14ac:dyDescent="0.25">
      <c r="A7579" s="1" t="s">
        <v>34551</v>
      </c>
      <c r="B7579" s="1" t="s">
        <v>13</v>
      </c>
      <c r="C7579" s="1" t="s">
        <v>34552</v>
      </c>
      <c r="D7579" s="1" t="s">
        <v>34554</v>
      </c>
      <c r="E7579" s="2">
        <v>42912</v>
      </c>
      <c r="F7579" s="1">
        <f>YEAR(netflix_titles3[[#This Row],[date_added]])</f>
        <v>2017</v>
      </c>
      <c r="G7579">
        <v>2016</v>
      </c>
      <c r="H7579" s="1" t="s">
        <v>311</v>
      </c>
      <c r="I7579" s="1" t="str">
        <f>VLOOKUP(H:H,'VLookUp Ref'!E:F,2,FALSE)</f>
        <v>R</v>
      </c>
      <c r="J7579" s="1">
        <v>108</v>
      </c>
      <c r="K7579" s="1" t="s">
        <v>40094</v>
      </c>
      <c r="L7579" s="1" t="s">
        <v>662</v>
      </c>
      <c r="M7579" s="1" t="s">
        <v>40113</v>
      </c>
      <c r="N7579" s="1"/>
      <c r="O7579" s="1" t="str">
        <f>TRIM(netflix_titles3[[#This Row],[listed_in1]])</f>
        <v>Dramas</v>
      </c>
      <c r="P7579" s="1" t="str">
        <f>TRIM(netflix_titles3[[#This Row],[listed_in2]])</f>
        <v>International Movies</v>
      </c>
      <c r="Q7579" s="1" t="str">
        <f>TRIM(netflix_titles3[[#This Row],[listed_in3]])</f>
        <v/>
      </c>
      <c r="R7579" s="1" t="str">
        <f>VLOOKUP(O:O,'VLookUp Ref'!$A:$B,2,FALSE)</f>
        <v>Drama</v>
      </c>
      <c r="S7579" s="1" t="str">
        <f>VLOOKUP(P:P,'VLookUp Ref'!$A:$B,2,FALSE)</f>
        <v>International</v>
      </c>
      <c r="T7579" s="1" t="e">
        <f>VLOOKUP(Q:Q,'VLookUp Ref'!$A:$B,2,FALSE)</f>
        <v>#N/A</v>
      </c>
      <c r="U7579" s="1" t="s">
        <v>40079</v>
      </c>
      <c r="V7579" s="1" t="s">
        <v>40081</v>
      </c>
      <c r="W7579" s="1" t="e">
        <v>#N/A</v>
      </c>
      <c r="X7579" s="1" t="s">
        <v>6220</v>
      </c>
      <c r="Y7579" s="1" t="s">
        <v>34553</v>
      </c>
      <c r="Z7579" s="1" t="s">
        <v>34555</v>
      </c>
    </row>
    <row r="7580" spans="1:26" x14ac:dyDescent="0.25">
      <c r="A7580" s="1" t="s">
        <v>34556</v>
      </c>
      <c r="B7580" s="1" t="s">
        <v>13</v>
      </c>
      <c r="C7580" s="1" t="s">
        <v>34557</v>
      </c>
      <c r="D7580" s="1" t="s">
        <v>17</v>
      </c>
      <c r="E7580" s="2">
        <v>43511</v>
      </c>
      <c r="F7580" s="1">
        <f>YEAR(netflix_titles3[[#This Row],[date_added]])</f>
        <v>2019</v>
      </c>
      <c r="G7580">
        <v>2018</v>
      </c>
      <c r="H7580" s="1" t="s">
        <v>107</v>
      </c>
      <c r="I7580" s="1" t="str">
        <f>VLOOKUP(H:H,'VLookUp Ref'!E:F,2,FALSE)</f>
        <v>PG</v>
      </c>
      <c r="J7580" s="1">
        <v>89</v>
      </c>
      <c r="K7580" s="1" t="s">
        <v>40094</v>
      </c>
      <c r="L7580" s="1" t="s">
        <v>662</v>
      </c>
      <c r="M7580" s="1" t="s">
        <v>40135</v>
      </c>
      <c r="N7580" s="1"/>
      <c r="O7580" s="1" t="str">
        <f>TRIM(netflix_titles3[[#This Row],[listed_in1]])</f>
        <v>Dramas</v>
      </c>
      <c r="P7580" s="1" t="str">
        <f>TRIM(netflix_titles3[[#This Row],[listed_in2]])</f>
        <v>Faith &amp; Spirituality</v>
      </c>
      <c r="Q7580" s="1" t="str">
        <f>TRIM(netflix_titles3[[#This Row],[listed_in3]])</f>
        <v/>
      </c>
      <c r="R7580" s="1" t="str">
        <f>VLOOKUP(O:O,'VLookUp Ref'!$A:$B,2,FALSE)</f>
        <v>Drama</v>
      </c>
      <c r="S7580" s="1" t="str">
        <f>VLOOKUP(P:P,'VLookUp Ref'!$A:$B,2,FALSE)</f>
        <v>Faith &amp; Spirituality</v>
      </c>
      <c r="T7580" s="1" t="e">
        <f>VLOOKUP(Q:Q,'VLookUp Ref'!$A:$B,2,FALSE)</f>
        <v>#N/A</v>
      </c>
      <c r="U7580" s="1" t="s">
        <v>40079</v>
      </c>
      <c r="V7580" s="1" t="s">
        <v>40070</v>
      </c>
      <c r="W7580" s="1" t="e">
        <v>#N/A</v>
      </c>
      <c r="X7580" s="1" t="s">
        <v>34558</v>
      </c>
      <c r="Y7580" s="1" t="s">
        <v>34559</v>
      </c>
      <c r="Z7580" s="1" t="s">
        <v>34560</v>
      </c>
    </row>
    <row r="7581" spans="1:26" x14ac:dyDescent="0.25">
      <c r="A7581" s="1" t="s">
        <v>34561</v>
      </c>
      <c r="B7581" s="1" t="s">
        <v>13</v>
      </c>
      <c r="C7581" s="1" t="s">
        <v>34562</v>
      </c>
      <c r="D7581" s="1" t="s">
        <v>17</v>
      </c>
      <c r="E7581" s="2">
        <v>43831</v>
      </c>
      <c r="F7581" s="1">
        <f>YEAR(netflix_titles3[[#This Row],[date_added]])</f>
        <v>2020</v>
      </c>
      <c r="G7581">
        <v>2004</v>
      </c>
      <c r="H7581" s="1" t="s">
        <v>58</v>
      </c>
      <c r="I7581" s="1" t="str">
        <f>VLOOKUP(H:H,'VLookUp Ref'!E:F,2,FALSE)</f>
        <v>PG</v>
      </c>
      <c r="J7581" s="1">
        <v>91</v>
      </c>
      <c r="K7581" s="1" t="s">
        <v>40094</v>
      </c>
      <c r="L7581" s="1" t="s">
        <v>60</v>
      </c>
      <c r="M7581" s="1" t="s">
        <v>40116</v>
      </c>
      <c r="N7581" s="1"/>
      <c r="O7581" s="1" t="str">
        <f>TRIM(netflix_titles3[[#This Row],[listed_in1]])</f>
        <v>Children &amp; Family Movies</v>
      </c>
      <c r="P7581" s="1" t="str">
        <f>TRIM(netflix_titles3[[#This Row],[listed_in2]])</f>
        <v>Comedies</v>
      </c>
      <c r="Q7581" s="1" t="str">
        <f>TRIM(netflix_titles3[[#This Row],[listed_in3]])</f>
        <v/>
      </c>
      <c r="R7581" s="1" t="str">
        <f>VLOOKUP(O:O,'VLookUp Ref'!$A:$B,2,FALSE)</f>
        <v>Children &amp; Family</v>
      </c>
      <c r="S7581" s="1" t="str">
        <f>VLOOKUP(P:P,'VLookUp Ref'!$A:$B,2,FALSE)</f>
        <v>Comedies</v>
      </c>
      <c r="T7581" s="1" t="e">
        <f>VLOOKUP(Q:Q,'VLookUp Ref'!$A:$B,2,FALSE)</f>
        <v>#N/A</v>
      </c>
      <c r="U7581" s="1" t="s">
        <v>40092</v>
      </c>
      <c r="V7581" s="1" t="s">
        <v>194</v>
      </c>
      <c r="W7581" s="1" t="e">
        <v>#N/A</v>
      </c>
      <c r="X7581" s="1" t="s">
        <v>12359</v>
      </c>
      <c r="Y7581" s="1" t="s">
        <v>34563</v>
      </c>
      <c r="Z7581" s="1" t="s">
        <v>34564</v>
      </c>
    </row>
    <row r="7582" spans="1:26" x14ac:dyDescent="0.25">
      <c r="A7582" s="1" t="s">
        <v>34565</v>
      </c>
      <c r="B7582" s="1" t="s">
        <v>13</v>
      </c>
      <c r="C7582" s="1" t="s">
        <v>34566</v>
      </c>
      <c r="D7582" s="1" t="s">
        <v>17</v>
      </c>
      <c r="E7582" s="2">
        <v>42832</v>
      </c>
      <c r="F7582" s="1">
        <f>YEAR(netflix_titles3[[#This Row],[date_added]])</f>
        <v>2017</v>
      </c>
      <c r="G7582">
        <v>2016</v>
      </c>
      <c r="H7582" s="1" t="s">
        <v>27244</v>
      </c>
      <c r="I7582" s="1" t="str">
        <f>VLOOKUP(H:H,'VLookUp Ref'!E:F,2,FALSE)</f>
        <v>UR</v>
      </c>
      <c r="J7582" s="1">
        <v>84</v>
      </c>
      <c r="K7582" s="1" t="s">
        <v>40094</v>
      </c>
      <c r="L7582" s="1" t="s">
        <v>20</v>
      </c>
      <c r="M7582" s="1"/>
      <c r="N7582" s="1"/>
      <c r="O7582" s="1" t="str">
        <f>TRIM(netflix_titles3[[#This Row],[listed_in1]])</f>
        <v>Documentaries</v>
      </c>
      <c r="P7582" s="1" t="str">
        <f>TRIM(netflix_titles3[[#This Row],[listed_in2]])</f>
        <v/>
      </c>
      <c r="Q7582" s="1" t="str">
        <f>TRIM(netflix_titles3[[#This Row],[listed_in3]])</f>
        <v/>
      </c>
      <c r="R7582" s="1" t="str">
        <f>VLOOKUP(O:O,'VLookUp Ref'!$A:$B,2,FALSE)</f>
        <v>Documentaries</v>
      </c>
      <c r="S7582" s="1" t="e">
        <f>VLOOKUP(P:P,'VLookUp Ref'!$A:$B,2,FALSE)</f>
        <v>#N/A</v>
      </c>
      <c r="T7582" s="1" t="e">
        <f>VLOOKUP(Q:Q,'VLookUp Ref'!$A:$B,2,FALSE)</f>
        <v>#N/A</v>
      </c>
      <c r="U7582" s="1" t="s">
        <v>20</v>
      </c>
      <c r="V7582" s="1" t="e">
        <v>#N/A</v>
      </c>
      <c r="W7582" s="1" t="e">
        <v>#N/A</v>
      </c>
      <c r="X7582" s="1" t="s">
        <v>21360</v>
      </c>
      <c r="Y7582" s="1" t="s">
        <v>16</v>
      </c>
      <c r="Z7582" s="1" t="s">
        <v>34567</v>
      </c>
    </row>
    <row r="7583" spans="1:26" x14ac:dyDescent="0.25">
      <c r="A7583" s="1" t="s">
        <v>34568</v>
      </c>
      <c r="B7583" s="1" t="s">
        <v>13</v>
      </c>
      <c r="C7583" s="1" t="s">
        <v>34569</v>
      </c>
      <c r="D7583" s="1" t="s">
        <v>17</v>
      </c>
      <c r="E7583" s="2">
        <v>43647</v>
      </c>
      <c r="F7583" s="1">
        <f>YEAR(netflix_titles3[[#This Row],[date_added]])</f>
        <v>2019</v>
      </c>
      <c r="G7583">
        <v>2007</v>
      </c>
      <c r="H7583" s="1" t="s">
        <v>18</v>
      </c>
      <c r="I7583" s="1" t="str">
        <f>VLOOKUP(H:H,'VLookUp Ref'!E:F,2,FALSE)</f>
        <v>PG-13</v>
      </c>
      <c r="J7583" s="1">
        <v>96</v>
      </c>
      <c r="K7583" s="1" t="s">
        <v>40094</v>
      </c>
      <c r="L7583" s="1" t="s">
        <v>313</v>
      </c>
      <c r="M7583" s="1" t="s">
        <v>40121</v>
      </c>
      <c r="N7583" s="1"/>
      <c r="O7583" s="1" t="str">
        <f>TRIM(netflix_titles3[[#This Row],[listed_in1]])</f>
        <v>Action &amp; Adventure</v>
      </c>
      <c r="P7583" s="1" t="str">
        <f>TRIM(netflix_titles3[[#This Row],[listed_in2]])</f>
        <v>Sci-Fi &amp; Fantasy</v>
      </c>
      <c r="Q7583" s="1" t="str">
        <f>TRIM(netflix_titles3[[#This Row],[listed_in3]])</f>
        <v/>
      </c>
      <c r="R7583" s="1" t="str">
        <f>VLOOKUP(O:O,'VLookUp Ref'!$A:$B,2,FALSE)</f>
        <v>Action &amp; Adventure</v>
      </c>
      <c r="S7583" s="1" t="str">
        <f>VLOOKUP(P:P,'VLookUp Ref'!$A:$B,2,FALSE)</f>
        <v>Sci-FI &amp; Fantasy</v>
      </c>
      <c r="T7583" s="1" t="e">
        <f>VLOOKUP(Q:Q,'VLookUp Ref'!$A:$B,2,FALSE)</f>
        <v>#N/A</v>
      </c>
      <c r="U7583" s="1" t="s">
        <v>313</v>
      </c>
      <c r="V7583" s="1" t="s">
        <v>40076</v>
      </c>
      <c r="W7583" s="1" t="e">
        <v>#N/A</v>
      </c>
      <c r="X7583" s="1" t="s">
        <v>27950</v>
      </c>
      <c r="Y7583" s="1" t="s">
        <v>34570</v>
      </c>
      <c r="Z7583" s="1" t="s">
        <v>34571</v>
      </c>
    </row>
    <row r="7584" spans="1:26" x14ac:dyDescent="0.25">
      <c r="A7584" s="1" t="s">
        <v>34572</v>
      </c>
      <c r="B7584" s="1" t="s">
        <v>13</v>
      </c>
      <c r="C7584" s="1" t="s">
        <v>34573</v>
      </c>
      <c r="D7584" s="1" t="s">
        <v>45</v>
      </c>
      <c r="E7584" s="2">
        <v>43221</v>
      </c>
      <c r="F7584" s="1">
        <f>YEAR(netflix_titles3[[#This Row],[date_added]])</f>
        <v>2018</v>
      </c>
      <c r="G7584">
        <v>2017</v>
      </c>
      <c r="H7584" s="1" t="s">
        <v>75</v>
      </c>
      <c r="I7584" s="1" t="str">
        <f>VLOOKUP(H:H,'VLookUp Ref'!E:F,2,FALSE)</f>
        <v>PG-13</v>
      </c>
      <c r="J7584" s="1">
        <v>124</v>
      </c>
      <c r="K7584" s="1" t="s">
        <v>40094</v>
      </c>
      <c r="L7584" s="1" t="s">
        <v>313</v>
      </c>
      <c r="M7584" s="1" t="s">
        <v>40114</v>
      </c>
      <c r="N7584" s="1" t="s">
        <v>40113</v>
      </c>
      <c r="O7584" s="1" t="str">
        <f>TRIM(netflix_titles3[[#This Row],[listed_in1]])</f>
        <v>Action &amp; Adventure</v>
      </c>
      <c r="P7584" s="1" t="str">
        <f>TRIM(netflix_titles3[[#This Row],[listed_in2]])</f>
        <v>Dramas</v>
      </c>
      <c r="Q7584" s="1" t="str">
        <f>TRIM(netflix_titles3[[#This Row],[listed_in3]])</f>
        <v>International Movies</v>
      </c>
      <c r="R7584" s="1" t="str">
        <f>VLOOKUP(O:O,'VLookUp Ref'!$A:$B,2,FALSE)</f>
        <v>Action &amp; Adventure</v>
      </c>
      <c r="S7584" s="1" t="str">
        <f>VLOOKUP(P:P,'VLookUp Ref'!$A:$B,2,FALSE)</f>
        <v>Drama</v>
      </c>
      <c r="T7584" s="1" t="str">
        <f>VLOOKUP(Q:Q,'VLookUp Ref'!$A:$B,2,FALSE)</f>
        <v>International</v>
      </c>
      <c r="U7584" s="1" t="s">
        <v>313</v>
      </c>
      <c r="V7584" s="1" t="s">
        <v>40079</v>
      </c>
      <c r="W7584" s="1" t="s">
        <v>40081</v>
      </c>
      <c r="X7584" s="1" t="s">
        <v>34574</v>
      </c>
      <c r="Y7584" s="1" t="s">
        <v>34575</v>
      </c>
      <c r="Z7584" s="1" t="s">
        <v>34576</v>
      </c>
    </row>
    <row r="7585" spans="1:26" x14ac:dyDescent="0.25">
      <c r="A7585" s="1" t="s">
        <v>34577</v>
      </c>
      <c r="B7585" s="1" t="s">
        <v>13</v>
      </c>
      <c r="C7585" s="1" t="s">
        <v>34578</v>
      </c>
      <c r="D7585" s="1" t="s">
        <v>17</v>
      </c>
      <c r="E7585" s="2">
        <v>44070</v>
      </c>
      <c r="F7585" s="1">
        <f>YEAR(netflix_titles3[[#This Row],[date_added]])</f>
        <v>2020</v>
      </c>
      <c r="G7585">
        <v>2018</v>
      </c>
      <c r="H7585" s="1" t="s">
        <v>27</v>
      </c>
      <c r="I7585" s="1" t="str">
        <f>VLOOKUP(H:H,'VLookUp Ref'!E:F,2,FALSE)</f>
        <v>R</v>
      </c>
      <c r="J7585" s="1">
        <v>87</v>
      </c>
      <c r="K7585" s="1" t="s">
        <v>40094</v>
      </c>
      <c r="L7585" s="1" t="s">
        <v>662</v>
      </c>
      <c r="M7585" s="1" t="s">
        <v>40112</v>
      </c>
      <c r="N7585" s="1"/>
      <c r="O7585" s="1" t="str">
        <f>TRIM(netflix_titles3[[#This Row],[listed_in1]])</f>
        <v>Dramas</v>
      </c>
      <c r="P7585" s="1" t="str">
        <f>TRIM(netflix_titles3[[#This Row],[listed_in2]])</f>
        <v>Independent Movies</v>
      </c>
      <c r="Q7585" s="1" t="str">
        <f>TRIM(netflix_titles3[[#This Row],[listed_in3]])</f>
        <v/>
      </c>
      <c r="R7585" s="1" t="str">
        <f>VLOOKUP(O:O,'VLookUp Ref'!$A:$B,2,FALSE)</f>
        <v>Drama</v>
      </c>
      <c r="S7585" s="1" t="str">
        <f>VLOOKUP(P:P,'VLookUp Ref'!$A:$B,2,FALSE)</f>
        <v>Independent</v>
      </c>
      <c r="T7585" s="1" t="e">
        <f>VLOOKUP(Q:Q,'VLookUp Ref'!$A:$B,2,FALSE)</f>
        <v>#N/A</v>
      </c>
      <c r="U7585" s="1" t="s">
        <v>40079</v>
      </c>
      <c r="V7585" s="1" t="s">
        <v>40086</v>
      </c>
      <c r="W7585" s="1" t="e">
        <v>#N/A</v>
      </c>
      <c r="X7585" s="1" t="s">
        <v>34579</v>
      </c>
      <c r="Y7585" s="1" t="s">
        <v>34580</v>
      </c>
      <c r="Z7585" s="1" t="s">
        <v>34581</v>
      </c>
    </row>
    <row r="7586" spans="1:26" x14ac:dyDescent="0.25">
      <c r="A7586" s="1" t="s">
        <v>34582</v>
      </c>
      <c r="B7586" s="1" t="s">
        <v>13</v>
      </c>
      <c r="C7586" s="1" t="s">
        <v>34583</v>
      </c>
      <c r="D7586" s="1" t="s">
        <v>17</v>
      </c>
      <c r="E7586" s="2">
        <v>43646</v>
      </c>
      <c r="F7586" s="1">
        <f>YEAR(netflix_titles3[[#This Row],[date_added]])</f>
        <v>2019</v>
      </c>
      <c r="G7586">
        <v>2013</v>
      </c>
      <c r="H7586" s="1" t="s">
        <v>311</v>
      </c>
      <c r="I7586" s="1" t="str">
        <f>VLOOKUP(H:H,'VLookUp Ref'!E:F,2,FALSE)</f>
        <v>R</v>
      </c>
      <c r="J7586" s="1">
        <v>113</v>
      </c>
      <c r="K7586" s="1" t="s">
        <v>40094</v>
      </c>
      <c r="L7586" s="1" t="s">
        <v>662</v>
      </c>
      <c r="M7586" s="1" t="s">
        <v>40112</v>
      </c>
      <c r="N7586" s="1" t="s">
        <v>40123</v>
      </c>
      <c r="O7586" s="1" t="str">
        <f>TRIM(netflix_titles3[[#This Row],[listed_in1]])</f>
        <v>Dramas</v>
      </c>
      <c r="P7586" s="1" t="str">
        <f>TRIM(netflix_titles3[[#This Row],[listed_in2]])</f>
        <v>Independent Movies</v>
      </c>
      <c r="Q7586" s="1" t="str">
        <f>TRIM(netflix_titles3[[#This Row],[listed_in3]])</f>
        <v>Thrillers</v>
      </c>
      <c r="R7586" s="1" t="str">
        <f>VLOOKUP(O:O,'VLookUp Ref'!$A:$B,2,FALSE)</f>
        <v>Drama</v>
      </c>
      <c r="S7586" s="1" t="str">
        <f>VLOOKUP(P:P,'VLookUp Ref'!$A:$B,2,FALSE)</f>
        <v>Independent</v>
      </c>
      <c r="T7586" s="1" t="str">
        <f>VLOOKUP(Q:Q,'VLookUp Ref'!$A:$B,2,FALSE)</f>
        <v>Thrillers</v>
      </c>
      <c r="U7586" s="1" t="s">
        <v>40079</v>
      </c>
      <c r="V7586" s="1" t="s">
        <v>40086</v>
      </c>
      <c r="W7586" s="1" t="s">
        <v>137</v>
      </c>
      <c r="X7586" s="1" t="s">
        <v>34584</v>
      </c>
      <c r="Y7586" s="1" t="s">
        <v>34585</v>
      </c>
      <c r="Z7586" s="1" t="s">
        <v>34586</v>
      </c>
    </row>
    <row r="7587" spans="1:26" x14ac:dyDescent="0.25">
      <c r="A7587" s="1" t="s">
        <v>34587</v>
      </c>
      <c r="B7587" s="1" t="s">
        <v>13</v>
      </c>
      <c r="C7587" s="1" t="s">
        <v>34588</v>
      </c>
      <c r="D7587" s="1" t="s">
        <v>17</v>
      </c>
      <c r="E7587" s="2">
        <v>44053</v>
      </c>
      <c r="F7587" s="1">
        <f>YEAR(netflix_titles3[[#This Row],[date_added]])</f>
        <v>2020</v>
      </c>
      <c r="G7587">
        <v>2014</v>
      </c>
      <c r="H7587" s="1" t="s">
        <v>311</v>
      </c>
      <c r="I7587" s="1" t="str">
        <f>VLOOKUP(H:H,'VLookUp Ref'!E:F,2,FALSE)</f>
        <v>R</v>
      </c>
      <c r="J7587" s="1">
        <v>118</v>
      </c>
      <c r="K7587" s="1" t="s">
        <v>40094</v>
      </c>
      <c r="L7587" s="1" t="s">
        <v>662</v>
      </c>
      <c r="M7587" s="1" t="s">
        <v>40112</v>
      </c>
      <c r="N7587" s="1" t="s">
        <v>40123</v>
      </c>
      <c r="O7587" s="1" t="str">
        <f>TRIM(netflix_titles3[[#This Row],[listed_in1]])</f>
        <v>Dramas</v>
      </c>
      <c r="P7587" s="1" t="str">
        <f>TRIM(netflix_titles3[[#This Row],[listed_in2]])</f>
        <v>Independent Movies</v>
      </c>
      <c r="Q7587" s="1" t="str">
        <f>TRIM(netflix_titles3[[#This Row],[listed_in3]])</f>
        <v>Thrillers</v>
      </c>
      <c r="R7587" s="1" t="str">
        <f>VLOOKUP(O:O,'VLookUp Ref'!$A:$B,2,FALSE)</f>
        <v>Drama</v>
      </c>
      <c r="S7587" s="1" t="str">
        <f>VLOOKUP(P:P,'VLookUp Ref'!$A:$B,2,FALSE)</f>
        <v>Independent</v>
      </c>
      <c r="T7587" s="1" t="str">
        <f>VLOOKUP(Q:Q,'VLookUp Ref'!$A:$B,2,FALSE)</f>
        <v>Thrillers</v>
      </c>
      <c r="U7587" s="1" t="s">
        <v>40079</v>
      </c>
      <c r="V7587" s="1" t="s">
        <v>40086</v>
      </c>
      <c r="W7587" s="1" t="s">
        <v>137</v>
      </c>
      <c r="X7587" s="1" t="s">
        <v>19241</v>
      </c>
      <c r="Y7587" s="1" t="s">
        <v>34589</v>
      </c>
      <c r="Z7587" s="1" t="s">
        <v>34590</v>
      </c>
    </row>
    <row r="7588" spans="1:26" x14ac:dyDescent="0.25">
      <c r="A7588" s="1" t="s">
        <v>34591</v>
      </c>
      <c r="B7588" s="1" t="s">
        <v>23</v>
      </c>
      <c r="C7588" s="1" t="s">
        <v>34592</v>
      </c>
      <c r="D7588" s="1" t="s">
        <v>16</v>
      </c>
      <c r="E7588" s="2">
        <v>43658</v>
      </c>
      <c r="F7588" s="1">
        <f>YEAR(netflix_titles3[[#This Row],[date_added]])</f>
        <v>2019</v>
      </c>
      <c r="G7588">
        <v>2016</v>
      </c>
      <c r="H7588" s="1" t="s">
        <v>27</v>
      </c>
      <c r="I7588" s="1" t="str">
        <f>VLOOKUP(H:H,'VLookUp Ref'!E:F,2,FALSE)</f>
        <v>R</v>
      </c>
      <c r="J7588" s="1">
        <v>2</v>
      </c>
      <c r="K7588" s="1" t="s">
        <v>40095</v>
      </c>
      <c r="L7588" s="1" t="s">
        <v>40060</v>
      </c>
      <c r="M7588" s="1" t="s">
        <v>40106</v>
      </c>
      <c r="N7588" s="1" t="s">
        <v>40108</v>
      </c>
      <c r="O7588" s="1" t="str">
        <f>TRIM(netflix_titles3[[#This Row],[listed_in1]])</f>
        <v>British TV Shows</v>
      </c>
      <c r="P7588" s="1" t="str">
        <f>TRIM(netflix_titles3[[#This Row],[listed_in2]])</f>
        <v>International TV Shows</v>
      </c>
      <c r="Q7588" s="1" t="str">
        <f>TRIM(netflix_titles3[[#This Row],[listed_in3]])</f>
        <v>Reality TV</v>
      </c>
      <c r="R7588" s="1" t="str">
        <f>VLOOKUP(O:O,'VLookUp Ref'!$A:$B,2,FALSE)</f>
        <v>British</v>
      </c>
      <c r="S7588" s="1" t="str">
        <f>VLOOKUP(P:P,'VLookUp Ref'!$A:$B,2,FALSE)</f>
        <v>International</v>
      </c>
      <c r="T7588" s="1" t="str">
        <f>VLOOKUP(Q:Q,'VLookUp Ref'!$A:$B,2,FALSE)</f>
        <v>Reality TV</v>
      </c>
      <c r="U7588" s="1" t="s">
        <v>40090</v>
      </c>
      <c r="V7588" s="1" t="s">
        <v>40081</v>
      </c>
      <c r="W7588" s="1" t="s">
        <v>364</v>
      </c>
      <c r="X7588" s="1" t="s">
        <v>16</v>
      </c>
      <c r="Y7588" s="1" t="s">
        <v>34593</v>
      </c>
      <c r="Z7588" s="1" t="s">
        <v>34594</v>
      </c>
    </row>
    <row r="7589" spans="1:26" x14ac:dyDescent="0.25">
      <c r="A7589" s="1" t="s">
        <v>34595</v>
      </c>
      <c r="B7589" s="1" t="s">
        <v>13</v>
      </c>
      <c r="C7589" s="1" t="s">
        <v>34596</v>
      </c>
      <c r="D7589" s="1" t="s">
        <v>4704</v>
      </c>
      <c r="E7589" s="2">
        <v>43647</v>
      </c>
      <c r="F7589" s="1">
        <f>YEAR(netflix_titles3[[#This Row],[date_added]])</f>
        <v>2019</v>
      </c>
      <c r="G7589">
        <v>2008</v>
      </c>
      <c r="H7589" s="1" t="s">
        <v>18</v>
      </c>
      <c r="I7589" s="1" t="str">
        <f>VLOOKUP(H:H,'VLookUp Ref'!E:F,2,FALSE)</f>
        <v>PG-13</v>
      </c>
      <c r="J7589" s="1">
        <v>97</v>
      </c>
      <c r="K7589" s="1" t="s">
        <v>40094</v>
      </c>
      <c r="L7589" s="1" t="s">
        <v>662</v>
      </c>
      <c r="M7589" s="1" t="s">
        <v>40119</v>
      </c>
      <c r="N7589" s="1"/>
      <c r="O7589" s="1" t="str">
        <f>TRIM(netflix_titles3[[#This Row],[listed_in1]])</f>
        <v>Dramas</v>
      </c>
      <c r="P7589" s="1" t="str">
        <f>TRIM(netflix_titles3[[#This Row],[listed_in2]])</f>
        <v>Romantic Movies</v>
      </c>
      <c r="Q7589" s="1" t="str">
        <f>TRIM(netflix_titles3[[#This Row],[listed_in3]])</f>
        <v/>
      </c>
      <c r="R7589" s="1" t="str">
        <f>VLOOKUP(O:O,'VLookUp Ref'!$A:$B,2,FALSE)</f>
        <v>Drama</v>
      </c>
      <c r="S7589" s="1" t="str">
        <f>VLOOKUP(P:P,'VLookUp Ref'!$A:$B,2,FALSE)</f>
        <v>Romantic</v>
      </c>
      <c r="T7589" s="1" t="e">
        <f>VLOOKUP(Q:Q,'VLookUp Ref'!$A:$B,2,FALSE)</f>
        <v>#N/A</v>
      </c>
      <c r="U7589" s="1" t="s">
        <v>40079</v>
      </c>
      <c r="V7589" s="1" t="s">
        <v>40083</v>
      </c>
      <c r="W7589" s="1" t="e">
        <v>#N/A</v>
      </c>
      <c r="X7589" s="1" t="s">
        <v>7430</v>
      </c>
      <c r="Y7589" s="1" t="s">
        <v>34597</v>
      </c>
      <c r="Z7589" s="1" t="s">
        <v>34598</v>
      </c>
    </row>
    <row r="7590" spans="1:26" x14ac:dyDescent="0.25">
      <c r="A7590" s="1" t="s">
        <v>34599</v>
      </c>
      <c r="B7590" s="1" t="s">
        <v>23</v>
      </c>
      <c r="C7590" s="1" t="s">
        <v>34600</v>
      </c>
      <c r="D7590" s="1" t="s">
        <v>342</v>
      </c>
      <c r="E7590" s="2">
        <v>43457</v>
      </c>
      <c r="F7590" s="1">
        <f>YEAR(netflix_titles3[[#This Row],[date_added]])</f>
        <v>2018</v>
      </c>
      <c r="G7590">
        <v>1981</v>
      </c>
      <c r="H7590" s="1" t="s">
        <v>235</v>
      </c>
      <c r="I7590" s="1" t="str">
        <f>VLOOKUP(H:H,'VLookUp Ref'!E:F,2,FALSE)</f>
        <v>G</v>
      </c>
      <c r="J7590" s="1">
        <v>1</v>
      </c>
      <c r="K7590" s="1" t="s">
        <v>40095</v>
      </c>
      <c r="L7590" s="1" t="s">
        <v>2014</v>
      </c>
      <c r="M7590" s="1" t="s">
        <v>40129</v>
      </c>
      <c r="N7590" s="1"/>
      <c r="O7590" s="1" t="str">
        <f>TRIM(netflix_titles3[[#This Row],[listed_in1]])</f>
        <v>Anime Series</v>
      </c>
      <c r="P7590" s="1" t="str">
        <f>TRIM(netflix_titles3[[#This Row],[listed_in2]])</f>
        <v>Kids' TV</v>
      </c>
      <c r="Q7590" s="1" t="str">
        <f>TRIM(netflix_titles3[[#This Row],[listed_in3]])</f>
        <v/>
      </c>
      <c r="R7590" s="1" t="str">
        <f>VLOOKUP(O:O,'VLookUp Ref'!$A:$B,2,FALSE)</f>
        <v>Anime</v>
      </c>
      <c r="S7590" s="1" t="str">
        <f>VLOOKUP(P:P,'VLookUp Ref'!$A:$B,2,FALSE)</f>
        <v>Children &amp; Family</v>
      </c>
      <c r="T7590" s="1" t="e">
        <f>VLOOKUP(Q:Q,'VLookUp Ref'!$A:$B,2,FALSE)</f>
        <v>#N/A</v>
      </c>
      <c r="U7590" s="1" t="s">
        <v>40089</v>
      </c>
      <c r="V7590" s="1" t="s">
        <v>40092</v>
      </c>
      <c r="W7590" s="1" t="e">
        <v>#N/A</v>
      </c>
      <c r="X7590" s="1" t="s">
        <v>16</v>
      </c>
      <c r="Y7590" s="1" t="s">
        <v>34601</v>
      </c>
      <c r="Z7590" s="1" t="s">
        <v>34602</v>
      </c>
    </row>
    <row r="7591" spans="1:26" x14ac:dyDescent="0.25">
      <c r="A7591" s="1" t="s">
        <v>34603</v>
      </c>
      <c r="B7591" s="1" t="s">
        <v>23</v>
      </c>
      <c r="C7591" s="1" t="s">
        <v>34604</v>
      </c>
      <c r="D7591" s="1" t="s">
        <v>1631</v>
      </c>
      <c r="E7591" s="2">
        <v>42370</v>
      </c>
      <c r="F7591" s="1">
        <f>YEAR(netflix_titles3[[#This Row],[date_added]])</f>
        <v>2016</v>
      </c>
      <c r="G7591">
        <v>1997</v>
      </c>
      <c r="H7591" s="1" t="s">
        <v>419</v>
      </c>
      <c r="I7591" s="1" t="str">
        <f>VLOOKUP(H:H,'VLookUp Ref'!E:F,2,FALSE)</f>
        <v>G</v>
      </c>
      <c r="J7591" s="1">
        <v>1</v>
      </c>
      <c r="K7591" s="1" t="s">
        <v>40095</v>
      </c>
      <c r="L7591" s="1" t="s">
        <v>236</v>
      </c>
      <c r="M7591" s="1" t="s">
        <v>40110</v>
      </c>
      <c r="N7591" s="1"/>
      <c r="O7591" s="1" t="str">
        <f>TRIM(netflix_titles3[[#This Row],[listed_in1]])</f>
        <v>Kids' TV</v>
      </c>
      <c r="P7591" s="1" t="str">
        <f>TRIM(netflix_titles3[[#This Row],[listed_in2]])</f>
        <v>TV Comedies</v>
      </c>
      <c r="Q7591" s="1" t="str">
        <f>TRIM(netflix_titles3[[#This Row],[listed_in3]])</f>
        <v/>
      </c>
      <c r="R7591" s="1" t="str">
        <f>VLOOKUP(O:O,'VLookUp Ref'!$A:$B,2,FALSE)</f>
        <v>Children &amp; Family</v>
      </c>
      <c r="S7591" s="1" t="str">
        <f>VLOOKUP(P:P,'VLookUp Ref'!$A:$B,2,FALSE)</f>
        <v>Comedies</v>
      </c>
      <c r="T7591" s="1" t="e">
        <f>VLOOKUP(Q:Q,'VLookUp Ref'!$A:$B,2,FALSE)</f>
        <v>#N/A</v>
      </c>
      <c r="U7591" s="1" t="s">
        <v>40092</v>
      </c>
      <c r="V7591" s="1" t="s">
        <v>194</v>
      </c>
      <c r="W7591" s="1" t="e">
        <v>#N/A</v>
      </c>
      <c r="X7591" s="1" t="s">
        <v>16</v>
      </c>
      <c r="Y7591" s="1" t="s">
        <v>34605</v>
      </c>
      <c r="Z7591" s="1" t="s">
        <v>34606</v>
      </c>
    </row>
    <row r="7592" spans="1:26" x14ac:dyDescent="0.25">
      <c r="A7592" s="1" t="s">
        <v>34607</v>
      </c>
      <c r="B7592" s="1" t="s">
        <v>13</v>
      </c>
      <c r="C7592" s="1" t="s">
        <v>34608</v>
      </c>
      <c r="D7592" s="1" t="s">
        <v>45</v>
      </c>
      <c r="E7592" s="2">
        <v>43160</v>
      </c>
      <c r="F7592" s="1">
        <f>YEAR(netflix_titles3[[#This Row],[date_added]])</f>
        <v>2018</v>
      </c>
      <c r="G7592">
        <v>2005</v>
      </c>
      <c r="H7592" s="1" t="s">
        <v>107</v>
      </c>
      <c r="I7592" s="1" t="str">
        <f>VLOOKUP(H:H,'VLookUp Ref'!E:F,2,FALSE)</f>
        <v>PG</v>
      </c>
      <c r="J7592" s="1">
        <v>161</v>
      </c>
      <c r="K7592" s="1" t="s">
        <v>40094</v>
      </c>
      <c r="L7592" s="1" t="s">
        <v>194</v>
      </c>
      <c r="M7592" s="1" t="s">
        <v>40113</v>
      </c>
      <c r="N7592" s="1"/>
      <c r="O7592" s="1" t="str">
        <f>TRIM(netflix_titles3[[#This Row],[listed_in1]])</f>
        <v>Comedies</v>
      </c>
      <c r="P7592" s="1" t="str">
        <f>TRIM(netflix_titles3[[#This Row],[listed_in2]])</f>
        <v>International Movies</v>
      </c>
      <c r="Q7592" s="1" t="str">
        <f>TRIM(netflix_titles3[[#This Row],[listed_in3]])</f>
        <v/>
      </c>
      <c r="R7592" s="1" t="str">
        <f>VLOOKUP(O:O,'VLookUp Ref'!$A:$B,2,FALSE)</f>
        <v>Comedies</v>
      </c>
      <c r="S7592" s="1" t="str">
        <f>VLOOKUP(P:P,'VLookUp Ref'!$A:$B,2,FALSE)</f>
        <v>International</v>
      </c>
      <c r="T7592" s="1" t="e">
        <f>VLOOKUP(Q:Q,'VLookUp Ref'!$A:$B,2,FALSE)</f>
        <v>#N/A</v>
      </c>
      <c r="U7592" s="1" t="s">
        <v>194</v>
      </c>
      <c r="V7592" s="1" t="s">
        <v>40081</v>
      </c>
      <c r="W7592" s="1" t="e">
        <v>#N/A</v>
      </c>
      <c r="X7592" s="1" t="s">
        <v>9386</v>
      </c>
      <c r="Y7592" s="1" t="s">
        <v>34609</v>
      </c>
      <c r="Z7592" s="1" t="s">
        <v>34610</v>
      </c>
    </row>
    <row r="7593" spans="1:26" x14ac:dyDescent="0.25">
      <c r="A7593" s="1" t="s">
        <v>34611</v>
      </c>
      <c r="B7593" s="1" t="s">
        <v>13</v>
      </c>
      <c r="C7593" s="1" t="s">
        <v>34612</v>
      </c>
      <c r="D7593" s="1" t="s">
        <v>11193</v>
      </c>
      <c r="E7593" s="2">
        <v>43224</v>
      </c>
      <c r="F7593" s="1">
        <f>YEAR(netflix_titles3[[#This Row],[date_added]])</f>
        <v>2018</v>
      </c>
      <c r="G7593">
        <v>2018</v>
      </c>
      <c r="H7593" s="1" t="s">
        <v>27</v>
      </c>
      <c r="I7593" s="1" t="str">
        <f>VLOOKUP(H:H,'VLookUp Ref'!E:F,2,FALSE)</f>
        <v>R</v>
      </c>
      <c r="J7593" s="1">
        <v>116</v>
      </c>
      <c r="K7593" s="1" t="s">
        <v>40094</v>
      </c>
      <c r="L7593" s="1" t="s">
        <v>194</v>
      </c>
      <c r="M7593" s="1" t="s">
        <v>40114</v>
      </c>
      <c r="N7593" s="1" t="s">
        <v>40113</v>
      </c>
      <c r="O7593" s="1" t="str">
        <f>TRIM(netflix_titles3[[#This Row],[listed_in1]])</f>
        <v>Comedies</v>
      </c>
      <c r="P7593" s="1" t="str">
        <f>TRIM(netflix_titles3[[#This Row],[listed_in2]])</f>
        <v>Dramas</v>
      </c>
      <c r="Q7593" s="1" t="str">
        <f>TRIM(netflix_titles3[[#This Row],[listed_in3]])</f>
        <v>International Movies</v>
      </c>
      <c r="R7593" s="1" t="str">
        <f>VLOOKUP(O:O,'VLookUp Ref'!$A:$B,2,FALSE)</f>
        <v>Comedies</v>
      </c>
      <c r="S7593" s="1" t="str">
        <f>VLOOKUP(P:P,'VLookUp Ref'!$A:$B,2,FALSE)</f>
        <v>Drama</v>
      </c>
      <c r="T7593" s="1" t="str">
        <f>VLOOKUP(Q:Q,'VLookUp Ref'!$A:$B,2,FALSE)</f>
        <v>International</v>
      </c>
      <c r="U7593" s="1" t="s">
        <v>194</v>
      </c>
      <c r="V7593" s="1" t="s">
        <v>40079</v>
      </c>
      <c r="W7593" s="1" t="s">
        <v>40081</v>
      </c>
      <c r="X7593" s="1" t="s">
        <v>27836</v>
      </c>
      <c r="Y7593" s="1" t="s">
        <v>34613</v>
      </c>
      <c r="Z7593" s="1" t="s">
        <v>34614</v>
      </c>
    </row>
    <row r="7594" spans="1:26" x14ac:dyDescent="0.25">
      <c r="A7594" s="1" t="s">
        <v>34615</v>
      </c>
      <c r="B7594" s="1" t="s">
        <v>13</v>
      </c>
      <c r="C7594" s="1" t="s">
        <v>34616</v>
      </c>
      <c r="D7594" s="1" t="s">
        <v>17</v>
      </c>
      <c r="E7594" s="2">
        <v>43739</v>
      </c>
      <c r="F7594" s="1">
        <f>YEAR(netflix_titles3[[#This Row],[date_added]])</f>
        <v>2019</v>
      </c>
      <c r="G7594">
        <v>2007</v>
      </c>
      <c r="H7594" s="1" t="s">
        <v>58</v>
      </c>
      <c r="I7594" s="1" t="str">
        <f>VLOOKUP(H:H,'VLookUp Ref'!E:F,2,FALSE)</f>
        <v>PG</v>
      </c>
      <c r="J7594" s="1">
        <v>104</v>
      </c>
      <c r="K7594" s="1" t="s">
        <v>40094</v>
      </c>
      <c r="L7594" s="1" t="s">
        <v>194</v>
      </c>
      <c r="M7594" s="1" t="s">
        <v>40119</v>
      </c>
      <c r="N7594" s="1"/>
      <c r="O7594" s="1" t="str">
        <f>TRIM(netflix_titles3[[#This Row],[listed_in1]])</f>
        <v>Comedies</v>
      </c>
      <c r="P7594" s="1" t="str">
        <f>TRIM(netflix_titles3[[#This Row],[listed_in2]])</f>
        <v>Romantic Movies</v>
      </c>
      <c r="Q7594" s="1" t="str">
        <f>TRIM(netflix_titles3[[#This Row],[listed_in3]])</f>
        <v/>
      </c>
      <c r="R7594" s="1" t="str">
        <f>VLOOKUP(O:O,'VLookUp Ref'!$A:$B,2,FALSE)</f>
        <v>Comedies</v>
      </c>
      <c r="S7594" s="1" t="str">
        <f>VLOOKUP(P:P,'VLookUp Ref'!$A:$B,2,FALSE)</f>
        <v>Romantic</v>
      </c>
      <c r="T7594" s="1" t="e">
        <f>VLOOKUP(Q:Q,'VLookUp Ref'!$A:$B,2,FALSE)</f>
        <v>#N/A</v>
      </c>
      <c r="U7594" s="1" t="s">
        <v>194</v>
      </c>
      <c r="V7594" s="1" t="s">
        <v>40083</v>
      </c>
      <c r="W7594" s="1" t="e">
        <v>#N/A</v>
      </c>
      <c r="X7594" s="1" t="s">
        <v>31817</v>
      </c>
      <c r="Y7594" s="1" t="s">
        <v>34617</v>
      </c>
      <c r="Z7594" s="1" t="s">
        <v>34618</v>
      </c>
    </row>
    <row r="7595" spans="1:26" x14ac:dyDescent="0.25">
      <c r="A7595" s="1" t="s">
        <v>34619</v>
      </c>
      <c r="B7595" s="1" t="s">
        <v>23</v>
      </c>
      <c r="C7595" s="1" t="s">
        <v>34620</v>
      </c>
      <c r="D7595" s="1" t="s">
        <v>7082</v>
      </c>
      <c r="E7595" s="2">
        <v>42714</v>
      </c>
      <c r="F7595" s="1">
        <f>YEAR(netflix_titles3[[#This Row],[date_added]])</f>
        <v>2016</v>
      </c>
      <c r="G7595">
        <v>2016</v>
      </c>
      <c r="H7595" s="1" t="s">
        <v>311</v>
      </c>
      <c r="I7595" s="1" t="str">
        <f>VLOOKUP(H:H,'VLookUp Ref'!E:F,2,FALSE)</f>
        <v>R</v>
      </c>
      <c r="J7595" s="1">
        <v>1</v>
      </c>
      <c r="K7595" s="1" t="s">
        <v>40095</v>
      </c>
      <c r="L7595" s="1" t="s">
        <v>30160</v>
      </c>
      <c r="M7595" s="1" t="s">
        <v>40104</v>
      </c>
      <c r="N7595" s="1" t="s">
        <v>40122</v>
      </c>
      <c r="O7595" s="1" t="str">
        <f>TRIM(netflix_titles3[[#This Row],[listed_in1]])</f>
        <v>International TV Shows</v>
      </c>
      <c r="P7595" s="1" t="str">
        <f>TRIM(netflix_titles3[[#This Row],[listed_in2]])</f>
        <v>TV Dramas</v>
      </c>
      <c r="Q7595" s="1" t="str">
        <f>TRIM(netflix_titles3[[#This Row],[listed_in3]])</f>
        <v>TV Thrillers</v>
      </c>
      <c r="R7595" s="1" t="str">
        <f>VLOOKUP(O:O,'VLookUp Ref'!$A:$B,2,FALSE)</f>
        <v>International</v>
      </c>
      <c r="S7595" s="1" t="str">
        <f>VLOOKUP(P:P,'VLookUp Ref'!$A:$B,2,FALSE)</f>
        <v>Drama</v>
      </c>
      <c r="T7595" s="1" t="str">
        <f>VLOOKUP(Q:Q,'VLookUp Ref'!$A:$B,2,FALSE)</f>
        <v>Thrillers</v>
      </c>
      <c r="U7595" s="1" t="s">
        <v>40081</v>
      </c>
      <c r="V7595" s="1" t="s">
        <v>40079</v>
      </c>
      <c r="W7595" s="1" t="s">
        <v>137</v>
      </c>
      <c r="X7595" s="1" t="s">
        <v>16</v>
      </c>
      <c r="Y7595" s="1" t="s">
        <v>34621</v>
      </c>
      <c r="Z7595" s="1" t="s">
        <v>34622</v>
      </c>
    </row>
    <row r="7596" spans="1:26" x14ac:dyDescent="0.25">
      <c r="A7596" s="1" t="s">
        <v>34623</v>
      </c>
      <c r="B7596" s="1" t="s">
        <v>13</v>
      </c>
      <c r="C7596" s="1" t="s">
        <v>34624</v>
      </c>
      <c r="D7596" s="1" t="s">
        <v>17</v>
      </c>
      <c r="E7596" s="2">
        <v>43976</v>
      </c>
      <c r="F7596" s="1">
        <f>YEAR(netflix_titles3[[#This Row],[date_added]])</f>
        <v>2020</v>
      </c>
      <c r="G7596">
        <v>2020</v>
      </c>
      <c r="H7596" s="1" t="s">
        <v>235</v>
      </c>
      <c r="I7596" s="1" t="str">
        <f>VLOOKUP(H:H,'VLookUp Ref'!E:F,2,FALSE)</f>
        <v>G</v>
      </c>
      <c r="J7596" s="1">
        <v>89</v>
      </c>
      <c r="K7596" s="1" t="s">
        <v>40094</v>
      </c>
      <c r="L7596" s="1" t="s">
        <v>60</v>
      </c>
      <c r="M7596" s="1"/>
      <c r="N7596" s="1"/>
      <c r="O7596" s="1" t="str">
        <f>TRIM(netflix_titles3[[#This Row],[listed_in1]])</f>
        <v>Children &amp; Family Movies</v>
      </c>
      <c r="P7596" s="1" t="str">
        <f>TRIM(netflix_titles3[[#This Row],[listed_in2]])</f>
        <v/>
      </c>
      <c r="Q7596" s="1" t="str">
        <f>TRIM(netflix_titles3[[#This Row],[listed_in3]])</f>
        <v/>
      </c>
      <c r="R7596" s="1" t="str">
        <f>VLOOKUP(O:O,'VLookUp Ref'!$A:$B,2,FALSE)</f>
        <v>Children &amp; Family</v>
      </c>
      <c r="S7596" s="1" t="e">
        <f>VLOOKUP(P:P,'VLookUp Ref'!$A:$B,2,FALSE)</f>
        <v>#N/A</v>
      </c>
      <c r="T7596" s="1" t="e">
        <f>VLOOKUP(Q:Q,'VLookUp Ref'!$A:$B,2,FALSE)</f>
        <v>#N/A</v>
      </c>
      <c r="U7596" s="1" t="s">
        <v>40092</v>
      </c>
      <c r="V7596" s="1" t="e">
        <v>#N/A</v>
      </c>
      <c r="W7596" s="1" t="e">
        <v>#N/A</v>
      </c>
      <c r="X7596" s="1" t="s">
        <v>34625</v>
      </c>
      <c r="Y7596" s="1" t="s">
        <v>34626</v>
      </c>
      <c r="Z7596" s="1" t="s">
        <v>34627</v>
      </c>
    </row>
    <row r="7597" spans="1:26" x14ac:dyDescent="0.25">
      <c r="A7597" s="1" t="s">
        <v>34628</v>
      </c>
      <c r="B7597" s="1" t="s">
        <v>13</v>
      </c>
      <c r="C7597" s="1" t="s">
        <v>34629</v>
      </c>
      <c r="D7597" s="1" t="s">
        <v>6809</v>
      </c>
      <c r="E7597" s="2">
        <v>44064</v>
      </c>
      <c r="F7597" s="1">
        <f>YEAR(netflix_titles3[[#This Row],[date_added]])</f>
        <v>2020</v>
      </c>
      <c r="G7597">
        <v>2019</v>
      </c>
      <c r="H7597" s="1" t="s">
        <v>107</v>
      </c>
      <c r="I7597" s="1" t="str">
        <f>VLOOKUP(H:H,'VLookUp Ref'!E:F,2,FALSE)</f>
        <v>PG</v>
      </c>
      <c r="J7597" s="1">
        <v>92</v>
      </c>
      <c r="K7597" s="1" t="s">
        <v>40094</v>
      </c>
      <c r="L7597" s="1" t="s">
        <v>60</v>
      </c>
      <c r="M7597" s="1"/>
      <c r="N7597" s="1"/>
      <c r="O7597" s="1" t="str">
        <f>TRIM(netflix_titles3[[#This Row],[listed_in1]])</f>
        <v>Children &amp; Family Movies</v>
      </c>
      <c r="P7597" s="1" t="str">
        <f>TRIM(netflix_titles3[[#This Row],[listed_in2]])</f>
        <v/>
      </c>
      <c r="Q7597" s="1" t="str">
        <f>TRIM(netflix_titles3[[#This Row],[listed_in3]])</f>
        <v/>
      </c>
      <c r="R7597" s="1" t="str">
        <f>VLOOKUP(O:O,'VLookUp Ref'!$A:$B,2,FALSE)</f>
        <v>Children &amp; Family</v>
      </c>
      <c r="S7597" s="1" t="e">
        <f>VLOOKUP(P:P,'VLookUp Ref'!$A:$B,2,FALSE)</f>
        <v>#N/A</v>
      </c>
      <c r="T7597" s="1" t="e">
        <f>VLOOKUP(Q:Q,'VLookUp Ref'!$A:$B,2,FALSE)</f>
        <v>#N/A</v>
      </c>
      <c r="U7597" s="1" t="s">
        <v>40092</v>
      </c>
      <c r="V7597" s="1" t="e">
        <v>#N/A</v>
      </c>
      <c r="W7597" s="1" t="e">
        <v>#N/A</v>
      </c>
      <c r="X7597" s="1" t="s">
        <v>34630</v>
      </c>
      <c r="Y7597" s="1" t="s">
        <v>34631</v>
      </c>
      <c r="Z7597" s="1" t="s">
        <v>34632</v>
      </c>
    </row>
    <row r="7598" spans="1:26" x14ac:dyDescent="0.25">
      <c r="A7598" s="1" t="s">
        <v>34633</v>
      </c>
      <c r="B7598" s="1" t="s">
        <v>13</v>
      </c>
      <c r="C7598" s="1" t="s">
        <v>34634</v>
      </c>
      <c r="D7598" s="1" t="s">
        <v>34637</v>
      </c>
      <c r="E7598" s="2">
        <v>43717</v>
      </c>
      <c r="F7598" s="1">
        <f>YEAR(netflix_titles3[[#This Row],[date_added]])</f>
        <v>2019</v>
      </c>
      <c r="G7598">
        <v>2019</v>
      </c>
      <c r="H7598" s="1" t="s">
        <v>107</v>
      </c>
      <c r="I7598" s="1" t="str">
        <f>VLOOKUP(H:H,'VLookUp Ref'!E:F,2,FALSE)</f>
        <v>PG</v>
      </c>
      <c r="J7598" s="1">
        <v>90</v>
      </c>
      <c r="K7598" s="1" t="s">
        <v>40094</v>
      </c>
      <c r="L7598" s="1" t="s">
        <v>60</v>
      </c>
      <c r="M7598" s="1" t="s">
        <v>40116</v>
      </c>
      <c r="N7598" s="1"/>
      <c r="O7598" s="1" t="str">
        <f>TRIM(netflix_titles3[[#This Row],[listed_in1]])</f>
        <v>Children &amp; Family Movies</v>
      </c>
      <c r="P7598" s="1" t="str">
        <f>TRIM(netflix_titles3[[#This Row],[listed_in2]])</f>
        <v>Comedies</v>
      </c>
      <c r="Q7598" s="1" t="str">
        <f>TRIM(netflix_titles3[[#This Row],[listed_in3]])</f>
        <v/>
      </c>
      <c r="R7598" s="1" t="str">
        <f>VLOOKUP(O:O,'VLookUp Ref'!$A:$B,2,FALSE)</f>
        <v>Children &amp; Family</v>
      </c>
      <c r="S7598" s="1" t="str">
        <f>VLOOKUP(P:P,'VLookUp Ref'!$A:$B,2,FALSE)</f>
        <v>Comedies</v>
      </c>
      <c r="T7598" s="1" t="e">
        <f>VLOOKUP(Q:Q,'VLookUp Ref'!$A:$B,2,FALSE)</f>
        <v>#N/A</v>
      </c>
      <c r="U7598" s="1" t="s">
        <v>40092</v>
      </c>
      <c r="V7598" s="1" t="s">
        <v>194</v>
      </c>
      <c r="W7598" s="1" t="e">
        <v>#N/A</v>
      </c>
      <c r="X7598" s="1" t="s">
        <v>34635</v>
      </c>
      <c r="Y7598" s="1" t="s">
        <v>34636</v>
      </c>
      <c r="Z7598" s="1" t="s">
        <v>34638</v>
      </c>
    </row>
    <row r="7599" spans="1:26" x14ac:dyDescent="0.25">
      <c r="A7599" s="1" t="s">
        <v>34639</v>
      </c>
      <c r="B7599" s="1" t="s">
        <v>23</v>
      </c>
      <c r="C7599" s="1" t="s">
        <v>34640</v>
      </c>
      <c r="D7599" s="1" t="s">
        <v>74</v>
      </c>
      <c r="E7599" s="2">
        <v>42825</v>
      </c>
      <c r="F7599" s="1">
        <f>YEAR(netflix_titles3[[#This Row],[date_added]])</f>
        <v>2017</v>
      </c>
      <c r="G7599">
        <v>2004</v>
      </c>
      <c r="H7599" s="1" t="s">
        <v>27244</v>
      </c>
      <c r="I7599" s="1" t="str">
        <f>VLOOKUP(H:H,'VLookUp Ref'!E:F,2,FALSE)</f>
        <v>UR</v>
      </c>
      <c r="J7599" s="1">
        <v>1</v>
      </c>
      <c r="K7599" s="1" t="s">
        <v>40095</v>
      </c>
      <c r="L7599" s="1" t="s">
        <v>40060</v>
      </c>
      <c r="M7599" s="1" t="s">
        <v>40109</v>
      </c>
      <c r="N7599" s="1" t="s">
        <v>40104</v>
      </c>
      <c r="O7599" s="1" t="str">
        <f>TRIM(netflix_titles3[[#This Row],[listed_in1]])</f>
        <v>British TV Shows</v>
      </c>
      <c r="P7599" s="1" t="str">
        <f>TRIM(netflix_titles3[[#This Row],[listed_in2]])</f>
        <v>Romantic TV Shows</v>
      </c>
      <c r="Q7599" s="1" t="str">
        <f>TRIM(netflix_titles3[[#This Row],[listed_in3]])</f>
        <v>TV Dramas</v>
      </c>
      <c r="R7599" s="1" t="str">
        <f>VLOOKUP(O:O,'VLookUp Ref'!$A:$B,2,FALSE)</f>
        <v>British</v>
      </c>
      <c r="S7599" s="1" t="str">
        <f>VLOOKUP(P:P,'VLookUp Ref'!$A:$B,2,FALSE)</f>
        <v>Romantic</v>
      </c>
      <c r="T7599" s="1" t="str">
        <f>VLOOKUP(Q:Q,'VLookUp Ref'!$A:$B,2,FALSE)</f>
        <v>Drama</v>
      </c>
      <c r="U7599" s="1" t="s">
        <v>40090</v>
      </c>
      <c r="V7599" s="1" t="s">
        <v>40083</v>
      </c>
      <c r="W7599" s="1" t="s">
        <v>40079</v>
      </c>
      <c r="X7599" s="1" t="s">
        <v>16</v>
      </c>
      <c r="Y7599" s="1" t="s">
        <v>34641</v>
      </c>
      <c r="Z7599" s="1" t="s">
        <v>34642</v>
      </c>
    </row>
    <row r="7600" spans="1:26" x14ac:dyDescent="0.25">
      <c r="A7600" s="1" t="s">
        <v>34643</v>
      </c>
      <c r="B7600" s="1" t="s">
        <v>13</v>
      </c>
      <c r="C7600" s="1" t="s">
        <v>34644</v>
      </c>
      <c r="D7600" s="1" t="s">
        <v>17</v>
      </c>
      <c r="E7600" s="2">
        <v>43101</v>
      </c>
      <c r="F7600" s="1">
        <f>YEAR(netflix_titles3[[#This Row],[date_added]])</f>
        <v>2018</v>
      </c>
      <c r="G7600">
        <v>2017</v>
      </c>
      <c r="H7600" s="1" t="s">
        <v>75</v>
      </c>
      <c r="I7600" s="1" t="str">
        <f>VLOOKUP(H:H,'VLookUp Ref'!E:F,2,FALSE)</f>
        <v>PG-13</v>
      </c>
      <c r="J7600" s="1">
        <v>50</v>
      </c>
      <c r="K7600" s="1" t="s">
        <v>40094</v>
      </c>
      <c r="L7600" s="1" t="s">
        <v>20</v>
      </c>
      <c r="M7600" s="1"/>
      <c r="N7600" s="1"/>
      <c r="O7600" s="1" t="str">
        <f>TRIM(netflix_titles3[[#This Row],[listed_in1]])</f>
        <v>Documentaries</v>
      </c>
      <c r="P7600" s="1" t="str">
        <f>TRIM(netflix_titles3[[#This Row],[listed_in2]])</f>
        <v/>
      </c>
      <c r="Q7600" s="1" t="str">
        <f>TRIM(netflix_titles3[[#This Row],[listed_in3]])</f>
        <v/>
      </c>
      <c r="R7600" s="1" t="str">
        <f>VLOOKUP(O:O,'VLookUp Ref'!$A:$B,2,FALSE)</f>
        <v>Documentaries</v>
      </c>
      <c r="S7600" s="1" t="e">
        <f>VLOOKUP(P:P,'VLookUp Ref'!$A:$B,2,FALSE)</f>
        <v>#N/A</v>
      </c>
      <c r="T7600" s="1" t="e">
        <f>VLOOKUP(Q:Q,'VLookUp Ref'!$A:$B,2,FALSE)</f>
        <v>#N/A</v>
      </c>
      <c r="U7600" s="1" t="s">
        <v>20</v>
      </c>
      <c r="V7600" s="1" t="e">
        <v>#N/A</v>
      </c>
      <c r="W7600" s="1" t="e">
        <v>#N/A</v>
      </c>
      <c r="X7600" s="1" t="s">
        <v>34645</v>
      </c>
      <c r="Y7600" s="1" t="s">
        <v>16</v>
      </c>
      <c r="Z7600" s="1" t="s">
        <v>34646</v>
      </c>
    </row>
    <row r="7601" spans="1:26" x14ac:dyDescent="0.25">
      <c r="A7601" s="1" t="s">
        <v>34647</v>
      </c>
      <c r="B7601" s="1" t="s">
        <v>13</v>
      </c>
      <c r="C7601" s="1" t="s">
        <v>34648</v>
      </c>
      <c r="D7601" s="1" t="s">
        <v>17</v>
      </c>
      <c r="E7601" s="2">
        <v>43647</v>
      </c>
      <c r="F7601" s="1">
        <f>YEAR(netflix_titles3[[#This Row],[date_added]])</f>
        <v>2019</v>
      </c>
      <c r="G7601">
        <v>2017</v>
      </c>
      <c r="H7601" s="1" t="s">
        <v>419</v>
      </c>
      <c r="I7601" s="1" t="str">
        <f>VLOOKUP(H:H,'VLookUp Ref'!E:F,2,FALSE)</f>
        <v>G</v>
      </c>
      <c r="J7601" s="1">
        <v>53</v>
      </c>
      <c r="K7601" s="1" t="s">
        <v>40094</v>
      </c>
      <c r="L7601" s="1" t="s">
        <v>60</v>
      </c>
      <c r="M7601" s="1" t="s">
        <v>40138</v>
      </c>
      <c r="N7601" s="1"/>
      <c r="O7601" s="1" t="str">
        <f>TRIM(netflix_titles3[[#This Row],[listed_in1]])</f>
        <v>Children &amp; Family Movies</v>
      </c>
      <c r="P7601" s="1" t="str">
        <f>TRIM(netflix_titles3[[#This Row],[listed_in2]])</f>
        <v>Documentaries</v>
      </c>
      <c r="Q7601" s="1" t="str">
        <f>TRIM(netflix_titles3[[#This Row],[listed_in3]])</f>
        <v/>
      </c>
      <c r="R7601" s="1" t="str">
        <f>VLOOKUP(O:O,'VLookUp Ref'!$A:$B,2,FALSE)</f>
        <v>Children &amp; Family</v>
      </c>
      <c r="S7601" s="1" t="str">
        <f>VLOOKUP(P:P,'VLookUp Ref'!$A:$B,2,FALSE)</f>
        <v>Documentaries</v>
      </c>
      <c r="T7601" s="1" t="e">
        <f>VLOOKUP(Q:Q,'VLookUp Ref'!$A:$B,2,FALSE)</f>
        <v>#N/A</v>
      </c>
      <c r="U7601" s="1" t="s">
        <v>40092</v>
      </c>
      <c r="V7601" s="1" t="s">
        <v>20</v>
      </c>
      <c r="W7601" s="1" t="e">
        <v>#N/A</v>
      </c>
      <c r="X7601" s="1" t="s">
        <v>16</v>
      </c>
      <c r="Y7601" s="1" t="s">
        <v>34649</v>
      </c>
      <c r="Z7601" s="1" t="s">
        <v>34650</v>
      </c>
    </row>
    <row r="7602" spans="1:26" x14ac:dyDescent="0.25">
      <c r="A7602" s="1" t="s">
        <v>34651</v>
      </c>
      <c r="B7602" s="1" t="s">
        <v>13</v>
      </c>
      <c r="C7602" s="1" t="s">
        <v>34652</v>
      </c>
      <c r="D7602" s="1" t="s">
        <v>17</v>
      </c>
      <c r="E7602" s="2">
        <v>43647</v>
      </c>
      <c r="F7602" s="1">
        <f>YEAR(netflix_titles3[[#This Row],[date_added]])</f>
        <v>2019</v>
      </c>
      <c r="G7602">
        <v>2018</v>
      </c>
      <c r="H7602" s="1" t="s">
        <v>419</v>
      </c>
      <c r="I7602" s="1" t="str">
        <f>VLOOKUP(H:H,'VLookUp Ref'!E:F,2,FALSE)</f>
        <v>G</v>
      </c>
      <c r="J7602" s="1">
        <v>113</v>
      </c>
      <c r="K7602" s="1" t="s">
        <v>40094</v>
      </c>
      <c r="L7602" s="1" t="s">
        <v>20</v>
      </c>
      <c r="M7602" s="1"/>
      <c r="N7602" s="1"/>
      <c r="O7602" s="1" t="str">
        <f>TRIM(netflix_titles3[[#This Row],[listed_in1]])</f>
        <v>Documentaries</v>
      </c>
      <c r="P7602" s="1" t="str">
        <f>TRIM(netflix_titles3[[#This Row],[listed_in2]])</f>
        <v/>
      </c>
      <c r="Q7602" s="1" t="str">
        <f>TRIM(netflix_titles3[[#This Row],[listed_in3]])</f>
        <v/>
      </c>
      <c r="R7602" s="1" t="str">
        <f>VLOOKUP(O:O,'VLookUp Ref'!$A:$B,2,FALSE)</f>
        <v>Documentaries</v>
      </c>
      <c r="S7602" s="1" t="e">
        <f>VLOOKUP(P:P,'VLookUp Ref'!$A:$B,2,FALSE)</f>
        <v>#N/A</v>
      </c>
      <c r="T7602" s="1" t="e">
        <f>VLOOKUP(Q:Q,'VLookUp Ref'!$A:$B,2,FALSE)</f>
        <v>#N/A</v>
      </c>
      <c r="U7602" s="1" t="s">
        <v>20</v>
      </c>
      <c r="V7602" s="1" t="e">
        <v>#N/A</v>
      </c>
      <c r="W7602" s="1" t="e">
        <v>#N/A</v>
      </c>
      <c r="X7602" s="1" t="s">
        <v>34653</v>
      </c>
      <c r="Y7602" s="1" t="s">
        <v>34654</v>
      </c>
      <c r="Z7602" s="1" t="s">
        <v>34655</v>
      </c>
    </row>
    <row r="7603" spans="1:26" x14ac:dyDescent="0.25">
      <c r="A7603" s="1" t="s">
        <v>34656</v>
      </c>
      <c r="B7603" s="1" t="s">
        <v>13</v>
      </c>
      <c r="C7603" s="1" t="s">
        <v>34657</v>
      </c>
      <c r="D7603" s="1" t="s">
        <v>17</v>
      </c>
      <c r="E7603" s="2">
        <v>43647</v>
      </c>
      <c r="F7603" s="1">
        <f>YEAR(netflix_titles3[[#This Row],[date_added]])</f>
        <v>2019</v>
      </c>
      <c r="G7603">
        <v>2017</v>
      </c>
      <c r="H7603" s="1" t="s">
        <v>107</v>
      </c>
      <c r="I7603" s="1" t="str">
        <f>VLOOKUP(H:H,'VLookUp Ref'!E:F,2,FALSE)</f>
        <v>PG</v>
      </c>
      <c r="J7603" s="1">
        <v>53</v>
      </c>
      <c r="K7603" s="1" t="s">
        <v>40094</v>
      </c>
      <c r="L7603" s="1" t="s">
        <v>20</v>
      </c>
      <c r="M7603" s="1"/>
      <c r="N7603" s="1"/>
      <c r="O7603" s="1" t="str">
        <f>TRIM(netflix_titles3[[#This Row],[listed_in1]])</f>
        <v>Documentaries</v>
      </c>
      <c r="P7603" s="1" t="str">
        <f>TRIM(netflix_titles3[[#This Row],[listed_in2]])</f>
        <v/>
      </c>
      <c r="Q7603" s="1" t="str">
        <f>TRIM(netflix_titles3[[#This Row],[listed_in3]])</f>
        <v/>
      </c>
      <c r="R7603" s="1" t="str">
        <f>VLOOKUP(O:O,'VLookUp Ref'!$A:$B,2,FALSE)</f>
        <v>Documentaries</v>
      </c>
      <c r="S7603" s="1" t="e">
        <f>VLOOKUP(P:P,'VLookUp Ref'!$A:$B,2,FALSE)</f>
        <v>#N/A</v>
      </c>
      <c r="T7603" s="1" t="e">
        <f>VLOOKUP(Q:Q,'VLookUp Ref'!$A:$B,2,FALSE)</f>
        <v>#N/A</v>
      </c>
      <c r="U7603" s="1" t="s">
        <v>20</v>
      </c>
      <c r="V7603" s="1" t="e">
        <v>#N/A</v>
      </c>
      <c r="W7603" s="1" t="e">
        <v>#N/A</v>
      </c>
      <c r="X7603" s="1" t="s">
        <v>34658</v>
      </c>
      <c r="Y7603" s="1" t="s">
        <v>34659</v>
      </c>
      <c r="Z7603" s="1" t="s">
        <v>34660</v>
      </c>
    </row>
    <row r="7604" spans="1:26" x14ac:dyDescent="0.25">
      <c r="A7604" s="1" t="s">
        <v>34661</v>
      </c>
      <c r="B7604" s="1" t="s">
        <v>13</v>
      </c>
      <c r="C7604" s="1" t="s">
        <v>34662</v>
      </c>
      <c r="D7604" s="1" t="s">
        <v>17</v>
      </c>
      <c r="E7604" s="2">
        <v>43647</v>
      </c>
      <c r="F7604" s="1">
        <f>YEAR(netflix_titles3[[#This Row],[date_added]])</f>
        <v>2019</v>
      </c>
      <c r="G7604">
        <v>2017</v>
      </c>
      <c r="H7604" s="1" t="s">
        <v>107</v>
      </c>
      <c r="I7604" s="1" t="str">
        <f>VLOOKUP(H:H,'VLookUp Ref'!E:F,2,FALSE)</f>
        <v>PG</v>
      </c>
      <c r="J7604" s="1">
        <v>54</v>
      </c>
      <c r="K7604" s="1" t="s">
        <v>40094</v>
      </c>
      <c r="L7604" s="1" t="s">
        <v>20</v>
      </c>
      <c r="M7604" s="1"/>
      <c r="N7604" s="1"/>
      <c r="O7604" s="1" t="str">
        <f>TRIM(netflix_titles3[[#This Row],[listed_in1]])</f>
        <v>Documentaries</v>
      </c>
      <c r="P7604" s="1" t="str">
        <f>TRIM(netflix_titles3[[#This Row],[listed_in2]])</f>
        <v/>
      </c>
      <c r="Q7604" s="1" t="str">
        <f>TRIM(netflix_titles3[[#This Row],[listed_in3]])</f>
        <v/>
      </c>
      <c r="R7604" s="1" t="str">
        <f>VLOOKUP(O:O,'VLookUp Ref'!$A:$B,2,FALSE)</f>
        <v>Documentaries</v>
      </c>
      <c r="S7604" s="1" t="e">
        <f>VLOOKUP(P:P,'VLookUp Ref'!$A:$B,2,FALSE)</f>
        <v>#N/A</v>
      </c>
      <c r="T7604" s="1" t="e">
        <f>VLOOKUP(Q:Q,'VLookUp Ref'!$A:$B,2,FALSE)</f>
        <v>#N/A</v>
      </c>
      <c r="U7604" s="1" t="s">
        <v>20</v>
      </c>
      <c r="V7604" s="1" t="e">
        <v>#N/A</v>
      </c>
      <c r="W7604" s="1" t="e">
        <v>#N/A</v>
      </c>
      <c r="X7604" s="1" t="s">
        <v>34663</v>
      </c>
      <c r="Y7604" s="1" t="s">
        <v>34659</v>
      </c>
      <c r="Z7604" s="1" t="s">
        <v>34664</v>
      </c>
    </row>
    <row r="7605" spans="1:26" x14ac:dyDescent="0.25">
      <c r="A7605" s="1" t="s">
        <v>34665</v>
      </c>
      <c r="B7605" s="1" t="s">
        <v>13</v>
      </c>
      <c r="C7605" s="1" t="s">
        <v>34666</v>
      </c>
      <c r="D7605" s="1" t="s">
        <v>17</v>
      </c>
      <c r="E7605" s="2">
        <v>43647</v>
      </c>
      <c r="F7605" s="1">
        <f>YEAR(netflix_titles3[[#This Row],[date_added]])</f>
        <v>2019</v>
      </c>
      <c r="G7605">
        <v>2017</v>
      </c>
      <c r="H7605" s="1" t="s">
        <v>107</v>
      </c>
      <c r="I7605" s="1" t="str">
        <f>VLOOKUP(H:H,'VLookUp Ref'!E:F,2,FALSE)</f>
        <v>PG</v>
      </c>
      <c r="J7605" s="1">
        <v>53</v>
      </c>
      <c r="K7605" s="1" t="s">
        <v>40094</v>
      </c>
      <c r="L7605" s="1" t="s">
        <v>20</v>
      </c>
      <c r="M7605" s="1"/>
      <c r="N7605" s="1"/>
      <c r="O7605" s="1" t="str">
        <f>TRIM(netflix_titles3[[#This Row],[listed_in1]])</f>
        <v>Documentaries</v>
      </c>
      <c r="P7605" s="1" t="str">
        <f>TRIM(netflix_titles3[[#This Row],[listed_in2]])</f>
        <v/>
      </c>
      <c r="Q7605" s="1" t="str">
        <f>TRIM(netflix_titles3[[#This Row],[listed_in3]])</f>
        <v/>
      </c>
      <c r="R7605" s="1" t="str">
        <f>VLOOKUP(O:O,'VLookUp Ref'!$A:$B,2,FALSE)</f>
        <v>Documentaries</v>
      </c>
      <c r="S7605" s="1" t="e">
        <f>VLOOKUP(P:P,'VLookUp Ref'!$A:$B,2,FALSE)</f>
        <v>#N/A</v>
      </c>
      <c r="T7605" s="1" t="e">
        <f>VLOOKUP(Q:Q,'VLookUp Ref'!$A:$B,2,FALSE)</f>
        <v>#N/A</v>
      </c>
      <c r="U7605" s="1" t="s">
        <v>20</v>
      </c>
      <c r="V7605" s="1" t="e">
        <v>#N/A</v>
      </c>
      <c r="W7605" s="1" t="e">
        <v>#N/A</v>
      </c>
      <c r="X7605" s="1" t="s">
        <v>34667</v>
      </c>
      <c r="Y7605" s="1" t="s">
        <v>34649</v>
      </c>
      <c r="Z7605" s="1" t="s">
        <v>34668</v>
      </c>
    </row>
    <row r="7606" spans="1:26" x14ac:dyDescent="0.25">
      <c r="A7606" s="1" t="s">
        <v>34669</v>
      </c>
      <c r="B7606" s="1" t="s">
        <v>13</v>
      </c>
      <c r="C7606" s="1" t="s">
        <v>34670</v>
      </c>
      <c r="D7606" s="1" t="s">
        <v>17</v>
      </c>
      <c r="E7606" s="2">
        <v>43647</v>
      </c>
      <c r="F7606" s="1">
        <f>YEAR(netflix_titles3[[#This Row],[date_added]])</f>
        <v>2019</v>
      </c>
      <c r="G7606">
        <v>2017</v>
      </c>
      <c r="H7606" s="1" t="s">
        <v>419</v>
      </c>
      <c r="I7606" s="1" t="str">
        <f>VLOOKUP(H:H,'VLookUp Ref'!E:F,2,FALSE)</f>
        <v>G</v>
      </c>
      <c r="J7606" s="1">
        <v>54</v>
      </c>
      <c r="K7606" s="1" t="s">
        <v>40094</v>
      </c>
      <c r="L7606" s="1" t="s">
        <v>20</v>
      </c>
      <c r="M7606" s="1"/>
      <c r="N7606" s="1"/>
      <c r="O7606" s="1" t="str">
        <f>TRIM(netflix_titles3[[#This Row],[listed_in1]])</f>
        <v>Documentaries</v>
      </c>
      <c r="P7606" s="1" t="str">
        <f>TRIM(netflix_titles3[[#This Row],[listed_in2]])</f>
        <v/>
      </c>
      <c r="Q7606" s="1" t="str">
        <f>TRIM(netflix_titles3[[#This Row],[listed_in3]])</f>
        <v/>
      </c>
      <c r="R7606" s="1" t="str">
        <f>VLOOKUP(O:O,'VLookUp Ref'!$A:$B,2,FALSE)</f>
        <v>Documentaries</v>
      </c>
      <c r="S7606" s="1" t="e">
        <f>VLOOKUP(P:P,'VLookUp Ref'!$A:$B,2,FALSE)</f>
        <v>#N/A</v>
      </c>
      <c r="T7606" s="1" t="e">
        <f>VLOOKUP(Q:Q,'VLookUp Ref'!$A:$B,2,FALSE)</f>
        <v>#N/A</v>
      </c>
      <c r="U7606" s="1" t="s">
        <v>20</v>
      </c>
      <c r="V7606" s="1" t="e">
        <v>#N/A</v>
      </c>
      <c r="W7606" s="1" t="e">
        <v>#N/A</v>
      </c>
      <c r="X7606" s="1" t="s">
        <v>34671</v>
      </c>
      <c r="Y7606" s="1" t="s">
        <v>34649</v>
      </c>
      <c r="Z7606" s="1" t="s">
        <v>34672</v>
      </c>
    </row>
    <row r="7607" spans="1:26" x14ac:dyDescent="0.25">
      <c r="A7607" s="1" t="s">
        <v>34673</v>
      </c>
      <c r="B7607" s="1" t="s">
        <v>13</v>
      </c>
      <c r="C7607" s="1" t="s">
        <v>34674</v>
      </c>
      <c r="D7607" s="1" t="s">
        <v>17</v>
      </c>
      <c r="E7607" s="2">
        <v>43647</v>
      </c>
      <c r="F7607" s="1">
        <f>YEAR(netflix_titles3[[#This Row],[date_added]])</f>
        <v>2019</v>
      </c>
      <c r="G7607">
        <v>2018</v>
      </c>
      <c r="H7607" s="1" t="s">
        <v>75</v>
      </c>
      <c r="I7607" s="1" t="str">
        <f>VLOOKUP(H:H,'VLookUp Ref'!E:F,2,FALSE)</f>
        <v>PG-13</v>
      </c>
      <c r="J7607" s="1">
        <v>113</v>
      </c>
      <c r="K7607" s="1" t="s">
        <v>40094</v>
      </c>
      <c r="L7607" s="1" t="s">
        <v>20</v>
      </c>
      <c r="M7607" s="1"/>
      <c r="N7607" s="1"/>
      <c r="O7607" s="1" t="str">
        <f>TRIM(netflix_titles3[[#This Row],[listed_in1]])</f>
        <v>Documentaries</v>
      </c>
      <c r="P7607" s="1" t="str">
        <f>TRIM(netflix_titles3[[#This Row],[listed_in2]])</f>
        <v/>
      </c>
      <c r="Q7607" s="1" t="str">
        <f>TRIM(netflix_titles3[[#This Row],[listed_in3]])</f>
        <v/>
      </c>
      <c r="R7607" s="1" t="str">
        <f>VLOOKUP(O:O,'VLookUp Ref'!$A:$B,2,FALSE)</f>
        <v>Documentaries</v>
      </c>
      <c r="S7607" s="1" t="e">
        <f>VLOOKUP(P:P,'VLookUp Ref'!$A:$B,2,FALSE)</f>
        <v>#N/A</v>
      </c>
      <c r="T7607" s="1" t="e">
        <f>VLOOKUP(Q:Q,'VLookUp Ref'!$A:$B,2,FALSE)</f>
        <v>#N/A</v>
      </c>
      <c r="U7607" s="1" t="s">
        <v>20</v>
      </c>
      <c r="V7607" s="1" t="e">
        <v>#N/A</v>
      </c>
      <c r="W7607" s="1" t="e">
        <v>#N/A</v>
      </c>
      <c r="X7607" s="1" t="s">
        <v>34675</v>
      </c>
      <c r="Y7607" s="1" t="s">
        <v>34676</v>
      </c>
      <c r="Z7607" s="1" t="s">
        <v>34677</v>
      </c>
    </row>
    <row r="7608" spans="1:26" x14ac:dyDescent="0.25">
      <c r="A7608" s="1" t="s">
        <v>34678</v>
      </c>
      <c r="B7608" s="1" t="s">
        <v>13</v>
      </c>
      <c r="C7608" s="1" t="s">
        <v>34679</v>
      </c>
      <c r="D7608" s="1" t="s">
        <v>17</v>
      </c>
      <c r="E7608" s="2">
        <v>43647</v>
      </c>
      <c r="F7608" s="1">
        <f>YEAR(netflix_titles3[[#This Row],[date_added]])</f>
        <v>2019</v>
      </c>
      <c r="G7608">
        <v>2017</v>
      </c>
      <c r="H7608" s="1" t="s">
        <v>419</v>
      </c>
      <c r="I7608" s="1" t="str">
        <f>VLOOKUP(H:H,'VLookUp Ref'!E:F,2,FALSE)</f>
        <v>G</v>
      </c>
      <c r="J7608" s="1">
        <v>53</v>
      </c>
      <c r="K7608" s="1" t="s">
        <v>40094</v>
      </c>
      <c r="L7608" s="1" t="s">
        <v>20</v>
      </c>
      <c r="M7608" s="1"/>
      <c r="N7608" s="1"/>
      <c r="O7608" s="1" t="str">
        <f>TRIM(netflix_titles3[[#This Row],[listed_in1]])</f>
        <v>Documentaries</v>
      </c>
      <c r="P7608" s="1" t="str">
        <f>TRIM(netflix_titles3[[#This Row],[listed_in2]])</f>
        <v/>
      </c>
      <c r="Q7608" s="1" t="str">
        <f>TRIM(netflix_titles3[[#This Row],[listed_in3]])</f>
        <v/>
      </c>
      <c r="R7608" s="1" t="str">
        <f>VLOOKUP(O:O,'VLookUp Ref'!$A:$B,2,FALSE)</f>
        <v>Documentaries</v>
      </c>
      <c r="S7608" s="1" t="e">
        <f>VLOOKUP(P:P,'VLookUp Ref'!$A:$B,2,FALSE)</f>
        <v>#N/A</v>
      </c>
      <c r="T7608" s="1" t="e">
        <f>VLOOKUP(Q:Q,'VLookUp Ref'!$A:$B,2,FALSE)</f>
        <v>#N/A</v>
      </c>
      <c r="U7608" s="1" t="s">
        <v>20</v>
      </c>
      <c r="V7608" s="1" t="e">
        <v>#N/A</v>
      </c>
      <c r="W7608" s="1" t="e">
        <v>#N/A</v>
      </c>
      <c r="X7608" s="1" t="s">
        <v>34658</v>
      </c>
      <c r="Y7608" s="1" t="s">
        <v>16</v>
      </c>
      <c r="Z7608" s="1" t="s">
        <v>34680</v>
      </c>
    </row>
    <row r="7609" spans="1:26" x14ac:dyDescent="0.25">
      <c r="A7609" s="1" t="s">
        <v>34681</v>
      </c>
      <c r="B7609" s="1" t="s">
        <v>13</v>
      </c>
      <c r="C7609" s="1" t="s">
        <v>34682</v>
      </c>
      <c r="D7609" s="1" t="s">
        <v>17</v>
      </c>
      <c r="E7609" s="2">
        <v>43647</v>
      </c>
      <c r="F7609" s="1">
        <f>YEAR(netflix_titles3[[#This Row],[date_added]])</f>
        <v>2019</v>
      </c>
      <c r="G7609">
        <v>2017</v>
      </c>
      <c r="H7609" s="1" t="s">
        <v>107</v>
      </c>
      <c r="I7609" s="1" t="str">
        <f>VLOOKUP(H:H,'VLookUp Ref'!E:F,2,FALSE)</f>
        <v>PG</v>
      </c>
      <c r="J7609" s="1">
        <v>53</v>
      </c>
      <c r="K7609" s="1" t="s">
        <v>40094</v>
      </c>
      <c r="L7609" s="1" t="s">
        <v>20</v>
      </c>
      <c r="M7609" s="1"/>
      <c r="N7609" s="1"/>
      <c r="O7609" s="1" t="str">
        <f>TRIM(netflix_titles3[[#This Row],[listed_in1]])</f>
        <v>Documentaries</v>
      </c>
      <c r="P7609" s="1" t="str">
        <f>TRIM(netflix_titles3[[#This Row],[listed_in2]])</f>
        <v/>
      </c>
      <c r="Q7609" s="1" t="str">
        <f>TRIM(netflix_titles3[[#This Row],[listed_in3]])</f>
        <v/>
      </c>
      <c r="R7609" s="1" t="str">
        <f>VLOOKUP(O:O,'VLookUp Ref'!$A:$B,2,FALSE)</f>
        <v>Documentaries</v>
      </c>
      <c r="S7609" s="1" t="e">
        <f>VLOOKUP(P:P,'VLookUp Ref'!$A:$B,2,FALSE)</f>
        <v>#N/A</v>
      </c>
      <c r="T7609" s="1" t="e">
        <f>VLOOKUP(Q:Q,'VLookUp Ref'!$A:$B,2,FALSE)</f>
        <v>#N/A</v>
      </c>
      <c r="U7609" s="1" t="s">
        <v>20</v>
      </c>
      <c r="V7609" s="1" t="e">
        <v>#N/A</v>
      </c>
      <c r="W7609" s="1" t="e">
        <v>#N/A</v>
      </c>
      <c r="X7609" s="1" t="s">
        <v>34683</v>
      </c>
      <c r="Y7609" s="1" t="s">
        <v>34684</v>
      </c>
      <c r="Z7609" s="1" t="s">
        <v>34685</v>
      </c>
    </row>
    <row r="7610" spans="1:26" x14ac:dyDescent="0.25">
      <c r="A7610" s="1" t="s">
        <v>34686</v>
      </c>
      <c r="B7610" s="1" t="s">
        <v>13</v>
      </c>
      <c r="C7610" s="1" t="s">
        <v>34687</v>
      </c>
      <c r="D7610" s="1" t="s">
        <v>17</v>
      </c>
      <c r="E7610" s="2">
        <v>43647</v>
      </c>
      <c r="F7610" s="1">
        <f>YEAR(netflix_titles3[[#This Row],[date_added]])</f>
        <v>2019</v>
      </c>
      <c r="G7610">
        <v>2018</v>
      </c>
      <c r="H7610" s="1" t="s">
        <v>107</v>
      </c>
      <c r="I7610" s="1" t="str">
        <f>VLOOKUP(H:H,'VLookUp Ref'!E:F,2,FALSE)</f>
        <v>PG</v>
      </c>
      <c r="J7610" s="1">
        <v>53</v>
      </c>
      <c r="K7610" s="1" t="s">
        <v>40094</v>
      </c>
      <c r="L7610" s="1" t="s">
        <v>20</v>
      </c>
      <c r="M7610" s="1"/>
      <c r="N7610" s="1"/>
      <c r="O7610" s="1" t="str">
        <f>TRIM(netflix_titles3[[#This Row],[listed_in1]])</f>
        <v>Documentaries</v>
      </c>
      <c r="P7610" s="1" t="str">
        <f>TRIM(netflix_titles3[[#This Row],[listed_in2]])</f>
        <v/>
      </c>
      <c r="Q7610" s="1" t="str">
        <f>TRIM(netflix_titles3[[#This Row],[listed_in3]])</f>
        <v/>
      </c>
      <c r="R7610" s="1" t="str">
        <f>VLOOKUP(O:O,'VLookUp Ref'!$A:$B,2,FALSE)</f>
        <v>Documentaries</v>
      </c>
      <c r="S7610" s="1" t="e">
        <f>VLOOKUP(P:P,'VLookUp Ref'!$A:$B,2,FALSE)</f>
        <v>#N/A</v>
      </c>
      <c r="T7610" s="1" t="e">
        <f>VLOOKUP(Q:Q,'VLookUp Ref'!$A:$B,2,FALSE)</f>
        <v>#N/A</v>
      </c>
      <c r="U7610" s="1" t="s">
        <v>20</v>
      </c>
      <c r="V7610" s="1" t="e">
        <v>#N/A</v>
      </c>
      <c r="W7610" s="1" t="e">
        <v>#N/A</v>
      </c>
      <c r="X7610" s="1" t="s">
        <v>34688</v>
      </c>
      <c r="Y7610" s="1" t="s">
        <v>34676</v>
      </c>
      <c r="Z7610" s="1" t="s">
        <v>34689</v>
      </c>
    </row>
    <row r="7611" spans="1:26" x14ac:dyDescent="0.25">
      <c r="A7611" s="1" t="s">
        <v>34690</v>
      </c>
      <c r="B7611" s="1" t="s">
        <v>13</v>
      </c>
      <c r="C7611" s="1" t="s">
        <v>34691</v>
      </c>
      <c r="D7611" s="1" t="s">
        <v>17</v>
      </c>
      <c r="E7611" s="2">
        <v>43647</v>
      </c>
      <c r="F7611" s="1">
        <f>YEAR(netflix_titles3[[#This Row],[date_added]])</f>
        <v>2019</v>
      </c>
      <c r="G7611">
        <v>2017</v>
      </c>
      <c r="H7611" s="1" t="s">
        <v>75</v>
      </c>
      <c r="I7611" s="1" t="str">
        <f>VLOOKUP(H:H,'VLookUp Ref'!E:F,2,FALSE)</f>
        <v>PG-13</v>
      </c>
      <c r="J7611" s="1">
        <v>54</v>
      </c>
      <c r="K7611" s="1" t="s">
        <v>40094</v>
      </c>
      <c r="L7611" s="1" t="s">
        <v>20</v>
      </c>
      <c r="M7611" s="1"/>
      <c r="N7611" s="1"/>
      <c r="O7611" s="1" t="str">
        <f>TRIM(netflix_titles3[[#This Row],[listed_in1]])</f>
        <v>Documentaries</v>
      </c>
      <c r="P7611" s="1" t="str">
        <f>TRIM(netflix_titles3[[#This Row],[listed_in2]])</f>
        <v/>
      </c>
      <c r="Q7611" s="1" t="str">
        <f>TRIM(netflix_titles3[[#This Row],[listed_in3]])</f>
        <v/>
      </c>
      <c r="R7611" s="1" t="str">
        <f>VLOOKUP(O:O,'VLookUp Ref'!$A:$B,2,FALSE)</f>
        <v>Documentaries</v>
      </c>
      <c r="S7611" s="1" t="e">
        <f>VLOOKUP(P:P,'VLookUp Ref'!$A:$B,2,FALSE)</f>
        <v>#N/A</v>
      </c>
      <c r="T7611" s="1" t="e">
        <f>VLOOKUP(Q:Q,'VLookUp Ref'!$A:$B,2,FALSE)</f>
        <v>#N/A</v>
      </c>
      <c r="U7611" s="1" t="s">
        <v>20</v>
      </c>
      <c r="V7611" s="1" t="e">
        <v>#N/A</v>
      </c>
      <c r="W7611" s="1" t="e">
        <v>#N/A</v>
      </c>
      <c r="X7611" s="1" t="s">
        <v>34692</v>
      </c>
      <c r="Y7611" s="1" t="s">
        <v>16</v>
      </c>
      <c r="Z7611" s="1" t="s">
        <v>34693</v>
      </c>
    </row>
    <row r="7612" spans="1:26" x14ac:dyDescent="0.25">
      <c r="A7612" s="1" t="s">
        <v>34694</v>
      </c>
      <c r="B7612" s="1" t="s">
        <v>13</v>
      </c>
      <c r="C7612" s="1" t="s">
        <v>34695</v>
      </c>
      <c r="D7612" s="1" t="s">
        <v>17</v>
      </c>
      <c r="E7612" s="2">
        <v>43647</v>
      </c>
      <c r="F7612" s="1">
        <f>YEAR(netflix_titles3[[#This Row],[date_added]])</f>
        <v>2019</v>
      </c>
      <c r="G7612">
        <v>2017</v>
      </c>
      <c r="H7612" s="1" t="s">
        <v>107</v>
      </c>
      <c r="I7612" s="1" t="str">
        <f>VLOOKUP(H:H,'VLookUp Ref'!E:F,2,FALSE)</f>
        <v>PG</v>
      </c>
      <c r="J7612" s="1">
        <v>54</v>
      </c>
      <c r="K7612" s="1" t="s">
        <v>40094</v>
      </c>
      <c r="L7612" s="1" t="s">
        <v>20</v>
      </c>
      <c r="M7612" s="1"/>
      <c r="N7612" s="1"/>
      <c r="O7612" s="1" t="str">
        <f>TRIM(netflix_titles3[[#This Row],[listed_in1]])</f>
        <v>Documentaries</v>
      </c>
      <c r="P7612" s="1" t="str">
        <f>TRIM(netflix_titles3[[#This Row],[listed_in2]])</f>
        <v/>
      </c>
      <c r="Q7612" s="1" t="str">
        <f>TRIM(netflix_titles3[[#This Row],[listed_in3]])</f>
        <v/>
      </c>
      <c r="R7612" s="1" t="str">
        <f>VLOOKUP(O:O,'VLookUp Ref'!$A:$B,2,FALSE)</f>
        <v>Documentaries</v>
      </c>
      <c r="S7612" s="1" t="e">
        <f>VLOOKUP(P:P,'VLookUp Ref'!$A:$B,2,FALSE)</f>
        <v>#N/A</v>
      </c>
      <c r="T7612" s="1" t="e">
        <f>VLOOKUP(Q:Q,'VLookUp Ref'!$A:$B,2,FALSE)</f>
        <v>#N/A</v>
      </c>
      <c r="U7612" s="1" t="s">
        <v>20</v>
      </c>
      <c r="V7612" s="1" t="e">
        <v>#N/A</v>
      </c>
      <c r="W7612" s="1" t="e">
        <v>#N/A</v>
      </c>
      <c r="X7612" s="1" t="s">
        <v>16</v>
      </c>
      <c r="Y7612" s="1" t="s">
        <v>34649</v>
      </c>
      <c r="Z7612" s="1" t="s">
        <v>34696</v>
      </c>
    </row>
    <row r="7613" spans="1:26" x14ac:dyDescent="0.25">
      <c r="A7613" s="1" t="s">
        <v>34697</v>
      </c>
      <c r="B7613" s="1" t="s">
        <v>13</v>
      </c>
      <c r="C7613" s="1" t="s">
        <v>34698</v>
      </c>
      <c r="D7613" s="1" t="s">
        <v>17</v>
      </c>
      <c r="E7613" s="2">
        <v>43647</v>
      </c>
      <c r="F7613" s="1">
        <f>YEAR(netflix_titles3[[#This Row],[date_added]])</f>
        <v>2019</v>
      </c>
      <c r="G7613">
        <v>2017</v>
      </c>
      <c r="H7613" s="1" t="s">
        <v>107</v>
      </c>
      <c r="I7613" s="1" t="str">
        <f>VLOOKUP(H:H,'VLookUp Ref'!E:F,2,FALSE)</f>
        <v>PG</v>
      </c>
      <c r="J7613" s="1">
        <v>52</v>
      </c>
      <c r="K7613" s="1" t="s">
        <v>40094</v>
      </c>
      <c r="L7613" s="1" t="s">
        <v>20</v>
      </c>
      <c r="M7613" s="1"/>
      <c r="N7613" s="1"/>
      <c r="O7613" s="1" t="str">
        <f>TRIM(netflix_titles3[[#This Row],[listed_in1]])</f>
        <v>Documentaries</v>
      </c>
      <c r="P7613" s="1" t="str">
        <f>TRIM(netflix_titles3[[#This Row],[listed_in2]])</f>
        <v/>
      </c>
      <c r="Q7613" s="1" t="str">
        <f>TRIM(netflix_titles3[[#This Row],[listed_in3]])</f>
        <v/>
      </c>
      <c r="R7613" s="1" t="str">
        <f>VLOOKUP(O:O,'VLookUp Ref'!$A:$B,2,FALSE)</f>
        <v>Documentaries</v>
      </c>
      <c r="S7613" s="1" t="e">
        <f>VLOOKUP(P:P,'VLookUp Ref'!$A:$B,2,FALSE)</f>
        <v>#N/A</v>
      </c>
      <c r="T7613" s="1" t="e">
        <f>VLOOKUP(Q:Q,'VLookUp Ref'!$A:$B,2,FALSE)</f>
        <v>#N/A</v>
      </c>
      <c r="U7613" s="1" t="s">
        <v>20</v>
      </c>
      <c r="V7613" s="1" t="e">
        <v>#N/A</v>
      </c>
      <c r="W7613" s="1" t="e">
        <v>#N/A</v>
      </c>
      <c r="X7613" s="1" t="s">
        <v>34699</v>
      </c>
      <c r="Y7613" s="1" t="s">
        <v>34649</v>
      </c>
      <c r="Z7613" s="1" t="s">
        <v>34700</v>
      </c>
    </row>
    <row r="7614" spans="1:26" x14ac:dyDescent="0.25">
      <c r="A7614" s="1" t="s">
        <v>34701</v>
      </c>
      <c r="B7614" s="1" t="s">
        <v>13</v>
      </c>
      <c r="C7614" s="1" t="s">
        <v>34702</v>
      </c>
      <c r="D7614" s="1" t="s">
        <v>17</v>
      </c>
      <c r="E7614" s="2">
        <v>43647</v>
      </c>
      <c r="F7614" s="1">
        <f>YEAR(netflix_titles3[[#This Row],[date_added]])</f>
        <v>2019</v>
      </c>
      <c r="G7614">
        <v>2017</v>
      </c>
      <c r="H7614" s="1" t="s">
        <v>107</v>
      </c>
      <c r="I7614" s="1" t="str">
        <f>VLOOKUP(H:H,'VLookUp Ref'!E:F,2,FALSE)</f>
        <v>PG</v>
      </c>
      <c r="J7614" s="1">
        <v>54</v>
      </c>
      <c r="K7614" s="1" t="s">
        <v>40094</v>
      </c>
      <c r="L7614" s="1" t="s">
        <v>20</v>
      </c>
      <c r="M7614" s="1"/>
      <c r="N7614" s="1"/>
      <c r="O7614" s="1" t="str">
        <f>TRIM(netflix_titles3[[#This Row],[listed_in1]])</f>
        <v>Documentaries</v>
      </c>
      <c r="P7614" s="1" t="str">
        <f>TRIM(netflix_titles3[[#This Row],[listed_in2]])</f>
        <v/>
      </c>
      <c r="Q7614" s="1" t="str">
        <f>TRIM(netflix_titles3[[#This Row],[listed_in3]])</f>
        <v/>
      </c>
      <c r="R7614" s="1" t="str">
        <f>VLOOKUP(O:O,'VLookUp Ref'!$A:$B,2,FALSE)</f>
        <v>Documentaries</v>
      </c>
      <c r="S7614" s="1" t="e">
        <f>VLOOKUP(P:P,'VLookUp Ref'!$A:$B,2,FALSE)</f>
        <v>#N/A</v>
      </c>
      <c r="T7614" s="1" t="e">
        <f>VLOOKUP(Q:Q,'VLookUp Ref'!$A:$B,2,FALSE)</f>
        <v>#N/A</v>
      </c>
      <c r="U7614" s="1" t="s">
        <v>20</v>
      </c>
      <c r="V7614" s="1" t="e">
        <v>#N/A</v>
      </c>
      <c r="W7614" s="1" t="e">
        <v>#N/A</v>
      </c>
      <c r="X7614" s="1" t="s">
        <v>34699</v>
      </c>
      <c r="Y7614" s="1" t="s">
        <v>34649</v>
      </c>
      <c r="Z7614" s="1" t="s">
        <v>34703</v>
      </c>
    </row>
    <row r="7615" spans="1:26" x14ac:dyDescent="0.25">
      <c r="A7615" s="1" t="s">
        <v>34704</v>
      </c>
      <c r="B7615" s="1" t="s">
        <v>13</v>
      </c>
      <c r="C7615" s="1" t="s">
        <v>34705</v>
      </c>
      <c r="D7615" s="1" t="s">
        <v>17</v>
      </c>
      <c r="E7615" s="2">
        <v>43647</v>
      </c>
      <c r="F7615" s="1">
        <f>YEAR(netflix_titles3[[#This Row],[date_added]])</f>
        <v>2019</v>
      </c>
      <c r="G7615">
        <v>2017</v>
      </c>
      <c r="H7615" s="1" t="s">
        <v>107</v>
      </c>
      <c r="I7615" s="1" t="str">
        <f>VLOOKUP(H:H,'VLookUp Ref'!E:F,2,FALSE)</f>
        <v>PG</v>
      </c>
      <c r="J7615" s="1">
        <v>54</v>
      </c>
      <c r="K7615" s="1" t="s">
        <v>40094</v>
      </c>
      <c r="L7615" s="1" t="s">
        <v>20</v>
      </c>
      <c r="M7615" s="1"/>
      <c r="N7615" s="1"/>
      <c r="O7615" s="1" t="str">
        <f>TRIM(netflix_titles3[[#This Row],[listed_in1]])</f>
        <v>Documentaries</v>
      </c>
      <c r="P7615" s="1" t="str">
        <f>TRIM(netflix_titles3[[#This Row],[listed_in2]])</f>
        <v/>
      </c>
      <c r="Q7615" s="1" t="str">
        <f>TRIM(netflix_titles3[[#This Row],[listed_in3]])</f>
        <v/>
      </c>
      <c r="R7615" s="1" t="str">
        <f>VLOOKUP(O:O,'VLookUp Ref'!$A:$B,2,FALSE)</f>
        <v>Documentaries</v>
      </c>
      <c r="S7615" s="1" t="e">
        <f>VLOOKUP(P:P,'VLookUp Ref'!$A:$B,2,FALSE)</f>
        <v>#N/A</v>
      </c>
      <c r="T7615" s="1" t="e">
        <f>VLOOKUP(Q:Q,'VLookUp Ref'!$A:$B,2,FALSE)</f>
        <v>#N/A</v>
      </c>
      <c r="U7615" s="1" t="s">
        <v>20</v>
      </c>
      <c r="V7615" s="1" t="e">
        <v>#N/A</v>
      </c>
      <c r="W7615" s="1" t="e">
        <v>#N/A</v>
      </c>
      <c r="X7615" s="1" t="s">
        <v>34706</v>
      </c>
      <c r="Y7615" s="1" t="s">
        <v>34707</v>
      </c>
      <c r="Z7615" s="1" t="s">
        <v>34708</v>
      </c>
    </row>
    <row r="7616" spans="1:26" x14ac:dyDescent="0.25">
      <c r="A7616" s="1" t="s">
        <v>34709</v>
      </c>
      <c r="B7616" s="1" t="s">
        <v>13</v>
      </c>
      <c r="C7616" s="1" t="s">
        <v>34710</v>
      </c>
      <c r="D7616" s="1" t="s">
        <v>17</v>
      </c>
      <c r="E7616" s="2">
        <v>43647</v>
      </c>
      <c r="F7616" s="1">
        <f>YEAR(netflix_titles3[[#This Row],[date_added]])</f>
        <v>2019</v>
      </c>
      <c r="G7616">
        <v>2018</v>
      </c>
      <c r="H7616" s="1" t="s">
        <v>419</v>
      </c>
      <c r="I7616" s="1" t="str">
        <f>VLOOKUP(H:H,'VLookUp Ref'!E:F,2,FALSE)</f>
        <v>G</v>
      </c>
      <c r="J7616" s="1">
        <v>53</v>
      </c>
      <c r="K7616" s="1" t="s">
        <v>40094</v>
      </c>
      <c r="L7616" s="1" t="s">
        <v>20</v>
      </c>
      <c r="M7616" s="1"/>
      <c r="N7616" s="1"/>
      <c r="O7616" s="1" t="str">
        <f>TRIM(netflix_titles3[[#This Row],[listed_in1]])</f>
        <v>Documentaries</v>
      </c>
      <c r="P7616" s="1" t="str">
        <f>TRIM(netflix_titles3[[#This Row],[listed_in2]])</f>
        <v/>
      </c>
      <c r="Q7616" s="1" t="str">
        <f>TRIM(netflix_titles3[[#This Row],[listed_in3]])</f>
        <v/>
      </c>
      <c r="R7616" s="1" t="str">
        <f>VLOOKUP(O:O,'VLookUp Ref'!$A:$B,2,FALSE)</f>
        <v>Documentaries</v>
      </c>
      <c r="S7616" s="1" t="e">
        <f>VLOOKUP(P:P,'VLookUp Ref'!$A:$B,2,FALSE)</f>
        <v>#N/A</v>
      </c>
      <c r="T7616" s="1" t="e">
        <f>VLOOKUP(Q:Q,'VLookUp Ref'!$A:$B,2,FALSE)</f>
        <v>#N/A</v>
      </c>
      <c r="U7616" s="1" t="s">
        <v>20</v>
      </c>
      <c r="V7616" s="1" t="e">
        <v>#N/A</v>
      </c>
      <c r="W7616" s="1" t="e">
        <v>#N/A</v>
      </c>
      <c r="X7616" s="1" t="s">
        <v>34711</v>
      </c>
      <c r="Y7616" s="1" t="s">
        <v>34676</v>
      </c>
      <c r="Z7616" s="1" t="s">
        <v>34712</v>
      </c>
    </row>
    <row r="7617" spans="1:26" x14ac:dyDescent="0.25">
      <c r="A7617" s="1" t="s">
        <v>34713</v>
      </c>
      <c r="B7617" s="1" t="s">
        <v>13</v>
      </c>
      <c r="C7617" s="1" t="s">
        <v>34714</v>
      </c>
      <c r="D7617" s="1" t="s">
        <v>17</v>
      </c>
      <c r="E7617" s="2">
        <v>43647</v>
      </c>
      <c r="F7617" s="1">
        <f>YEAR(netflix_titles3[[#This Row],[date_added]])</f>
        <v>2019</v>
      </c>
      <c r="G7617">
        <v>2017</v>
      </c>
      <c r="H7617" s="1" t="s">
        <v>107</v>
      </c>
      <c r="I7617" s="1" t="str">
        <f>VLOOKUP(H:H,'VLookUp Ref'!E:F,2,FALSE)</f>
        <v>PG</v>
      </c>
      <c r="J7617" s="1">
        <v>53</v>
      </c>
      <c r="K7617" s="1" t="s">
        <v>40094</v>
      </c>
      <c r="L7617" s="1" t="s">
        <v>20</v>
      </c>
      <c r="M7617" s="1"/>
      <c r="N7617" s="1"/>
      <c r="O7617" s="1" t="str">
        <f>TRIM(netflix_titles3[[#This Row],[listed_in1]])</f>
        <v>Documentaries</v>
      </c>
      <c r="P7617" s="1" t="str">
        <f>TRIM(netflix_titles3[[#This Row],[listed_in2]])</f>
        <v/>
      </c>
      <c r="Q7617" s="1" t="str">
        <f>TRIM(netflix_titles3[[#This Row],[listed_in3]])</f>
        <v/>
      </c>
      <c r="R7617" s="1" t="str">
        <f>VLOOKUP(O:O,'VLookUp Ref'!$A:$B,2,FALSE)</f>
        <v>Documentaries</v>
      </c>
      <c r="S7617" s="1" t="e">
        <f>VLOOKUP(P:P,'VLookUp Ref'!$A:$B,2,FALSE)</f>
        <v>#N/A</v>
      </c>
      <c r="T7617" s="1" t="e">
        <f>VLOOKUP(Q:Q,'VLookUp Ref'!$A:$B,2,FALSE)</f>
        <v>#N/A</v>
      </c>
      <c r="U7617" s="1" t="s">
        <v>20</v>
      </c>
      <c r="V7617" s="1" t="e">
        <v>#N/A</v>
      </c>
      <c r="W7617" s="1" t="e">
        <v>#N/A</v>
      </c>
      <c r="X7617" s="1" t="s">
        <v>34715</v>
      </c>
      <c r="Y7617" s="1" t="s">
        <v>34676</v>
      </c>
      <c r="Z7617" s="1" t="s">
        <v>34716</v>
      </c>
    </row>
    <row r="7618" spans="1:26" x14ac:dyDescent="0.25">
      <c r="A7618" s="1" t="s">
        <v>34717</v>
      </c>
      <c r="B7618" s="1" t="s">
        <v>13</v>
      </c>
      <c r="C7618" s="1" t="s">
        <v>34718</v>
      </c>
      <c r="D7618" s="1" t="s">
        <v>17</v>
      </c>
      <c r="E7618" s="2">
        <v>43647</v>
      </c>
      <c r="F7618" s="1">
        <f>YEAR(netflix_titles3[[#This Row],[date_added]])</f>
        <v>2019</v>
      </c>
      <c r="G7618">
        <v>2018</v>
      </c>
      <c r="H7618" s="1" t="s">
        <v>107</v>
      </c>
      <c r="I7618" s="1" t="str">
        <f>VLOOKUP(H:H,'VLookUp Ref'!E:F,2,FALSE)</f>
        <v>PG</v>
      </c>
      <c r="J7618" s="1">
        <v>53</v>
      </c>
      <c r="K7618" s="1" t="s">
        <v>40094</v>
      </c>
      <c r="L7618" s="1" t="s">
        <v>20</v>
      </c>
      <c r="M7618" s="1"/>
      <c r="N7618" s="1"/>
      <c r="O7618" s="1" t="str">
        <f>TRIM(netflix_titles3[[#This Row],[listed_in1]])</f>
        <v>Documentaries</v>
      </c>
      <c r="P7618" s="1" t="str">
        <f>TRIM(netflix_titles3[[#This Row],[listed_in2]])</f>
        <v/>
      </c>
      <c r="Q7618" s="1" t="str">
        <f>TRIM(netflix_titles3[[#This Row],[listed_in3]])</f>
        <v/>
      </c>
      <c r="R7618" s="1" t="str">
        <f>VLOOKUP(O:O,'VLookUp Ref'!$A:$B,2,FALSE)</f>
        <v>Documentaries</v>
      </c>
      <c r="S7618" s="1" t="e">
        <f>VLOOKUP(P:P,'VLookUp Ref'!$A:$B,2,FALSE)</f>
        <v>#N/A</v>
      </c>
      <c r="T7618" s="1" t="e">
        <f>VLOOKUP(Q:Q,'VLookUp Ref'!$A:$B,2,FALSE)</f>
        <v>#N/A</v>
      </c>
      <c r="U7618" s="1" t="s">
        <v>20</v>
      </c>
      <c r="V7618" s="1" t="e">
        <v>#N/A</v>
      </c>
      <c r="W7618" s="1" t="e">
        <v>#N/A</v>
      </c>
      <c r="X7618" s="1" t="s">
        <v>34719</v>
      </c>
      <c r="Y7618" s="1" t="s">
        <v>16</v>
      </c>
      <c r="Z7618" s="1" t="s">
        <v>34720</v>
      </c>
    </row>
    <row r="7619" spans="1:26" x14ac:dyDescent="0.25">
      <c r="A7619" s="1" t="s">
        <v>34721</v>
      </c>
      <c r="B7619" s="1" t="s">
        <v>13</v>
      </c>
      <c r="C7619" s="1" t="s">
        <v>34722</v>
      </c>
      <c r="D7619" s="1" t="s">
        <v>17</v>
      </c>
      <c r="E7619" s="2">
        <v>43647</v>
      </c>
      <c r="F7619" s="1">
        <f>YEAR(netflix_titles3[[#This Row],[date_added]])</f>
        <v>2019</v>
      </c>
      <c r="G7619">
        <v>2018</v>
      </c>
      <c r="H7619" s="1" t="s">
        <v>107</v>
      </c>
      <c r="I7619" s="1" t="str">
        <f>VLOOKUP(H:H,'VLookUp Ref'!E:F,2,FALSE)</f>
        <v>PG</v>
      </c>
      <c r="J7619" s="1">
        <v>113</v>
      </c>
      <c r="K7619" s="1" t="s">
        <v>40094</v>
      </c>
      <c r="L7619" s="1" t="s">
        <v>20</v>
      </c>
      <c r="M7619" s="1"/>
      <c r="N7619" s="1"/>
      <c r="O7619" s="1" t="str">
        <f>TRIM(netflix_titles3[[#This Row],[listed_in1]])</f>
        <v>Documentaries</v>
      </c>
      <c r="P7619" s="1" t="str">
        <f>TRIM(netflix_titles3[[#This Row],[listed_in2]])</f>
        <v/>
      </c>
      <c r="Q7619" s="1" t="str">
        <f>TRIM(netflix_titles3[[#This Row],[listed_in3]])</f>
        <v/>
      </c>
      <c r="R7619" s="1" t="str">
        <f>VLOOKUP(O:O,'VLookUp Ref'!$A:$B,2,FALSE)</f>
        <v>Documentaries</v>
      </c>
      <c r="S7619" s="1" t="e">
        <f>VLOOKUP(P:P,'VLookUp Ref'!$A:$B,2,FALSE)</f>
        <v>#N/A</v>
      </c>
      <c r="T7619" s="1" t="e">
        <f>VLOOKUP(Q:Q,'VLookUp Ref'!$A:$B,2,FALSE)</f>
        <v>#N/A</v>
      </c>
      <c r="U7619" s="1" t="s">
        <v>20</v>
      </c>
      <c r="V7619" s="1" t="e">
        <v>#N/A</v>
      </c>
      <c r="W7619" s="1" t="e">
        <v>#N/A</v>
      </c>
      <c r="X7619" s="1" t="s">
        <v>34723</v>
      </c>
      <c r="Y7619" s="1" t="s">
        <v>16</v>
      </c>
      <c r="Z7619" s="1" t="s">
        <v>34724</v>
      </c>
    </row>
    <row r="7620" spans="1:26" x14ac:dyDescent="0.25">
      <c r="A7620" s="1" t="s">
        <v>34725</v>
      </c>
      <c r="B7620" s="1" t="s">
        <v>13</v>
      </c>
      <c r="C7620" s="1" t="s">
        <v>34726</v>
      </c>
      <c r="D7620" s="1" t="s">
        <v>17</v>
      </c>
      <c r="E7620" s="2">
        <v>43647</v>
      </c>
      <c r="F7620" s="1">
        <f>YEAR(netflix_titles3[[#This Row],[date_added]])</f>
        <v>2019</v>
      </c>
      <c r="G7620">
        <v>2012</v>
      </c>
      <c r="H7620" s="1" t="s">
        <v>419</v>
      </c>
      <c r="I7620" s="1" t="str">
        <f>VLOOKUP(H:H,'VLookUp Ref'!E:F,2,FALSE)</f>
        <v>G</v>
      </c>
      <c r="J7620" s="1">
        <v>53</v>
      </c>
      <c r="K7620" s="1" t="s">
        <v>40094</v>
      </c>
      <c r="L7620" s="1" t="s">
        <v>1676</v>
      </c>
      <c r="M7620" s="1"/>
      <c r="N7620" s="1"/>
      <c r="O7620" s="1" t="str">
        <f>TRIM(netflix_titles3[[#This Row],[listed_in1]])</f>
        <v>Movies</v>
      </c>
      <c r="P7620" s="1" t="str">
        <f>TRIM(netflix_titles3[[#This Row],[listed_in2]])</f>
        <v/>
      </c>
      <c r="Q7620" s="1" t="str">
        <f>TRIM(netflix_titles3[[#This Row],[listed_in3]])</f>
        <v/>
      </c>
      <c r="R7620" s="1" t="str">
        <f>VLOOKUP(O:O,'VLookUp Ref'!$A:$B,2,FALSE)</f>
        <v>Movies</v>
      </c>
      <c r="S7620" s="1" t="e">
        <f>VLOOKUP(P:P,'VLookUp Ref'!$A:$B,2,FALSE)</f>
        <v>#N/A</v>
      </c>
      <c r="T7620" s="1" t="e">
        <f>VLOOKUP(Q:Q,'VLookUp Ref'!$A:$B,2,FALSE)</f>
        <v>#N/A</v>
      </c>
      <c r="U7620" s="1" t="s">
        <v>1676</v>
      </c>
      <c r="V7620" s="1" t="e">
        <v>#N/A</v>
      </c>
      <c r="W7620" s="1" t="e">
        <v>#N/A</v>
      </c>
      <c r="X7620" s="1" t="s">
        <v>34727</v>
      </c>
      <c r="Y7620" s="1" t="s">
        <v>34728</v>
      </c>
      <c r="Z7620" s="1" t="s">
        <v>34729</v>
      </c>
    </row>
    <row r="7621" spans="1:26" x14ac:dyDescent="0.25">
      <c r="A7621" s="1" t="s">
        <v>34730</v>
      </c>
      <c r="B7621" s="1" t="s">
        <v>13</v>
      </c>
      <c r="C7621" s="1" t="s">
        <v>34731</v>
      </c>
      <c r="D7621" s="1" t="s">
        <v>17</v>
      </c>
      <c r="E7621" s="2">
        <v>44015</v>
      </c>
      <c r="F7621" s="1">
        <f>YEAR(netflix_titles3[[#This Row],[date_added]])</f>
        <v>2020</v>
      </c>
      <c r="G7621">
        <v>2017</v>
      </c>
      <c r="H7621" s="1" t="s">
        <v>18</v>
      </c>
      <c r="I7621" s="1" t="str">
        <f>VLOOKUP(H:H,'VLookUp Ref'!E:F,2,FALSE)</f>
        <v>PG-13</v>
      </c>
      <c r="J7621" s="1">
        <v>86</v>
      </c>
      <c r="K7621" s="1" t="s">
        <v>40094</v>
      </c>
      <c r="L7621" s="1" t="s">
        <v>662</v>
      </c>
      <c r="M7621" s="1" t="s">
        <v>40123</v>
      </c>
      <c r="N7621" s="1"/>
      <c r="O7621" s="1" t="str">
        <f>TRIM(netflix_titles3[[#This Row],[listed_in1]])</f>
        <v>Dramas</v>
      </c>
      <c r="P7621" s="1" t="str">
        <f>TRIM(netflix_titles3[[#This Row],[listed_in2]])</f>
        <v>Thrillers</v>
      </c>
      <c r="Q7621" s="1" t="str">
        <f>TRIM(netflix_titles3[[#This Row],[listed_in3]])</f>
        <v/>
      </c>
      <c r="R7621" s="1" t="str">
        <f>VLOOKUP(O:O,'VLookUp Ref'!$A:$B,2,FALSE)</f>
        <v>Drama</v>
      </c>
      <c r="S7621" s="1" t="str">
        <f>VLOOKUP(P:P,'VLookUp Ref'!$A:$B,2,FALSE)</f>
        <v>Thrillers</v>
      </c>
      <c r="T7621" s="1" t="e">
        <f>VLOOKUP(Q:Q,'VLookUp Ref'!$A:$B,2,FALSE)</f>
        <v>#N/A</v>
      </c>
      <c r="U7621" s="1" t="s">
        <v>40079</v>
      </c>
      <c r="V7621" s="1" t="s">
        <v>137</v>
      </c>
      <c r="W7621" s="1" t="e">
        <v>#N/A</v>
      </c>
      <c r="X7621" s="1" t="s">
        <v>34732</v>
      </c>
      <c r="Y7621" s="1" t="s">
        <v>34733</v>
      </c>
      <c r="Z7621" s="1" t="s">
        <v>34734</v>
      </c>
    </row>
    <row r="7622" spans="1:26" x14ac:dyDescent="0.25">
      <c r="A7622" s="1" t="s">
        <v>34735</v>
      </c>
      <c r="B7622" s="1" t="s">
        <v>13</v>
      </c>
      <c r="C7622" s="1" t="s">
        <v>34736</v>
      </c>
      <c r="D7622" s="1" t="s">
        <v>17</v>
      </c>
      <c r="E7622" s="2">
        <v>43679</v>
      </c>
      <c r="F7622" s="1">
        <f>YEAR(netflix_titles3[[#This Row],[date_added]])</f>
        <v>2019</v>
      </c>
      <c r="G7622">
        <v>1995</v>
      </c>
      <c r="H7622" s="1" t="s">
        <v>18</v>
      </c>
      <c r="I7622" s="1" t="str">
        <f>VLOOKUP(H:H,'VLookUp Ref'!E:F,2,FALSE)</f>
        <v>PG-13</v>
      </c>
      <c r="J7622" s="1">
        <v>102</v>
      </c>
      <c r="K7622" s="1" t="s">
        <v>40094</v>
      </c>
      <c r="L7622" s="1" t="s">
        <v>662</v>
      </c>
      <c r="M7622" s="1"/>
      <c r="N7622" s="1"/>
      <c r="O7622" s="1" t="str">
        <f>TRIM(netflix_titles3[[#This Row],[listed_in1]])</f>
        <v>Dramas</v>
      </c>
      <c r="P7622" s="1" t="str">
        <f>TRIM(netflix_titles3[[#This Row],[listed_in2]])</f>
        <v/>
      </c>
      <c r="Q7622" s="1" t="str">
        <f>TRIM(netflix_titles3[[#This Row],[listed_in3]])</f>
        <v/>
      </c>
      <c r="R7622" s="1" t="str">
        <f>VLOOKUP(O:O,'VLookUp Ref'!$A:$B,2,FALSE)</f>
        <v>Drama</v>
      </c>
      <c r="S7622" s="1" t="e">
        <f>VLOOKUP(P:P,'VLookUp Ref'!$A:$B,2,FALSE)</f>
        <v>#N/A</v>
      </c>
      <c r="T7622" s="1" t="e">
        <f>VLOOKUP(Q:Q,'VLookUp Ref'!$A:$B,2,FALSE)</f>
        <v>#N/A</v>
      </c>
      <c r="U7622" s="1" t="s">
        <v>40079</v>
      </c>
      <c r="V7622" s="1" t="e">
        <v>#N/A</v>
      </c>
      <c r="W7622" s="1" t="e">
        <v>#N/A</v>
      </c>
      <c r="X7622" s="1" t="s">
        <v>34737</v>
      </c>
      <c r="Y7622" s="1" t="s">
        <v>34738</v>
      </c>
      <c r="Z7622" s="1" t="s">
        <v>34739</v>
      </c>
    </row>
    <row r="7623" spans="1:26" x14ac:dyDescent="0.25">
      <c r="A7623" s="1" t="s">
        <v>34740</v>
      </c>
      <c r="B7623" s="1" t="s">
        <v>13</v>
      </c>
      <c r="C7623" s="1" t="s">
        <v>34741</v>
      </c>
      <c r="D7623" s="1" t="s">
        <v>17</v>
      </c>
      <c r="E7623" s="2">
        <v>43101</v>
      </c>
      <c r="F7623" s="1">
        <f>YEAR(netflix_titles3[[#This Row],[date_added]])</f>
        <v>2018</v>
      </c>
      <c r="G7623">
        <v>2016</v>
      </c>
      <c r="H7623" s="1" t="s">
        <v>27</v>
      </c>
      <c r="I7623" s="1" t="str">
        <f>VLOOKUP(H:H,'VLookUp Ref'!E:F,2,FALSE)</f>
        <v>R</v>
      </c>
      <c r="J7623" s="1">
        <v>114</v>
      </c>
      <c r="K7623" s="1" t="s">
        <v>40094</v>
      </c>
      <c r="L7623" s="1" t="s">
        <v>20</v>
      </c>
      <c r="M7623" s="1" t="s">
        <v>40120</v>
      </c>
      <c r="N7623" s="1"/>
      <c r="O7623" s="1" t="str">
        <f>TRIM(netflix_titles3[[#This Row],[listed_in1]])</f>
        <v>Documentaries</v>
      </c>
      <c r="P7623" s="1" t="str">
        <f>TRIM(netflix_titles3[[#This Row],[listed_in2]])</f>
        <v>Music &amp; Musicals</v>
      </c>
      <c r="Q7623" s="1" t="str">
        <f>TRIM(netflix_titles3[[#This Row],[listed_in3]])</f>
        <v/>
      </c>
      <c r="R7623" s="1" t="str">
        <f>VLOOKUP(O:O,'VLookUp Ref'!$A:$B,2,FALSE)</f>
        <v>Documentaries</v>
      </c>
      <c r="S7623" s="1" t="str">
        <f>VLOOKUP(P:P,'VLookUp Ref'!$A:$B,2,FALSE)</f>
        <v>Music &amp; Musicals</v>
      </c>
      <c r="T7623" s="1" t="e">
        <f>VLOOKUP(Q:Q,'VLookUp Ref'!$A:$B,2,FALSE)</f>
        <v>#N/A</v>
      </c>
      <c r="U7623" s="1" t="s">
        <v>20</v>
      </c>
      <c r="V7623" s="1" t="s">
        <v>7368</v>
      </c>
      <c r="W7623" s="1" t="e">
        <v>#N/A</v>
      </c>
      <c r="X7623" s="1" t="s">
        <v>34742</v>
      </c>
      <c r="Y7623" s="1" t="s">
        <v>34743</v>
      </c>
      <c r="Z7623" s="1" t="s">
        <v>34744</v>
      </c>
    </row>
    <row r="7624" spans="1:26" x14ac:dyDescent="0.25">
      <c r="A7624" s="1" t="s">
        <v>34745</v>
      </c>
      <c r="B7624" s="1" t="s">
        <v>13</v>
      </c>
      <c r="C7624" s="1" t="s">
        <v>34746</v>
      </c>
      <c r="D7624" s="1" t="s">
        <v>15160</v>
      </c>
      <c r="E7624" s="2">
        <v>43204</v>
      </c>
      <c r="F7624" s="1">
        <f>YEAR(netflix_titles3[[#This Row],[date_added]])</f>
        <v>2018</v>
      </c>
      <c r="G7624">
        <v>2009</v>
      </c>
      <c r="H7624" s="1" t="s">
        <v>311</v>
      </c>
      <c r="I7624" s="1" t="str">
        <f>VLOOKUP(H:H,'VLookUp Ref'!E:F,2,FALSE)</f>
        <v>R</v>
      </c>
      <c r="J7624" s="1">
        <v>99</v>
      </c>
      <c r="K7624" s="1" t="s">
        <v>40094</v>
      </c>
      <c r="L7624" s="1" t="s">
        <v>662</v>
      </c>
      <c r="M7624" s="1"/>
      <c r="N7624" s="1"/>
      <c r="O7624" s="1" t="str">
        <f>TRIM(netflix_titles3[[#This Row],[listed_in1]])</f>
        <v>Dramas</v>
      </c>
      <c r="P7624" s="1" t="str">
        <f>TRIM(netflix_titles3[[#This Row],[listed_in2]])</f>
        <v/>
      </c>
      <c r="Q7624" s="1" t="str">
        <f>TRIM(netflix_titles3[[#This Row],[listed_in3]])</f>
        <v/>
      </c>
      <c r="R7624" s="1" t="str">
        <f>VLOOKUP(O:O,'VLookUp Ref'!$A:$B,2,FALSE)</f>
        <v>Drama</v>
      </c>
      <c r="S7624" s="1" t="e">
        <f>VLOOKUP(P:P,'VLookUp Ref'!$A:$B,2,FALSE)</f>
        <v>#N/A</v>
      </c>
      <c r="T7624" s="1" t="e">
        <f>VLOOKUP(Q:Q,'VLookUp Ref'!$A:$B,2,FALSE)</f>
        <v>#N/A</v>
      </c>
      <c r="U7624" s="1" t="s">
        <v>40079</v>
      </c>
      <c r="V7624" s="1" t="e">
        <v>#N/A</v>
      </c>
      <c r="W7624" s="1" t="e">
        <v>#N/A</v>
      </c>
      <c r="X7624" s="1" t="s">
        <v>34747</v>
      </c>
      <c r="Y7624" s="1" t="s">
        <v>34748</v>
      </c>
      <c r="Z7624" s="1" t="s">
        <v>34749</v>
      </c>
    </row>
    <row r="7625" spans="1:26" x14ac:dyDescent="0.25">
      <c r="A7625" s="1" t="s">
        <v>34750</v>
      </c>
      <c r="B7625" s="1" t="s">
        <v>23</v>
      </c>
      <c r="C7625" s="1" t="s">
        <v>34751</v>
      </c>
      <c r="D7625" s="1" t="s">
        <v>2057</v>
      </c>
      <c r="E7625" s="2">
        <v>42558</v>
      </c>
      <c r="F7625" s="1">
        <f>YEAR(netflix_titles3[[#This Row],[date_added]])</f>
        <v>2016</v>
      </c>
      <c r="G7625">
        <v>2016</v>
      </c>
      <c r="H7625" s="1" t="s">
        <v>27</v>
      </c>
      <c r="I7625" s="1" t="str">
        <f>VLOOKUP(H:H,'VLookUp Ref'!E:F,2,FALSE)</f>
        <v>R</v>
      </c>
      <c r="J7625" s="1">
        <v>1</v>
      </c>
      <c r="K7625" s="1" t="s">
        <v>40095</v>
      </c>
      <c r="L7625" s="1" t="s">
        <v>40059</v>
      </c>
      <c r="M7625" s="1" t="s">
        <v>40106</v>
      </c>
      <c r="N7625" s="1" t="s">
        <v>40104</v>
      </c>
      <c r="O7625" s="1" t="str">
        <f>TRIM(netflix_titles3[[#This Row],[listed_in1]])</f>
        <v>Crime TV Shows</v>
      </c>
      <c r="P7625" s="1" t="str">
        <f>TRIM(netflix_titles3[[#This Row],[listed_in2]])</f>
        <v>International TV Shows</v>
      </c>
      <c r="Q7625" s="1" t="str">
        <f>TRIM(netflix_titles3[[#This Row],[listed_in3]])</f>
        <v>TV Dramas</v>
      </c>
      <c r="R7625" s="1" t="str">
        <f>VLOOKUP(O:O,'VLookUp Ref'!$A:$B,2,FALSE)</f>
        <v>Crime</v>
      </c>
      <c r="S7625" s="1" t="str">
        <f>VLOOKUP(P:P,'VLookUp Ref'!$A:$B,2,FALSE)</f>
        <v>International</v>
      </c>
      <c r="T7625" s="1" t="str">
        <f>VLOOKUP(Q:Q,'VLookUp Ref'!$A:$B,2,FALSE)</f>
        <v>Drama</v>
      </c>
      <c r="U7625" s="1" t="s">
        <v>40087</v>
      </c>
      <c r="V7625" s="1" t="s">
        <v>40081</v>
      </c>
      <c r="W7625" s="1" t="s">
        <v>40079</v>
      </c>
      <c r="X7625" s="1" t="s">
        <v>16</v>
      </c>
      <c r="Y7625" s="1" t="s">
        <v>34752</v>
      </c>
      <c r="Z7625" s="1" t="s">
        <v>34753</v>
      </c>
    </row>
    <row r="7626" spans="1:26" x14ac:dyDescent="0.25">
      <c r="A7626" s="1" t="s">
        <v>34754</v>
      </c>
      <c r="B7626" s="1" t="s">
        <v>23</v>
      </c>
      <c r="C7626" s="1" t="s">
        <v>34755</v>
      </c>
      <c r="D7626" s="1" t="s">
        <v>16</v>
      </c>
      <c r="E7626" s="2">
        <v>43327</v>
      </c>
      <c r="F7626" s="1">
        <f>YEAR(netflix_titles3[[#This Row],[date_added]])</f>
        <v>2018</v>
      </c>
      <c r="G7626">
        <v>2018</v>
      </c>
      <c r="H7626" s="1" t="s">
        <v>27</v>
      </c>
      <c r="I7626" s="1" t="str">
        <f>VLOOKUP(H:H,'VLookUp Ref'!E:F,2,FALSE)</f>
        <v>R</v>
      </c>
      <c r="J7626" s="1">
        <v>1</v>
      </c>
      <c r="K7626" s="1" t="s">
        <v>40095</v>
      </c>
      <c r="L7626" s="1" t="s">
        <v>1048</v>
      </c>
      <c r="M7626" s="1" t="s">
        <v>40106</v>
      </c>
      <c r="N7626" s="1" t="s">
        <v>40118</v>
      </c>
      <c r="O7626" s="1" t="str">
        <f>TRIM(netflix_titles3[[#This Row],[listed_in1]])</f>
        <v>Docuseries</v>
      </c>
      <c r="P7626" s="1" t="str">
        <f>TRIM(netflix_titles3[[#This Row],[listed_in2]])</f>
        <v>International TV Shows</v>
      </c>
      <c r="Q7626" s="1" t="str">
        <f>TRIM(netflix_titles3[[#This Row],[listed_in3]])</f>
        <v>Spanish-Language TV Shows</v>
      </c>
      <c r="R7626" s="1" t="str">
        <f>VLOOKUP(O:O,'VLookUp Ref'!$A:$B,2,FALSE)</f>
        <v>Docuseries</v>
      </c>
      <c r="S7626" s="1" t="str">
        <f>VLOOKUP(P:P,'VLookUp Ref'!$A:$B,2,FALSE)</f>
        <v>International</v>
      </c>
      <c r="T7626" s="1" t="str">
        <f>VLOOKUP(Q:Q,'VLookUp Ref'!$A:$B,2,FALSE)</f>
        <v>Spanish</v>
      </c>
      <c r="U7626" s="1" t="s">
        <v>1048</v>
      </c>
      <c r="V7626" s="1" t="s">
        <v>40081</v>
      </c>
      <c r="W7626" s="1" t="s">
        <v>40085</v>
      </c>
      <c r="X7626" s="1" t="s">
        <v>16</v>
      </c>
      <c r="Y7626" s="1" t="s">
        <v>16</v>
      </c>
      <c r="Z7626" s="1" t="s">
        <v>34756</v>
      </c>
    </row>
    <row r="7627" spans="1:26" x14ac:dyDescent="0.25">
      <c r="A7627" s="1" t="s">
        <v>34757</v>
      </c>
      <c r="B7627" s="1" t="s">
        <v>13</v>
      </c>
      <c r="C7627" s="1" t="s">
        <v>34758</v>
      </c>
      <c r="D7627" s="1" t="s">
        <v>2746</v>
      </c>
      <c r="E7627" s="2">
        <v>43100</v>
      </c>
      <c r="F7627" s="1">
        <f>YEAR(netflix_titles3[[#This Row],[date_added]])</f>
        <v>2017</v>
      </c>
      <c r="G7627">
        <v>2012</v>
      </c>
      <c r="H7627" s="1" t="s">
        <v>107</v>
      </c>
      <c r="I7627" s="1" t="str">
        <f>VLOOKUP(H:H,'VLookUp Ref'!E:F,2,FALSE)</f>
        <v>PG</v>
      </c>
      <c r="J7627" s="1">
        <v>55</v>
      </c>
      <c r="K7627" s="1" t="s">
        <v>40094</v>
      </c>
      <c r="L7627" s="1" t="s">
        <v>20</v>
      </c>
      <c r="M7627" s="1" t="s">
        <v>40113</v>
      </c>
      <c r="N7627" s="1"/>
      <c r="O7627" s="1" t="str">
        <f>TRIM(netflix_titles3[[#This Row],[listed_in1]])</f>
        <v>Documentaries</v>
      </c>
      <c r="P7627" s="1" t="str">
        <f>TRIM(netflix_titles3[[#This Row],[listed_in2]])</f>
        <v>International Movies</v>
      </c>
      <c r="Q7627" s="1" t="str">
        <f>TRIM(netflix_titles3[[#This Row],[listed_in3]])</f>
        <v/>
      </c>
      <c r="R7627" s="1" t="str">
        <f>VLOOKUP(O:O,'VLookUp Ref'!$A:$B,2,FALSE)</f>
        <v>Documentaries</v>
      </c>
      <c r="S7627" s="1" t="str">
        <f>VLOOKUP(P:P,'VLookUp Ref'!$A:$B,2,FALSE)</f>
        <v>International</v>
      </c>
      <c r="T7627" s="1" t="e">
        <f>VLOOKUP(Q:Q,'VLookUp Ref'!$A:$B,2,FALSE)</f>
        <v>#N/A</v>
      </c>
      <c r="U7627" s="1" t="s">
        <v>20</v>
      </c>
      <c r="V7627" s="1" t="s">
        <v>40081</v>
      </c>
      <c r="W7627" s="1" t="e">
        <v>#N/A</v>
      </c>
      <c r="X7627" s="1" t="s">
        <v>34759</v>
      </c>
      <c r="Y7627" s="1" t="s">
        <v>16</v>
      </c>
      <c r="Z7627" s="1" t="s">
        <v>34760</v>
      </c>
    </row>
    <row r="7628" spans="1:26" x14ac:dyDescent="0.25">
      <c r="A7628" s="1" t="s">
        <v>34761</v>
      </c>
      <c r="B7628" s="1" t="s">
        <v>13</v>
      </c>
      <c r="C7628" s="1" t="s">
        <v>34762</v>
      </c>
      <c r="D7628" s="1" t="s">
        <v>1469</v>
      </c>
      <c r="E7628" s="2">
        <v>43205</v>
      </c>
      <c r="F7628" s="1">
        <f>YEAR(netflix_titles3[[#This Row],[date_added]])</f>
        <v>2018</v>
      </c>
      <c r="G7628">
        <v>2015</v>
      </c>
      <c r="H7628" s="1" t="s">
        <v>27</v>
      </c>
      <c r="I7628" s="1" t="str">
        <f>VLOOKUP(H:H,'VLookUp Ref'!E:F,2,FALSE)</f>
        <v>R</v>
      </c>
      <c r="J7628" s="1">
        <v>91</v>
      </c>
      <c r="K7628" s="1" t="s">
        <v>40094</v>
      </c>
      <c r="L7628" s="1" t="s">
        <v>20</v>
      </c>
      <c r="M7628" s="1" t="s">
        <v>40113</v>
      </c>
      <c r="N7628" s="1" t="s">
        <v>40120</v>
      </c>
      <c r="O7628" s="1" t="str">
        <f>TRIM(netflix_titles3[[#This Row],[listed_in1]])</f>
        <v>Documentaries</v>
      </c>
      <c r="P7628" s="1" t="str">
        <f>TRIM(netflix_titles3[[#This Row],[listed_in2]])</f>
        <v>International Movies</v>
      </c>
      <c r="Q7628" s="1" t="str">
        <f>TRIM(netflix_titles3[[#This Row],[listed_in3]])</f>
        <v>Music &amp; Musicals</v>
      </c>
      <c r="R7628" s="1" t="str">
        <f>VLOOKUP(O:O,'VLookUp Ref'!$A:$B,2,FALSE)</f>
        <v>Documentaries</v>
      </c>
      <c r="S7628" s="1" t="str">
        <f>VLOOKUP(P:P,'VLookUp Ref'!$A:$B,2,FALSE)</f>
        <v>International</v>
      </c>
      <c r="T7628" s="1" t="str">
        <f>VLOOKUP(Q:Q,'VLookUp Ref'!$A:$B,2,FALSE)</f>
        <v>Music &amp; Musicals</v>
      </c>
      <c r="U7628" s="1" t="s">
        <v>20</v>
      </c>
      <c r="V7628" s="1" t="s">
        <v>40081</v>
      </c>
      <c r="W7628" s="1" t="s">
        <v>7368</v>
      </c>
      <c r="X7628" s="1" t="s">
        <v>34763</v>
      </c>
      <c r="Y7628" s="1" t="s">
        <v>16</v>
      </c>
      <c r="Z7628" s="1" t="s">
        <v>34764</v>
      </c>
    </row>
    <row r="7629" spans="1:26" x14ac:dyDescent="0.25">
      <c r="A7629" s="1" t="s">
        <v>34765</v>
      </c>
      <c r="B7629" s="1" t="s">
        <v>23</v>
      </c>
      <c r="C7629" s="1" t="s">
        <v>34766</v>
      </c>
      <c r="D7629" s="1" t="s">
        <v>342</v>
      </c>
      <c r="E7629" s="2">
        <v>42705</v>
      </c>
      <c r="F7629" s="1">
        <f>YEAR(netflix_titles3[[#This Row],[date_added]])</f>
        <v>2016</v>
      </c>
      <c r="G7629">
        <v>2011</v>
      </c>
      <c r="H7629" s="1" t="s">
        <v>27</v>
      </c>
      <c r="I7629" s="1" t="str">
        <f>VLOOKUP(H:H,'VLookUp Ref'!E:F,2,FALSE)</f>
        <v>R</v>
      </c>
      <c r="J7629" s="1">
        <v>1</v>
      </c>
      <c r="K7629" s="1" t="s">
        <v>40095</v>
      </c>
      <c r="L7629" s="1" t="s">
        <v>2014</v>
      </c>
      <c r="M7629" s="1" t="s">
        <v>40117</v>
      </c>
      <c r="N7629" s="1"/>
      <c r="O7629" s="1" t="str">
        <f>TRIM(netflix_titles3[[#This Row],[listed_in1]])</f>
        <v>Anime Series</v>
      </c>
      <c r="P7629" s="1" t="str">
        <f>TRIM(netflix_titles3[[#This Row],[listed_in2]])</f>
        <v>Crime TV Shows</v>
      </c>
      <c r="Q7629" s="1" t="str">
        <f>TRIM(netflix_titles3[[#This Row],[listed_in3]])</f>
        <v/>
      </c>
      <c r="R7629" s="1" t="str">
        <f>VLOOKUP(O:O,'VLookUp Ref'!$A:$B,2,FALSE)</f>
        <v>Anime</v>
      </c>
      <c r="S7629" s="1" t="str">
        <f>VLOOKUP(P:P,'VLookUp Ref'!$A:$B,2,FALSE)</f>
        <v>Crime</v>
      </c>
      <c r="T7629" s="1" t="e">
        <f>VLOOKUP(Q:Q,'VLookUp Ref'!$A:$B,2,FALSE)</f>
        <v>#N/A</v>
      </c>
      <c r="U7629" s="1" t="s">
        <v>40089</v>
      </c>
      <c r="V7629" s="1" t="s">
        <v>40087</v>
      </c>
      <c r="W7629" s="1" t="e">
        <v>#N/A</v>
      </c>
      <c r="X7629" s="1" t="s">
        <v>16</v>
      </c>
      <c r="Y7629" s="1" t="s">
        <v>34767</v>
      </c>
      <c r="Z7629" s="1" t="s">
        <v>34768</v>
      </c>
    </row>
    <row r="7630" spans="1:26" x14ac:dyDescent="0.25">
      <c r="A7630" s="1" t="s">
        <v>34769</v>
      </c>
      <c r="B7630" s="1" t="s">
        <v>23</v>
      </c>
      <c r="C7630" s="1" t="s">
        <v>34770</v>
      </c>
      <c r="D7630" s="1" t="s">
        <v>17</v>
      </c>
      <c r="E7630" s="2">
        <v>42369</v>
      </c>
      <c r="F7630" s="1">
        <f>YEAR(netflix_titles3[[#This Row],[date_added]])</f>
        <v>2015</v>
      </c>
      <c r="G7630">
        <v>2015</v>
      </c>
      <c r="H7630" s="1" t="s">
        <v>27</v>
      </c>
      <c r="I7630" s="1" t="str">
        <f>VLOOKUP(H:H,'VLookUp Ref'!E:F,2,FALSE)</f>
        <v>R</v>
      </c>
      <c r="J7630" s="1">
        <v>7</v>
      </c>
      <c r="K7630" s="1" t="s">
        <v>40095</v>
      </c>
      <c r="L7630" s="1" t="s">
        <v>219</v>
      </c>
      <c r="M7630" s="1" t="s">
        <v>40104</v>
      </c>
      <c r="N7630" s="1"/>
      <c r="O7630" s="1" t="str">
        <f>TRIM(netflix_titles3[[#This Row],[listed_in1]])</f>
        <v>TV Comedies</v>
      </c>
      <c r="P7630" s="1" t="str">
        <f>TRIM(netflix_titles3[[#This Row],[listed_in2]])</f>
        <v>TV Dramas</v>
      </c>
      <c r="Q7630" s="1" t="str">
        <f>TRIM(netflix_titles3[[#This Row],[listed_in3]])</f>
        <v/>
      </c>
      <c r="R7630" s="1" t="str">
        <f>VLOOKUP(O:O,'VLookUp Ref'!$A:$B,2,FALSE)</f>
        <v>Comedies</v>
      </c>
      <c r="S7630" s="1" t="str">
        <f>VLOOKUP(P:P,'VLookUp Ref'!$A:$B,2,FALSE)</f>
        <v>Drama</v>
      </c>
      <c r="T7630" s="1" t="e">
        <f>VLOOKUP(Q:Q,'VLookUp Ref'!$A:$B,2,FALSE)</f>
        <v>#N/A</v>
      </c>
      <c r="U7630" s="1" t="s">
        <v>194</v>
      </c>
      <c r="V7630" s="1" t="s">
        <v>40079</v>
      </c>
      <c r="W7630" s="1" t="e">
        <v>#N/A</v>
      </c>
      <c r="X7630" s="1" t="s">
        <v>16</v>
      </c>
      <c r="Y7630" s="1" t="s">
        <v>34771</v>
      </c>
      <c r="Z7630" s="1" t="s">
        <v>34772</v>
      </c>
    </row>
    <row r="7631" spans="1:26" x14ac:dyDescent="0.25">
      <c r="A7631" s="1" t="s">
        <v>34773</v>
      </c>
      <c r="B7631" s="1" t="s">
        <v>23</v>
      </c>
      <c r="C7631" s="1" t="s">
        <v>34774</v>
      </c>
      <c r="D7631" s="1" t="s">
        <v>74</v>
      </c>
      <c r="E7631" s="2">
        <v>42948</v>
      </c>
      <c r="F7631" s="1">
        <f>YEAR(netflix_titles3[[#This Row],[date_added]])</f>
        <v>2017</v>
      </c>
      <c r="G7631">
        <v>2016</v>
      </c>
      <c r="H7631" s="1" t="s">
        <v>75</v>
      </c>
      <c r="I7631" s="1" t="str">
        <f>VLOOKUP(H:H,'VLookUp Ref'!E:F,2,FALSE)</f>
        <v>PG-13</v>
      </c>
      <c r="J7631" s="1">
        <v>1</v>
      </c>
      <c r="K7631" s="1" t="s">
        <v>40095</v>
      </c>
      <c r="L7631" s="1" t="s">
        <v>40060</v>
      </c>
      <c r="M7631" s="1" t="s">
        <v>40117</v>
      </c>
      <c r="N7631" s="1" t="s">
        <v>40115</v>
      </c>
      <c r="O7631" s="1" t="str">
        <f>TRIM(netflix_titles3[[#This Row],[listed_in1]])</f>
        <v>British TV Shows</v>
      </c>
      <c r="P7631" s="1" t="str">
        <f>TRIM(netflix_titles3[[#This Row],[listed_in2]])</f>
        <v>Crime TV Shows</v>
      </c>
      <c r="Q7631" s="1" t="str">
        <f>TRIM(netflix_titles3[[#This Row],[listed_in3]])</f>
        <v>Docuseries</v>
      </c>
      <c r="R7631" s="1" t="str">
        <f>VLOOKUP(O:O,'VLookUp Ref'!$A:$B,2,FALSE)</f>
        <v>British</v>
      </c>
      <c r="S7631" s="1" t="str">
        <f>VLOOKUP(P:P,'VLookUp Ref'!$A:$B,2,FALSE)</f>
        <v>Crime</v>
      </c>
      <c r="T7631" s="1" t="str">
        <f>VLOOKUP(Q:Q,'VLookUp Ref'!$A:$B,2,FALSE)</f>
        <v>Docuseries</v>
      </c>
      <c r="U7631" s="1" t="s">
        <v>40090</v>
      </c>
      <c r="V7631" s="1" t="s">
        <v>40087</v>
      </c>
      <c r="W7631" s="1" t="s">
        <v>1048</v>
      </c>
      <c r="X7631" s="1" t="s">
        <v>16</v>
      </c>
      <c r="Y7631" s="1" t="s">
        <v>16</v>
      </c>
      <c r="Z7631" s="1" t="s">
        <v>34775</v>
      </c>
    </row>
    <row r="7632" spans="1:26" x14ac:dyDescent="0.25">
      <c r="A7632" s="1" t="s">
        <v>34776</v>
      </c>
      <c r="B7632" s="1" t="s">
        <v>13</v>
      </c>
      <c r="C7632" s="1" t="s">
        <v>34777</v>
      </c>
      <c r="D7632" s="1" t="s">
        <v>34780</v>
      </c>
      <c r="E7632" s="2">
        <v>43101</v>
      </c>
      <c r="F7632" s="1">
        <f>YEAR(netflix_titles3[[#This Row],[date_added]])</f>
        <v>2018</v>
      </c>
      <c r="G7632">
        <v>2013</v>
      </c>
      <c r="H7632" s="1" t="s">
        <v>27244</v>
      </c>
      <c r="I7632" s="1" t="str">
        <f>VLOOKUP(H:H,'VLookUp Ref'!E:F,2,FALSE)</f>
        <v>UR</v>
      </c>
      <c r="J7632" s="1">
        <v>117</v>
      </c>
      <c r="K7632" s="1" t="s">
        <v>40094</v>
      </c>
      <c r="L7632" s="1" t="s">
        <v>662</v>
      </c>
      <c r="M7632" s="1" t="s">
        <v>40112</v>
      </c>
      <c r="N7632" s="1" t="s">
        <v>40113</v>
      </c>
      <c r="O7632" s="1" t="str">
        <f>TRIM(netflix_titles3[[#This Row],[listed_in1]])</f>
        <v>Dramas</v>
      </c>
      <c r="P7632" s="1" t="str">
        <f>TRIM(netflix_titles3[[#This Row],[listed_in2]])</f>
        <v>Independent Movies</v>
      </c>
      <c r="Q7632" s="1" t="str">
        <f>TRIM(netflix_titles3[[#This Row],[listed_in3]])</f>
        <v>International Movies</v>
      </c>
      <c r="R7632" s="1" t="str">
        <f>VLOOKUP(O:O,'VLookUp Ref'!$A:$B,2,FALSE)</f>
        <v>Drama</v>
      </c>
      <c r="S7632" s="1" t="str">
        <f>VLOOKUP(P:P,'VLookUp Ref'!$A:$B,2,FALSE)</f>
        <v>Independent</v>
      </c>
      <c r="T7632" s="1" t="str">
        <f>VLOOKUP(Q:Q,'VLookUp Ref'!$A:$B,2,FALSE)</f>
        <v>International</v>
      </c>
      <c r="U7632" s="1" t="s">
        <v>40079</v>
      </c>
      <c r="V7632" s="1" t="s">
        <v>40086</v>
      </c>
      <c r="W7632" s="1" t="s">
        <v>40081</v>
      </c>
      <c r="X7632" s="1" t="s">
        <v>34778</v>
      </c>
      <c r="Y7632" s="1" t="s">
        <v>34779</v>
      </c>
      <c r="Z7632" s="1" t="s">
        <v>34781</v>
      </c>
    </row>
    <row r="7633" spans="1:26" x14ac:dyDescent="0.25">
      <c r="A7633" s="1" t="s">
        <v>34782</v>
      </c>
      <c r="B7633" s="1" t="s">
        <v>13</v>
      </c>
      <c r="C7633" s="1" t="s">
        <v>34783</v>
      </c>
      <c r="D7633" s="1" t="s">
        <v>34785</v>
      </c>
      <c r="E7633" s="2">
        <v>43337</v>
      </c>
      <c r="F7633" s="1">
        <f>YEAR(netflix_titles3[[#This Row],[date_added]])</f>
        <v>2018</v>
      </c>
      <c r="G7633">
        <v>2013</v>
      </c>
      <c r="H7633" s="1" t="s">
        <v>27</v>
      </c>
      <c r="I7633" s="1" t="str">
        <f>VLOOKUP(H:H,'VLookUp Ref'!E:F,2,FALSE)</f>
        <v>R</v>
      </c>
      <c r="J7633" s="1">
        <v>124</v>
      </c>
      <c r="K7633" s="1" t="s">
        <v>40094</v>
      </c>
      <c r="L7633" s="1" t="s">
        <v>662</v>
      </c>
      <c r="M7633" s="1" t="s">
        <v>40112</v>
      </c>
      <c r="N7633" s="1" t="s">
        <v>40113</v>
      </c>
      <c r="O7633" s="1" t="str">
        <f>TRIM(netflix_titles3[[#This Row],[listed_in1]])</f>
        <v>Dramas</v>
      </c>
      <c r="P7633" s="1" t="str">
        <f>TRIM(netflix_titles3[[#This Row],[listed_in2]])</f>
        <v>Independent Movies</v>
      </c>
      <c r="Q7633" s="1" t="str">
        <f>TRIM(netflix_titles3[[#This Row],[listed_in3]])</f>
        <v>International Movies</v>
      </c>
      <c r="R7633" s="1" t="str">
        <f>VLOOKUP(O:O,'VLookUp Ref'!$A:$B,2,FALSE)</f>
        <v>Drama</v>
      </c>
      <c r="S7633" s="1" t="str">
        <f>VLOOKUP(P:P,'VLookUp Ref'!$A:$B,2,FALSE)</f>
        <v>Independent</v>
      </c>
      <c r="T7633" s="1" t="str">
        <f>VLOOKUP(Q:Q,'VLookUp Ref'!$A:$B,2,FALSE)</f>
        <v>International</v>
      </c>
      <c r="U7633" s="1" t="s">
        <v>40079</v>
      </c>
      <c r="V7633" s="1" t="s">
        <v>40086</v>
      </c>
      <c r="W7633" s="1" t="s">
        <v>40081</v>
      </c>
      <c r="X7633" s="1" t="s">
        <v>34778</v>
      </c>
      <c r="Y7633" s="1" t="s">
        <v>34784</v>
      </c>
      <c r="Z7633" s="1" t="s">
        <v>34786</v>
      </c>
    </row>
    <row r="7634" spans="1:26" x14ac:dyDescent="0.25">
      <c r="A7634" s="1" t="s">
        <v>34787</v>
      </c>
      <c r="B7634" s="1" t="s">
        <v>23</v>
      </c>
      <c r="C7634" s="1" t="s">
        <v>34788</v>
      </c>
      <c r="D7634" s="1" t="s">
        <v>16</v>
      </c>
      <c r="E7634" s="2">
        <v>43203</v>
      </c>
      <c r="F7634" s="1">
        <f>YEAR(netflix_titles3[[#This Row],[date_added]])</f>
        <v>2018</v>
      </c>
      <c r="G7634">
        <v>2016</v>
      </c>
      <c r="H7634" s="1" t="s">
        <v>27</v>
      </c>
      <c r="I7634" s="1" t="str">
        <f>VLOOKUP(H:H,'VLookUp Ref'!E:F,2,FALSE)</f>
        <v>R</v>
      </c>
      <c r="J7634" s="1">
        <v>1</v>
      </c>
      <c r="K7634" s="1" t="s">
        <v>40095</v>
      </c>
      <c r="L7634" s="1" t="s">
        <v>30160</v>
      </c>
      <c r="M7634" s="1" t="s">
        <v>40109</v>
      </c>
      <c r="N7634" s="1" t="s">
        <v>40104</v>
      </c>
      <c r="O7634" s="1" t="str">
        <f>TRIM(netflix_titles3[[#This Row],[listed_in1]])</f>
        <v>International TV Shows</v>
      </c>
      <c r="P7634" s="1" t="str">
        <f>TRIM(netflix_titles3[[#This Row],[listed_in2]])</f>
        <v>Romantic TV Shows</v>
      </c>
      <c r="Q7634" s="1" t="str">
        <f>TRIM(netflix_titles3[[#This Row],[listed_in3]])</f>
        <v>TV Dramas</v>
      </c>
      <c r="R7634" s="1" t="str">
        <f>VLOOKUP(O:O,'VLookUp Ref'!$A:$B,2,FALSE)</f>
        <v>International</v>
      </c>
      <c r="S7634" s="1" t="str">
        <f>VLOOKUP(P:P,'VLookUp Ref'!$A:$B,2,FALSE)</f>
        <v>Romantic</v>
      </c>
      <c r="T7634" s="1" t="str">
        <f>VLOOKUP(Q:Q,'VLookUp Ref'!$A:$B,2,FALSE)</f>
        <v>Drama</v>
      </c>
      <c r="U7634" s="1" t="s">
        <v>40081</v>
      </c>
      <c r="V7634" s="1" t="s">
        <v>40083</v>
      </c>
      <c r="W7634" s="1" t="s">
        <v>40079</v>
      </c>
      <c r="X7634" s="1" t="s">
        <v>16</v>
      </c>
      <c r="Y7634" s="1" t="s">
        <v>34789</v>
      </c>
      <c r="Z7634" s="1" t="s">
        <v>34790</v>
      </c>
    </row>
    <row r="7635" spans="1:26" x14ac:dyDescent="0.25">
      <c r="A7635" s="1" t="s">
        <v>34791</v>
      </c>
      <c r="B7635" s="1" t="s">
        <v>13</v>
      </c>
      <c r="C7635" s="1" t="s">
        <v>34792</v>
      </c>
      <c r="D7635" s="1" t="s">
        <v>74</v>
      </c>
      <c r="E7635" s="2">
        <v>43462</v>
      </c>
      <c r="F7635" s="1">
        <f>YEAR(netflix_titles3[[#This Row],[date_added]])</f>
        <v>2018</v>
      </c>
      <c r="G7635">
        <v>2016</v>
      </c>
      <c r="H7635" s="1" t="s">
        <v>311</v>
      </c>
      <c r="I7635" s="1" t="str">
        <f>VLOOKUP(H:H,'VLookUp Ref'!E:F,2,FALSE)</f>
        <v>R</v>
      </c>
      <c r="J7635" s="1">
        <v>122</v>
      </c>
      <c r="K7635" s="1" t="s">
        <v>40094</v>
      </c>
      <c r="L7635" s="1" t="s">
        <v>20</v>
      </c>
      <c r="M7635" s="1" t="s">
        <v>40113</v>
      </c>
      <c r="N7635" s="1" t="s">
        <v>40120</v>
      </c>
      <c r="O7635" s="1" t="str">
        <f>TRIM(netflix_titles3[[#This Row],[listed_in1]])</f>
        <v>Documentaries</v>
      </c>
      <c r="P7635" s="1" t="str">
        <f>TRIM(netflix_titles3[[#This Row],[listed_in2]])</f>
        <v>International Movies</v>
      </c>
      <c r="Q7635" s="1" t="str">
        <f>TRIM(netflix_titles3[[#This Row],[listed_in3]])</f>
        <v>Music &amp; Musicals</v>
      </c>
      <c r="R7635" s="1" t="str">
        <f>VLOOKUP(O:O,'VLookUp Ref'!$A:$B,2,FALSE)</f>
        <v>Documentaries</v>
      </c>
      <c r="S7635" s="1" t="str">
        <f>VLOOKUP(P:P,'VLookUp Ref'!$A:$B,2,FALSE)</f>
        <v>International</v>
      </c>
      <c r="T7635" s="1" t="str">
        <f>VLOOKUP(Q:Q,'VLookUp Ref'!$A:$B,2,FALSE)</f>
        <v>Music &amp; Musicals</v>
      </c>
      <c r="U7635" s="1" t="s">
        <v>20</v>
      </c>
      <c r="V7635" s="1" t="s">
        <v>40081</v>
      </c>
      <c r="W7635" s="1" t="s">
        <v>7368</v>
      </c>
      <c r="X7635" s="1" t="s">
        <v>34793</v>
      </c>
      <c r="Y7635" s="1" t="s">
        <v>34794</v>
      </c>
      <c r="Z7635" s="1" t="s">
        <v>34795</v>
      </c>
    </row>
    <row r="7636" spans="1:26" x14ac:dyDescent="0.25">
      <c r="A7636" s="1" t="s">
        <v>34796</v>
      </c>
      <c r="B7636" s="1" t="s">
        <v>13</v>
      </c>
      <c r="C7636" s="1" t="s">
        <v>34797</v>
      </c>
      <c r="D7636" s="1" t="s">
        <v>17</v>
      </c>
      <c r="E7636" s="2">
        <v>43300</v>
      </c>
      <c r="F7636" s="1">
        <f>YEAR(netflix_titles3[[#This Row],[date_added]])</f>
        <v>2018</v>
      </c>
      <c r="G7636">
        <v>2014</v>
      </c>
      <c r="H7636" s="1" t="s">
        <v>311</v>
      </c>
      <c r="I7636" s="1" t="str">
        <f>VLOOKUP(H:H,'VLookUp Ref'!E:F,2,FALSE)</f>
        <v>R</v>
      </c>
      <c r="J7636" s="1">
        <v>84</v>
      </c>
      <c r="K7636" s="1" t="s">
        <v>40094</v>
      </c>
      <c r="L7636" s="1" t="s">
        <v>194</v>
      </c>
      <c r="M7636" s="1" t="s">
        <v>40114</v>
      </c>
      <c r="N7636" s="1" t="s">
        <v>40112</v>
      </c>
      <c r="O7636" s="1" t="str">
        <f>TRIM(netflix_titles3[[#This Row],[listed_in1]])</f>
        <v>Comedies</v>
      </c>
      <c r="P7636" s="1" t="str">
        <f>TRIM(netflix_titles3[[#This Row],[listed_in2]])</f>
        <v>Dramas</v>
      </c>
      <c r="Q7636" s="1" t="str">
        <f>TRIM(netflix_titles3[[#This Row],[listed_in3]])</f>
        <v>Independent Movies</v>
      </c>
      <c r="R7636" s="1" t="str">
        <f>VLOOKUP(O:O,'VLookUp Ref'!$A:$B,2,FALSE)</f>
        <v>Comedies</v>
      </c>
      <c r="S7636" s="1" t="str">
        <f>VLOOKUP(P:P,'VLookUp Ref'!$A:$B,2,FALSE)</f>
        <v>Drama</v>
      </c>
      <c r="T7636" s="1" t="str">
        <f>VLOOKUP(Q:Q,'VLookUp Ref'!$A:$B,2,FALSE)</f>
        <v>Independent</v>
      </c>
      <c r="U7636" s="1" t="s">
        <v>194</v>
      </c>
      <c r="V7636" s="1" t="s">
        <v>40079</v>
      </c>
      <c r="W7636" s="1" t="s">
        <v>40086</v>
      </c>
      <c r="X7636" s="1" t="s">
        <v>15957</v>
      </c>
      <c r="Y7636" s="1" t="s">
        <v>34798</v>
      </c>
      <c r="Z7636" s="1" t="s">
        <v>34799</v>
      </c>
    </row>
    <row r="7637" spans="1:26" x14ac:dyDescent="0.25">
      <c r="A7637" s="1" t="s">
        <v>34800</v>
      </c>
      <c r="B7637" s="1" t="s">
        <v>13</v>
      </c>
      <c r="C7637" s="1" t="s">
        <v>34801</v>
      </c>
      <c r="D7637" s="1" t="s">
        <v>34804</v>
      </c>
      <c r="E7637" s="2">
        <v>43727</v>
      </c>
      <c r="F7637" s="1">
        <f>YEAR(netflix_titles3[[#This Row],[date_added]])</f>
        <v>2019</v>
      </c>
      <c r="G7637">
        <v>2009</v>
      </c>
      <c r="H7637" s="1" t="s">
        <v>633</v>
      </c>
      <c r="I7637" s="1" t="str">
        <f>VLOOKUP(H:H,'VLookUp Ref'!E:F,2,FALSE)</f>
        <v>G</v>
      </c>
      <c r="J7637" s="1">
        <v>84</v>
      </c>
      <c r="K7637" s="1" t="s">
        <v>40094</v>
      </c>
      <c r="L7637" s="1" t="s">
        <v>20</v>
      </c>
      <c r="M7637" s="1" t="s">
        <v>40113</v>
      </c>
      <c r="N7637" s="1"/>
      <c r="O7637" s="1" t="str">
        <f>TRIM(netflix_titles3[[#This Row],[listed_in1]])</f>
        <v>Documentaries</v>
      </c>
      <c r="P7637" s="1" t="str">
        <f>TRIM(netflix_titles3[[#This Row],[listed_in2]])</f>
        <v>International Movies</v>
      </c>
      <c r="Q7637" s="1" t="str">
        <f>TRIM(netflix_titles3[[#This Row],[listed_in3]])</f>
        <v/>
      </c>
      <c r="R7637" s="1" t="str">
        <f>VLOOKUP(O:O,'VLookUp Ref'!$A:$B,2,FALSE)</f>
        <v>Documentaries</v>
      </c>
      <c r="S7637" s="1" t="str">
        <f>VLOOKUP(P:P,'VLookUp Ref'!$A:$B,2,FALSE)</f>
        <v>International</v>
      </c>
      <c r="T7637" s="1" t="e">
        <f>VLOOKUP(Q:Q,'VLookUp Ref'!$A:$B,2,FALSE)</f>
        <v>#N/A</v>
      </c>
      <c r="U7637" s="1" t="s">
        <v>20</v>
      </c>
      <c r="V7637" s="1" t="s">
        <v>40081</v>
      </c>
      <c r="W7637" s="1" t="e">
        <v>#N/A</v>
      </c>
      <c r="X7637" s="1" t="s">
        <v>34802</v>
      </c>
      <c r="Y7637" s="1" t="s">
        <v>34803</v>
      </c>
      <c r="Z7637" s="1" t="s">
        <v>34805</v>
      </c>
    </row>
    <row r="7638" spans="1:26" x14ac:dyDescent="0.25">
      <c r="A7638" s="1" t="s">
        <v>34806</v>
      </c>
      <c r="B7638" s="1" t="s">
        <v>13</v>
      </c>
      <c r="C7638" s="1" t="s">
        <v>34807</v>
      </c>
      <c r="D7638" s="1" t="s">
        <v>179</v>
      </c>
      <c r="E7638" s="2">
        <v>43468</v>
      </c>
      <c r="F7638" s="1">
        <f>YEAR(netflix_titles3[[#This Row],[date_added]])</f>
        <v>2019</v>
      </c>
      <c r="G7638">
        <v>2018</v>
      </c>
      <c r="H7638" s="1" t="s">
        <v>311</v>
      </c>
      <c r="I7638" s="1" t="str">
        <f>VLOOKUP(H:H,'VLookUp Ref'!E:F,2,FALSE)</f>
        <v>R</v>
      </c>
      <c r="J7638" s="1">
        <v>120</v>
      </c>
      <c r="K7638" s="1" t="s">
        <v>40094</v>
      </c>
      <c r="L7638" s="1" t="s">
        <v>313</v>
      </c>
      <c r="M7638" s="1" t="s">
        <v>40121</v>
      </c>
      <c r="N7638" s="1"/>
      <c r="O7638" s="1" t="str">
        <f>TRIM(netflix_titles3[[#This Row],[listed_in1]])</f>
        <v>Action &amp; Adventure</v>
      </c>
      <c r="P7638" s="1" t="str">
        <f>TRIM(netflix_titles3[[#This Row],[listed_in2]])</f>
        <v>Sci-Fi &amp; Fantasy</v>
      </c>
      <c r="Q7638" s="1" t="str">
        <f>TRIM(netflix_titles3[[#This Row],[listed_in3]])</f>
        <v/>
      </c>
      <c r="R7638" s="1" t="str">
        <f>VLOOKUP(O:O,'VLookUp Ref'!$A:$B,2,FALSE)</f>
        <v>Action &amp; Adventure</v>
      </c>
      <c r="S7638" s="1" t="str">
        <f>VLOOKUP(P:P,'VLookUp Ref'!$A:$B,2,FALSE)</f>
        <v>Sci-FI &amp; Fantasy</v>
      </c>
      <c r="T7638" s="1" t="e">
        <f>VLOOKUP(Q:Q,'VLookUp Ref'!$A:$B,2,FALSE)</f>
        <v>#N/A</v>
      </c>
      <c r="U7638" s="1" t="s">
        <v>313</v>
      </c>
      <c r="V7638" s="1" t="s">
        <v>40076</v>
      </c>
      <c r="W7638" s="1" t="e">
        <v>#N/A</v>
      </c>
      <c r="X7638" s="1" t="s">
        <v>34808</v>
      </c>
      <c r="Y7638" s="1" t="s">
        <v>34809</v>
      </c>
      <c r="Z7638" s="1" t="s">
        <v>34810</v>
      </c>
    </row>
    <row r="7639" spans="1:26" x14ac:dyDescent="0.25">
      <c r="A7639" s="1" t="s">
        <v>34811</v>
      </c>
      <c r="B7639" s="1" t="s">
        <v>13</v>
      </c>
      <c r="C7639" s="1" t="s">
        <v>34812</v>
      </c>
      <c r="D7639" s="1" t="s">
        <v>17</v>
      </c>
      <c r="E7639" s="2">
        <v>43770</v>
      </c>
      <c r="F7639" s="1">
        <f>YEAR(netflix_titles3[[#This Row],[date_added]])</f>
        <v>2019</v>
      </c>
      <c r="G7639">
        <v>1960</v>
      </c>
      <c r="H7639" s="1" t="s">
        <v>107</v>
      </c>
      <c r="I7639" s="1" t="str">
        <f>VLOOKUP(H:H,'VLookUp Ref'!E:F,2,FALSE)</f>
        <v>PG</v>
      </c>
      <c r="J7639" s="1">
        <v>127</v>
      </c>
      <c r="K7639" s="1" t="s">
        <v>40094</v>
      </c>
      <c r="L7639" s="1" t="s">
        <v>313</v>
      </c>
      <c r="M7639" s="1" t="s">
        <v>40125</v>
      </c>
      <c r="N7639" s="1" t="s">
        <v>40116</v>
      </c>
      <c r="O7639" s="1" t="str">
        <f>TRIM(netflix_titles3[[#This Row],[listed_in1]])</f>
        <v>Action &amp; Adventure</v>
      </c>
      <c r="P7639" s="1" t="str">
        <f>TRIM(netflix_titles3[[#This Row],[listed_in2]])</f>
        <v>Classic Movies</v>
      </c>
      <c r="Q7639" s="1" t="str">
        <f>TRIM(netflix_titles3[[#This Row],[listed_in3]])</f>
        <v>Comedies</v>
      </c>
      <c r="R7639" s="1" t="str">
        <f>VLOOKUP(O:O,'VLookUp Ref'!$A:$B,2,FALSE)</f>
        <v>Action &amp; Adventure</v>
      </c>
      <c r="S7639" s="1" t="str">
        <f>VLOOKUP(P:P,'VLookUp Ref'!$A:$B,2,FALSE)</f>
        <v>Classic</v>
      </c>
      <c r="T7639" s="1" t="str">
        <f>VLOOKUP(Q:Q,'VLookUp Ref'!$A:$B,2,FALSE)</f>
        <v>Comedies</v>
      </c>
      <c r="U7639" s="1" t="s">
        <v>313</v>
      </c>
      <c r="V7639" s="1" t="s">
        <v>40088</v>
      </c>
      <c r="W7639" s="1" t="s">
        <v>194</v>
      </c>
      <c r="X7639" s="1" t="s">
        <v>34813</v>
      </c>
      <c r="Y7639" s="1" t="s">
        <v>34814</v>
      </c>
      <c r="Z7639" s="1" t="s">
        <v>34815</v>
      </c>
    </row>
    <row r="7640" spans="1:26" x14ac:dyDescent="0.25">
      <c r="A7640" s="1" t="s">
        <v>34816</v>
      </c>
      <c r="B7640" s="1" t="s">
        <v>13</v>
      </c>
      <c r="C7640" s="1" t="s">
        <v>34817</v>
      </c>
      <c r="D7640" s="1" t="s">
        <v>17</v>
      </c>
      <c r="E7640" s="2">
        <v>43739</v>
      </c>
      <c r="F7640" s="1">
        <f>YEAR(netflix_titles3[[#This Row],[date_added]])</f>
        <v>2019</v>
      </c>
      <c r="G7640">
        <v>2007</v>
      </c>
      <c r="H7640" s="1" t="s">
        <v>18</v>
      </c>
      <c r="I7640" s="1" t="str">
        <f>VLOOKUP(H:H,'VLookUp Ref'!E:F,2,FALSE)</f>
        <v>PG-13</v>
      </c>
      <c r="J7640" s="1">
        <v>122</v>
      </c>
      <c r="K7640" s="1" t="s">
        <v>40094</v>
      </c>
      <c r="L7640" s="1" t="s">
        <v>313</v>
      </c>
      <c r="M7640" s="1" t="s">
        <v>40116</v>
      </c>
      <c r="N7640" s="1"/>
      <c r="O7640" s="1" t="str">
        <f>TRIM(netflix_titles3[[#This Row],[listed_in1]])</f>
        <v>Action &amp; Adventure</v>
      </c>
      <c r="P7640" s="1" t="str">
        <f>TRIM(netflix_titles3[[#This Row],[listed_in2]])</f>
        <v>Comedies</v>
      </c>
      <c r="Q7640" s="1" t="str">
        <f>TRIM(netflix_titles3[[#This Row],[listed_in3]])</f>
        <v/>
      </c>
      <c r="R7640" s="1" t="str">
        <f>VLOOKUP(O:O,'VLookUp Ref'!$A:$B,2,FALSE)</f>
        <v>Action &amp; Adventure</v>
      </c>
      <c r="S7640" s="1" t="str">
        <f>VLOOKUP(P:P,'VLookUp Ref'!$A:$B,2,FALSE)</f>
        <v>Comedies</v>
      </c>
      <c r="T7640" s="1" t="e">
        <f>VLOOKUP(Q:Q,'VLookUp Ref'!$A:$B,2,FALSE)</f>
        <v>#N/A</v>
      </c>
      <c r="U7640" s="1" t="s">
        <v>313</v>
      </c>
      <c r="V7640" s="1" t="s">
        <v>194</v>
      </c>
      <c r="W7640" s="1" t="e">
        <v>#N/A</v>
      </c>
      <c r="X7640" s="1" t="s">
        <v>16041</v>
      </c>
      <c r="Y7640" s="1" t="s">
        <v>34818</v>
      </c>
      <c r="Z7640" s="1" t="s">
        <v>34819</v>
      </c>
    </row>
    <row r="7641" spans="1:26" x14ac:dyDescent="0.25">
      <c r="A7641" s="1" t="s">
        <v>34820</v>
      </c>
      <c r="B7641" s="1" t="s">
        <v>13</v>
      </c>
      <c r="C7641" s="1" t="s">
        <v>34821</v>
      </c>
      <c r="D7641" s="1" t="s">
        <v>17</v>
      </c>
      <c r="E7641" s="2">
        <v>43739</v>
      </c>
      <c r="F7641" s="1">
        <f>YEAR(netflix_titles3[[#This Row],[date_added]])</f>
        <v>2019</v>
      </c>
      <c r="G7641">
        <v>2004</v>
      </c>
      <c r="H7641" s="1" t="s">
        <v>18</v>
      </c>
      <c r="I7641" s="1" t="str">
        <f>VLOOKUP(H:H,'VLookUp Ref'!E:F,2,FALSE)</f>
        <v>PG-13</v>
      </c>
      <c r="J7641" s="1">
        <v>125</v>
      </c>
      <c r="K7641" s="1" t="s">
        <v>40094</v>
      </c>
      <c r="L7641" s="1" t="s">
        <v>313</v>
      </c>
      <c r="M7641" s="1" t="s">
        <v>40116</v>
      </c>
      <c r="N7641" s="1"/>
      <c r="O7641" s="1" t="str">
        <f>TRIM(netflix_titles3[[#This Row],[listed_in1]])</f>
        <v>Action &amp; Adventure</v>
      </c>
      <c r="P7641" s="1" t="str">
        <f>TRIM(netflix_titles3[[#This Row],[listed_in2]])</f>
        <v>Comedies</v>
      </c>
      <c r="Q7641" s="1" t="str">
        <f>TRIM(netflix_titles3[[#This Row],[listed_in3]])</f>
        <v/>
      </c>
      <c r="R7641" s="1" t="str">
        <f>VLOOKUP(O:O,'VLookUp Ref'!$A:$B,2,FALSE)</f>
        <v>Action &amp; Adventure</v>
      </c>
      <c r="S7641" s="1" t="str">
        <f>VLOOKUP(P:P,'VLookUp Ref'!$A:$B,2,FALSE)</f>
        <v>Comedies</v>
      </c>
      <c r="T7641" s="1" t="e">
        <f>VLOOKUP(Q:Q,'VLookUp Ref'!$A:$B,2,FALSE)</f>
        <v>#N/A</v>
      </c>
      <c r="U7641" s="1" t="s">
        <v>313</v>
      </c>
      <c r="V7641" s="1" t="s">
        <v>194</v>
      </c>
      <c r="W7641" s="1" t="e">
        <v>#N/A</v>
      </c>
      <c r="X7641" s="1" t="s">
        <v>16041</v>
      </c>
      <c r="Y7641" s="1" t="s">
        <v>34822</v>
      </c>
      <c r="Z7641" s="1" t="s">
        <v>34823</v>
      </c>
    </row>
    <row r="7642" spans="1:26" x14ac:dyDescent="0.25">
      <c r="A7642" s="1" t="s">
        <v>34824</v>
      </c>
      <c r="B7642" s="1" t="s">
        <v>23</v>
      </c>
      <c r="C7642" s="1" t="s">
        <v>34825</v>
      </c>
      <c r="D7642" s="1" t="s">
        <v>927</v>
      </c>
      <c r="E7642" s="2">
        <v>43136</v>
      </c>
      <c r="F7642" s="1">
        <f>YEAR(netflix_titles3[[#This Row],[date_added]])</f>
        <v>2018</v>
      </c>
      <c r="G7642">
        <v>2017</v>
      </c>
      <c r="H7642" s="1" t="s">
        <v>75</v>
      </c>
      <c r="I7642" s="1" t="str">
        <f>VLOOKUP(H:H,'VLookUp Ref'!E:F,2,FALSE)</f>
        <v>PG-13</v>
      </c>
      <c r="J7642" s="1">
        <v>1</v>
      </c>
      <c r="K7642" s="1" t="s">
        <v>40095</v>
      </c>
      <c r="L7642" s="1" t="s">
        <v>40059</v>
      </c>
      <c r="M7642" s="1" t="s">
        <v>40106</v>
      </c>
      <c r="N7642" s="1" t="s">
        <v>40104</v>
      </c>
      <c r="O7642" s="1" t="str">
        <f>TRIM(netflix_titles3[[#This Row],[listed_in1]])</f>
        <v>Crime TV Shows</v>
      </c>
      <c r="P7642" s="1" t="str">
        <f>TRIM(netflix_titles3[[#This Row],[listed_in2]])</f>
        <v>International TV Shows</v>
      </c>
      <c r="Q7642" s="1" t="str">
        <f>TRIM(netflix_titles3[[#This Row],[listed_in3]])</f>
        <v>TV Dramas</v>
      </c>
      <c r="R7642" s="1" t="str">
        <f>VLOOKUP(O:O,'VLookUp Ref'!$A:$B,2,FALSE)</f>
        <v>Crime</v>
      </c>
      <c r="S7642" s="1" t="str">
        <f>VLOOKUP(P:P,'VLookUp Ref'!$A:$B,2,FALSE)</f>
        <v>International</v>
      </c>
      <c r="T7642" s="1" t="str">
        <f>VLOOKUP(Q:Q,'VLookUp Ref'!$A:$B,2,FALSE)</f>
        <v>Drama</v>
      </c>
      <c r="U7642" s="1" t="s">
        <v>40087</v>
      </c>
      <c r="V7642" s="1" t="s">
        <v>40081</v>
      </c>
      <c r="W7642" s="1" t="s">
        <v>40079</v>
      </c>
      <c r="X7642" s="1" t="s">
        <v>16</v>
      </c>
      <c r="Y7642" s="1" t="s">
        <v>34826</v>
      </c>
      <c r="Z7642" s="1" t="s">
        <v>34827</v>
      </c>
    </row>
    <row r="7643" spans="1:26" x14ac:dyDescent="0.25">
      <c r="A7643" s="1" t="s">
        <v>34828</v>
      </c>
      <c r="B7643" s="1" t="s">
        <v>13</v>
      </c>
      <c r="C7643" s="1" t="s">
        <v>34829</v>
      </c>
      <c r="D7643" s="1" t="s">
        <v>644</v>
      </c>
      <c r="E7643" s="2">
        <v>42614</v>
      </c>
      <c r="F7643" s="1">
        <f>YEAR(netflix_titles3[[#This Row],[date_added]])</f>
        <v>2016</v>
      </c>
      <c r="G7643">
        <v>2015</v>
      </c>
      <c r="H7643" s="1" t="s">
        <v>27</v>
      </c>
      <c r="I7643" s="1" t="str">
        <f>VLOOKUP(H:H,'VLookUp Ref'!E:F,2,FALSE)</f>
        <v>R</v>
      </c>
      <c r="J7643" s="1">
        <v>107</v>
      </c>
      <c r="K7643" s="1" t="s">
        <v>40094</v>
      </c>
      <c r="L7643" s="1" t="s">
        <v>194</v>
      </c>
      <c r="M7643" s="1" t="s">
        <v>40113</v>
      </c>
      <c r="N7643" s="1"/>
      <c r="O7643" s="1" t="str">
        <f>TRIM(netflix_titles3[[#This Row],[listed_in1]])</f>
        <v>Comedies</v>
      </c>
      <c r="P7643" s="1" t="str">
        <f>TRIM(netflix_titles3[[#This Row],[listed_in2]])</f>
        <v>International Movies</v>
      </c>
      <c r="Q7643" s="1" t="str">
        <f>TRIM(netflix_titles3[[#This Row],[listed_in3]])</f>
        <v/>
      </c>
      <c r="R7643" s="1" t="str">
        <f>VLOOKUP(O:O,'VLookUp Ref'!$A:$B,2,FALSE)</f>
        <v>Comedies</v>
      </c>
      <c r="S7643" s="1" t="str">
        <f>VLOOKUP(P:P,'VLookUp Ref'!$A:$B,2,FALSE)</f>
        <v>International</v>
      </c>
      <c r="T7643" s="1" t="e">
        <f>VLOOKUP(Q:Q,'VLookUp Ref'!$A:$B,2,FALSE)</f>
        <v>#N/A</v>
      </c>
      <c r="U7643" s="1" t="s">
        <v>194</v>
      </c>
      <c r="V7643" s="1" t="s">
        <v>40081</v>
      </c>
      <c r="W7643" s="1" t="e">
        <v>#N/A</v>
      </c>
      <c r="X7643" s="1" t="s">
        <v>34830</v>
      </c>
      <c r="Y7643" s="1" t="s">
        <v>34831</v>
      </c>
      <c r="Z7643" s="1" t="s">
        <v>34832</v>
      </c>
    </row>
    <row r="7644" spans="1:26" x14ac:dyDescent="0.25">
      <c r="A7644" s="1" t="s">
        <v>34833</v>
      </c>
      <c r="B7644" s="1" t="s">
        <v>13</v>
      </c>
      <c r="C7644" s="1" t="s">
        <v>34834</v>
      </c>
      <c r="D7644" s="1" t="s">
        <v>17</v>
      </c>
      <c r="E7644" s="2">
        <v>42824</v>
      </c>
      <c r="F7644" s="1">
        <f>YEAR(netflix_titles3[[#This Row],[date_added]])</f>
        <v>2017</v>
      </c>
      <c r="G7644">
        <v>2016</v>
      </c>
      <c r="H7644" s="1" t="s">
        <v>311</v>
      </c>
      <c r="I7644" s="1" t="str">
        <f>VLOOKUP(H:H,'VLookUp Ref'!E:F,2,FALSE)</f>
        <v>R</v>
      </c>
      <c r="J7644" s="1">
        <v>91</v>
      </c>
      <c r="K7644" s="1" t="s">
        <v>40094</v>
      </c>
      <c r="L7644" s="1" t="s">
        <v>313</v>
      </c>
      <c r="M7644" s="1"/>
      <c r="N7644" s="1"/>
      <c r="O7644" s="1" t="str">
        <f>TRIM(netflix_titles3[[#This Row],[listed_in1]])</f>
        <v>Action &amp; Adventure</v>
      </c>
      <c r="P7644" s="1" t="str">
        <f>TRIM(netflix_titles3[[#This Row],[listed_in2]])</f>
        <v/>
      </c>
      <c r="Q7644" s="1" t="str">
        <f>TRIM(netflix_titles3[[#This Row],[listed_in3]])</f>
        <v/>
      </c>
      <c r="R7644" s="1" t="str">
        <f>VLOOKUP(O:O,'VLookUp Ref'!$A:$B,2,FALSE)</f>
        <v>Action &amp; Adventure</v>
      </c>
      <c r="S7644" s="1" t="e">
        <f>VLOOKUP(P:P,'VLookUp Ref'!$A:$B,2,FALSE)</f>
        <v>#N/A</v>
      </c>
      <c r="T7644" s="1" t="e">
        <f>VLOOKUP(Q:Q,'VLookUp Ref'!$A:$B,2,FALSE)</f>
        <v>#N/A</v>
      </c>
      <c r="U7644" s="1" t="s">
        <v>313</v>
      </c>
      <c r="V7644" s="1" t="e">
        <v>#N/A</v>
      </c>
      <c r="W7644" s="1" t="e">
        <v>#N/A</v>
      </c>
      <c r="X7644" s="1" t="s">
        <v>34835</v>
      </c>
      <c r="Y7644" s="1" t="s">
        <v>34836</v>
      </c>
      <c r="Z7644" s="1" t="s">
        <v>34837</v>
      </c>
    </row>
    <row r="7645" spans="1:26" x14ac:dyDescent="0.25">
      <c r="A7645" s="1" t="s">
        <v>34838</v>
      </c>
      <c r="B7645" s="1" t="s">
        <v>13</v>
      </c>
      <c r="C7645" s="1" t="s">
        <v>34839</v>
      </c>
      <c r="D7645" s="1" t="s">
        <v>2303</v>
      </c>
      <c r="E7645" s="2">
        <v>43306</v>
      </c>
      <c r="F7645" s="1">
        <f>YEAR(netflix_titles3[[#This Row],[date_added]])</f>
        <v>2018</v>
      </c>
      <c r="G7645">
        <v>2011</v>
      </c>
      <c r="H7645" s="1" t="s">
        <v>27</v>
      </c>
      <c r="I7645" s="1" t="str">
        <f>VLOOKUP(H:H,'VLookUp Ref'!E:F,2,FALSE)</f>
        <v>R</v>
      </c>
      <c r="J7645" s="1">
        <v>103</v>
      </c>
      <c r="K7645" s="1" t="s">
        <v>40094</v>
      </c>
      <c r="L7645" s="1" t="s">
        <v>194</v>
      </c>
      <c r="M7645" s="1" t="s">
        <v>40126</v>
      </c>
      <c r="N7645" s="1" t="s">
        <v>40113</v>
      </c>
      <c r="O7645" s="1" t="str">
        <f>TRIM(netflix_titles3[[#This Row],[listed_in1]])</f>
        <v>Comedies</v>
      </c>
      <c r="P7645" s="1" t="str">
        <f>TRIM(netflix_titles3[[#This Row],[listed_in2]])</f>
        <v>Horror Movies</v>
      </c>
      <c r="Q7645" s="1" t="str">
        <f>TRIM(netflix_titles3[[#This Row],[listed_in3]])</f>
        <v>International Movies</v>
      </c>
      <c r="R7645" s="1" t="str">
        <f>VLOOKUP(O:O,'VLookUp Ref'!$A:$B,2,FALSE)</f>
        <v>Comedies</v>
      </c>
      <c r="S7645" s="1" t="str">
        <f>VLOOKUP(P:P,'VLookUp Ref'!$A:$B,2,FALSE)</f>
        <v>Horror</v>
      </c>
      <c r="T7645" s="1" t="str">
        <f>VLOOKUP(Q:Q,'VLookUp Ref'!$A:$B,2,FALSE)</f>
        <v>International</v>
      </c>
      <c r="U7645" s="1" t="s">
        <v>194</v>
      </c>
      <c r="V7645" s="1" t="s">
        <v>40078</v>
      </c>
      <c r="W7645" s="1" t="s">
        <v>40081</v>
      </c>
      <c r="X7645" s="1" t="s">
        <v>34840</v>
      </c>
      <c r="Y7645" s="1" t="s">
        <v>34841</v>
      </c>
      <c r="Z7645" s="1" t="s">
        <v>34842</v>
      </c>
    </row>
    <row r="7646" spans="1:26" x14ac:dyDescent="0.25">
      <c r="A7646" s="1" t="s">
        <v>34843</v>
      </c>
      <c r="B7646" s="1" t="s">
        <v>13</v>
      </c>
      <c r="C7646" s="1" t="s">
        <v>34844</v>
      </c>
      <c r="D7646" s="1" t="s">
        <v>2303</v>
      </c>
      <c r="E7646" s="2">
        <v>43328</v>
      </c>
      <c r="F7646" s="1">
        <f>YEAR(netflix_titles3[[#This Row],[date_added]])</f>
        <v>2018</v>
      </c>
      <c r="G7646">
        <v>2012</v>
      </c>
      <c r="H7646" s="1" t="s">
        <v>27</v>
      </c>
      <c r="I7646" s="1" t="str">
        <f>VLOOKUP(H:H,'VLookUp Ref'!E:F,2,FALSE)</f>
        <v>R</v>
      </c>
      <c r="J7646" s="1">
        <v>103</v>
      </c>
      <c r="K7646" s="1" t="s">
        <v>40094</v>
      </c>
      <c r="L7646" s="1" t="s">
        <v>194</v>
      </c>
      <c r="M7646" s="1" t="s">
        <v>40126</v>
      </c>
      <c r="N7646" s="1" t="s">
        <v>40113</v>
      </c>
      <c r="O7646" s="1" t="str">
        <f>TRIM(netflix_titles3[[#This Row],[listed_in1]])</f>
        <v>Comedies</v>
      </c>
      <c r="P7646" s="1" t="str">
        <f>TRIM(netflix_titles3[[#This Row],[listed_in2]])</f>
        <v>Horror Movies</v>
      </c>
      <c r="Q7646" s="1" t="str">
        <f>TRIM(netflix_titles3[[#This Row],[listed_in3]])</f>
        <v>International Movies</v>
      </c>
      <c r="R7646" s="1" t="str">
        <f>VLOOKUP(O:O,'VLookUp Ref'!$A:$B,2,FALSE)</f>
        <v>Comedies</v>
      </c>
      <c r="S7646" s="1" t="str">
        <f>VLOOKUP(P:P,'VLookUp Ref'!$A:$B,2,FALSE)</f>
        <v>Horror</v>
      </c>
      <c r="T7646" s="1" t="str">
        <f>VLOOKUP(Q:Q,'VLookUp Ref'!$A:$B,2,FALSE)</f>
        <v>International</v>
      </c>
      <c r="U7646" s="1" t="s">
        <v>194</v>
      </c>
      <c r="V7646" s="1" t="s">
        <v>40078</v>
      </c>
      <c r="W7646" s="1" t="s">
        <v>40081</v>
      </c>
      <c r="X7646" s="1" t="s">
        <v>34840</v>
      </c>
      <c r="Y7646" s="1" t="s">
        <v>34845</v>
      </c>
      <c r="Z7646" s="1" t="s">
        <v>34846</v>
      </c>
    </row>
    <row r="7647" spans="1:26" x14ac:dyDescent="0.25">
      <c r="A7647" s="1" t="s">
        <v>34847</v>
      </c>
      <c r="B7647" s="1" t="s">
        <v>13</v>
      </c>
      <c r="C7647" s="1" t="s">
        <v>34848</v>
      </c>
      <c r="D7647" s="1" t="s">
        <v>16</v>
      </c>
      <c r="E7647" s="2">
        <v>43306</v>
      </c>
      <c r="F7647" s="1">
        <f>YEAR(netflix_titles3[[#This Row],[date_added]])</f>
        <v>2018</v>
      </c>
      <c r="G7647">
        <v>2015</v>
      </c>
      <c r="H7647" s="1" t="s">
        <v>27</v>
      </c>
      <c r="I7647" s="1" t="str">
        <f>VLOOKUP(H:H,'VLookUp Ref'!E:F,2,FALSE)</f>
        <v>R</v>
      </c>
      <c r="J7647" s="1">
        <v>106</v>
      </c>
      <c r="K7647" s="1" t="s">
        <v>40094</v>
      </c>
      <c r="L7647" s="1" t="s">
        <v>194</v>
      </c>
      <c r="M7647" s="1" t="s">
        <v>40126</v>
      </c>
      <c r="N7647" s="1" t="s">
        <v>40113</v>
      </c>
      <c r="O7647" s="1" t="str">
        <f>TRIM(netflix_titles3[[#This Row],[listed_in1]])</f>
        <v>Comedies</v>
      </c>
      <c r="P7647" s="1" t="str">
        <f>TRIM(netflix_titles3[[#This Row],[listed_in2]])</f>
        <v>Horror Movies</v>
      </c>
      <c r="Q7647" s="1" t="str">
        <f>TRIM(netflix_titles3[[#This Row],[listed_in3]])</f>
        <v>International Movies</v>
      </c>
      <c r="R7647" s="1" t="str">
        <f>VLOOKUP(O:O,'VLookUp Ref'!$A:$B,2,FALSE)</f>
        <v>Comedies</v>
      </c>
      <c r="S7647" s="1" t="str">
        <f>VLOOKUP(P:P,'VLookUp Ref'!$A:$B,2,FALSE)</f>
        <v>Horror</v>
      </c>
      <c r="T7647" s="1" t="str">
        <f>VLOOKUP(Q:Q,'VLookUp Ref'!$A:$B,2,FALSE)</f>
        <v>International</v>
      </c>
      <c r="U7647" s="1" t="s">
        <v>194</v>
      </c>
      <c r="V7647" s="1" t="s">
        <v>40078</v>
      </c>
      <c r="W7647" s="1" t="s">
        <v>40081</v>
      </c>
      <c r="X7647" s="1" t="s">
        <v>34840</v>
      </c>
      <c r="Y7647" s="1" t="s">
        <v>16</v>
      </c>
      <c r="Z7647" s="1" t="s">
        <v>34849</v>
      </c>
    </row>
    <row r="7648" spans="1:26" x14ac:dyDescent="0.25">
      <c r="A7648" s="1" t="s">
        <v>34850</v>
      </c>
      <c r="B7648" s="1" t="s">
        <v>23</v>
      </c>
      <c r="C7648" s="1" t="s">
        <v>34851</v>
      </c>
      <c r="D7648" s="1" t="s">
        <v>916</v>
      </c>
      <c r="E7648" s="2">
        <v>42155</v>
      </c>
      <c r="F7648" s="1">
        <f>YEAR(netflix_titles3[[#This Row],[date_added]])</f>
        <v>2015</v>
      </c>
      <c r="G7648">
        <v>2014</v>
      </c>
      <c r="H7648" s="1" t="s">
        <v>30060</v>
      </c>
      <c r="I7648" s="1" t="str">
        <f>VLOOKUP(H:H,'VLookUp Ref'!E:F,2,FALSE)</f>
        <v>TV-Y7-FV</v>
      </c>
      <c r="J7648" s="1">
        <v>2</v>
      </c>
      <c r="K7648" s="1" t="s">
        <v>40095</v>
      </c>
      <c r="L7648" s="1" t="s">
        <v>236</v>
      </c>
      <c r="M7648" s="1" t="s">
        <v>40107</v>
      </c>
      <c r="N7648" s="1" t="s">
        <v>40124</v>
      </c>
      <c r="O7648" s="1" t="str">
        <f>TRIM(netflix_titles3[[#This Row],[listed_in1]])</f>
        <v>Kids' TV</v>
      </c>
      <c r="P7648" s="1" t="str">
        <f>TRIM(netflix_titles3[[#This Row],[listed_in2]])</f>
        <v>TV Action &amp; Adventure</v>
      </c>
      <c r="Q7648" s="1" t="str">
        <f>TRIM(netflix_titles3[[#This Row],[listed_in3]])</f>
        <v>TV Sci-Fi &amp; Fantasy</v>
      </c>
      <c r="R7648" s="1" t="str">
        <f>VLOOKUP(O:O,'VLookUp Ref'!$A:$B,2,FALSE)</f>
        <v>Children &amp; Family</v>
      </c>
      <c r="S7648" s="1" t="str">
        <f>VLOOKUP(P:P,'VLookUp Ref'!$A:$B,2,FALSE)</f>
        <v>Action &amp; Adventure</v>
      </c>
      <c r="T7648" s="1" t="str">
        <f>VLOOKUP(Q:Q,'VLookUp Ref'!$A:$B,2,FALSE)</f>
        <v>Sci-FI &amp; Fantasy</v>
      </c>
      <c r="U7648" s="1" t="s">
        <v>40092</v>
      </c>
      <c r="V7648" s="1" t="s">
        <v>313</v>
      </c>
      <c r="W7648" s="1" t="s">
        <v>40076</v>
      </c>
      <c r="X7648" s="1" t="s">
        <v>16</v>
      </c>
      <c r="Y7648" s="1" t="s">
        <v>34852</v>
      </c>
      <c r="Z7648" s="1" t="s">
        <v>34853</v>
      </c>
    </row>
    <row r="7649" spans="1:26" x14ac:dyDescent="0.25">
      <c r="A7649" s="1" t="s">
        <v>34854</v>
      </c>
      <c r="B7649" s="1" t="s">
        <v>13</v>
      </c>
      <c r="C7649" s="1" t="s">
        <v>34855</v>
      </c>
      <c r="D7649" s="1" t="s">
        <v>17</v>
      </c>
      <c r="E7649" s="2">
        <v>42844</v>
      </c>
      <c r="F7649" s="1">
        <f>YEAR(netflix_titles3[[#This Row],[date_added]])</f>
        <v>2017</v>
      </c>
      <c r="G7649">
        <v>2017</v>
      </c>
      <c r="H7649" s="1" t="s">
        <v>75</v>
      </c>
      <c r="I7649" s="1" t="str">
        <f>VLOOKUP(H:H,'VLookUp Ref'!E:F,2,FALSE)</f>
        <v>PG-13</v>
      </c>
      <c r="J7649" s="1">
        <v>102</v>
      </c>
      <c r="K7649" s="1" t="s">
        <v>40094</v>
      </c>
      <c r="L7649" s="1" t="s">
        <v>20</v>
      </c>
      <c r="M7649" s="1"/>
      <c r="N7649" s="1"/>
      <c r="O7649" s="1" t="str">
        <f>TRIM(netflix_titles3[[#This Row],[listed_in1]])</f>
        <v>Documentaries</v>
      </c>
      <c r="P7649" s="1" t="str">
        <f>TRIM(netflix_titles3[[#This Row],[listed_in2]])</f>
        <v/>
      </c>
      <c r="Q7649" s="1" t="str">
        <f>TRIM(netflix_titles3[[#This Row],[listed_in3]])</f>
        <v/>
      </c>
      <c r="R7649" s="1" t="str">
        <f>VLOOKUP(O:O,'VLookUp Ref'!$A:$B,2,FALSE)</f>
        <v>Documentaries</v>
      </c>
      <c r="S7649" s="1" t="e">
        <f>VLOOKUP(P:P,'VLookUp Ref'!$A:$B,2,FALSE)</f>
        <v>#N/A</v>
      </c>
      <c r="T7649" s="1" t="e">
        <f>VLOOKUP(Q:Q,'VLookUp Ref'!$A:$B,2,FALSE)</f>
        <v>#N/A</v>
      </c>
      <c r="U7649" s="1" t="s">
        <v>20</v>
      </c>
      <c r="V7649" s="1" t="e">
        <v>#N/A</v>
      </c>
      <c r="W7649" s="1" t="e">
        <v>#N/A</v>
      </c>
      <c r="X7649" s="1" t="s">
        <v>28018</v>
      </c>
      <c r="Y7649" s="1" t="s">
        <v>16</v>
      </c>
      <c r="Z7649" s="1" t="s">
        <v>34856</v>
      </c>
    </row>
    <row r="7650" spans="1:26" x14ac:dyDescent="0.25">
      <c r="A7650" s="1" t="s">
        <v>34857</v>
      </c>
      <c r="B7650" s="1" t="s">
        <v>23</v>
      </c>
      <c r="C7650" s="1" t="s">
        <v>34858</v>
      </c>
      <c r="D7650" s="1" t="s">
        <v>17</v>
      </c>
      <c r="E7650" s="2">
        <v>42689</v>
      </c>
      <c r="F7650" s="1">
        <f>YEAR(netflix_titles3[[#This Row],[date_added]])</f>
        <v>2016</v>
      </c>
      <c r="G7650">
        <v>2013</v>
      </c>
      <c r="H7650" s="1" t="s">
        <v>107</v>
      </c>
      <c r="I7650" s="1" t="str">
        <f>VLOOKUP(H:H,'VLookUp Ref'!E:F,2,FALSE)</f>
        <v>PG</v>
      </c>
      <c r="J7650" s="1">
        <v>1</v>
      </c>
      <c r="K7650" s="1" t="s">
        <v>40095</v>
      </c>
      <c r="L7650" s="1" t="s">
        <v>1048</v>
      </c>
      <c r="M7650" s="1"/>
      <c r="N7650" s="1"/>
      <c r="O7650" s="1" t="str">
        <f>TRIM(netflix_titles3[[#This Row],[listed_in1]])</f>
        <v>Docuseries</v>
      </c>
      <c r="P7650" s="1" t="str">
        <f>TRIM(netflix_titles3[[#This Row],[listed_in2]])</f>
        <v/>
      </c>
      <c r="Q7650" s="1" t="str">
        <f>TRIM(netflix_titles3[[#This Row],[listed_in3]])</f>
        <v/>
      </c>
      <c r="R7650" s="1" t="str">
        <f>VLOOKUP(O:O,'VLookUp Ref'!$A:$B,2,FALSE)</f>
        <v>Docuseries</v>
      </c>
      <c r="S7650" s="1" t="e">
        <f>VLOOKUP(P:P,'VLookUp Ref'!$A:$B,2,FALSE)</f>
        <v>#N/A</v>
      </c>
      <c r="T7650" s="1" t="e">
        <f>VLOOKUP(Q:Q,'VLookUp Ref'!$A:$B,2,FALSE)</f>
        <v>#N/A</v>
      </c>
      <c r="U7650" s="1" t="s">
        <v>1048</v>
      </c>
      <c r="V7650" s="1" t="e">
        <v>#N/A</v>
      </c>
      <c r="W7650" s="1" t="e">
        <v>#N/A</v>
      </c>
      <c r="X7650" s="1" t="s">
        <v>5923</v>
      </c>
      <c r="Y7650" s="1" t="s">
        <v>5923</v>
      </c>
      <c r="Z7650" s="1" t="s">
        <v>34859</v>
      </c>
    </row>
    <row r="7651" spans="1:26" x14ac:dyDescent="0.25">
      <c r="A7651" s="1" t="s">
        <v>34860</v>
      </c>
      <c r="B7651" s="1" t="s">
        <v>23</v>
      </c>
      <c r="C7651" s="1" t="s">
        <v>34861</v>
      </c>
      <c r="D7651" s="1" t="s">
        <v>548</v>
      </c>
      <c r="E7651" s="2">
        <v>43187</v>
      </c>
      <c r="F7651" s="1">
        <f>YEAR(netflix_titles3[[#This Row],[date_added]])</f>
        <v>2018</v>
      </c>
      <c r="G7651">
        <v>2018</v>
      </c>
      <c r="H7651" s="1" t="s">
        <v>166</v>
      </c>
      <c r="I7651" s="1" t="str">
        <f>VLOOKUP(H:H,'VLookUp Ref'!E:F,2,FALSE)</f>
        <v>G</v>
      </c>
      <c r="J7651" s="1">
        <v>1</v>
      </c>
      <c r="K7651" s="1" t="s">
        <v>40095</v>
      </c>
      <c r="L7651" s="1" t="s">
        <v>236</v>
      </c>
      <c r="M7651" s="1"/>
      <c r="N7651" s="1"/>
      <c r="O7651" s="1" t="str">
        <f>TRIM(netflix_titles3[[#This Row],[listed_in1]])</f>
        <v>Kids' TV</v>
      </c>
      <c r="P7651" s="1" t="str">
        <f>TRIM(netflix_titles3[[#This Row],[listed_in2]])</f>
        <v/>
      </c>
      <c r="Q7651" s="1" t="str">
        <f>TRIM(netflix_titles3[[#This Row],[listed_in3]])</f>
        <v/>
      </c>
      <c r="R7651" s="1" t="str">
        <f>VLOOKUP(O:O,'VLookUp Ref'!$A:$B,2,FALSE)</f>
        <v>Children &amp; Family</v>
      </c>
      <c r="S7651" s="1" t="e">
        <f>VLOOKUP(P:P,'VLookUp Ref'!$A:$B,2,FALSE)</f>
        <v>#N/A</v>
      </c>
      <c r="T7651" s="1" t="e">
        <f>VLOOKUP(Q:Q,'VLookUp Ref'!$A:$B,2,FALSE)</f>
        <v>#N/A</v>
      </c>
      <c r="U7651" s="1" t="s">
        <v>40092</v>
      </c>
      <c r="V7651" s="1" t="e">
        <v>#N/A</v>
      </c>
      <c r="W7651" s="1" t="e">
        <v>#N/A</v>
      </c>
      <c r="X7651" s="1" t="s">
        <v>16</v>
      </c>
      <c r="Y7651" s="1" t="s">
        <v>14340</v>
      </c>
      <c r="Z7651" s="1" t="s">
        <v>14341</v>
      </c>
    </row>
    <row r="7652" spans="1:26" x14ac:dyDescent="0.25">
      <c r="A7652" s="1" t="s">
        <v>34862</v>
      </c>
      <c r="B7652" s="1" t="s">
        <v>13</v>
      </c>
      <c r="C7652" s="1" t="s">
        <v>34863</v>
      </c>
      <c r="D7652" s="1" t="s">
        <v>2726</v>
      </c>
      <c r="E7652" s="2">
        <v>43580</v>
      </c>
      <c r="F7652" s="1">
        <f>YEAR(netflix_titles3[[#This Row],[date_added]])</f>
        <v>2019</v>
      </c>
      <c r="G7652">
        <v>2012</v>
      </c>
      <c r="H7652" s="1" t="s">
        <v>27</v>
      </c>
      <c r="I7652" s="1" t="str">
        <f>VLOOKUP(H:H,'VLookUp Ref'!E:F,2,FALSE)</f>
        <v>R</v>
      </c>
      <c r="J7652" s="1">
        <v>97</v>
      </c>
      <c r="K7652" s="1" t="s">
        <v>40094</v>
      </c>
      <c r="L7652" s="1" t="s">
        <v>194</v>
      </c>
      <c r="M7652" s="1" t="s">
        <v>40113</v>
      </c>
      <c r="N7652" s="1" t="s">
        <v>40119</v>
      </c>
      <c r="O7652" s="1" t="str">
        <f>TRIM(netflix_titles3[[#This Row],[listed_in1]])</f>
        <v>Comedies</v>
      </c>
      <c r="P7652" s="1" t="str">
        <f>TRIM(netflix_titles3[[#This Row],[listed_in2]])</f>
        <v>International Movies</v>
      </c>
      <c r="Q7652" s="1" t="str">
        <f>TRIM(netflix_titles3[[#This Row],[listed_in3]])</f>
        <v>Romantic Movies</v>
      </c>
      <c r="R7652" s="1" t="str">
        <f>VLOOKUP(O:O,'VLookUp Ref'!$A:$B,2,FALSE)</f>
        <v>Comedies</v>
      </c>
      <c r="S7652" s="1" t="str">
        <f>VLOOKUP(P:P,'VLookUp Ref'!$A:$B,2,FALSE)</f>
        <v>International</v>
      </c>
      <c r="T7652" s="1" t="str">
        <f>VLOOKUP(Q:Q,'VLookUp Ref'!$A:$B,2,FALSE)</f>
        <v>Romantic</v>
      </c>
      <c r="U7652" s="1" t="s">
        <v>194</v>
      </c>
      <c r="V7652" s="1" t="s">
        <v>40081</v>
      </c>
      <c r="W7652" s="1" t="s">
        <v>40083</v>
      </c>
      <c r="X7652" s="1" t="s">
        <v>30132</v>
      </c>
      <c r="Y7652" s="1" t="s">
        <v>34864</v>
      </c>
      <c r="Z7652" s="1" t="s">
        <v>34865</v>
      </c>
    </row>
    <row r="7653" spans="1:26" x14ac:dyDescent="0.25">
      <c r="A7653" s="1" t="s">
        <v>34866</v>
      </c>
      <c r="B7653" s="1" t="s">
        <v>13</v>
      </c>
      <c r="C7653" s="1" t="s">
        <v>34867</v>
      </c>
      <c r="D7653" s="1" t="s">
        <v>927</v>
      </c>
      <c r="E7653" s="2">
        <v>43314</v>
      </c>
      <c r="F7653" s="1">
        <f>YEAR(netflix_titles3[[#This Row],[date_added]])</f>
        <v>2018</v>
      </c>
      <c r="G7653">
        <v>1983</v>
      </c>
      <c r="H7653" s="1" t="s">
        <v>75</v>
      </c>
      <c r="I7653" s="1" t="str">
        <f>VLOOKUP(H:H,'VLookUp Ref'!E:F,2,FALSE)</f>
        <v>PG-13</v>
      </c>
      <c r="J7653" s="1">
        <v>89</v>
      </c>
      <c r="K7653" s="1" t="s">
        <v>40094</v>
      </c>
      <c r="L7653" s="1" t="s">
        <v>313</v>
      </c>
      <c r="M7653" s="1" t="s">
        <v>40113</v>
      </c>
      <c r="N7653" s="1"/>
      <c r="O7653" s="1" t="str">
        <f>TRIM(netflix_titles3[[#This Row],[listed_in1]])</f>
        <v>Action &amp; Adventure</v>
      </c>
      <c r="P7653" s="1" t="str">
        <f>TRIM(netflix_titles3[[#This Row],[listed_in2]])</f>
        <v>International Movies</v>
      </c>
      <c r="Q7653" s="1" t="str">
        <f>TRIM(netflix_titles3[[#This Row],[listed_in3]])</f>
        <v/>
      </c>
      <c r="R7653" s="1" t="str">
        <f>VLOOKUP(O:O,'VLookUp Ref'!$A:$B,2,FALSE)</f>
        <v>Action &amp; Adventure</v>
      </c>
      <c r="S7653" s="1" t="str">
        <f>VLOOKUP(P:P,'VLookUp Ref'!$A:$B,2,FALSE)</f>
        <v>International</v>
      </c>
      <c r="T7653" s="1" t="e">
        <f>VLOOKUP(Q:Q,'VLookUp Ref'!$A:$B,2,FALSE)</f>
        <v>#N/A</v>
      </c>
      <c r="U7653" s="1" t="s">
        <v>313</v>
      </c>
      <c r="V7653" s="1" t="s">
        <v>40081</v>
      </c>
      <c r="W7653" s="1" t="e">
        <v>#N/A</v>
      </c>
      <c r="X7653" s="1" t="s">
        <v>34868</v>
      </c>
      <c r="Y7653" s="1" t="s">
        <v>34869</v>
      </c>
      <c r="Z7653" s="1" t="s">
        <v>34870</v>
      </c>
    </row>
    <row r="7654" spans="1:26" x14ac:dyDescent="0.25">
      <c r="A7654" s="1" t="s">
        <v>34871</v>
      </c>
      <c r="B7654" s="1" t="s">
        <v>13</v>
      </c>
      <c r="C7654" s="1" t="s">
        <v>34872</v>
      </c>
      <c r="D7654" s="1" t="s">
        <v>34875</v>
      </c>
      <c r="E7654" s="2">
        <v>43110</v>
      </c>
      <c r="F7654" s="1">
        <f>YEAR(netflix_titles3[[#This Row],[date_added]])</f>
        <v>2018</v>
      </c>
      <c r="G7654">
        <v>2017</v>
      </c>
      <c r="H7654" s="1" t="s">
        <v>75</v>
      </c>
      <c r="I7654" s="1" t="str">
        <f>VLOOKUP(H:H,'VLookUp Ref'!E:F,2,FALSE)</f>
        <v>PG-13</v>
      </c>
      <c r="J7654" s="1">
        <v>92</v>
      </c>
      <c r="K7654" s="1" t="s">
        <v>40094</v>
      </c>
      <c r="L7654" s="1" t="s">
        <v>20</v>
      </c>
      <c r="M7654" s="1" t="s">
        <v>40135</v>
      </c>
      <c r="N7654" s="1"/>
      <c r="O7654" s="1" t="str">
        <f>TRIM(netflix_titles3[[#This Row],[listed_in1]])</f>
        <v>Documentaries</v>
      </c>
      <c r="P7654" s="1" t="str">
        <f>TRIM(netflix_titles3[[#This Row],[listed_in2]])</f>
        <v>Faith &amp; Spirituality</v>
      </c>
      <c r="Q7654" s="1" t="str">
        <f>TRIM(netflix_titles3[[#This Row],[listed_in3]])</f>
        <v/>
      </c>
      <c r="R7654" s="1" t="str">
        <f>VLOOKUP(O:O,'VLookUp Ref'!$A:$B,2,FALSE)</f>
        <v>Documentaries</v>
      </c>
      <c r="S7654" s="1" t="str">
        <f>VLOOKUP(P:P,'VLookUp Ref'!$A:$B,2,FALSE)</f>
        <v>Faith &amp; Spirituality</v>
      </c>
      <c r="T7654" s="1" t="e">
        <f>VLOOKUP(Q:Q,'VLookUp Ref'!$A:$B,2,FALSE)</f>
        <v>#N/A</v>
      </c>
      <c r="U7654" s="1" t="s">
        <v>20</v>
      </c>
      <c r="V7654" s="1" t="s">
        <v>40070</v>
      </c>
      <c r="W7654" s="1" t="e">
        <v>#N/A</v>
      </c>
      <c r="X7654" s="1" t="s">
        <v>34873</v>
      </c>
      <c r="Y7654" s="1" t="s">
        <v>34874</v>
      </c>
      <c r="Z7654" s="1" t="s">
        <v>34876</v>
      </c>
    </row>
    <row r="7655" spans="1:26" x14ac:dyDescent="0.25">
      <c r="A7655" s="1" t="s">
        <v>34877</v>
      </c>
      <c r="B7655" s="1" t="s">
        <v>13</v>
      </c>
      <c r="C7655" s="1" t="s">
        <v>34878</v>
      </c>
      <c r="D7655" s="1" t="s">
        <v>45</v>
      </c>
      <c r="E7655" s="2">
        <v>43221</v>
      </c>
      <c r="F7655" s="1">
        <f>YEAR(netflix_titles3[[#This Row],[date_added]])</f>
        <v>2018</v>
      </c>
      <c r="G7655">
        <v>2016</v>
      </c>
      <c r="H7655" s="1" t="s">
        <v>75</v>
      </c>
      <c r="I7655" s="1" t="str">
        <f>VLOOKUP(H:H,'VLookUp Ref'!E:F,2,FALSE)</f>
        <v>PG-13</v>
      </c>
      <c r="J7655" s="1">
        <v>107</v>
      </c>
      <c r="K7655" s="1" t="s">
        <v>40094</v>
      </c>
      <c r="L7655" s="1" t="s">
        <v>662</v>
      </c>
      <c r="M7655" s="1" t="s">
        <v>40113</v>
      </c>
      <c r="N7655" s="1"/>
      <c r="O7655" s="1" t="str">
        <f>TRIM(netflix_titles3[[#This Row],[listed_in1]])</f>
        <v>Dramas</v>
      </c>
      <c r="P7655" s="1" t="str">
        <f>TRIM(netflix_titles3[[#This Row],[listed_in2]])</f>
        <v>International Movies</v>
      </c>
      <c r="Q7655" s="1" t="str">
        <f>TRIM(netflix_titles3[[#This Row],[listed_in3]])</f>
        <v/>
      </c>
      <c r="R7655" s="1" t="str">
        <f>VLOOKUP(O:O,'VLookUp Ref'!$A:$B,2,FALSE)</f>
        <v>Drama</v>
      </c>
      <c r="S7655" s="1" t="str">
        <f>VLOOKUP(P:P,'VLookUp Ref'!$A:$B,2,FALSE)</f>
        <v>International</v>
      </c>
      <c r="T7655" s="1" t="e">
        <f>VLOOKUP(Q:Q,'VLookUp Ref'!$A:$B,2,FALSE)</f>
        <v>#N/A</v>
      </c>
      <c r="U7655" s="1" t="s">
        <v>40079</v>
      </c>
      <c r="V7655" s="1" t="s">
        <v>40081</v>
      </c>
      <c r="W7655" s="1" t="e">
        <v>#N/A</v>
      </c>
      <c r="X7655" s="1" t="s">
        <v>34879</v>
      </c>
      <c r="Y7655" s="1" t="s">
        <v>34880</v>
      </c>
      <c r="Z7655" s="1" t="s">
        <v>34881</v>
      </c>
    </row>
    <row r="7656" spans="1:26" x14ac:dyDescent="0.25">
      <c r="A7656" s="1" t="s">
        <v>34882</v>
      </c>
      <c r="B7656" s="1" t="s">
        <v>13</v>
      </c>
      <c r="C7656" s="1" t="s">
        <v>34883</v>
      </c>
      <c r="D7656" s="1" t="s">
        <v>17</v>
      </c>
      <c r="E7656" s="2">
        <v>43313</v>
      </c>
      <c r="F7656" s="1">
        <f>YEAR(netflix_titles3[[#This Row],[date_added]])</f>
        <v>2018</v>
      </c>
      <c r="G7656">
        <v>2018</v>
      </c>
      <c r="H7656" s="1" t="s">
        <v>75</v>
      </c>
      <c r="I7656" s="1" t="str">
        <f>VLOOKUP(H:H,'VLookUp Ref'!E:F,2,FALSE)</f>
        <v>PG-13</v>
      </c>
      <c r="J7656" s="1">
        <v>86</v>
      </c>
      <c r="K7656" s="1" t="s">
        <v>40094</v>
      </c>
      <c r="L7656" s="1" t="s">
        <v>20</v>
      </c>
      <c r="M7656" s="1" t="s">
        <v>40120</v>
      </c>
      <c r="N7656" s="1"/>
      <c r="O7656" s="1" t="str">
        <f>TRIM(netflix_titles3[[#This Row],[listed_in1]])</f>
        <v>Documentaries</v>
      </c>
      <c r="P7656" s="1" t="str">
        <f>TRIM(netflix_titles3[[#This Row],[listed_in2]])</f>
        <v>Music &amp; Musicals</v>
      </c>
      <c r="Q7656" s="1" t="str">
        <f>TRIM(netflix_titles3[[#This Row],[listed_in3]])</f>
        <v/>
      </c>
      <c r="R7656" s="1" t="str">
        <f>VLOOKUP(O:O,'VLookUp Ref'!$A:$B,2,FALSE)</f>
        <v>Documentaries</v>
      </c>
      <c r="S7656" s="1" t="str">
        <f>VLOOKUP(P:P,'VLookUp Ref'!$A:$B,2,FALSE)</f>
        <v>Music &amp; Musicals</v>
      </c>
      <c r="T7656" s="1" t="e">
        <f>VLOOKUP(Q:Q,'VLookUp Ref'!$A:$B,2,FALSE)</f>
        <v>#N/A</v>
      </c>
      <c r="U7656" s="1" t="s">
        <v>20</v>
      </c>
      <c r="V7656" s="1" t="s">
        <v>7368</v>
      </c>
      <c r="W7656" s="1" t="e">
        <v>#N/A</v>
      </c>
      <c r="X7656" s="1" t="s">
        <v>19674</v>
      </c>
      <c r="Y7656" s="1" t="s">
        <v>34884</v>
      </c>
      <c r="Z7656" s="1" t="s">
        <v>34885</v>
      </c>
    </row>
    <row r="7657" spans="1:26" x14ac:dyDescent="0.25">
      <c r="A7657" s="1" t="s">
        <v>34886</v>
      </c>
      <c r="B7657" s="1" t="s">
        <v>13</v>
      </c>
      <c r="C7657" s="1" t="s">
        <v>34887</v>
      </c>
      <c r="D7657" s="1" t="s">
        <v>17</v>
      </c>
      <c r="E7657" s="2">
        <v>43313</v>
      </c>
      <c r="F7657" s="1">
        <f>YEAR(netflix_titles3[[#This Row],[date_added]])</f>
        <v>2018</v>
      </c>
      <c r="G7657">
        <v>2018</v>
      </c>
      <c r="H7657" s="1" t="s">
        <v>107</v>
      </c>
      <c r="I7657" s="1" t="str">
        <f>VLOOKUP(H:H,'VLookUp Ref'!E:F,2,FALSE)</f>
        <v>PG</v>
      </c>
      <c r="J7657" s="1">
        <v>70</v>
      </c>
      <c r="K7657" s="1" t="s">
        <v>40094</v>
      </c>
      <c r="L7657" s="1" t="s">
        <v>20</v>
      </c>
      <c r="M7657" s="1" t="s">
        <v>40120</v>
      </c>
      <c r="N7657" s="1"/>
      <c r="O7657" s="1" t="str">
        <f>TRIM(netflix_titles3[[#This Row],[listed_in1]])</f>
        <v>Documentaries</v>
      </c>
      <c r="P7657" s="1" t="str">
        <f>TRIM(netflix_titles3[[#This Row],[listed_in2]])</f>
        <v>Music &amp; Musicals</v>
      </c>
      <c r="Q7657" s="1" t="str">
        <f>TRIM(netflix_titles3[[#This Row],[listed_in3]])</f>
        <v/>
      </c>
      <c r="R7657" s="1" t="str">
        <f>VLOOKUP(O:O,'VLookUp Ref'!$A:$B,2,FALSE)</f>
        <v>Documentaries</v>
      </c>
      <c r="S7657" s="1" t="str">
        <f>VLOOKUP(P:P,'VLookUp Ref'!$A:$B,2,FALSE)</f>
        <v>Music &amp; Musicals</v>
      </c>
      <c r="T7657" s="1" t="e">
        <f>VLOOKUP(Q:Q,'VLookUp Ref'!$A:$B,2,FALSE)</f>
        <v>#N/A</v>
      </c>
      <c r="U7657" s="1" t="s">
        <v>20</v>
      </c>
      <c r="V7657" s="1" t="s">
        <v>7368</v>
      </c>
      <c r="W7657" s="1" t="e">
        <v>#N/A</v>
      </c>
      <c r="X7657" s="1" t="s">
        <v>34888</v>
      </c>
      <c r="Y7657" s="1" t="s">
        <v>34889</v>
      </c>
      <c r="Z7657" s="1" t="s">
        <v>34890</v>
      </c>
    </row>
    <row r="7658" spans="1:26" x14ac:dyDescent="0.25">
      <c r="A7658" s="1" t="s">
        <v>34891</v>
      </c>
      <c r="B7658" s="1" t="s">
        <v>13</v>
      </c>
      <c r="C7658" s="1" t="s">
        <v>34892</v>
      </c>
      <c r="D7658" s="1" t="s">
        <v>17</v>
      </c>
      <c r="E7658" s="2">
        <v>43313</v>
      </c>
      <c r="F7658" s="1">
        <f>YEAR(netflix_titles3[[#This Row],[date_added]])</f>
        <v>2018</v>
      </c>
      <c r="G7658">
        <v>2018</v>
      </c>
      <c r="H7658" s="1" t="s">
        <v>27</v>
      </c>
      <c r="I7658" s="1" t="str">
        <f>VLOOKUP(H:H,'VLookUp Ref'!E:F,2,FALSE)</f>
        <v>R</v>
      </c>
      <c r="J7658" s="1">
        <v>66</v>
      </c>
      <c r="K7658" s="1" t="s">
        <v>40094</v>
      </c>
      <c r="L7658" s="1" t="s">
        <v>20</v>
      </c>
      <c r="M7658" s="1" t="s">
        <v>40120</v>
      </c>
      <c r="N7658" s="1"/>
      <c r="O7658" s="1" t="str">
        <f>TRIM(netflix_titles3[[#This Row],[listed_in1]])</f>
        <v>Documentaries</v>
      </c>
      <c r="P7658" s="1" t="str">
        <f>TRIM(netflix_titles3[[#This Row],[listed_in2]])</f>
        <v>Music &amp; Musicals</v>
      </c>
      <c r="Q7658" s="1" t="str">
        <f>TRIM(netflix_titles3[[#This Row],[listed_in3]])</f>
        <v/>
      </c>
      <c r="R7658" s="1" t="str">
        <f>VLOOKUP(O:O,'VLookUp Ref'!$A:$B,2,FALSE)</f>
        <v>Documentaries</v>
      </c>
      <c r="S7658" s="1" t="str">
        <f>VLOOKUP(P:P,'VLookUp Ref'!$A:$B,2,FALSE)</f>
        <v>Music &amp; Musicals</v>
      </c>
      <c r="T7658" s="1" t="e">
        <f>VLOOKUP(Q:Q,'VLookUp Ref'!$A:$B,2,FALSE)</f>
        <v>#N/A</v>
      </c>
      <c r="U7658" s="1" t="s">
        <v>20</v>
      </c>
      <c r="V7658" s="1" t="s">
        <v>7368</v>
      </c>
      <c r="W7658" s="1" t="e">
        <v>#N/A</v>
      </c>
      <c r="X7658" s="1" t="s">
        <v>34888</v>
      </c>
      <c r="Y7658" s="1" t="s">
        <v>34893</v>
      </c>
      <c r="Z7658" s="1" t="s">
        <v>34894</v>
      </c>
    </row>
    <row r="7659" spans="1:26" x14ac:dyDescent="0.25">
      <c r="A7659" s="1" t="s">
        <v>34895</v>
      </c>
      <c r="B7659" s="1" t="s">
        <v>13</v>
      </c>
      <c r="C7659" s="1" t="s">
        <v>34896</v>
      </c>
      <c r="D7659" s="1" t="s">
        <v>17</v>
      </c>
      <c r="E7659" s="2">
        <v>43313</v>
      </c>
      <c r="F7659" s="1">
        <f>YEAR(netflix_titles3[[#This Row],[date_added]])</f>
        <v>2018</v>
      </c>
      <c r="G7659">
        <v>2018</v>
      </c>
      <c r="H7659" s="1" t="s">
        <v>107</v>
      </c>
      <c r="I7659" s="1" t="str">
        <f>VLOOKUP(H:H,'VLookUp Ref'!E:F,2,FALSE)</f>
        <v>PG</v>
      </c>
      <c r="J7659" s="1">
        <v>72</v>
      </c>
      <c r="K7659" s="1" t="s">
        <v>40094</v>
      </c>
      <c r="L7659" s="1" t="s">
        <v>20</v>
      </c>
      <c r="M7659" s="1" t="s">
        <v>40120</v>
      </c>
      <c r="N7659" s="1"/>
      <c r="O7659" s="1" t="str">
        <f>TRIM(netflix_titles3[[#This Row],[listed_in1]])</f>
        <v>Documentaries</v>
      </c>
      <c r="P7659" s="1" t="str">
        <f>TRIM(netflix_titles3[[#This Row],[listed_in2]])</f>
        <v>Music &amp; Musicals</v>
      </c>
      <c r="Q7659" s="1" t="str">
        <f>TRIM(netflix_titles3[[#This Row],[listed_in3]])</f>
        <v/>
      </c>
      <c r="R7659" s="1" t="str">
        <f>VLOOKUP(O:O,'VLookUp Ref'!$A:$B,2,FALSE)</f>
        <v>Documentaries</v>
      </c>
      <c r="S7659" s="1" t="str">
        <f>VLOOKUP(P:P,'VLookUp Ref'!$A:$B,2,FALSE)</f>
        <v>Music &amp; Musicals</v>
      </c>
      <c r="T7659" s="1" t="e">
        <f>VLOOKUP(Q:Q,'VLookUp Ref'!$A:$B,2,FALSE)</f>
        <v>#N/A</v>
      </c>
      <c r="U7659" s="1" t="s">
        <v>20</v>
      </c>
      <c r="V7659" s="1" t="s">
        <v>7368</v>
      </c>
      <c r="W7659" s="1" t="e">
        <v>#N/A</v>
      </c>
      <c r="X7659" s="1" t="s">
        <v>19674</v>
      </c>
      <c r="Y7659" s="1" t="s">
        <v>16</v>
      </c>
      <c r="Z7659" s="1" t="s">
        <v>34897</v>
      </c>
    </row>
    <row r="7660" spans="1:26" x14ac:dyDescent="0.25">
      <c r="A7660" s="1" t="s">
        <v>34898</v>
      </c>
      <c r="B7660" s="1" t="s">
        <v>13</v>
      </c>
      <c r="C7660" s="1" t="s">
        <v>34899</v>
      </c>
      <c r="D7660" s="1" t="s">
        <v>74</v>
      </c>
      <c r="E7660" s="2">
        <v>43936</v>
      </c>
      <c r="F7660" s="1">
        <f>YEAR(netflix_titles3[[#This Row],[date_added]])</f>
        <v>2020</v>
      </c>
      <c r="G7660">
        <v>2019</v>
      </c>
      <c r="H7660" s="1" t="s">
        <v>27</v>
      </c>
      <c r="I7660" s="1" t="str">
        <f>VLOOKUP(H:H,'VLookUp Ref'!E:F,2,FALSE)</f>
        <v>R</v>
      </c>
      <c r="J7660" s="1">
        <v>111</v>
      </c>
      <c r="K7660" s="1" t="s">
        <v>40094</v>
      </c>
      <c r="L7660" s="1" t="s">
        <v>662</v>
      </c>
      <c r="M7660" s="1" t="s">
        <v>40113</v>
      </c>
      <c r="N7660" s="1"/>
      <c r="O7660" s="1" t="str">
        <f>TRIM(netflix_titles3[[#This Row],[listed_in1]])</f>
        <v>Dramas</v>
      </c>
      <c r="P7660" s="1" t="str">
        <f>TRIM(netflix_titles3[[#This Row],[listed_in2]])</f>
        <v>International Movies</v>
      </c>
      <c r="Q7660" s="1" t="str">
        <f>TRIM(netflix_titles3[[#This Row],[listed_in3]])</f>
        <v/>
      </c>
      <c r="R7660" s="1" t="str">
        <f>VLOOKUP(O:O,'VLookUp Ref'!$A:$B,2,FALSE)</f>
        <v>Drama</v>
      </c>
      <c r="S7660" s="1" t="str">
        <f>VLOOKUP(P:P,'VLookUp Ref'!$A:$B,2,FALSE)</f>
        <v>International</v>
      </c>
      <c r="T7660" s="1" t="e">
        <f>VLOOKUP(Q:Q,'VLookUp Ref'!$A:$B,2,FALSE)</f>
        <v>#N/A</v>
      </c>
      <c r="U7660" s="1" t="s">
        <v>40079</v>
      </c>
      <c r="V7660" s="1" t="s">
        <v>40081</v>
      </c>
      <c r="W7660" s="1" t="e">
        <v>#N/A</v>
      </c>
      <c r="X7660" s="1" t="s">
        <v>34900</v>
      </c>
      <c r="Y7660" s="1" t="s">
        <v>34901</v>
      </c>
      <c r="Z7660" s="1" t="s">
        <v>34902</v>
      </c>
    </row>
    <row r="7661" spans="1:26" x14ac:dyDescent="0.25">
      <c r="A7661" s="1" t="s">
        <v>34903</v>
      </c>
      <c r="B7661" s="1" t="s">
        <v>13</v>
      </c>
      <c r="C7661" s="1" t="s">
        <v>34904</v>
      </c>
      <c r="D7661" s="1" t="s">
        <v>963</v>
      </c>
      <c r="E7661" s="2">
        <v>43789</v>
      </c>
      <c r="F7661" s="1">
        <f>YEAR(netflix_titles3[[#This Row],[date_added]])</f>
        <v>2019</v>
      </c>
      <c r="G7661">
        <v>1968</v>
      </c>
      <c r="H7661" s="1" t="s">
        <v>18</v>
      </c>
      <c r="I7661" s="1" t="str">
        <f>VLOOKUP(H:H,'VLookUp Ref'!E:F,2,FALSE)</f>
        <v>PG-13</v>
      </c>
      <c r="J7661" s="1">
        <v>166</v>
      </c>
      <c r="K7661" s="1" t="s">
        <v>40094</v>
      </c>
      <c r="L7661" s="1" t="s">
        <v>313</v>
      </c>
      <c r="M7661" s="1" t="s">
        <v>40125</v>
      </c>
      <c r="N7661" s="1" t="s">
        <v>40113</v>
      </c>
      <c r="O7661" s="1" t="str">
        <f>TRIM(netflix_titles3[[#This Row],[listed_in1]])</f>
        <v>Action &amp; Adventure</v>
      </c>
      <c r="P7661" s="1" t="str">
        <f>TRIM(netflix_titles3[[#This Row],[listed_in2]])</f>
        <v>Classic Movies</v>
      </c>
      <c r="Q7661" s="1" t="str">
        <f>TRIM(netflix_titles3[[#This Row],[listed_in3]])</f>
        <v>International Movies</v>
      </c>
      <c r="R7661" s="1" t="str">
        <f>VLOOKUP(O:O,'VLookUp Ref'!$A:$B,2,FALSE)</f>
        <v>Action &amp; Adventure</v>
      </c>
      <c r="S7661" s="1" t="str">
        <f>VLOOKUP(P:P,'VLookUp Ref'!$A:$B,2,FALSE)</f>
        <v>Classic</v>
      </c>
      <c r="T7661" s="1" t="str">
        <f>VLOOKUP(Q:Q,'VLookUp Ref'!$A:$B,2,FALSE)</f>
        <v>International</v>
      </c>
      <c r="U7661" s="1" t="s">
        <v>313</v>
      </c>
      <c r="V7661" s="1" t="s">
        <v>40088</v>
      </c>
      <c r="W7661" s="1" t="s">
        <v>40081</v>
      </c>
      <c r="X7661" s="1" t="s">
        <v>961</v>
      </c>
      <c r="Y7661" s="1" t="s">
        <v>34905</v>
      </c>
      <c r="Z7661" s="1" t="s">
        <v>34907</v>
      </c>
    </row>
    <row r="7662" spans="1:26" x14ac:dyDescent="0.25">
      <c r="A7662" s="1" t="s">
        <v>34908</v>
      </c>
      <c r="B7662" s="1" t="s">
        <v>13</v>
      </c>
      <c r="C7662" s="1" t="s">
        <v>34909</v>
      </c>
      <c r="D7662" s="1" t="s">
        <v>2303</v>
      </c>
      <c r="E7662" s="2">
        <v>43348</v>
      </c>
      <c r="F7662" s="1">
        <f>YEAR(netflix_titles3[[#This Row],[date_added]])</f>
        <v>2018</v>
      </c>
      <c r="G7662">
        <v>2016</v>
      </c>
      <c r="H7662" s="1" t="s">
        <v>107</v>
      </c>
      <c r="I7662" s="1" t="str">
        <f>VLOOKUP(H:H,'VLookUp Ref'!E:F,2,FALSE)</f>
        <v>PG</v>
      </c>
      <c r="J7662" s="1">
        <v>135</v>
      </c>
      <c r="K7662" s="1" t="s">
        <v>40094</v>
      </c>
      <c r="L7662" s="1" t="s">
        <v>662</v>
      </c>
      <c r="M7662" s="1" t="s">
        <v>40113</v>
      </c>
      <c r="N7662" s="1" t="s">
        <v>40119</v>
      </c>
      <c r="O7662" s="1" t="str">
        <f>TRIM(netflix_titles3[[#This Row],[listed_in1]])</f>
        <v>Dramas</v>
      </c>
      <c r="P7662" s="1" t="str">
        <f>TRIM(netflix_titles3[[#This Row],[listed_in2]])</f>
        <v>International Movies</v>
      </c>
      <c r="Q7662" s="1" t="str">
        <f>TRIM(netflix_titles3[[#This Row],[listed_in3]])</f>
        <v>Romantic Movies</v>
      </c>
      <c r="R7662" s="1" t="str">
        <f>VLOOKUP(O:O,'VLookUp Ref'!$A:$B,2,FALSE)</f>
        <v>Drama</v>
      </c>
      <c r="S7662" s="1" t="str">
        <f>VLOOKUP(P:P,'VLookUp Ref'!$A:$B,2,FALSE)</f>
        <v>International</v>
      </c>
      <c r="T7662" s="1" t="str">
        <f>VLOOKUP(Q:Q,'VLookUp Ref'!$A:$B,2,FALSE)</f>
        <v>Romantic</v>
      </c>
      <c r="U7662" s="1" t="s">
        <v>40079</v>
      </c>
      <c r="V7662" s="1" t="s">
        <v>40081</v>
      </c>
      <c r="W7662" s="1" t="s">
        <v>40083</v>
      </c>
      <c r="X7662" s="1" t="s">
        <v>34910</v>
      </c>
      <c r="Y7662" s="1" t="s">
        <v>34911</v>
      </c>
      <c r="Z7662" s="1" t="s">
        <v>34912</v>
      </c>
    </row>
    <row r="7663" spans="1:26" x14ac:dyDescent="0.25">
      <c r="A7663" s="1" t="s">
        <v>34913</v>
      </c>
      <c r="B7663" s="1" t="s">
        <v>13</v>
      </c>
      <c r="C7663" s="1" t="s">
        <v>34914</v>
      </c>
      <c r="D7663" s="1" t="s">
        <v>17</v>
      </c>
      <c r="E7663" s="2">
        <v>43739</v>
      </c>
      <c r="F7663" s="1">
        <f>YEAR(netflix_titles3[[#This Row],[date_added]])</f>
        <v>2019</v>
      </c>
      <c r="G7663">
        <v>2013</v>
      </c>
      <c r="H7663" s="1" t="s">
        <v>58</v>
      </c>
      <c r="I7663" s="1" t="str">
        <f>VLOOKUP(H:H,'VLookUp Ref'!E:F,2,FALSE)</f>
        <v>PG</v>
      </c>
      <c r="J7663" s="1">
        <v>92</v>
      </c>
      <c r="K7663" s="1" t="s">
        <v>40094</v>
      </c>
      <c r="L7663" s="1" t="s">
        <v>20</v>
      </c>
      <c r="M7663" s="1" t="s">
        <v>40120</v>
      </c>
      <c r="N7663" s="1"/>
      <c r="O7663" s="1" t="str">
        <f>TRIM(netflix_titles3[[#This Row],[listed_in1]])</f>
        <v>Documentaries</v>
      </c>
      <c r="P7663" s="1" t="str">
        <f>TRIM(netflix_titles3[[#This Row],[listed_in2]])</f>
        <v>Music &amp; Musicals</v>
      </c>
      <c r="Q7663" s="1" t="str">
        <f>TRIM(netflix_titles3[[#This Row],[listed_in3]])</f>
        <v/>
      </c>
      <c r="R7663" s="1" t="str">
        <f>VLOOKUP(O:O,'VLookUp Ref'!$A:$B,2,FALSE)</f>
        <v>Documentaries</v>
      </c>
      <c r="S7663" s="1" t="str">
        <f>VLOOKUP(P:P,'VLookUp Ref'!$A:$B,2,FALSE)</f>
        <v>Music &amp; Musicals</v>
      </c>
      <c r="T7663" s="1" t="e">
        <f>VLOOKUP(Q:Q,'VLookUp Ref'!$A:$B,2,FALSE)</f>
        <v>#N/A</v>
      </c>
      <c r="U7663" s="1" t="s">
        <v>20</v>
      </c>
      <c r="V7663" s="1" t="s">
        <v>7368</v>
      </c>
      <c r="W7663" s="1" t="e">
        <v>#N/A</v>
      </c>
      <c r="X7663" s="1" t="s">
        <v>34915</v>
      </c>
      <c r="Y7663" s="1" t="s">
        <v>34916</v>
      </c>
      <c r="Z7663" s="1" t="s">
        <v>34917</v>
      </c>
    </row>
    <row r="7664" spans="1:26" x14ac:dyDescent="0.25">
      <c r="A7664" s="1" t="s">
        <v>34918</v>
      </c>
      <c r="B7664" s="1" t="s">
        <v>13</v>
      </c>
      <c r="C7664" s="1" t="s">
        <v>34919</v>
      </c>
      <c r="D7664" s="1" t="s">
        <v>45</v>
      </c>
      <c r="E7664" s="2">
        <v>43040</v>
      </c>
      <c r="F7664" s="1">
        <f>YEAR(netflix_titles3[[#This Row],[date_added]])</f>
        <v>2017</v>
      </c>
      <c r="G7664">
        <v>2017</v>
      </c>
      <c r="H7664" s="1" t="s">
        <v>419</v>
      </c>
      <c r="I7664" s="1" t="str">
        <f>VLOOKUP(H:H,'VLookUp Ref'!E:F,2,FALSE)</f>
        <v>G</v>
      </c>
      <c r="J7664" s="1">
        <v>87</v>
      </c>
      <c r="K7664" s="1" t="s">
        <v>40094</v>
      </c>
      <c r="L7664" s="1" t="s">
        <v>20</v>
      </c>
      <c r="M7664" s="1" t="s">
        <v>40113</v>
      </c>
      <c r="N7664" s="1" t="s">
        <v>40120</v>
      </c>
      <c r="O7664" s="1" t="str">
        <f>TRIM(netflix_titles3[[#This Row],[listed_in1]])</f>
        <v>Documentaries</v>
      </c>
      <c r="P7664" s="1" t="str">
        <f>TRIM(netflix_titles3[[#This Row],[listed_in2]])</f>
        <v>International Movies</v>
      </c>
      <c r="Q7664" s="1" t="str">
        <f>TRIM(netflix_titles3[[#This Row],[listed_in3]])</f>
        <v>Music &amp; Musicals</v>
      </c>
      <c r="R7664" s="1" t="str">
        <f>VLOOKUP(O:O,'VLookUp Ref'!$A:$B,2,FALSE)</f>
        <v>Documentaries</v>
      </c>
      <c r="S7664" s="1" t="str">
        <f>VLOOKUP(P:P,'VLookUp Ref'!$A:$B,2,FALSE)</f>
        <v>International</v>
      </c>
      <c r="T7664" s="1" t="str">
        <f>VLOOKUP(Q:Q,'VLookUp Ref'!$A:$B,2,FALSE)</f>
        <v>Music &amp; Musicals</v>
      </c>
      <c r="U7664" s="1" t="s">
        <v>20</v>
      </c>
      <c r="V7664" s="1" t="s">
        <v>40081</v>
      </c>
      <c r="W7664" s="1" t="s">
        <v>7368</v>
      </c>
      <c r="X7664" s="1" t="s">
        <v>16</v>
      </c>
      <c r="Y7664" s="1" t="s">
        <v>34920</v>
      </c>
      <c r="Z7664" s="1" t="s">
        <v>34921</v>
      </c>
    </row>
    <row r="7665" spans="1:26" x14ac:dyDescent="0.25">
      <c r="A7665" s="1" t="s">
        <v>34922</v>
      </c>
      <c r="B7665" s="1" t="s">
        <v>13</v>
      </c>
      <c r="C7665" s="1" t="s">
        <v>34923</v>
      </c>
      <c r="D7665" s="1" t="s">
        <v>17</v>
      </c>
      <c r="E7665" s="2">
        <v>43702</v>
      </c>
      <c r="F7665" s="1">
        <f>YEAR(netflix_titles3[[#This Row],[date_added]])</f>
        <v>2019</v>
      </c>
      <c r="G7665">
        <v>2018</v>
      </c>
      <c r="H7665" s="1" t="s">
        <v>27</v>
      </c>
      <c r="I7665" s="1" t="str">
        <f>VLOOKUP(H:H,'VLookUp Ref'!E:F,2,FALSE)</f>
        <v>R</v>
      </c>
      <c r="J7665" s="1">
        <v>92</v>
      </c>
      <c r="K7665" s="1" t="s">
        <v>40094</v>
      </c>
      <c r="L7665" s="1" t="s">
        <v>662</v>
      </c>
      <c r="M7665" s="1"/>
      <c r="N7665" s="1"/>
      <c r="O7665" s="1" t="str">
        <f>TRIM(netflix_titles3[[#This Row],[listed_in1]])</f>
        <v>Dramas</v>
      </c>
      <c r="P7665" s="1" t="str">
        <f>TRIM(netflix_titles3[[#This Row],[listed_in2]])</f>
        <v/>
      </c>
      <c r="Q7665" s="1" t="str">
        <f>TRIM(netflix_titles3[[#This Row],[listed_in3]])</f>
        <v/>
      </c>
      <c r="R7665" s="1" t="str">
        <f>VLOOKUP(O:O,'VLookUp Ref'!$A:$B,2,FALSE)</f>
        <v>Drama</v>
      </c>
      <c r="S7665" s="1" t="e">
        <f>VLOOKUP(P:P,'VLookUp Ref'!$A:$B,2,FALSE)</f>
        <v>#N/A</v>
      </c>
      <c r="T7665" s="1" t="e">
        <f>VLOOKUP(Q:Q,'VLookUp Ref'!$A:$B,2,FALSE)</f>
        <v>#N/A</v>
      </c>
      <c r="U7665" s="1" t="s">
        <v>40079</v>
      </c>
      <c r="V7665" s="1" t="e">
        <v>#N/A</v>
      </c>
      <c r="W7665" s="1" t="e">
        <v>#N/A</v>
      </c>
      <c r="X7665" s="1" t="s">
        <v>34924</v>
      </c>
      <c r="Y7665" s="1" t="s">
        <v>34925</v>
      </c>
      <c r="Z7665" s="1" t="s">
        <v>34926</v>
      </c>
    </row>
    <row r="7666" spans="1:26" x14ac:dyDescent="0.25">
      <c r="A7666" s="1" t="s">
        <v>34927</v>
      </c>
      <c r="B7666" s="1" t="s">
        <v>13</v>
      </c>
      <c r="C7666" s="1" t="s">
        <v>34928</v>
      </c>
      <c r="D7666" s="1" t="s">
        <v>17</v>
      </c>
      <c r="E7666" s="2">
        <v>43115</v>
      </c>
      <c r="F7666" s="1">
        <f>YEAR(netflix_titles3[[#This Row],[date_added]])</f>
        <v>2018</v>
      </c>
      <c r="G7666">
        <v>2017</v>
      </c>
      <c r="H7666" s="1" t="s">
        <v>27</v>
      </c>
      <c r="I7666" s="1" t="str">
        <f>VLOOKUP(H:H,'VLookUp Ref'!E:F,2,FALSE)</f>
        <v>R</v>
      </c>
      <c r="J7666" s="1">
        <v>89</v>
      </c>
      <c r="K7666" s="1" t="s">
        <v>40094</v>
      </c>
      <c r="L7666" s="1" t="s">
        <v>20</v>
      </c>
      <c r="M7666" s="1"/>
      <c r="N7666" s="1"/>
      <c r="O7666" s="1" t="str">
        <f>TRIM(netflix_titles3[[#This Row],[listed_in1]])</f>
        <v>Documentaries</v>
      </c>
      <c r="P7666" s="1" t="str">
        <f>TRIM(netflix_titles3[[#This Row],[listed_in2]])</f>
        <v/>
      </c>
      <c r="Q7666" s="1" t="str">
        <f>TRIM(netflix_titles3[[#This Row],[listed_in3]])</f>
        <v/>
      </c>
      <c r="R7666" s="1" t="str">
        <f>VLOOKUP(O:O,'VLookUp Ref'!$A:$B,2,FALSE)</f>
        <v>Documentaries</v>
      </c>
      <c r="S7666" s="1" t="e">
        <f>VLOOKUP(P:P,'VLookUp Ref'!$A:$B,2,FALSE)</f>
        <v>#N/A</v>
      </c>
      <c r="T7666" s="1" t="e">
        <f>VLOOKUP(Q:Q,'VLookUp Ref'!$A:$B,2,FALSE)</f>
        <v>#N/A</v>
      </c>
      <c r="U7666" s="1" t="s">
        <v>20</v>
      </c>
      <c r="V7666" s="1" t="e">
        <v>#N/A</v>
      </c>
      <c r="W7666" s="1" t="e">
        <v>#N/A</v>
      </c>
      <c r="X7666" s="1" t="s">
        <v>34929</v>
      </c>
      <c r="Y7666" s="1" t="s">
        <v>16</v>
      </c>
      <c r="Z7666" s="1" t="s">
        <v>34930</v>
      </c>
    </row>
    <row r="7667" spans="1:26" x14ac:dyDescent="0.25">
      <c r="A7667" s="1" t="s">
        <v>34931</v>
      </c>
      <c r="B7667" s="1" t="s">
        <v>13</v>
      </c>
      <c r="C7667" s="1" t="s">
        <v>34932</v>
      </c>
      <c r="D7667" s="1" t="s">
        <v>45</v>
      </c>
      <c r="E7667" s="2">
        <v>43023</v>
      </c>
      <c r="F7667" s="1">
        <f>YEAR(netflix_titles3[[#This Row],[date_added]])</f>
        <v>2017</v>
      </c>
      <c r="G7667">
        <v>2016</v>
      </c>
      <c r="H7667" s="1" t="s">
        <v>27</v>
      </c>
      <c r="I7667" s="1" t="str">
        <f>VLOOKUP(H:H,'VLookUp Ref'!E:F,2,FALSE)</f>
        <v>R</v>
      </c>
      <c r="J7667" s="1">
        <v>93</v>
      </c>
      <c r="K7667" s="1" t="s">
        <v>40094</v>
      </c>
      <c r="L7667" s="1" t="s">
        <v>662</v>
      </c>
      <c r="M7667" s="1" t="s">
        <v>40113</v>
      </c>
      <c r="N7667" s="1" t="s">
        <v>40120</v>
      </c>
      <c r="O7667" s="1" t="str">
        <f>TRIM(netflix_titles3[[#This Row],[listed_in1]])</f>
        <v>Dramas</v>
      </c>
      <c r="P7667" s="1" t="str">
        <f>TRIM(netflix_titles3[[#This Row],[listed_in2]])</f>
        <v>International Movies</v>
      </c>
      <c r="Q7667" s="1" t="str">
        <f>TRIM(netflix_titles3[[#This Row],[listed_in3]])</f>
        <v>Music &amp; Musicals</v>
      </c>
      <c r="R7667" s="1" t="str">
        <f>VLOOKUP(O:O,'VLookUp Ref'!$A:$B,2,FALSE)</f>
        <v>Drama</v>
      </c>
      <c r="S7667" s="1" t="str">
        <f>VLOOKUP(P:P,'VLookUp Ref'!$A:$B,2,FALSE)</f>
        <v>International</v>
      </c>
      <c r="T7667" s="1" t="str">
        <f>VLOOKUP(Q:Q,'VLookUp Ref'!$A:$B,2,FALSE)</f>
        <v>Music &amp; Musicals</v>
      </c>
      <c r="U7667" s="1" t="s">
        <v>40079</v>
      </c>
      <c r="V7667" s="1" t="s">
        <v>40081</v>
      </c>
      <c r="W7667" s="1" t="s">
        <v>7368</v>
      </c>
      <c r="X7667" s="1" t="s">
        <v>34933</v>
      </c>
      <c r="Y7667" s="1" t="s">
        <v>34934</v>
      </c>
      <c r="Z7667" s="1" t="s">
        <v>34935</v>
      </c>
    </row>
    <row r="7668" spans="1:26" x14ac:dyDescent="0.25">
      <c r="A7668" s="1" t="s">
        <v>34936</v>
      </c>
      <c r="B7668" s="1" t="s">
        <v>23</v>
      </c>
      <c r="C7668" s="1" t="s">
        <v>34937</v>
      </c>
      <c r="D7668" s="1" t="s">
        <v>17</v>
      </c>
      <c r="E7668" s="2">
        <v>43498</v>
      </c>
      <c r="F7668" s="1">
        <f>YEAR(netflix_titles3[[#This Row],[date_added]])</f>
        <v>2019</v>
      </c>
      <c r="G7668">
        <v>2018</v>
      </c>
      <c r="H7668" s="1" t="s">
        <v>107</v>
      </c>
      <c r="I7668" s="1" t="str">
        <f>VLOOKUP(H:H,'VLookUp Ref'!E:F,2,FALSE)</f>
        <v>PG</v>
      </c>
      <c r="J7668" s="1">
        <v>1</v>
      </c>
      <c r="K7668" s="1" t="s">
        <v>40095</v>
      </c>
      <c r="L7668" s="1" t="s">
        <v>1048</v>
      </c>
      <c r="M7668" s="1" t="s">
        <v>40131</v>
      </c>
      <c r="N7668" s="1"/>
      <c r="O7668" s="1" t="str">
        <f>TRIM(netflix_titles3[[#This Row],[listed_in1]])</f>
        <v>Docuseries</v>
      </c>
      <c r="P7668" s="1" t="str">
        <f>TRIM(netflix_titles3[[#This Row],[listed_in2]])</f>
        <v>Science &amp; Nature TV</v>
      </c>
      <c r="Q7668" s="1" t="str">
        <f>TRIM(netflix_titles3[[#This Row],[listed_in3]])</f>
        <v/>
      </c>
      <c r="R7668" s="1" t="str">
        <f>VLOOKUP(O:O,'VLookUp Ref'!$A:$B,2,FALSE)</f>
        <v>Docuseries</v>
      </c>
      <c r="S7668" s="1" t="str">
        <f>VLOOKUP(P:P,'VLookUp Ref'!$A:$B,2,FALSE)</f>
        <v>Science &amp; Nature</v>
      </c>
      <c r="T7668" s="1" t="e">
        <f>VLOOKUP(Q:Q,'VLookUp Ref'!$A:$B,2,FALSE)</f>
        <v>#N/A</v>
      </c>
      <c r="U7668" s="1" t="s">
        <v>1048</v>
      </c>
      <c r="V7668" s="1" t="s">
        <v>40082</v>
      </c>
      <c r="W7668" s="1" t="e">
        <v>#N/A</v>
      </c>
      <c r="X7668" s="1" t="s">
        <v>16</v>
      </c>
      <c r="Y7668" s="1" t="s">
        <v>34938</v>
      </c>
      <c r="Z7668" s="1" t="s">
        <v>34939</v>
      </c>
    </row>
    <row r="7669" spans="1:26" x14ac:dyDescent="0.25">
      <c r="A7669" s="1" t="s">
        <v>34940</v>
      </c>
      <c r="B7669" s="1" t="s">
        <v>13</v>
      </c>
      <c r="C7669" s="1" t="s">
        <v>34941</v>
      </c>
      <c r="D7669" s="1" t="s">
        <v>34944</v>
      </c>
      <c r="E7669" s="2">
        <v>43235</v>
      </c>
      <c r="F7669" s="1">
        <f>YEAR(netflix_titles3[[#This Row],[date_added]])</f>
        <v>2018</v>
      </c>
      <c r="G7669">
        <v>2013</v>
      </c>
      <c r="H7669" s="1" t="s">
        <v>311</v>
      </c>
      <c r="I7669" s="1" t="str">
        <f>VLOOKUP(H:H,'VLookUp Ref'!E:F,2,FALSE)</f>
        <v>R</v>
      </c>
      <c r="J7669" s="1">
        <v>90</v>
      </c>
      <c r="K7669" s="1" t="s">
        <v>40094</v>
      </c>
      <c r="L7669" s="1" t="s">
        <v>40064</v>
      </c>
      <c r="M7669" s="1" t="s">
        <v>40112</v>
      </c>
      <c r="N7669" s="1" t="s">
        <v>40123</v>
      </c>
      <c r="O7669" s="1" t="str">
        <f>TRIM(netflix_titles3[[#This Row],[listed_in1]])</f>
        <v>Cult Movies</v>
      </c>
      <c r="P7669" s="1" t="str">
        <f>TRIM(netflix_titles3[[#This Row],[listed_in2]])</f>
        <v>Independent Movies</v>
      </c>
      <c r="Q7669" s="1" t="str">
        <f>TRIM(netflix_titles3[[#This Row],[listed_in3]])</f>
        <v>Thrillers</v>
      </c>
      <c r="R7669" s="1" t="str">
        <f>VLOOKUP(O:O,'VLookUp Ref'!$A:$B,2,FALSE)</f>
        <v>Cult</v>
      </c>
      <c r="S7669" s="1" t="str">
        <f>VLOOKUP(P:P,'VLookUp Ref'!$A:$B,2,FALSE)</f>
        <v>Independent</v>
      </c>
      <c r="T7669" s="1" t="str">
        <f>VLOOKUP(Q:Q,'VLookUp Ref'!$A:$B,2,FALSE)</f>
        <v>Thrillers</v>
      </c>
      <c r="U7669" s="1" t="s">
        <v>40091</v>
      </c>
      <c r="V7669" s="1" t="s">
        <v>40086</v>
      </c>
      <c r="W7669" s="1" t="s">
        <v>137</v>
      </c>
      <c r="X7669" s="1" t="s">
        <v>34942</v>
      </c>
      <c r="Y7669" s="1" t="s">
        <v>34943</v>
      </c>
      <c r="Z7669" s="1" t="s">
        <v>34946</v>
      </c>
    </row>
    <row r="7670" spans="1:26" x14ac:dyDescent="0.25">
      <c r="A7670" s="1" t="s">
        <v>34947</v>
      </c>
      <c r="B7670" s="1" t="s">
        <v>13</v>
      </c>
      <c r="C7670" s="1" t="s">
        <v>34948</v>
      </c>
      <c r="D7670" s="1" t="s">
        <v>34951</v>
      </c>
      <c r="E7670" s="2">
        <v>43419</v>
      </c>
      <c r="F7670" s="1">
        <f>YEAR(netflix_titles3[[#This Row],[date_added]])</f>
        <v>2018</v>
      </c>
      <c r="G7670">
        <v>2015</v>
      </c>
      <c r="H7670" s="1" t="s">
        <v>27</v>
      </c>
      <c r="I7670" s="1" t="str">
        <f>VLOOKUP(H:H,'VLookUp Ref'!E:F,2,FALSE)</f>
        <v>R</v>
      </c>
      <c r="J7670" s="1">
        <v>76</v>
      </c>
      <c r="K7670" s="1" t="s">
        <v>40094</v>
      </c>
      <c r="L7670" s="1" t="s">
        <v>20</v>
      </c>
      <c r="M7670" s="1" t="s">
        <v>40113</v>
      </c>
      <c r="N7670" s="1"/>
      <c r="O7670" s="1" t="str">
        <f>TRIM(netflix_titles3[[#This Row],[listed_in1]])</f>
        <v>Documentaries</v>
      </c>
      <c r="P7670" s="1" t="str">
        <f>TRIM(netflix_titles3[[#This Row],[listed_in2]])</f>
        <v>International Movies</v>
      </c>
      <c r="Q7670" s="1" t="str">
        <f>TRIM(netflix_titles3[[#This Row],[listed_in3]])</f>
        <v/>
      </c>
      <c r="R7670" s="1" t="str">
        <f>VLOOKUP(O:O,'VLookUp Ref'!$A:$B,2,FALSE)</f>
        <v>Documentaries</v>
      </c>
      <c r="S7670" s="1" t="str">
        <f>VLOOKUP(P:P,'VLookUp Ref'!$A:$B,2,FALSE)</f>
        <v>International</v>
      </c>
      <c r="T7670" s="1" t="e">
        <f>VLOOKUP(Q:Q,'VLookUp Ref'!$A:$B,2,FALSE)</f>
        <v>#N/A</v>
      </c>
      <c r="U7670" s="1" t="s">
        <v>20</v>
      </c>
      <c r="V7670" s="1" t="s">
        <v>40081</v>
      </c>
      <c r="W7670" s="1" t="e">
        <v>#N/A</v>
      </c>
      <c r="X7670" s="1" t="s">
        <v>34949</v>
      </c>
      <c r="Y7670" s="1" t="s">
        <v>34950</v>
      </c>
      <c r="Z7670" s="1" t="s">
        <v>34952</v>
      </c>
    </row>
    <row r="7671" spans="1:26" x14ac:dyDescent="0.25">
      <c r="A7671" s="1" t="s">
        <v>34953</v>
      </c>
      <c r="B7671" s="1" t="s">
        <v>13</v>
      </c>
      <c r="C7671" s="1" t="s">
        <v>34954</v>
      </c>
      <c r="D7671" s="1" t="s">
        <v>17</v>
      </c>
      <c r="E7671" s="2">
        <v>43709</v>
      </c>
      <c r="F7671" s="1">
        <f>YEAR(netflix_titles3[[#This Row],[date_added]])</f>
        <v>2019</v>
      </c>
      <c r="G7671">
        <v>2006</v>
      </c>
      <c r="H7671" s="1" t="s">
        <v>58</v>
      </c>
      <c r="I7671" s="1" t="str">
        <f>VLOOKUP(H:H,'VLookUp Ref'!E:F,2,FALSE)</f>
        <v>PG</v>
      </c>
      <c r="J7671" s="1">
        <v>86</v>
      </c>
      <c r="K7671" s="1" t="s">
        <v>40094</v>
      </c>
      <c r="L7671" s="1" t="s">
        <v>60</v>
      </c>
      <c r="M7671" s="1" t="s">
        <v>40116</v>
      </c>
      <c r="N7671" s="1"/>
      <c r="O7671" s="1" t="str">
        <f>TRIM(netflix_titles3[[#This Row],[listed_in1]])</f>
        <v>Children &amp; Family Movies</v>
      </c>
      <c r="P7671" s="1" t="str">
        <f>TRIM(netflix_titles3[[#This Row],[listed_in2]])</f>
        <v>Comedies</v>
      </c>
      <c r="Q7671" s="1" t="str">
        <f>TRIM(netflix_titles3[[#This Row],[listed_in3]])</f>
        <v/>
      </c>
      <c r="R7671" s="1" t="str">
        <f>VLOOKUP(O:O,'VLookUp Ref'!$A:$B,2,FALSE)</f>
        <v>Children &amp; Family</v>
      </c>
      <c r="S7671" s="1" t="str">
        <f>VLOOKUP(P:P,'VLookUp Ref'!$A:$B,2,FALSE)</f>
        <v>Comedies</v>
      </c>
      <c r="T7671" s="1" t="e">
        <f>VLOOKUP(Q:Q,'VLookUp Ref'!$A:$B,2,FALSE)</f>
        <v>#N/A</v>
      </c>
      <c r="U7671" s="1" t="s">
        <v>40092</v>
      </c>
      <c r="V7671" s="1" t="s">
        <v>194</v>
      </c>
      <c r="W7671" s="1" t="e">
        <v>#N/A</v>
      </c>
      <c r="X7671" s="1" t="s">
        <v>34955</v>
      </c>
      <c r="Y7671" s="1" t="s">
        <v>34956</v>
      </c>
      <c r="Z7671" s="1" t="s">
        <v>34957</v>
      </c>
    </row>
    <row r="7672" spans="1:26" x14ac:dyDescent="0.25">
      <c r="A7672" s="1" t="s">
        <v>34958</v>
      </c>
      <c r="B7672" s="1" t="s">
        <v>13</v>
      </c>
      <c r="C7672" s="1" t="s">
        <v>34959</v>
      </c>
      <c r="D7672" s="1" t="s">
        <v>617</v>
      </c>
      <c r="E7672" s="2">
        <v>43115</v>
      </c>
      <c r="F7672" s="1">
        <f>YEAR(netflix_titles3[[#This Row],[date_added]])</f>
        <v>2018</v>
      </c>
      <c r="G7672">
        <v>2016</v>
      </c>
      <c r="H7672" s="1" t="s">
        <v>27244</v>
      </c>
      <c r="I7672" s="1" t="str">
        <f>VLOOKUP(H:H,'VLookUp Ref'!E:F,2,FALSE)</f>
        <v>UR</v>
      </c>
      <c r="J7672" s="1">
        <v>111</v>
      </c>
      <c r="K7672" s="1" t="s">
        <v>40094</v>
      </c>
      <c r="L7672" s="1" t="s">
        <v>313</v>
      </c>
      <c r="M7672" s="1" t="s">
        <v>40114</v>
      </c>
      <c r="N7672" s="1" t="s">
        <v>40113</v>
      </c>
      <c r="O7672" s="1" t="str">
        <f>TRIM(netflix_titles3[[#This Row],[listed_in1]])</f>
        <v>Action &amp; Adventure</v>
      </c>
      <c r="P7672" s="1" t="str">
        <f>TRIM(netflix_titles3[[#This Row],[listed_in2]])</f>
        <v>Dramas</v>
      </c>
      <c r="Q7672" s="1" t="str">
        <f>TRIM(netflix_titles3[[#This Row],[listed_in3]])</f>
        <v>International Movies</v>
      </c>
      <c r="R7672" s="1" t="str">
        <f>VLOOKUP(O:O,'VLookUp Ref'!$A:$B,2,FALSE)</f>
        <v>Action &amp; Adventure</v>
      </c>
      <c r="S7672" s="1" t="str">
        <f>VLOOKUP(P:P,'VLookUp Ref'!$A:$B,2,FALSE)</f>
        <v>Drama</v>
      </c>
      <c r="T7672" s="1" t="str">
        <f>VLOOKUP(Q:Q,'VLookUp Ref'!$A:$B,2,FALSE)</f>
        <v>International</v>
      </c>
      <c r="U7672" s="1" t="s">
        <v>313</v>
      </c>
      <c r="V7672" s="1" t="s">
        <v>40079</v>
      </c>
      <c r="W7672" s="1" t="s">
        <v>40081</v>
      </c>
      <c r="X7672" s="1" t="s">
        <v>34960</v>
      </c>
      <c r="Y7672" s="1" t="s">
        <v>34961</v>
      </c>
      <c r="Z7672" s="1" t="s">
        <v>34962</v>
      </c>
    </row>
    <row r="7673" spans="1:26" x14ac:dyDescent="0.25">
      <c r="A7673" s="1" t="s">
        <v>34963</v>
      </c>
      <c r="B7673" s="1" t="s">
        <v>23</v>
      </c>
      <c r="C7673" s="1" t="s">
        <v>34964</v>
      </c>
      <c r="D7673" s="1" t="s">
        <v>74</v>
      </c>
      <c r="E7673" s="2">
        <v>43497</v>
      </c>
      <c r="F7673" s="1">
        <f>YEAR(netflix_titles3[[#This Row],[date_added]])</f>
        <v>2019</v>
      </c>
      <c r="G7673">
        <v>2016</v>
      </c>
      <c r="H7673" s="1" t="s">
        <v>75</v>
      </c>
      <c r="I7673" s="1" t="str">
        <f>VLOOKUP(H:H,'VLookUp Ref'!E:F,2,FALSE)</f>
        <v>PG-13</v>
      </c>
      <c r="J7673" s="1">
        <v>1</v>
      </c>
      <c r="K7673" s="1" t="s">
        <v>40095</v>
      </c>
      <c r="L7673" s="1" t="s">
        <v>40060</v>
      </c>
      <c r="M7673" s="1" t="s">
        <v>40108</v>
      </c>
      <c r="N7673" s="1"/>
      <c r="O7673" s="1" t="str">
        <f>TRIM(netflix_titles3[[#This Row],[listed_in1]])</f>
        <v>British TV Shows</v>
      </c>
      <c r="P7673" s="1" t="str">
        <f>TRIM(netflix_titles3[[#This Row],[listed_in2]])</f>
        <v>Reality TV</v>
      </c>
      <c r="Q7673" s="1" t="str">
        <f>TRIM(netflix_titles3[[#This Row],[listed_in3]])</f>
        <v/>
      </c>
      <c r="R7673" s="1" t="str">
        <f>VLOOKUP(O:O,'VLookUp Ref'!$A:$B,2,FALSE)</f>
        <v>British</v>
      </c>
      <c r="S7673" s="1" t="str">
        <f>VLOOKUP(P:P,'VLookUp Ref'!$A:$B,2,FALSE)</f>
        <v>Reality TV</v>
      </c>
      <c r="T7673" s="1" t="e">
        <f>VLOOKUP(Q:Q,'VLookUp Ref'!$A:$B,2,FALSE)</f>
        <v>#N/A</v>
      </c>
      <c r="U7673" s="1" t="s">
        <v>40090</v>
      </c>
      <c r="V7673" s="1" t="s">
        <v>364</v>
      </c>
      <c r="W7673" s="1" t="e">
        <v>#N/A</v>
      </c>
      <c r="X7673" s="1" t="s">
        <v>16</v>
      </c>
      <c r="Y7673" s="1" t="s">
        <v>34965</v>
      </c>
      <c r="Z7673" s="1" t="s">
        <v>34966</v>
      </c>
    </row>
    <row r="7674" spans="1:26" x14ac:dyDescent="0.25">
      <c r="A7674" s="1" t="s">
        <v>34967</v>
      </c>
      <c r="B7674" s="1" t="s">
        <v>13</v>
      </c>
      <c r="C7674" s="1" t="s">
        <v>34968</v>
      </c>
      <c r="D7674" s="1" t="s">
        <v>880</v>
      </c>
      <c r="E7674" s="2">
        <v>42952</v>
      </c>
      <c r="F7674" s="1">
        <f>YEAR(netflix_titles3[[#This Row],[date_added]])</f>
        <v>2017</v>
      </c>
      <c r="G7674">
        <v>2016</v>
      </c>
      <c r="H7674" s="1" t="s">
        <v>27</v>
      </c>
      <c r="I7674" s="1" t="str">
        <f>VLOOKUP(H:H,'VLookUp Ref'!E:F,2,FALSE)</f>
        <v>R</v>
      </c>
      <c r="J7674" s="1">
        <v>124</v>
      </c>
      <c r="K7674" s="1" t="s">
        <v>40094</v>
      </c>
      <c r="L7674" s="1" t="s">
        <v>313</v>
      </c>
      <c r="M7674" s="1" t="s">
        <v>40113</v>
      </c>
      <c r="N7674" s="1"/>
      <c r="O7674" s="1" t="str">
        <f>TRIM(netflix_titles3[[#This Row],[listed_in1]])</f>
        <v>Action &amp; Adventure</v>
      </c>
      <c r="P7674" s="1" t="str">
        <f>TRIM(netflix_titles3[[#This Row],[listed_in2]])</f>
        <v>International Movies</v>
      </c>
      <c r="Q7674" s="1" t="str">
        <f>TRIM(netflix_titles3[[#This Row],[listed_in3]])</f>
        <v/>
      </c>
      <c r="R7674" s="1" t="str">
        <f>VLOOKUP(O:O,'VLookUp Ref'!$A:$B,2,FALSE)</f>
        <v>Action &amp; Adventure</v>
      </c>
      <c r="S7674" s="1" t="str">
        <f>VLOOKUP(P:P,'VLookUp Ref'!$A:$B,2,FALSE)</f>
        <v>International</v>
      </c>
      <c r="T7674" s="1" t="e">
        <f>VLOOKUP(Q:Q,'VLookUp Ref'!$A:$B,2,FALSE)</f>
        <v>#N/A</v>
      </c>
      <c r="U7674" s="1" t="s">
        <v>313</v>
      </c>
      <c r="V7674" s="1" t="s">
        <v>40081</v>
      </c>
      <c r="W7674" s="1" t="e">
        <v>#N/A</v>
      </c>
      <c r="X7674" s="1" t="s">
        <v>17068</v>
      </c>
      <c r="Y7674" s="1" t="s">
        <v>34969</v>
      </c>
      <c r="Z7674" s="1" t="s">
        <v>34970</v>
      </c>
    </row>
    <row r="7675" spans="1:26" x14ac:dyDescent="0.25">
      <c r="A7675" s="1" t="s">
        <v>34971</v>
      </c>
      <c r="B7675" s="1" t="s">
        <v>13</v>
      </c>
      <c r="C7675" s="1" t="s">
        <v>34972</v>
      </c>
      <c r="D7675" s="1" t="s">
        <v>16</v>
      </c>
      <c r="E7675" s="2">
        <v>43922</v>
      </c>
      <c r="F7675" s="1">
        <f>YEAR(netflix_titles3[[#This Row],[date_added]])</f>
        <v>2020</v>
      </c>
      <c r="G7675">
        <v>2018</v>
      </c>
      <c r="H7675" s="1" t="s">
        <v>27</v>
      </c>
      <c r="I7675" s="1" t="str">
        <f>VLOOKUP(H:H,'VLookUp Ref'!E:F,2,FALSE)</f>
        <v>R</v>
      </c>
      <c r="J7675" s="1">
        <v>93</v>
      </c>
      <c r="K7675" s="1" t="s">
        <v>40094</v>
      </c>
      <c r="L7675" s="1" t="s">
        <v>20</v>
      </c>
      <c r="M7675" s="1"/>
      <c r="N7675" s="1"/>
      <c r="O7675" s="1" t="str">
        <f>TRIM(netflix_titles3[[#This Row],[listed_in1]])</f>
        <v>Documentaries</v>
      </c>
      <c r="P7675" s="1" t="str">
        <f>TRIM(netflix_titles3[[#This Row],[listed_in2]])</f>
        <v/>
      </c>
      <c r="Q7675" s="1" t="str">
        <f>TRIM(netflix_titles3[[#This Row],[listed_in3]])</f>
        <v/>
      </c>
      <c r="R7675" s="1" t="str">
        <f>VLOOKUP(O:O,'VLookUp Ref'!$A:$B,2,FALSE)</f>
        <v>Documentaries</v>
      </c>
      <c r="S7675" s="1" t="e">
        <f>VLOOKUP(P:P,'VLookUp Ref'!$A:$B,2,FALSE)</f>
        <v>#N/A</v>
      </c>
      <c r="T7675" s="1" t="e">
        <f>VLOOKUP(Q:Q,'VLookUp Ref'!$A:$B,2,FALSE)</f>
        <v>#N/A</v>
      </c>
      <c r="U7675" s="1" t="s">
        <v>20</v>
      </c>
      <c r="V7675" s="1" t="e">
        <v>#N/A</v>
      </c>
      <c r="W7675" s="1" t="e">
        <v>#N/A</v>
      </c>
      <c r="X7675" s="1" t="s">
        <v>6945</v>
      </c>
      <c r="Y7675" s="1" t="s">
        <v>16</v>
      </c>
      <c r="Z7675" s="1" t="s">
        <v>34973</v>
      </c>
    </row>
    <row r="7676" spans="1:26" x14ac:dyDescent="0.25">
      <c r="A7676" s="1" t="s">
        <v>34974</v>
      </c>
      <c r="B7676" s="1" t="s">
        <v>23</v>
      </c>
      <c r="C7676" s="1" t="s">
        <v>34975</v>
      </c>
      <c r="D7676" s="1" t="s">
        <v>74</v>
      </c>
      <c r="E7676" s="2">
        <v>44044</v>
      </c>
      <c r="F7676" s="1">
        <f>YEAR(netflix_titles3[[#This Row],[date_added]])</f>
        <v>2020</v>
      </c>
      <c r="G7676">
        <v>2012</v>
      </c>
      <c r="H7676" s="1" t="s">
        <v>107</v>
      </c>
      <c r="I7676" s="1" t="str">
        <f>VLOOKUP(H:H,'VLookUp Ref'!E:F,2,FALSE)</f>
        <v>PG</v>
      </c>
      <c r="J7676" s="1">
        <v>1</v>
      </c>
      <c r="K7676" s="1" t="s">
        <v>40095</v>
      </c>
      <c r="L7676" s="1" t="s">
        <v>40060</v>
      </c>
      <c r="M7676" s="1" t="s">
        <v>40129</v>
      </c>
      <c r="N7676" s="1" t="s">
        <v>40110</v>
      </c>
      <c r="O7676" s="1" t="str">
        <f>TRIM(netflix_titles3[[#This Row],[listed_in1]])</f>
        <v>British TV Shows</v>
      </c>
      <c r="P7676" s="1" t="str">
        <f>TRIM(netflix_titles3[[#This Row],[listed_in2]])</f>
        <v>Kids' TV</v>
      </c>
      <c r="Q7676" s="1" t="str">
        <f>TRIM(netflix_titles3[[#This Row],[listed_in3]])</f>
        <v>TV Comedies</v>
      </c>
      <c r="R7676" s="1" t="str">
        <f>VLOOKUP(O:O,'VLookUp Ref'!$A:$B,2,FALSE)</f>
        <v>British</v>
      </c>
      <c r="S7676" s="1" t="str">
        <f>VLOOKUP(P:P,'VLookUp Ref'!$A:$B,2,FALSE)</f>
        <v>Children &amp; Family</v>
      </c>
      <c r="T7676" s="1" t="str">
        <f>VLOOKUP(Q:Q,'VLookUp Ref'!$A:$B,2,FALSE)</f>
        <v>Comedies</v>
      </c>
      <c r="U7676" s="1" t="s">
        <v>40090</v>
      </c>
      <c r="V7676" s="1" t="s">
        <v>40092</v>
      </c>
      <c r="W7676" s="1" t="s">
        <v>194</v>
      </c>
      <c r="X7676" s="1" t="s">
        <v>16</v>
      </c>
      <c r="Y7676" s="1" t="s">
        <v>34976</v>
      </c>
      <c r="Z7676" s="1" t="s">
        <v>34977</v>
      </c>
    </row>
    <row r="7677" spans="1:26" x14ac:dyDescent="0.25">
      <c r="A7677" s="1" t="s">
        <v>34978</v>
      </c>
      <c r="B7677" s="1" t="s">
        <v>23</v>
      </c>
      <c r="C7677" s="1" t="s">
        <v>34979</v>
      </c>
      <c r="D7677" s="1" t="s">
        <v>617</v>
      </c>
      <c r="E7677" s="2">
        <v>42552</v>
      </c>
      <c r="F7677" s="1">
        <f>YEAR(netflix_titles3[[#This Row],[date_added]])</f>
        <v>2016</v>
      </c>
      <c r="G7677">
        <v>2012</v>
      </c>
      <c r="H7677" s="1" t="s">
        <v>107</v>
      </c>
      <c r="I7677" s="1" t="str">
        <f>VLOOKUP(H:H,'VLookUp Ref'!E:F,2,FALSE)</f>
        <v>PG</v>
      </c>
      <c r="J7677" s="1">
        <v>1</v>
      </c>
      <c r="K7677" s="1" t="s">
        <v>40095</v>
      </c>
      <c r="L7677" s="1" t="s">
        <v>30160</v>
      </c>
      <c r="M7677" s="1" t="s">
        <v>40130</v>
      </c>
      <c r="N7677" s="1" t="s">
        <v>40109</v>
      </c>
      <c r="O7677" s="1" t="str">
        <f>TRIM(netflix_titles3[[#This Row],[listed_in1]])</f>
        <v>International TV Shows</v>
      </c>
      <c r="P7677" s="1" t="str">
        <f>TRIM(netflix_titles3[[#This Row],[listed_in2]])</f>
        <v>Korean TV Shows</v>
      </c>
      <c r="Q7677" s="1" t="str">
        <f>TRIM(netflix_titles3[[#This Row],[listed_in3]])</f>
        <v>Romantic TV Shows</v>
      </c>
      <c r="R7677" s="1" t="str">
        <f>VLOOKUP(O:O,'VLookUp Ref'!$A:$B,2,FALSE)</f>
        <v>International</v>
      </c>
      <c r="S7677" s="1" t="str">
        <f>VLOOKUP(P:P,'VLookUp Ref'!$A:$B,2,FALSE)</f>
        <v>Korean</v>
      </c>
      <c r="T7677" s="1" t="str">
        <f>VLOOKUP(Q:Q,'VLookUp Ref'!$A:$B,2,FALSE)</f>
        <v>Romantic</v>
      </c>
      <c r="U7677" s="1" t="s">
        <v>40081</v>
      </c>
      <c r="V7677" s="1" t="s">
        <v>40084</v>
      </c>
      <c r="W7677" s="1" t="s">
        <v>40083</v>
      </c>
      <c r="X7677" s="1" t="s">
        <v>16</v>
      </c>
      <c r="Y7677" s="1" t="s">
        <v>34980</v>
      </c>
      <c r="Z7677" s="1" t="s">
        <v>34981</v>
      </c>
    </row>
    <row r="7678" spans="1:26" x14ac:dyDescent="0.25">
      <c r="A7678" s="1" t="s">
        <v>34982</v>
      </c>
      <c r="B7678" s="1" t="s">
        <v>13</v>
      </c>
      <c r="C7678" s="1" t="s">
        <v>34983</v>
      </c>
      <c r="D7678" s="1" t="s">
        <v>34985</v>
      </c>
      <c r="E7678" s="2">
        <v>43431</v>
      </c>
      <c r="F7678" s="1">
        <f>YEAR(netflix_titles3[[#This Row],[date_added]])</f>
        <v>2018</v>
      </c>
      <c r="G7678">
        <v>2018</v>
      </c>
      <c r="H7678" s="1" t="s">
        <v>27</v>
      </c>
      <c r="I7678" s="1" t="str">
        <f>VLOOKUP(H:H,'VLookUp Ref'!E:F,2,FALSE)</f>
        <v>R</v>
      </c>
      <c r="J7678" s="1">
        <v>139</v>
      </c>
      <c r="K7678" s="1" t="s">
        <v>40094</v>
      </c>
      <c r="L7678" s="1" t="s">
        <v>313</v>
      </c>
      <c r="M7678" s="1" t="s">
        <v>40113</v>
      </c>
      <c r="N7678" s="1"/>
      <c r="O7678" s="1" t="str">
        <f>TRIM(netflix_titles3[[#This Row],[listed_in1]])</f>
        <v>Action &amp; Adventure</v>
      </c>
      <c r="P7678" s="1" t="str">
        <f>TRIM(netflix_titles3[[#This Row],[listed_in2]])</f>
        <v>International Movies</v>
      </c>
      <c r="Q7678" s="1" t="str">
        <f>TRIM(netflix_titles3[[#This Row],[listed_in3]])</f>
        <v/>
      </c>
      <c r="R7678" s="1" t="str">
        <f>VLOOKUP(O:O,'VLookUp Ref'!$A:$B,2,FALSE)</f>
        <v>Action &amp; Adventure</v>
      </c>
      <c r="S7678" s="1" t="str">
        <f>VLOOKUP(P:P,'VLookUp Ref'!$A:$B,2,FALSE)</f>
        <v>International</v>
      </c>
      <c r="T7678" s="1" t="e">
        <f>VLOOKUP(Q:Q,'VLookUp Ref'!$A:$B,2,FALSE)</f>
        <v>#N/A</v>
      </c>
      <c r="U7678" s="1" t="s">
        <v>313</v>
      </c>
      <c r="V7678" s="1" t="s">
        <v>40081</v>
      </c>
      <c r="W7678" s="1" t="e">
        <v>#N/A</v>
      </c>
      <c r="X7678" s="1" t="s">
        <v>17068</v>
      </c>
      <c r="Y7678" s="1" t="s">
        <v>34984</v>
      </c>
      <c r="Z7678" s="1" t="s">
        <v>34986</v>
      </c>
    </row>
    <row r="7679" spans="1:26" x14ac:dyDescent="0.25">
      <c r="A7679" s="1" t="s">
        <v>34987</v>
      </c>
      <c r="B7679" s="1" t="s">
        <v>13</v>
      </c>
      <c r="C7679" s="1" t="s">
        <v>34988</v>
      </c>
      <c r="D7679" s="1" t="s">
        <v>17</v>
      </c>
      <c r="E7679" s="2">
        <v>42782</v>
      </c>
      <c r="F7679" s="1">
        <f>YEAR(netflix_titles3[[#This Row],[date_added]])</f>
        <v>2017</v>
      </c>
      <c r="G7679">
        <v>2016</v>
      </c>
      <c r="H7679" s="1" t="s">
        <v>27</v>
      </c>
      <c r="I7679" s="1" t="str">
        <f>VLOOKUP(H:H,'VLookUp Ref'!E:F,2,FALSE)</f>
        <v>R</v>
      </c>
      <c r="J7679" s="1">
        <v>91</v>
      </c>
      <c r="K7679" s="1" t="s">
        <v>40094</v>
      </c>
      <c r="L7679" s="1" t="s">
        <v>194</v>
      </c>
      <c r="M7679" s="1" t="s">
        <v>40114</v>
      </c>
      <c r="N7679" s="1" t="s">
        <v>40112</v>
      </c>
      <c r="O7679" s="1" t="str">
        <f>TRIM(netflix_titles3[[#This Row],[listed_in1]])</f>
        <v>Comedies</v>
      </c>
      <c r="P7679" s="1" t="str">
        <f>TRIM(netflix_titles3[[#This Row],[listed_in2]])</f>
        <v>Dramas</v>
      </c>
      <c r="Q7679" s="1" t="str">
        <f>TRIM(netflix_titles3[[#This Row],[listed_in3]])</f>
        <v>Independent Movies</v>
      </c>
      <c r="R7679" s="1" t="str">
        <f>VLOOKUP(O:O,'VLookUp Ref'!$A:$B,2,FALSE)</f>
        <v>Comedies</v>
      </c>
      <c r="S7679" s="1" t="str">
        <f>VLOOKUP(P:P,'VLookUp Ref'!$A:$B,2,FALSE)</f>
        <v>Drama</v>
      </c>
      <c r="T7679" s="1" t="str">
        <f>VLOOKUP(Q:Q,'VLookUp Ref'!$A:$B,2,FALSE)</f>
        <v>Independent</v>
      </c>
      <c r="U7679" s="1" t="s">
        <v>194</v>
      </c>
      <c r="V7679" s="1" t="s">
        <v>40079</v>
      </c>
      <c r="W7679" s="1" t="s">
        <v>40086</v>
      </c>
      <c r="X7679" s="1" t="s">
        <v>34989</v>
      </c>
      <c r="Y7679" s="1" t="s">
        <v>34990</v>
      </c>
      <c r="Z7679" s="1" t="s">
        <v>34991</v>
      </c>
    </row>
    <row r="7680" spans="1:26" x14ac:dyDescent="0.25">
      <c r="A7680" s="1" t="s">
        <v>34992</v>
      </c>
      <c r="B7680" s="1" t="s">
        <v>13</v>
      </c>
      <c r="C7680" s="1" t="s">
        <v>34993</v>
      </c>
      <c r="D7680" s="1" t="s">
        <v>927</v>
      </c>
      <c r="E7680" s="2">
        <v>43328</v>
      </c>
      <c r="F7680" s="1">
        <f>YEAR(netflix_titles3[[#This Row],[date_added]])</f>
        <v>2018</v>
      </c>
      <c r="G7680">
        <v>1984</v>
      </c>
      <c r="H7680" s="1" t="s">
        <v>27</v>
      </c>
      <c r="I7680" s="1" t="str">
        <f>VLOOKUP(H:H,'VLookUp Ref'!E:F,2,FALSE)</f>
        <v>R</v>
      </c>
      <c r="J7680" s="1">
        <v>86</v>
      </c>
      <c r="K7680" s="1" t="s">
        <v>40094</v>
      </c>
      <c r="L7680" s="1" t="s">
        <v>313</v>
      </c>
      <c r="M7680" s="1" t="s">
        <v>40113</v>
      </c>
      <c r="N7680" s="1"/>
      <c r="O7680" s="1" t="str">
        <f>TRIM(netflix_titles3[[#This Row],[listed_in1]])</f>
        <v>Action &amp; Adventure</v>
      </c>
      <c r="P7680" s="1" t="str">
        <f>TRIM(netflix_titles3[[#This Row],[listed_in2]])</f>
        <v>International Movies</v>
      </c>
      <c r="Q7680" s="1" t="str">
        <f>TRIM(netflix_titles3[[#This Row],[listed_in3]])</f>
        <v/>
      </c>
      <c r="R7680" s="1" t="str">
        <f>VLOOKUP(O:O,'VLookUp Ref'!$A:$B,2,FALSE)</f>
        <v>Action &amp; Adventure</v>
      </c>
      <c r="S7680" s="1" t="str">
        <f>VLOOKUP(P:P,'VLookUp Ref'!$A:$B,2,FALSE)</f>
        <v>International</v>
      </c>
      <c r="T7680" s="1" t="e">
        <f>VLOOKUP(Q:Q,'VLookUp Ref'!$A:$B,2,FALSE)</f>
        <v>#N/A</v>
      </c>
      <c r="U7680" s="1" t="s">
        <v>313</v>
      </c>
      <c r="V7680" s="1" t="s">
        <v>40081</v>
      </c>
      <c r="W7680" s="1" t="e">
        <v>#N/A</v>
      </c>
      <c r="X7680" s="1" t="s">
        <v>34994</v>
      </c>
      <c r="Y7680" s="1" t="s">
        <v>34995</v>
      </c>
      <c r="Z7680" s="1" t="s">
        <v>34996</v>
      </c>
    </row>
    <row r="7681" spans="1:26" x14ac:dyDescent="0.25">
      <c r="A7681" s="1" t="s">
        <v>34997</v>
      </c>
      <c r="B7681" s="1" t="s">
        <v>23</v>
      </c>
      <c r="C7681" s="1" t="s">
        <v>34998</v>
      </c>
      <c r="D7681" s="1" t="s">
        <v>17</v>
      </c>
      <c r="E7681" s="2">
        <v>43301</v>
      </c>
      <c r="F7681" s="1">
        <f>YEAR(netflix_titles3[[#This Row],[date_added]])</f>
        <v>2018</v>
      </c>
      <c r="G7681">
        <v>2018</v>
      </c>
      <c r="H7681" s="1" t="s">
        <v>107</v>
      </c>
      <c r="I7681" s="1" t="str">
        <f>VLOOKUP(H:H,'VLookUp Ref'!E:F,2,FALSE)</f>
        <v>PG</v>
      </c>
      <c r="J7681" s="1">
        <v>3</v>
      </c>
      <c r="K7681" s="1" t="s">
        <v>40095</v>
      </c>
      <c r="L7681" s="1" t="s">
        <v>1048</v>
      </c>
      <c r="M7681" s="1"/>
      <c r="N7681" s="1"/>
      <c r="O7681" s="1" t="str">
        <f>TRIM(netflix_titles3[[#This Row],[listed_in1]])</f>
        <v>Docuseries</v>
      </c>
      <c r="P7681" s="1" t="str">
        <f>TRIM(netflix_titles3[[#This Row],[listed_in2]])</f>
        <v/>
      </c>
      <c r="Q7681" s="1" t="str">
        <f>TRIM(netflix_titles3[[#This Row],[listed_in3]])</f>
        <v/>
      </c>
      <c r="R7681" s="1" t="str">
        <f>VLOOKUP(O:O,'VLookUp Ref'!$A:$B,2,FALSE)</f>
        <v>Docuseries</v>
      </c>
      <c r="S7681" s="1" t="e">
        <f>VLOOKUP(P:P,'VLookUp Ref'!$A:$B,2,FALSE)</f>
        <v>#N/A</v>
      </c>
      <c r="T7681" s="1" t="e">
        <f>VLOOKUP(Q:Q,'VLookUp Ref'!$A:$B,2,FALSE)</f>
        <v>#N/A</v>
      </c>
      <c r="U7681" s="1" t="s">
        <v>1048</v>
      </c>
      <c r="V7681" s="1" t="e">
        <v>#N/A</v>
      </c>
      <c r="W7681" s="1" t="e">
        <v>#N/A</v>
      </c>
      <c r="X7681" s="1" t="s">
        <v>34999</v>
      </c>
      <c r="Y7681" s="1" t="s">
        <v>16</v>
      </c>
      <c r="Z7681" s="1" t="s">
        <v>35000</v>
      </c>
    </row>
    <row r="7682" spans="1:26" x14ac:dyDescent="0.25">
      <c r="A7682" s="1" t="s">
        <v>35001</v>
      </c>
      <c r="B7682" s="1" t="s">
        <v>13</v>
      </c>
      <c r="C7682" s="1" t="s">
        <v>35002</v>
      </c>
      <c r="D7682" s="1" t="s">
        <v>45</v>
      </c>
      <c r="E7682" s="2">
        <v>43313</v>
      </c>
      <c r="F7682" s="1">
        <f>YEAR(netflix_titles3[[#This Row],[date_added]])</f>
        <v>2018</v>
      </c>
      <c r="G7682">
        <v>2017</v>
      </c>
      <c r="H7682" s="1" t="s">
        <v>75</v>
      </c>
      <c r="I7682" s="1" t="str">
        <f>VLOOKUP(H:H,'VLookUp Ref'!E:F,2,FALSE)</f>
        <v>PG-13</v>
      </c>
      <c r="J7682" s="1">
        <v>122</v>
      </c>
      <c r="K7682" s="1" t="s">
        <v>40094</v>
      </c>
      <c r="L7682" s="1" t="s">
        <v>194</v>
      </c>
      <c r="M7682" s="1" t="s">
        <v>40114</v>
      </c>
      <c r="N7682" s="1" t="s">
        <v>40113</v>
      </c>
      <c r="O7682" s="1" t="str">
        <f>TRIM(netflix_titles3[[#This Row],[listed_in1]])</f>
        <v>Comedies</v>
      </c>
      <c r="P7682" s="1" t="str">
        <f>TRIM(netflix_titles3[[#This Row],[listed_in2]])</f>
        <v>Dramas</v>
      </c>
      <c r="Q7682" s="1" t="str">
        <f>TRIM(netflix_titles3[[#This Row],[listed_in3]])</f>
        <v>International Movies</v>
      </c>
      <c r="R7682" s="1" t="str">
        <f>VLOOKUP(O:O,'VLookUp Ref'!$A:$B,2,FALSE)</f>
        <v>Comedies</v>
      </c>
      <c r="S7682" s="1" t="str">
        <f>VLOOKUP(P:P,'VLookUp Ref'!$A:$B,2,FALSE)</f>
        <v>Drama</v>
      </c>
      <c r="T7682" s="1" t="str">
        <f>VLOOKUP(Q:Q,'VLookUp Ref'!$A:$B,2,FALSE)</f>
        <v>International</v>
      </c>
      <c r="U7682" s="1" t="s">
        <v>194</v>
      </c>
      <c r="V7682" s="1" t="s">
        <v>40079</v>
      </c>
      <c r="W7682" s="1" t="s">
        <v>40081</v>
      </c>
      <c r="X7682" s="1" t="s">
        <v>35003</v>
      </c>
      <c r="Y7682" s="1" t="s">
        <v>35004</v>
      </c>
      <c r="Z7682" s="1" t="s">
        <v>35005</v>
      </c>
    </row>
    <row r="7683" spans="1:26" x14ac:dyDescent="0.25">
      <c r="A7683" s="1" t="s">
        <v>35006</v>
      </c>
      <c r="B7683" s="1" t="s">
        <v>13</v>
      </c>
      <c r="C7683" s="1" t="s">
        <v>35007</v>
      </c>
      <c r="D7683" s="1" t="s">
        <v>23388</v>
      </c>
      <c r="E7683" s="2">
        <v>43023</v>
      </c>
      <c r="F7683" s="1">
        <f>YEAR(netflix_titles3[[#This Row],[date_added]])</f>
        <v>2017</v>
      </c>
      <c r="G7683">
        <v>2017</v>
      </c>
      <c r="H7683" s="1" t="s">
        <v>27</v>
      </c>
      <c r="I7683" s="1" t="str">
        <f>VLOOKUP(H:H,'VLookUp Ref'!E:F,2,FALSE)</f>
        <v>R</v>
      </c>
      <c r="J7683" s="1">
        <v>96</v>
      </c>
      <c r="K7683" s="1" t="s">
        <v>40094</v>
      </c>
      <c r="L7683" s="1" t="s">
        <v>662</v>
      </c>
      <c r="M7683" s="1" t="s">
        <v>40112</v>
      </c>
      <c r="N7683" s="1" t="s">
        <v>40113</v>
      </c>
      <c r="O7683" s="1" t="str">
        <f>TRIM(netflix_titles3[[#This Row],[listed_in1]])</f>
        <v>Dramas</v>
      </c>
      <c r="P7683" s="1" t="str">
        <f>TRIM(netflix_titles3[[#This Row],[listed_in2]])</f>
        <v>Independent Movies</v>
      </c>
      <c r="Q7683" s="1" t="str">
        <f>TRIM(netflix_titles3[[#This Row],[listed_in3]])</f>
        <v>International Movies</v>
      </c>
      <c r="R7683" s="1" t="str">
        <f>VLOOKUP(O:O,'VLookUp Ref'!$A:$B,2,FALSE)</f>
        <v>Drama</v>
      </c>
      <c r="S7683" s="1" t="str">
        <f>VLOOKUP(P:P,'VLookUp Ref'!$A:$B,2,FALSE)</f>
        <v>Independent</v>
      </c>
      <c r="T7683" s="1" t="str">
        <f>VLOOKUP(Q:Q,'VLookUp Ref'!$A:$B,2,FALSE)</f>
        <v>International</v>
      </c>
      <c r="U7683" s="1" t="s">
        <v>40079</v>
      </c>
      <c r="V7683" s="1" t="s">
        <v>40086</v>
      </c>
      <c r="W7683" s="1" t="s">
        <v>40081</v>
      </c>
      <c r="X7683" s="1" t="s">
        <v>35008</v>
      </c>
      <c r="Y7683" s="1" t="s">
        <v>35009</v>
      </c>
      <c r="Z7683" s="1" t="s">
        <v>35010</v>
      </c>
    </row>
    <row r="7684" spans="1:26" x14ac:dyDescent="0.25">
      <c r="A7684" s="1" t="s">
        <v>35011</v>
      </c>
      <c r="B7684" s="1" t="s">
        <v>13</v>
      </c>
      <c r="C7684" s="1" t="s">
        <v>35012</v>
      </c>
      <c r="D7684" s="1" t="s">
        <v>45</v>
      </c>
      <c r="E7684" s="2">
        <v>42809</v>
      </c>
      <c r="F7684" s="1">
        <f>YEAR(netflix_titles3[[#This Row],[date_added]])</f>
        <v>2017</v>
      </c>
      <c r="G7684">
        <v>2014</v>
      </c>
      <c r="H7684" s="1" t="s">
        <v>107</v>
      </c>
      <c r="I7684" s="1" t="str">
        <f>VLOOKUP(H:H,'VLookUp Ref'!E:F,2,FALSE)</f>
        <v>PG</v>
      </c>
      <c r="J7684" s="1">
        <v>88</v>
      </c>
      <c r="K7684" s="1" t="s">
        <v>40094</v>
      </c>
      <c r="L7684" s="1" t="s">
        <v>662</v>
      </c>
      <c r="M7684" s="1" t="s">
        <v>40113</v>
      </c>
      <c r="N7684" s="1"/>
      <c r="O7684" s="1" t="str">
        <f>TRIM(netflix_titles3[[#This Row],[listed_in1]])</f>
        <v>Dramas</v>
      </c>
      <c r="P7684" s="1" t="str">
        <f>TRIM(netflix_titles3[[#This Row],[listed_in2]])</f>
        <v>International Movies</v>
      </c>
      <c r="Q7684" s="1" t="str">
        <f>TRIM(netflix_titles3[[#This Row],[listed_in3]])</f>
        <v/>
      </c>
      <c r="R7684" s="1" t="str">
        <f>VLOOKUP(O:O,'VLookUp Ref'!$A:$B,2,FALSE)</f>
        <v>Drama</v>
      </c>
      <c r="S7684" s="1" t="str">
        <f>VLOOKUP(P:P,'VLookUp Ref'!$A:$B,2,FALSE)</f>
        <v>International</v>
      </c>
      <c r="T7684" s="1" t="e">
        <f>VLOOKUP(Q:Q,'VLookUp Ref'!$A:$B,2,FALSE)</f>
        <v>#N/A</v>
      </c>
      <c r="U7684" s="1" t="s">
        <v>40079</v>
      </c>
      <c r="V7684" s="1" t="s">
        <v>40081</v>
      </c>
      <c r="W7684" s="1" t="e">
        <v>#N/A</v>
      </c>
      <c r="X7684" s="1" t="s">
        <v>35013</v>
      </c>
      <c r="Y7684" s="1" t="s">
        <v>35014</v>
      </c>
      <c r="Z7684" s="1" t="s">
        <v>35015</v>
      </c>
    </row>
    <row r="7685" spans="1:26" x14ac:dyDescent="0.25">
      <c r="A7685" s="1" t="s">
        <v>35016</v>
      </c>
      <c r="B7685" s="1" t="s">
        <v>13</v>
      </c>
      <c r="C7685" s="1" t="s">
        <v>35017</v>
      </c>
      <c r="D7685" s="1" t="s">
        <v>74</v>
      </c>
      <c r="E7685" s="2">
        <v>43718</v>
      </c>
      <c r="F7685" s="1">
        <f>YEAR(netflix_titles3[[#This Row],[date_added]])</f>
        <v>2019</v>
      </c>
      <c r="G7685">
        <v>2019</v>
      </c>
      <c r="H7685" s="1" t="s">
        <v>27</v>
      </c>
      <c r="I7685" s="1" t="str">
        <f>VLOOKUP(H:H,'VLookUp Ref'!E:F,2,FALSE)</f>
        <v>R</v>
      </c>
      <c r="J7685" s="1">
        <v>93</v>
      </c>
      <c r="K7685" s="1" t="s">
        <v>40094</v>
      </c>
      <c r="L7685" s="1" t="s">
        <v>20</v>
      </c>
      <c r="M7685" s="1" t="s">
        <v>40113</v>
      </c>
      <c r="N7685" s="1"/>
      <c r="O7685" s="1" t="str">
        <f>TRIM(netflix_titles3[[#This Row],[listed_in1]])</f>
        <v>Documentaries</v>
      </c>
      <c r="P7685" s="1" t="str">
        <f>TRIM(netflix_titles3[[#This Row],[listed_in2]])</f>
        <v>International Movies</v>
      </c>
      <c r="Q7685" s="1" t="str">
        <f>TRIM(netflix_titles3[[#This Row],[listed_in3]])</f>
        <v/>
      </c>
      <c r="R7685" s="1" t="str">
        <f>VLOOKUP(O:O,'VLookUp Ref'!$A:$B,2,FALSE)</f>
        <v>Documentaries</v>
      </c>
      <c r="S7685" s="1" t="str">
        <f>VLOOKUP(P:P,'VLookUp Ref'!$A:$B,2,FALSE)</f>
        <v>International</v>
      </c>
      <c r="T7685" s="1" t="e">
        <f>VLOOKUP(Q:Q,'VLookUp Ref'!$A:$B,2,FALSE)</f>
        <v>#N/A</v>
      </c>
      <c r="U7685" s="1" t="s">
        <v>20</v>
      </c>
      <c r="V7685" s="1" t="s">
        <v>40081</v>
      </c>
      <c r="W7685" s="1" t="e">
        <v>#N/A</v>
      </c>
      <c r="X7685" s="1" t="s">
        <v>35018</v>
      </c>
      <c r="Y7685" s="1" t="s">
        <v>35019</v>
      </c>
      <c r="Z7685" s="1" t="s">
        <v>35020</v>
      </c>
    </row>
    <row r="7686" spans="1:26" x14ac:dyDescent="0.25">
      <c r="A7686" s="1" t="s">
        <v>35021</v>
      </c>
      <c r="B7686" s="1" t="s">
        <v>13</v>
      </c>
      <c r="C7686" s="1" t="s">
        <v>35022</v>
      </c>
      <c r="D7686" s="1" t="s">
        <v>35025</v>
      </c>
      <c r="E7686" s="2">
        <v>43983</v>
      </c>
      <c r="F7686" s="1">
        <f>YEAR(netflix_titles3[[#This Row],[date_added]])</f>
        <v>2020</v>
      </c>
      <c r="G7686">
        <v>2018</v>
      </c>
      <c r="H7686" s="1" t="s">
        <v>18</v>
      </c>
      <c r="I7686" s="1" t="str">
        <f>VLOOKUP(H:H,'VLookUp Ref'!E:F,2,FALSE)</f>
        <v>PG-13</v>
      </c>
      <c r="J7686" s="1">
        <v>90</v>
      </c>
      <c r="K7686" s="1" t="s">
        <v>40094</v>
      </c>
      <c r="L7686" s="1" t="s">
        <v>1287</v>
      </c>
      <c r="M7686" s="1" t="s">
        <v>40123</v>
      </c>
      <c r="N7686" s="1"/>
      <c r="O7686" s="1" t="str">
        <f>TRIM(netflix_titles3[[#This Row],[listed_in1]])</f>
        <v>Horror Movies</v>
      </c>
      <c r="P7686" s="1" t="str">
        <f>TRIM(netflix_titles3[[#This Row],[listed_in2]])</f>
        <v>Thrillers</v>
      </c>
      <c r="Q7686" s="1" t="str">
        <f>TRIM(netflix_titles3[[#This Row],[listed_in3]])</f>
        <v/>
      </c>
      <c r="R7686" s="1" t="str">
        <f>VLOOKUP(O:O,'VLookUp Ref'!$A:$B,2,FALSE)</f>
        <v>Horror</v>
      </c>
      <c r="S7686" s="1" t="str">
        <f>VLOOKUP(P:P,'VLookUp Ref'!$A:$B,2,FALSE)</f>
        <v>Thrillers</v>
      </c>
      <c r="T7686" s="1" t="e">
        <f>VLOOKUP(Q:Q,'VLookUp Ref'!$A:$B,2,FALSE)</f>
        <v>#N/A</v>
      </c>
      <c r="U7686" s="1" t="s">
        <v>40078</v>
      </c>
      <c r="V7686" s="1" t="s">
        <v>137</v>
      </c>
      <c r="W7686" s="1" t="e">
        <v>#N/A</v>
      </c>
      <c r="X7686" s="1" t="s">
        <v>35023</v>
      </c>
      <c r="Y7686" s="1" t="s">
        <v>35024</v>
      </c>
      <c r="Z7686" s="1" t="s">
        <v>35026</v>
      </c>
    </row>
    <row r="7687" spans="1:26" x14ac:dyDescent="0.25">
      <c r="A7687" s="1" t="s">
        <v>35027</v>
      </c>
      <c r="B7687" s="1" t="s">
        <v>13</v>
      </c>
      <c r="C7687" s="1" t="s">
        <v>35028</v>
      </c>
      <c r="D7687" s="1" t="s">
        <v>3219</v>
      </c>
      <c r="E7687" s="2">
        <v>43282</v>
      </c>
      <c r="F7687" s="1">
        <f>YEAR(netflix_titles3[[#This Row],[date_added]])</f>
        <v>2018</v>
      </c>
      <c r="G7687">
        <v>2017</v>
      </c>
      <c r="H7687" s="1" t="s">
        <v>107</v>
      </c>
      <c r="I7687" s="1" t="str">
        <f>VLOOKUP(H:H,'VLookUp Ref'!E:F,2,FALSE)</f>
        <v>PG</v>
      </c>
      <c r="J7687" s="1">
        <v>103</v>
      </c>
      <c r="K7687" s="1" t="s">
        <v>40094</v>
      </c>
      <c r="L7687" s="1" t="s">
        <v>194</v>
      </c>
      <c r="M7687" s="1" t="s">
        <v>40114</v>
      </c>
      <c r="N7687" s="1" t="s">
        <v>40113</v>
      </c>
      <c r="O7687" s="1" t="str">
        <f>TRIM(netflix_titles3[[#This Row],[listed_in1]])</f>
        <v>Comedies</v>
      </c>
      <c r="P7687" s="1" t="str">
        <f>TRIM(netflix_titles3[[#This Row],[listed_in2]])</f>
        <v>Dramas</v>
      </c>
      <c r="Q7687" s="1" t="str">
        <f>TRIM(netflix_titles3[[#This Row],[listed_in3]])</f>
        <v>International Movies</v>
      </c>
      <c r="R7687" s="1" t="str">
        <f>VLOOKUP(O:O,'VLookUp Ref'!$A:$B,2,FALSE)</f>
        <v>Comedies</v>
      </c>
      <c r="S7687" s="1" t="str">
        <f>VLOOKUP(P:P,'VLookUp Ref'!$A:$B,2,FALSE)</f>
        <v>Drama</v>
      </c>
      <c r="T7687" s="1" t="str">
        <f>VLOOKUP(Q:Q,'VLookUp Ref'!$A:$B,2,FALSE)</f>
        <v>International</v>
      </c>
      <c r="U7687" s="1" t="s">
        <v>194</v>
      </c>
      <c r="V7687" s="1" t="s">
        <v>40079</v>
      </c>
      <c r="W7687" s="1" t="s">
        <v>40081</v>
      </c>
      <c r="X7687" s="1" t="s">
        <v>16</v>
      </c>
      <c r="Y7687" s="1" t="s">
        <v>35029</v>
      </c>
      <c r="Z7687" s="1" t="s">
        <v>35030</v>
      </c>
    </row>
    <row r="7688" spans="1:26" x14ac:dyDescent="0.25">
      <c r="A7688" s="1" t="s">
        <v>35031</v>
      </c>
      <c r="B7688" s="1" t="s">
        <v>13</v>
      </c>
      <c r="C7688" s="1" t="s">
        <v>35032</v>
      </c>
      <c r="D7688" s="1" t="s">
        <v>74</v>
      </c>
      <c r="E7688" s="2">
        <v>43511</v>
      </c>
      <c r="F7688" s="1">
        <f>YEAR(netflix_titles3[[#This Row],[date_added]])</f>
        <v>2019</v>
      </c>
      <c r="G7688">
        <v>2018</v>
      </c>
      <c r="H7688" s="1" t="s">
        <v>27</v>
      </c>
      <c r="I7688" s="1" t="str">
        <f>VLOOKUP(H:H,'VLookUp Ref'!E:F,2,FALSE)</f>
        <v>R</v>
      </c>
      <c r="J7688" s="1">
        <v>102</v>
      </c>
      <c r="K7688" s="1" t="s">
        <v>40094</v>
      </c>
      <c r="L7688" s="1" t="s">
        <v>313</v>
      </c>
      <c r="M7688" s="1"/>
      <c r="N7688" s="1"/>
      <c r="O7688" s="1" t="str">
        <f>TRIM(netflix_titles3[[#This Row],[listed_in1]])</f>
        <v>Action &amp; Adventure</v>
      </c>
      <c r="P7688" s="1" t="str">
        <f>TRIM(netflix_titles3[[#This Row],[listed_in2]])</f>
        <v/>
      </c>
      <c r="Q7688" s="1" t="str">
        <f>TRIM(netflix_titles3[[#This Row],[listed_in3]])</f>
        <v/>
      </c>
      <c r="R7688" s="1" t="str">
        <f>VLOOKUP(O:O,'VLookUp Ref'!$A:$B,2,FALSE)</f>
        <v>Action &amp; Adventure</v>
      </c>
      <c r="S7688" s="1" t="e">
        <f>VLOOKUP(P:P,'VLookUp Ref'!$A:$B,2,FALSE)</f>
        <v>#N/A</v>
      </c>
      <c r="T7688" s="1" t="e">
        <f>VLOOKUP(Q:Q,'VLookUp Ref'!$A:$B,2,FALSE)</f>
        <v>#N/A</v>
      </c>
      <c r="U7688" s="1" t="s">
        <v>313</v>
      </c>
      <c r="V7688" s="1" t="e">
        <v>#N/A</v>
      </c>
      <c r="W7688" s="1" t="e">
        <v>#N/A</v>
      </c>
      <c r="X7688" s="1" t="s">
        <v>35033</v>
      </c>
      <c r="Y7688" s="1" t="s">
        <v>35034</v>
      </c>
      <c r="Z7688" s="1" t="s">
        <v>35035</v>
      </c>
    </row>
    <row r="7689" spans="1:26" x14ac:dyDescent="0.25">
      <c r="A7689" s="1" t="s">
        <v>35036</v>
      </c>
      <c r="B7689" s="1" t="s">
        <v>13</v>
      </c>
      <c r="C7689" s="1" t="s">
        <v>35037</v>
      </c>
      <c r="D7689" s="1" t="s">
        <v>35040</v>
      </c>
      <c r="E7689" s="2">
        <v>43616</v>
      </c>
      <c r="F7689" s="1">
        <f>YEAR(netflix_titles3[[#This Row],[date_added]])</f>
        <v>2019</v>
      </c>
      <c r="G7689">
        <v>2006</v>
      </c>
      <c r="H7689" s="1" t="s">
        <v>27</v>
      </c>
      <c r="I7689" s="1" t="str">
        <f>VLOOKUP(H:H,'VLookUp Ref'!E:F,2,FALSE)</f>
        <v>R</v>
      </c>
      <c r="J7689" s="1">
        <v>105</v>
      </c>
      <c r="K7689" s="1" t="s">
        <v>40094</v>
      </c>
      <c r="L7689" s="1" t="s">
        <v>1287</v>
      </c>
      <c r="M7689" s="1" t="s">
        <v>40113</v>
      </c>
      <c r="N7689" s="1"/>
      <c r="O7689" s="1" t="str">
        <f>TRIM(netflix_titles3[[#This Row],[listed_in1]])</f>
        <v>Horror Movies</v>
      </c>
      <c r="P7689" s="1" t="str">
        <f>TRIM(netflix_titles3[[#This Row],[listed_in2]])</f>
        <v>International Movies</v>
      </c>
      <c r="Q7689" s="1" t="str">
        <f>TRIM(netflix_titles3[[#This Row],[listed_in3]])</f>
        <v/>
      </c>
      <c r="R7689" s="1" t="str">
        <f>VLOOKUP(O:O,'VLookUp Ref'!$A:$B,2,FALSE)</f>
        <v>Horror</v>
      </c>
      <c r="S7689" s="1" t="str">
        <f>VLOOKUP(P:P,'VLookUp Ref'!$A:$B,2,FALSE)</f>
        <v>International</v>
      </c>
      <c r="T7689" s="1" t="e">
        <f>VLOOKUP(Q:Q,'VLookUp Ref'!$A:$B,2,FALSE)</f>
        <v>#N/A</v>
      </c>
      <c r="U7689" s="1" t="s">
        <v>40078</v>
      </c>
      <c r="V7689" s="1" t="s">
        <v>40081</v>
      </c>
      <c r="W7689" s="1" t="e">
        <v>#N/A</v>
      </c>
      <c r="X7689" s="1" t="s">
        <v>35038</v>
      </c>
      <c r="Y7689" s="1" t="s">
        <v>35039</v>
      </c>
      <c r="Z7689" s="1" t="s">
        <v>35041</v>
      </c>
    </row>
    <row r="7690" spans="1:26" x14ac:dyDescent="0.25">
      <c r="A7690" s="1" t="s">
        <v>35042</v>
      </c>
      <c r="B7690" s="1" t="s">
        <v>13</v>
      </c>
      <c r="C7690" s="1" t="s">
        <v>35043</v>
      </c>
      <c r="D7690" s="1" t="s">
        <v>45</v>
      </c>
      <c r="E7690" s="2">
        <v>43313</v>
      </c>
      <c r="F7690" s="1">
        <f>YEAR(netflix_titles3[[#This Row],[date_added]])</f>
        <v>2018</v>
      </c>
      <c r="G7690">
        <v>2015</v>
      </c>
      <c r="H7690" s="1" t="s">
        <v>75</v>
      </c>
      <c r="I7690" s="1" t="str">
        <f>VLOOKUP(H:H,'VLookUp Ref'!E:F,2,FALSE)</f>
        <v>PG-13</v>
      </c>
      <c r="J7690" s="1">
        <v>117</v>
      </c>
      <c r="K7690" s="1" t="s">
        <v>40094</v>
      </c>
      <c r="L7690" s="1" t="s">
        <v>194</v>
      </c>
      <c r="M7690" s="1" t="s">
        <v>40112</v>
      </c>
      <c r="N7690" s="1" t="s">
        <v>40113</v>
      </c>
      <c r="O7690" s="1" t="str">
        <f>TRIM(netflix_titles3[[#This Row],[listed_in1]])</f>
        <v>Comedies</v>
      </c>
      <c r="P7690" s="1" t="str">
        <f>TRIM(netflix_titles3[[#This Row],[listed_in2]])</f>
        <v>Independent Movies</v>
      </c>
      <c r="Q7690" s="1" t="str">
        <f>TRIM(netflix_titles3[[#This Row],[listed_in3]])</f>
        <v>International Movies</v>
      </c>
      <c r="R7690" s="1" t="str">
        <f>VLOOKUP(O:O,'VLookUp Ref'!$A:$B,2,FALSE)</f>
        <v>Comedies</v>
      </c>
      <c r="S7690" s="1" t="str">
        <f>VLOOKUP(P:P,'VLookUp Ref'!$A:$B,2,FALSE)</f>
        <v>Independent</v>
      </c>
      <c r="T7690" s="1" t="str">
        <f>VLOOKUP(Q:Q,'VLookUp Ref'!$A:$B,2,FALSE)</f>
        <v>International</v>
      </c>
      <c r="U7690" s="1" t="s">
        <v>194</v>
      </c>
      <c r="V7690" s="1" t="s">
        <v>40086</v>
      </c>
      <c r="W7690" s="1" t="s">
        <v>40081</v>
      </c>
      <c r="X7690" s="1" t="s">
        <v>25122</v>
      </c>
      <c r="Y7690" s="1" t="s">
        <v>35044</v>
      </c>
      <c r="Z7690" s="1" t="s">
        <v>35045</v>
      </c>
    </row>
    <row r="7691" spans="1:26" x14ac:dyDescent="0.25">
      <c r="A7691" s="1" t="s">
        <v>35046</v>
      </c>
      <c r="B7691" s="1" t="s">
        <v>23</v>
      </c>
      <c r="C7691" s="1" t="s">
        <v>35047</v>
      </c>
      <c r="D7691" s="1" t="s">
        <v>17</v>
      </c>
      <c r="E7691" s="2">
        <v>43046</v>
      </c>
      <c r="F7691" s="1">
        <f>YEAR(netflix_titles3[[#This Row],[date_added]])</f>
        <v>2017</v>
      </c>
      <c r="G7691">
        <v>2016</v>
      </c>
      <c r="H7691" s="1" t="s">
        <v>166</v>
      </c>
      <c r="I7691" s="1" t="str">
        <f>VLOOKUP(H:H,'VLookUp Ref'!E:F,2,FALSE)</f>
        <v>G</v>
      </c>
      <c r="J7691" s="1">
        <v>1</v>
      </c>
      <c r="K7691" s="1" t="s">
        <v>40095</v>
      </c>
      <c r="L7691" s="1" t="s">
        <v>236</v>
      </c>
      <c r="M7691" s="1" t="s">
        <v>40110</v>
      </c>
      <c r="N7691" s="1"/>
      <c r="O7691" s="1" t="str">
        <f>TRIM(netflix_titles3[[#This Row],[listed_in1]])</f>
        <v>Kids' TV</v>
      </c>
      <c r="P7691" s="1" t="str">
        <f>TRIM(netflix_titles3[[#This Row],[listed_in2]])</f>
        <v>TV Comedies</v>
      </c>
      <c r="Q7691" s="1" t="str">
        <f>TRIM(netflix_titles3[[#This Row],[listed_in3]])</f>
        <v/>
      </c>
      <c r="R7691" s="1" t="str">
        <f>VLOOKUP(O:O,'VLookUp Ref'!$A:$B,2,FALSE)</f>
        <v>Children &amp; Family</v>
      </c>
      <c r="S7691" s="1" t="str">
        <f>VLOOKUP(P:P,'VLookUp Ref'!$A:$B,2,FALSE)</f>
        <v>Comedies</v>
      </c>
      <c r="T7691" s="1" t="e">
        <f>VLOOKUP(Q:Q,'VLookUp Ref'!$A:$B,2,FALSE)</f>
        <v>#N/A</v>
      </c>
      <c r="U7691" s="1" t="s">
        <v>40092</v>
      </c>
      <c r="V7691" s="1" t="s">
        <v>194</v>
      </c>
      <c r="W7691" s="1" t="e">
        <v>#N/A</v>
      </c>
      <c r="X7691" s="1" t="s">
        <v>16</v>
      </c>
      <c r="Y7691" s="1" t="s">
        <v>35048</v>
      </c>
      <c r="Z7691" s="1" t="s">
        <v>35049</v>
      </c>
    </row>
    <row r="7692" spans="1:26" x14ac:dyDescent="0.25">
      <c r="A7692" s="1" t="s">
        <v>35050</v>
      </c>
      <c r="B7692" s="1" t="s">
        <v>13</v>
      </c>
      <c r="C7692" s="1" t="s">
        <v>35051</v>
      </c>
      <c r="D7692" s="1" t="s">
        <v>17</v>
      </c>
      <c r="E7692" s="2">
        <v>43556</v>
      </c>
      <c r="F7692" s="1">
        <f>YEAR(netflix_titles3[[#This Row],[date_added]])</f>
        <v>2019</v>
      </c>
      <c r="G7692">
        <v>2007</v>
      </c>
      <c r="H7692" s="1" t="s">
        <v>18</v>
      </c>
      <c r="I7692" s="1" t="str">
        <f>VLOOKUP(H:H,'VLookUp Ref'!E:F,2,FALSE)</f>
        <v>PG-13</v>
      </c>
      <c r="J7692" s="1">
        <v>126</v>
      </c>
      <c r="K7692" s="1" t="s">
        <v>40094</v>
      </c>
      <c r="L7692" s="1" t="s">
        <v>662</v>
      </c>
      <c r="M7692" s="1" t="s">
        <v>40119</v>
      </c>
      <c r="N7692" s="1"/>
      <c r="O7692" s="1" t="str">
        <f>TRIM(netflix_titles3[[#This Row],[listed_in1]])</f>
        <v>Dramas</v>
      </c>
      <c r="P7692" s="1" t="str">
        <f>TRIM(netflix_titles3[[#This Row],[listed_in2]])</f>
        <v>Romantic Movies</v>
      </c>
      <c r="Q7692" s="1" t="str">
        <f>TRIM(netflix_titles3[[#This Row],[listed_in3]])</f>
        <v/>
      </c>
      <c r="R7692" s="1" t="str">
        <f>VLOOKUP(O:O,'VLookUp Ref'!$A:$B,2,FALSE)</f>
        <v>Drama</v>
      </c>
      <c r="S7692" s="1" t="str">
        <f>VLOOKUP(P:P,'VLookUp Ref'!$A:$B,2,FALSE)</f>
        <v>Romantic</v>
      </c>
      <c r="T7692" s="1" t="e">
        <f>VLOOKUP(Q:Q,'VLookUp Ref'!$A:$B,2,FALSE)</f>
        <v>#N/A</v>
      </c>
      <c r="U7692" s="1" t="s">
        <v>40079</v>
      </c>
      <c r="V7692" s="1" t="s">
        <v>40083</v>
      </c>
      <c r="W7692" s="1" t="e">
        <v>#N/A</v>
      </c>
      <c r="X7692" s="1" t="s">
        <v>831</v>
      </c>
      <c r="Y7692" s="1" t="s">
        <v>35052</v>
      </c>
      <c r="Z7692" s="1" t="s">
        <v>35053</v>
      </c>
    </row>
    <row r="7693" spans="1:26" x14ac:dyDescent="0.25">
      <c r="A7693" s="1" t="s">
        <v>35054</v>
      </c>
      <c r="B7693" s="1" t="s">
        <v>13</v>
      </c>
      <c r="C7693" s="1" t="s">
        <v>35055</v>
      </c>
      <c r="D7693" s="1" t="s">
        <v>45</v>
      </c>
      <c r="E7693" s="2">
        <v>43282</v>
      </c>
      <c r="F7693" s="1">
        <f>YEAR(netflix_titles3[[#This Row],[date_added]])</f>
        <v>2018</v>
      </c>
      <c r="G7693">
        <v>2017</v>
      </c>
      <c r="H7693" s="1" t="s">
        <v>75</v>
      </c>
      <c r="I7693" s="1" t="str">
        <f>VLOOKUP(H:H,'VLookUp Ref'!E:F,2,FALSE)</f>
        <v>PG-13</v>
      </c>
      <c r="J7693" s="1">
        <v>89</v>
      </c>
      <c r="K7693" s="1" t="s">
        <v>40094</v>
      </c>
      <c r="L7693" s="1" t="s">
        <v>662</v>
      </c>
      <c r="M7693" s="1" t="s">
        <v>40113</v>
      </c>
      <c r="N7693" s="1"/>
      <c r="O7693" s="1" t="str">
        <f>TRIM(netflix_titles3[[#This Row],[listed_in1]])</f>
        <v>Dramas</v>
      </c>
      <c r="P7693" s="1" t="str">
        <f>TRIM(netflix_titles3[[#This Row],[listed_in2]])</f>
        <v>International Movies</v>
      </c>
      <c r="Q7693" s="1" t="str">
        <f>TRIM(netflix_titles3[[#This Row],[listed_in3]])</f>
        <v/>
      </c>
      <c r="R7693" s="1" t="str">
        <f>VLOOKUP(O:O,'VLookUp Ref'!$A:$B,2,FALSE)</f>
        <v>Drama</v>
      </c>
      <c r="S7693" s="1" t="str">
        <f>VLOOKUP(P:P,'VLookUp Ref'!$A:$B,2,FALSE)</f>
        <v>International</v>
      </c>
      <c r="T7693" s="1" t="e">
        <f>VLOOKUP(Q:Q,'VLookUp Ref'!$A:$B,2,FALSE)</f>
        <v>#N/A</v>
      </c>
      <c r="U7693" s="1" t="s">
        <v>40079</v>
      </c>
      <c r="V7693" s="1" t="s">
        <v>40081</v>
      </c>
      <c r="W7693" s="1" t="e">
        <v>#N/A</v>
      </c>
      <c r="X7693" s="1" t="s">
        <v>35056</v>
      </c>
      <c r="Y7693" s="1" t="s">
        <v>35057</v>
      </c>
      <c r="Z7693" s="1" t="s">
        <v>35058</v>
      </c>
    </row>
    <row r="7694" spans="1:26" x14ac:dyDescent="0.25">
      <c r="A7694" s="1" t="s">
        <v>35059</v>
      </c>
      <c r="B7694" s="1" t="s">
        <v>13</v>
      </c>
      <c r="C7694" s="1" t="s">
        <v>35060</v>
      </c>
      <c r="D7694" s="1" t="s">
        <v>35062</v>
      </c>
      <c r="E7694" s="2">
        <v>43182</v>
      </c>
      <c r="F7694" s="1">
        <f>YEAR(netflix_titles3[[#This Row],[date_added]])</f>
        <v>2018</v>
      </c>
      <c r="G7694">
        <v>2007</v>
      </c>
      <c r="H7694" s="1" t="s">
        <v>27244</v>
      </c>
      <c r="I7694" s="1" t="str">
        <f>VLOOKUP(H:H,'VLookUp Ref'!E:F,2,FALSE)</f>
        <v>UR</v>
      </c>
      <c r="J7694" s="1">
        <v>82</v>
      </c>
      <c r="K7694" s="1" t="s">
        <v>40094</v>
      </c>
      <c r="L7694" s="1" t="s">
        <v>20</v>
      </c>
      <c r="M7694" s="1" t="s">
        <v>40113</v>
      </c>
      <c r="N7694" s="1"/>
      <c r="O7694" s="1" t="str">
        <f>TRIM(netflix_titles3[[#This Row],[listed_in1]])</f>
        <v>Documentaries</v>
      </c>
      <c r="P7694" s="1" t="str">
        <f>TRIM(netflix_titles3[[#This Row],[listed_in2]])</f>
        <v>International Movies</v>
      </c>
      <c r="Q7694" s="1" t="str">
        <f>TRIM(netflix_titles3[[#This Row],[listed_in3]])</f>
        <v/>
      </c>
      <c r="R7694" s="1" t="str">
        <f>VLOOKUP(O:O,'VLookUp Ref'!$A:$B,2,FALSE)</f>
        <v>Documentaries</v>
      </c>
      <c r="S7694" s="1" t="str">
        <f>VLOOKUP(P:P,'VLookUp Ref'!$A:$B,2,FALSE)</f>
        <v>International</v>
      </c>
      <c r="T7694" s="1" t="e">
        <f>VLOOKUP(Q:Q,'VLookUp Ref'!$A:$B,2,FALSE)</f>
        <v>#N/A</v>
      </c>
      <c r="U7694" s="1" t="s">
        <v>20</v>
      </c>
      <c r="V7694" s="1" t="s">
        <v>40081</v>
      </c>
      <c r="W7694" s="1" t="e">
        <v>#N/A</v>
      </c>
      <c r="X7694" s="1" t="s">
        <v>35061</v>
      </c>
      <c r="Y7694" s="1" t="s">
        <v>16</v>
      </c>
      <c r="Z7694" s="1" t="s">
        <v>35063</v>
      </c>
    </row>
    <row r="7695" spans="1:26" x14ac:dyDescent="0.25">
      <c r="A7695" s="1" t="s">
        <v>35064</v>
      </c>
      <c r="B7695" s="1" t="s">
        <v>23</v>
      </c>
      <c r="C7695" s="1" t="s">
        <v>35065</v>
      </c>
      <c r="D7695" s="1" t="s">
        <v>179</v>
      </c>
      <c r="E7695" s="2">
        <v>42706</v>
      </c>
      <c r="F7695" s="1">
        <f>YEAR(netflix_titles3[[#This Row],[date_added]])</f>
        <v>2016</v>
      </c>
      <c r="G7695">
        <v>2016</v>
      </c>
      <c r="H7695" s="1" t="s">
        <v>75</v>
      </c>
      <c r="I7695" s="1" t="str">
        <f>VLOOKUP(H:H,'VLookUp Ref'!E:F,2,FALSE)</f>
        <v>PG-13</v>
      </c>
      <c r="J7695" s="1">
        <v>1</v>
      </c>
      <c r="K7695" s="1" t="s">
        <v>40095</v>
      </c>
      <c r="L7695" s="1" t="s">
        <v>40059</v>
      </c>
      <c r="M7695" s="1" t="s">
        <v>40110</v>
      </c>
      <c r="N7695" s="1"/>
      <c r="O7695" s="1" t="str">
        <f>TRIM(netflix_titles3[[#This Row],[listed_in1]])</f>
        <v>Crime TV Shows</v>
      </c>
      <c r="P7695" s="1" t="str">
        <f>TRIM(netflix_titles3[[#This Row],[listed_in2]])</f>
        <v>TV Comedies</v>
      </c>
      <c r="Q7695" s="1" t="str">
        <f>TRIM(netflix_titles3[[#This Row],[listed_in3]])</f>
        <v/>
      </c>
      <c r="R7695" s="1" t="str">
        <f>VLOOKUP(O:O,'VLookUp Ref'!$A:$B,2,FALSE)</f>
        <v>Crime</v>
      </c>
      <c r="S7695" s="1" t="str">
        <f>VLOOKUP(P:P,'VLookUp Ref'!$A:$B,2,FALSE)</f>
        <v>Comedies</v>
      </c>
      <c r="T7695" s="1" t="e">
        <f>VLOOKUP(Q:Q,'VLookUp Ref'!$A:$B,2,FALSE)</f>
        <v>#N/A</v>
      </c>
      <c r="U7695" s="1" t="s">
        <v>40087</v>
      </c>
      <c r="V7695" s="1" t="s">
        <v>194</v>
      </c>
      <c r="W7695" s="1" t="e">
        <v>#N/A</v>
      </c>
      <c r="X7695" s="1" t="s">
        <v>16</v>
      </c>
      <c r="Y7695" s="1" t="s">
        <v>35066</v>
      </c>
      <c r="Z7695" s="1" t="s">
        <v>35068</v>
      </c>
    </row>
    <row r="7696" spans="1:26" x14ac:dyDescent="0.25">
      <c r="A7696" s="1" t="s">
        <v>35069</v>
      </c>
      <c r="B7696" s="1" t="s">
        <v>13</v>
      </c>
      <c r="C7696" s="1" t="s">
        <v>35070</v>
      </c>
      <c r="D7696" s="1" t="s">
        <v>2303</v>
      </c>
      <c r="E7696" s="2">
        <v>43307</v>
      </c>
      <c r="F7696" s="1">
        <f>YEAR(netflix_titles3[[#This Row],[date_added]])</f>
        <v>2018</v>
      </c>
      <c r="G7696">
        <v>2007</v>
      </c>
      <c r="H7696" s="1" t="s">
        <v>27</v>
      </c>
      <c r="I7696" s="1" t="str">
        <f>VLOOKUP(H:H,'VLookUp Ref'!E:F,2,FALSE)</f>
        <v>R</v>
      </c>
      <c r="J7696" s="1">
        <v>82</v>
      </c>
      <c r="K7696" s="1" t="s">
        <v>40094</v>
      </c>
      <c r="L7696" s="1" t="s">
        <v>313</v>
      </c>
      <c r="M7696" s="1" t="s">
        <v>40113</v>
      </c>
      <c r="N7696" s="1"/>
      <c r="O7696" s="1" t="str">
        <f>TRIM(netflix_titles3[[#This Row],[listed_in1]])</f>
        <v>Action &amp; Adventure</v>
      </c>
      <c r="P7696" s="1" t="str">
        <f>TRIM(netflix_titles3[[#This Row],[listed_in2]])</f>
        <v>International Movies</v>
      </c>
      <c r="Q7696" s="1" t="str">
        <f>TRIM(netflix_titles3[[#This Row],[listed_in3]])</f>
        <v/>
      </c>
      <c r="R7696" s="1" t="str">
        <f>VLOOKUP(O:O,'VLookUp Ref'!$A:$B,2,FALSE)</f>
        <v>Action &amp; Adventure</v>
      </c>
      <c r="S7696" s="1" t="str">
        <f>VLOOKUP(P:P,'VLookUp Ref'!$A:$B,2,FALSE)</f>
        <v>International</v>
      </c>
      <c r="T7696" s="1" t="e">
        <f>VLOOKUP(Q:Q,'VLookUp Ref'!$A:$B,2,FALSE)</f>
        <v>#N/A</v>
      </c>
      <c r="U7696" s="1" t="s">
        <v>313</v>
      </c>
      <c r="V7696" s="1" t="s">
        <v>40081</v>
      </c>
      <c r="W7696" s="1" t="e">
        <v>#N/A</v>
      </c>
      <c r="X7696" s="1" t="s">
        <v>35071</v>
      </c>
      <c r="Y7696" s="1" t="s">
        <v>35072</v>
      </c>
      <c r="Z7696" s="1" t="s">
        <v>35073</v>
      </c>
    </row>
    <row r="7697" spans="1:26" x14ac:dyDescent="0.25">
      <c r="A7697" s="1" t="s">
        <v>35074</v>
      </c>
      <c r="B7697" s="1" t="s">
        <v>13</v>
      </c>
      <c r="C7697" s="1" t="s">
        <v>35075</v>
      </c>
      <c r="D7697" s="1" t="s">
        <v>17</v>
      </c>
      <c r="E7697" s="2">
        <v>43770</v>
      </c>
      <c r="F7697" s="1">
        <f>YEAR(netflix_titles3[[#This Row],[date_added]])</f>
        <v>2019</v>
      </c>
      <c r="G7697">
        <v>2002</v>
      </c>
      <c r="H7697" s="1" t="s">
        <v>311</v>
      </c>
      <c r="I7697" s="1" t="str">
        <f>VLOOKUP(H:H,'VLookUp Ref'!E:F,2,FALSE)</f>
        <v>R</v>
      </c>
      <c r="J7697" s="1">
        <v>98</v>
      </c>
      <c r="K7697" s="1" t="s">
        <v>40094</v>
      </c>
      <c r="L7697" s="1" t="s">
        <v>313</v>
      </c>
      <c r="M7697" s="1" t="s">
        <v>40114</v>
      </c>
      <c r="N7697" s="1"/>
      <c r="O7697" s="1" t="str">
        <f>TRIM(netflix_titles3[[#This Row],[listed_in1]])</f>
        <v>Action &amp; Adventure</v>
      </c>
      <c r="P7697" s="1" t="str">
        <f>TRIM(netflix_titles3[[#This Row],[listed_in2]])</f>
        <v>Dramas</v>
      </c>
      <c r="Q7697" s="1" t="str">
        <f>TRIM(netflix_titles3[[#This Row],[listed_in3]])</f>
        <v/>
      </c>
      <c r="R7697" s="1" t="str">
        <f>VLOOKUP(O:O,'VLookUp Ref'!$A:$B,2,FALSE)</f>
        <v>Action &amp; Adventure</v>
      </c>
      <c r="S7697" s="1" t="str">
        <f>VLOOKUP(P:P,'VLookUp Ref'!$A:$B,2,FALSE)</f>
        <v>Drama</v>
      </c>
      <c r="T7697" s="1" t="e">
        <f>VLOOKUP(Q:Q,'VLookUp Ref'!$A:$B,2,FALSE)</f>
        <v>#N/A</v>
      </c>
      <c r="U7697" s="1" t="s">
        <v>313</v>
      </c>
      <c r="V7697" s="1" t="s">
        <v>40079</v>
      </c>
      <c r="W7697" s="1" t="e">
        <v>#N/A</v>
      </c>
      <c r="X7697" s="1" t="s">
        <v>23345</v>
      </c>
      <c r="Y7697" s="1" t="s">
        <v>35076</v>
      </c>
      <c r="Z7697" s="1" t="s">
        <v>35077</v>
      </c>
    </row>
    <row r="7698" spans="1:26" x14ac:dyDescent="0.25">
      <c r="A7698" s="1" t="s">
        <v>35078</v>
      </c>
      <c r="B7698" s="1" t="s">
        <v>13</v>
      </c>
      <c r="C7698" s="1" t="s">
        <v>35079</v>
      </c>
      <c r="D7698" s="1" t="s">
        <v>17</v>
      </c>
      <c r="E7698" s="2">
        <v>43132</v>
      </c>
      <c r="F7698" s="1">
        <f>YEAR(netflix_titles3[[#This Row],[date_added]])</f>
        <v>2018</v>
      </c>
      <c r="G7698">
        <v>2016</v>
      </c>
      <c r="H7698" s="1" t="s">
        <v>311</v>
      </c>
      <c r="I7698" s="1" t="str">
        <f>VLOOKUP(H:H,'VLookUp Ref'!E:F,2,FALSE)</f>
        <v>R</v>
      </c>
      <c r="J7698" s="1">
        <v>96</v>
      </c>
      <c r="K7698" s="1" t="s">
        <v>40094</v>
      </c>
      <c r="L7698" s="1" t="s">
        <v>662</v>
      </c>
      <c r="M7698" s="1"/>
      <c r="N7698" s="1"/>
      <c r="O7698" s="1" t="str">
        <f>TRIM(netflix_titles3[[#This Row],[listed_in1]])</f>
        <v>Dramas</v>
      </c>
      <c r="P7698" s="1" t="str">
        <f>TRIM(netflix_titles3[[#This Row],[listed_in2]])</f>
        <v/>
      </c>
      <c r="Q7698" s="1" t="str">
        <f>TRIM(netflix_titles3[[#This Row],[listed_in3]])</f>
        <v/>
      </c>
      <c r="R7698" s="1" t="str">
        <f>VLOOKUP(O:O,'VLookUp Ref'!$A:$B,2,FALSE)</f>
        <v>Drama</v>
      </c>
      <c r="S7698" s="1" t="e">
        <f>VLOOKUP(P:P,'VLookUp Ref'!$A:$B,2,FALSE)</f>
        <v>#N/A</v>
      </c>
      <c r="T7698" s="1" t="e">
        <f>VLOOKUP(Q:Q,'VLookUp Ref'!$A:$B,2,FALSE)</f>
        <v>#N/A</v>
      </c>
      <c r="U7698" s="1" t="s">
        <v>40079</v>
      </c>
      <c r="V7698" s="1" t="e">
        <v>#N/A</v>
      </c>
      <c r="W7698" s="1" t="e">
        <v>#N/A</v>
      </c>
      <c r="X7698" s="1" t="s">
        <v>35080</v>
      </c>
      <c r="Y7698" s="1" t="s">
        <v>35081</v>
      </c>
      <c r="Z7698" s="1" t="s">
        <v>35082</v>
      </c>
    </row>
    <row r="7699" spans="1:26" x14ac:dyDescent="0.25">
      <c r="A7699" s="1" t="s">
        <v>35083</v>
      </c>
      <c r="B7699" s="1" t="s">
        <v>13</v>
      </c>
      <c r="C7699" s="1" t="s">
        <v>35084</v>
      </c>
      <c r="D7699" s="1" t="s">
        <v>927</v>
      </c>
      <c r="E7699" s="2">
        <v>43328</v>
      </c>
      <c r="F7699" s="1">
        <f>YEAR(netflix_titles3[[#This Row],[date_added]])</f>
        <v>2018</v>
      </c>
      <c r="G7699">
        <v>1988</v>
      </c>
      <c r="H7699" s="1" t="s">
        <v>107</v>
      </c>
      <c r="I7699" s="1" t="str">
        <f>VLOOKUP(H:H,'VLookUp Ref'!E:F,2,FALSE)</f>
        <v>PG</v>
      </c>
      <c r="J7699" s="1">
        <v>108</v>
      </c>
      <c r="K7699" s="1" t="s">
        <v>40094</v>
      </c>
      <c r="L7699" s="1" t="s">
        <v>662</v>
      </c>
      <c r="M7699" s="1" t="s">
        <v>40113</v>
      </c>
      <c r="N7699" s="1"/>
      <c r="O7699" s="1" t="str">
        <f>TRIM(netflix_titles3[[#This Row],[listed_in1]])</f>
        <v>Dramas</v>
      </c>
      <c r="P7699" s="1" t="str">
        <f>TRIM(netflix_titles3[[#This Row],[listed_in2]])</f>
        <v>International Movies</v>
      </c>
      <c r="Q7699" s="1" t="str">
        <f>TRIM(netflix_titles3[[#This Row],[listed_in3]])</f>
        <v/>
      </c>
      <c r="R7699" s="1" t="str">
        <f>VLOOKUP(O:O,'VLookUp Ref'!$A:$B,2,FALSE)</f>
        <v>Drama</v>
      </c>
      <c r="S7699" s="1" t="str">
        <f>VLOOKUP(P:P,'VLookUp Ref'!$A:$B,2,FALSE)</f>
        <v>International</v>
      </c>
      <c r="T7699" s="1" t="e">
        <f>VLOOKUP(Q:Q,'VLookUp Ref'!$A:$B,2,FALSE)</f>
        <v>#N/A</v>
      </c>
      <c r="U7699" s="1" t="s">
        <v>40079</v>
      </c>
      <c r="V7699" s="1" t="s">
        <v>40081</v>
      </c>
      <c r="W7699" s="1" t="e">
        <v>#N/A</v>
      </c>
      <c r="X7699" s="1" t="s">
        <v>35085</v>
      </c>
      <c r="Y7699" s="1" t="s">
        <v>35086</v>
      </c>
      <c r="Z7699" s="1" t="s">
        <v>35087</v>
      </c>
    </row>
    <row r="7700" spans="1:26" x14ac:dyDescent="0.25">
      <c r="A7700" s="1" t="s">
        <v>35088</v>
      </c>
      <c r="B7700" s="1" t="s">
        <v>23</v>
      </c>
      <c r="C7700" s="1" t="s">
        <v>35089</v>
      </c>
      <c r="D7700" s="1" t="s">
        <v>17</v>
      </c>
      <c r="E7700" s="2">
        <v>43921</v>
      </c>
      <c r="F7700" s="1">
        <f>YEAR(netflix_titles3[[#This Row],[date_added]])</f>
        <v>2020</v>
      </c>
      <c r="G7700">
        <v>2011</v>
      </c>
      <c r="H7700" s="1" t="s">
        <v>166</v>
      </c>
      <c r="I7700" s="1" t="str">
        <f>VLOOKUP(H:H,'VLookUp Ref'!E:F,2,FALSE)</f>
        <v>G</v>
      </c>
      <c r="J7700" s="1">
        <v>1</v>
      </c>
      <c r="K7700" s="1" t="s">
        <v>40095</v>
      </c>
      <c r="L7700" s="1" t="s">
        <v>236</v>
      </c>
      <c r="M7700" s="1"/>
      <c r="N7700" s="1"/>
      <c r="O7700" s="1" t="str">
        <f>TRIM(netflix_titles3[[#This Row],[listed_in1]])</f>
        <v>Kids' TV</v>
      </c>
      <c r="P7700" s="1" t="str">
        <f>TRIM(netflix_titles3[[#This Row],[listed_in2]])</f>
        <v/>
      </c>
      <c r="Q7700" s="1" t="str">
        <f>TRIM(netflix_titles3[[#This Row],[listed_in3]])</f>
        <v/>
      </c>
      <c r="R7700" s="1" t="str">
        <f>VLOOKUP(O:O,'VLookUp Ref'!$A:$B,2,FALSE)</f>
        <v>Children &amp; Family</v>
      </c>
      <c r="S7700" s="1" t="e">
        <f>VLOOKUP(P:P,'VLookUp Ref'!$A:$B,2,FALSE)</f>
        <v>#N/A</v>
      </c>
      <c r="T7700" s="1" t="e">
        <f>VLOOKUP(Q:Q,'VLookUp Ref'!$A:$B,2,FALSE)</f>
        <v>#N/A</v>
      </c>
      <c r="U7700" s="1" t="s">
        <v>40092</v>
      </c>
      <c r="V7700" s="1" t="e">
        <v>#N/A</v>
      </c>
      <c r="W7700" s="1" t="e">
        <v>#N/A</v>
      </c>
      <c r="X7700" s="1" t="s">
        <v>16</v>
      </c>
      <c r="Y7700" s="1" t="s">
        <v>35090</v>
      </c>
      <c r="Z7700" s="1" t="s">
        <v>35091</v>
      </c>
    </row>
    <row r="7701" spans="1:26" x14ac:dyDescent="0.25">
      <c r="A7701" s="1" t="s">
        <v>35092</v>
      </c>
      <c r="B7701" s="1" t="s">
        <v>13</v>
      </c>
      <c r="C7701" s="1" t="s">
        <v>35093</v>
      </c>
      <c r="D7701" s="1" t="s">
        <v>74</v>
      </c>
      <c r="E7701" s="2">
        <v>42551</v>
      </c>
      <c r="F7701" s="1">
        <f>YEAR(netflix_titles3[[#This Row],[date_added]])</f>
        <v>2016</v>
      </c>
      <c r="G7701">
        <v>2015</v>
      </c>
      <c r="H7701" s="1" t="s">
        <v>75</v>
      </c>
      <c r="I7701" s="1" t="str">
        <f>VLOOKUP(H:H,'VLookUp Ref'!E:F,2,FALSE)</f>
        <v>PG-13</v>
      </c>
      <c r="J7701" s="1">
        <v>91</v>
      </c>
      <c r="K7701" s="1" t="s">
        <v>40094</v>
      </c>
      <c r="L7701" s="1" t="s">
        <v>20</v>
      </c>
      <c r="M7701" s="1" t="s">
        <v>40113</v>
      </c>
      <c r="N7701" s="1" t="s">
        <v>40128</v>
      </c>
      <c r="O7701" s="1" t="str">
        <f>TRIM(netflix_titles3[[#This Row],[listed_in1]])</f>
        <v>Documentaries</v>
      </c>
      <c r="P7701" s="1" t="str">
        <f>TRIM(netflix_titles3[[#This Row],[listed_in2]])</f>
        <v>International Movies</v>
      </c>
      <c r="Q7701" s="1" t="str">
        <f>TRIM(netflix_titles3[[#This Row],[listed_in3]])</f>
        <v>Sports Movies</v>
      </c>
      <c r="R7701" s="1" t="str">
        <f>VLOOKUP(O:O,'VLookUp Ref'!$A:$B,2,FALSE)</f>
        <v>Documentaries</v>
      </c>
      <c r="S7701" s="1" t="str">
        <f>VLOOKUP(P:P,'VLookUp Ref'!$A:$B,2,FALSE)</f>
        <v>International</v>
      </c>
      <c r="T7701" s="1" t="str">
        <f>VLOOKUP(Q:Q,'VLookUp Ref'!$A:$B,2,FALSE)</f>
        <v>Sports</v>
      </c>
      <c r="U7701" s="1" t="s">
        <v>20</v>
      </c>
      <c r="V7701" s="1" t="s">
        <v>40081</v>
      </c>
      <c r="W7701" s="1" t="s">
        <v>40080</v>
      </c>
      <c r="X7701" s="1" t="s">
        <v>7247</v>
      </c>
      <c r="Y7701" s="1" t="s">
        <v>16</v>
      </c>
      <c r="Z7701" s="1" t="s">
        <v>35094</v>
      </c>
    </row>
    <row r="7702" spans="1:26" x14ac:dyDescent="0.25">
      <c r="A7702" s="1" t="s">
        <v>35095</v>
      </c>
      <c r="B7702" s="1" t="s">
        <v>13</v>
      </c>
      <c r="C7702" s="1" t="s">
        <v>35096</v>
      </c>
      <c r="D7702" s="1" t="s">
        <v>644</v>
      </c>
      <c r="E7702" s="2">
        <v>42491</v>
      </c>
      <c r="F7702" s="1">
        <f>YEAR(netflix_titles3[[#This Row],[date_added]])</f>
        <v>2016</v>
      </c>
      <c r="G7702">
        <v>2015</v>
      </c>
      <c r="H7702" s="1" t="s">
        <v>27</v>
      </c>
      <c r="I7702" s="1" t="str">
        <f>VLOOKUP(H:H,'VLookUp Ref'!E:F,2,FALSE)</f>
        <v>R</v>
      </c>
      <c r="J7702" s="1">
        <v>163</v>
      </c>
      <c r="K7702" s="1" t="s">
        <v>40094</v>
      </c>
      <c r="L7702" s="1" t="s">
        <v>662</v>
      </c>
      <c r="M7702" s="1" t="s">
        <v>40113</v>
      </c>
      <c r="N7702" s="1" t="s">
        <v>40119</v>
      </c>
      <c r="O7702" s="1" t="str">
        <f>TRIM(netflix_titles3[[#This Row],[listed_in1]])</f>
        <v>Dramas</v>
      </c>
      <c r="P7702" s="1" t="str">
        <f>TRIM(netflix_titles3[[#This Row],[listed_in2]])</f>
        <v>International Movies</v>
      </c>
      <c r="Q7702" s="1" t="str">
        <f>TRIM(netflix_titles3[[#This Row],[listed_in3]])</f>
        <v>Romantic Movies</v>
      </c>
      <c r="R7702" s="1" t="str">
        <f>VLOOKUP(O:O,'VLookUp Ref'!$A:$B,2,FALSE)</f>
        <v>Drama</v>
      </c>
      <c r="S7702" s="1" t="str">
        <f>VLOOKUP(P:P,'VLookUp Ref'!$A:$B,2,FALSE)</f>
        <v>International</v>
      </c>
      <c r="T7702" s="1" t="str">
        <f>VLOOKUP(Q:Q,'VLookUp Ref'!$A:$B,2,FALSE)</f>
        <v>Romantic</v>
      </c>
      <c r="U7702" s="1" t="s">
        <v>40079</v>
      </c>
      <c r="V7702" s="1" t="s">
        <v>40081</v>
      </c>
      <c r="W7702" s="1" t="s">
        <v>40083</v>
      </c>
      <c r="X7702" s="1" t="s">
        <v>10580</v>
      </c>
      <c r="Y7702" s="1" t="s">
        <v>35097</v>
      </c>
      <c r="Z7702" s="1" t="s">
        <v>35098</v>
      </c>
    </row>
    <row r="7703" spans="1:26" x14ac:dyDescent="0.25">
      <c r="A7703" s="1" t="s">
        <v>35099</v>
      </c>
      <c r="B7703" s="1" t="s">
        <v>13</v>
      </c>
      <c r="C7703" s="1" t="s">
        <v>35100</v>
      </c>
      <c r="D7703" s="1" t="s">
        <v>17</v>
      </c>
      <c r="E7703" s="2">
        <v>43678</v>
      </c>
      <c r="F7703" s="1">
        <f>YEAR(netflix_titles3[[#This Row],[date_added]])</f>
        <v>2019</v>
      </c>
      <c r="G7703">
        <v>2002</v>
      </c>
      <c r="H7703" s="1" t="s">
        <v>311</v>
      </c>
      <c r="I7703" s="1" t="str">
        <f>VLOOKUP(H:H,'VLookUp Ref'!E:F,2,FALSE)</f>
        <v>R</v>
      </c>
      <c r="J7703" s="1">
        <v>112</v>
      </c>
      <c r="K7703" s="1" t="s">
        <v>40094</v>
      </c>
      <c r="L7703" s="1" t="s">
        <v>137</v>
      </c>
      <c r="M7703" s="1"/>
      <c r="N7703" s="1"/>
      <c r="O7703" s="1" t="str">
        <f>TRIM(netflix_titles3[[#This Row],[listed_in1]])</f>
        <v>Thrillers</v>
      </c>
      <c r="P7703" s="1" t="str">
        <f>TRIM(netflix_titles3[[#This Row],[listed_in2]])</f>
        <v/>
      </c>
      <c r="Q7703" s="1" t="str">
        <f>TRIM(netflix_titles3[[#This Row],[listed_in3]])</f>
        <v/>
      </c>
      <c r="R7703" s="1" t="str">
        <f>VLOOKUP(O:O,'VLookUp Ref'!$A:$B,2,FALSE)</f>
        <v>Thrillers</v>
      </c>
      <c r="S7703" s="1" t="e">
        <f>VLOOKUP(P:P,'VLookUp Ref'!$A:$B,2,FALSE)</f>
        <v>#N/A</v>
      </c>
      <c r="T7703" s="1" t="e">
        <f>VLOOKUP(Q:Q,'VLookUp Ref'!$A:$B,2,FALSE)</f>
        <v>#N/A</v>
      </c>
      <c r="U7703" s="1" t="s">
        <v>137</v>
      </c>
      <c r="V7703" s="1" t="e">
        <v>#N/A</v>
      </c>
      <c r="W7703" s="1" t="e">
        <v>#N/A</v>
      </c>
      <c r="X7703" s="1" t="s">
        <v>3076</v>
      </c>
      <c r="Y7703" s="1" t="s">
        <v>35101</v>
      </c>
      <c r="Z7703" s="1" t="s">
        <v>35102</v>
      </c>
    </row>
    <row r="7704" spans="1:26" x14ac:dyDescent="0.25">
      <c r="A7704" s="1" t="s">
        <v>35103</v>
      </c>
      <c r="B7704" s="1" t="s">
        <v>13</v>
      </c>
      <c r="C7704" s="1" t="s">
        <v>35104</v>
      </c>
      <c r="D7704" s="1" t="s">
        <v>45</v>
      </c>
      <c r="E7704" s="2">
        <v>43077</v>
      </c>
      <c r="F7704" s="1">
        <f>YEAR(netflix_titles3[[#This Row],[date_added]])</f>
        <v>2017</v>
      </c>
      <c r="G7704">
        <v>2000</v>
      </c>
      <c r="H7704" s="1" t="s">
        <v>107</v>
      </c>
      <c r="I7704" s="1" t="str">
        <f>VLOOKUP(H:H,'VLookUp Ref'!E:F,2,FALSE)</f>
        <v>PG</v>
      </c>
      <c r="J7704" s="1">
        <v>137</v>
      </c>
      <c r="K7704" s="1" t="s">
        <v>40094</v>
      </c>
      <c r="L7704" s="1" t="s">
        <v>194</v>
      </c>
      <c r="M7704" s="1" t="s">
        <v>40114</v>
      </c>
      <c r="N7704" s="1" t="s">
        <v>40113</v>
      </c>
      <c r="O7704" s="1" t="str">
        <f>TRIM(netflix_titles3[[#This Row],[listed_in1]])</f>
        <v>Comedies</v>
      </c>
      <c r="P7704" s="1" t="str">
        <f>TRIM(netflix_titles3[[#This Row],[listed_in2]])</f>
        <v>Dramas</v>
      </c>
      <c r="Q7704" s="1" t="str">
        <f>TRIM(netflix_titles3[[#This Row],[listed_in3]])</f>
        <v>International Movies</v>
      </c>
      <c r="R7704" s="1" t="str">
        <f>VLOOKUP(O:O,'VLookUp Ref'!$A:$B,2,FALSE)</f>
        <v>Comedies</v>
      </c>
      <c r="S7704" s="1" t="str">
        <f>VLOOKUP(P:P,'VLookUp Ref'!$A:$B,2,FALSE)</f>
        <v>Drama</v>
      </c>
      <c r="T7704" s="1" t="str">
        <f>VLOOKUP(Q:Q,'VLookUp Ref'!$A:$B,2,FALSE)</f>
        <v>International</v>
      </c>
      <c r="U7704" s="1" t="s">
        <v>194</v>
      </c>
      <c r="V7704" s="1" t="s">
        <v>40079</v>
      </c>
      <c r="W7704" s="1" t="s">
        <v>40081</v>
      </c>
      <c r="X7704" s="1" t="s">
        <v>35105</v>
      </c>
      <c r="Y7704" s="1" t="s">
        <v>35106</v>
      </c>
      <c r="Z7704" s="1" t="s">
        <v>35107</v>
      </c>
    </row>
    <row r="7705" spans="1:26" x14ac:dyDescent="0.25">
      <c r="A7705" s="1" t="s">
        <v>35108</v>
      </c>
      <c r="B7705" s="1" t="s">
        <v>13</v>
      </c>
      <c r="C7705" s="1" t="s">
        <v>35109</v>
      </c>
      <c r="D7705" s="1" t="s">
        <v>916</v>
      </c>
      <c r="E7705" s="2">
        <v>43575</v>
      </c>
      <c r="F7705" s="1">
        <f>YEAR(netflix_titles3[[#This Row],[date_added]])</f>
        <v>2019</v>
      </c>
      <c r="G7705">
        <v>2018</v>
      </c>
      <c r="H7705" s="1" t="s">
        <v>27</v>
      </c>
      <c r="I7705" s="1" t="str">
        <f>VLOOKUP(H:H,'VLookUp Ref'!E:F,2,FALSE)</f>
        <v>R</v>
      </c>
      <c r="J7705" s="1">
        <v>89</v>
      </c>
      <c r="K7705" s="1" t="s">
        <v>40094</v>
      </c>
      <c r="L7705" s="1" t="s">
        <v>662</v>
      </c>
      <c r="M7705" s="1" t="s">
        <v>40112</v>
      </c>
      <c r="N7705" s="1" t="s">
        <v>40119</v>
      </c>
      <c r="O7705" s="1" t="str">
        <f>TRIM(netflix_titles3[[#This Row],[listed_in1]])</f>
        <v>Dramas</v>
      </c>
      <c r="P7705" s="1" t="str">
        <f>TRIM(netflix_titles3[[#This Row],[listed_in2]])</f>
        <v>Independent Movies</v>
      </c>
      <c r="Q7705" s="1" t="str">
        <f>TRIM(netflix_titles3[[#This Row],[listed_in3]])</f>
        <v>Romantic Movies</v>
      </c>
      <c r="R7705" s="1" t="str">
        <f>VLOOKUP(O:O,'VLookUp Ref'!$A:$B,2,FALSE)</f>
        <v>Drama</v>
      </c>
      <c r="S7705" s="1" t="str">
        <f>VLOOKUP(P:P,'VLookUp Ref'!$A:$B,2,FALSE)</f>
        <v>Independent</v>
      </c>
      <c r="T7705" s="1" t="str">
        <f>VLOOKUP(Q:Q,'VLookUp Ref'!$A:$B,2,FALSE)</f>
        <v>Romantic</v>
      </c>
      <c r="U7705" s="1" t="s">
        <v>40079</v>
      </c>
      <c r="V7705" s="1" t="s">
        <v>40086</v>
      </c>
      <c r="W7705" s="1" t="s">
        <v>40083</v>
      </c>
      <c r="X7705" s="1" t="s">
        <v>35110</v>
      </c>
      <c r="Y7705" s="1" t="s">
        <v>35111</v>
      </c>
      <c r="Z7705" s="1" t="s">
        <v>35112</v>
      </c>
    </row>
    <row r="7706" spans="1:26" x14ac:dyDescent="0.25">
      <c r="A7706" s="1" t="s">
        <v>35113</v>
      </c>
      <c r="B7706" s="1" t="s">
        <v>13</v>
      </c>
      <c r="C7706" s="1" t="s">
        <v>35114</v>
      </c>
      <c r="D7706" s="1" t="s">
        <v>17</v>
      </c>
      <c r="E7706" s="2">
        <v>43831</v>
      </c>
      <c r="F7706" s="1">
        <f>YEAR(netflix_titles3[[#This Row],[date_added]])</f>
        <v>2020</v>
      </c>
      <c r="G7706">
        <v>2007</v>
      </c>
      <c r="H7706" s="1" t="s">
        <v>311</v>
      </c>
      <c r="I7706" s="1" t="str">
        <f>VLOOKUP(H:H,'VLookUp Ref'!E:F,2,FALSE)</f>
        <v>R</v>
      </c>
      <c r="J7706" s="1">
        <v>86</v>
      </c>
      <c r="K7706" s="1" t="s">
        <v>40094</v>
      </c>
      <c r="L7706" s="1" t="s">
        <v>1287</v>
      </c>
      <c r="M7706" s="1" t="s">
        <v>40123</v>
      </c>
      <c r="N7706" s="1"/>
      <c r="O7706" s="1" t="str">
        <f>TRIM(netflix_titles3[[#This Row],[listed_in1]])</f>
        <v>Horror Movies</v>
      </c>
      <c r="P7706" s="1" t="str">
        <f>TRIM(netflix_titles3[[#This Row],[listed_in2]])</f>
        <v>Thrillers</v>
      </c>
      <c r="Q7706" s="1" t="str">
        <f>TRIM(netflix_titles3[[#This Row],[listed_in3]])</f>
        <v/>
      </c>
      <c r="R7706" s="1" t="str">
        <f>VLOOKUP(O:O,'VLookUp Ref'!$A:$B,2,FALSE)</f>
        <v>Horror</v>
      </c>
      <c r="S7706" s="1" t="str">
        <f>VLOOKUP(P:P,'VLookUp Ref'!$A:$B,2,FALSE)</f>
        <v>Thrillers</v>
      </c>
      <c r="T7706" s="1" t="e">
        <f>VLOOKUP(Q:Q,'VLookUp Ref'!$A:$B,2,FALSE)</f>
        <v>#N/A</v>
      </c>
      <c r="U7706" s="1" t="s">
        <v>40078</v>
      </c>
      <c r="V7706" s="1" t="s">
        <v>137</v>
      </c>
      <c r="W7706" s="1" t="e">
        <v>#N/A</v>
      </c>
      <c r="X7706" s="1" t="s">
        <v>35115</v>
      </c>
      <c r="Y7706" s="1" t="s">
        <v>35116</v>
      </c>
      <c r="Z7706" s="1" t="s">
        <v>35117</v>
      </c>
    </row>
    <row r="7707" spans="1:26" x14ac:dyDescent="0.25">
      <c r="A7707" s="1" t="s">
        <v>35118</v>
      </c>
      <c r="B7707" s="1" t="s">
        <v>23</v>
      </c>
      <c r="C7707" s="1" t="s">
        <v>35119</v>
      </c>
      <c r="D7707" s="1" t="s">
        <v>916</v>
      </c>
      <c r="E7707" s="2">
        <v>42951</v>
      </c>
      <c r="F7707" s="1">
        <f>YEAR(netflix_titles3[[#This Row],[date_added]])</f>
        <v>2017</v>
      </c>
      <c r="G7707">
        <v>2016</v>
      </c>
      <c r="H7707" s="1" t="s">
        <v>75</v>
      </c>
      <c r="I7707" s="1" t="str">
        <f>VLOOKUP(H:H,'VLookUp Ref'!E:F,2,FALSE)</f>
        <v>PG-13</v>
      </c>
      <c r="J7707" s="1">
        <v>2</v>
      </c>
      <c r="K7707" s="1" t="s">
        <v>40095</v>
      </c>
      <c r="L7707" s="1" t="s">
        <v>1048</v>
      </c>
      <c r="M7707" s="1"/>
      <c r="N7707" s="1"/>
      <c r="O7707" s="1" t="str">
        <f>TRIM(netflix_titles3[[#This Row],[listed_in1]])</f>
        <v>Docuseries</v>
      </c>
      <c r="P7707" s="1" t="str">
        <f>TRIM(netflix_titles3[[#This Row],[listed_in2]])</f>
        <v/>
      </c>
      <c r="Q7707" s="1" t="str">
        <f>TRIM(netflix_titles3[[#This Row],[listed_in3]])</f>
        <v/>
      </c>
      <c r="R7707" s="1" t="str">
        <f>VLOOKUP(O:O,'VLookUp Ref'!$A:$B,2,FALSE)</f>
        <v>Docuseries</v>
      </c>
      <c r="S7707" s="1" t="e">
        <f>VLOOKUP(P:P,'VLookUp Ref'!$A:$B,2,FALSE)</f>
        <v>#N/A</v>
      </c>
      <c r="T7707" s="1" t="e">
        <f>VLOOKUP(Q:Q,'VLookUp Ref'!$A:$B,2,FALSE)</f>
        <v>#N/A</v>
      </c>
      <c r="U7707" s="1" t="s">
        <v>1048</v>
      </c>
      <c r="V7707" s="1" t="e">
        <v>#N/A</v>
      </c>
      <c r="W7707" s="1" t="e">
        <v>#N/A</v>
      </c>
      <c r="X7707" s="1" t="s">
        <v>16</v>
      </c>
      <c r="Y7707" s="1" t="s">
        <v>16</v>
      </c>
      <c r="Z7707" s="1" t="s">
        <v>35120</v>
      </c>
    </row>
    <row r="7708" spans="1:26" x14ac:dyDescent="0.25">
      <c r="A7708" s="1" t="s">
        <v>35121</v>
      </c>
      <c r="B7708" s="1" t="s">
        <v>13</v>
      </c>
      <c r="C7708" s="1" t="s">
        <v>35122</v>
      </c>
      <c r="D7708" s="1" t="s">
        <v>45</v>
      </c>
      <c r="E7708" s="2">
        <v>43160</v>
      </c>
      <c r="F7708" s="1">
        <f>YEAR(netflix_titles3[[#This Row],[date_added]])</f>
        <v>2018</v>
      </c>
      <c r="G7708">
        <v>1997</v>
      </c>
      <c r="H7708" s="1" t="s">
        <v>75</v>
      </c>
      <c r="I7708" s="1" t="str">
        <f>VLOOKUP(H:H,'VLookUp Ref'!E:F,2,FALSE)</f>
        <v>PG-13</v>
      </c>
      <c r="J7708" s="1">
        <v>187</v>
      </c>
      <c r="K7708" s="1" t="s">
        <v>40094</v>
      </c>
      <c r="L7708" s="1" t="s">
        <v>662</v>
      </c>
      <c r="M7708" s="1" t="s">
        <v>40113</v>
      </c>
      <c r="N7708" s="1" t="s">
        <v>40119</v>
      </c>
      <c r="O7708" s="1" t="str">
        <f>TRIM(netflix_titles3[[#This Row],[listed_in1]])</f>
        <v>Dramas</v>
      </c>
      <c r="P7708" s="1" t="str">
        <f>TRIM(netflix_titles3[[#This Row],[listed_in2]])</f>
        <v>International Movies</v>
      </c>
      <c r="Q7708" s="1" t="str">
        <f>TRIM(netflix_titles3[[#This Row],[listed_in3]])</f>
        <v>Romantic Movies</v>
      </c>
      <c r="R7708" s="1" t="str">
        <f>VLOOKUP(O:O,'VLookUp Ref'!$A:$B,2,FALSE)</f>
        <v>Drama</v>
      </c>
      <c r="S7708" s="1" t="str">
        <f>VLOOKUP(P:P,'VLookUp Ref'!$A:$B,2,FALSE)</f>
        <v>International</v>
      </c>
      <c r="T7708" s="1" t="str">
        <f>VLOOKUP(Q:Q,'VLookUp Ref'!$A:$B,2,FALSE)</f>
        <v>Romantic</v>
      </c>
      <c r="U7708" s="1" t="s">
        <v>40079</v>
      </c>
      <c r="V7708" s="1" t="s">
        <v>40081</v>
      </c>
      <c r="W7708" s="1" t="s">
        <v>40083</v>
      </c>
      <c r="X7708" s="1" t="s">
        <v>32783</v>
      </c>
      <c r="Y7708" s="1" t="s">
        <v>35123</v>
      </c>
      <c r="Z7708" s="1" t="s">
        <v>35124</v>
      </c>
    </row>
    <row r="7709" spans="1:26" x14ac:dyDescent="0.25">
      <c r="A7709" s="1" t="s">
        <v>35125</v>
      </c>
      <c r="B7709" s="1" t="s">
        <v>13</v>
      </c>
      <c r="C7709" s="1" t="s">
        <v>35126</v>
      </c>
      <c r="D7709" s="1" t="s">
        <v>45</v>
      </c>
      <c r="E7709" s="2">
        <v>43282</v>
      </c>
      <c r="F7709" s="1">
        <f>YEAR(netflix_titles3[[#This Row],[date_added]])</f>
        <v>2018</v>
      </c>
      <c r="G7709">
        <v>2017</v>
      </c>
      <c r="H7709" s="1" t="s">
        <v>107</v>
      </c>
      <c r="I7709" s="1" t="str">
        <f>VLOOKUP(H:H,'VLookUp Ref'!E:F,2,FALSE)</f>
        <v>PG</v>
      </c>
      <c r="J7709" s="1">
        <v>109</v>
      </c>
      <c r="K7709" s="1" t="s">
        <v>40094</v>
      </c>
      <c r="L7709" s="1" t="s">
        <v>662</v>
      </c>
      <c r="M7709" s="1" t="s">
        <v>40112</v>
      </c>
      <c r="N7709" s="1" t="s">
        <v>40113</v>
      </c>
      <c r="O7709" s="1" t="str">
        <f>TRIM(netflix_titles3[[#This Row],[listed_in1]])</f>
        <v>Dramas</v>
      </c>
      <c r="P7709" s="1" t="str">
        <f>TRIM(netflix_titles3[[#This Row],[listed_in2]])</f>
        <v>Independent Movies</v>
      </c>
      <c r="Q7709" s="1" t="str">
        <f>TRIM(netflix_titles3[[#This Row],[listed_in3]])</f>
        <v>International Movies</v>
      </c>
      <c r="R7709" s="1" t="str">
        <f>VLOOKUP(O:O,'VLookUp Ref'!$A:$B,2,FALSE)</f>
        <v>Drama</v>
      </c>
      <c r="S7709" s="1" t="str">
        <f>VLOOKUP(P:P,'VLookUp Ref'!$A:$B,2,FALSE)</f>
        <v>Independent</v>
      </c>
      <c r="T7709" s="1" t="str">
        <f>VLOOKUP(Q:Q,'VLookUp Ref'!$A:$B,2,FALSE)</f>
        <v>International</v>
      </c>
      <c r="U7709" s="1" t="s">
        <v>40079</v>
      </c>
      <c r="V7709" s="1" t="s">
        <v>40086</v>
      </c>
      <c r="W7709" s="1" t="s">
        <v>40081</v>
      </c>
      <c r="X7709" s="1" t="s">
        <v>35127</v>
      </c>
      <c r="Y7709" s="1" t="s">
        <v>35128</v>
      </c>
      <c r="Z7709" s="1" t="s">
        <v>35129</v>
      </c>
    </row>
    <row r="7710" spans="1:26" x14ac:dyDescent="0.25">
      <c r="A7710" s="1" t="s">
        <v>35130</v>
      </c>
      <c r="B7710" s="1" t="s">
        <v>13</v>
      </c>
      <c r="C7710" s="1" t="s">
        <v>35131</v>
      </c>
      <c r="D7710" s="1" t="s">
        <v>17</v>
      </c>
      <c r="E7710" s="2">
        <v>42767</v>
      </c>
      <c r="F7710" s="1">
        <f>YEAR(netflix_titles3[[#This Row],[date_added]])</f>
        <v>2017</v>
      </c>
      <c r="G7710">
        <v>1990</v>
      </c>
      <c r="H7710" s="1" t="s">
        <v>311</v>
      </c>
      <c r="I7710" s="1" t="str">
        <f>VLOOKUP(H:H,'VLookUp Ref'!E:F,2,FALSE)</f>
        <v>R</v>
      </c>
      <c r="J7710" s="1">
        <v>77</v>
      </c>
      <c r="K7710" s="1" t="s">
        <v>40094</v>
      </c>
      <c r="L7710" s="1" t="s">
        <v>40061</v>
      </c>
      <c r="M7710" s="1" t="s">
        <v>40133</v>
      </c>
      <c r="N7710" s="1" t="s">
        <v>40138</v>
      </c>
      <c r="O7710" s="1" t="str">
        <f>TRIM(netflix_titles3[[#This Row],[listed_in1]])</f>
        <v>Classic Movies</v>
      </c>
      <c r="P7710" s="1" t="str">
        <f>TRIM(netflix_titles3[[#This Row],[listed_in2]])</f>
        <v>Cult Movies</v>
      </c>
      <c r="Q7710" s="1" t="str">
        <f>TRIM(netflix_titles3[[#This Row],[listed_in3]])</f>
        <v>Documentaries</v>
      </c>
      <c r="R7710" s="1" t="str">
        <f>VLOOKUP(O:O,'VLookUp Ref'!$A:$B,2,FALSE)</f>
        <v>Classic</v>
      </c>
      <c r="S7710" s="1" t="str">
        <f>VLOOKUP(P:P,'VLookUp Ref'!$A:$B,2,FALSE)</f>
        <v>Cult</v>
      </c>
      <c r="T7710" s="1" t="str">
        <f>VLOOKUP(Q:Q,'VLookUp Ref'!$A:$B,2,FALSE)</f>
        <v>Documentaries</v>
      </c>
      <c r="U7710" s="1" t="s">
        <v>40088</v>
      </c>
      <c r="V7710" s="1" t="s">
        <v>40091</v>
      </c>
      <c r="W7710" s="1" t="s">
        <v>20</v>
      </c>
      <c r="X7710" s="1" t="s">
        <v>35132</v>
      </c>
      <c r="Y7710" s="1" t="s">
        <v>16</v>
      </c>
      <c r="Z7710" s="1" t="s">
        <v>35134</v>
      </c>
    </row>
    <row r="7711" spans="1:26" x14ac:dyDescent="0.25">
      <c r="A7711" s="1" t="s">
        <v>35135</v>
      </c>
      <c r="B7711" s="1" t="s">
        <v>23</v>
      </c>
      <c r="C7711" s="1" t="s">
        <v>35136</v>
      </c>
      <c r="D7711" s="1" t="s">
        <v>17</v>
      </c>
      <c r="E7711" s="2">
        <v>42382</v>
      </c>
      <c r="F7711" s="1">
        <f>YEAR(netflix_titles3[[#This Row],[date_added]])</f>
        <v>2016</v>
      </c>
      <c r="G7711">
        <v>2015</v>
      </c>
      <c r="H7711" s="1" t="s">
        <v>75</v>
      </c>
      <c r="I7711" s="1" t="str">
        <f>VLOOKUP(H:H,'VLookUp Ref'!E:F,2,FALSE)</f>
        <v>PG-13</v>
      </c>
      <c r="J7711" s="1">
        <v>7</v>
      </c>
      <c r="K7711" s="1" t="s">
        <v>40095</v>
      </c>
      <c r="L7711" s="1" t="s">
        <v>219</v>
      </c>
      <c r="M7711" s="1"/>
      <c r="N7711" s="1"/>
      <c r="O7711" s="1" t="str">
        <f>TRIM(netflix_titles3[[#This Row],[listed_in1]])</f>
        <v>TV Comedies</v>
      </c>
      <c r="P7711" s="1" t="str">
        <f>TRIM(netflix_titles3[[#This Row],[listed_in2]])</f>
        <v/>
      </c>
      <c r="Q7711" s="1" t="str">
        <f>TRIM(netflix_titles3[[#This Row],[listed_in3]])</f>
        <v/>
      </c>
      <c r="R7711" s="1" t="str">
        <f>VLOOKUP(O:O,'VLookUp Ref'!$A:$B,2,FALSE)</f>
        <v>Comedies</v>
      </c>
      <c r="S7711" s="1" t="e">
        <f>VLOOKUP(P:P,'VLookUp Ref'!$A:$B,2,FALSE)</f>
        <v>#N/A</v>
      </c>
      <c r="T7711" s="1" t="e">
        <f>VLOOKUP(Q:Q,'VLookUp Ref'!$A:$B,2,FALSE)</f>
        <v>#N/A</v>
      </c>
      <c r="U7711" s="1" t="s">
        <v>194</v>
      </c>
      <c r="V7711" s="1" t="e">
        <v>#N/A</v>
      </c>
      <c r="W7711" s="1" t="e">
        <v>#N/A</v>
      </c>
      <c r="X7711" s="1" t="s">
        <v>16</v>
      </c>
      <c r="Y7711" s="1" t="s">
        <v>35137</v>
      </c>
      <c r="Z7711" s="1" t="s">
        <v>35138</v>
      </c>
    </row>
    <row r="7712" spans="1:26" x14ac:dyDescent="0.25">
      <c r="A7712" s="1" t="s">
        <v>35139</v>
      </c>
      <c r="B7712" s="1" t="s">
        <v>23</v>
      </c>
      <c r="C7712" s="1" t="s">
        <v>35140</v>
      </c>
      <c r="D7712" s="1" t="s">
        <v>35142</v>
      </c>
      <c r="E7712" s="2">
        <v>42859</v>
      </c>
      <c r="F7712" s="1">
        <f>YEAR(netflix_titles3[[#This Row],[date_added]])</f>
        <v>2017</v>
      </c>
      <c r="G7712">
        <v>2003</v>
      </c>
      <c r="H7712" s="1" t="s">
        <v>75</v>
      </c>
      <c r="I7712" s="1" t="str">
        <f>VLOOKUP(H:H,'VLookUp Ref'!E:F,2,FALSE)</f>
        <v>PG-13</v>
      </c>
      <c r="J7712" s="1">
        <v>1</v>
      </c>
      <c r="K7712" s="1" t="s">
        <v>40095</v>
      </c>
      <c r="L7712" s="1" t="s">
        <v>30160</v>
      </c>
      <c r="M7712" s="1" t="s">
        <v>40109</v>
      </c>
      <c r="N7712" s="1" t="s">
        <v>40118</v>
      </c>
      <c r="O7712" s="1" t="str">
        <f>TRIM(netflix_titles3[[#This Row],[listed_in1]])</f>
        <v>International TV Shows</v>
      </c>
      <c r="P7712" s="1" t="str">
        <f>TRIM(netflix_titles3[[#This Row],[listed_in2]])</f>
        <v>Romantic TV Shows</v>
      </c>
      <c r="Q7712" s="1" t="str">
        <f>TRIM(netflix_titles3[[#This Row],[listed_in3]])</f>
        <v>Spanish-Language TV Shows</v>
      </c>
      <c r="R7712" s="1" t="str">
        <f>VLOOKUP(O:O,'VLookUp Ref'!$A:$B,2,FALSE)</f>
        <v>International</v>
      </c>
      <c r="S7712" s="1" t="str">
        <f>VLOOKUP(P:P,'VLookUp Ref'!$A:$B,2,FALSE)</f>
        <v>Romantic</v>
      </c>
      <c r="T7712" s="1" t="str">
        <f>VLOOKUP(Q:Q,'VLookUp Ref'!$A:$B,2,FALSE)</f>
        <v>Spanish</v>
      </c>
      <c r="U7712" s="1" t="s">
        <v>40081</v>
      </c>
      <c r="V7712" s="1" t="s">
        <v>40083</v>
      </c>
      <c r="W7712" s="1" t="s">
        <v>40085</v>
      </c>
      <c r="X7712" s="1" t="s">
        <v>16</v>
      </c>
      <c r="Y7712" s="1" t="s">
        <v>35141</v>
      </c>
      <c r="Z7712" s="1" t="s">
        <v>35143</v>
      </c>
    </row>
    <row r="7713" spans="1:26" x14ac:dyDescent="0.25">
      <c r="A7713" s="1" t="s">
        <v>35144</v>
      </c>
      <c r="B7713" s="1" t="s">
        <v>13</v>
      </c>
      <c r="C7713" s="1" t="s">
        <v>35145</v>
      </c>
      <c r="D7713" s="1" t="s">
        <v>17</v>
      </c>
      <c r="E7713" s="2">
        <v>44197</v>
      </c>
      <c r="F7713" s="1">
        <f>YEAR(netflix_titles3[[#This Row],[date_added]])</f>
        <v>2021</v>
      </c>
      <c r="G7713">
        <v>1992</v>
      </c>
      <c r="H7713" s="1" t="s">
        <v>311</v>
      </c>
      <c r="I7713" s="1" t="str">
        <f>VLOOKUP(H:H,'VLookUp Ref'!E:F,2,FALSE)</f>
        <v>R</v>
      </c>
      <c r="J7713" s="1">
        <v>84</v>
      </c>
      <c r="K7713" s="1" t="s">
        <v>40094</v>
      </c>
      <c r="L7713" s="1" t="s">
        <v>313</v>
      </c>
      <c r="M7713" s="1"/>
      <c r="N7713" s="1"/>
      <c r="O7713" s="1" t="str">
        <f>TRIM(netflix_titles3[[#This Row],[listed_in1]])</f>
        <v>Action &amp; Adventure</v>
      </c>
      <c r="P7713" s="1" t="str">
        <f>TRIM(netflix_titles3[[#This Row],[listed_in2]])</f>
        <v/>
      </c>
      <c r="Q7713" s="1" t="str">
        <f>TRIM(netflix_titles3[[#This Row],[listed_in3]])</f>
        <v/>
      </c>
      <c r="R7713" s="1" t="str">
        <f>VLOOKUP(O:O,'VLookUp Ref'!$A:$B,2,FALSE)</f>
        <v>Action &amp; Adventure</v>
      </c>
      <c r="S7713" s="1" t="e">
        <f>VLOOKUP(P:P,'VLookUp Ref'!$A:$B,2,FALSE)</f>
        <v>#N/A</v>
      </c>
      <c r="T7713" s="1" t="e">
        <f>VLOOKUP(Q:Q,'VLookUp Ref'!$A:$B,2,FALSE)</f>
        <v>#N/A</v>
      </c>
      <c r="U7713" s="1" t="s">
        <v>313</v>
      </c>
      <c r="V7713" s="1" t="e">
        <v>#N/A</v>
      </c>
      <c r="W7713" s="1" t="e">
        <v>#N/A</v>
      </c>
      <c r="X7713" s="1" t="s">
        <v>35146</v>
      </c>
      <c r="Y7713" s="1" t="s">
        <v>35147</v>
      </c>
      <c r="Z7713" s="1" t="s">
        <v>35148</v>
      </c>
    </row>
    <row r="7714" spans="1:26" x14ac:dyDescent="0.25">
      <c r="A7714" s="1" t="s">
        <v>35149</v>
      </c>
      <c r="B7714" s="1" t="s">
        <v>13</v>
      </c>
      <c r="C7714" s="1" t="s">
        <v>35150</v>
      </c>
      <c r="D7714" s="1" t="s">
        <v>45</v>
      </c>
      <c r="E7714" s="2">
        <v>43030</v>
      </c>
      <c r="F7714" s="1">
        <f>YEAR(netflix_titles3[[#This Row],[date_added]])</f>
        <v>2017</v>
      </c>
      <c r="G7714">
        <v>2011</v>
      </c>
      <c r="H7714" s="1" t="s">
        <v>107</v>
      </c>
      <c r="I7714" s="1" t="str">
        <f>VLOOKUP(H:H,'VLookUp Ref'!E:F,2,FALSE)</f>
        <v>PG</v>
      </c>
      <c r="J7714" s="1">
        <v>140</v>
      </c>
      <c r="K7714" s="1" t="s">
        <v>40094</v>
      </c>
      <c r="L7714" s="1" t="s">
        <v>662</v>
      </c>
      <c r="M7714" s="1" t="s">
        <v>40113</v>
      </c>
      <c r="N7714" s="1" t="s">
        <v>40128</v>
      </c>
      <c r="O7714" s="1" t="str">
        <f>TRIM(netflix_titles3[[#This Row],[listed_in1]])</f>
        <v>Dramas</v>
      </c>
      <c r="P7714" s="1" t="str">
        <f>TRIM(netflix_titles3[[#This Row],[listed_in2]])</f>
        <v>International Movies</v>
      </c>
      <c r="Q7714" s="1" t="str">
        <f>TRIM(netflix_titles3[[#This Row],[listed_in3]])</f>
        <v>Sports Movies</v>
      </c>
      <c r="R7714" s="1" t="str">
        <f>VLOOKUP(O:O,'VLookUp Ref'!$A:$B,2,FALSE)</f>
        <v>Drama</v>
      </c>
      <c r="S7714" s="1" t="str">
        <f>VLOOKUP(P:P,'VLookUp Ref'!$A:$B,2,FALSE)</f>
        <v>International</v>
      </c>
      <c r="T7714" s="1" t="str">
        <f>VLOOKUP(Q:Q,'VLookUp Ref'!$A:$B,2,FALSE)</f>
        <v>Sports</v>
      </c>
      <c r="U7714" s="1" t="s">
        <v>40079</v>
      </c>
      <c r="V7714" s="1" t="s">
        <v>40081</v>
      </c>
      <c r="W7714" s="1" t="s">
        <v>40080</v>
      </c>
      <c r="X7714" s="1" t="s">
        <v>20582</v>
      </c>
      <c r="Y7714" s="1" t="s">
        <v>35151</v>
      </c>
      <c r="Z7714" s="1" t="s">
        <v>35152</v>
      </c>
    </row>
    <row r="7715" spans="1:26" x14ac:dyDescent="0.25">
      <c r="A7715" s="1" t="s">
        <v>35153</v>
      </c>
      <c r="B7715" s="1" t="s">
        <v>13</v>
      </c>
      <c r="C7715" s="1" t="s">
        <v>35154</v>
      </c>
      <c r="D7715" s="1" t="s">
        <v>17</v>
      </c>
      <c r="E7715" s="2">
        <v>43129</v>
      </c>
      <c r="F7715" s="1">
        <f>YEAR(netflix_titles3[[#This Row],[date_added]])</f>
        <v>2018</v>
      </c>
      <c r="G7715">
        <v>2017</v>
      </c>
      <c r="H7715" s="1" t="s">
        <v>75</v>
      </c>
      <c r="I7715" s="1" t="str">
        <f>VLOOKUP(H:H,'VLookUp Ref'!E:F,2,FALSE)</f>
        <v>PG-13</v>
      </c>
      <c r="J7715" s="1">
        <v>68</v>
      </c>
      <c r="K7715" s="1" t="s">
        <v>40094</v>
      </c>
      <c r="L7715" s="1" t="s">
        <v>20</v>
      </c>
      <c r="M7715" s="1"/>
      <c r="N7715" s="1"/>
      <c r="O7715" s="1" t="str">
        <f>TRIM(netflix_titles3[[#This Row],[listed_in1]])</f>
        <v>Documentaries</v>
      </c>
      <c r="P7715" s="1" t="str">
        <f>TRIM(netflix_titles3[[#This Row],[listed_in2]])</f>
        <v/>
      </c>
      <c r="Q7715" s="1" t="str">
        <f>TRIM(netflix_titles3[[#This Row],[listed_in3]])</f>
        <v/>
      </c>
      <c r="R7715" s="1" t="str">
        <f>VLOOKUP(O:O,'VLookUp Ref'!$A:$B,2,FALSE)</f>
        <v>Documentaries</v>
      </c>
      <c r="S7715" s="1" t="e">
        <f>VLOOKUP(P:P,'VLookUp Ref'!$A:$B,2,FALSE)</f>
        <v>#N/A</v>
      </c>
      <c r="T7715" s="1" t="e">
        <f>VLOOKUP(Q:Q,'VLookUp Ref'!$A:$B,2,FALSE)</f>
        <v>#N/A</v>
      </c>
      <c r="U7715" s="1" t="s">
        <v>20</v>
      </c>
      <c r="V7715" s="1" t="e">
        <v>#N/A</v>
      </c>
      <c r="W7715" s="1" t="e">
        <v>#N/A</v>
      </c>
      <c r="X7715" s="1" t="s">
        <v>28979</v>
      </c>
      <c r="Y7715" s="1" t="s">
        <v>16</v>
      </c>
      <c r="Z7715" s="1" t="s">
        <v>35155</v>
      </c>
    </row>
    <row r="7716" spans="1:26" x14ac:dyDescent="0.25">
      <c r="A7716" s="1" t="s">
        <v>35156</v>
      </c>
      <c r="B7716" s="1" t="s">
        <v>13</v>
      </c>
      <c r="C7716" s="1" t="s">
        <v>35157</v>
      </c>
      <c r="D7716" s="1" t="s">
        <v>17</v>
      </c>
      <c r="E7716" s="2">
        <v>43831</v>
      </c>
      <c r="F7716" s="1">
        <f>YEAR(netflix_titles3[[#This Row],[date_added]])</f>
        <v>2020</v>
      </c>
      <c r="G7716">
        <v>1992</v>
      </c>
      <c r="H7716" s="1" t="s">
        <v>311</v>
      </c>
      <c r="I7716" s="1" t="str">
        <f>VLOOKUP(H:H,'VLookUp Ref'!E:F,2,FALSE)</f>
        <v>R</v>
      </c>
      <c r="J7716" s="1">
        <v>117</v>
      </c>
      <c r="K7716" s="1" t="s">
        <v>40094</v>
      </c>
      <c r="L7716" s="1" t="s">
        <v>313</v>
      </c>
      <c r="M7716" s="1"/>
      <c r="N7716" s="1"/>
      <c r="O7716" s="1" t="str">
        <f>TRIM(netflix_titles3[[#This Row],[listed_in1]])</f>
        <v>Action &amp; Adventure</v>
      </c>
      <c r="P7716" s="1" t="str">
        <f>TRIM(netflix_titles3[[#This Row],[listed_in2]])</f>
        <v/>
      </c>
      <c r="Q7716" s="1" t="str">
        <f>TRIM(netflix_titles3[[#This Row],[listed_in3]])</f>
        <v/>
      </c>
      <c r="R7716" s="1" t="str">
        <f>VLOOKUP(O:O,'VLookUp Ref'!$A:$B,2,FALSE)</f>
        <v>Action &amp; Adventure</v>
      </c>
      <c r="S7716" s="1" t="e">
        <f>VLOOKUP(P:P,'VLookUp Ref'!$A:$B,2,FALSE)</f>
        <v>#N/A</v>
      </c>
      <c r="T7716" s="1" t="e">
        <f>VLOOKUP(Q:Q,'VLookUp Ref'!$A:$B,2,FALSE)</f>
        <v>#N/A</v>
      </c>
      <c r="U7716" s="1" t="s">
        <v>313</v>
      </c>
      <c r="V7716" s="1" t="e">
        <v>#N/A</v>
      </c>
      <c r="W7716" s="1" t="e">
        <v>#N/A</v>
      </c>
      <c r="X7716" s="1" t="s">
        <v>780</v>
      </c>
      <c r="Y7716" s="1" t="s">
        <v>35158</v>
      </c>
      <c r="Z7716" s="1" t="s">
        <v>35159</v>
      </c>
    </row>
    <row r="7717" spans="1:26" x14ac:dyDescent="0.25">
      <c r="A7717" s="1" t="s">
        <v>35160</v>
      </c>
      <c r="B7717" s="1" t="s">
        <v>13</v>
      </c>
      <c r="C7717" s="1" t="s">
        <v>35161</v>
      </c>
      <c r="D7717" s="1" t="s">
        <v>151</v>
      </c>
      <c r="E7717" s="2">
        <v>42804</v>
      </c>
      <c r="F7717" s="1">
        <f>YEAR(netflix_titles3[[#This Row],[date_added]])</f>
        <v>2017</v>
      </c>
      <c r="G7717">
        <v>2014</v>
      </c>
      <c r="H7717" s="1" t="s">
        <v>27</v>
      </c>
      <c r="I7717" s="1" t="str">
        <f>VLOOKUP(H:H,'VLookUp Ref'!E:F,2,FALSE)</f>
        <v>R</v>
      </c>
      <c r="J7717" s="1">
        <v>105</v>
      </c>
      <c r="K7717" s="1" t="s">
        <v>40094</v>
      </c>
      <c r="L7717" s="1" t="s">
        <v>194</v>
      </c>
      <c r="M7717" s="1" t="s">
        <v>40113</v>
      </c>
      <c r="N7717" s="1" t="s">
        <v>40119</v>
      </c>
      <c r="O7717" s="1" t="str">
        <f>TRIM(netflix_titles3[[#This Row],[listed_in1]])</f>
        <v>Comedies</v>
      </c>
      <c r="P7717" s="1" t="str">
        <f>TRIM(netflix_titles3[[#This Row],[listed_in2]])</f>
        <v>International Movies</v>
      </c>
      <c r="Q7717" s="1" t="str">
        <f>TRIM(netflix_titles3[[#This Row],[listed_in3]])</f>
        <v>Romantic Movies</v>
      </c>
      <c r="R7717" s="1" t="str">
        <f>VLOOKUP(O:O,'VLookUp Ref'!$A:$B,2,FALSE)</f>
        <v>Comedies</v>
      </c>
      <c r="S7717" s="1" t="str">
        <f>VLOOKUP(P:P,'VLookUp Ref'!$A:$B,2,FALSE)</f>
        <v>International</v>
      </c>
      <c r="T7717" s="1" t="str">
        <f>VLOOKUP(Q:Q,'VLookUp Ref'!$A:$B,2,FALSE)</f>
        <v>Romantic</v>
      </c>
      <c r="U7717" s="1" t="s">
        <v>194</v>
      </c>
      <c r="V7717" s="1" t="s">
        <v>40081</v>
      </c>
      <c r="W7717" s="1" t="s">
        <v>40083</v>
      </c>
      <c r="X7717" s="1" t="s">
        <v>4916</v>
      </c>
      <c r="Y7717" s="1" t="s">
        <v>35162</v>
      </c>
      <c r="Z7717" s="1" t="s">
        <v>35163</v>
      </c>
    </row>
    <row r="7718" spans="1:26" x14ac:dyDescent="0.25">
      <c r="A7718" s="1" t="s">
        <v>35164</v>
      </c>
      <c r="B7718" s="1" t="s">
        <v>13</v>
      </c>
      <c r="C7718" s="1" t="s">
        <v>35165</v>
      </c>
      <c r="D7718" s="1" t="s">
        <v>17</v>
      </c>
      <c r="E7718" s="2">
        <v>44136</v>
      </c>
      <c r="F7718" s="1">
        <f>YEAR(netflix_titles3[[#This Row],[date_added]])</f>
        <v>2020</v>
      </c>
      <c r="G7718">
        <v>2009</v>
      </c>
      <c r="H7718" s="1" t="s">
        <v>58</v>
      </c>
      <c r="I7718" s="1" t="str">
        <f>VLOOKUP(H:H,'VLookUp Ref'!E:F,2,FALSE)</f>
        <v>PG</v>
      </c>
      <c r="J7718" s="1">
        <v>91</v>
      </c>
      <c r="K7718" s="1" t="s">
        <v>40094</v>
      </c>
      <c r="L7718" s="1" t="s">
        <v>313</v>
      </c>
      <c r="M7718" s="1" t="s">
        <v>40116</v>
      </c>
      <c r="N7718" s="1"/>
      <c r="O7718" s="1" t="str">
        <f>TRIM(netflix_titles3[[#This Row],[listed_in1]])</f>
        <v>Action &amp; Adventure</v>
      </c>
      <c r="P7718" s="1" t="str">
        <f>TRIM(netflix_titles3[[#This Row],[listed_in2]])</f>
        <v>Comedies</v>
      </c>
      <c r="Q7718" s="1" t="str">
        <f>TRIM(netflix_titles3[[#This Row],[listed_in3]])</f>
        <v/>
      </c>
      <c r="R7718" s="1" t="str">
        <f>VLOOKUP(O:O,'VLookUp Ref'!$A:$B,2,FALSE)</f>
        <v>Action &amp; Adventure</v>
      </c>
      <c r="S7718" s="1" t="str">
        <f>VLOOKUP(P:P,'VLookUp Ref'!$A:$B,2,FALSE)</f>
        <v>Comedies</v>
      </c>
      <c r="T7718" s="1" t="e">
        <f>VLOOKUP(Q:Q,'VLookUp Ref'!$A:$B,2,FALSE)</f>
        <v>#N/A</v>
      </c>
      <c r="U7718" s="1" t="s">
        <v>313</v>
      </c>
      <c r="V7718" s="1" t="s">
        <v>194</v>
      </c>
      <c r="W7718" s="1" t="e">
        <v>#N/A</v>
      </c>
      <c r="X7718" s="1" t="s">
        <v>29915</v>
      </c>
      <c r="Y7718" s="1" t="s">
        <v>35166</v>
      </c>
      <c r="Z7718" s="1" t="s">
        <v>35167</v>
      </c>
    </row>
    <row r="7719" spans="1:26" x14ac:dyDescent="0.25">
      <c r="A7719" s="1" t="s">
        <v>35168</v>
      </c>
      <c r="B7719" s="1" t="s">
        <v>13</v>
      </c>
      <c r="C7719" s="1" t="s">
        <v>35169</v>
      </c>
      <c r="D7719" s="1" t="s">
        <v>45</v>
      </c>
      <c r="E7719" s="2">
        <v>43282</v>
      </c>
      <c r="F7719" s="1">
        <f>YEAR(netflix_titles3[[#This Row],[date_added]])</f>
        <v>2018</v>
      </c>
      <c r="G7719">
        <v>2016</v>
      </c>
      <c r="H7719" s="1" t="s">
        <v>75</v>
      </c>
      <c r="I7719" s="1" t="str">
        <f>VLOOKUP(H:H,'VLookUp Ref'!E:F,2,FALSE)</f>
        <v>PG-13</v>
      </c>
      <c r="J7719" s="1">
        <v>104</v>
      </c>
      <c r="K7719" s="1" t="s">
        <v>40094</v>
      </c>
      <c r="L7719" s="1" t="s">
        <v>662</v>
      </c>
      <c r="M7719" s="1" t="s">
        <v>40113</v>
      </c>
      <c r="N7719" s="1"/>
      <c r="O7719" s="1" t="str">
        <f>TRIM(netflix_titles3[[#This Row],[listed_in1]])</f>
        <v>Dramas</v>
      </c>
      <c r="P7719" s="1" t="str">
        <f>TRIM(netflix_titles3[[#This Row],[listed_in2]])</f>
        <v>International Movies</v>
      </c>
      <c r="Q7719" s="1" t="str">
        <f>TRIM(netflix_titles3[[#This Row],[listed_in3]])</f>
        <v/>
      </c>
      <c r="R7719" s="1" t="str">
        <f>VLOOKUP(O:O,'VLookUp Ref'!$A:$B,2,FALSE)</f>
        <v>Drama</v>
      </c>
      <c r="S7719" s="1" t="str">
        <f>VLOOKUP(P:P,'VLookUp Ref'!$A:$B,2,FALSE)</f>
        <v>International</v>
      </c>
      <c r="T7719" s="1" t="e">
        <f>VLOOKUP(Q:Q,'VLookUp Ref'!$A:$B,2,FALSE)</f>
        <v>#N/A</v>
      </c>
      <c r="U7719" s="1" t="s">
        <v>40079</v>
      </c>
      <c r="V7719" s="1" t="s">
        <v>40081</v>
      </c>
      <c r="W7719" s="1" t="e">
        <v>#N/A</v>
      </c>
      <c r="X7719" s="1" t="s">
        <v>35170</v>
      </c>
      <c r="Y7719" s="1" t="s">
        <v>35171</v>
      </c>
      <c r="Z7719" s="1" t="s">
        <v>35172</v>
      </c>
    </row>
    <row r="7720" spans="1:26" x14ac:dyDescent="0.25">
      <c r="A7720" s="1" t="s">
        <v>35173</v>
      </c>
      <c r="B7720" s="1" t="s">
        <v>23</v>
      </c>
      <c r="C7720" s="1" t="s">
        <v>35174</v>
      </c>
      <c r="D7720" s="1" t="s">
        <v>17</v>
      </c>
      <c r="E7720" s="2">
        <v>43723</v>
      </c>
      <c r="F7720" s="1">
        <f>YEAR(netflix_titles3[[#This Row],[date_added]])</f>
        <v>2019</v>
      </c>
      <c r="G7720">
        <v>2010</v>
      </c>
      <c r="H7720" s="1" t="s">
        <v>75</v>
      </c>
      <c r="I7720" s="1" t="str">
        <f>VLOOKUP(H:H,'VLookUp Ref'!E:F,2,FALSE)</f>
        <v>PG-13</v>
      </c>
      <c r="J7720" s="1">
        <v>1</v>
      </c>
      <c r="K7720" s="1" t="s">
        <v>40095</v>
      </c>
      <c r="L7720" s="1" t="s">
        <v>364</v>
      </c>
      <c r="M7720" s="1"/>
      <c r="N7720" s="1"/>
      <c r="O7720" s="1" t="str">
        <f>TRIM(netflix_titles3[[#This Row],[listed_in1]])</f>
        <v>Reality TV</v>
      </c>
      <c r="P7720" s="1" t="str">
        <f>TRIM(netflix_titles3[[#This Row],[listed_in2]])</f>
        <v/>
      </c>
      <c r="Q7720" s="1" t="str">
        <f>TRIM(netflix_titles3[[#This Row],[listed_in3]])</f>
        <v/>
      </c>
      <c r="R7720" s="1" t="str">
        <f>VLOOKUP(O:O,'VLookUp Ref'!$A:$B,2,FALSE)</f>
        <v>Reality TV</v>
      </c>
      <c r="S7720" s="1" t="e">
        <f>VLOOKUP(P:P,'VLookUp Ref'!$A:$B,2,FALSE)</f>
        <v>#N/A</v>
      </c>
      <c r="T7720" s="1" t="e">
        <f>VLOOKUP(Q:Q,'VLookUp Ref'!$A:$B,2,FALSE)</f>
        <v>#N/A</v>
      </c>
      <c r="U7720" s="1" t="s">
        <v>364</v>
      </c>
      <c r="V7720" s="1" t="e">
        <v>#N/A</v>
      </c>
      <c r="W7720" s="1" t="e">
        <v>#N/A</v>
      </c>
      <c r="X7720" s="1" t="s">
        <v>16</v>
      </c>
      <c r="Y7720" s="1" t="s">
        <v>35175</v>
      </c>
      <c r="Z7720" s="1" t="s">
        <v>35176</v>
      </c>
    </row>
    <row r="7721" spans="1:26" x14ac:dyDescent="0.25">
      <c r="A7721" s="1" t="s">
        <v>35177</v>
      </c>
      <c r="B7721" s="1" t="s">
        <v>13</v>
      </c>
      <c r="C7721" s="1" t="s">
        <v>35178</v>
      </c>
      <c r="D7721" s="1" t="s">
        <v>45</v>
      </c>
      <c r="E7721" s="2">
        <v>43282</v>
      </c>
      <c r="F7721" s="1">
        <f>YEAR(netflix_titles3[[#This Row],[date_added]])</f>
        <v>2018</v>
      </c>
      <c r="G7721">
        <v>2009</v>
      </c>
      <c r="H7721" s="1" t="s">
        <v>75</v>
      </c>
      <c r="I7721" s="1" t="str">
        <f>VLOOKUP(H:H,'VLookUp Ref'!E:F,2,FALSE)</f>
        <v>PG-13</v>
      </c>
      <c r="J7721" s="1">
        <v>114</v>
      </c>
      <c r="K7721" s="1" t="s">
        <v>40094</v>
      </c>
      <c r="L7721" s="1" t="s">
        <v>194</v>
      </c>
      <c r="M7721" s="1" t="s">
        <v>40113</v>
      </c>
      <c r="N7721" s="1"/>
      <c r="O7721" s="1" t="str">
        <f>TRIM(netflix_titles3[[#This Row],[listed_in1]])</f>
        <v>Comedies</v>
      </c>
      <c r="P7721" s="1" t="str">
        <f>TRIM(netflix_titles3[[#This Row],[listed_in2]])</f>
        <v>International Movies</v>
      </c>
      <c r="Q7721" s="1" t="str">
        <f>TRIM(netflix_titles3[[#This Row],[listed_in3]])</f>
        <v/>
      </c>
      <c r="R7721" s="1" t="str">
        <f>VLOOKUP(O:O,'VLookUp Ref'!$A:$B,2,FALSE)</f>
        <v>Comedies</v>
      </c>
      <c r="S7721" s="1" t="str">
        <f>VLOOKUP(P:P,'VLookUp Ref'!$A:$B,2,FALSE)</f>
        <v>International</v>
      </c>
      <c r="T7721" s="1" t="e">
        <f>VLOOKUP(Q:Q,'VLookUp Ref'!$A:$B,2,FALSE)</f>
        <v>#N/A</v>
      </c>
      <c r="U7721" s="1" t="s">
        <v>194</v>
      </c>
      <c r="V7721" s="1" t="s">
        <v>40081</v>
      </c>
      <c r="W7721" s="1" t="e">
        <v>#N/A</v>
      </c>
      <c r="X7721" s="1" t="s">
        <v>35179</v>
      </c>
      <c r="Y7721" s="1" t="s">
        <v>35180</v>
      </c>
      <c r="Z7721" s="1" t="s">
        <v>35181</v>
      </c>
    </row>
    <row r="7722" spans="1:26" x14ac:dyDescent="0.25">
      <c r="A7722" s="1" t="s">
        <v>35182</v>
      </c>
      <c r="B7722" s="1" t="s">
        <v>13</v>
      </c>
      <c r="C7722" s="1" t="s">
        <v>35183</v>
      </c>
      <c r="D7722" s="1" t="s">
        <v>2303</v>
      </c>
      <c r="E7722" s="2">
        <v>43344</v>
      </c>
      <c r="F7722" s="1">
        <f>YEAR(netflix_titles3[[#This Row],[date_added]])</f>
        <v>2018</v>
      </c>
      <c r="G7722">
        <v>2013</v>
      </c>
      <c r="H7722" s="1" t="s">
        <v>27</v>
      </c>
      <c r="I7722" s="1" t="str">
        <f>VLOOKUP(H:H,'VLookUp Ref'!E:F,2,FALSE)</f>
        <v>R</v>
      </c>
      <c r="J7722" s="1">
        <v>112</v>
      </c>
      <c r="K7722" s="1" t="s">
        <v>40094</v>
      </c>
      <c r="L7722" s="1" t="s">
        <v>194</v>
      </c>
      <c r="M7722" s="1" t="s">
        <v>40126</v>
      </c>
      <c r="N7722" s="1" t="s">
        <v>40113</v>
      </c>
      <c r="O7722" s="1" t="str">
        <f>TRIM(netflix_titles3[[#This Row],[listed_in1]])</f>
        <v>Comedies</v>
      </c>
      <c r="P7722" s="1" t="str">
        <f>TRIM(netflix_titles3[[#This Row],[listed_in2]])</f>
        <v>Horror Movies</v>
      </c>
      <c r="Q7722" s="1" t="str">
        <f>TRIM(netflix_titles3[[#This Row],[listed_in3]])</f>
        <v>International Movies</v>
      </c>
      <c r="R7722" s="1" t="str">
        <f>VLOOKUP(O:O,'VLookUp Ref'!$A:$B,2,FALSE)</f>
        <v>Comedies</v>
      </c>
      <c r="S7722" s="1" t="str">
        <f>VLOOKUP(P:P,'VLookUp Ref'!$A:$B,2,FALSE)</f>
        <v>Horror</v>
      </c>
      <c r="T7722" s="1" t="str">
        <f>VLOOKUP(Q:Q,'VLookUp Ref'!$A:$B,2,FALSE)</f>
        <v>International</v>
      </c>
      <c r="U7722" s="1" t="s">
        <v>194</v>
      </c>
      <c r="V7722" s="1" t="s">
        <v>40078</v>
      </c>
      <c r="W7722" s="1" t="s">
        <v>40081</v>
      </c>
      <c r="X7722" s="1" t="s">
        <v>34910</v>
      </c>
      <c r="Y7722" s="1" t="s">
        <v>35184</v>
      </c>
      <c r="Z7722" s="1" t="s">
        <v>35185</v>
      </c>
    </row>
    <row r="7723" spans="1:26" x14ac:dyDescent="0.25">
      <c r="A7723" s="1" t="s">
        <v>35186</v>
      </c>
      <c r="B7723" s="1" t="s">
        <v>23</v>
      </c>
      <c r="C7723" s="1" t="s">
        <v>35187</v>
      </c>
      <c r="D7723" s="1" t="s">
        <v>17</v>
      </c>
      <c r="E7723" s="2">
        <v>41991</v>
      </c>
      <c r="F7723" s="1">
        <f>YEAR(netflix_titles3[[#This Row],[date_added]])</f>
        <v>2014</v>
      </c>
      <c r="G7723">
        <v>1990</v>
      </c>
      <c r="H7723" s="1" t="s">
        <v>107</v>
      </c>
      <c r="I7723" s="1" t="str">
        <f>VLOOKUP(H:H,'VLookUp Ref'!E:F,2,FALSE)</f>
        <v>PG</v>
      </c>
      <c r="J7723" s="1">
        <v>5</v>
      </c>
      <c r="K7723" s="1" t="s">
        <v>40095</v>
      </c>
      <c r="L7723" s="1" t="s">
        <v>40062</v>
      </c>
      <c r="M7723" s="1" t="s">
        <v>40129</v>
      </c>
      <c r="N7723" s="1" t="s">
        <v>40110</v>
      </c>
      <c r="O7723" s="1" t="str">
        <f>TRIM(netflix_titles3[[#This Row],[listed_in1]])</f>
        <v>Classic &amp; Cult TV</v>
      </c>
      <c r="P7723" s="1" t="str">
        <f>TRIM(netflix_titles3[[#This Row],[listed_in2]])</f>
        <v>Kids' TV</v>
      </c>
      <c r="Q7723" s="1" t="str">
        <f>TRIM(netflix_titles3[[#This Row],[listed_in3]])</f>
        <v>TV Comedies</v>
      </c>
      <c r="R7723" s="1" t="str">
        <f>VLOOKUP(O:O,'VLookUp Ref'!$A:$B,2,FALSE)</f>
        <v>Classic</v>
      </c>
      <c r="S7723" s="1" t="str">
        <f>VLOOKUP(P:P,'VLookUp Ref'!$A:$B,2,FALSE)</f>
        <v>Children &amp; Family</v>
      </c>
      <c r="T7723" s="1" t="str">
        <f>VLOOKUP(Q:Q,'VLookUp Ref'!$A:$B,2,FALSE)</f>
        <v>Comedies</v>
      </c>
      <c r="U7723" s="1" t="s">
        <v>40088</v>
      </c>
      <c r="V7723" s="1" t="s">
        <v>40092</v>
      </c>
      <c r="W7723" s="1" t="s">
        <v>194</v>
      </c>
      <c r="X7723" s="1" t="s">
        <v>16</v>
      </c>
      <c r="Y7723" s="1" t="s">
        <v>35188</v>
      </c>
      <c r="Z7723" s="1" t="s">
        <v>35190</v>
      </c>
    </row>
    <row r="7724" spans="1:26" x14ac:dyDescent="0.25">
      <c r="A7724" s="1" t="s">
        <v>35191</v>
      </c>
      <c r="B7724" s="1" t="s">
        <v>13</v>
      </c>
      <c r="C7724" s="1" t="s">
        <v>35192</v>
      </c>
      <c r="D7724" s="1" t="s">
        <v>17</v>
      </c>
      <c r="E7724" s="2">
        <v>41991</v>
      </c>
      <c r="F7724" s="1">
        <f>YEAR(netflix_titles3[[#This Row],[date_added]])</f>
        <v>2014</v>
      </c>
      <c r="G7724">
        <v>1988</v>
      </c>
      <c r="H7724" s="1" t="s">
        <v>107</v>
      </c>
      <c r="I7724" s="1" t="str">
        <f>VLOOKUP(H:H,'VLookUp Ref'!E:F,2,FALSE)</f>
        <v>PG</v>
      </c>
      <c r="J7724" s="1">
        <v>48</v>
      </c>
      <c r="K7724" s="1" t="s">
        <v>40094</v>
      </c>
      <c r="L7724" s="1" t="s">
        <v>1676</v>
      </c>
      <c r="M7724" s="1"/>
      <c r="N7724" s="1"/>
      <c r="O7724" s="1" t="str">
        <f>TRIM(netflix_titles3[[#This Row],[listed_in1]])</f>
        <v>Movies</v>
      </c>
      <c r="P7724" s="1" t="str">
        <f>TRIM(netflix_titles3[[#This Row],[listed_in2]])</f>
        <v/>
      </c>
      <c r="Q7724" s="1" t="str">
        <f>TRIM(netflix_titles3[[#This Row],[listed_in3]])</f>
        <v/>
      </c>
      <c r="R7724" s="1" t="str">
        <f>VLOOKUP(O:O,'VLookUp Ref'!$A:$B,2,FALSE)</f>
        <v>Movies</v>
      </c>
      <c r="S7724" s="1" t="e">
        <f>VLOOKUP(P:P,'VLookUp Ref'!$A:$B,2,FALSE)</f>
        <v>#N/A</v>
      </c>
      <c r="T7724" s="1" t="e">
        <f>VLOOKUP(Q:Q,'VLookUp Ref'!$A:$B,2,FALSE)</f>
        <v>#N/A</v>
      </c>
      <c r="U7724" s="1" t="s">
        <v>1676</v>
      </c>
      <c r="V7724" s="1" t="e">
        <v>#N/A</v>
      </c>
      <c r="W7724" s="1" t="e">
        <v>#N/A</v>
      </c>
      <c r="X7724" s="1" t="s">
        <v>35193</v>
      </c>
      <c r="Y7724" s="1" t="s">
        <v>35194</v>
      </c>
      <c r="Z7724" s="1" t="s">
        <v>35195</v>
      </c>
    </row>
    <row r="7725" spans="1:26" x14ac:dyDescent="0.25">
      <c r="A7725" s="1" t="s">
        <v>35196</v>
      </c>
      <c r="B7725" s="1" t="s">
        <v>13</v>
      </c>
      <c r="C7725" s="1" t="s">
        <v>35197</v>
      </c>
      <c r="D7725" s="1" t="s">
        <v>2736</v>
      </c>
      <c r="E7725" s="2">
        <v>42972</v>
      </c>
      <c r="F7725" s="1">
        <f>YEAR(netflix_titles3[[#This Row],[date_added]])</f>
        <v>2017</v>
      </c>
      <c r="G7725">
        <v>2016</v>
      </c>
      <c r="H7725" s="1" t="s">
        <v>27</v>
      </c>
      <c r="I7725" s="1" t="str">
        <f>VLOOKUP(H:H,'VLookUp Ref'!E:F,2,FALSE)</f>
        <v>R</v>
      </c>
      <c r="J7725" s="1">
        <v>95</v>
      </c>
      <c r="K7725" s="1" t="s">
        <v>40094</v>
      </c>
      <c r="L7725" s="1" t="s">
        <v>662</v>
      </c>
      <c r="M7725" s="1" t="s">
        <v>40113</v>
      </c>
      <c r="N7725" s="1"/>
      <c r="O7725" s="1" t="str">
        <f>TRIM(netflix_titles3[[#This Row],[listed_in1]])</f>
        <v>Dramas</v>
      </c>
      <c r="P7725" s="1" t="str">
        <f>TRIM(netflix_titles3[[#This Row],[listed_in2]])</f>
        <v>International Movies</v>
      </c>
      <c r="Q7725" s="1" t="str">
        <f>TRIM(netflix_titles3[[#This Row],[listed_in3]])</f>
        <v/>
      </c>
      <c r="R7725" s="1" t="str">
        <f>VLOOKUP(O:O,'VLookUp Ref'!$A:$B,2,FALSE)</f>
        <v>Drama</v>
      </c>
      <c r="S7725" s="1" t="str">
        <f>VLOOKUP(P:P,'VLookUp Ref'!$A:$B,2,FALSE)</f>
        <v>International</v>
      </c>
      <c r="T7725" s="1" t="e">
        <f>VLOOKUP(Q:Q,'VLookUp Ref'!$A:$B,2,FALSE)</f>
        <v>#N/A</v>
      </c>
      <c r="U7725" s="1" t="s">
        <v>40079</v>
      </c>
      <c r="V7725" s="1" t="s">
        <v>40081</v>
      </c>
      <c r="W7725" s="1" t="e">
        <v>#N/A</v>
      </c>
      <c r="X7725" s="1" t="s">
        <v>35198</v>
      </c>
      <c r="Y7725" s="1" t="s">
        <v>35199</v>
      </c>
      <c r="Z7725" s="1" t="s">
        <v>35200</v>
      </c>
    </row>
    <row r="7726" spans="1:26" x14ac:dyDescent="0.25">
      <c r="A7726" s="1" t="s">
        <v>35201</v>
      </c>
      <c r="B7726" s="1" t="s">
        <v>13</v>
      </c>
      <c r="C7726" s="1" t="s">
        <v>35202</v>
      </c>
      <c r="D7726" s="1" t="s">
        <v>566</v>
      </c>
      <c r="E7726" s="2">
        <v>43556</v>
      </c>
      <c r="F7726" s="1">
        <f>YEAR(netflix_titles3[[#This Row],[date_added]])</f>
        <v>2019</v>
      </c>
      <c r="G7726">
        <v>2006</v>
      </c>
      <c r="H7726" s="1" t="s">
        <v>58</v>
      </c>
      <c r="I7726" s="1" t="str">
        <f>VLOOKUP(H:H,'VLookUp Ref'!E:F,2,FALSE)</f>
        <v>PG</v>
      </c>
      <c r="J7726" s="1">
        <v>89</v>
      </c>
      <c r="K7726" s="1" t="s">
        <v>40094</v>
      </c>
      <c r="L7726" s="1" t="s">
        <v>60</v>
      </c>
      <c r="M7726" s="1" t="s">
        <v>40116</v>
      </c>
      <c r="N7726" s="1" t="s">
        <v>40119</v>
      </c>
      <c r="O7726" s="1" t="str">
        <f>TRIM(netflix_titles3[[#This Row],[listed_in1]])</f>
        <v>Children &amp; Family Movies</v>
      </c>
      <c r="P7726" s="1" t="str">
        <f>TRIM(netflix_titles3[[#This Row],[listed_in2]])</f>
        <v>Comedies</v>
      </c>
      <c r="Q7726" s="1" t="str">
        <f>TRIM(netflix_titles3[[#This Row],[listed_in3]])</f>
        <v>Romantic Movies</v>
      </c>
      <c r="R7726" s="1" t="str">
        <f>VLOOKUP(O:O,'VLookUp Ref'!$A:$B,2,FALSE)</f>
        <v>Children &amp; Family</v>
      </c>
      <c r="S7726" s="1" t="str">
        <f>VLOOKUP(P:P,'VLookUp Ref'!$A:$B,2,FALSE)</f>
        <v>Comedies</v>
      </c>
      <c r="T7726" s="1" t="str">
        <f>VLOOKUP(Q:Q,'VLookUp Ref'!$A:$B,2,FALSE)</f>
        <v>Romantic</v>
      </c>
      <c r="U7726" s="1" t="s">
        <v>40092</v>
      </c>
      <c r="V7726" s="1" t="s">
        <v>194</v>
      </c>
      <c r="W7726" s="1" t="s">
        <v>40083</v>
      </c>
      <c r="X7726" s="1" t="s">
        <v>35203</v>
      </c>
      <c r="Y7726" s="1" t="s">
        <v>35204</v>
      </c>
      <c r="Z7726" s="1" t="s">
        <v>35205</v>
      </c>
    </row>
    <row r="7727" spans="1:26" x14ac:dyDescent="0.25">
      <c r="A7727" s="1" t="s">
        <v>35206</v>
      </c>
      <c r="B7727" s="1" t="s">
        <v>23</v>
      </c>
      <c r="C7727" s="1" t="s">
        <v>35207</v>
      </c>
      <c r="D7727" s="1" t="s">
        <v>27915</v>
      </c>
      <c r="E7727" s="2">
        <v>42630</v>
      </c>
      <c r="F7727" s="1">
        <f>YEAR(netflix_titles3[[#This Row],[date_added]])</f>
        <v>2016</v>
      </c>
      <c r="G7727">
        <v>2016</v>
      </c>
      <c r="H7727" s="1" t="s">
        <v>27</v>
      </c>
      <c r="I7727" s="1" t="str">
        <f>VLOOKUP(H:H,'VLookUp Ref'!E:F,2,FALSE)</f>
        <v>R</v>
      </c>
      <c r="J7727" s="1">
        <v>3</v>
      </c>
      <c r="K7727" s="1" t="s">
        <v>40095</v>
      </c>
      <c r="L7727" s="1" t="s">
        <v>2232</v>
      </c>
      <c r="M7727" s="1" t="s">
        <v>40111</v>
      </c>
      <c r="N7727" s="1" t="s">
        <v>40105</v>
      </c>
      <c r="O7727" s="1" t="str">
        <f>TRIM(netflix_titles3[[#This Row],[listed_in1]])</f>
        <v>TV Dramas</v>
      </c>
      <c r="P7727" s="1" t="str">
        <f>TRIM(netflix_titles3[[#This Row],[listed_in2]])</f>
        <v>TV Horror</v>
      </c>
      <c r="Q7727" s="1" t="str">
        <f>TRIM(netflix_titles3[[#This Row],[listed_in3]])</f>
        <v>TV Mysteries</v>
      </c>
      <c r="R7727" s="1" t="str">
        <f>VLOOKUP(O:O,'VLookUp Ref'!$A:$B,2,FALSE)</f>
        <v>Drama</v>
      </c>
      <c r="S7727" s="1" t="str">
        <f>VLOOKUP(P:P,'VLookUp Ref'!$A:$B,2,FALSE)</f>
        <v>Horror</v>
      </c>
      <c r="T7727" s="1" t="str">
        <f>VLOOKUP(Q:Q,'VLookUp Ref'!$A:$B,2,FALSE)</f>
        <v>Mysteries</v>
      </c>
      <c r="U7727" s="1" t="s">
        <v>40079</v>
      </c>
      <c r="V7727" s="1" t="s">
        <v>40078</v>
      </c>
      <c r="W7727" s="1" t="s">
        <v>40077</v>
      </c>
      <c r="X7727" s="1" t="s">
        <v>16</v>
      </c>
      <c r="Y7727" s="1" t="s">
        <v>35208</v>
      </c>
      <c r="Z7727" s="1" t="s">
        <v>35209</v>
      </c>
    </row>
    <row r="7728" spans="1:26" x14ac:dyDescent="0.25">
      <c r="A7728" s="1" t="s">
        <v>35210</v>
      </c>
      <c r="B7728" s="1" t="s">
        <v>13</v>
      </c>
      <c r="C7728" s="1" t="s">
        <v>35211</v>
      </c>
      <c r="D7728" s="1" t="s">
        <v>14493</v>
      </c>
      <c r="E7728" s="2">
        <v>42794</v>
      </c>
      <c r="F7728" s="1">
        <f>YEAR(netflix_titles3[[#This Row],[date_added]])</f>
        <v>2017</v>
      </c>
      <c r="G7728">
        <v>2016</v>
      </c>
      <c r="H7728" s="1" t="s">
        <v>27</v>
      </c>
      <c r="I7728" s="1" t="str">
        <f>VLOOKUP(H:H,'VLookUp Ref'!E:F,2,FALSE)</f>
        <v>R</v>
      </c>
      <c r="J7728" s="1">
        <v>108</v>
      </c>
      <c r="K7728" s="1" t="s">
        <v>40094</v>
      </c>
      <c r="L7728" s="1" t="s">
        <v>662</v>
      </c>
      <c r="M7728" s="1" t="s">
        <v>40136</v>
      </c>
      <c r="N7728" s="1"/>
      <c r="O7728" s="1" t="str">
        <f>TRIM(netflix_titles3[[#This Row],[listed_in1]])</f>
        <v>Dramas</v>
      </c>
      <c r="P7728" s="1" t="str">
        <f>TRIM(netflix_titles3[[#This Row],[listed_in2]])</f>
        <v>LGBTQ Movies</v>
      </c>
      <c r="Q7728" s="1" t="str">
        <f>TRIM(netflix_titles3[[#This Row],[listed_in3]])</f>
        <v/>
      </c>
      <c r="R7728" s="1" t="str">
        <f>VLOOKUP(O:O,'VLookUp Ref'!$A:$B,2,FALSE)</f>
        <v>Drama</v>
      </c>
      <c r="S7728" s="1" t="str">
        <f>VLOOKUP(P:P,'VLookUp Ref'!$A:$B,2,FALSE)</f>
        <v>LGBTQ</v>
      </c>
      <c r="T7728" s="1" t="e">
        <f>VLOOKUP(Q:Q,'VLookUp Ref'!$A:$B,2,FALSE)</f>
        <v>#N/A</v>
      </c>
      <c r="U7728" s="1" t="s">
        <v>40079</v>
      </c>
      <c r="V7728" s="1" t="s">
        <v>40093</v>
      </c>
      <c r="W7728" s="1" t="e">
        <v>#N/A</v>
      </c>
      <c r="X7728" s="1" t="s">
        <v>35212</v>
      </c>
      <c r="Y7728" s="1" t="s">
        <v>35213</v>
      </c>
      <c r="Z7728" s="1" t="s">
        <v>35214</v>
      </c>
    </row>
    <row r="7729" spans="1:26" x14ac:dyDescent="0.25">
      <c r="A7729" s="1" t="s">
        <v>35215</v>
      </c>
      <c r="B7729" s="1" t="s">
        <v>13</v>
      </c>
      <c r="C7729" s="1" t="s">
        <v>35216</v>
      </c>
      <c r="D7729" s="1" t="s">
        <v>916</v>
      </c>
      <c r="E7729" s="2">
        <v>43585</v>
      </c>
      <c r="F7729" s="1">
        <f>YEAR(netflix_titles3[[#This Row],[date_added]])</f>
        <v>2019</v>
      </c>
      <c r="G7729">
        <v>2017</v>
      </c>
      <c r="H7729" s="1" t="s">
        <v>27</v>
      </c>
      <c r="I7729" s="1" t="str">
        <f>VLOOKUP(H:H,'VLookUp Ref'!E:F,2,FALSE)</f>
        <v>R</v>
      </c>
      <c r="J7729" s="1">
        <v>72</v>
      </c>
      <c r="K7729" s="1" t="s">
        <v>40094</v>
      </c>
      <c r="L7729" s="1" t="s">
        <v>20</v>
      </c>
      <c r="M7729" s="1"/>
      <c r="N7729" s="1"/>
      <c r="O7729" s="1" t="str">
        <f>TRIM(netflix_titles3[[#This Row],[listed_in1]])</f>
        <v>Documentaries</v>
      </c>
      <c r="P7729" s="1" t="str">
        <f>TRIM(netflix_titles3[[#This Row],[listed_in2]])</f>
        <v/>
      </c>
      <c r="Q7729" s="1" t="str">
        <f>TRIM(netflix_titles3[[#This Row],[listed_in3]])</f>
        <v/>
      </c>
      <c r="R7729" s="1" t="str">
        <f>VLOOKUP(O:O,'VLookUp Ref'!$A:$B,2,FALSE)</f>
        <v>Documentaries</v>
      </c>
      <c r="S7729" s="1" t="e">
        <f>VLOOKUP(P:P,'VLookUp Ref'!$A:$B,2,FALSE)</f>
        <v>#N/A</v>
      </c>
      <c r="T7729" s="1" t="e">
        <f>VLOOKUP(Q:Q,'VLookUp Ref'!$A:$B,2,FALSE)</f>
        <v>#N/A</v>
      </c>
      <c r="U7729" s="1" t="s">
        <v>20</v>
      </c>
      <c r="V7729" s="1" t="e">
        <v>#N/A</v>
      </c>
      <c r="W7729" s="1" t="e">
        <v>#N/A</v>
      </c>
      <c r="X7729" s="1" t="s">
        <v>35217</v>
      </c>
      <c r="Y7729" s="1" t="s">
        <v>35218</v>
      </c>
      <c r="Z7729" s="1" t="s">
        <v>35219</v>
      </c>
    </row>
    <row r="7730" spans="1:26" x14ac:dyDescent="0.25">
      <c r="A7730" s="1" t="s">
        <v>35220</v>
      </c>
      <c r="B7730" s="1" t="s">
        <v>13</v>
      </c>
      <c r="C7730" s="1" t="s">
        <v>35221</v>
      </c>
      <c r="D7730" s="1" t="s">
        <v>17</v>
      </c>
      <c r="E7730" s="2">
        <v>43466</v>
      </c>
      <c r="F7730" s="1">
        <f>YEAR(netflix_titles3[[#This Row],[date_added]])</f>
        <v>2019</v>
      </c>
      <c r="G7730">
        <v>2007</v>
      </c>
      <c r="H7730" s="1" t="s">
        <v>311</v>
      </c>
      <c r="I7730" s="1" t="str">
        <f>VLOOKUP(H:H,'VLookUp Ref'!E:F,2,FALSE)</f>
        <v>R</v>
      </c>
      <c r="J7730" s="1">
        <v>109</v>
      </c>
      <c r="K7730" s="1" t="s">
        <v>40094</v>
      </c>
      <c r="L7730" s="1" t="s">
        <v>137</v>
      </c>
      <c r="M7730" s="1"/>
      <c r="N7730" s="1"/>
      <c r="O7730" s="1" t="str">
        <f>TRIM(netflix_titles3[[#This Row],[listed_in1]])</f>
        <v>Thrillers</v>
      </c>
      <c r="P7730" s="1" t="str">
        <f>TRIM(netflix_titles3[[#This Row],[listed_in2]])</f>
        <v/>
      </c>
      <c r="Q7730" s="1" t="str">
        <f>TRIM(netflix_titles3[[#This Row],[listed_in3]])</f>
        <v/>
      </c>
      <c r="R7730" s="1" t="str">
        <f>VLOOKUP(O:O,'VLookUp Ref'!$A:$B,2,FALSE)</f>
        <v>Thrillers</v>
      </c>
      <c r="S7730" s="1" t="e">
        <f>VLOOKUP(P:P,'VLookUp Ref'!$A:$B,2,FALSE)</f>
        <v>#N/A</v>
      </c>
      <c r="T7730" s="1" t="e">
        <f>VLOOKUP(Q:Q,'VLookUp Ref'!$A:$B,2,FALSE)</f>
        <v>#N/A</v>
      </c>
      <c r="U7730" s="1" t="s">
        <v>137</v>
      </c>
      <c r="V7730" s="1" t="e">
        <v>#N/A</v>
      </c>
      <c r="W7730" s="1" t="e">
        <v>#N/A</v>
      </c>
      <c r="X7730" s="1" t="s">
        <v>35222</v>
      </c>
      <c r="Y7730" s="1" t="s">
        <v>35223</v>
      </c>
      <c r="Z7730" s="1" t="s">
        <v>35224</v>
      </c>
    </row>
    <row r="7731" spans="1:26" x14ac:dyDescent="0.25">
      <c r="A7731" s="1" t="s">
        <v>35225</v>
      </c>
      <c r="B7731" s="1" t="s">
        <v>23</v>
      </c>
      <c r="C7731" s="1" t="s">
        <v>35226</v>
      </c>
      <c r="D7731" s="1" t="s">
        <v>17</v>
      </c>
      <c r="E7731" s="2">
        <v>42635</v>
      </c>
      <c r="F7731" s="1">
        <f>YEAR(netflix_titles3[[#This Row],[date_added]])</f>
        <v>2016</v>
      </c>
      <c r="G7731">
        <v>2016</v>
      </c>
      <c r="H7731" s="1" t="s">
        <v>75</v>
      </c>
      <c r="I7731" s="1" t="str">
        <f>VLOOKUP(H:H,'VLookUp Ref'!E:F,2,FALSE)</f>
        <v>PG-13</v>
      </c>
      <c r="J7731" s="1">
        <v>5</v>
      </c>
      <c r="K7731" s="1" t="s">
        <v>40095</v>
      </c>
      <c r="L7731" s="1" t="s">
        <v>40059</v>
      </c>
      <c r="M7731" s="1" t="s">
        <v>40107</v>
      </c>
      <c r="N7731" s="1" t="s">
        <v>40104</v>
      </c>
      <c r="O7731" s="1" t="str">
        <f>TRIM(netflix_titles3[[#This Row],[listed_in1]])</f>
        <v>Crime TV Shows</v>
      </c>
      <c r="P7731" s="1" t="str">
        <f>TRIM(netflix_titles3[[#This Row],[listed_in2]])</f>
        <v>TV Action &amp; Adventure</v>
      </c>
      <c r="Q7731" s="1" t="str">
        <f>TRIM(netflix_titles3[[#This Row],[listed_in3]])</f>
        <v>TV Dramas</v>
      </c>
      <c r="R7731" s="1" t="str">
        <f>VLOOKUP(O:O,'VLookUp Ref'!$A:$B,2,FALSE)</f>
        <v>Crime</v>
      </c>
      <c r="S7731" s="1" t="str">
        <f>VLOOKUP(P:P,'VLookUp Ref'!$A:$B,2,FALSE)</f>
        <v>Action &amp; Adventure</v>
      </c>
      <c r="T7731" s="1" t="str">
        <f>VLOOKUP(Q:Q,'VLookUp Ref'!$A:$B,2,FALSE)</f>
        <v>Drama</v>
      </c>
      <c r="U7731" s="1" t="s">
        <v>40087</v>
      </c>
      <c r="V7731" s="1" t="s">
        <v>313</v>
      </c>
      <c r="W7731" s="1" t="s">
        <v>40079</v>
      </c>
      <c r="X7731" s="1" t="s">
        <v>16</v>
      </c>
      <c r="Y7731" s="1" t="s">
        <v>35227</v>
      </c>
      <c r="Z7731" s="1" t="s">
        <v>35228</v>
      </c>
    </row>
    <row r="7732" spans="1:26" x14ac:dyDescent="0.25">
      <c r="A7732" s="1" t="s">
        <v>35229</v>
      </c>
      <c r="B7732" s="1" t="s">
        <v>13</v>
      </c>
      <c r="C7732" s="1" t="s">
        <v>35230</v>
      </c>
      <c r="D7732" s="1" t="s">
        <v>35232</v>
      </c>
      <c r="E7732" s="2">
        <v>43497</v>
      </c>
      <c r="F7732" s="1">
        <f>YEAR(netflix_titles3[[#This Row],[date_added]])</f>
        <v>2019</v>
      </c>
      <c r="G7732">
        <v>2016</v>
      </c>
      <c r="H7732" s="1" t="s">
        <v>311</v>
      </c>
      <c r="I7732" s="1" t="str">
        <f>VLOOKUP(H:H,'VLookUp Ref'!E:F,2,FALSE)</f>
        <v>R</v>
      </c>
      <c r="J7732" s="1">
        <v>105</v>
      </c>
      <c r="K7732" s="1" t="s">
        <v>40094</v>
      </c>
      <c r="L7732" s="1" t="s">
        <v>662</v>
      </c>
      <c r="M7732" s="1" t="s">
        <v>40113</v>
      </c>
      <c r="N7732" s="1" t="s">
        <v>40123</v>
      </c>
      <c r="O7732" s="1" t="str">
        <f>TRIM(netflix_titles3[[#This Row],[listed_in1]])</f>
        <v>Dramas</v>
      </c>
      <c r="P7732" s="1" t="str">
        <f>TRIM(netflix_titles3[[#This Row],[listed_in2]])</f>
        <v>International Movies</v>
      </c>
      <c r="Q7732" s="1" t="str">
        <f>TRIM(netflix_titles3[[#This Row],[listed_in3]])</f>
        <v>Thrillers</v>
      </c>
      <c r="R7732" s="1" t="str">
        <f>VLOOKUP(O:O,'VLookUp Ref'!$A:$B,2,FALSE)</f>
        <v>Drama</v>
      </c>
      <c r="S7732" s="1" t="str">
        <f>VLOOKUP(P:P,'VLookUp Ref'!$A:$B,2,FALSE)</f>
        <v>International</v>
      </c>
      <c r="T7732" s="1" t="str">
        <f>VLOOKUP(Q:Q,'VLookUp Ref'!$A:$B,2,FALSE)</f>
        <v>Thrillers</v>
      </c>
      <c r="U7732" s="1" t="s">
        <v>40079</v>
      </c>
      <c r="V7732" s="1" t="s">
        <v>40081</v>
      </c>
      <c r="W7732" s="1" t="s">
        <v>137</v>
      </c>
      <c r="X7732" s="1" t="s">
        <v>11278</v>
      </c>
      <c r="Y7732" s="1" t="s">
        <v>35231</v>
      </c>
      <c r="Z7732" s="1" t="s">
        <v>35233</v>
      </c>
    </row>
    <row r="7733" spans="1:26" x14ac:dyDescent="0.25">
      <c r="A7733" s="1" t="s">
        <v>35234</v>
      </c>
      <c r="B7733" s="1" t="s">
        <v>13</v>
      </c>
      <c r="C7733" s="1" t="s">
        <v>35235</v>
      </c>
      <c r="D7733" s="1" t="s">
        <v>17</v>
      </c>
      <c r="E7733" s="2">
        <v>42803</v>
      </c>
      <c r="F7733" s="1">
        <f>YEAR(netflix_titles3[[#This Row],[date_added]])</f>
        <v>2017</v>
      </c>
      <c r="G7733">
        <v>2016</v>
      </c>
      <c r="H7733" s="1" t="s">
        <v>27</v>
      </c>
      <c r="I7733" s="1" t="str">
        <f>VLOOKUP(H:H,'VLookUp Ref'!E:F,2,FALSE)</f>
        <v>R</v>
      </c>
      <c r="J7733" s="1">
        <v>92</v>
      </c>
      <c r="K7733" s="1" t="s">
        <v>40094</v>
      </c>
      <c r="L7733" s="1" t="s">
        <v>20</v>
      </c>
      <c r="M7733" s="1"/>
      <c r="N7733" s="1"/>
      <c r="O7733" s="1" t="str">
        <f>TRIM(netflix_titles3[[#This Row],[listed_in1]])</f>
        <v>Documentaries</v>
      </c>
      <c r="P7733" s="1" t="str">
        <f>TRIM(netflix_titles3[[#This Row],[listed_in2]])</f>
        <v/>
      </c>
      <c r="Q7733" s="1" t="str">
        <f>TRIM(netflix_titles3[[#This Row],[listed_in3]])</f>
        <v/>
      </c>
      <c r="R7733" s="1" t="str">
        <f>VLOOKUP(O:O,'VLookUp Ref'!$A:$B,2,FALSE)</f>
        <v>Documentaries</v>
      </c>
      <c r="S7733" s="1" t="e">
        <f>VLOOKUP(P:P,'VLookUp Ref'!$A:$B,2,FALSE)</f>
        <v>#N/A</v>
      </c>
      <c r="T7733" s="1" t="e">
        <f>VLOOKUP(Q:Q,'VLookUp Ref'!$A:$B,2,FALSE)</f>
        <v>#N/A</v>
      </c>
      <c r="U7733" s="1" t="s">
        <v>20</v>
      </c>
      <c r="V7733" s="1" t="e">
        <v>#N/A</v>
      </c>
      <c r="W7733" s="1" t="e">
        <v>#N/A</v>
      </c>
      <c r="X7733" s="1" t="s">
        <v>35236</v>
      </c>
      <c r="Y7733" s="1" t="s">
        <v>35237</v>
      </c>
      <c r="Z7733" s="1" t="s">
        <v>35238</v>
      </c>
    </row>
    <row r="7734" spans="1:26" x14ac:dyDescent="0.25">
      <c r="A7734" s="1" t="s">
        <v>35239</v>
      </c>
      <c r="B7734" s="1" t="s">
        <v>13</v>
      </c>
      <c r="C7734" s="1" t="s">
        <v>35240</v>
      </c>
      <c r="D7734" s="1" t="s">
        <v>4704</v>
      </c>
      <c r="E7734" s="2">
        <v>43330</v>
      </c>
      <c r="F7734" s="1">
        <f>YEAR(netflix_titles3[[#This Row],[date_added]])</f>
        <v>2018</v>
      </c>
      <c r="G7734">
        <v>2018</v>
      </c>
      <c r="H7734" s="1" t="s">
        <v>58</v>
      </c>
      <c r="I7734" s="1" t="str">
        <f>VLOOKUP(H:H,'VLookUp Ref'!E:F,2,FALSE)</f>
        <v>PG</v>
      </c>
      <c r="J7734" s="1">
        <v>95</v>
      </c>
      <c r="K7734" s="1" t="s">
        <v>40094</v>
      </c>
      <c r="L7734" s="1" t="s">
        <v>60</v>
      </c>
      <c r="M7734" s="1" t="s">
        <v>40116</v>
      </c>
      <c r="N7734" s="1"/>
      <c r="O7734" s="1" t="str">
        <f>TRIM(netflix_titles3[[#This Row],[listed_in1]])</f>
        <v>Children &amp; Family Movies</v>
      </c>
      <c r="P7734" s="1" t="str">
        <f>TRIM(netflix_titles3[[#This Row],[listed_in2]])</f>
        <v>Comedies</v>
      </c>
      <c r="Q7734" s="1" t="str">
        <f>TRIM(netflix_titles3[[#This Row],[listed_in3]])</f>
        <v/>
      </c>
      <c r="R7734" s="1" t="str">
        <f>VLOOKUP(O:O,'VLookUp Ref'!$A:$B,2,FALSE)</f>
        <v>Children &amp; Family</v>
      </c>
      <c r="S7734" s="1" t="str">
        <f>VLOOKUP(P:P,'VLookUp Ref'!$A:$B,2,FALSE)</f>
        <v>Comedies</v>
      </c>
      <c r="T7734" s="1" t="e">
        <f>VLOOKUP(Q:Q,'VLookUp Ref'!$A:$B,2,FALSE)</f>
        <v>#N/A</v>
      </c>
      <c r="U7734" s="1" t="s">
        <v>40092</v>
      </c>
      <c r="V7734" s="1" t="s">
        <v>194</v>
      </c>
      <c r="W7734" s="1" t="e">
        <v>#N/A</v>
      </c>
      <c r="X7734" s="1" t="s">
        <v>30437</v>
      </c>
      <c r="Y7734" s="1" t="s">
        <v>35241</v>
      </c>
      <c r="Z7734" s="1" t="s">
        <v>35242</v>
      </c>
    </row>
    <row r="7735" spans="1:26" x14ac:dyDescent="0.25">
      <c r="A7735" s="1" t="s">
        <v>35243</v>
      </c>
      <c r="B7735" s="1" t="s">
        <v>13</v>
      </c>
      <c r="C7735" s="1" t="s">
        <v>35244</v>
      </c>
      <c r="D7735" s="1" t="s">
        <v>16</v>
      </c>
      <c r="E7735" s="2">
        <v>43830</v>
      </c>
      <c r="F7735" s="1">
        <f>YEAR(netflix_titles3[[#This Row],[date_added]])</f>
        <v>2019</v>
      </c>
      <c r="G7735">
        <v>2018</v>
      </c>
      <c r="H7735" s="1" t="s">
        <v>27</v>
      </c>
      <c r="I7735" s="1" t="str">
        <f>VLOOKUP(H:H,'VLookUp Ref'!E:F,2,FALSE)</f>
        <v>R</v>
      </c>
      <c r="J7735" s="1">
        <v>108</v>
      </c>
      <c r="K7735" s="1" t="s">
        <v>40094</v>
      </c>
      <c r="L7735" s="1" t="s">
        <v>662</v>
      </c>
      <c r="M7735" s="1" t="s">
        <v>40113</v>
      </c>
      <c r="N7735" s="1" t="s">
        <v>40123</v>
      </c>
      <c r="O7735" s="1" t="str">
        <f>TRIM(netflix_titles3[[#This Row],[listed_in1]])</f>
        <v>Dramas</v>
      </c>
      <c r="P7735" s="1" t="str">
        <f>TRIM(netflix_titles3[[#This Row],[listed_in2]])</f>
        <v>International Movies</v>
      </c>
      <c r="Q7735" s="1" t="str">
        <f>TRIM(netflix_titles3[[#This Row],[listed_in3]])</f>
        <v>Thrillers</v>
      </c>
      <c r="R7735" s="1" t="str">
        <f>VLOOKUP(O:O,'VLookUp Ref'!$A:$B,2,FALSE)</f>
        <v>Drama</v>
      </c>
      <c r="S7735" s="1" t="str">
        <f>VLOOKUP(P:P,'VLookUp Ref'!$A:$B,2,FALSE)</f>
        <v>International</v>
      </c>
      <c r="T7735" s="1" t="str">
        <f>VLOOKUP(Q:Q,'VLookUp Ref'!$A:$B,2,FALSE)</f>
        <v>Thrillers</v>
      </c>
      <c r="U7735" s="1" t="s">
        <v>40079</v>
      </c>
      <c r="V7735" s="1" t="s">
        <v>40081</v>
      </c>
      <c r="W7735" s="1" t="s">
        <v>137</v>
      </c>
      <c r="X7735" s="1" t="s">
        <v>35245</v>
      </c>
      <c r="Y7735" s="1" t="s">
        <v>35246</v>
      </c>
      <c r="Z7735" s="1" t="s">
        <v>35247</v>
      </c>
    </row>
    <row r="7736" spans="1:26" x14ac:dyDescent="0.25">
      <c r="A7736" s="1" t="s">
        <v>35248</v>
      </c>
      <c r="B7736" s="1" t="s">
        <v>13</v>
      </c>
      <c r="C7736" s="1" t="s">
        <v>35249</v>
      </c>
      <c r="D7736" s="1" t="s">
        <v>2651</v>
      </c>
      <c r="E7736" s="2">
        <v>43009</v>
      </c>
      <c r="F7736" s="1">
        <f>YEAR(netflix_titles3[[#This Row],[date_added]])</f>
        <v>2017</v>
      </c>
      <c r="G7736">
        <v>2015</v>
      </c>
      <c r="H7736" s="1" t="s">
        <v>58</v>
      </c>
      <c r="I7736" s="1" t="str">
        <f>VLOOKUP(H:H,'VLookUp Ref'!E:F,2,FALSE)</f>
        <v>PG</v>
      </c>
      <c r="J7736" s="1">
        <v>85</v>
      </c>
      <c r="K7736" s="1" t="s">
        <v>40094</v>
      </c>
      <c r="L7736" s="1" t="s">
        <v>313</v>
      </c>
      <c r="M7736" s="1" t="s">
        <v>40114</v>
      </c>
      <c r="N7736" s="1" t="s">
        <v>40113</v>
      </c>
      <c r="O7736" s="1" t="str">
        <f>TRIM(netflix_titles3[[#This Row],[listed_in1]])</f>
        <v>Action &amp; Adventure</v>
      </c>
      <c r="P7736" s="1" t="str">
        <f>TRIM(netflix_titles3[[#This Row],[listed_in2]])</f>
        <v>Dramas</v>
      </c>
      <c r="Q7736" s="1" t="str">
        <f>TRIM(netflix_titles3[[#This Row],[listed_in3]])</f>
        <v>International Movies</v>
      </c>
      <c r="R7736" s="1" t="str">
        <f>VLOOKUP(O:O,'VLookUp Ref'!$A:$B,2,FALSE)</f>
        <v>Action &amp; Adventure</v>
      </c>
      <c r="S7736" s="1" t="str">
        <f>VLOOKUP(P:P,'VLookUp Ref'!$A:$B,2,FALSE)</f>
        <v>Drama</v>
      </c>
      <c r="T7736" s="1" t="str">
        <f>VLOOKUP(Q:Q,'VLookUp Ref'!$A:$B,2,FALSE)</f>
        <v>International</v>
      </c>
      <c r="U7736" s="1" t="s">
        <v>313</v>
      </c>
      <c r="V7736" s="1" t="s">
        <v>40079</v>
      </c>
      <c r="W7736" s="1" t="s">
        <v>40081</v>
      </c>
      <c r="X7736" s="1" t="s">
        <v>35250</v>
      </c>
      <c r="Y7736" s="1" t="s">
        <v>35251</v>
      </c>
      <c r="Z7736" s="1" t="s">
        <v>35252</v>
      </c>
    </row>
    <row r="7737" spans="1:26" x14ac:dyDescent="0.25">
      <c r="A7737" s="1" t="s">
        <v>35253</v>
      </c>
      <c r="B7737" s="1" t="s">
        <v>13</v>
      </c>
      <c r="C7737" s="1" t="s">
        <v>35254</v>
      </c>
      <c r="D7737" s="1" t="s">
        <v>17</v>
      </c>
      <c r="E7737" s="2">
        <v>43647</v>
      </c>
      <c r="F7737" s="1">
        <f>YEAR(netflix_titles3[[#This Row],[date_added]])</f>
        <v>2019</v>
      </c>
      <c r="G7737">
        <v>1993</v>
      </c>
      <c r="H7737" s="1" t="s">
        <v>18</v>
      </c>
      <c r="I7737" s="1" t="str">
        <f>VLOOKUP(H:H,'VLookUp Ref'!E:F,2,FALSE)</f>
        <v>PG-13</v>
      </c>
      <c r="J7737" s="1">
        <v>126</v>
      </c>
      <c r="K7737" s="1" t="s">
        <v>40094</v>
      </c>
      <c r="L7737" s="1" t="s">
        <v>40061</v>
      </c>
      <c r="M7737" s="1" t="s">
        <v>40114</v>
      </c>
      <c r="N7737" s="1" t="s">
        <v>40136</v>
      </c>
      <c r="O7737" s="1" t="str">
        <f>TRIM(netflix_titles3[[#This Row],[listed_in1]])</f>
        <v>Classic Movies</v>
      </c>
      <c r="P7737" s="1" t="str">
        <f>TRIM(netflix_titles3[[#This Row],[listed_in2]])</f>
        <v>Dramas</v>
      </c>
      <c r="Q7737" s="1" t="str">
        <f>TRIM(netflix_titles3[[#This Row],[listed_in3]])</f>
        <v>LGBTQ Movies</v>
      </c>
      <c r="R7737" s="1" t="str">
        <f>VLOOKUP(O:O,'VLookUp Ref'!$A:$B,2,FALSE)</f>
        <v>Classic</v>
      </c>
      <c r="S7737" s="1" t="str">
        <f>VLOOKUP(P:P,'VLookUp Ref'!$A:$B,2,FALSE)</f>
        <v>Drama</v>
      </c>
      <c r="T7737" s="1" t="str">
        <f>VLOOKUP(Q:Q,'VLookUp Ref'!$A:$B,2,FALSE)</f>
        <v>LGBTQ</v>
      </c>
      <c r="U7737" s="1" t="s">
        <v>40088</v>
      </c>
      <c r="V7737" s="1" t="s">
        <v>40079</v>
      </c>
      <c r="W7737" s="1" t="s">
        <v>40093</v>
      </c>
      <c r="X7737" s="1" t="s">
        <v>26352</v>
      </c>
      <c r="Y7737" s="1" t="s">
        <v>35255</v>
      </c>
      <c r="Z7737" s="1" t="s">
        <v>35257</v>
      </c>
    </row>
    <row r="7738" spans="1:26" x14ac:dyDescent="0.25">
      <c r="A7738" s="1" t="s">
        <v>35258</v>
      </c>
      <c r="B7738" s="1" t="s">
        <v>13</v>
      </c>
      <c r="C7738" s="1" t="s">
        <v>35259</v>
      </c>
      <c r="D7738" s="1" t="s">
        <v>45</v>
      </c>
      <c r="E7738" s="2">
        <v>43115</v>
      </c>
      <c r="F7738" s="1">
        <f>YEAR(netflix_titles3[[#This Row],[date_added]])</f>
        <v>2018</v>
      </c>
      <c r="G7738">
        <v>2015</v>
      </c>
      <c r="H7738" s="1" t="s">
        <v>75</v>
      </c>
      <c r="I7738" s="1" t="str">
        <f>VLOOKUP(H:H,'VLookUp Ref'!E:F,2,FALSE)</f>
        <v>PG-13</v>
      </c>
      <c r="J7738" s="1">
        <v>118</v>
      </c>
      <c r="K7738" s="1" t="s">
        <v>40094</v>
      </c>
      <c r="L7738" s="1" t="s">
        <v>8651</v>
      </c>
      <c r="M7738" s="1" t="s">
        <v>40119</v>
      </c>
      <c r="N7738" s="1"/>
      <c r="O7738" s="1" t="str">
        <f>TRIM(netflix_titles3[[#This Row],[listed_in1]])</f>
        <v>International Movies</v>
      </c>
      <c r="P7738" s="1" t="str">
        <f>TRIM(netflix_titles3[[#This Row],[listed_in2]])</f>
        <v>Romantic Movies</v>
      </c>
      <c r="Q7738" s="1" t="str">
        <f>TRIM(netflix_titles3[[#This Row],[listed_in3]])</f>
        <v/>
      </c>
      <c r="R7738" s="1" t="str">
        <f>VLOOKUP(O:O,'VLookUp Ref'!$A:$B,2,FALSE)</f>
        <v>International</v>
      </c>
      <c r="S7738" s="1" t="str">
        <f>VLOOKUP(P:P,'VLookUp Ref'!$A:$B,2,FALSE)</f>
        <v>Romantic</v>
      </c>
      <c r="T7738" s="1" t="e">
        <f>VLOOKUP(Q:Q,'VLookUp Ref'!$A:$B,2,FALSE)</f>
        <v>#N/A</v>
      </c>
      <c r="U7738" s="1" t="s">
        <v>40081</v>
      </c>
      <c r="V7738" s="1" t="s">
        <v>40083</v>
      </c>
      <c r="W7738" s="1" t="e">
        <v>#N/A</v>
      </c>
      <c r="X7738" s="1" t="s">
        <v>35260</v>
      </c>
      <c r="Y7738" s="1" t="s">
        <v>35261</v>
      </c>
      <c r="Z7738" s="1" t="s">
        <v>35262</v>
      </c>
    </row>
    <row r="7739" spans="1:26" x14ac:dyDescent="0.25">
      <c r="A7739" s="1" t="s">
        <v>35263</v>
      </c>
      <c r="B7739" s="1" t="s">
        <v>13</v>
      </c>
      <c r="C7739" s="1" t="s">
        <v>35264</v>
      </c>
      <c r="D7739" s="1" t="s">
        <v>2303</v>
      </c>
      <c r="E7739" s="2">
        <v>43348</v>
      </c>
      <c r="F7739" s="1">
        <f>YEAR(netflix_titles3[[#This Row],[date_added]])</f>
        <v>2018</v>
      </c>
      <c r="G7739">
        <v>2009</v>
      </c>
      <c r="H7739" s="1" t="s">
        <v>27</v>
      </c>
      <c r="I7739" s="1" t="str">
        <f>VLOOKUP(H:H,'VLookUp Ref'!E:F,2,FALSE)</f>
        <v>R</v>
      </c>
      <c r="J7739" s="1">
        <v>125</v>
      </c>
      <c r="K7739" s="1" t="s">
        <v>40094</v>
      </c>
      <c r="L7739" s="1" t="s">
        <v>1287</v>
      </c>
      <c r="M7739" s="1" t="s">
        <v>40113</v>
      </c>
      <c r="N7739" s="1"/>
      <c r="O7739" s="1" t="str">
        <f>TRIM(netflix_titles3[[#This Row],[listed_in1]])</f>
        <v>Horror Movies</v>
      </c>
      <c r="P7739" s="1" t="str">
        <f>TRIM(netflix_titles3[[#This Row],[listed_in2]])</f>
        <v>International Movies</v>
      </c>
      <c r="Q7739" s="1" t="str">
        <f>TRIM(netflix_titles3[[#This Row],[listed_in3]])</f>
        <v/>
      </c>
      <c r="R7739" s="1" t="str">
        <f>VLOOKUP(O:O,'VLookUp Ref'!$A:$B,2,FALSE)</f>
        <v>Horror</v>
      </c>
      <c r="S7739" s="1" t="str">
        <f>VLOOKUP(P:P,'VLookUp Ref'!$A:$B,2,FALSE)</f>
        <v>International</v>
      </c>
      <c r="T7739" s="1" t="e">
        <f>VLOOKUP(Q:Q,'VLookUp Ref'!$A:$B,2,FALSE)</f>
        <v>#N/A</v>
      </c>
      <c r="U7739" s="1" t="s">
        <v>40078</v>
      </c>
      <c r="V7739" s="1" t="s">
        <v>40081</v>
      </c>
      <c r="W7739" s="1" t="e">
        <v>#N/A</v>
      </c>
      <c r="X7739" s="1" t="s">
        <v>35265</v>
      </c>
      <c r="Y7739" s="1" t="s">
        <v>35266</v>
      </c>
      <c r="Z7739" s="1" t="s">
        <v>35267</v>
      </c>
    </row>
    <row r="7740" spans="1:26" x14ac:dyDescent="0.25">
      <c r="A7740" s="1" t="s">
        <v>35268</v>
      </c>
      <c r="B7740" s="1" t="s">
        <v>13</v>
      </c>
      <c r="C7740" s="1" t="s">
        <v>35269</v>
      </c>
      <c r="D7740" s="1" t="s">
        <v>330</v>
      </c>
      <c r="E7740" s="2">
        <v>43709</v>
      </c>
      <c r="F7740" s="1">
        <f>YEAR(netflix_titles3[[#This Row],[date_added]])</f>
        <v>2019</v>
      </c>
      <c r="G7740">
        <v>2012</v>
      </c>
      <c r="H7740" s="1" t="s">
        <v>75</v>
      </c>
      <c r="I7740" s="1" t="str">
        <f>VLOOKUP(H:H,'VLookUp Ref'!E:F,2,FALSE)</f>
        <v>PG-13</v>
      </c>
      <c r="J7740" s="1">
        <v>112</v>
      </c>
      <c r="K7740" s="1" t="s">
        <v>40094</v>
      </c>
      <c r="L7740" s="1" t="s">
        <v>194</v>
      </c>
      <c r="M7740" s="1" t="s">
        <v>40113</v>
      </c>
      <c r="N7740" s="1" t="s">
        <v>40119</v>
      </c>
      <c r="O7740" s="1" t="str">
        <f>TRIM(netflix_titles3[[#This Row],[listed_in1]])</f>
        <v>Comedies</v>
      </c>
      <c r="P7740" s="1" t="str">
        <f>TRIM(netflix_titles3[[#This Row],[listed_in2]])</f>
        <v>International Movies</v>
      </c>
      <c r="Q7740" s="1" t="str">
        <f>TRIM(netflix_titles3[[#This Row],[listed_in3]])</f>
        <v>Romantic Movies</v>
      </c>
      <c r="R7740" s="1" t="str">
        <f>VLOOKUP(O:O,'VLookUp Ref'!$A:$B,2,FALSE)</f>
        <v>Comedies</v>
      </c>
      <c r="S7740" s="1" t="str">
        <f>VLOOKUP(P:P,'VLookUp Ref'!$A:$B,2,FALSE)</f>
        <v>International</v>
      </c>
      <c r="T7740" s="1" t="str">
        <f>VLOOKUP(Q:Q,'VLookUp Ref'!$A:$B,2,FALSE)</f>
        <v>Romantic</v>
      </c>
      <c r="U7740" s="1" t="s">
        <v>194</v>
      </c>
      <c r="V7740" s="1" t="s">
        <v>40081</v>
      </c>
      <c r="W7740" s="1" t="s">
        <v>40083</v>
      </c>
      <c r="X7740" s="1" t="s">
        <v>8371</v>
      </c>
      <c r="Y7740" s="1" t="s">
        <v>35270</v>
      </c>
      <c r="Z7740" s="1" t="s">
        <v>35271</v>
      </c>
    </row>
    <row r="7741" spans="1:26" x14ac:dyDescent="0.25">
      <c r="A7741" s="1" t="s">
        <v>35272</v>
      </c>
      <c r="B7741" s="1" t="s">
        <v>13</v>
      </c>
      <c r="C7741" s="1" t="s">
        <v>35273</v>
      </c>
      <c r="D7741" s="1" t="s">
        <v>45</v>
      </c>
      <c r="E7741" s="2">
        <v>43830</v>
      </c>
      <c r="F7741" s="1">
        <f>YEAR(netflix_titles3[[#This Row],[date_added]])</f>
        <v>2019</v>
      </c>
      <c r="G7741">
        <v>2017</v>
      </c>
      <c r="H7741" s="1" t="s">
        <v>75</v>
      </c>
      <c r="I7741" s="1" t="str">
        <f>VLOOKUP(H:H,'VLookUp Ref'!E:F,2,FALSE)</f>
        <v>PG-13</v>
      </c>
      <c r="J7741" s="1">
        <v>96</v>
      </c>
      <c r="K7741" s="1" t="s">
        <v>40094</v>
      </c>
      <c r="L7741" s="1" t="s">
        <v>662</v>
      </c>
      <c r="M7741" s="1" t="s">
        <v>40112</v>
      </c>
      <c r="N7741" s="1" t="s">
        <v>40113</v>
      </c>
      <c r="O7741" s="1" t="str">
        <f>TRIM(netflix_titles3[[#This Row],[listed_in1]])</f>
        <v>Dramas</v>
      </c>
      <c r="P7741" s="1" t="str">
        <f>TRIM(netflix_titles3[[#This Row],[listed_in2]])</f>
        <v>Independent Movies</v>
      </c>
      <c r="Q7741" s="1" t="str">
        <f>TRIM(netflix_titles3[[#This Row],[listed_in3]])</f>
        <v>International Movies</v>
      </c>
      <c r="R7741" s="1" t="str">
        <f>VLOOKUP(O:O,'VLookUp Ref'!$A:$B,2,FALSE)</f>
        <v>Drama</v>
      </c>
      <c r="S7741" s="1" t="str">
        <f>VLOOKUP(P:P,'VLookUp Ref'!$A:$B,2,FALSE)</f>
        <v>Independent</v>
      </c>
      <c r="T7741" s="1" t="str">
        <f>VLOOKUP(Q:Q,'VLookUp Ref'!$A:$B,2,FALSE)</f>
        <v>International</v>
      </c>
      <c r="U7741" s="1" t="s">
        <v>40079</v>
      </c>
      <c r="V7741" s="1" t="s">
        <v>40086</v>
      </c>
      <c r="W7741" s="1" t="s">
        <v>40081</v>
      </c>
      <c r="X7741" s="1" t="s">
        <v>35274</v>
      </c>
      <c r="Y7741" s="1" t="s">
        <v>35275</v>
      </c>
      <c r="Z7741" s="1" t="s">
        <v>35276</v>
      </c>
    </row>
    <row r="7742" spans="1:26" x14ac:dyDescent="0.25">
      <c r="A7742" s="1" t="s">
        <v>35277</v>
      </c>
      <c r="B7742" s="1" t="s">
        <v>13</v>
      </c>
      <c r="C7742" s="1" t="s">
        <v>35278</v>
      </c>
      <c r="D7742" s="1" t="s">
        <v>17</v>
      </c>
      <c r="E7742" s="2">
        <v>44045</v>
      </c>
      <c r="F7742" s="1">
        <f>YEAR(netflix_titles3[[#This Row],[date_added]])</f>
        <v>2020</v>
      </c>
      <c r="G7742">
        <v>2018</v>
      </c>
      <c r="H7742" s="1" t="s">
        <v>107</v>
      </c>
      <c r="I7742" s="1" t="str">
        <f>VLOOKUP(H:H,'VLookUp Ref'!E:F,2,FALSE)</f>
        <v>PG</v>
      </c>
      <c r="J7742" s="1">
        <v>81</v>
      </c>
      <c r="K7742" s="1" t="s">
        <v>40094</v>
      </c>
      <c r="L7742" s="1" t="s">
        <v>60</v>
      </c>
      <c r="M7742" s="1" t="s">
        <v>40138</v>
      </c>
      <c r="N7742" s="1"/>
      <c r="O7742" s="1" t="str">
        <f>TRIM(netflix_titles3[[#This Row],[listed_in1]])</f>
        <v>Children &amp; Family Movies</v>
      </c>
      <c r="P7742" s="1" t="str">
        <f>TRIM(netflix_titles3[[#This Row],[listed_in2]])</f>
        <v>Documentaries</v>
      </c>
      <c r="Q7742" s="1" t="str">
        <f>TRIM(netflix_titles3[[#This Row],[listed_in3]])</f>
        <v/>
      </c>
      <c r="R7742" s="1" t="str">
        <f>VLOOKUP(O:O,'VLookUp Ref'!$A:$B,2,FALSE)</f>
        <v>Children &amp; Family</v>
      </c>
      <c r="S7742" s="1" t="str">
        <f>VLOOKUP(P:P,'VLookUp Ref'!$A:$B,2,FALSE)</f>
        <v>Documentaries</v>
      </c>
      <c r="T7742" s="1" t="e">
        <f>VLOOKUP(Q:Q,'VLookUp Ref'!$A:$B,2,FALSE)</f>
        <v>#N/A</v>
      </c>
      <c r="U7742" s="1" t="s">
        <v>40092</v>
      </c>
      <c r="V7742" s="1" t="s">
        <v>20</v>
      </c>
      <c r="W7742" s="1" t="e">
        <v>#N/A</v>
      </c>
      <c r="X7742" s="1" t="s">
        <v>35279</v>
      </c>
      <c r="Y7742" s="1" t="s">
        <v>16</v>
      </c>
      <c r="Z7742" s="1" t="s">
        <v>35280</v>
      </c>
    </row>
    <row r="7743" spans="1:26" x14ac:dyDescent="0.25">
      <c r="A7743" s="1" t="s">
        <v>35281</v>
      </c>
      <c r="B7743" s="1" t="s">
        <v>13</v>
      </c>
      <c r="C7743" s="1" t="s">
        <v>35282</v>
      </c>
      <c r="D7743" s="1" t="s">
        <v>17</v>
      </c>
      <c r="E7743" s="2">
        <v>43645</v>
      </c>
      <c r="F7743" s="1">
        <f>YEAR(netflix_titles3[[#This Row],[date_added]])</f>
        <v>2019</v>
      </c>
      <c r="G7743">
        <v>2018</v>
      </c>
      <c r="H7743" s="1" t="s">
        <v>27</v>
      </c>
      <c r="I7743" s="1" t="str">
        <f>VLOOKUP(H:H,'VLookUp Ref'!E:F,2,FALSE)</f>
        <v>R</v>
      </c>
      <c r="J7743" s="1">
        <v>81</v>
      </c>
      <c r="K7743" s="1" t="s">
        <v>40094</v>
      </c>
      <c r="L7743" s="1" t="s">
        <v>8238</v>
      </c>
      <c r="M7743" s="1"/>
      <c r="N7743" s="1"/>
      <c r="O7743" s="1" t="str">
        <f>TRIM(netflix_titles3[[#This Row],[listed_in1]])</f>
        <v>Romantic Movies</v>
      </c>
      <c r="P7743" s="1" t="str">
        <f>TRIM(netflix_titles3[[#This Row],[listed_in2]])</f>
        <v/>
      </c>
      <c r="Q7743" s="1" t="str">
        <f>TRIM(netflix_titles3[[#This Row],[listed_in3]])</f>
        <v/>
      </c>
      <c r="R7743" s="1" t="str">
        <f>VLOOKUP(O:O,'VLookUp Ref'!$A:$B,2,FALSE)</f>
        <v>Romantic</v>
      </c>
      <c r="S7743" s="1" t="e">
        <f>VLOOKUP(P:P,'VLookUp Ref'!$A:$B,2,FALSE)</f>
        <v>#N/A</v>
      </c>
      <c r="T7743" s="1" t="e">
        <f>VLOOKUP(Q:Q,'VLookUp Ref'!$A:$B,2,FALSE)</f>
        <v>#N/A</v>
      </c>
      <c r="U7743" s="1" t="s">
        <v>40083</v>
      </c>
      <c r="V7743" s="1" t="e">
        <v>#N/A</v>
      </c>
      <c r="W7743" s="1" t="e">
        <v>#N/A</v>
      </c>
      <c r="X7743" s="1" t="s">
        <v>9108</v>
      </c>
      <c r="Y7743" s="1" t="s">
        <v>35283</v>
      </c>
      <c r="Z7743" s="1" t="s">
        <v>35284</v>
      </c>
    </row>
    <row r="7744" spans="1:26" x14ac:dyDescent="0.25">
      <c r="A7744" s="1" t="s">
        <v>35285</v>
      </c>
      <c r="B7744" s="1" t="s">
        <v>13</v>
      </c>
      <c r="C7744" s="1" t="s">
        <v>35286</v>
      </c>
      <c r="D7744" s="1" t="s">
        <v>45</v>
      </c>
      <c r="E7744" s="2">
        <v>43419</v>
      </c>
      <c r="F7744" s="1">
        <f>YEAR(netflix_titles3[[#This Row],[date_added]])</f>
        <v>2018</v>
      </c>
      <c r="G7744">
        <v>2017</v>
      </c>
      <c r="H7744" s="1" t="s">
        <v>107</v>
      </c>
      <c r="I7744" s="1" t="str">
        <f>VLOOKUP(H:H,'VLookUp Ref'!E:F,2,FALSE)</f>
        <v>PG</v>
      </c>
      <c r="J7744" s="1">
        <v>92</v>
      </c>
      <c r="K7744" s="1" t="s">
        <v>40094</v>
      </c>
      <c r="L7744" s="1" t="s">
        <v>662</v>
      </c>
      <c r="M7744" s="1" t="s">
        <v>40112</v>
      </c>
      <c r="N7744" s="1" t="s">
        <v>40113</v>
      </c>
      <c r="O7744" s="1" t="str">
        <f>TRIM(netflix_titles3[[#This Row],[listed_in1]])</f>
        <v>Dramas</v>
      </c>
      <c r="P7744" s="1" t="str">
        <f>TRIM(netflix_titles3[[#This Row],[listed_in2]])</f>
        <v>Independent Movies</v>
      </c>
      <c r="Q7744" s="1" t="str">
        <f>TRIM(netflix_titles3[[#This Row],[listed_in3]])</f>
        <v>International Movies</v>
      </c>
      <c r="R7744" s="1" t="str">
        <f>VLOOKUP(O:O,'VLookUp Ref'!$A:$B,2,FALSE)</f>
        <v>Drama</v>
      </c>
      <c r="S7744" s="1" t="str">
        <f>VLOOKUP(P:P,'VLookUp Ref'!$A:$B,2,FALSE)</f>
        <v>Independent</v>
      </c>
      <c r="T7744" s="1" t="str">
        <f>VLOOKUP(Q:Q,'VLookUp Ref'!$A:$B,2,FALSE)</f>
        <v>International</v>
      </c>
      <c r="U7744" s="1" t="s">
        <v>40079</v>
      </c>
      <c r="V7744" s="1" t="s">
        <v>40086</v>
      </c>
      <c r="W7744" s="1" t="s">
        <v>40081</v>
      </c>
      <c r="X7744" s="1" t="s">
        <v>35287</v>
      </c>
      <c r="Y7744" s="1" t="s">
        <v>35288</v>
      </c>
      <c r="Z7744" s="1" t="s">
        <v>35289</v>
      </c>
    </row>
    <row r="7745" spans="1:26" x14ac:dyDescent="0.25">
      <c r="A7745" s="1" t="s">
        <v>35290</v>
      </c>
      <c r="B7745" s="1" t="s">
        <v>23</v>
      </c>
      <c r="C7745" s="1" t="s">
        <v>35291</v>
      </c>
      <c r="D7745" s="1" t="s">
        <v>17</v>
      </c>
      <c r="E7745" s="2">
        <v>42767</v>
      </c>
      <c r="F7745" s="1">
        <f>YEAR(netflix_titles3[[#This Row],[date_added]])</f>
        <v>2017</v>
      </c>
      <c r="G7745">
        <v>1946</v>
      </c>
      <c r="H7745" s="1" t="s">
        <v>75</v>
      </c>
      <c r="I7745" s="1" t="str">
        <f>VLOOKUP(H:H,'VLookUp Ref'!E:F,2,FALSE)</f>
        <v>PG-13</v>
      </c>
      <c r="J7745" s="1">
        <v>1</v>
      </c>
      <c r="K7745" s="1" t="s">
        <v>40095</v>
      </c>
      <c r="L7745" s="1" t="s">
        <v>864</v>
      </c>
      <c r="M7745" s="1"/>
      <c r="N7745" s="1"/>
      <c r="O7745" s="1" t="str">
        <f>TRIM(netflix_titles3[[#This Row],[listed_in1]])</f>
        <v>TV Shows</v>
      </c>
      <c r="P7745" s="1" t="str">
        <f>TRIM(netflix_titles3[[#This Row],[listed_in2]])</f>
        <v/>
      </c>
      <c r="Q7745" s="1" t="str">
        <f>TRIM(netflix_titles3[[#This Row],[listed_in3]])</f>
        <v/>
      </c>
      <c r="R7745" s="1" t="str">
        <f>VLOOKUP(O:O,'VLookUp Ref'!$A:$B,2,FALSE)</f>
        <v>TV Shows</v>
      </c>
      <c r="S7745" s="1" t="e">
        <f>VLOOKUP(P:P,'VLookUp Ref'!$A:$B,2,FALSE)</f>
        <v>#N/A</v>
      </c>
      <c r="T7745" s="1" t="e">
        <f>VLOOKUP(Q:Q,'VLookUp Ref'!$A:$B,2,FALSE)</f>
        <v>#N/A</v>
      </c>
      <c r="U7745" s="1" t="s">
        <v>864</v>
      </c>
      <c r="V7745" s="1" t="e">
        <v>#N/A</v>
      </c>
      <c r="W7745" s="1" t="e">
        <v>#N/A</v>
      </c>
      <c r="X7745" s="1" t="s">
        <v>35292</v>
      </c>
      <c r="Y7745" s="1" t="s">
        <v>16</v>
      </c>
      <c r="Z7745" s="1" t="s">
        <v>35293</v>
      </c>
    </row>
    <row r="7746" spans="1:26" x14ac:dyDescent="0.25">
      <c r="A7746" s="1" t="s">
        <v>35294</v>
      </c>
      <c r="B7746" s="1" t="s">
        <v>13</v>
      </c>
      <c r="C7746" s="1" t="s">
        <v>35295</v>
      </c>
      <c r="D7746" s="1" t="s">
        <v>45</v>
      </c>
      <c r="E7746" s="2">
        <v>43160</v>
      </c>
      <c r="F7746" s="1">
        <f>YEAR(netflix_titles3[[#This Row],[date_added]])</f>
        <v>2018</v>
      </c>
      <c r="G7746">
        <v>2002</v>
      </c>
      <c r="H7746" s="1" t="s">
        <v>27</v>
      </c>
      <c r="I7746" s="1" t="str">
        <f>VLOOKUP(H:H,'VLookUp Ref'!E:F,2,FALSE)</f>
        <v>R</v>
      </c>
      <c r="J7746" s="1">
        <v>127</v>
      </c>
      <c r="K7746" s="1" t="s">
        <v>40094</v>
      </c>
      <c r="L7746" s="1" t="s">
        <v>662</v>
      </c>
      <c r="M7746" s="1" t="s">
        <v>40113</v>
      </c>
      <c r="N7746" s="1" t="s">
        <v>40120</v>
      </c>
      <c r="O7746" s="1" t="str">
        <f>TRIM(netflix_titles3[[#This Row],[listed_in1]])</f>
        <v>Dramas</v>
      </c>
      <c r="P7746" s="1" t="str">
        <f>TRIM(netflix_titles3[[#This Row],[listed_in2]])</f>
        <v>International Movies</v>
      </c>
      <c r="Q7746" s="1" t="str">
        <f>TRIM(netflix_titles3[[#This Row],[listed_in3]])</f>
        <v>Music &amp; Musicals</v>
      </c>
      <c r="R7746" s="1" t="str">
        <f>VLOOKUP(O:O,'VLookUp Ref'!$A:$B,2,FALSE)</f>
        <v>Drama</v>
      </c>
      <c r="S7746" s="1" t="str">
        <f>VLOOKUP(P:P,'VLookUp Ref'!$A:$B,2,FALSE)</f>
        <v>International</v>
      </c>
      <c r="T7746" s="1" t="str">
        <f>VLOOKUP(Q:Q,'VLookUp Ref'!$A:$B,2,FALSE)</f>
        <v>Music &amp; Musicals</v>
      </c>
      <c r="U7746" s="1" t="s">
        <v>40079</v>
      </c>
      <c r="V7746" s="1" t="s">
        <v>40081</v>
      </c>
      <c r="W7746" s="1" t="s">
        <v>7368</v>
      </c>
      <c r="X7746" s="1" t="s">
        <v>9706</v>
      </c>
      <c r="Y7746" s="1" t="s">
        <v>35296</v>
      </c>
      <c r="Z7746" s="1" t="s">
        <v>35297</v>
      </c>
    </row>
    <row r="7747" spans="1:26" x14ac:dyDescent="0.25">
      <c r="A7747" s="1" t="s">
        <v>35298</v>
      </c>
      <c r="B7747" s="1" t="s">
        <v>13</v>
      </c>
      <c r="C7747" s="1" t="s">
        <v>35299</v>
      </c>
      <c r="D7747" s="1" t="s">
        <v>1498</v>
      </c>
      <c r="E7747" s="2">
        <v>43174</v>
      </c>
      <c r="F7747" s="1">
        <f>YEAR(netflix_titles3[[#This Row],[date_added]])</f>
        <v>2018</v>
      </c>
      <c r="G7747">
        <v>1998</v>
      </c>
      <c r="H7747" s="1" t="s">
        <v>27</v>
      </c>
      <c r="I7747" s="1" t="str">
        <f>VLOOKUP(H:H,'VLookUp Ref'!E:F,2,FALSE)</f>
        <v>R</v>
      </c>
      <c r="J7747" s="1">
        <v>81</v>
      </c>
      <c r="K7747" s="1" t="s">
        <v>40094</v>
      </c>
      <c r="L7747" s="1" t="s">
        <v>662</v>
      </c>
      <c r="M7747" s="1" t="s">
        <v>40113</v>
      </c>
      <c r="N7747" s="1"/>
      <c r="O7747" s="1" t="str">
        <f>TRIM(netflix_titles3[[#This Row],[listed_in1]])</f>
        <v>Dramas</v>
      </c>
      <c r="P7747" s="1" t="str">
        <f>TRIM(netflix_titles3[[#This Row],[listed_in2]])</f>
        <v>International Movies</v>
      </c>
      <c r="Q7747" s="1" t="str">
        <f>TRIM(netflix_titles3[[#This Row],[listed_in3]])</f>
        <v/>
      </c>
      <c r="R7747" s="1" t="str">
        <f>VLOOKUP(O:O,'VLookUp Ref'!$A:$B,2,FALSE)</f>
        <v>Drama</v>
      </c>
      <c r="S7747" s="1" t="str">
        <f>VLOOKUP(P:P,'VLookUp Ref'!$A:$B,2,FALSE)</f>
        <v>International</v>
      </c>
      <c r="T7747" s="1" t="e">
        <f>VLOOKUP(Q:Q,'VLookUp Ref'!$A:$B,2,FALSE)</f>
        <v>#N/A</v>
      </c>
      <c r="U7747" s="1" t="s">
        <v>40079</v>
      </c>
      <c r="V7747" s="1" t="s">
        <v>40081</v>
      </c>
      <c r="W7747" s="1" t="e">
        <v>#N/A</v>
      </c>
      <c r="X7747" s="1" t="s">
        <v>35300</v>
      </c>
      <c r="Y7747" s="1" t="s">
        <v>35301</v>
      </c>
      <c r="Z7747" s="1" t="s">
        <v>35302</v>
      </c>
    </row>
    <row r="7748" spans="1:26" x14ac:dyDescent="0.25">
      <c r="A7748" s="1" t="s">
        <v>35303</v>
      </c>
      <c r="B7748" s="1" t="s">
        <v>13</v>
      </c>
      <c r="C7748" s="1" t="s">
        <v>35304</v>
      </c>
      <c r="D7748" s="1" t="s">
        <v>548</v>
      </c>
      <c r="E7748" s="2">
        <v>43659</v>
      </c>
      <c r="F7748" s="1">
        <f>YEAR(netflix_titles3[[#This Row],[date_added]])</f>
        <v>2019</v>
      </c>
      <c r="G7748">
        <v>2018</v>
      </c>
      <c r="H7748" s="1" t="s">
        <v>27</v>
      </c>
      <c r="I7748" s="1" t="str">
        <f>VLOOKUP(H:H,'VLookUp Ref'!E:F,2,FALSE)</f>
        <v>R</v>
      </c>
      <c r="J7748" s="1">
        <v>133</v>
      </c>
      <c r="K7748" s="1" t="s">
        <v>40094</v>
      </c>
      <c r="L7748" s="1" t="s">
        <v>662</v>
      </c>
      <c r="M7748" s="1" t="s">
        <v>40112</v>
      </c>
      <c r="N7748" s="1" t="s">
        <v>40113</v>
      </c>
      <c r="O7748" s="1" t="str">
        <f>TRIM(netflix_titles3[[#This Row],[listed_in1]])</f>
        <v>Dramas</v>
      </c>
      <c r="P7748" s="1" t="str">
        <f>TRIM(netflix_titles3[[#This Row],[listed_in2]])</f>
        <v>Independent Movies</v>
      </c>
      <c r="Q7748" s="1" t="str">
        <f>TRIM(netflix_titles3[[#This Row],[listed_in3]])</f>
        <v>International Movies</v>
      </c>
      <c r="R7748" s="1" t="str">
        <f>VLOOKUP(O:O,'VLookUp Ref'!$A:$B,2,FALSE)</f>
        <v>Drama</v>
      </c>
      <c r="S7748" s="1" t="str">
        <f>VLOOKUP(P:P,'VLookUp Ref'!$A:$B,2,FALSE)</f>
        <v>Independent</v>
      </c>
      <c r="T7748" s="1" t="str">
        <f>VLOOKUP(Q:Q,'VLookUp Ref'!$A:$B,2,FALSE)</f>
        <v>International</v>
      </c>
      <c r="U7748" s="1" t="s">
        <v>40079</v>
      </c>
      <c r="V7748" s="1" t="s">
        <v>40086</v>
      </c>
      <c r="W7748" s="1" t="s">
        <v>40081</v>
      </c>
      <c r="X7748" s="1" t="s">
        <v>35305</v>
      </c>
      <c r="Y7748" s="1" t="s">
        <v>35306</v>
      </c>
      <c r="Z7748" s="1" t="s">
        <v>35307</v>
      </c>
    </row>
    <row r="7749" spans="1:26" x14ac:dyDescent="0.25">
      <c r="A7749" s="1" t="s">
        <v>35308</v>
      </c>
      <c r="B7749" s="1" t="s">
        <v>23</v>
      </c>
      <c r="C7749" s="1" t="s">
        <v>35309</v>
      </c>
      <c r="D7749" s="1" t="s">
        <v>74</v>
      </c>
      <c r="E7749" s="2">
        <v>43094</v>
      </c>
      <c r="F7749" s="1">
        <f>YEAR(netflix_titles3[[#This Row],[date_added]])</f>
        <v>2017</v>
      </c>
      <c r="G7749">
        <v>2016</v>
      </c>
      <c r="H7749" s="1" t="s">
        <v>419</v>
      </c>
      <c r="I7749" s="1" t="str">
        <f>VLOOKUP(H:H,'VLookUp Ref'!E:F,2,FALSE)</f>
        <v>G</v>
      </c>
      <c r="J7749" s="1">
        <v>1</v>
      </c>
      <c r="K7749" s="1" t="s">
        <v>40095</v>
      </c>
      <c r="L7749" s="1" t="s">
        <v>40060</v>
      </c>
      <c r="M7749" s="1" t="s">
        <v>40115</v>
      </c>
      <c r="N7749" s="1" t="s">
        <v>40131</v>
      </c>
      <c r="O7749" s="1" t="str">
        <f>TRIM(netflix_titles3[[#This Row],[listed_in1]])</f>
        <v>British TV Shows</v>
      </c>
      <c r="P7749" s="1" t="str">
        <f>TRIM(netflix_titles3[[#This Row],[listed_in2]])</f>
        <v>Docuseries</v>
      </c>
      <c r="Q7749" s="1" t="str">
        <f>TRIM(netflix_titles3[[#This Row],[listed_in3]])</f>
        <v>Science &amp; Nature TV</v>
      </c>
      <c r="R7749" s="1" t="str">
        <f>VLOOKUP(O:O,'VLookUp Ref'!$A:$B,2,FALSE)</f>
        <v>British</v>
      </c>
      <c r="S7749" s="1" t="str">
        <f>VLOOKUP(P:P,'VLookUp Ref'!$A:$B,2,FALSE)</f>
        <v>Docuseries</v>
      </c>
      <c r="T7749" s="1" t="str">
        <f>VLOOKUP(Q:Q,'VLookUp Ref'!$A:$B,2,FALSE)</f>
        <v>Science &amp; Nature</v>
      </c>
      <c r="U7749" s="1" t="s">
        <v>40090</v>
      </c>
      <c r="V7749" s="1" t="s">
        <v>1048</v>
      </c>
      <c r="W7749" s="1" t="s">
        <v>40082</v>
      </c>
      <c r="X7749" s="1" t="s">
        <v>16</v>
      </c>
      <c r="Y7749" s="1" t="s">
        <v>4974</v>
      </c>
      <c r="Z7749" s="1" t="s">
        <v>35310</v>
      </c>
    </row>
    <row r="7750" spans="1:26" x14ac:dyDescent="0.25">
      <c r="A7750" s="1" t="s">
        <v>35311</v>
      </c>
      <c r="B7750" s="1" t="s">
        <v>23</v>
      </c>
      <c r="C7750" s="1" t="s">
        <v>35312</v>
      </c>
      <c r="D7750" s="1" t="s">
        <v>74</v>
      </c>
      <c r="E7750" s="2">
        <v>42116</v>
      </c>
      <c r="F7750" s="1">
        <f>YEAR(netflix_titles3[[#This Row],[date_added]])</f>
        <v>2015</v>
      </c>
      <c r="G7750">
        <v>2006</v>
      </c>
      <c r="H7750" s="1" t="s">
        <v>107</v>
      </c>
      <c r="I7750" s="1" t="str">
        <f>VLOOKUP(H:H,'VLookUp Ref'!E:F,2,FALSE)</f>
        <v>PG</v>
      </c>
      <c r="J7750" s="1">
        <v>1</v>
      </c>
      <c r="K7750" s="1" t="s">
        <v>40095</v>
      </c>
      <c r="L7750" s="1" t="s">
        <v>40060</v>
      </c>
      <c r="M7750" s="1" t="s">
        <v>40115</v>
      </c>
      <c r="N7750" s="1" t="s">
        <v>40106</v>
      </c>
      <c r="O7750" s="1" t="str">
        <f>TRIM(netflix_titles3[[#This Row],[listed_in1]])</f>
        <v>British TV Shows</v>
      </c>
      <c r="P7750" s="1" t="str">
        <f>TRIM(netflix_titles3[[#This Row],[listed_in2]])</f>
        <v>Docuseries</v>
      </c>
      <c r="Q7750" s="1" t="str">
        <f>TRIM(netflix_titles3[[#This Row],[listed_in3]])</f>
        <v>International TV Shows</v>
      </c>
      <c r="R7750" s="1" t="str">
        <f>VLOOKUP(O:O,'VLookUp Ref'!$A:$B,2,FALSE)</f>
        <v>British</v>
      </c>
      <c r="S7750" s="1" t="str">
        <f>VLOOKUP(P:P,'VLookUp Ref'!$A:$B,2,FALSE)</f>
        <v>Docuseries</v>
      </c>
      <c r="T7750" s="1" t="str">
        <f>VLOOKUP(Q:Q,'VLookUp Ref'!$A:$B,2,FALSE)</f>
        <v>International</v>
      </c>
      <c r="U7750" s="1" t="s">
        <v>40090</v>
      </c>
      <c r="V7750" s="1" t="s">
        <v>1048</v>
      </c>
      <c r="W7750" s="1" t="s">
        <v>40081</v>
      </c>
      <c r="X7750" s="1" t="s">
        <v>31099</v>
      </c>
      <c r="Y7750" s="1" t="s">
        <v>4974</v>
      </c>
      <c r="Z7750" s="1" t="s">
        <v>35313</v>
      </c>
    </row>
    <row r="7751" spans="1:26" x14ac:dyDescent="0.25">
      <c r="A7751" s="1" t="s">
        <v>35314</v>
      </c>
      <c r="B7751" s="1" t="s">
        <v>13</v>
      </c>
      <c r="C7751" s="1" t="s">
        <v>35315</v>
      </c>
      <c r="D7751" s="1" t="s">
        <v>17</v>
      </c>
      <c r="E7751" s="2">
        <v>43983</v>
      </c>
      <c r="F7751" s="1">
        <f>YEAR(netflix_titles3[[#This Row],[date_added]])</f>
        <v>2020</v>
      </c>
      <c r="G7751">
        <v>2010</v>
      </c>
      <c r="H7751" s="1" t="s">
        <v>75</v>
      </c>
      <c r="I7751" s="1" t="str">
        <f>VLOOKUP(H:H,'VLookUp Ref'!E:F,2,FALSE)</f>
        <v>PG-13</v>
      </c>
      <c r="J7751" s="1">
        <v>81</v>
      </c>
      <c r="K7751" s="1" t="s">
        <v>40094</v>
      </c>
      <c r="L7751" s="1" t="s">
        <v>313</v>
      </c>
      <c r="M7751" s="1" t="s">
        <v>40121</v>
      </c>
      <c r="N7751" s="1"/>
      <c r="O7751" s="1" t="str">
        <f>TRIM(netflix_titles3[[#This Row],[listed_in1]])</f>
        <v>Action &amp; Adventure</v>
      </c>
      <c r="P7751" s="1" t="str">
        <f>TRIM(netflix_titles3[[#This Row],[listed_in2]])</f>
        <v>Sci-Fi &amp; Fantasy</v>
      </c>
      <c r="Q7751" s="1" t="str">
        <f>TRIM(netflix_titles3[[#This Row],[listed_in3]])</f>
        <v/>
      </c>
      <c r="R7751" s="1" t="str">
        <f>VLOOKUP(O:O,'VLookUp Ref'!$A:$B,2,FALSE)</f>
        <v>Action &amp; Adventure</v>
      </c>
      <c r="S7751" s="1" t="str">
        <f>VLOOKUP(P:P,'VLookUp Ref'!$A:$B,2,FALSE)</f>
        <v>Sci-FI &amp; Fantasy</v>
      </c>
      <c r="T7751" s="1" t="e">
        <f>VLOOKUP(Q:Q,'VLookUp Ref'!$A:$B,2,FALSE)</f>
        <v>#N/A</v>
      </c>
      <c r="U7751" s="1" t="s">
        <v>313</v>
      </c>
      <c r="V7751" s="1" t="s">
        <v>40076</v>
      </c>
      <c r="W7751" s="1" t="e">
        <v>#N/A</v>
      </c>
      <c r="X7751" s="1" t="s">
        <v>8933</v>
      </c>
      <c r="Y7751" s="1" t="s">
        <v>35316</v>
      </c>
      <c r="Z7751" s="1" t="s">
        <v>35317</v>
      </c>
    </row>
    <row r="7752" spans="1:26" x14ac:dyDescent="0.25">
      <c r="A7752" s="1" t="s">
        <v>35318</v>
      </c>
      <c r="B7752" s="1" t="s">
        <v>13</v>
      </c>
      <c r="C7752" s="1" t="s">
        <v>35319</v>
      </c>
      <c r="D7752" s="1" t="s">
        <v>2651</v>
      </c>
      <c r="E7752" s="2">
        <v>43101</v>
      </c>
      <c r="F7752" s="1">
        <f>YEAR(netflix_titles3[[#This Row],[date_added]])</f>
        <v>2018</v>
      </c>
      <c r="G7752">
        <v>2016</v>
      </c>
      <c r="H7752" s="1" t="s">
        <v>27</v>
      </c>
      <c r="I7752" s="1" t="str">
        <f>VLOOKUP(H:H,'VLookUp Ref'!E:F,2,FALSE)</f>
        <v>R</v>
      </c>
      <c r="J7752" s="1">
        <v>108</v>
      </c>
      <c r="K7752" s="1" t="s">
        <v>40094</v>
      </c>
      <c r="L7752" s="1" t="s">
        <v>662</v>
      </c>
      <c r="M7752" s="1" t="s">
        <v>40113</v>
      </c>
      <c r="N7752" s="1"/>
      <c r="O7752" s="1" t="str">
        <f>TRIM(netflix_titles3[[#This Row],[listed_in1]])</f>
        <v>Dramas</v>
      </c>
      <c r="P7752" s="1" t="str">
        <f>TRIM(netflix_titles3[[#This Row],[listed_in2]])</f>
        <v>International Movies</v>
      </c>
      <c r="Q7752" s="1" t="str">
        <f>TRIM(netflix_titles3[[#This Row],[listed_in3]])</f>
        <v/>
      </c>
      <c r="R7752" s="1" t="str">
        <f>VLOOKUP(O:O,'VLookUp Ref'!$A:$B,2,FALSE)</f>
        <v>Drama</v>
      </c>
      <c r="S7752" s="1" t="str">
        <f>VLOOKUP(P:P,'VLookUp Ref'!$A:$B,2,FALSE)</f>
        <v>International</v>
      </c>
      <c r="T7752" s="1" t="e">
        <f>VLOOKUP(Q:Q,'VLookUp Ref'!$A:$B,2,FALSE)</f>
        <v>#N/A</v>
      </c>
      <c r="U7752" s="1" t="s">
        <v>40079</v>
      </c>
      <c r="V7752" s="1" t="s">
        <v>40081</v>
      </c>
      <c r="W7752" s="1" t="e">
        <v>#N/A</v>
      </c>
      <c r="X7752" s="1" t="s">
        <v>10253</v>
      </c>
      <c r="Y7752" s="1" t="s">
        <v>35320</v>
      </c>
      <c r="Z7752" s="1" t="s">
        <v>35321</v>
      </c>
    </row>
    <row r="7753" spans="1:26" x14ac:dyDescent="0.25">
      <c r="A7753" s="1" t="s">
        <v>35322</v>
      </c>
      <c r="B7753" s="1" t="s">
        <v>13</v>
      </c>
      <c r="C7753" s="1" t="s">
        <v>35323</v>
      </c>
      <c r="D7753" s="1" t="s">
        <v>571</v>
      </c>
      <c r="E7753" s="2">
        <v>44136</v>
      </c>
      <c r="F7753" s="1">
        <f>YEAR(netflix_titles3[[#This Row],[date_added]])</f>
        <v>2020</v>
      </c>
      <c r="G7753">
        <v>1986</v>
      </c>
      <c r="H7753" s="1" t="s">
        <v>311</v>
      </c>
      <c r="I7753" s="1" t="str">
        <f>VLOOKUP(H:H,'VLookUp Ref'!E:F,2,FALSE)</f>
        <v>R</v>
      </c>
      <c r="J7753" s="1">
        <v>120</v>
      </c>
      <c r="K7753" s="1" t="s">
        <v>40094</v>
      </c>
      <c r="L7753" s="1" t="s">
        <v>313</v>
      </c>
      <c r="M7753" s="1" t="s">
        <v>40125</v>
      </c>
      <c r="N7753" s="1" t="s">
        <v>40114</v>
      </c>
      <c r="O7753" s="1" t="str">
        <f>TRIM(netflix_titles3[[#This Row],[listed_in1]])</f>
        <v>Action &amp; Adventure</v>
      </c>
      <c r="P7753" s="1" t="str">
        <f>TRIM(netflix_titles3[[#This Row],[listed_in2]])</f>
        <v>Classic Movies</v>
      </c>
      <c r="Q7753" s="1" t="str">
        <f>TRIM(netflix_titles3[[#This Row],[listed_in3]])</f>
        <v>Dramas</v>
      </c>
      <c r="R7753" s="1" t="str">
        <f>VLOOKUP(O:O,'VLookUp Ref'!$A:$B,2,FALSE)</f>
        <v>Action &amp; Adventure</v>
      </c>
      <c r="S7753" s="1" t="str">
        <f>VLOOKUP(P:P,'VLookUp Ref'!$A:$B,2,FALSE)</f>
        <v>Classic</v>
      </c>
      <c r="T7753" s="1" t="str">
        <f>VLOOKUP(Q:Q,'VLookUp Ref'!$A:$B,2,FALSE)</f>
        <v>Drama</v>
      </c>
      <c r="U7753" s="1" t="s">
        <v>313</v>
      </c>
      <c r="V7753" s="1" t="s">
        <v>40088</v>
      </c>
      <c r="W7753" s="1" t="s">
        <v>40079</v>
      </c>
      <c r="X7753" s="1" t="s">
        <v>5923</v>
      </c>
      <c r="Y7753" s="1" t="s">
        <v>35324</v>
      </c>
      <c r="Z7753" s="1" t="s">
        <v>35325</v>
      </c>
    </row>
    <row r="7754" spans="1:26" x14ac:dyDescent="0.25">
      <c r="A7754" s="1" t="s">
        <v>35326</v>
      </c>
      <c r="B7754" s="1" t="s">
        <v>13</v>
      </c>
      <c r="C7754" s="1" t="s">
        <v>35327</v>
      </c>
      <c r="D7754" s="1" t="s">
        <v>17</v>
      </c>
      <c r="E7754" s="2">
        <v>43070</v>
      </c>
      <c r="F7754" s="1">
        <f>YEAR(netflix_titles3[[#This Row],[date_added]])</f>
        <v>2017</v>
      </c>
      <c r="G7754">
        <v>1980</v>
      </c>
      <c r="H7754" s="1" t="s">
        <v>75</v>
      </c>
      <c r="I7754" s="1" t="str">
        <f>VLOOKUP(H:H,'VLookUp Ref'!E:F,2,FALSE)</f>
        <v>PG-13</v>
      </c>
      <c r="J7754" s="1">
        <v>149</v>
      </c>
      <c r="K7754" s="1" t="s">
        <v>40094</v>
      </c>
      <c r="L7754" s="1" t="s">
        <v>662</v>
      </c>
      <c r="M7754" s="1"/>
      <c r="N7754" s="1"/>
      <c r="O7754" s="1" t="str">
        <f>TRIM(netflix_titles3[[#This Row],[listed_in1]])</f>
        <v>Dramas</v>
      </c>
      <c r="P7754" s="1" t="str">
        <f>TRIM(netflix_titles3[[#This Row],[listed_in2]])</f>
        <v/>
      </c>
      <c r="Q7754" s="1" t="str">
        <f>TRIM(netflix_titles3[[#This Row],[listed_in3]])</f>
        <v/>
      </c>
      <c r="R7754" s="1" t="str">
        <f>VLOOKUP(O:O,'VLookUp Ref'!$A:$B,2,FALSE)</f>
        <v>Drama</v>
      </c>
      <c r="S7754" s="1" t="e">
        <f>VLOOKUP(P:P,'VLookUp Ref'!$A:$B,2,FALSE)</f>
        <v>#N/A</v>
      </c>
      <c r="T7754" s="1" t="e">
        <f>VLOOKUP(Q:Q,'VLookUp Ref'!$A:$B,2,FALSE)</f>
        <v>#N/A</v>
      </c>
      <c r="U7754" s="1" t="s">
        <v>40079</v>
      </c>
      <c r="V7754" s="1" t="e">
        <v>#N/A</v>
      </c>
      <c r="W7754" s="1" t="e">
        <v>#N/A</v>
      </c>
      <c r="X7754" s="1" t="s">
        <v>35328</v>
      </c>
      <c r="Y7754" s="1" t="s">
        <v>35329</v>
      </c>
      <c r="Z7754" s="1" t="s">
        <v>35330</v>
      </c>
    </row>
    <row r="7755" spans="1:26" x14ac:dyDescent="0.25">
      <c r="A7755" s="1" t="s">
        <v>35331</v>
      </c>
      <c r="B7755" s="1" t="s">
        <v>13</v>
      </c>
      <c r="C7755" s="1" t="s">
        <v>35332</v>
      </c>
      <c r="D7755" s="1" t="s">
        <v>1631</v>
      </c>
      <c r="E7755" s="2">
        <v>43560</v>
      </c>
      <c r="F7755" s="1">
        <f>YEAR(netflix_titles3[[#This Row],[date_added]])</f>
        <v>2019</v>
      </c>
      <c r="G7755">
        <v>2018</v>
      </c>
      <c r="H7755" s="1" t="s">
        <v>27</v>
      </c>
      <c r="I7755" s="1" t="str">
        <f>VLOOKUP(H:H,'VLookUp Ref'!E:F,2,FALSE)</f>
        <v>R</v>
      </c>
      <c r="J7755" s="1">
        <v>92</v>
      </c>
      <c r="K7755" s="1" t="s">
        <v>40094</v>
      </c>
      <c r="L7755" s="1" t="s">
        <v>20</v>
      </c>
      <c r="M7755" s="1" t="s">
        <v>40113</v>
      </c>
      <c r="N7755" s="1"/>
      <c r="O7755" s="1" t="str">
        <f>TRIM(netflix_titles3[[#This Row],[listed_in1]])</f>
        <v>Documentaries</v>
      </c>
      <c r="P7755" s="1" t="str">
        <f>TRIM(netflix_titles3[[#This Row],[listed_in2]])</f>
        <v>International Movies</v>
      </c>
      <c r="Q7755" s="1" t="str">
        <f>TRIM(netflix_titles3[[#This Row],[listed_in3]])</f>
        <v/>
      </c>
      <c r="R7755" s="1" t="str">
        <f>VLOOKUP(O:O,'VLookUp Ref'!$A:$B,2,FALSE)</f>
        <v>Documentaries</v>
      </c>
      <c r="S7755" s="1" t="str">
        <f>VLOOKUP(P:P,'VLookUp Ref'!$A:$B,2,FALSE)</f>
        <v>International</v>
      </c>
      <c r="T7755" s="1" t="e">
        <f>VLOOKUP(Q:Q,'VLookUp Ref'!$A:$B,2,FALSE)</f>
        <v>#N/A</v>
      </c>
      <c r="U7755" s="1" t="s">
        <v>20</v>
      </c>
      <c r="V7755" s="1" t="s">
        <v>40081</v>
      </c>
      <c r="W7755" s="1" t="e">
        <v>#N/A</v>
      </c>
      <c r="X7755" s="1" t="s">
        <v>35333</v>
      </c>
      <c r="Y7755" s="1" t="s">
        <v>16</v>
      </c>
      <c r="Z7755" s="1" t="s">
        <v>35334</v>
      </c>
    </row>
    <row r="7756" spans="1:26" x14ac:dyDescent="0.25">
      <c r="A7756" s="1" t="s">
        <v>35335</v>
      </c>
      <c r="B7756" s="1" t="s">
        <v>13</v>
      </c>
      <c r="C7756" s="1" t="s">
        <v>35336</v>
      </c>
      <c r="D7756" s="1" t="s">
        <v>35339</v>
      </c>
      <c r="E7756" s="2">
        <v>43468</v>
      </c>
      <c r="F7756" s="1">
        <f>YEAR(netflix_titles3[[#This Row],[date_added]])</f>
        <v>2019</v>
      </c>
      <c r="G7756">
        <v>2018</v>
      </c>
      <c r="H7756" s="1" t="s">
        <v>58</v>
      </c>
      <c r="I7756" s="1" t="str">
        <f>VLOOKUP(H:H,'VLookUp Ref'!E:F,2,FALSE)</f>
        <v>PG</v>
      </c>
      <c r="J7756" s="1">
        <v>96</v>
      </c>
      <c r="K7756" s="1" t="s">
        <v>40094</v>
      </c>
      <c r="L7756" s="1" t="s">
        <v>20</v>
      </c>
      <c r="M7756" s="1" t="s">
        <v>40135</v>
      </c>
      <c r="N7756" s="1" t="s">
        <v>40113</v>
      </c>
      <c r="O7756" s="1" t="str">
        <f>TRIM(netflix_titles3[[#This Row],[listed_in1]])</f>
        <v>Documentaries</v>
      </c>
      <c r="P7756" s="1" t="str">
        <f>TRIM(netflix_titles3[[#This Row],[listed_in2]])</f>
        <v>Faith &amp; Spirituality</v>
      </c>
      <c r="Q7756" s="1" t="str">
        <f>TRIM(netflix_titles3[[#This Row],[listed_in3]])</f>
        <v>International Movies</v>
      </c>
      <c r="R7756" s="1" t="str">
        <f>VLOOKUP(O:O,'VLookUp Ref'!$A:$B,2,FALSE)</f>
        <v>Documentaries</v>
      </c>
      <c r="S7756" s="1" t="str">
        <f>VLOOKUP(P:P,'VLookUp Ref'!$A:$B,2,FALSE)</f>
        <v>Faith &amp; Spirituality</v>
      </c>
      <c r="T7756" s="1" t="str">
        <f>VLOOKUP(Q:Q,'VLookUp Ref'!$A:$B,2,FALSE)</f>
        <v>International</v>
      </c>
      <c r="U7756" s="1" t="s">
        <v>20</v>
      </c>
      <c r="V7756" s="1" t="s">
        <v>40070</v>
      </c>
      <c r="W7756" s="1" t="s">
        <v>40081</v>
      </c>
      <c r="X7756" s="1" t="s">
        <v>35337</v>
      </c>
      <c r="Y7756" s="1" t="s">
        <v>35338</v>
      </c>
      <c r="Z7756" s="1" t="s">
        <v>35340</v>
      </c>
    </row>
    <row r="7757" spans="1:26" x14ac:dyDescent="0.25">
      <c r="A7757" s="1" t="s">
        <v>35341</v>
      </c>
      <c r="B7757" s="1" t="s">
        <v>13</v>
      </c>
      <c r="C7757" s="1" t="s">
        <v>35342</v>
      </c>
      <c r="D7757" s="1" t="s">
        <v>17</v>
      </c>
      <c r="E7757" s="2">
        <v>43793</v>
      </c>
      <c r="F7757" s="1">
        <f>YEAR(netflix_titles3[[#This Row],[date_added]])</f>
        <v>2019</v>
      </c>
      <c r="G7757">
        <v>1980</v>
      </c>
      <c r="H7757" s="1" t="s">
        <v>58</v>
      </c>
      <c r="I7757" s="1" t="str">
        <f>VLOOKUP(H:H,'VLookUp Ref'!E:F,2,FALSE)</f>
        <v>PG</v>
      </c>
      <c r="J7757" s="1">
        <v>114</v>
      </c>
      <c r="K7757" s="1" t="s">
        <v>40094</v>
      </c>
      <c r="L7757" s="1" t="s">
        <v>313</v>
      </c>
      <c r="M7757" s="1" t="s">
        <v>40134</v>
      </c>
      <c r="N7757" s="1" t="s">
        <v>40116</v>
      </c>
      <c r="O7757" s="1" t="str">
        <f>TRIM(netflix_titles3[[#This Row],[listed_in1]])</f>
        <v>Action &amp; Adventure</v>
      </c>
      <c r="P7757" s="1" t="str">
        <f>TRIM(netflix_titles3[[#This Row],[listed_in2]])</f>
        <v>Children &amp; Family Movies</v>
      </c>
      <c r="Q7757" s="1" t="str">
        <f>TRIM(netflix_titles3[[#This Row],[listed_in3]])</f>
        <v>Comedies</v>
      </c>
      <c r="R7757" s="1" t="str">
        <f>VLOOKUP(O:O,'VLookUp Ref'!$A:$B,2,FALSE)</f>
        <v>Action &amp; Adventure</v>
      </c>
      <c r="S7757" s="1" t="str">
        <f>VLOOKUP(P:P,'VLookUp Ref'!$A:$B,2,FALSE)</f>
        <v>Children &amp; Family</v>
      </c>
      <c r="T7757" s="1" t="str">
        <f>VLOOKUP(Q:Q,'VLookUp Ref'!$A:$B,2,FALSE)</f>
        <v>Comedies</v>
      </c>
      <c r="U7757" s="1" t="s">
        <v>313</v>
      </c>
      <c r="V7757" s="1" t="s">
        <v>40092</v>
      </c>
      <c r="W7757" s="1" t="s">
        <v>194</v>
      </c>
      <c r="X7757" s="1" t="s">
        <v>31436</v>
      </c>
      <c r="Y7757" s="1" t="s">
        <v>35343</v>
      </c>
      <c r="Z7757" s="1" t="s">
        <v>35344</v>
      </c>
    </row>
    <row r="7758" spans="1:26" x14ac:dyDescent="0.25">
      <c r="A7758" s="1" t="s">
        <v>35345</v>
      </c>
      <c r="B7758" s="1" t="s">
        <v>23</v>
      </c>
      <c r="C7758" s="1" t="s">
        <v>35346</v>
      </c>
      <c r="D7758" s="1" t="s">
        <v>17</v>
      </c>
      <c r="E7758" s="2">
        <v>43733</v>
      </c>
      <c r="F7758" s="1">
        <f>YEAR(netflix_titles3[[#This Row],[date_added]])</f>
        <v>2019</v>
      </c>
      <c r="G7758">
        <v>2018</v>
      </c>
      <c r="H7758" s="1" t="s">
        <v>75</v>
      </c>
      <c r="I7758" s="1" t="str">
        <f>VLOOKUP(H:H,'VLookUp Ref'!E:F,2,FALSE)</f>
        <v>PG-13</v>
      </c>
      <c r="J7758" s="1">
        <v>8</v>
      </c>
      <c r="K7758" s="1" t="s">
        <v>40095</v>
      </c>
      <c r="L7758" s="1" t="s">
        <v>219</v>
      </c>
      <c r="M7758" s="1"/>
      <c r="N7758" s="1"/>
      <c r="O7758" s="1" t="str">
        <f>TRIM(netflix_titles3[[#This Row],[listed_in1]])</f>
        <v>TV Comedies</v>
      </c>
      <c r="P7758" s="1" t="str">
        <f>TRIM(netflix_titles3[[#This Row],[listed_in2]])</f>
        <v/>
      </c>
      <c r="Q7758" s="1" t="str">
        <f>TRIM(netflix_titles3[[#This Row],[listed_in3]])</f>
        <v/>
      </c>
      <c r="R7758" s="1" t="str">
        <f>VLOOKUP(O:O,'VLookUp Ref'!$A:$B,2,FALSE)</f>
        <v>Comedies</v>
      </c>
      <c r="S7758" s="1" t="e">
        <f>VLOOKUP(P:P,'VLookUp Ref'!$A:$B,2,FALSE)</f>
        <v>#N/A</v>
      </c>
      <c r="T7758" s="1" t="e">
        <f>VLOOKUP(Q:Q,'VLookUp Ref'!$A:$B,2,FALSE)</f>
        <v>#N/A</v>
      </c>
      <c r="U7758" s="1" t="s">
        <v>194</v>
      </c>
      <c r="V7758" s="1" t="e">
        <v>#N/A</v>
      </c>
      <c r="W7758" s="1" t="e">
        <v>#N/A</v>
      </c>
      <c r="X7758" s="1" t="s">
        <v>16</v>
      </c>
      <c r="Y7758" s="1" t="s">
        <v>35347</v>
      </c>
      <c r="Z7758" s="1" t="s">
        <v>35348</v>
      </c>
    </row>
    <row r="7759" spans="1:26" x14ac:dyDescent="0.25">
      <c r="A7759" s="1" t="s">
        <v>35349</v>
      </c>
      <c r="B7759" s="1" t="s">
        <v>13</v>
      </c>
      <c r="C7759" s="1" t="s">
        <v>35350</v>
      </c>
      <c r="D7759" s="1" t="s">
        <v>35353</v>
      </c>
      <c r="E7759" s="2">
        <v>43206</v>
      </c>
      <c r="F7759" s="1">
        <f>YEAR(netflix_titles3[[#This Row],[date_added]])</f>
        <v>2018</v>
      </c>
      <c r="G7759">
        <v>2016</v>
      </c>
      <c r="H7759" s="1" t="s">
        <v>27</v>
      </c>
      <c r="I7759" s="1" t="str">
        <f>VLOOKUP(H:H,'VLookUp Ref'!E:F,2,FALSE)</f>
        <v>R</v>
      </c>
      <c r="J7759" s="1">
        <v>77</v>
      </c>
      <c r="K7759" s="1" t="s">
        <v>40094</v>
      </c>
      <c r="L7759" s="1" t="s">
        <v>662</v>
      </c>
      <c r="M7759" s="1" t="s">
        <v>40112</v>
      </c>
      <c r="N7759" s="1" t="s">
        <v>40119</v>
      </c>
      <c r="O7759" s="1" t="str">
        <f>TRIM(netflix_titles3[[#This Row],[listed_in1]])</f>
        <v>Dramas</v>
      </c>
      <c r="P7759" s="1" t="str">
        <f>TRIM(netflix_titles3[[#This Row],[listed_in2]])</f>
        <v>Independent Movies</v>
      </c>
      <c r="Q7759" s="1" t="str">
        <f>TRIM(netflix_titles3[[#This Row],[listed_in3]])</f>
        <v>Romantic Movies</v>
      </c>
      <c r="R7759" s="1" t="str">
        <f>VLOOKUP(O:O,'VLookUp Ref'!$A:$B,2,FALSE)</f>
        <v>Drama</v>
      </c>
      <c r="S7759" s="1" t="str">
        <f>VLOOKUP(P:P,'VLookUp Ref'!$A:$B,2,FALSE)</f>
        <v>Independent</v>
      </c>
      <c r="T7759" s="1" t="str">
        <f>VLOOKUP(Q:Q,'VLookUp Ref'!$A:$B,2,FALSE)</f>
        <v>Romantic</v>
      </c>
      <c r="U7759" s="1" t="s">
        <v>40079</v>
      </c>
      <c r="V7759" s="1" t="s">
        <v>40086</v>
      </c>
      <c r="W7759" s="1" t="s">
        <v>40083</v>
      </c>
      <c r="X7759" s="1" t="s">
        <v>35351</v>
      </c>
      <c r="Y7759" s="1" t="s">
        <v>35352</v>
      </c>
      <c r="Z7759" s="1" t="s">
        <v>35354</v>
      </c>
    </row>
    <row r="7760" spans="1:26" x14ac:dyDescent="0.25">
      <c r="A7760" s="1" t="s">
        <v>35355</v>
      </c>
      <c r="B7760" s="1" t="s">
        <v>13</v>
      </c>
      <c r="C7760" s="1" t="s">
        <v>35356</v>
      </c>
      <c r="D7760" s="1" t="s">
        <v>74</v>
      </c>
      <c r="E7760" s="2">
        <v>43515</v>
      </c>
      <c r="F7760" s="1">
        <f>YEAR(netflix_titles3[[#This Row],[date_added]])</f>
        <v>2019</v>
      </c>
      <c r="G7760">
        <v>2018</v>
      </c>
      <c r="H7760" s="1" t="s">
        <v>27</v>
      </c>
      <c r="I7760" s="1" t="str">
        <f>VLOOKUP(H:H,'VLookUp Ref'!E:F,2,FALSE)</f>
        <v>R</v>
      </c>
      <c r="J7760" s="1">
        <v>90</v>
      </c>
      <c r="K7760" s="1" t="s">
        <v>40094</v>
      </c>
      <c r="L7760" s="1" t="s">
        <v>662</v>
      </c>
      <c r="M7760" s="1" t="s">
        <v>40112</v>
      </c>
      <c r="N7760" s="1" t="s">
        <v>40136</v>
      </c>
      <c r="O7760" s="1" t="str">
        <f>TRIM(netflix_titles3[[#This Row],[listed_in1]])</f>
        <v>Dramas</v>
      </c>
      <c r="P7760" s="1" t="str">
        <f>TRIM(netflix_titles3[[#This Row],[listed_in2]])</f>
        <v>Independent Movies</v>
      </c>
      <c r="Q7760" s="1" t="str">
        <f>TRIM(netflix_titles3[[#This Row],[listed_in3]])</f>
        <v>LGBTQ Movies</v>
      </c>
      <c r="R7760" s="1" t="str">
        <f>VLOOKUP(O:O,'VLookUp Ref'!$A:$B,2,FALSE)</f>
        <v>Drama</v>
      </c>
      <c r="S7760" s="1" t="str">
        <f>VLOOKUP(P:P,'VLookUp Ref'!$A:$B,2,FALSE)</f>
        <v>Independent</v>
      </c>
      <c r="T7760" s="1" t="str">
        <f>VLOOKUP(Q:Q,'VLookUp Ref'!$A:$B,2,FALSE)</f>
        <v>LGBTQ</v>
      </c>
      <c r="U7760" s="1" t="s">
        <v>40079</v>
      </c>
      <c r="V7760" s="1" t="s">
        <v>40086</v>
      </c>
      <c r="W7760" s="1" t="s">
        <v>40093</v>
      </c>
      <c r="X7760" s="1" t="s">
        <v>35357</v>
      </c>
      <c r="Y7760" s="1" t="s">
        <v>35358</v>
      </c>
      <c r="Z7760" s="1" t="s">
        <v>35359</v>
      </c>
    </row>
    <row r="7761" spans="1:26" x14ac:dyDescent="0.25">
      <c r="A7761" s="1" t="s">
        <v>35360</v>
      </c>
      <c r="B7761" s="1" t="s">
        <v>23</v>
      </c>
      <c r="C7761" s="1" t="s">
        <v>35361</v>
      </c>
      <c r="D7761" s="1" t="s">
        <v>45</v>
      </c>
      <c r="E7761" s="2">
        <v>43146</v>
      </c>
      <c r="F7761" s="1">
        <f>YEAR(netflix_titles3[[#This Row],[date_added]])</f>
        <v>2018</v>
      </c>
      <c r="G7761">
        <v>2010</v>
      </c>
      <c r="H7761" s="1" t="s">
        <v>75</v>
      </c>
      <c r="I7761" s="1" t="str">
        <f>VLOOKUP(H:H,'VLookUp Ref'!E:F,2,FALSE)</f>
        <v>PG-13</v>
      </c>
      <c r="J7761" s="1">
        <v>1</v>
      </c>
      <c r="K7761" s="1" t="s">
        <v>40095</v>
      </c>
      <c r="L7761" s="1" t="s">
        <v>40059</v>
      </c>
      <c r="M7761" s="1" t="s">
        <v>40106</v>
      </c>
      <c r="N7761" s="1" t="s">
        <v>40104</v>
      </c>
      <c r="O7761" s="1" t="str">
        <f>TRIM(netflix_titles3[[#This Row],[listed_in1]])</f>
        <v>Crime TV Shows</v>
      </c>
      <c r="P7761" s="1" t="str">
        <f>TRIM(netflix_titles3[[#This Row],[listed_in2]])</f>
        <v>International TV Shows</v>
      </c>
      <c r="Q7761" s="1" t="str">
        <f>TRIM(netflix_titles3[[#This Row],[listed_in3]])</f>
        <v>TV Dramas</v>
      </c>
      <c r="R7761" s="1" t="str">
        <f>VLOOKUP(O:O,'VLookUp Ref'!$A:$B,2,FALSE)</f>
        <v>Crime</v>
      </c>
      <c r="S7761" s="1" t="str">
        <f>VLOOKUP(P:P,'VLookUp Ref'!$A:$B,2,FALSE)</f>
        <v>International</v>
      </c>
      <c r="T7761" s="1" t="str">
        <f>VLOOKUP(Q:Q,'VLookUp Ref'!$A:$B,2,FALSE)</f>
        <v>Drama</v>
      </c>
      <c r="U7761" s="1" t="s">
        <v>40087</v>
      </c>
      <c r="V7761" s="1" t="s">
        <v>40081</v>
      </c>
      <c r="W7761" s="1" t="s">
        <v>40079</v>
      </c>
      <c r="X7761" s="1" t="s">
        <v>16</v>
      </c>
      <c r="Y7761" s="1" t="s">
        <v>35362</v>
      </c>
      <c r="Z7761" s="1" t="s">
        <v>35363</v>
      </c>
    </row>
    <row r="7762" spans="1:26" x14ac:dyDescent="0.25">
      <c r="A7762" s="1" t="s">
        <v>35364</v>
      </c>
      <c r="B7762" s="1" t="s">
        <v>23</v>
      </c>
      <c r="C7762" s="1" t="s">
        <v>35365</v>
      </c>
      <c r="D7762" s="1" t="s">
        <v>16</v>
      </c>
      <c r="E7762" s="2">
        <v>42887</v>
      </c>
      <c r="F7762" s="1">
        <f>YEAR(netflix_titles3[[#This Row],[date_added]])</f>
        <v>2017</v>
      </c>
      <c r="G7762">
        <v>2016</v>
      </c>
      <c r="H7762" s="1" t="s">
        <v>235</v>
      </c>
      <c r="I7762" s="1" t="str">
        <f>VLOOKUP(H:H,'VLookUp Ref'!E:F,2,FALSE)</f>
        <v>G</v>
      </c>
      <c r="J7762" s="1">
        <v>1</v>
      </c>
      <c r="K7762" s="1" t="s">
        <v>40095</v>
      </c>
      <c r="L7762" s="1" t="s">
        <v>236</v>
      </c>
      <c r="M7762" s="1" t="s">
        <v>40130</v>
      </c>
      <c r="N7762" s="1"/>
      <c r="O7762" s="1" t="str">
        <f>TRIM(netflix_titles3[[#This Row],[listed_in1]])</f>
        <v>Kids' TV</v>
      </c>
      <c r="P7762" s="1" t="str">
        <f>TRIM(netflix_titles3[[#This Row],[listed_in2]])</f>
        <v>Korean TV Shows</v>
      </c>
      <c r="Q7762" s="1" t="str">
        <f>TRIM(netflix_titles3[[#This Row],[listed_in3]])</f>
        <v/>
      </c>
      <c r="R7762" s="1" t="str">
        <f>VLOOKUP(O:O,'VLookUp Ref'!$A:$B,2,FALSE)</f>
        <v>Children &amp; Family</v>
      </c>
      <c r="S7762" s="1" t="str">
        <f>VLOOKUP(P:P,'VLookUp Ref'!$A:$B,2,FALSE)</f>
        <v>Korean</v>
      </c>
      <c r="T7762" s="1" t="e">
        <f>VLOOKUP(Q:Q,'VLookUp Ref'!$A:$B,2,FALSE)</f>
        <v>#N/A</v>
      </c>
      <c r="U7762" s="1" t="s">
        <v>40092</v>
      </c>
      <c r="V7762" s="1" t="s">
        <v>40084</v>
      </c>
      <c r="W7762" s="1" t="e">
        <v>#N/A</v>
      </c>
      <c r="X7762" s="1" t="s">
        <v>16</v>
      </c>
      <c r="Y7762" s="1" t="s">
        <v>35366</v>
      </c>
      <c r="Z7762" s="1" t="s">
        <v>35367</v>
      </c>
    </row>
    <row r="7763" spans="1:26" x14ac:dyDescent="0.25">
      <c r="A7763" s="1" t="s">
        <v>35368</v>
      </c>
      <c r="B7763" s="1" t="s">
        <v>23</v>
      </c>
      <c r="C7763" s="1" t="s">
        <v>35369</v>
      </c>
      <c r="D7763" s="1" t="s">
        <v>17</v>
      </c>
      <c r="E7763" s="2">
        <v>42340</v>
      </c>
      <c r="F7763" s="1">
        <f>YEAR(netflix_titles3[[#This Row],[date_added]])</f>
        <v>2015</v>
      </c>
      <c r="G7763">
        <v>2015</v>
      </c>
      <c r="H7763" s="1" t="s">
        <v>235</v>
      </c>
      <c r="I7763" s="1" t="str">
        <f>VLOOKUP(H:H,'VLookUp Ref'!E:F,2,FALSE)</f>
        <v>G</v>
      </c>
      <c r="J7763" s="1">
        <v>1</v>
      </c>
      <c r="K7763" s="1" t="s">
        <v>40095</v>
      </c>
      <c r="L7763" s="1" t="s">
        <v>236</v>
      </c>
      <c r="M7763" s="1"/>
      <c r="N7763" s="1"/>
      <c r="O7763" s="1" t="str">
        <f>TRIM(netflix_titles3[[#This Row],[listed_in1]])</f>
        <v>Kids' TV</v>
      </c>
      <c r="P7763" s="1" t="str">
        <f>TRIM(netflix_titles3[[#This Row],[listed_in2]])</f>
        <v/>
      </c>
      <c r="Q7763" s="1" t="str">
        <f>TRIM(netflix_titles3[[#This Row],[listed_in3]])</f>
        <v/>
      </c>
      <c r="R7763" s="1" t="str">
        <f>VLOOKUP(O:O,'VLookUp Ref'!$A:$B,2,FALSE)</f>
        <v>Children &amp; Family</v>
      </c>
      <c r="S7763" s="1" t="e">
        <f>VLOOKUP(P:P,'VLookUp Ref'!$A:$B,2,FALSE)</f>
        <v>#N/A</v>
      </c>
      <c r="T7763" s="1" t="e">
        <f>VLOOKUP(Q:Q,'VLookUp Ref'!$A:$B,2,FALSE)</f>
        <v>#N/A</v>
      </c>
      <c r="U7763" s="1" t="s">
        <v>40092</v>
      </c>
      <c r="V7763" s="1" t="e">
        <v>#N/A</v>
      </c>
      <c r="W7763" s="1" t="e">
        <v>#N/A</v>
      </c>
      <c r="X7763" s="1" t="s">
        <v>16</v>
      </c>
      <c r="Y7763" s="1" t="s">
        <v>35370</v>
      </c>
      <c r="Z7763" s="1" t="s">
        <v>35371</v>
      </c>
    </row>
    <row r="7764" spans="1:26" x14ac:dyDescent="0.25">
      <c r="A7764" s="1" t="s">
        <v>35372</v>
      </c>
      <c r="B7764" s="1" t="s">
        <v>23</v>
      </c>
      <c r="C7764" s="1" t="s">
        <v>35373</v>
      </c>
      <c r="D7764" s="1" t="s">
        <v>16</v>
      </c>
      <c r="E7764" s="2">
        <v>42658</v>
      </c>
      <c r="F7764" s="1">
        <f>YEAR(netflix_titles3[[#This Row],[date_added]])</f>
        <v>2016</v>
      </c>
      <c r="G7764">
        <v>2016</v>
      </c>
      <c r="H7764" s="1" t="s">
        <v>235</v>
      </c>
      <c r="I7764" s="1" t="str">
        <f>VLOOKUP(H:H,'VLookUp Ref'!E:F,2,FALSE)</f>
        <v>G</v>
      </c>
      <c r="J7764" s="1">
        <v>1</v>
      </c>
      <c r="K7764" s="1" t="s">
        <v>40095</v>
      </c>
      <c r="L7764" s="1" t="s">
        <v>236</v>
      </c>
      <c r="M7764" s="1"/>
      <c r="N7764" s="1"/>
      <c r="O7764" s="1" t="str">
        <f>TRIM(netflix_titles3[[#This Row],[listed_in1]])</f>
        <v>Kids' TV</v>
      </c>
      <c r="P7764" s="1" t="str">
        <f>TRIM(netflix_titles3[[#This Row],[listed_in2]])</f>
        <v/>
      </c>
      <c r="Q7764" s="1" t="str">
        <f>TRIM(netflix_titles3[[#This Row],[listed_in3]])</f>
        <v/>
      </c>
      <c r="R7764" s="1" t="str">
        <f>VLOOKUP(O:O,'VLookUp Ref'!$A:$B,2,FALSE)</f>
        <v>Children &amp; Family</v>
      </c>
      <c r="S7764" s="1" t="e">
        <f>VLOOKUP(P:P,'VLookUp Ref'!$A:$B,2,FALSE)</f>
        <v>#N/A</v>
      </c>
      <c r="T7764" s="1" t="e">
        <f>VLOOKUP(Q:Q,'VLookUp Ref'!$A:$B,2,FALSE)</f>
        <v>#N/A</v>
      </c>
      <c r="U7764" s="1" t="s">
        <v>40092</v>
      </c>
      <c r="V7764" s="1" t="e">
        <v>#N/A</v>
      </c>
      <c r="W7764" s="1" t="e">
        <v>#N/A</v>
      </c>
      <c r="X7764" s="1" t="s">
        <v>16</v>
      </c>
      <c r="Y7764" s="1" t="s">
        <v>35370</v>
      </c>
      <c r="Z7764" s="1" t="s">
        <v>35374</v>
      </c>
    </row>
    <row r="7765" spans="1:26" x14ac:dyDescent="0.25">
      <c r="A7765" s="1" t="s">
        <v>35375</v>
      </c>
      <c r="B7765" s="1" t="s">
        <v>23</v>
      </c>
      <c r="C7765" s="1" t="s">
        <v>35376</v>
      </c>
      <c r="D7765" s="1" t="s">
        <v>17</v>
      </c>
      <c r="E7765" s="2">
        <v>42370</v>
      </c>
      <c r="F7765" s="1">
        <f>YEAR(netflix_titles3[[#This Row],[date_added]])</f>
        <v>2016</v>
      </c>
      <c r="G7765">
        <v>2004</v>
      </c>
      <c r="H7765" s="1" t="s">
        <v>235</v>
      </c>
      <c r="I7765" s="1" t="str">
        <f>VLOOKUP(H:H,'VLookUp Ref'!E:F,2,FALSE)</f>
        <v>G</v>
      </c>
      <c r="J7765" s="1">
        <v>1</v>
      </c>
      <c r="K7765" s="1" t="s">
        <v>40095</v>
      </c>
      <c r="L7765" s="1" t="s">
        <v>236</v>
      </c>
      <c r="M7765" s="1"/>
      <c r="N7765" s="1"/>
      <c r="O7765" s="1" t="str">
        <f>TRIM(netflix_titles3[[#This Row],[listed_in1]])</f>
        <v>Kids' TV</v>
      </c>
      <c r="P7765" s="1" t="str">
        <f>TRIM(netflix_titles3[[#This Row],[listed_in2]])</f>
        <v/>
      </c>
      <c r="Q7765" s="1" t="str">
        <f>TRIM(netflix_titles3[[#This Row],[listed_in3]])</f>
        <v/>
      </c>
      <c r="R7765" s="1" t="str">
        <f>VLOOKUP(O:O,'VLookUp Ref'!$A:$B,2,FALSE)</f>
        <v>Children &amp; Family</v>
      </c>
      <c r="S7765" s="1" t="e">
        <f>VLOOKUP(P:P,'VLookUp Ref'!$A:$B,2,FALSE)</f>
        <v>#N/A</v>
      </c>
      <c r="T7765" s="1" t="e">
        <f>VLOOKUP(Q:Q,'VLookUp Ref'!$A:$B,2,FALSE)</f>
        <v>#N/A</v>
      </c>
      <c r="U7765" s="1" t="s">
        <v>40092</v>
      </c>
      <c r="V7765" s="1" t="e">
        <v>#N/A</v>
      </c>
      <c r="W7765" s="1" t="e">
        <v>#N/A</v>
      </c>
      <c r="X7765" s="1" t="s">
        <v>16</v>
      </c>
      <c r="Y7765" s="1" t="s">
        <v>35377</v>
      </c>
      <c r="Z7765" s="1" t="s">
        <v>35378</v>
      </c>
    </row>
    <row r="7766" spans="1:26" x14ac:dyDescent="0.25">
      <c r="A7766" s="1" t="s">
        <v>35379</v>
      </c>
      <c r="B7766" s="1" t="s">
        <v>23</v>
      </c>
      <c r="C7766" s="1" t="s">
        <v>35380</v>
      </c>
      <c r="D7766" s="1" t="s">
        <v>14280</v>
      </c>
      <c r="E7766" s="2">
        <v>42370</v>
      </c>
      <c r="F7766" s="1">
        <f>YEAR(netflix_titles3[[#This Row],[date_added]])</f>
        <v>2016</v>
      </c>
      <c r="G7766">
        <v>1998</v>
      </c>
      <c r="H7766" s="1" t="s">
        <v>235</v>
      </c>
      <c r="I7766" s="1" t="str">
        <f>VLOOKUP(H:H,'VLookUp Ref'!E:F,2,FALSE)</f>
        <v>G</v>
      </c>
      <c r="J7766" s="1">
        <v>1</v>
      </c>
      <c r="K7766" s="1" t="s">
        <v>40095</v>
      </c>
      <c r="L7766" s="1" t="s">
        <v>236</v>
      </c>
      <c r="M7766" s="1"/>
      <c r="N7766" s="1"/>
      <c r="O7766" s="1" t="str">
        <f>TRIM(netflix_titles3[[#This Row],[listed_in1]])</f>
        <v>Kids' TV</v>
      </c>
      <c r="P7766" s="1" t="str">
        <f>TRIM(netflix_titles3[[#This Row],[listed_in2]])</f>
        <v/>
      </c>
      <c r="Q7766" s="1" t="str">
        <f>TRIM(netflix_titles3[[#This Row],[listed_in3]])</f>
        <v/>
      </c>
      <c r="R7766" s="1" t="str">
        <f>VLOOKUP(O:O,'VLookUp Ref'!$A:$B,2,FALSE)</f>
        <v>Children &amp; Family</v>
      </c>
      <c r="S7766" s="1" t="e">
        <f>VLOOKUP(P:P,'VLookUp Ref'!$A:$B,2,FALSE)</f>
        <v>#N/A</v>
      </c>
      <c r="T7766" s="1" t="e">
        <f>VLOOKUP(Q:Q,'VLookUp Ref'!$A:$B,2,FALSE)</f>
        <v>#N/A</v>
      </c>
      <c r="U7766" s="1" t="s">
        <v>40092</v>
      </c>
      <c r="V7766" s="1" t="e">
        <v>#N/A</v>
      </c>
      <c r="W7766" s="1" t="e">
        <v>#N/A</v>
      </c>
      <c r="X7766" s="1" t="s">
        <v>16</v>
      </c>
      <c r="Y7766" s="1" t="s">
        <v>35381</v>
      </c>
      <c r="Z7766" s="1" t="s">
        <v>35382</v>
      </c>
    </row>
    <row r="7767" spans="1:26" x14ac:dyDescent="0.25">
      <c r="A7767" s="1" t="s">
        <v>35383</v>
      </c>
      <c r="B7767" s="1" t="s">
        <v>23</v>
      </c>
      <c r="C7767" s="1" t="s">
        <v>35384</v>
      </c>
      <c r="D7767" s="1" t="s">
        <v>17</v>
      </c>
      <c r="E7767" s="2">
        <v>42370</v>
      </c>
      <c r="F7767" s="1">
        <f>YEAR(netflix_titles3[[#This Row],[date_added]])</f>
        <v>2016</v>
      </c>
      <c r="G7767">
        <v>2008</v>
      </c>
      <c r="H7767" s="1" t="s">
        <v>235</v>
      </c>
      <c r="I7767" s="1" t="str">
        <f>VLOOKUP(H:H,'VLookUp Ref'!E:F,2,FALSE)</f>
        <v>G</v>
      </c>
      <c r="J7767" s="1">
        <v>1</v>
      </c>
      <c r="K7767" s="1" t="s">
        <v>40095</v>
      </c>
      <c r="L7767" s="1" t="s">
        <v>236</v>
      </c>
      <c r="M7767" s="1"/>
      <c r="N7767" s="1"/>
      <c r="O7767" s="1" t="str">
        <f>TRIM(netflix_titles3[[#This Row],[listed_in1]])</f>
        <v>Kids' TV</v>
      </c>
      <c r="P7767" s="1" t="str">
        <f>TRIM(netflix_titles3[[#This Row],[listed_in2]])</f>
        <v/>
      </c>
      <c r="Q7767" s="1" t="str">
        <f>TRIM(netflix_titles3[[#This Row],[listed_in3]])</f>
        <v/>
      </c>
      <c r="R7767" s="1" t="str">
        <f>VLOOKUP(O:O,'VLookUp Ref'!$A:$B,2,FALSE)</f>
        <v>Children &amp; Family</v>
      </c>
      <c r="S7767" s="1" t="e">
        <f>VLOOKUP(P:P,'VLookUp Ref'!$A:$B,2,FALSE)</f>
        <v>#N/A</v>
      </c>
      <c r="T7767" s="1" t="e">
        <f>VLOOKUP(Q:Q,'VLookUp Ref'!$A:$B,2,FALSE)</f>
        <v>#N/A</v>
      </c>
      <c r="U7767" s="1" t="s">
        <v>40092</v>
      </c>
      <c r="V7767" s="1" t="e">
        <v>#N/A</v>
      </c>
      <c r="W7767" s="1" t="e">
        <v>#N/A</v>
      </c>
      <c r="X7767" s="1" t="s">
        <v>16</v>
      </c>
      <c r="Y7767" s="1" t="s">
        <v>35385</v>
      </c>
      <c r="Z7767" s="1" t="s">
        <v>35386</v>
      </c>
    </row>
    <row r="7768" spans="1:26" x14ac:dyDescent="0.25">
      <c r="A7768" s="1" t="s">
        <v>35387</v>
      </c>
      <c r="B7768" s="1" t="s">
        <v>23</v>
      </c>
      <c r="C7768" s="1" t="s">
        <v>35388</v>
      </c>
      <c r="D7768" s="1" t="s">
        <v>2968</v>
      </c>
      <c r="E7768" s="2">
        <v>42370</v>
      </c>
      <c r="F7768" s="1">
        <f>YEAR(netflix_titles3[[#This Row],[date_added]])</f>
        <v>2016</v>
      </c>
      <c r="G7768">
        <v>2000</v>
      </c>
      <c r="H7768" s="1" t="s">
        <v>235</v>
      </c>
      <c r="I7768" s="1" t="str">
        <f>VLOOKUP(H:H,'VLookUp Ref'!E:F,2,FALSE)</f>
        <v>G</v>
      </c>
      <c r="J7768" s="1">
        <v>1</v>
      </c>
      <c r="K7768" s="1" t="s">
        <v>40095</v>
      </c>
      <c r="L7768" s="1" t="s">
        <v>236</v>
      </c>
      <c r="M7768" s="1"/>
      <c r="N7768" s="1"/>
      <c r="O7768" s="1" t="str">
        <f>TRIM(netflix_titles3[[#This Row],[listed_in1]])</f>
        <v>Kids' TV</v>
      </c>
      <c r="P7768" s="1" t="str">
        <f>TRIM(netflix_titles3[[#This Row],[listed_in2]])</f>
        <v/>
      </c>
      <c r="Q7768" s="1" t="str">
        <f>TRIM(netflix_titles3[[#This Row],[listed_in3]])</f>
        <v/>
      </c>
      <c r="R7768" s="1" t="str">
        <f>VLOOKUP(O:O,'VLookUp Ref'!$A:$B,2,FALSE)</f>
        <v>Children &amp; Family</v>
      </c>
      <c r="S7768" s="1" t="e">
        <f>VLOOKUP(P:P,'VLookUp Ref'!$A:$B,2,FALSE)</f>
        <v>#N/A</v>
      </c>
      <c r="T7768" s="1" t="e">
        <f>VLOOKUP(Q:Q,'VLookUp Ref'!$A:$B,2,FALSE)</f>
        <v>#N/A</v>
      </c>
      <c r="U7768" s="1" t="s">
        <v>40092</v>
      </c>
      <c r="V7768" s="1" t="e">
        <v>#N/A</v>
      </c>
      <c r="W7768" s="1" t="e">
        <v>#N/A</v>
      </c>
      <c r="X7768" s="1" t="s">
        <v>16</v>
      </c>
      <c r="Y7768" s="1" t="s">
        <v>35389</v>
      </c>
      <c r="Z7768" s="1" t="s">
        <v>35390</v>
      </c>
    </row>
    <row r="7769" spans="1:26" x14ac:dyDescent="0.25">
      <c r="A7769" s="1" t="s">
        <v>35391</v>
      </c>
      <c r="B7769" s="1" t="s">
        <v>23</v>
      </c>
      <c r="C7769" s="1" t="s">
        <v>35392</v>
      </c>
      <c r="D7769" s="1" t="s">
        <v>14280</v>
      </c>
      <c r="E7769" s="2">
        <v>42370</v>
      </c>
      <c r="F7769" s="1">
        <f>YEAR(netflix_titles3[[#This Row],[date_added]])</f>
        <v>2016</v>
      </c>
      <c r="G7769">
        <v>1999</v>
      </c>
      <c r="H7769" s="1" t="s">
        <v>235</v>
      </c>
      <c r="I7769" s="1" t="str">
        <f>VLOOKUP(H:H,'VLookUp Ref'!E:F,2,FALSE)</f>
        <v>G</v>
      </c>
      <c r="J7769" s="1">
        <v>1</v>
      </c>
      <c r="K7769" s="1" t="s">
        <v>40095</v>
      </c>
      <c r="L7769" s="1" t="s">
        <v>236</v>
      </c>
      <c r="M7769" s="1"/>
      <c r="N7769" s="1"/>
      <c r="O7769" s="1" t="str">
        <f>TRIM(netflix_titles3[[#This Row],[listed_in1]])</f>
        <v>Kids' TV</v>
      </c>
      <c r="P7769" s="1" t="str">
        <f>TRIM(netflix_titles3[[#This Row],[listed_in2]])</f>
        <v/>
      </c>
      <c r="Q7769" s="1" t="str">
        <f>TRIM(netflix_titles3[[#This Row],[listed_in3]])</f>
        <v/>
      </c>
      <c r="R7769" s="1" t="str">
        <f>VLOOKUP(O:O,'VLookUp Ref'!$A:$B,2,FALSE)</f>
        <v>Children &amp; Family</v>
      </c>
      <c r="S7769" s="1" t="e">
        <f>VLOOKUP(P:P,'VLookUp Ref'!$A:$B,2,FALSE)</f>
        <v>#N/A</v>
      </c>
      <c r="T7769" s="1" t="e">
        <f>VLOOKUP(Q:Q,'VLookUp Ref'!$A:$B,2,FALSE)</f>
        <v>#N/A</v>
      </c>
      <c r="U7769" s="1" t="s">
        <v>40092</v>
      </c>
      <c r="V7769" s="1" t="e">
        <v>#N/A</v>
      </c>
      <c r="W7769" s="1" t="e">
        <v>#N/A</v>
      </c>
      <c r="X7769" s="1" t="s">
        <v>16</v>
      </c>
      <c r="Y7769" s="1" t="s">
        <v>35393</v>
      </c>
      <c r="Z7769" s="1" t="s">
        <v>35394</v>
      </c>
    </row>
    <row r="7770" spans="1:26" x14ac:dyDescent="0.25">
      <c r="A7770" s="1" t="s">
        <v>35395</v>
      </c>
      <c r="B7770" s="1" t="s">
        <v>23</v>
      </c>
      <c r="C7770" s="1" t="s">
        <v>35396</v>
      </c>
      <c r="D7770" s="1" t="s">
        <v>17</v>
      </c>
      <c r="E7770" s="2">
        <v>42370</v>
      </c>
      <c r="F7770" s="1">
        <f>YEAR(netflix_titles3[[#This Row],[date_added]])</f>
        <v>2016</v>
      </c>
      <c r="G7770">
        <v>2006</v>
      </c>
      <c r="H7770" s="1" t="s">
        <v>235</v>
      </c>
      <c r="I7770" s="1" t="str">
        <f>VLOOKUP(H:H,'VLookUp Ref'!E:F,2,FALSE)</f>
        <v>G</v>
      </c>
      <c r="J7770" s="1">
        <v>1</v>
      </c>
      <c r="K7770" s="1" t="s">
        <v>40095</v>
      </c>
      <c r="L7770" s="1" t="s">
        <v>236</v>
      </c>
      <c r="M7770" s="1"/>
      <c r="N7770" s="1"/>
      <c r="O7770" s="1" t="str">
        <f>TRIM(netflix_titles3[[#This Row],[listed_in1]])</f>
        <v>Kids' TV</v>
      </c>
      <c r="P7770" s="1" t="str">
        <f>TRIM(netflix_titles3[[#This Row],[listed_in2]])</f>
        <v/>
      </c>
      <c r="Q7770" s="1" t="str">
        <f>TRIM(netflix_titles3[[#This Row],[listed_in3]])</f>
        <v/>
      </c>
      <c r="R7770" s="1" t="str">
        <f>VLOOKUP(O:O,'VLookUp Ref'!$A:$B,2,FALSE)</f>
        <v>Children &amp; Family</v>
      </c>
      <c r="S7770" s="1" t="e">
        <f>VLOOKUP(P:P,'VLookUp Ref'!$A:$B,2,FALSE)</f>
        <v>#N/A</v>
      </c>
      <c r="T7770" s="1" t="e">
        <f>VLOOKUP(Q:Q,'VLookUp Ref'!$A:$B,2,FALSE)</f>
        <v>#N/A</v>
      </c>
      <c r="U7770" s="1" t="s">
        <v>40092</v>
      </c>
      <c r="V7770" s="1" t="e">
        <v>#N/A</v>
      </c>
      <c r="W7770" s="1" t="e">
        <v>#N/A</v>
      </c>
      <c r="X7770" s="1" t="s">
        <v>16</v>
      </c>
      <c r="Y7770" s="1" t="s">
        <v>35397</v>
      </c>
      <c r="Z7770" s="1" t="s">
        <v>35398</v>
      </c>
    </row>
    <row r="7771" spans="1:26" x14ac:dyDescent="0.25">
      <c r="A7771" s="1" t="s">
        <v>35399</v>
      </c>
      <c r="B7771" s="1" t="s">
        <v>23</v>
      </c>
      <c r="C7771" s="1" t="s">
        <v>35400</v>
      </c>
      <c r="D7771" s="1" t="s">
        <v>3145</v>
      </c>
      <c r="E7771" s="2">
        <v>42370</v>
      </c>
      <c r="F7771" s="1">
        <f>YEAR(netflix_titles3[[#This Row],[date_added]])</f>
        <v>2016</v>
      </c>
      <c r="G7771">
        <v>2003</v>
      </c>
      <c r="H7771" s="1" t="s">
        <v>235</v>
      </c>
      <c r="I7771" s="1" t="str">
        <f>VLOOKUP(H:H,'VLookUp Ref'!E:F,2,FALSE)</f>
        <v>G</v>
      </c>
      <c r="J7771" s="1">
        <v>1</v>
      </c>
      <c r="K7771" s="1" t="s">
        <v>40095</v>
      </c>
      <c r="L7771" s="1" t="s">
        <v>236</v>
      </c>
      <c r="M7771" s="1"/>
      <c r="N7771" s="1"/>
      <c r="O7771" s="1" t="str">
        <f>TRIM(netflix_titles3[[#This Row],[listed_in1]])</f>
        <v>Kids' TV</v>
      </c>
      <c r="P7771" s="1" t="str">
        <f>TRIM(netflix_titles3[[#This Row],[listed_in2]])</f>
        <v/>
      </c>
      <c r="Q7771" s="1" t="str">
        <f>TRIM(netflix_titles3[[#This Row],[listed_in3]])</f>
        <v/>
      </c>
      <c r="R7771" s="1" t="str">
        <f>VLOOKUP(O:O,'VLookUp Ref'!$A:$B,2,FALSE)</f>
        <v>Children &amp; Family</v>
      </c>
      <c r="S7771" s="1" t="e">
        <f>VLOOKUP(P:P,'VLookUp Ref'!$A:$B,2,FALSE)</f>
        <v>#N/A</v>
      </c>
      <c r="T7771" s="1" t="e">
        <f>VLOOKUP(Q:Q,'VLookUp Ref'!$A:$B,2,FALSE)</f>
        <v>#N/A</v>
      </c>
      <c r="U7771" s="1" t="s">
        <v>40092</v>
      </c>
      <c r="V7771" s="1" t="e">
        <v>#N/A</v>
      </c>
      <c r="W7771" s="1" t="e">
        <v>#N/A</v>
      </c>
      <c r="X7771" s="1" t="s">
        <v>16</v>
      </c>
      <c r="Y7771" s="1" t="s">
        <v>35401</v>
      </c>
      <c r="Z7771" s="1" t="s">
        <v>35402</v>
      </c>
    </row>
    <row r="7772" spans="1:26" x14ac:dyDescent="0.25">
      <c r="A7772" s="1" t="s">
        <v>35403</v>
      </c>
      <c r="B7772" s="1" t="s">
        <v>23</v>
      </c>
      <c r="C7772" s="1" t="s">
        <v>35404</v>
      </c>
      <c r="D7772" s="1" t="s">
        <v>35406</v>
      </c>
      <c r="E7772" s="2">
        <v>42370</v>
      </c>
      <c r="F7772" s="1">
        <f>YEAR(netflix_titles3[[#This Row],[date_added]])</f>
        <v>2016</v>
      </c>
      <c r="G7772">
        <v>2007</v>
      </c>
      <c r="H7772" s="1" t="s">
        <v>235</v>
      </c>
      <c r="I7772" s="1" t="str">
        <f>VLOOKUP(H:H,'VLookUp Ref'!E:F,2,FALSE)</f>
        <v>G</v>
      </c>
      <c r="J7772" s="1">
        <v>1</v>
      </c>
      <c r="K7772" s="1" t="s">
        <v>40095</v>
      </c>
      <c r="L7772" s="1" t="s">
        <v>236</v>
      </c>
      <c r="M7772" s="1"/>
      <c r="N7772" s="1"/>
      <c r="O7772" s="1" t="str">
        <f>TRIM(netflix_titles3[[#This Row],[listed_in1]])</f>
        <v>Kids' TV</v>
      </c>
      <c r="P7772" s="1" t="str">
        <f>TRIM(netflix_titles3[[#This Row],[listed_in2]])</f>
        <v/>
      </c>
      <c r="Q7772" s="1" t="str">
        <f>TRIM(netflix_titles3[[#This Row],[listed_in3]])</f>
        <v/>
      </c>
      <c r="R7772" s="1" t="str">
        <f>VLOOKUP(O:O,'VLookUp Ref'!$A:$B,2,FALSE)</f>
        <v>Children &amp; Family</v>
      </c>
      <c r="S7772" s="1" t="e">
        <f>VLOOKUP(P:P,'VLookUp Ref'!$A:$B,2,FALSE)</f>
        <v>#N/A</v>
      </c>
      <c r="T7772" s="1" t="e">
        <f>VLOOKUP(Q:Q,'VLookUp Ref'!$A:$B,2,FALSE)</f>
        <v>#N/A</v>
      </c>
      <c r="U7772" s="1" t="s">
        <v>40092</v>
      </c>
      <c r="V7772" s="1" t="e">
        <v>#N/A</v>
      </c>
      <c r="W7772" s="1" t="e">
        <v>#N/A</v>
      </c>
      <c r="X7772" s="1" t="s">
        <v>16</v>
      </c>
      <c r="Y7772" s="1" t="s">
        <v>35405</v>
      </c>
      <c r="Z7772" s="1" t="s">
        <v>35407</v>
      </c>
    </row>
    <row r="7773" spans="1:26" x14ac:dyDescent="0.25">
      <c r="A7773" s="1" t="s">
        <v>35408</v>
      </c>
      <c r="B7773" s="1" t="s">
        <v>23</v>
      </c>
      <c r="C7773" s="1" t="s">
        <v>35409</v>
      </c>
      <c r="D7773" s="1" t="s">
        <v>17</v>
      </c>
      <c r="E7773" s="2">
        <v>42370</v>
      </c>
      <c r="F7773" s="1">
        <f>YEAR(netflix_titles3[[#This Row],[date_added]])</f>
        <v>2016</v>
      </c>
      <c r="G7773">
        <v>2009</v>
      </c>
      <c r="H7773" s="1" t="s">
        <v>235</v>
      </c>
      <c r="I7773" s="1" t="str">
        <f>VLOOKUP(H:H,'VLookUp Ref'!E:F,2,FALSE)</f>
        <v>G</v>
      </c>
      <c r="J7773" s="1">
        <v>1</v>
      </c>
      <c r="K7773" s="1" t="s">
        <v>40095</v>
      </c>
      <c r="L7773" s="1" t="s">
        <v>236</v>
      </c>
      <c r="M7773" s="1"/>
      <c r="N7773" s="1"/>
      <c r="O7773" s="1" t="str">
        <f>TRIM(netflix_titles3[[#This Row],[listed_in1]])</f>
        <v>Kids' TV</v>
      </c>
      <c r="P7773" s="1" t="str">
        <f>TRIM(netflix_titles3[[#This Row],[listed_in2]])</f>
        <v/>
      </c>
      <c r="Q7773" s="1" t="str">
        <f>TRIM(netflix_titles3[[#This Row],[listed_in3]])</f>
        <v/>
      </c>
      <c r="R7773" s="1" t="str">
        <f>VLOOKUP(O:O,'VLookUp Ref'!$A:$B,2,FALSE)</f>
        <v>Children &amp; Family</v>
      </c>
      <c r="S7773" s="1" t="e">
        <f>VLOOKUP(P:P,'VLookUp Ref'!$A:$B,2,FALSE)</f>
        <v>#N/A</v>
      </c>
      <c r="T7773" s="1" t="e">
        <f>VLOOKUP(Q:Q,'VLookUp Ref'!$A:$B,2,FALSE)</f>
        <v>#N/A</v>
      </c>
      <c r="U7773" s="1" t="s">
        <v>40092</v>
      </c>
      <c r="V7773" s="1" t="e">
        <v>#N/A</v>
      </c>
      <c r="W7773" s="1" t="e">
        <v>#N/A</v>
      </c>
      <c r="X7773" s="1" t="s">
        <v>16</v>
      </c>
      <c r="Y7773" s="1" t="s">
        <v>35410</v>
      </c>
      <c r="Z7773" s="1" t="s">
        <v>35411</v>
      </c>
    </row>
    <row r="7774" spans="1:26" x14ac:dyDescent="0.25">
      <c r="A7774" s="1" t="s">
        <v>35412</v>
      </c>
      <c r="B7774" s="1" t="s">
        <v>23</v>
      </c>
      <c r="C7774" s="1" t="s">
        <v>35413</v>
      </c>
      <c r="D7774" s="1" t="s">
        <v>3145</v>
      </c>
      <c r="E7774" s="2">
        <v>42370</v>
      </c>
      <c r="F7774" s="1">
        <f>YEAR(netflix_titles3[[#This Row],[date_added]])</f>
        <v>2016</v>
      </c>
      <c r="G7774">
        <v>2005</v>
      </c>
      <c r="H7774" s="1" t="s">
        <v>235</v>
      </c>
      <c r="I7774" s="1" t="str">
        <f>VLOOKUP(H:H,'VLookUp Ref'!E:F,2,FALSE)</f>
        <v>G</v>
      </c>
      <c r="J7774" s="1">
        <v>1</v>
      </c>
      <c r="K7774" s="1" t="s">
        <v>40095</v>
      </c>
      <c r="L7774" s="1" t="s">
        <v>236</v>
      </c>
      <c r="M7774" s="1"/>
      <c r="N7774" s="1"/>
      <c r="O7774" s="1" t="str">
        <f>TRIM(netflix_titles3[[#This Row],[listed_in1]])</f>
        <v>Kids' TV</v>
      </c>
      <c r="P7774" s="1" t="str">
        <f>TRIM(netflix_titles3[[#This Row],[listed_in2]])</f>
        <v/>
      </c>
      <c r="Q7774" s="1" t="str">
        <f>TRIM(netflix_titles3[[#This Row],[listed_in3]])</f>
        <v/>
      </c>
      <c r="R7774" s="1" t="str">
        <f>VLOOKUP(O:O,'VLookUp Ref'!$A:$B,2,FALSE)</f>
        <v>Children &amp; Family</v>
      </c>
      <c r="S7774" s="1" t="e">
        <f>VLOOKUP(P:P,'VLookUp Ref'!$A:$B,2,FALSE)</f>
        <v>#N/A</v>
      </c>
      <c r="T7774" s="1" t="e">
        <f>VLOOKUP(Q:Q,'VLookUp Ref'!$A:$B,2,FALSE)</f>
        <v>#N/A</v>
      </c>
      <c r="U7774" s="1" t="s">
        <v>40092</v>
      </c>
      <c r="V7774" s="1" t="e">
        <v>#N/A</v>
      </c>
      <c r="W7774" s="1" t="e">
        <v>#N/A</v>
      </c>
      <c r="X7774" s="1" t="s">
        <v>16</v>
      </c>
      <c r="Y7774" s="1" t="s">
        <v>35414</v>
      </c>
      <c r="Z7774" s="1" t="s">
        <v>35415</v>
      </c>
    </row>
    <row r="7775" spans="1:26" x14ac:dyDescent="0.25">
      <c r="A7775" s="1" t="s">
        <v>35416</v>
      </c>
      <c r="B7775" s="1" t="s">
        <v>23</v>
      </c>
      <c r="C7775" s="1" t="s">
        <v>35417</v>
      </c>
      <c r="D7775" s="1" t="s">
        <v>17</v>
      </c>
      <c r="E7775" s="2">
        <v>42370</v>
      </c>
      <c r="F7775" s="1">
        <f>YEAR(netflix_titles3[[#This Row],[date_added]])</f>
        <v>2016</v>
      </c>
      <c r="G7775">
        <v>2011</v>
      </c>
      <c r="H7775" s="1" t="s">
        <v>235</v>
      </c>
      <c r="I7775" s="1" t="str">
        <f>VLOOKUP(H:H,'VLookUp Ref'!E:F,2,FALSE)</f>
        <v>G</v>
      </c>
      <c r="J7775" s="1">
        <v>1</v>
      </c>
      <c r="K7775" s="1" t="s">
        <v>40095</v>
      </c>
      <c r="L7775" s="1" t="s">
        <v>236</v>
      </c>
      <c r="M7775" s="1"/>
      <c r="N7775" s="1"/>
      <c r="O7775" s="1" t="str">
        <f>TRIM(netflix_titles3[[#This Row],[listed_in1]])</f>
        <v>Kids' TV</v>
      </c>
      <c r="P7775" s="1" t="str">
        <f>TRIM(netflix_titles3[[#This Row],[listed_in2]])</f>
        <v/>
      </c>
      <c r="Q7775" s="1" t="str">
        <f>TRIM(netflix_titles3[[#This Row],[listed_in3]])</f>
        <v/>
      </c>
      <c r="R7775" s="1" t="str">
        <f>VLOOKUP(O:O,'VLookUp Ref'!$A:$B,2,FALSE)</f>
        <v>Children &amp; Family</v>
      </c>
      <c r="S7775" s="1" t="e">
        <f>VLOOKUP(P:P,'VLookUp Ref'!$A:$B,2,FALSE)</f>
        <v>#N/A</v>
      </c>
      <c r="T7775" s="1" t="e">
        <f>VLOOKUP(Q:Q,'VLookUp Ref'!$A:$B,2,FALSE)</f>
        <v>#N/A</v>
      </c>
      <c r="U7775" s="1" t="s">
        <v>40092</v>
      </c>
      <c r="V7775" s="1" t="e">
        <v>#N/A</v>
      </c>
      <c r="W7775" s="1" t="e">
        <v>#N/A</v>
      </c>
      <c r="X7775" s="1" t="s">
        <v>16</v>
      </c>
      <c r="Y7775" s="1" t="s">
        <v>35418</v>
      </c>
      <c r="Z7775" s="1" t="s">
        <v>35419</v>
      </c>
    </row>
    <row r="7776" spans="1:26" x14ac:dyDescent="0.25">
      <c r="A7776" s="1" t="s">
        <v>35420</v>
      </c>
      <c r="B7776" s="1" t="s">
        <v>13</v>
      </c>
      <c r="C7776" s="1" t="s">
        <v>35421</v>
      </c>
      <c r="D7776" s="1" t="s">
        <v>17</v>
      </c>
      <c r="E7776" s="2">
        <v>42370</v>
      </c>
      <c r="F7776" s="1">
        <f>YEAR(netflix_titles3[[#This Row],[date_added]])</f>
        <v>2016</v>
      </c>
      <c r="G7776">
        <v>2011</v>
      </c>
      <c r="H7776" s="1" t="s">
        <v>235</v>
      </c>
      <c r="I7776" s="1" t="str">
        <f>VLOOKUP(H:H,'VLookUp Ref'!E:F,2,FALSE)</f>
        <v>G</v>
      </c>
      <c r="J7776" s="1">
        <v>24</v>
      </c>
      <c r="K7776" s="1" t="s">
        <v>40094</v>
      </c>
      <c r="L7776" s="1" t="s">
        <v>1676</v>
      </c>
      <c r="M7776" s="1"/>
      <c r="N7776" s="1"/>
      <c r="O7776" s="1" t="str">
        <f>TRIM(netflix_titles3[[#This Row],[listed_in1]])</f>
        <v>Movies</v>
      </c>
      <c r="P7776" s="1" t="str">
        <f>TRIM(netflix_titles3[[#This Row],[listed_in2]])</f>
        <v/>
      </c>
      <c r="Q7776" s="1" t="str">
        <f>TRIM(netflix_titles3[[#This Row],[listed_in3]])</f>
        <v/>
      </c>
      <c r="R7776" s="1" t="str">
        <f>VLOOKUP(O:O,'VLookUp Ref'!$A:$B,2,FALSE)</f>
        <v>Movies</v>
      </c>
      <c r="S7776" s="1" t="e">
        <f>VLOOKUP(P:P,'VLookUp Ref'!$A:$B,2,FALSE)</f>
        <v>#N/A</v>
      </c>
      <c r="T7776" s="1" t="e">
        <f>VLOOKUP(Q:Q,'VLookUp Ref'!$A:$B,2,FALSE)</f>
        <v>#N/A</v>
      </c>
      <c r="U7776" s="1" t="s">
        <v>1676</v>
      </c>
      <c r="V7776" s="1" t="e">
        <v>#N/A</v>
      </c>
      <c r="W7776" s="1" t="e">
        <v>#N/A</v>
      </c>
      <c r="X7776" s="1" t="s">
        <v>16</v>
      </c>
      <c r="Y7776" s="1" t="s">
        <v>35422</v>
      </c>
      <c r="Z7776" s="1" t="s">
        <v>35423</v>
      </c>
    </row>
    <row r="7777" spans="1:26" x14ac:dyDescent="0.25">
      <c r="A7777" s="1" t="s">
        <v>35424</v>
      </c>
      <c r="B7777" s="1" t="s">
        <v>13</v>
      </c>
      <c r="C7777" s="1" t="s">
        <v>35425</v>
      </c>
      <c r="D7777" s="1" t="s">
        <v>17</v>
      </c>
      <c r="E7777" s="2">
        <v>42370</v>
      </c>
      <c r="F7777" s="1">
        <f>YEAR(netflix_titles3[[#This Row],[date_added]])</f>
        <v>2016</v>
      </c>
      <c r="G7777">
        <v>2011</v>
      </c>
      <c r="H7777" s="1" t="s">
        <v>235</v>
      </c>
      <c r="I7777" s="1" t="str">
        <f>VLOOKUP(H:H,'VLookUp Ref'!E:F,2,FALSE)</f>
        <v>G</v>
      </c>
      <c r="J7777" s="1">
        <v>46</v>
      </c>
      <c r="K7777" s="1" t="s">
        <v>40094</v>
      </c>
      <c r="L7777" s="1" t="s">
        <v>60</v>
      </c>
      <c r="M7777" s="1"/>
      <c r="N7777" s="1"/>
      <c r="O7777" s="1" t="str">
        <f>TRIM(netflix_titles3[[#This Row],[listed_in1]])</f>
        <v>Children &amp; Family Movies</v>
      </c>
      <c r="P7777" s="1" t="str">
        <f>TRIM(netflix_titles3[[#This Row],[listed_in2]])</f>
        <v/>
      </c>
      <c r="Q7777" s="1" t="str">
        <f>TRIM(netflix_titles3[[#This Row],[listed_in3]])</f>
        <v/>
      </c>
      <c r="R7777" s="1" t="str">
        <f>VLOOKUP(O:O,'VLookUp Ref'!$A:$B,2,FALSE)</f>
        <v>Children &amp; Family</v>
      </c>
      <c r="S7777" s="1" t="e">
        <f>VLOOKUP(P:P,'VLookUp Ref'!$A:$B,2,FALSE)</f>
        <v>#N/A</v>
      </c>
      <c r="T7777" s="1" t="e">
        <f>VLOOKUP(Q:Q,'VLookUp Ref'!$A:$B,2,FALSE)</f>
        <v>#N/A</v>
      </c>
      <c r="U7777" s="1" t="s">
        <v>40092</v>
      </c>
      <c r="V7777" s="1" t="e">
        <v>#N/A</v>
      </c>
      <c r="W7777" s="1" t="e">
        <v>#N/A</v>
      </c>
      <c r="X7777" s="1" t="s">
        <v>16</v>
      </c>
      <c r="Y7777" s="1" t="s">
        <v>35426</v>
      </c>
      <c r="Z7777" s="1" t="s">
        <v>35427</v>
      </c>
    </row>
    <row r="7778" spans="1:26" x14ac:dyDescent="0.25">
      <c r="A7778" s="1" t="s">
        <v>35428</v>
      </c>
      <c r="B7778" s="1" t="s">
        <v>13</v>
      </c>
      <c r="C7778" s="1" t="s">
        <v>35429</v>
      </c>
      <c r="D7778" s="1" t="s">
        <v>17</v>
      </c>
      <c r="E7778" s="2">
        <v>42370</v>
      </c>
      <c r="F7778" s="1">
        <f>YEAR(netflix_titles3[[#This Row],[date_added]])</f>
        <v>2016</v>
      </c>
      <c r="G7778">
        <v>2011</v>
      </c>
      <c r="H7778" s="1" t="s">
        <v>235</v>
      </c>
      <c r="I7778" s="1" t="str">
        <f>VLOOKUP(H:H,'VLookUp Ref'!E:F,2,FALSE)</f>
        <v>G</v>
      </c>
      <c r="J7778" s="1">
        <v>24</v>
      </c>
      <c r="K7778" s="1" t="s">
        <v>40094</v>
      </c>
      <c r="L7778" s="1" t="s">
        <v>1676</v>
      </c>
      <c r="M7778" s="1"/>
      <c r="N7778" s="1"/>
      <c r="O7778" s="1" t="str">
        <f>TRIM(netflix_titles3[[#This Row],[listed_in1]])</f>
        <v>Movies</v>
      </c>
      <c r="P7778" s="1" t="str">
        <f>TRIM(netflix_titles3[[#This Row],[listed_in2]])</f>
        <v/>
      </c>
      <c r="Q7778" s="1" t="str">
        <f>TRIM(netflix_titles3[[#This Row],[listed_in3]])</f>
        <v/>
      </c>
      <c r="R7778" s="1" t="str">
        <f>VLOOKUP(O:O,'VLookUp Ref'!$A:$B,2,FALSE)</f>
        <v>Movies</v>
      </c>
      <c r="S7778" s="1" t="e">
        <f>VLOOKUP(P:P,'VLookUp Ref'!$A:$B,2,FALSE)</f>
        <v>#N/A</v>
      </c>
      <c r="T7778" s="1" t="e">
        <f>VLOOKUP(Q:Q,'VLookUp Ref'!$A:$B,2,FALSE)</f>
        <v>#N/A</v>
      </c>
      <c r="U7778" s="1" t="s">
        <v>1676</v>
      </c>
      <c r="V7778" s="1" t="e">
        <v>#N/A</v>
      </c>
      <c r="W7778" s="1" t="e">
        <v>#N/A</v>
      </c>
      <c r="X7778" s="1" t="s">
        <v>16</v>
      </c>
      <c r="Y7778" s="1" t="s">
        <v>35430</v>
      </c>
      <c r="Z7778" s="1" t="s">
        <v>35431</v>
      </c>
    </row>
    <row r="7779" spans="1:26" x14ac:dyDescent="0.25">
      <c r="A7779" s="1" t="s">
        <v>35432</v>
      </c>
      <c r="B7779" s="1" t="s">
        <v>23</v>
      </c>
      <c r="C7779" s="1" t="s">
        <v>35433</v>
      </c>
      <c r="D7779" s="1" t="s">
        <v>16</v>
      </c>
      <c r="E7779" s="2">
        <v>42370</v>
      </c>
      <c r="F7779" s="1">
        <f>YEAR(netflix_titles3[[#This Row],[date_added]])</f>
        <v>2016</v>
      </c>
      <c r="G7779">
        <v>2014</v>
      </c>
      <c r="H7779" s="1" t="s">
        <v>235</v>
      </c>
      <c r="I7779" s="1" t="str">
        <f>VLOOKUP(H:H,'VLookUp Ref'!E:F,2,FALSE)</f>
        <v>G</v>
      </c>
      <c r="J7779" s="1">
        <v>1</v>
      </c>
      <c r="K7779" s="1" t="s">
        <v>40095</v>
      </c>
      <c r="L7779" s="1" t="s">
        <v>236</v>
      </c>
      <c r="M7779" s="1"/>
      <c r="N7779" s="1"/>
      <c r="O7779" s="1" t="str">
        <f>TRIM(netflix_titles3[[#This Row],[listed_in1]])</f>
        <v>Kids' TV</v>
      </c>
      <c r="P7779" s="1" t="str">
        <f>TRIM(netflix_titles3[[#This Row],[listed_in2]])</f>
        <v/>
      </c>
      <c r="Q7779" s="1" t="str">
        <f>TRIM(netflix_titles3[[#This Row],[listed_in3]])</f>
        <v/>
      </c>
      <c r="R7779" s="1" t="str">
        <f>VLOOKUP(O:O,'VLookUp Ref'!$A:$B,2,FALSE)</f>
        <v>Children &amp; Family</v>
      </c>
      <c r="S7779" s="1" t="e">
        <f>VLOOKUP(P:P,'VLookUp Ref'!$A:$B,2,FALSE)</f>
        <v>#N/A</v>
      </c>
      <c r="T7779" s="1" t="e">
        <f>VLOOKUP(Q:Q,'VLookUp Ref'!$A:$B,2,FALSE)</f>
        <v>#N/A</v>
      </c>
      <c r="U7779" s="1" t="s">
        <v>40092</v>
      </c>
      <c r="V7779" s="1" t="e">
        <v>#N/A</v>
      </c>
      <c r="W7779" s="1" t="e">
        <v>#N/A</v>
      </c>
      <c r="X7779" s="1" t="s">
        <v>16</v>
      </c>
      <c r="Y7779" s="1" t="s">
        <v>35434</v>
      </c>
      <c r="Z7779" s="1" t="s">
        <v>35435</v>
      </c>
    </row>
    <row r="7780" spans="1:26" x14ac:dyDescent="0.25">
      <c r="A7780" s="1" t="s">
        <v>35436</v>
      </c>
      <c r="B7780" s="1" t="s">
        <v>13</v>
      </c>
      <c r="C7780" s="1" t="s">
        <v>35437</v>
      </c>
      <c r="D7780" s="1" t="s">
        <v>17</v>
      </c>
      <c r="E7780" s="2">
        <v>42370</v>
      </c>
      <c r="F7780" s="1">
        <f>YEAR(netflix_titles3[[#This Row],[date_added]])</f>
        <v>2016</v>
      </c>
      <c r="G7780">
        <v>2014</v>
      </c>
      <c r="H7780" s="1" t="s">
        <v>235</v>
      </c>
      <c r="I7780" s="1" t="str">
        <f>VLOOKUP(H:H,'VLookUp Ref'!E:F,2,FALSE)</f>
        <v>G</v>
      </c>
      <c r="J7780" s="1">
        <v>55</v>
      </c>
      <c r="K7780" s="1" t="s">
        <v>40094</v>
      </c>
      <c r="L7780" s="1" t="s">
        <v>1676</v>
      </c>
      <c r="M7780" s="1"/>
      <c r="N7780" s="1"/>
      <c r="O7780" s="1" t="str">
        <f>TRIM(netflix_titles3[[#This Row],[listed_in1]])</f>
        <v>Movies</v>
      </c>
      <c r="P7780" s="1" t="str">
        <f>TRIM(netflix_titles3[[#This Row],[listed_in2]])</f>
        <v/>
      </c>
      <c r="Q7780" s="1" t="str">
        <f>TRIM(netflix_titles3[[#This Row],[listed_in3]])</f>
        <v/>
      </c>
      <c r="R7780" s="1" t="str">
        <f>VLOOKUP(O:O,'VLookUp Ref'!$A:$B,2,FALSE)</f>
        <v>Movies</v>
      </c>
      <c r="S7780" s="1" t="e">
        <f>VLOOKUP(P:P,'VLookUp Ref'!$A:$B,2,FALSE)</f>
        <v>#N/A</v>
      </c>
      <c r="T7780" s="1" t="e">
        <f>VLOOKUP(Q:Q,'VLookUp Ref'!$A:$B,2,FALSE)</f>
        <v>#N/A</v>
      </c>
      <c r="U7780" s="1" t="s">
        <v>1676</v>
      </c>
      <c r="V7780" s="1" t="e">
        <v>#N/A</v>
      </c>
      <c r="W7780" s="1" t="e">
        <v>#N/A</v>
      </c>
      <c r="X7780" s="1" t="s">
        <v>35438</v>
      </c>
      <c r="Y7780" s="1" t="s">
        <v>35439</v>
      </c>
      <c r="Z7780" s="1" t="s">
        <v>35440</v>
      </c>
    </row>
    <row r="7781" spans="1:26" x14ac:dyDescent="0.25">
      <c r="A7781" s="1" t="s">
        <v>35441</v>
      </c>
      <c r="B7781" s="1" t="s">
        <v>23</v>
      </c>
      <c r="C7781" s="1" t="s">
        <v>35442</v>
      </c>
      <c r="D7781" s="1" t="s">
        <v>16</v>
      </c>
      <c r="E7781" s="2">
        <v>42370</v>
      </c>
      <c r="F7781" s="1">
        <f>YEAR(netflix_titles3[[#This Row],[date_added]])</f>
        <v>2016</v>
      </c>
      <c r="G7781">
        <v>2012</v>
      </c>
      <c r="H7781" s="1" t="s">
        <v>235</v>
      </c>
      <c r="I7781" s="1" t="str">
        <f>VLOOKUP(H:H,'VLookUp Ref'!E:F,2,FALSE)</f>
        <v>G</v>
      </c>
      <c r="J7781" s="1">
        <v>1</v>
      </c>
      <c r="K7781" s="1" t="s">
        <v>40095</v>
      </c>
      <c r="L7781" s="1" t="s">
        <v>236</v>
      </c>
      <c r="M7781" s="1"/>
      <c r="N7781" s="1"/>
      <c r="O7781" s="1" t="str">
        <f>TRIM(netflix_titles3[[#This Row],[listed_in1]])</f>
        <v>Kids' TV</v>
      </c>
      <c r="P7781" s="1" t="str">
        <f>TRIM(netflix_titles3[[#This Row],[listed_in2]])</f>
        <v/>
      </c>
      <c r="Q7781" s="1" t="str">
        <f>TRIM(netflix_titles3[[#This Row],[listed_in3]])</f>
        <v/>
      </c>
      <c r="R7781" s="1" t="str">
        <f>VLOOKUP(O:O,'VLookUp Ref'!$A:$B,2,FALSE)</f>
        <v>Children &amp; Family</v>
      </c>
      <c r="S7781" s="1" t="e">
        <f>VLOOKUP(P:P,'VLookUp Ref'!$A:$B,2,FALSE)</f>
        <v>#N/A</v>
      </c>
      <c r="T7781" s="1" t="e">
        <f>VLOOKUP(Q:Q,'VLookUp Ref'!$A:$B,2,FALSE)</f>
        <v>#N/A</v>
      </c>
      <c r="U7781" s="1" t="s">
        <v>40092</v>
      </c>
      <c r="V7781" s="1" t="e">
        <v>#N/A</v>
      </c>
      <c r="W7781" s="1" t="e">
        <v>#N/A</v>
      </c>
      <c r="X7781" s="1" t="s">
        <v>16</v>
      </c>
      <c r="Y7781" s="1" t="s">
        <v>35443</v>
      </c>
      <c r="Z7781" s="1" t="s">
        <v>35444</v>
      </c>
    </row>
    <row r="7782" spans="1:26" x14ac:dyDescent="0.25">
      <c r="A7782" s="1" t="s">
        <v>35445</v>
      </c>
      <c r="B7782" s="1" t="s">
        <v>13</v>
      </c>
      <c r="C7782" s="1" t="s">
        <v>35446</v>
      </c>
      <c r="D7782" s="1" t="s">
        <v>17</v>
      </c>
      <c r="E7782" s="2">
        <v>42370</v>
      </c>
      <c r="F7782" s="1">
        <f>YEAR(netflix_titles3[[#This Row],[date_added]])</f>
        <v>2016</v>
      </c>
      <c r="G7782">
        <v>2012</v>
      </c>
      <c r="H7782" s="1" t="s">
        <v>235</v>
      </c>
      <c r="I7782" s="1" t="str">
        <f>VLOOKUP(H:H,'VLookUp Ref'!E:F,2,FALSE)</f>
        <v>G</v>
      </c>
      <c r="J7782" s="1">
        <v>24</v>
      </c>
      <c r="K7782" s="1" t="s">
        <v>40094</v>
      </c>
      <c r="L7782" s="1" t="s">
        <v>60</v>
      </c>
      <c r="M7782" s="1" t="s">
        <v>40121</v>
      </c>
      <c r="N7782" s="1"/>
      <c r="O7782" s="1" t="str">
        <f>TRIM(netflix_titles3[[#This Row],[listed_in1]])</f>
        <v>Children &amp; Family Movies</v>
      </c>
      <c r="P7782" s="1" t="str">
        <f>TRIM(netflix_titles3[[#This Row],[listed_in2]])</f>
        <v>Sci-Fi &amp; Fantasy</v>
      </c>
      <c r="Q7782" s="1" t="str">
        <f>TRIM(netflix_titles3[[#This Row],[listed_in3]])</f>
        <v/>
      </c>
      <c r="R7782" s="1" t="str">
        <f>VLOOKUP(O:O,'VLookUp Ref'!$A:$B,2,FALSE)</f>
        <v>Children &amp; Family</v>
      </c>
      <c r="S7782" s="1" t="str">
        <f>VLOOKUP(P:P,'VLookUp Ref'!$A:$B,2,FALSE)</f>
        <v>Sci-FI &amp; Fantasy</v>
      </c>
      <c r="T7782" s="1" t="e">
        <f>VLOOKUP(Q:Q,'VLookUp Ref'!$A:$B,2,FALSE)</f>
        <v>#N/A</v>
      </c>
      <c r="U7782" s="1" t="s">
        <v>40092</v>
      </c>
      <c r="V7782" s="1" t="s">
        <v>40076</v>
      </c>
      <c r="W7782" s="1" t="e">
        <v>#N/A</v>
      </c>
      <c r="X7782" s="1" t="s">
        <v>16</v>
      </c>
      <c r="Y7782" s="1" t="s">
        <v>35447</v>
      </c>
      <c r="Z7782" s="1" t="s">
        <v>35448</v>
      </c>
    </row>
    <row r="7783" spans="1:26" x14ac:dyDescent="0.25">
      <c r="A7783" s="1" t="s">
        <v>35449</v>
      </c>
      <c r="B7783" s="1" t="s">
        <v>13</v>
      </c>
      <c r="C7783" s="1" t="s">
        <v>35450</v>
      </c>
      <c r="D7783" s="1" t="s">
        <v>17</v>
      </c>
      <c r="E7783" s="2">
        <v>42370</v>
      </c>
      <c r="F7783" s="1">
        <f>YEAR(netflix_titles3[[#This Row],[date_added]])</f>
        <v>2016</v>
      </c>
      <c r="G7783">
        <v>2012</v>
      </c>
      <c r="H7783" s="1" t="s">
        <v>235</v>
      </c>
      <c r="I7783" s="1" t="str">
        <f>VLOOKUP(H:H,'VLookUp Ref'!E:F,2,FALSE)</f>
        <v>G</v>
      </c>
      <c r="J7783" s="1">
        <v>23</v>
      </c>
      <c r="K7783" s="1" t="s">
        <v>40094</v>
      </c>
      <c r="L7783" s="1" t="s">
        <v>1676</v>
      </c>
      <c r="M7783" s="1"/>
      <c r="N7783" s="1"/>
      <c r="O7783" s="1" t="str">
        <f>TRIM(netflix_titles3[[#This Row],[listed_in1]])</f>
        <v>Movies</v>
      </c>
      <c r="P7783" s="1" t="str">
        <f>TRIM(netflix_titles3[[#This Row],[listed_in2]])</f>
        <v/>
      </c>
      <c r="Q7783" s="1" t="str">
        <f>TRIM(netflix_titles3[[#This Row],[listed_in3]])</f>
        <v/>
      </c>
      <c r="R7783" s="1" t="str">
        <f>VLOOKUP(O:O,'VLookUp Ref'!$A:$B,2,FALSE)</f>
        <v>Movies</v>
      </c>
      <c r="S7783" s="1" t="e">
        <f>VLOOKUP(P:P,'VLookUp Ref'!$A:$B,2,FALSE)</f>
        <v>#N/A</v>
      </c>
      <c r="T7783" s="1" t="e">
        <f>VLOOKUP(Q:Q,'VLookUp Ref'!$A:$B,2,FALSE)</f>
        <v>#N/A</v>
      </c>
      <c r="U7783" s="1" t="s">
        <v>1676</v>
      </c>
      <c r="V7783" s="1" t="e">
        <v>#N/A</v>
      </c>
      <c r="W7783" s="1" t="e">
        <v>#N/A</v>
      </c>
      <c r="X7783" s="1" t="s">
        <v>16</v>
      </c>
      <c r="Y7783" s="1" t="s">
        <v>35451</v>
      </c>
      <c r="Z7783" s="1" t="s">
        <v>35452</v>
      </c>
    </row>
    <row r="7784" spans="1:26" x14ac:dyDescent="0.25">
      <c r="A7784" s="1" t="s">
        <v>35453</v>
      </c>
      <c r="B7784" s="1" t="s">
        <v>23</v>
      </c>
      <c r="C7784" s="1" t="s">
        <v>35454</v>
      </c>
      <c r="D7784" s="1" t="s">
        <v>17</v>
      </c>
      <c r="E7784" s="2">
        <v>42370</v>
      </c>
      <c r="F7784" s="1">
        <f>YEAR(netflix_titles3[[#This Row],[date_added]])</f>
        <v>2016</v>
      </c>
      <c r="G7784">
        <v>2001</v>
      </c>
      <c r="H7784" s="1" t="s">
        <v>235</v>
      </c>
      <c r="I7784" s="1" t="str">
        <f>VLOOKUP(H:H,'VLookUp Ref'!E:F,2,FALSE)</f>
        <v>G</v>
      </c>
      <c r="J7784" s="1">
        <v>1</v>
      </c>
      <c r="K7784" s="1" t="s">
        <v>40095</v>
      </c>
      <c r="L7784" s="1" t="s">
        <v>236</v>
      </c>
      <c r="M7784" s="1"/>
      <c r="N7784" s="1"/>
      <c r="O7784" s="1" t="str">
        <f>TRIM(netflix_titles3[[#This Row],[listed_in1]])</f>
        <v>Kids' TV</v>
      </c>
      <c r="P7784" s="1" t="str">
        <f>TRIM(netflix_titles3[[#This Row],[listed_in2]])</f>
        <v/>
      </c>
      <c r="Q7784" s="1" t="str">
        <f>TRIM(netflix_titles3[[#This Row],[listed_in3]])</f>
        <v/>
      </c>
      <c r="R7784" s="1" t="str">
        <f>VLOOKUP(O:O,'VLookUp Ref'!$A:$B,2,FALSE)</f>
        <v>Children &amp; Family</v>
      </c>
      <c r="S7784" s="1" t="e">
        <f>VLOOKUP(P:P,'VLookUp Ref'!$A:$B,2,FALSE)</f>
        <v>#N/A</v>
      </c>
      <c r="T7784" s="1" t="e">
        <f>VLOOKUP(Q:Q,'VLookUp Ref'!$A:$B,2,FALSE)</f>
        <v>#N/A</v>
      </c>
      <c r="U7784" s="1" t="s">
        <v>40092</v>
      </c>
      <c r="V7784" s="1" t="e">
        <v>#N/A</v>
      </c>
      <c r="W7784" s="1" t="e">
        <v>#N/A</v>
      </c>
      <c r="X7784" s="1" t="s">
        <v>16</v>
      </c>
      <c r="Y7784" s="1" t="s">
        <v>35455</v>
      </c>
      <c r="Z7784" s="1" t="s">
        <v>35456</v>
      </c>
    </row>
    <row r="7785" spans="1:26" x14ac:dyDescent="0.25">
      <c r="A7785" s="1" t="s">
        <v>35457</v>
      </c>
      <c r="B7785" s="1" t="s">
        <v>23</v>
      </c>
      <c r="C7785" s="1" t="s">
        <v>35458</v>
      </c>
      <c r="D7785" s="1" t="s">
        <v>14280</v>
      </c>
      <c r="E7785" s="2">
        <v>42370</v>
      </c>
      <c r="F7785" s="1">
        <f>YEAR(netflix_titles3[[#This Row],[date_added]])</f>
        <v>2016</v>
      </c>
      <c r="G7785">
        <v>1997</v>
      </c>
      <c r="H7785" s="1" t="s">
        <v>235</v>
      </c>
      <c r="I7785" s="1" t="str">
        <f>VLOOKUP(H:H,'VLookUp Ref'!E:F,2,FALSE)</f>
        <v>G</v>
      </c>
      <c r="J7785" s="1">
        <v>1</v>
      </c>
      <c r="K7785" s="1" t="s">
        <v>40095</v>
      </c>
      <c r="L7785" s="1" t="s">
        <v>236</v>
      </c>
      <c r="M7785" s="1"/>
      <c r="N7785" s="1"/>
      <c r="O7785" s="1" t="str">
        <f>TRIM(netflix_titles3[[#This Row],[listed_in1]])</f>
        <v>Kids' TV</v>
      </c>
      <c r="P7785" s="1" t="str">
        <f>TRIM(netflix_titles3[[#This Row],[listed_in2]])</f>
        <v/>
      </c>
      <c r="Q7785" s="1" t="str">
        <f>TRIM(netflix_titles3[[#This Row],[listed_in3]])</f>
        <v/>
      </c>
      <c r="R7785" s="1" t="str">
        <f>VLOOKUP(O:O,'VLookUp Ref'!$A:$B,2,FALSE)</f>
        <v>Children &amp; Family</v>
      </c>
      <c r="S7785" s="1" t="e">
        <f>VLOOKUP(P:P,'VLookUp Ref'!$A:$B,2,FALSE)</f>
        <v>#N/A</v>
      </c>
      <c r="T7785" s="1" t="e">
        <f>VLOOKUP(Q:Q,'VLookUp Ref'!$A:$B,2,FALSE)</f>
        <v>#N/A</v>
      </c>
      <c r="U7785" s="1" t="s">
        <v>40092</v>
      </c>
      <c r="V7785" s="1" t="e">
        <v>#N/A</v>
      </c>
      <c r="W7785" s="1" t="e">
        <v>#N/A</v>
      </c>
      <c r="X7785" s="1" t="s">
        <v>16</v>
      </c>
      <c r="Y7785" s="1" t="s">
        <v>35459</v>
      </c>
      <c r="Z7785" s="1" t="s">
        <v>35460</v>
      </c>
    </row>
    <row r="7786" spans="1:26" x14ac:dyDescent="0.25">
      <c r="A7786" s="1" t="s">
        <v>35461</v>
      </c>
      <c r="B7786" s="1" t="s">
        <v>23</v>
      </c>
      <c r="C7786" s="1" t="s">
        <v>35462</v>
      </c>
      <c r="D7786" s="1" t="s">
        <v>35464</v>
      </c>
      <c r="E7786" s="2">
        <v>42370</v>
      </c>
      <c r="F7786" s="1">
        <f>YEAR(netflix_titles3[[#This Row],[date_added]])</f>
        <v>2016</v>
      </c>
      <c r="G7786">
        <v>2002</v>
      </c>
      <c r="H7786" s="1" t="s">
        <v>235</v>
      </c>
      <c r="I7786" s="1" t="str">
        <f>VLOOKUP(H:H,'VLookUp Ref'!E:F,2,FALSE)</f>
        <v>G</v>
      </c>
      <c r="J7786" s="1">
        <v>1</v>
      </c>
      <c r="K7786" s="1" t="s">
        <v>40095</v>
      </c>
      <c r="L7786" s="1" t="s">
        <v>236</v>
      </c>
      <c r="M7786" s="1"/>
      <c r="N7786" s="1"/>
      <c r="O7786" s="1" t="str">
        <f>TRIM(netflix_titles3[[#This Row],[listed_in1]])</f>
        <v>Kids' TV</v>
      </c>
      <c r="P7786" s="1" t="str">
        <f>TRIM(netflix_titles3[[#This Row],[listed_in2]])</f>
        <v/>
      </c>
      <c r="Q7786" s="1" t="str">
        <f>TRIM(netflix_titles3[[#This Row],[listed_in3]])</f>
        <v/>
      </c>
      <c r="R7786" s="1" t="str">
        <f>VLOOKUP(O:O,'VLookUp Ref'!$A:$B,2,FALSE)</f>
        <v>Children &amp; Family</v>
      </c>
      <c r="S7786" s="1" t="e">
        <f>VLOOKUP(P:P,'VLookUp Ref'!$A:$B,2,FALSE)</f>
        <v>#N/A</v>
      </c>
      <c r="T7786" s="1" t="e">
        <f>VLOOKUP(Q:Q,'VLookUp Ref'!$A:$B,2,FALSE)</f>
        <v>#N/A</v>
      </c>
      <c r="U7786" s="1" t="s">
        <v>40092</v>
      </c>
      <c r="V7786" s="1" t="e">
        <v>#N/A</v>
      </c>
      <c r="W7786" s="1" t="e">
        <v>#N/A</v>
      </c>
      <c r="X7786" s="1" t="s">
        <v>16</v>
      </c>
      <c r="Y7786" s="1" t="s">
        <v>35463</v>
      </c>
      <c r="Z7786" s="1" t="s">
        <v>35465</v>
      </c>
    </row>
    <row r="7787" spans="1:26" x14ac:dyDescent="0.25">
      <c r="A7787" s="1" t="s">
        <v>35466</v>
      </c>
      <c r="B7787" s="1" t="s">
        <v>23</v>
      </c>
      <c r="C7787" s="1" t="s">
        <v>35467</v>
      </c>
      <c r="D7787" s="1" t="s">
        <v>14280</v>
      </c>
      <c r="E7787" s="2">
        <v>42370</v>
      </c>
      <c r="F7787" s="1">
        <f>YEAR(netflix_titles3[[#This Row],[date_added]])</f>
        <v>2016</v>
      </c>
      <c r="G7787">
        <v>1996</v>
      </c>
      <c r="H7787" s="1" t="s">
        <v>235</v>
      </c>
      <c r="I7787" s="1" t="str">
        <f>VLOOKUP(H:H,'VLookUp Ref'!E:F,2,FALSE)</f>
        <v>G</v>
      </c>
      <c r="J7787" s="1">
        <v>1</v>
      </c>
      <c r="K7787" s="1" t="s">
        <v>40095</v>
      </c>
      <c r="L7787" s="1" t="s">
        <v>236</v>
      </c>
      <c r="M7787" s="1"/>
      <c r="N7787" s="1"/>
      <c r="O7787" s="1" t="str">
        <f>TRIM(netflix_titles3[[#This Row],[listed_in1]])</f>
        <v>Kids' TV</v>
      </c>
      <c r="P7787" s="1" t="str">
        <f>TRIM(netflix_titles3[[#This Row],[listed_in2]])</f>
        <v/>
      </c>
      <c r="Q7787" s="1" t="str">
        <f>TRIM(netflix_titles3[[#This Row],[listed_in3]])</f>
        <v/>
      </c>
      <c r="R7787" s="1" t="str">
        <f>VLOOKUP(O:O,'VLookUp Ref'!$A:$B,2,FALSE)</f>
        <v>Children &amp; Family</v>
      </c>
      <c r="S7787" s="1" t="e">
        <f>VLOOKUP(P:P,'VLookUp Ref'!$A:$B,2,FALSE)</f>
        <v>#N/A</v>
      </c>
      <c r="T7787" s="1" t="e">
        <f>VLOOKUP(Q:Q,'VLookUp Ref'!$A:$B,2,FALSE)</f>
        <v>#N/A</v>
      </c>
      <c r="U7787" s="1" t="s">
        <v>40092</v>
      </c>
      <c r="V7787" s="1" t="e">
        <v>#N/A</v>
      </c>
      <c r="W7787" s="1" t="e">
        <v>#N/A</v>
      </c>
      <c r="X7787" s="1" t="s">
        <v>16</v>
      </c>
      <c r="Y7787" s="1" t="s">
        <v>35468</v>
      </c>
      <c r="Z7787" s="1" t="s">
        <v>35469</v>
      </c>
    </row>
    <row r="7788" spans="1:26" x14ac:dyDescent="0.25">
      <c r="A7788" s="1" t="s">
        <v>35470</v>
      </c>
      <c r="B7788" s="1" t="s">
        <v>23</v>
      </c>
      <c r="C7788" s="1" t="s">
        <v>35471</v>
      </c>
      <c r="D7788" s="1" t="s">
        <v>17</v>
      </c>
      <c r="E7788" s="2">
        <v>42370</v>
      </c>
      <c r="F7788" s="1">
        <f>YEAR(netflix_titles3[[#This Row],[date_added]])</f>
        <v>2016</v>
      </c>
      <c r="G7788">
        <v>2013</v>
      </c>
      <c r="H7788" s="1" t="s">
        <v>235</v>
      </c>
      <c r="I7788" s="1" t="str">
        <f>VLOOKUP(H:H,'VLookUp Ref'!E:F,2,FALSE)</f>
        <v>G</v>
      </c>
      <c r="J7788" s="1">
        <v>1</v>
      </c>
      <c r="K7788" s="1" t="s">
        <v>40095</v>
      </c>
      <c r="L7788" s="1" t="s">
        <v>236</v>
      </c>
      <c r="M7788" s="1"/>
      <c r="N7788" s="1"/>
      <c r="O7788" s="1" t="str">
        <f>TRIM(netflix_titles3[[#This Row],[listed_in1]])</f>
        <v>Kids' TV</v>
      </c>
      <c r="P7788" s="1" t="str">
        <f>TRIM(netflix_titles3[[#This Row],[listed_in2]])</f>
        <v/>
      </c>
      <c r="Q7788" s="1" t="str">
        <f>TRIM(netflix_titles3[[#This Row],[listed_in3]])</f>
        <v/>
      </c>
      <c r="R7788" s="1" t="str">
        <f>VLOOKUP(O:O,'VLookUp Ref'!$A:$B,2,FALSE)</f>
        <v>Children &amp; Family</v>
      </c>
      <c r="S7788" s="1" t="e">
        <f>VLOOKUP(P:P,'VLookUp Ref'!$A:$B,2,FALSE)</f>
        <v>#N/A</v>
      </c>
      <c r="T7788" s="1" t="e">
        <f>VLOOKUP(Q:Q,'VLookUp Ref'!$A:$B,2,FALSE)</f>
        <v>#N/A</v>
      </c>
      <c r="U7788" s="1" t="s">
        <v>40092</v>
      </c>
      <c r="V7788" s="1" t="e">
        <v>#N/A</v>
      </c>
      <c r="W7788" s="1" t="e">
        <v>#N/A</v>
      </c>
      <c r="X7788" s="1" t="s">
        <v>16</v>
      </c>
      <c r="Y7788" s="1" t="s">
        <v>35472</v>
      </c>
      <c r="Z7788" s="1" t="s">
        <v>35473</v>
      </c>
    </row>
    <row r="7789" spans="1:26" x14ac:dyDescent="0.25">
      <c r="A7789" s="1" t="s">
        <v>35474</v>
      </c>
      <c r="B7789" s="1" t="s">
        <v>13</v>
      </c>
      <c r="C7789" s="1" t="s">
        <v>35475</v>
      </c>
      <c r="D7789" s="1" t="s">
        <v>17</v>
      </c>
      <c r="E7789" s="2">
        <v>42370</v>
      </c>
      <c r="F7789" s="1">
        <f>YEAR(netflix_titles3[[#This Row],[date_added]])</f>
        <v>2016</v>
      </c>
      <c r="G7789">
        <v>2013</v>
      </c>
      <c r="H7789" s="1" t="s">
        <v>235</v>
      </c>
      <c r="I7789" s="1" t="str">
        <f>VLOOKUP(H:H,'VLookUp Ref'!E:F,2,FALSE)</f>
        <v>G</v>
      </c>
      <c r="J7789" s="1">
        <v>24</v>
      </c>
      <c r="K7789" s="1" t="s">
        <v>40094</v>
      </c>
      <c r="L7789" s="1" t="s">
        <v>60</v>
      </c>
      <c r="M7789" s="1"/>
      <c r="N7789" s="1"/>
      <c r="O7789" s="1" t="str">
        <f>TRIM(netflix_titles3[[#This Row],[listed_in1]])</f>
        <v>Children &amp; Family Movies</v>
      </c>
      <c r="P7789" s="1" t="str">
        <f>TRIM(netflix_titles3[[#This Row],[listed_in2]])</f>
        <v/>
      </c>
      <c r="Q7789" s="1" t="str">
        <f>TRIM(netflix_titles3[[#This Row],[listed_in3]])</f>
        <v/>
      </c>
      <c r="R7789" s="1" t="str">
        <f>VLOOKUP(O:O,'VLookUp Ref'!$A:$B,2,FALSE)</f>
        <v>Children &amp; Family</v>
      </c>
      <c r="S7789" s="1" t="e">
        <f>VLOOKUP(P:P,'VLookUp Ref'!$A:$B,2,FALSE)</f>
        <v>#N/A</v>
      </c>
      <c r="T7789" s="1" t="e">
        <f>VLOOKUP(Q:Q,'VLookUp Ref'!$A:$B,2,FALSE)</f>
        <v>#N/A</v>
      </c>
      <c r="U7789" s="1" t="s">
        <v>40092</v>
      </c>
      <c r="V7789" s="1" t="e">
        <v>#N/A</v>
      </c>
      <c r="W7789" s="1" t="e">
        <v>#N/A</v>
      </c>
      <c r="X7789" s="1" t="s">
        <v>16</v>
      </c>
      <c r="Y7789" s="1" t="s">
        <v>35476</v>
      </c>
      <c r="Z7789" s="1" t="s">
        <v>35477</v>
      </c>
    </row>
    <row r="7790" spans="1:26" x14ac:dyDescent="0.25">
      <c r="A7790" s="1" t="s">
        <v>35478</v>
      </c>
      <c r="B7790" s="1" t="s">
        <v>13</v>
      </c>
      <c r="C7790" s="1" t="s">
        <v>35479</v>
      </c>
      <c r="D7790" s="1" t="s">
        <v>17</v>
      </c>
      <c r="E7790" s="2">
        <v>42370</v>
      </c>
      <c r="F7790" s="1">
        <f>YEAR(netflix_titles3[[#This Row],[date_added]])</f>
        <v>2016</v>
      </c>
      <c r="G7790">
        <v>2013</v>
      </c>
      <c r="H7790" s="1" t="s">
        <v>235</v>
      </c>
      <c r="I7790" s="1" t="str">
        <f>VLOOKUP(H:H,'VLookUp Ref'!E:F,2,FALSE)</f>
        <v>G</v>
      </c>
      <c r="J7790" s="1">
        <v>24</v>
      </c>
      <c r="K7790" s="1" t="s">
        <v>40094</v>
      </c>
      <c r="L7790" s="1" t="s">
        <v>60</v>
      </c>
      <c r="M7790" s="1"/>
      <c r="N7790" s="1"/>
      <c r="O7790" s="1" t="str">
        <f>TRIM(netflix_titles3[[#This Row],[listed_in1]])</f>
        <v>Children &amp; Family Movies</v>
      </c>
      <c r="P7790" s="1" t="str">
        <f>TRIM(netflix_titles3[[#This Row],[listed_in2]])</f>
        <v/>
      </c>
      <c r="Q7790" s="1" t="str">
        <f>TRIM(netflix_titles3[[#This Row],[listed_in3]])</f>
        <v/>
      </c>
      <c r="R7790" s="1" t="str">
        <f>VLOOKUP(O:O,'VLookUp Ref'!$A:$B,2,FALSE)</f>
        <v>Children &amp; Family</v>
      </c>
      <c r="S7790" s="1" t="e">
        <f>VLOOKUP(P:P,'VLookUp Ref'!$A:$B,2,FALSE)</f>
        <v>#N/A</v>
      </c>
      <c r="T7790" s="1" t="e">
        <f>VLOOKUP(Q:Q,'VLookUp Ref'!$A:$B,2,FALSE)</f>
        <v>#N/A</v>
      </c>
      <c r="U7790" s="1" t="s">
        <v>40092</v>
      </c>
      <c r="V7790" s="1" t="e">
        <v>#N/A</v>
      </c>
      <c r="W7790" s="1" t="e">
        <v>#N/A</v>
      </c>
      <c r="X7790" s="1" t="s">
        <v>35480</v>
      </c>
      <c r="Y7790" s="1" t="s">
        <v>35472</v>
      </c>
      <c r="Z7790" s="1" t="s">
        <v>35481</v>
      </c>
    </row>
    <row r="7791" spans="1:26" x14ac:dyDescent="0.25">
      <c r="A7791" s="1" t="s">
        <v>35482</v>
      </c>
      <c r="B7791" s="1" t="s">
        <v>13</v>
      </c>
      <c r="C7791" s="1" t="s">
        <v>35483</v>
      </c>
      <c r="D7791" s="1" t="s">
        <v>35486</v>
      </c>
      <c r="E7791" s="2">
        <v>43070</v>
      </c>
      <c r="F7791" s="1">
        <f>YEAR(netflix_titles3[[#This Row],[date_added]])</f>
        <v>2017</v>
      </c>
      <c r="G7791">
        <v>2013</v>
      </c>
      <c r="H7791" s="1" t="s">
        <v>27</v>
      </c>
      <c r="I7791" s="1" t="str">
        <f>VLOOKUP(H:H,'VLookUp Ref'!E:F,2,FALSE)</f>
        <v>R</v>
      </c>
      <c r="J7791" s="1">
        <v>106</v>
      </c>
      <c r="K7791" s="1" t="s">
        <v>40094</v>
      </c>
      <c r="L7791" s="1" t="s">
        <v>662</v>
      </c>
      <c r="M7791" s="1" t="s">
        <v>40112</v>
      </c>
      <c r="N7791" s="1" t="s">
        <v>40113</v>
      </c>
      <c r="O7791" s="1" t="str">
        <f>TRIM(netflix_titles3[[#This Row],[listed_in1]])</f>
        <v>Dramas</v>
      </c>
      <c r="P7791" s="1" t="str">
        <f>TRIM(netflix_titles3[[#This Row],[listed_in2]])</f>
        <v>Independent Movies</v>
      </c>
      <c r="Q7791" s="1" t="str">
        <f>TRIM(netflix_titles3[[#This Row],[listed_in3]])</f>
        <v>International Movies</v>
      </c>
      <c r="R7791" s="1" t="str">
        <f>VLOOKUP(O:O,'VLookUp Ref'!$A:$B,2,FALSE)</f>
        <v>Drama</v>
      </c>
      <c r="S7791" s="1" t="str">
        <f>VLOOKUP(P:P,'VLookUp Ref'!$A:$B,2,FALSE)</f>
        <v>Independent</v>
      </c>
      <c r="T7791" s="1" t="str">
        <f>VLOOKUP(Q:Q,'VLookUp Ref'!$A:$B,2,FALSE)</f>
        <v>International</v>
      </c>
      <c r="U7791" s="1" t="s">
        <v>40079</v>
      </c>
      <c r="V7791" s="1" t="s">
        <v>40086</v>
      </c>
      <c r="W7791" s="1" t="s">
        <v>40081</v>
      </c>
      <c r="X7791" s="1" t="s">
        <v>35484</v>
      </c>
      <c r="Y7791" s="1" t="s">
        <v>35485</v>
      </c>
      <c r="Z7791" s="1" t="s">
        <v>35487</v>
      </c>
    </row>
    <row r="7792" spans="1:26" x14ac:dyDescent="0.25">
      <c r="A7792" s="1" t="s">
        <v>35488</v>
      </c>
      <c r="B7792" s="1" t="s">
        <v>13</v>
      </c>
      <c r="C7792" s="1" t="s">
        <v>35489</v>
      </c>
      <c r="D7792" s="1" t="s">
        <v>17</v>
      </c>
      <c r="E7792" s="2">
        <v>42825</v>
      </c>
      <c r="F7792" s="1">
        <f>YEAR(netflix_titles3[[#This Row],[date_added]])</f>
        <v>2017</v>
      </c>
      <c r="G7792">
        <v>1942</v>
      </c>
      <c r="H7792" s="1" t="s">
        <v>75</v>
      </c>
      <c r="I7792" s="1" t="str">
        <f>VLOOKUP(H:H,'VLookUp Ref'!E:F,2,FALSE)</f>
        <v>PG-13</v>
      </c>
      <c r="J7792" s="1">
        <v>52</v>
      </c>
      <c r="K7792" s="1" t="s">
        <v>40094</v>
      </c>
      <c r="L7792" s="1" t="s">
        <v>40061</v>
      </c>
      <c r="M7792" s="1" t="s">
        <v>40138</v>
      </c>
      <c r="N7792" s="1"/>
      <c r="O7792" s="1" t="str">
        <f>TRIM(netflix_titles3[[#This Row],[listed_in1]])</f>
        <v>Classic Movies</v>
      </c>
      <c r="P7792" s="1" t="str">
        <f>TRIM(netflix_titles3[[#This Row],[listed_in2]])</f>
        <v>Documentaries</v>
      </c>
      <c r="Q7792" s="1" t="str">
        <f>TRIM(netflix_titles3[[#This Row],[listed_in3]])</f>
        <v/>
      </c>
      <c r="R7792" s="1" t="str">
        <f>VLOOKUP(O:O,'VLookUp Ref'!$A:$B,2,FALSE)</f>
        <v>Classic</v>
      </c>
      <c r="S7792" s="1" t="str">
        <f>VLOOKUP(P:P,'VLookUp Ref'!$A:$B,2,FALSE)</f>
        <v>Documentaries</v>
      </c>
      <c r="T7792" s="1" t="e">
        <f>VLOOKUP(Q:Q,'VLookUp Ref'!$A:$B,2,FALSE)</f>
        <v>#N/A</v>
      </c>
      <c r="U7792" s="1" t="s">
        <v>40088</v>
      </c>
      <c r="V7792" s="1" t="s">
        <v>20</v>
      </c>
      <c r="W7792" s="1" t="e">
        <v>#N/A</v>
      </c>
      <c r="X7792" s="1" t="s">
        <v>35490</v>
      </c>
      <c r="Y7792" s="1" t="s">
        <v>16</v>
      </c>
      <c r="Z7792" s="1" t="s">
        <v>35491</v>
      </c>
    </row>
    <row r="7793" spans="1:26" x14ac:dyDescent="0.25">
      <c r="A7793" s="1" t="s">
        <v>35492</v>
      </c>
      <c r="B7793" s="1" t="s">
        <v>13</v>
      </c>
      <c r="C7793" s="1" t="s">
        <v>35493</v>
      </c>
      <c r="D7793" s="1" t="s">
        <v>45</v>
      </c>
      <c r="E7793" s="2">
        <v>43146</v>
      </c>
      <c r="F7793" s="1">
        <f>YEAR(netflix_titles3[[#This Row],[date_added]])</f>
        <v>2018</v>
      </c>
      <c r="G7793">
        <v>2013</v>
      </c>
      <c r="H7793" s="1" t="s">
        <v>75</v>
      </c>
      <c r="I7793" s="1" t="str">
        <f>VLOOKUP(H:H,'VLookUp Ref'!E:F,2,FALSE)</f>
        <v>PG-13</v>
      </c>
      <c r="J7793" s="1">
        <v>127</v>
      </c>
      <c r="K7793" s="1" t="s">
        <v>40094</v>
      </c>
      <c r="L7793" s="1" t="s">
        <v>8651</v>
      </c>
      <c r="M7793" s="1" t="s">
        <v>40119</v>
      </c>
      <c r="N7793" s="1"/>
      <c r="O7793" s="1" t="str">
        <f>TRIM(netflix_titles3[[#This Row],[listed_in1]])</f>
        <v>International Movies</v>
      </c>
      <c r="P7793" s="1" t="str">
        <f>TRIM(netflix_titles3[[#This Row],[listed_in2]])</f>
        <v>Romantic Movies</v>
      </c>
      <c r="Q7793" s="1" t="str">
        <f>TRIM(netflix_titles3[[#This Row],[listed_in3]])</f>
        <v/>
      </c>
      <c r="R7793" s="1" t="str">
        <f>VLOOKUP(O:O,'VLookUp Ref'!$A:$B,2,FALSE)</f>
        <v>International</v>
      </c>
      <c r="S7793" s="1" t="str">
        <f>VLOOKUP(P:P,'VLookUp Ref'!$A:$B,2,FALSE)</f>
        <v>Romantic</v>
      </c>
      <c r="T7793" s="1" t="e">
        <f>VLOOKUP(Q:Q,'VLookUp Ref'!$A:$B,2,FALSE)</f>
        <v>#N/A</v>
      </c>
      <c r="U7793" s="1" t="s">
        <v>40081</v>
      </c>
      <c r="V7793" s="1" t="s">
        <v>40083</v>
      </c>
      <c r="W7793" s="1" t="e">
        <v>#N/A</v>
      </c>
      <c r="X7793" s="1" t="s">
        <v>9695</v>
      </c>
      <c r="Y7793" s="1" t="s">
        <v>35494</v>
      </c>
      <c r="Z7793" s="1" t="s">
        <v>35495</v>
      </c>
    </row>
    <row r="7794" spans="1:26" x14ac:dyDescent="0.25">
      <c r="A7794" s="1" t="s">
        <v>35496</v>
      </c>
      <c r="B7794" s="1" t="s">
        <v>13</v>
      </c>
      <c r="C7794" s="1" t="s">
        <v>35497</v>
      </c>
      <c r="D7794" s="1" t="s">
        <v>17</v>
      </c>
      <c r="E7794" s="2">
        <v>42475</v>
      </c>
      <c r="F7794" s="1">
        <f>YEAR(netflix_titles3[[#This Row],[date_added]])</f>
        <v>2016</v>
      </c>
      <c r="G7794">
        <v>2015</v>
      </c>
      <c r="H7794" s="1" t="s">
        <v>27244</v>
      </c>
      <c r="I7794" s="1" t="str">
        <f>VLOOKUP(H:H,'VLookUp Ref'!E:F,2,FALSE)</f>
        <v>UR</v>
      </c>
      <c r="J7794" s="1">
        <v>86</v>
      </c>
      <c r="K7794" s="1" t="s">
        <v>40094</v>
      </c>
      <c r="L7794" s="1" t="s">
        <v>20</v>
      </c>
      <c r="M7794" s="1"/>
      <c r="N7794" s="1"/>
      <c r="O7794" s="1" t="str">
        <f>TRIM(netflix_titles3[[#This Row],[listed_in1]])</f>
        <v>Documentaries</v>
      </c>
      <c r="P7794" s="1" t="str">
        <f>TRIM(netflix_titles3[[#This Row],[listed_in2]])</f>
        <v/>
      </c>
      <c r="Q7794" s="1" t="str">
        <f>TRIM(netflix_titles3[[#This Row],[listed_in3]])</f>
        <v/>
      </c>
      <c r="R7794" s="1" t="str">
        <f>VLOOKUP(O:O,'VLookUp Ref'!$A:$B,2,FALSE)</f>
        <v>Documentaries</v>
      </c>
      <c r="S7794" s="1" t="e">
        <f>VLOOKUP(P:P,'VLookUp Ref'!$A:$B,2,FALSE)</f>
        <v>#N/A</v>
      </c>
      <c r="T7794" s="1" t="e">
        <f>VLOOKUP(Q:Q,'VLookUp Ref'!$A:$B,2,FALSE)</f>
        <v>#N/A</v>
      </c>
      <c r="U7794" s="1" t="s">
        <v>20</v>
      </c>
      <c r="V7794" s="1" t="e">
        <v>#N/A</v>
      </c>
      <c r="W7794" s="1" t="e">
        <v>#N/A</v>
      </c>
      <c r="X7794" s="1" t="s">
        <v>35498</v>
      </c>
      <c r="Y7794" s="1" t="s">
        <v>27585</v>
      </c>
      <c r="Z7794" s="1" t="s">
        <v>35499</v>
      </c>
    </row>
    <row r="7795" spans="1:26" x14ac:dyDescent="0.25">
      <c r="A7795" s="1" t="s">
        <v>35500</v>
      </c>
      <c r="B7795" s="1" t="s">
        <v>13</v>
      </c>
      <c r="C7795" s="1" t="s">
        <v>35501</v>
      </c>
      <c r="D7795" s="1" t="s">
        <v>17</v>
      </c>
      <c r="E7795" s="2">
        <v>43800</v>
      </c>
      <c r="F7795" s="1">
        <f>YEAR(netflix_titles3[[#This Row],[date_added]])</f>
        <v>2019</v>
      </c>
      <c r="G7795">
        <v>1996</v>
      </c>
      <c r="H7795" s="1" t="s">
        <v>311</v>
      </c>
      <c r="I7795" s="1" t="str">
        <f>VLOOKUP(H:H,'VLookUp Ref'!E:F,2,FALSE)</f>
        <v>R</v>
      </c>
      <c r="J7795" s="1">
        <v>131</v>
      </c>
      <c r="K7795" s="1" t="s">
        <v>40094</v>
      </c>
      <c r="L7795" s="1" t="s">
        <v>662</v>
      </c>
      <c r="M7795" s="1" t="s">
        <v>40123</v>
      </c>
      <c r="N7795" s="1"/>
      <c r="O7795" s="1" t="str">
        <f>TRIM(netflix_titles3[[#This Row],[listed_in1]])</f>
        <v>Dramas</v>
      </c>
      <c r="P7795" s="1" t="str">
        <f>TRIM(netflix_titles3[[#This Row],[listed_in2]])</f>
        <v>Thrillers</v>
      </c>
      <c r="Q7795" s="1" t="str">
        <f>TRIM(netflix_titles3[[#This Row],[listed_in3]])</f>
        <v/>
      </c>
      <c r="R7795" s="1" t="str">
        <f>VLOOKUP(O:O,'VLookUp Ref'!$A:$B,2,FALSE)</f>
        <v>Drama</v>
      </c>
      <c r="S7795" s="1" t="str">
        <f>VLOOKUP(P:P,'VLookUp Ref'!$A:$B,2,FALSE)</f>
        <v>Thrillers</v>
      </c>
      <c r="T7795" s="1" t="e">
        <f>VLOOKUP(Q:Q,'VLookUp Ref'!$A:$B,2,FALSE)</f>
        <v>#N/A</v>
      </c>
      <c r="U7795" s="1" t="s">
        <v>40079</v>
      </c>
      <c r="V7795" s="1" t="s">
        <v>137</v>
      </c>
      <c r="W7795" s="1" t="e">
        <v>#N/A</v>
      </c>
      <c r="X7795" s="1" t="s">
        <v>29655</v>
      </c>
      <c r="Y7795" s="1" t="s">
        <v>35502</v>
      </c>
      <c r="Z7795" s="1" t="s">
        <v>35503</v>
      </c>
    </row>
    <row r="7796" spans="1:26" x14ac:dyDescent="0.25">
      <c r="A7796" s="1" t="s">
        <v>35504</v>
      </c>
      <c r="B7796" s="1" t="s">
        <v>13</v>
      </c>
      <c r="C7796" s="1" t="s">
        <v>35505</v>
      </c>
      <c r="D7796" s="1" t="s">
        <v>927</v>
      </c>
      <c r="E7796" s="2">
        <v>43343</v>
      </c>
      <c r="F7796" s="1">
        <f>YEAR(netflix_titles3[[#This Row],[date_added]])</f>
        <v>2018</v>
      </c>
      <c r="G7796">
        <v>1984</v>
      </c>
      <c r="H7796" s="1" t="s">
        <v>75</v>
      </c>
      <c r="I7796" s="1" t="str">
        <f>VLOOKUP(H:H,'VLookUp Ref'!E:F,2,FALSE)</f>
        <v>PG-13</v>
      </c>
      <c r="J7796" s="1">
        <v>93</v>
      </c>
      <c r="K7796" s="1" t="s">
        <v>40094</v>
      </c>
      <c r="L7796" s="1" t="s">
        <v>194</v>
      </c>
      <c r="M7796" s="1" t="s">
        <v>40113</v>
      </c>
      <c r="N7796" s="1" t="s">
        <v>40119</v>
      </c>
      <c r="O7796" s="1" t="str">
        <f>TRIM(netflix_titles3[[#This Row],[listed_in1]])</f>
        <v>Comedies</v>
      </c>
      <c r="P7796" s="1" t="str">
        <f>TRIM(netflix_titles3[[#This Row],[listed_in2]])</f>
        <v>International Movies</v>
      </c>
      <c r="Q7796" s="1" t="str">
        <f>TRIM(netflix_titles3[[#This Row],[listed_in3]])</f>
        <v>Romantic Movies</v>
      </c>
      <c r="R7796" s="1" t="str">
        <f>VLOOKUP(O:O,'VLookUp Ref'!$A:$B,2,FALSE)</f>
        <v>Comedies</v>
      </c>
      <c r="S7796" s="1" t="str">
        <f>VLOOKUP(P:P,'VLookUp Ref'!$A:$B,2,FALSE)</f>
        <v>International</v>
      </c>
      <c r="T7796" s="1" t="str">
        <f>VLOOKUP(Q:Q,'VLookUp Ref'!$A:$B,2,FALSE)</f>
        <v>Romantic</v>
      </c>
      <c r="U7796" s="1" t="s">
        <v>194</v>
      </c>
      <c r="V7796" s="1" t="s">
        <v>40081</v>
      </c>
      <c r="W7796" s="1" t="s">
        <v>40083</v>
      </c>
      <c r="X7796" s="1" t="s">
        <v>29359</v>
      </c>
      <c r="Y7796" s="1" t="s">
        <v>35506</v>
      </c>
      <c r="Z7796" s="1" t="s">
        <v>35507</v>
      </c>
    </row>
    <row r="7797" spans="1:26" x14ac:dyDescent="0.25">
      <c r="A7797" s="1" t="s">
        <v>35508</v>
      </c>
      <c r="B7797" s="1" t="s">
        <v>23</v>
      </c>
      <c r="C7797" s="1" t="s">
        <v>35509</v>
      </c>
      <c r="D7797" s="1" t="s">
        <v>16</v>
      </c>
      <c r="E7797" s="2">
        <v>44122</v>
      </c>
      <c r="F7797" s="1">
        <f>YEAR(netflix_titles3[[#This Row],[date_added]])</f>
        <v>2020</v>
      </c>
      <c r="G7797">
        <v>2017</v>
      </c>
      <c r="H7797" s="1" t="s">
        <v>166</v>
      </c>
      <c r="I7797" s="1" t="str">
        <f>VLOOKUP(H:H,'VLookUp Ref'!E:F,2,FALSE)</f>
        <v>G</v>
      </c>
      <c r="J7797" s="1">
        <v>1</v>
      </c>
      <c r="K7797" s="1" t="s">
        <v>40095</v>
      </c>
      <c r="L7797" s="1" t="s">
        <v>236</v>
      </c>
      <c r="M7797" s="1" t="s">
        <v>40110</v>
      </c>
      <c r="N7797" s="1"/>
      <c r="O7797" s="1" t="str">
        <f>TRIM(netflix_titles3[[#This Row],[listed_in1]])</f>
        <v>Kids' TV</v>
      </c>
      <c r="P7797" s="1" t="str">
        <f>TRIM(netflix_titles3[[#This Row],[listed_in2]])</f>
        <v>TV Comedies</v>
      </c>
      <c r="Q7797" s="1" t="str">
        <f>TRIM(netflix_titles3[[#This Row],[listed_in3]])</f>
        <v/>
      </c>
      <c r="R7797" s="1" t="str">
        <f>VLOOKUP(O:O,'VLookUp Ref'!$A:$B,2,FALSE)</f>
        <v>Children &amp; Family</v>
      </c>
      <c r="S7797" s="1" t="str">
        <f>VLOOKUP(P:P,'VLookUp Ref'!$A:$B,2,FALSE)</f>
        <v>Comedies</v>
      </c>
      <c r="T7797" s="1" t="e">
        <f>VLOOKUP(Q:Q,'VLookUp Ref'!$A:$B,2,FALSE)</f>
        <v>#N/A</v>
      </c>
      <c r="U7797" s="1" t="s">
        <v>40092</v>
      </c>
      <c r="V7797" s="1" t="s">
        <v>194</v>
      </c>
      <c r="W7797" s="1" t="e">
        <v>#N/A</v>
      </c>
      <c r="X7797" s="1" t="s">
        <v>35510</v>
      </c>
      <c r="Y7797" s="1" t="s">
        <v>16</v>
      </c>
      <c r="Z7797" s="1" t="s">
        <v>35511</v>
      </c>
    </row>
    <row r="7798" spans="1:26" x14ac:dyDescent="0.25">
      <c r="A7798" s="1" t="s">
        <v>35512</v>
      </c>
      <c r="B7798" s="1" t="s">
        <v>13</v>
      </c>
      <c r="C7798" s="1" t="s">
        <v>35513</v>
      </c>
      <c r="D7798" s="1" t="s">
        <v>17</v>
      </c>
      <c r="E7798" s="2">
        <v>43136</v>
      </c>
      <c r="F7798" s="1">
        <f>YEAR(netflix_titles3[[#This Row],[date_added]])</f>
        <v>2018</v>
      </c>
      <c r="G7798">
        <v>2017</v>
      </c>
      <c r="H7798" s="1" t="s">
        <v>27</v>
      </c>
      <c r="I7798" s="1" t="str">
        <f>VLOOKUP(H:H,'VLookUp Ref'!E:F,2,FALSE)</f>
        <v>R</v>
      </c>
      <c r="J7798" s="1">
        <v>97</v>
      </c>
      <c r="K7798" s="1" t="s">
        <v>40094</v>
      </c>
      <c r="L7798" s="1" t="s">
        <v>662</v>
      </c>
      <c r="M7798" s="1" t="s">
        <v>40112</v>
      </c>
      <c r="N7798" s="1" t="s">
        <v>40136</v>
      </c>
      <c r="O7798" s="1" t="str">
        <f>TRIM(netflix_titles3[[#This Row],[listed_in1]])</f>
        <v>Dramas</v>
      </c>
      <c r="P7798" s="1" t="str">
        <f>TRIM(netflix_titles3[[#This Row],[listed_in2]])</f>
        <v>Independent Movies</v>
      </c>
      <c r="Q7798" s="1" t="str">
        <f>TRIM(netflix_titles3[[#This Row],[listed_in3]])</f>
        <v>LGBTQ Movies</v>
      </c>
      <c r="R7798" s="1" t="str">
        <f>VLOOKUP(O:O,'VLookUp Ref'!$A:$B,2,FALSE)</f>
        <v>Drama</v>
      </c>
      <c r="S7798" s="1" t="str">
        <f>VLOOKUP(P:P,'VLookUp Ref'!$A:$B,2,FALSE)</f>
        <v>Independent</v>
      </c>
      <c r="T7798" s="1" t="str">
        <f>VLOOKUP(Q:Q,'VLookUp Ref'!$A:$B,2,FALSE)</f>
        <v>LGBTQ</v>
      </c>
      <c r="U7798" s="1" t="s">
        <v>40079</v>
      </c>
      <c r="V7798" s="1" t="s">
        <v>40086</v>
      </c>
      <c r="W7798" s="1" t="s">
        <v>40093</v>
      </c>
      <c r="X7798" s="1" t="s">
        <v>35514</v>
      </c>
      <c r="Y7798" s="1" t="s">
        <v>35515</v>
      </c>
      <c r="Z7798" s="1" t="s">
        <v>35516</v>
      </c>
    </row>
    <row r="7799" spans="1:26" x14ac:dyDescent="0.25">
      <c r="A7799" s="1" t="s">
        <v>35517</v>
      </c>
      <c r="B7799" s="1" t="s">
        <v>13</v>
      </c>
      <c r="C7799" s="1" t="s">
        <v>35518</v>
      </c>
      <c r="D7799" s="1" t="s">
        <v>17</v>
      </c>
      <c r="E7799" s="2">
        <v>43683</v>
      </c>
      <c r="F7799" s="1">
        <f>YEAR(netflix_titles3[[#This Row],[date_added]])</f>
        <v>2019</v>
      </c>
      <c r="G7799">
        <v>2018</v>
      </c>
      <c r="H7799" s="1" t="s">
        <v>27</v>
      </c>
      <c r="I7799" s="1" t="str">
        <f>VLOOKUP(H:H,'VLookUp Ref'!E:F,2,FALSE)</f>
        <v>R</v>
      </c>
      <c r="J7799" s="1">
        <v>84</v>
      </c>
      <c r="K7799" s="1" t="s">
        <v>40094</v>
      </c>
      <c r="L7799" s="1" t="s">
        <v>194</v>
      </c>
      <c r="M7799" s="1" t="s">
        <v>40119</v>
      </c>
      <c r="N7799" s="1"/>
      <c r="O7799" s="1" t="str">
        <f>TRIM(netflix_titles3[[#This Row],[listed_in1]])</f>
        <v>Comedies</v>
      </c>
      <c r="P7799" s="1" t="str">
        <f>TRIM(netflix_titles3[[#This Row],[listed_in2]])</f>
        <v>Romantic Movies</v>
      </c>
      <c r="Q7799" s="1" t="str">
        <f>TRIM(netflix_titles3[[#This Row],[listed_in3]])</f>
        <v/>
      </c>
      <c r="R7799" s="1" t="str">
        <f>VLOOKUP(O:O,'VLookUp Ref'!$A:$B,2,FALSE)</f>
        <v>Comedies</v>
      </c>
      <c r="S7799" s="1" t="str">
        <f>VLOOKUP(P:P,'VLookUp Ref'!$A:$B,2,FALSE)</f>
        <v>Romantic</v>
      </c>
      <c r="T7799" s="1" t="e">
        <f>VLOOKUP(Q:Q,'VLookUp Ref'!$A:$B,2,FALSE)</f>
        <v>#N/A</v>
      </c>
      <c r="U7799" s="1" t="s">
        <v>194</v>
      </c>
      <c r="V7799" s="1" t="s">
        <v>40083</v>
      </c>
      <c r="W7799" s="1" t="e">
        <v>#N/A</v>
      </c>
      <c r="X7799" s="1" t="s">
        <v>9108</v>
      </c>
      <c r="Y7799" s="1" t="s">
        <v>35519</v>
      </c>
      <c r="Z7799" s="1" t="s">
        <v>35520</v>
      </c>
    </row>
    <row r="7800" spans="1:26" x14ac:dyDescent="0.25">
      <c r="A7800" s="1" t="s">
        <v>35521</v>
      </c>
      <c r="B7800" s="1" t="s">
        <v>23</v>
      </c>
      <c r="C7800" s="1" t="s">
        <v>35522</v>
      </c>
      <c r="D7800" s="1" t="s">
        <v>17</v>
      </c>
      <c r="E7800" s="2">
        <v>42788</v>
      </c>
      <c r="F7800" s="1">
        <f>YEAR(netflix_titles3[[#This Row],[date_added]])</f>
        <v>2017</v>
      </c>
      <c r="G7800">
        <v>2011</v>
      </c>
      <c r="H7800" s="1" t="s">
        <v>107</v>
      </c>
      <c r="I7800" s="1" t="str">
        <f>VLOOKUP(H:H,'VLookUp Ref'!E:F,2,FALSE)</f>
        <v>PG</v>
      </c>
      <c r="J7800" s="1">
        <v>1</v>
      </c>
      <c r="K7800" s="1" t="s">
        <v>40095</v>
      </c>
      <c r="L7800" s="1" t="s">
        <v>40059</v>
      </c>
      <c r="M7800" s="1" t="s">
        <v>40115</v>
      </c>
      <c r="N7800" s="1"/>
      <c r="O7800" s="1" t="str">
        <f>TRIM(netflix_titles3[[#This Row],[listed_in1]])</f>
        <v>Crime TV Shows</v>
      </c>
      <c r="P7800" s="1" t="str">
        <f>TRIM(netflix_titles3[[#This Row],[listed_in2]])</f>
        <v>Docuseries</v>
      </c>
      <c r="Q7800" s="1" t="str">
        <f>TRIM(netflix_titles3[[#This Row],[listed_in3]])</f>
        <v/>
      </c>
      <c r="R7800" s="1" t="str">
        <f>VLOOKUP(O:O,'VLookUp Ref'!$A:$B,2,FALSE)</f>
        <v>Crime</v>
      </c>
      <c r="S7800" s="1" t="str">
        <f>VLOOKUP(P:P,'VLookUp Ref'!$A:$B,2,FALSE)</f>
        <v>Docuseries</v>
      </c>
      <c r="T7800" s="1" t="e">
        <f>VLOOKUP(Q:Q,'VLookUp Ref'!$A:$B,2,FALSE)</f>
        <v>#N/A</v>
      </c>
      <c r="U7800" s="1" t="s">
        <v>40087</v>
      </c>
      <c r="V7800" s="1" t="s">
        <v>1048</v>
      </c>
      <c r="W7800" s="1" t="e">
        <v>#N/A</v>
      </c>
      <c r="X7800" s="1" t="s">
        <v>16</v>
      </c>
      <c r="Y7800" s="1" t="s">
        <v>32760</v>
      </c>
      <c r="Z7800" s="1" t="s">
        <v>35523</v>
      </c>
    </row>
    <row r="7801" spans="1:26" x14ac:dyDescent="0.25">
      <c r="A7801" s="1" t="s">
        <v>35524</v>
      </c>
      <c r="B7801" s="1" t="s">
        <v>13</v>
      </c>
      <c r="C7801" s="1" t="s">
        <v>35525</v>
      </c>
      <c r="D7801" s="1" t="s">
        <v>916</v>
      </c>
      <c r="E7801" s="2">
        <v>43617</v>
      </c>
      <c r="F7801" s="1">
        <f>YEAR(netflix_titles3[[#This Row],[date_added]])</f>
        <v>2019</v>
      </c>
      <c r="G7801">
        <v>2019</v>
      </c>
      <c r="H7801" s="1" t="s">
        <v>27</v>
      </c>
      <c r="I7801" s="1" t="str">
        <f>VLOOKUP(H:H,'VLookUp Ref'!E:F,2,FALSE)</f>
        <v>R</v>
      </c>
      <c r="J7801" s="1">
        <v>83</v>
      </c>
      <c r="K7801" s="1" t="s">
        <v>40094</v>
      </c>
      <c r="L7801" s="1" t="s">
        <v>20</v>
      </c>
      <c r="M7801" s="1"/>
      <c r="N7801" s="1"/>
      <c r="O7801" s="1" t="str">
        <f>TRIM(netflix_titles3[[#This Row],[listed_in1]])</f>
        <v>Documentaries</v>
      </c>
      <c r="P7801" s="1" t="str">
        <f>TRIM(netflix_titles3[[#This Row],[listed_in2]])</f>
        <v/>
      </c>
      <c r="Q7801" s="1" t="str">
        <f>TRIM(netflix_titles3[[#This Row],[listed_in3]])</f>
        <v/>
      </c>
      <c r="R7801" s="1" t="str">
        <f>VLOOKUP(O:O,'VLookUp Ref'!$A:$B,2,FALSE)</f>
        <v>Documentaries</v>
      </c>
      <c r="S7801" s="1" t="e">
        <f>VLOOKUP(P:P,'VLookUp Ref'!$A:$B,2,FALSE)</f>
        <v>#N/A</v>
      </c>
      <c r="T7801" s="1" t="e">
        <f>VLOOKUP(Q:Q,'VLookUp Ref'!$A:$B,2,FALSE)</f>
        <v>#N/A</v>
      </c>
      <c r="U7801" s="1" t="s">
        <v>20</v>
      </c>
      <c r="V7801" s="1" t="e">
        <v>#N/A</v>
      </c>
      <c r="W7801" s="1" t="e">
        <v>#N/A</v>
      </c>
      <c r="X7801" s="1" t="s">
        <v>6304</v>
      </c>
      <c r="Y7801" s="1" t="s">
        <v>35526</v>
      </c>
      <c r="Z7801" s="1" t="s">
        <v>35527</v>
      </c>
    </row>
    <row r="7802" spans="1:26" x14ac:dyDescent="0.25">
      <c r="A7802" s="1" t="s">
        <v>35528</v>
      </c>
      <c r="B7802" s="1" t="s">
        <v>23</v>
      </c>
      <c r="C7802" s="1" t="s">
        <v>35529</v>
      </c>
      <c r="D7802" s="1" t="s">
        <v>1498</v>
      </c>
      <c r="E7802" s="2">
        <v>43205</v>
      </c>
      <c r="F7802" s="1">
        <f>YEAR(netflix_titles3[[#This Row],[date_added]])</f>
        <v>2018</v>
      </c>
      <c r="G7802">
        <v>2016</v>
      </c>
      <c r="H7802" s="1" t="s">
        <v>27</v>
      </c>
      <c r="I7802" s="1" t="str">
        <f>VLOOKUP(H:H,'VLookUp Ref'!E:F,2,FALSE)</f>
        <v>R</v>
      </c>
      <c r="J7802" s="1">
        <v>2</v>
      </c>
      <c r="K7802" s="1" t="s">
        <v>40095</v>
      </c>
      <c r="L7802" s="1" t="s">
        <v>30160</v>
      </c>
      <c r="M7802" s="1" t="s">
        <v>40118</v>
      </c>
      <c r="N7802" s="1" t="s">
        <v>40110</v>
      </c>
      <c r="O7802" s="1" t="str">
        <f>TRIM(netflix_titles3[[#This Row],[listed_in1]])</f>
        <v>International TV Shows</v>
      </c>
      <c r="P7802" s="1" t="str">
        <f>TRIM(netflix_titles3[[#This Row],[listed_in2]])</f>
        <v>Spanish-Language TV Shows</v>
      </c>
      <c r="Q7802" s="1" t="str">
        <f>TRIM(netflix_titles3[[#This Row],[listed_in3]])</f>
        <v>TV Comedies</v>
      </c>
      <c r="R7802" s="1" t="str">
        <f>VLOOKUP(O:O,'VLookUp Ref'!$A:$B,2,FALSE)</f>
        <v>International</v>
      </c>
      <c r="S7802" s="1" t="str">
        <f>VLOOKUP(P:P,'VLookUp Ref'!$A:$B,2,FALSE)</f>
        <v>Spanish</v>
      </c>
      <c r="T7802" s="1" t="str">
        <f>VLOOKUP(Q:Q,'VLookUp Ref'!$A:$B,2,FALSE)</f>
        <v>Comedies</v>
      </c>
      <c r="U7802" s="1" t="s">
        <v>40081</v>
      </c>
      <c r="V7802" s="1" t="s">
        <v>40085</v>
      </c>
      <c r="W7802" s="1" t="s">
        <v>194</v>
      </c>
      <c r="X7802" s="1" t="s">
        <v>16</v>
      </c>
      <c r="Y7802" s="1" t="s">
        <v>35530</v>
      </c>
      <c r="Z7802" s="1" t="s">
        <v>35531</v>
      </c>
    </row>
    <row r="7803" spans="1:26" x14ac:dyDescent="0.25">
      <c r="A7803" s="1" t="s">
        <v>35532</v>
      </c>
      <c r="B7803" s="1" t="s">
        <v>13</v>
      </c>
      <c r="C7803" s="1" t="s">
        <v>35533</v>
      </c>
      <c r="D7803" s="1" t="s">
        <v>45</v>
      </c>
      <c r="E7803" s="2">
        <v>43160</v>
      </c>
      <c r="F7803" s="1">
        <f>YEAR(netflix_titles3[[#This Row],[date_added]])</f>
        <v>2018</v>
      </c>
      <c r="G7803">
        <v>2000</v>
      </c>
      <c r="H7803" s="1" t="s">
        <v>75</v>
      </c>
      <c r="I7803" s="1" t="str">
        <f>VLOOKUP(H:H,'VLookUp Ref'!E:F,2,FALSE)</f>
        <v>PG-13</v>
      </c>
      <c r="J7803" s="1">
        <v>165</v>
      </c>
      <c r="K7803" s="1" t="s">
        <v>40094</v>
      </c>
      <c r="L7803" s="1" t="s">
        <v>313</v>
      </c>
      <c r="M7803" s="1" t="s">
        <v>40114</v>
      </c>
      <c r="N7803" s="1" t="s">
        <v>40113</v>
      </c>
      <c r="O7803" s="1" t="str">
        <f>TRIM(netflix_titles3[[#This Row],[listed_in1]])</f>
        <v>Action &amp; Adventure</v>
      </c>
      <c r="P7803" s="1" t="str">
        <f>TRIM(netflix_titles3[[#This Row],[listed_in2]])</f>
        <v>Dramas</v>
      </c>
      <c r="Q7803" s="1" t="str">
        <f>TRIM(netflix_titles3[[#This Row],[listed_in3]])</f>
        <v>International Movies</v>
      </c>
      <c r="R7803" s="1" t="str">
        <f>VLOOKUP(O:O,'VLookUp Ref'!$A:$B,2,FALSE)</f>
        <v>Action &amp; Adventure</v>
      </c>
      <c r="S7803" s="1" t="str">
        <f>VLOOKUP(P:P,'VLookUp Ref'!$A:$B,2,FALSE)</f>
        <v>Drama</v>
      </c>
      <c r="T7803" s="1" t="str">
        <f>VLOOKUP(Q:Q,'VLookUp Ref'!$A:$B,2,FALSE)</f>
        <v>International</v>
      </c>
      <c r="U7803" s="1" t="s">
        <v>313</v>
      </c>
      <c r="V7803" s="1" t="s">
        <v>40079</v>
      </c>
      <c r="W7803" s="1" t="s">
        <v>40081</v>
      </c>
      <c r="X7803" s="1" t="s">
        <v>8692</v>
      </c>
      <c r="Y7803" s="1" t="s">
        <v>35534</v>
      </c>
      <c r="Z7803" s="1" t="s">
        <v>35535</v>
      </c>
    </row>
    <row r="7804" spans="1:26" x14ac:dyDescent="0.25">
      <c r="A7804" s="1" t="s">
        <v>35536</v>
      </c>
      <c r="B7804" s="1" t="s">
        <v>13</v>
      </c>
      <c r="C7804" s="1" t="s">
        <v>35537</v>
      </c>
      <c r="D7804" s="1" t="s">
        <v>17</v>
      </c>
      <c r="E7804" s="2">
        <v>43466</v>
      </c>
      <c r="F7804" s="1">
        <f>YEAR(netflix_titles3[[#This Row],[date_added]])</f>
        <v>2019</v>
      </c>
      <c r="G7804">
        <v>1994</v>
      </c>
      <c r="H7804" s="1" t="s">
        <v>311</v>
      </c>
      <c r="I7804" s="1" t="str">
        <f>VLOOKUP(H:H,'VLookUp Ref'!E:F,2,FALSE)</f>
        <v>R</v>
      </c>
      <c r="J7804" s="1">
        <v>154</v>
      </c>
      <c r="K7804" s="1" t="s">
        <v>40094</v>
      </c>
      <c r="L7804" s="1" t="s">
        <v>40061</v>
      </c>
      <c r="M7804" s="1" t="s">
        <v>40133</v>
      </c>
      <c r="N7804" s="1" t="s">
        <v>40114</v>
      </c>
      <c r="O7804" s="1" t="str">
        <f>TRIM(netflix_titles3[[#This Row],[listed_in1]])</f>
        <v>Classic Movies</v>
      </c>
      <c r="P7804" s="1" t="str">
        <f>TRIM(netflix_titles3[[#This Row],[listed_in2]])</f>
        <v>Cult Movies</v>
      </c>
      <c r="Q7804" s="1" t="str">
        <f>TRIM(netflix_titles3[[#This Row],[listed_in3]])</f>
        <v>Dramas</v>
      </c>
      <c r="R7804" s="1" t="str">
        <f>VLOOKUP(O:O,'VLookUp Ref'!$A:$B,2,FALSE)</f>
        <v>Classic</v>
      </c>
      <c r="S7804" s="1" t="str">
        <f>VLOOKUP(P:P,'VLookUp Ref'!$A:$B,2,FALSE)</f>
        <v>Cult</v>
      </c>
      <c r="T7804" s="1" t="str">
        <f>VLOOKUP(Q:Q,'VLookUp Ref'!$A:$B,2,FALSE)</f>
        <v>Drama</v>
      </c>
      <c r="U7804" s="1" t="s">
        <v>40088</v>
      </c>
      <c r="V7804" s="1" t="s">
        <v>40091</v>
      </c>
      <c r="W7804" s="1" t="s">
        <v>40079</v>
      </c>
      <c r="X7804" s="1" t="s">
        <v>2094</v>
      </c>
      <c r="Y7804" s="1" t="s">
        <v>35538</v>
      </c>
      <c r="Z7804" s="1" t="s">
        <v>35539</v>
      </c>
    </row>
    <row r="7805" spans="1:26" x14ac:dyDescent="0.25">
      <c r="A7805" s="1" t="s">
        <v>35540</v>
      </c>
      <c r="B7805" s="1" t="s">
        <v>13</v>
      </c>
      <c r="C7805" s="1" t="s">
        <v>35541</v>
      </c>
      <c r="D7805" s="1" t="s">
        <v>35544</v>
      </c>
      <c r="E7805" s="2">
        <v>43040</v>
      </c>
      <c r="F7805" s="1">
        <f>YEAR(netflix_titles3[[#This Row],[date_added]])</f>
        <v>2017</v>
      </c>
      <c r="G7805">
        <v>2014</v>
      </c>
      <c r="H7805" s="1" t="s">
        <v>75</v>
      </c>
      <c r="I7805" s="1" t="str">
        <f>VLOOKUP(H:H,'VLookUp Ref'!E:F,2,FALSE)</f>
        <v>PG-13</v>
      </c>
      <c r="J7805" s="1">
        <v>158</v>
      </c>
      <c r="K7805" s="1" t="s">
        <v>40094</v>
      </c>
      <c r="L7805" s="1" t="s">
        <v>662</v>
      </c>
      <c r="M7805" s="1" t="s">
        <v>40113</v>
      </c>
      <c r="N7805" s="1"/>
      <c r="O7805" s="1" t="str">
        <f>TRIM(netflix_titles3[[#This Row],[listed_in1]])</f>
        <v>Dramas</v>
      </c>
      <c r="P7805" s="1" t="str">
        <f>TRIM(netflix_titles3[[#This Row],[listed_in2]])</f>
        <v>International Movies</v>
      </c>
      <c r="Q7805" s="1" t="str">
        <f>TRIM(netflix_titles3[[#This Row],[listed_in3]])</f>
        <v/>
      </c>
      <c r="R7805" s="1" t="str">
        <f>VLOOKUP(O:O,'VLookUp Ref'!$A:$B,2,FALSE)</f>
        <v>Drama</v>
      </c>
      <c r="S7805" s="1" t="str">
        <f>VLOOKUP(P:P,'VLookUp Ref'!$A:$B,2,FALSE)</f>
        <v>International</v>
      </c>
      <c r="T7805" s="1" t="e">
        <f>VLOOKUP(Q:Q,'VLookUp Ref'!$A:$B,2,FALSE)</f>
        <v>#N/A</v>
      </c>
      <c r="U7805" s="1" t="s">
        <v>40079</v>
      </c>
      <c r="V7805" s="1" t="s">
        <v>40081</v>
      </c>
      <c r="W7805" s="1" t="e">
        <v>#N/A</v>
      </c>
      <c r="X7805" s="1" t="s">
        <v>35542</v>
      </c>
      <c r="Y7805" s="1" t="s">
        <v>35543</v>
      </c>
      <c r="Z7805" s="1" t="s">
        <v>35545</v>
      </c>
    </row>
    <row r="7806" spans="1:26" x14ac:dyDescent="0.25">
      <c r="A7806" s="1" t="s">
        <v>35546</v>
      </c>
      <c r="B7806" s="1" t="s">
        <v>13</v>
      </c>
      <c r="C7806" s="1" t="s">
        <v>35547</v>
      </c>
      <c r="D7806" s="1" t="s">
        <v>74</v>
      </c>
      <c r="E7806" s="2">
        <v>43096</v>
      </c>
      <c r="F7806" s="1">
        <f>YEAR(netflix_titles3[[#This Row],[date_added]])</f>
        <v>2017</v>
      </c>
      <c r="G7806">
        <v>2012</v>
      </c>
      <c r="H7806" s="1" t="s">
        <v>311</v>
      </c>
      <c r="I7806" s="1" t="str">
        <f>VLOOKUP(H:H,'VLookUp Ref'!E:F,2,FALSE)</f>
        <v>R</v>
      </c>
      <c r="J7806" s="1">
        <v>89</v>
      </c>
      <c r="K7806" s="1" t="s">
        <v>40094</v>
      </c>
      <c r="L7806" s="1" t="s">
        <v>313</v>
      </c>
      <c r="M7806" s="1"/>
      <c r="N7806" s="1"/>
      <c r="O7806" s="1" t="str">
        <f>TRIM(netflix_titles3[[#This Row],[listed_in1]])</f>
        <v>Action &amp; Adventure</v>
      </c>
      <c r="P7806" s="1" t="str">
        <f>TRIM(netflix_titles3[[#This Row],[listed_in2]])</f>
        <v/>
      </c>
      <c r="Q7806" s="1" t="str">
        <f>TRIM(netflix_titles3[[#This Row],[listed_in3]])</f>
        <v/>
      </c>
      <c r="R7806" s="1" t="str">
        <f>VLOOKUP(O:O,'VLookUp Ref'!$A:$B,2,FALSE)</f>
        <v>Action &amp; Adventure</v>
      </c>
      <c r="S7806" s="1" t="e">
        <f>VLOOKUP(P:P,'VLookUp Ref'!$A:$B,2,FALSE)</f>
        <v>#N/A</v>
      </c>
      <c r="T7806" s="1" t="e">
        <f>VLOOKUP(Q:Q,'VLookUp Ref'!$A:$B,2,FALSE)</f>
        <v>#N/A</v>
      </c>
      <c r="U7806" s="1" t="s">
        <v>313</v>
      </c>
      <c r="V7806" s="1" t="e">
        <v>#N/A</v>
      </c>
      <c r="W7806" s="1" t="e">
        <v>#N/A</v>
      </c>
      <c r="X7806" s="1" t="s">
        <v>35548</v>
      </c>
      <c r="Y7806" s="1" t="s">
        <v>35549</v>
      </c>
      <c r="Z7806" s="1" t="s">
        <v>35550</v>
      </c>
    </row>
    <row r="7807" spans="1:26" x14ac:dyDescent="0.25">
      <c r="A7807" s="1" t="s">
        <v>35551</v>
      </c>
      <c r="B7807" s="1" t="s">
        <v>13</v>
      </c>
      <c r="C7807" s="1" t="s">
        <v>35552</v>
      </c>
      <c r="D7807" s="1" t="s">
        <v>45</v>
      </c>
      <c r="E7807" s="2">
        <v>42856</v>
      </c>
      <c r="F7807" s="1">
        <f>YEAR(netflix_titles3[[#This Row],[date_added]])</f>
        <v>2017</v>
      </c>
      <c r="G7807">
        <v>2011</v>
      </c>
      <c r="H7807" s="1" t="s">
        <v>75</v>
      </c>
      <c r="I7807" s="1" t="str">
        <f>VLOOKUP(H:H,'VLookUp Ref'!E:F,2,FALSE)</f>
        <v>PG-13</v>
      </c>
      <c r="J7807" s="1">
        <v>149</v>
      </c>
      <c r="K7807" s="1" t="s">
        <v>40094</v>
      </c>
      <c r="L7807" s="1" t="s">
        <v>194</v>
      </c>
      <c r="M7807" s="1" t="s">
        <v>40114</v>
      </c>
      <c r="N7807" s="1" t="s">
        <v>40113</v>
      </c>
      <c r="O7807" s="1" t="str">
        <f>TRIM(netflix_titles3[[#This Row],[listed_in1]])</f>
        <v>Comedies</v>
      </c>
      <c r="P7807" s="1" t="str">
        <f>TRIM(netflix_titles3[[#This Row],[listed_in2]])</f>
        <v>Dramas</v>
      </c>
      <c r="Q7807" s="1" t="str">
        <f>TRIM(netflix_titles3[[#This Row],[listed_in3]])</f>
        <v>International Movies</v>
      </c>
      <c r="R7807" s="1" t="str">
        <f>VLOOKUP(O:O,'VLookUp Ref'!$A:$B,2,FALSE)</f>
        <v>Comedies</v>
      </c>
      <c r="S7807" s="1" t="str">
        <f>VLOOKUP(P:P,'VLookUp Ref'!$A:$B,2,FALSE)</f>
        <v>Drama</v>
      </c>
      <c r="T7807" s="1" t="str">
        <f>VLOOKUP(Q:Q,'VLookUp Ref'!$A:$B,2,FALSE)</f>
        <v>International</v>
      </c>
      <c r="U7807" s="1" t="s">
        <v>194</v>
      </c>
      <c r="V7807" s="1" t="s">
        <v>40079</v>
      </c>
      <c r="W7807" s="1" t="s">
        <v>40081</v>
      </c>
      <c r="X7807" s="1" t="s">
        <v>10931</v>
      </c>
      <c r="Y7807" s="1" t="s">
        <v>35553</v>
      </c>
      <c r="Z7807" s="1" t="s">
        <v>35554</v>
      </c>
    </row>
    <row r="7808" spans="1:26" x14ac:dyDescent="0.25">
      <c r="A7808" s="1" t="s">
        <v>35555</v>
      </c>
      <c r="B7808" s="1" t="s">
        <v>23</v>
      </c>
      <c r="C7808" s="1" t="s">
        <v>35556</v>
      </c>
      <c r="D7808" s="1" t="s">
        <v>45</v>
      </c>
      <c r="E7808" s="2">
        <v>42887</v>
      </c>
      <c r="F7808" s="1">
        <f>YEAR(netflix_titles3[[#This Row],[date_added]])</f>
        <v>2017</v>
      </c>
      <c r="G7808">
        <v>2014</v>
      </c>
      <c r="H7808" s="1" t="s">
        <v>75</v>
      </c>
      <c r="I7808" s="1" t="str">
        <f>VLOOKUP(H:H,'VLookUp Ref'!E:F,2,FALSE)</f>
        <v>PG-13</v>
      </c>
      <c r="J7808" s="1">
        <v>3</v>
      </c>
      <c r="K7808" s="1" t="s">
        <v>40095</v>
      </c>
      <c r="L7808" s="1" t="s">
        <v>30160</v>
      </c>
      <c r="M7808" s="1" t="s">
        <v>40109</v>
      </c>
      <c r="N7808" s="1" t="s">
        <v>40104</v>
      </c>
      <c r="O7808" s="1" t="str">
        <f>TRIM(netflix_titles3[[#This Row],[listed_in1]])</f>
        <v>International TV Shows</v>
      </c>
      <c r="P7808" s="1" t="str">
        <f>TRIM(netflix_titles3[[#This Row],[listed_in2]])</f>
        <v>Romantic TV Shows</v>
      </c>
      <c r="Q7808" s="1" t="str">
        <f>TRIM(netflix_titles3[[#This Row],[listed_in3]])</f>
        <v>TV Dramas</v>
      </c>
      <c r="R7808" s="1" t="str">
        <f>VLOOKUP(O:O,'VLookUp Ref'!$A:$B,2,FALSE)</f>
        <v>International</v>
      </c>
      <c r="S7808" s="1" t="str">
        <f>VLOOKUP(P:P,'VLookUp Ref'!$A:$B,2,FALSE)</f>
        <v>Romantic</v>
      </c>
      <c r="T7808" s="1" t="str">
        <f>VLOOKUP(Q:Q,'VLookUp Ref'!$A:$B,2,FALSE)</f>
        <v>Drama</v>
      </c>
      <c r="U7808" s="1" t="s">
        <v>40081</v>
      </c>
      <c r="V7808" s="1" t="s">
        <v>40083</v>
      </c>
      <c r="W7808" s="1" t="s">
        <v>40079</v>
      </c>
      <c r="X7808" s="1" t="s">
        <v>16</v>
      </c>
      <c r="Y7808" s="1" t="s">
        <v>35557</v>
      </c>
      <c r="Z7808" s="1" t="s">
        <v>35558</v>
      </c>
    </row>
    <row r="7809" spans="1:26" x14ac:dyDescent="0.25">
      <c r="A7809" s="1" t="s">
        <v>35559</v>
      </c>
      <c r="B7809" s="1" t="s">
        <v>13</v>
      </c>
      <c r="C7809" s="1" t="s">
        <v>35560</v>
      </c>
      <c r="D7809" s="1" t="s">
        <v>17</v>
      </c>
      <c r="E7809" s="2">
        <v>43901</v>
      </c>
      <c r="F7809" s="1">
        <f>YEAR(netflix_titles3[[#This Row],[date_added]])</f>
        <v>2020</v>
      </c>
      <c r="G7809">
        <v>2019</v>
      </c>
      <c r="H7809" s="1" t="s">
        <v>27</v>
      </c>
      <c r="I7809" s="1" t="str">
        <f>VLOOKUP(H:H,'VLookUp Ref'!E:F,2,FALSE)</f>
        <v>R</v>
      </c>
      <c r="J7809" s="1">
        <v>96</v>
      </c>
      <c r="K7809" s="1" t="s">
        <v>40094</v>
      </c>
      <c r="L7809" s="1" t="s">
        <v>20</v>
      </c>
      <c r="M7809" s="1" t="s">
        <v>40128</v>
      </c>
      <c r="N7809" s="1"/>
      <c r="O7809" s="1" t="str">
        <f>TRIM(netflix_titles3[[#This Row],[listed_in1]])</f>
        <v>Documentaries</v>
      </c>
      <c r="P7809" s="1" t="str">
        <f>TRIM(netflix_titles3[[#This Row],[listed_in2]])</f>
        <v>Sports Movies</v>
      </c>
      <c r="Q7809" s="1" t="str">
        <f>TRIM(netflix_titles3[[#This Row],[listed_in3]])</f>
        <v/>
      </c>
      <c r="R7809" s="1" t="str">
        <f>VLOOKUP(O:O,'VLookUp Ref'!$A:$B,2,FALSE)</f>
        <v>Documentaries</v>
      </c>
      <c r="S7809" s="1" t="str">
        <f>VLOOKUP(P:P,'VLookUp Ref'!$A:$B,2,FALSE)</f>
        <v>Sports</v>
      </c>
      <c r="T7809" s="1" t="e">
        <f>VLOOKUP(Q:Q,'VLookUp Ref'!$A:$B,2,FALSE)</f>
        <v>#N/A</v>
      </c>
      <c r="U7809" s="1" t="s">
        <v>20</v>
      </c>
      <c r="V7809" s="1" t="s">
        <v>40080</v>
      </c>
      <c r="W7809" s="1" t="e">
        <v>#N/A</v>
      </c>
      <c r="X7809" s="1" t="s">
        <v>35561</v>
      </c>
      <c r="Y7809" s="1" t="s">
        <v>16</v>
      </c>
      <c r="Z7809" s="1" t="s">
        <v>35562</v>
      </c>
    </row>
    <row r="7810" spans="1:26" x14ac:dyDescent="0.25">
      <c r="A7810" s="1" t="s">
        <v>35563</v>
      </c>
      <c r="B7810" s="1" t="s">
        <v>23</v>
      </c>
      <c r="C7810" s="1" t="s">
        <v>35564</v>
      </c>
      <c r="D7810" s="1" t="s">
        <v>17</v>
      </c>
      <c r="E7810" s="2">
        <v>42678</v>
      </c>
      <c r="F7810" s="1">
        <f>YEAR(netflix_titles3[[#This Row],[date_added]])</f>
        <v>2016</v>
      </c>
      <c r="G7810">
        <v>2015</v>
      </c>
      <c r="H7810" s="1" t="s">
        <v>27</v>
      </c>
      <c r="I7810" s="1" t="str">
        <f>VLOOKUP(H:H,'VLookUp Ref'!E:F,2,FALSE)</f>
        <v>R</v>
      </c>
      <c r="J7810" s="1">
        <v>1</v>
      </c>
      <c r="K7810" s="1" t="s">
        <v>40095</v>
      </c>
      <c r="L7810" s="1" t="s">
        <v>30160</v>
      </c>
      <c r="M7810" s="1" t="s">
        <v>40109</v>
      </c>
      <c r="N7810" s="1" t="s">
        <v>40118</v>
      </c>
      <c r="O7810" s="1" t="str">
        <f>TRIM(netflix_titles3[[#This Row],[listed_in1]])</f>
        <v>International TV Shows</v>
      </c>
      <c r="P7810" s="1" t="str">
        <f>TRIM(netflix_titles3[[#This Row],[listed_in2]])</f>
        <v>Romantic TV Shows</v>
      </c>
      <c r="Q7810" s="1" t="str">
        <f>TRIM(netflix_titles3[[#This Row],[listed_in3]])</f>
        <v>Spanish-Language TV Shows</v>
      </c>
      <c r="R7810" s="1" t="str">
        <f>VLOOKUP(O:O,'VLookUp Ref'!$A:$B,2,FALSE)</f>
        <v>International</v>
      </c>
      <c r="S7810" s="1" t="str">
        <f>VLOOKUP(P:P,'VLookUp Ref'!$A:$B,2,FALSE)</f>
        <v>Romantic</v>
      </c>
      <c r="T7810" s="1" t="str">
        <f>VLOOKUP(Q:Q,'VLookUp Ref'!$A:$B,2,FALSE)</f>
        <v>Spanish</v>
      </c>
      <c r="U7810" s="1" t="s">
        <v>40081</v>
      </c>
      <c r="V7810" s="1" t="s">
        <v>40083</v>
      </c>
      <c r="W7810" s="1" t="s">
        <v>40085</v>
      </c>
      <c r="X7810" s="1" t="s">
        <v>16</v>
      </c>
      <c r="Y7810" s="1" t="s">
        <v>35565</v>
      </c>
      <c r="Z7810" s="1" t="s">
        <v>35566</v>
      </c>
    </row>
    <row r="7811" spans="1:26" x14ac:dyDescent="0.25">
      <c r="A7811" s="1" t="s">
        <v>35567</v>
      </c>
      <c r="B7811" s="1" t="s">
        <v>13</v>
      </c>
      <c r="C7811" s="1" t="s">
        <v>35568</v>
      </c>
      <c r="D7811" s="1" t="s">
        <v>566</v>
      </c>
      <c r="E7811" s="2">
        <v>44074</v>
      </c>
      <c r="F7811" s="1">
        <f>YEAR(netflix_titles3[[#This Row],[date_added]])</f>
        <v>2020</v>
      </c>
      <c r="G7811">
        <v>2008</v>
      </c>
      <c r="H7811" s="1" t="s">
        <v>18</v>
      </c>
      <c r="I7811" s="1" t="str">
        <f>VLOOKUP(H:H,'VLookUp Ref'!E:F,2,FALSE)</f>
        <v>PG-13</v>
      </c>
      <c r="J7811" s="1">
        <v>106</v>
      </c>
      <c r="K7811" s="1" t="s">
        <v>40094</v>
      </c>
      <c r="L7811" s="1" t="s">
        <v>313</v>
      </c>
      <c r="M7811" s="1"/>
      <c r="N7811" s="1"/>
      <c r="O7811" s="1" t="str">
        <f>TRIM(netflix_titles3[[#This Row],[listed_in1]])</f>
        <v>Action &amp; Adventure</v>
      </c>
      <c r="P7811" s="1" t="str">
        <f>TRIM(netflix_titles3[[#This Row],[listed_in2]])</f>
        <v/>
      </c>
      <c r="Q7811" s="1" t="str">
        <f>TRIM(netflix_titles3[[#This Row],[listed_in3]])</f>
        <v/>
      </c>
      <c r="R7811" s="1" t="str">
        <f>VLOOKUP(O:O,'VLookUp Ref'!$A:$B,2,FALSE)</f>
        <v>Action &amp; Adventure</v>
      </c>
      <c r="S7811" s="1" t="e">
        <f>VLOOKUP(P:P,'VLookUp Ref'!$A:$B,2,FALSE)</f>
        <v>#N/A</v>
      </c>
      <c r="T7811" s="1" t="e">
        <f>VLOOKUP(Q:Q,'VLookUp Ref'!$A:$B,2,FALSE)</f>
        <v>#N/A</v>
      </c>
      <c r="U7811" s="1" t="s">
        <v>313</v>
      </c>
      <c r="V7811" s="1" t="e">
        <v>#N/A</v>
      </c>
      <c r="W7811" s="1" t="e">
        <v>#N/A</v>
      </c>
      <c r="X7811" s="1" t="s">
        <v>29602</v>
      </c>
      <c r="Y7811" s="1" t="s">
        <v>35569</v>
      </c>
      <c r="Z7811" s="1" t="s">
        <v>35570</v>
      </c>
    </row>
    <row r="7812" spans="1:26" x14ac:dyDescent="0.25">
      <c r="A7812" s="1" t="s">
        <v>35571</v>
      </c>
      <c r="B7812" s="1" t="s">
        <v>23</v>
      </c>
      <c r="C7812" s="1" t="s">
        <v>35572</v>
      </c>
      <c r="D7812" s="1" t="s">
        <v>1698</v>
      </c>
      <c r="E7812" s="2">
        <v>42583</v>
      </c>
      <c r="F7812" s="1">
        <f>YEAR(netflix_titles3[[#This Row],[date_added]])</f>
        <v>2016</v>
      </c>
      <c r="G7812">
        <v>2009</v>
      </c>
      <c r="H7812" s="1" t="s">
        <v>27</v>
      </c>
      <c r="I7812" s="1" t="str">
        <f>VLOOKUP(H:H,'VLookUp Ref'!E:F,2,FALSE)</f>
        <v>R</v>
      </c>
      <c r="J7812" s="1">
        <v>1</v>
      </c>
      <c r="K7812" s="1" t="s">
        <v>40095</v>
      </c>
      <c r="L7812" s="1" t="s">
        <v>30160</v>
      </c>
      <c r="M7812" s="1" t="s">
        <v>40109</v>
      </c>
      <c r="N7812" s="1" t="s">
        <v>40110</v>
      </c>
      <c r="O7812" s="1" t="str">
        <f>TRIM(netflix_titles3[[#This Row],[listed_in1]])</f>
        <v>International TV Shows</v>
      </c>
      <c r="P7812" s="1" t="str">
        <f>TRIM(netflix_titles3[[#This Row],[listed_in2]])</f>
        <v>Romantic TV Shows</v>
      </c>
      <c r="Q7812" s="1" t="str">
        <f>TRIM(netflix_titles3[[#This Row],[listed_in3]])</f>
        <v>TV Comedies</v>
      </c>
      <c r="R7812" s="1" t="str">
        <f>VLOOKUP(O:O,'VLookUp Ref'!$A:$B,2,FALSE)</f>
        <v>International</v>
      </c>
      <c r="S7812" s="1" t="str">
        <f>VLOOKUP(P:P,'VLookUp Ref'!$A:$B,2,FALSE)</f>
        <v>Romantic</v>
      </c>
      <c r="T7812" s="1" t="str">
        <f>VLOOKUP(Q:Q,'VLookUp Ref'!$A:$B,2,FALSE)</f>
        <v>Comedies</v>
      </c>
      <c r="U7812" s="1" t="s">
        <v>40081</v>
      </c>
      <c r="V7812" s="1" t="s">
        <v>40083</v>
      </c>
      <c r="W7812" s="1" t="s">
        <v>194</v>
      </c>
      <c r="X7812" s="1" t="s">
        <v>16</v>
      </c>
      <c r="Y7812" s="1" t="s">
        <v>35573</v>
      </c>
      <c r="Z7812" s="1" t="s">
        <v>35574</v>
      </c>
    </row>
    <row r="7813" spans="1:26" x14ac:dyDescent="0.25">
      <c r="A7813" s="1" t="s">
        <v>35575</v>
      </c>
      <c r="B7813" s="1" t="s">
        <v>13</v>
      </c>
      <c r="C7813" s="1" t="s">
        <v>35576</v>
      </c>
      <c r="D7813" s="1" t="s">
        <v>35578</v>
      </c>
      <c r="E7813" s="2">
        <v>43561</v>
      </c>
      <c r="F7813" s="1">
        <f>YEAR(netflix_titles3[[#This Row],[date_added]])</f>
        <v>2019</v>
      </c>
      <c r="G7813">
        <v>2015</v>
      </c>
      <c r="H7813" s="1" t="s">
        <v>18</v>
      </c>
      <c r="I7813" s="1" t="str">
        <f>VLOOKUP(H:H,'VLookUp Ref'!E:F,2,FALSE)</f>
        <v>PG-13</v>
      </c>
      <c r="J7813" s="1">
        <v>128</v>
      </c>
      <c r="K7813" s="1" t="s">
        <v>40094</v>
      </c>
      <c r="L7813" s="1" t="s">
        <v>662</v>
      </c>
      <c r="M7813" s="1"/>
      <c r="N7813" s="1"/>
      <c r="O7813" s="1" t="str">
        <f>TRIM(netflix_titles3[[#This Row],[listed_in1]])</f>
        <v>Dramas</v>
      </c>
      <c r="P7813" s="1" t="str">
        <f>TRIM(netflix_titles3[[#This Row],[listed_in2]])</f>
        <v/>
      </c>
      <c r="Q7813" s="1" t="str">
        <f>TRIM(netflix_titles3[[#This Row],[listed_in3]])</f>
        <v/>
      </c>
      <c r="R7813" s="1" t="str">
        <f>VLOOKUP(O:O,'VLookUp Ref'!$A:$B,2,FALSE)</f>
        <v>Drama</v>
      </c>
      <c r="S7813" s="1" t="e">
        <f>VLOOKUP(P:P,'VLookUp Ref'!$A:$B,2,FALSE)</f>
        <v>#N/A</v>
      </c>
      <c r="T7813" s="1" t="e">
        <f>VLOOKUP(Q:Q,'VLookUp Ref'!$A:$B,2,FALSE)</f>
        <v>#N/A</v>
      </c>
      <c r="U7813" s="1" t="s">
        <v>40079</v>
      </c>
      <c r="V7813" s="1" t="e">
        <v>#N/A</v>
      </c>
      <c r="W7813" s="1" t="e">
        <v>#N/A</v>
      </c>
      <c r="X7813" s="1" t="s">
        <v>26275</v>
      </c>
      <c r="Y7813" s="1" t="s">
        <v>35577</v>
      </c>
      <c r="Z7813" s="1" t="s">
        <v>35579</v>
      </c>
    </row>
    <row r="7814" spans="1:26" x14ac:dyDescent="0.25">
      <c r="A7814" s="1" t="s">
        <v>35580</v>
      </c>
      <c r="B7814" s="1" t="s">
        <v>23</v>
      </c>
      <c r="C7814" s="1" t="s">
        <v>35581</v>
      </c>
      <c r="D7814" s="1" t="s">
        <v>16</v>
      </c>
      <c r="E7814" s="2">
        <v>43221</v>
      </c>
      <c r="F7814" s="1">
        <f>YEAR(netflix_titles3[[#This Row],[date_added]])</f>
        <v>2018</v>
      </c>
      <c r="G7814">
        <v>2017</v>
      </c>
      <c r="H7814" s="1" t="s">
        <v>27</v>
      </c>
      <c r="I7814" s="1" t="str">
        <f>VLOOKUP(H:H,'VLookUp Ref'!E:F,2,FALSE)</f>
        <v>R</v>
      </c>
      <c r="J7814" s="1">
        <v>1</v>
      </c>
      <c r="K7814" s="1" t="s">
        <v>40095</v>
      </c>
      <c r="L7814" s="1" t="s">
        <v>30160</v>
      </c>
      <c r="M7814" s="1" t="s">
        <v>40137</v>
      </c>
      <c r="N7814" s="1" t="s">
        <v>40110</v>
      </c>
      <c r="O7814" s="1" t="str">
        <f>TRIM(netflix_titles3[[#This Row],[listed_in1]])</f>
        <v>International TV Shows</v>
      </c>
      <c r="P7814" s="1" t="str">
        <f>TRIM(netflix_titles3[[#This Row],[listed_in2]])</f>
        <v>Stand-Up Comedy &amp; Talk Shows</v>
      </c>
      <c r="Q7814" s="1" t="str">
        <f>TRIM(netflix_titles3[[#This Row],[listed_in3]])</f>
        <v>TV Comedies</v>
      </c>
      <c r="R7814" s="1" t="str">
        <f>VLOOKUP(O:O,'VLookUp Ref'!$A:$B,2,FALSE)</f>
        <v>International</v>
      </c>
      <c r="S7814" s="1" t="str">
        <f>VLOOKUP(P:P,'VLookUp Ref'!$A:$B,2,FALSE)</f>
        <v>Stand-Up Comedy</v>
      </c>
      <c r="T7814" s="1" t="str">
        <f>VLOOKUP(Q:Q,'VLookUp Ref'!$A:$B,2,FALSE)</f>
        <v>Comedies</v>
      </c>
      <c r="U7814" s="1" t="s">
        <v>40081</v>
      </c>
      <c r="V7814" s="1" t="s">
        <v>1518</v>
      </c>
      <c r="W7814" s="1" t="s">
        <v>194</v>
      </c>
      <c r="X7814" s="1" t="s">
        <v>16</v>
      </c>
      <c r="Y7814" s="1" t="s">
        <v>16</v>
      </c>
      <c r="Z7814" s="1" t="s">
        <v>35582</v>
      </c>
    </row>
    <row r="7815" spans="1:26" x14ac:dyDescent="0.25">
      <c r="A7815" s="1" t="s">
        <v>35583</v>
      </c>
      <c r="B7815" s="1" t="s">
        <v>23</v>
      </c>
      <c r="C7815" s="1" t="s">
        <v>35584</v>
      </c>
      <c r="D7815" s="1" t="s">
        <v>16</v>
      </c>
      <c r="E7815" s="2">
        <v>43398</v>
      </c>
      <c r="F7815" s="1">
        <f>YEAR(netflix_titles3[[#This Row],[date_added]])</f>
        <v>2018</v>
      </c>
      <c r="G7815">
        <v>2018</v>
      </c>
      <c r="H7815" s="1" t="s">
        <v>75</v>
      </c>
      <c r="I7815" s="1" t="str">
        <f>VLOOKUP(H:H,'VLookUp Ref'!E:F,2,FALSE)</f>
        <v>PG-13</v>
      </c>
      <c r="J7815" s="1">
        <v>1</v>
      </c>
      <c r="K7815" s="1" t="s">
        <v>40095</v>
      </c>
      <c r="L7815" s="1" t="s">
        <v>8781</v>
      </c>
      <c r="M7815" s="1" t="s">
        <v>40110</v>
      </c>
      <c r="N7815" s="1"/>
      <c r="O7815" s="1" t="str">
        <f>TRIM(netflix_titles3[[#This Row],[listed_in1]])</f>
        <v>Stand-Up Comedy &amp; Talk Shows</v>
      </c>
      <c r="P7815" s="1" t="str">
        <f>TRIM(netflix_titles3[[#This Row],[listed_in2]])</f>
        <v>TV Comedies</v>
      </c>
      <c r="Q7815" s="1" t="str">
        <f>TRIM(netflix_titles3[[#This Row],[listed_in3]])</f>
        <v/>
      </c>
      <c r="R7815" s="1" t="str">
        <f>VLOOKUP(O:O,'VLookUp Ref'!$A:$B,2,FALSE)</f>
        <v>Stand-Up Comedy</v>
      </c>
      <c r="S7815" s="1" t="str">
        <f>VLOOKUP(P:P,'VLookUp Ref'!$A:$B,2,FALSE)</f>
        <v>Comedies</v>
      </c>
      <c r="T7815" s="1" t="e">
        <f>VLOOKUP(Q:Q,'VLookUp Ref'!$A:$B,2,FALSE)</f>
        <v>#N/A</v>
      </c>
      <c r="U7815" s="1" t="s">
        <v>1518</v>
      </c>
      <c r="V7815" s="1" t="s">
        <v>194</v>
      </c>
      <c r="W7815" s="1" t="e">
        <v>#N/A</v>
      </c>
      <c r="X7815" s="1" t="s">
        <v>16</v>
      </c>
      <c r="Y7815" s="1" t="s">
        <v>35585</v>
      </c>
      <c r="Z7815" s="1" t="s">
        <v>35586</v>
      </c>
    </row>
    <row r="7816" spans="1:26" x14ac:dyDescent="0.25">
      <c r="A7816" s="1" t="s">
        <v>35587</v>
      </c>
      <c r="B7816" s="1" t="s">
        <v>13</v>
      </c>
      <c r="C7816" s="1" t="s">
        <v>35588</v>
      </c>
      <c r="D7816" s="1" t="s">
        <v>17</v>
      </c>
      <c r="E7816" s="2">
        <v>43313</v>
      </c>
      <c r="F7816" s="1">
        <f>YEAR(netflix_titles3[[#This Row],[date_added]])</f>
        <v>2018</v>
      </c>
      <c r="G7816">
        <v>2008</v>
      </c>
      <c r="H7816" s="1" t="s">
        <v>58</v>
      </c>
      <c r="I7816" s="1" t="str">
        <f>VLOOKUP(H:H,'VLookUp Ref'!E:F,2,FALSE)</f>
        <v>PG</v>
      </c>
      <c r="J7816" s="1">
        <v>98</v>
      </c>
      <c r="K7816" s="1" t="s">
        <v>40094</v>
      </c>
      <c r="L7816" s="1" t="s">
        <v>60</v>
      </c>
      <c r="M7816" s="1" t="s">
        <v>40116</v>
      </c>
      <c r="N7816" s="1"/>
      <c r="O7816" s="1" t="str">
        <f>TRIM(netflix_titles3[[#This Row],[listed_in1]])</f>
        <v>Children &amp; Family Movies</v>
      </c>
      <c r="P7816" s="1" t="str">
        <f>TRIM(netflix_titles3[[#This Row],[listed_in2]])</f>
        <v>Comedies</v>
      </c>
      <c r="Q7816" s="1" t="str">
        <f>TRIM(netflix_titles3[[#This Row],[listed_in3]])</f>
        <v/>
      </c>
      <c r="R7816" s="1" t="str">
        <f>VLOOKUP(O:O,'VLookUp Ref'!$A:$B,2,FALSE)</f>
        <v>Children &amp; Family</v>
      </c>
      <c r="S7816" s="1" t="str">
        <f>VLOOKUP(P:P,'VLookUp Ref'!$A:$B,2,FALSE)</f>
        <v>Comedies</v>
      </c>
      <c r="T7816" s="1" t="e">
        <f>VLOOKUP(Q:Q,'VLookUp Ref'!$A:$B,2,FALSE)</f>
        <v>#N/A</v>
      </c>
      <c r="U7816" s="1" t="s">
        <v>40092</v>
      </c>
      <c r="V7816" s="1" t="s">
        <v>194</v>
      </c>
      <c r="W7816" s="1" t="e">
        <v>#N/A</v>
      </c>
      <c r="X7816" s="1" t="s">
        <v>35589</v>
      </c>
      <c r="Y7816" s="1" t="s">
        <v>35590</v>
      </c>
      <c r="Z7816" s="1" t="s">
        <v>35591</v>
      </c>
    </row>
    <row r="7817" spans="1:26" x14ac:dyDescent="0.25">
      <c r="A7817" s="1" t="s">
        <v>35592</v>
      </c>
      <c r="B7817" s="1" t="s">
        <v>23</v>
      </c>
      <c r="C7817" s="1" t="s">
        <v>35593</v>
      </c>
      <c r="D7817" s="1" t="s">
        <v>16</v>
      </c>
      <c r="E7817" s="2">
        <v>42887</v>
      </c>
      <c r="F7817" s="1">
        <f>YEAR(netflix_titles3[[#This Row],[date_added]])</f>
        <v>2017</v>
      </c>
      <c r="G7817">
        <v>2012</v>
      </c>
      <c r="H7817" s="1" t="s">
        <v>75</v>
      </c>
      <c r="I7817" s="1" t="str">
        <f>VLOOKUP(H:H,'VLookUp Ref'!E:F,2,FALSE)</f>
        <v>PG-13</v>
      </c>
      <c r="J7817" s="1">
        <v>1</v>
      </c>
      <c r="K7817" s="1" t="s">
        <v>40095</v>
      </c>
      <c r="L7817" s="1" t="s">
        <v>30160</v>
      </c>
      <c r="M7817" s="1" t="s">
        <v>40109</v>
      </c>
      <c r="N7817" s="1" t="s">
        <v>40104</v>
      </c>
      <c r="O7817" s="1" t="str">
        <f>TRIM(netflix_titles3[[#This Row],[listed_in1]])</f>
        <v>International TV Shows</v>
      </c>
      <c r="P7817" s="1" t="str">
        <f>TRIM(netflix_titles3[[#This Row],[listed_in2]])</f>
        <v>Romantic TV Shows</v>
      </c>
      <c r="Q7817" s="1" t="str">
        <f>TRIM(netflix_titles3[[#This Row],[listed_in3]])</f>
        <v>TV Dramas</v>
      </c>
      <c r="R7817" s="1" t="str">
        <f>VLOOKUP(O:O,'VLookUp Ref'!$A:$B,2,FALSE)</f>
        <v>International</v>
      </c>
      <c r="S7817" s="1" t="str">
        <f>VLOOKUP(P:P,'VLookUp Ref'!$A:$B,2,FALSE)</f>
        <v>Romantic</v>
      </c>
      <c r="T7817" s="1" t="str">
        <f>VLOOKUP(Q:Q,'VLookUp Ref'!$A:$B,2,FALSE)</f>
        <v>Drama</v>
      </c>
      <c r="U7817" s="1" t="s">
        <v>40081</v>
      </c>
      <c r="V7817" s="1" t="s">
        <v>40083</v>
      </c>
      <c r="W7817" s="1" t="s">
        <v>40079</v>
      </c>
      <c r="X7817" s="1" t="s">
        <v>16</v>
      </c>
      <c r="Y7817" s="1" t="s">
        <v>35594</v>
      </c>
      <c r="Z7817" s="1" t="s">
        <v>35595</v>
      </c>
    </row>
    <row r="7818" spans="1:26" x14ac:dyDescent="0.25">
      <c r="A7818" s="1" t="s">
        <v>35596</v>
      </c>
      <c r="B7818" s="1" t="s">
        <v>13</v>
      </c>
      <c r="C7818" s="1" t="s">
        <v>35597</v>
      </c>
      <c r="D7818" s="1" t="s">
        <v>17</v>
      </c>
      <c r="E7818" s="2">
        <v>43647</v>
      </c>
      <c r="F7818" s="1">
        <f>YEAR(netflix_titles3[[#This Row],[date_added]])</f>
        <v>2019</v>
      </c>
      <c r="G7818">
        <v>2009</v>
      </c>
      <c r="H7818" s="1" t="s">
        <v>58</v>
      </c>
      <c r="I7818" s="1" t="str">
        <f>VLOOKUP(H:H,'VLookUp Ref'!E:F,2,FALSE)</f>
        <v>PG</v>
      </c>
      <c r="J7818" s="1">
        <v>99</v>
      </c>
      <c r="K7818" s="1" t="s">
        <v>40094</v>
      </c>
      <c r="L7818" s="1" t="s">
        <v>60</v>
      </c>
      <c r="M7818" s="1"/>
      <c r="N7818" s="1"/>
      <c r="O7818" s="1" t="str">
        <f>TRIM(netflix_titles3[[#This Row],[listed_in1]])</f>
        <v>Children &amp; Family Movies</v>
      </c>
      <c r="P7818" s="1" t="str">
        <f>TRIM(netflix_titles3[[#This Row],[listed_in2]])</f>
        <v/>
      </c>
      <c r="Q7818" s="1" t="str">
        <f>TRIM(netflix_titles3[[#This Row],[listed_in3]])</f>
        <v/>
      </c>
      <c r="R7818" s="1" t="str">
        <f>VLOOKUP(O:O,'VLookUp Ref'!$A:$B,2,FALSE)</f>
        <v>Children &amp; Family</v>
      </c>
      <c r="S7818" s="1" t="e">
        <f>VLOOKUP(P:P,'VLookUp Ref'!$A:$B,2,FALSE)</f>
        <v>#N/A</v>
      </c>
      <c r="T7818" s="1" t="e">
        <f>VLOOKUP(Q:Q,'VLookUp Ref'!$A:$B,2,FALSE)</f>
        <v>#N/A</v>
      </c>
      <c r="U7818" s="1" t="s">
        <v>40092</v>
      </c>
      <c r="V7818" s="1" t="e">
        <v>#N/A</v>
      </c>
      <c r="W7818" s="1" t="e">
        <v>#N/A</v>
      </c>
      <c r="X7818" s="1" t="s">
        <v>22664</v>
      </c>
      <c r="Y7818" s="1" t="s">
        <v>35598</v>
      </c>
      <c r="Z7818" s="1" t="s">
        <v>35599</v>
      </c>
    </row>
    <row r="7819" spans="1:26" x14ac:dyDescent="0.25">
      <c r="A7819" s="1" t="s">
        <v>35600</v>
      </c>
      <c r="B7819" s="1" t="s">
        <v>13</v>
      </c>
      <c r="C7819" s="1" t="s">
        <v>35601</v>
      </c>
      <c r="D7819" s="1" t="s">
        <v>17</v>
      </c>
      <c r="E7819" s="2">
        <v>43709</v>
      </c>
      <c r="F7819" s="1">
        <f>YEAR(netflix_titles3[[#This Row],[date_added]])</f>
        <v>2019</v>
      </c>
      <c r="G7819">
        <v>2008</v>
      </c>
      <c r="H7819" s="1" t="s">
        <v>311</v>
      </c>
      <c r="I7819" s="1" t="str">
        <f>VLOOKUP(H:H,'VLookUp Ref'!E:F,2,FALSE)</f>
        <v>R</v>
      </c>
      <c r="J7819" s="1">
        <v>113</v>
      </c>
      <c r="K7819" s="1" t="s">
        <v>40094</v>
      </c>
      <c r="L7819" s="1" t="s">
        <v>662</v>
      </c>
      <c r="M7819" s="1" t="s">
        <v>40112</v>
      </c>
      <c r="N7819" s="1"/>
      <c r="O7819" s="1" t="str">
        <f>TRIM(netflix_titles3[[#This Row],[listed_in1]])</f>
        <v>Dramas</v>
      </c>
      <c r="P7819" s="1" t="str">
        <f>TRIM(netflix_titles3[[#This Row],[listed_in2]])</f>
        <v>Independent Movies</v>
      </c>
      <c r="Q7819" s="1" t="str">
        <f>TRIM(netflix_titles3[[#This Row],[listed_in3]])</f>
        <v/>
      </c>
      <c r="R7819" s="1" t="str">
        <f>VLOOKUP(O:O,'VLookUp Ref'!$A:$B,2,FALSE)</f>
        <v>Drama</v>
      </c>
      <c r="S7819" s="1" t="str">
        <f>VLOOKUP(P:P,'VLookUp Ref'!$A:$B,2,FALSE)</f>
        <v>Independent</v>
      </c>
      <c r="T7819" s="1" t="e">
        <f>VLOOKUP(Q:Q,'VLookUp Ref'!$A:$B,2,FALSE)</f>
        <v>#N/A</v>
      </c>
      <c r="U7819" s="1" t="s">
        <v>40079</v>
      </c>
      <c r="V7819" s="1" t="s">
        <v>40086</v>
      </c>
      <c r="W7819" s="1" t="e">
        <v>#N/A</v>
      </c>
      <c r="X7819" s="1" t="s">
        <v>26352</v>
      </c>
      <c r="Y7819" s="1" t="s">
        <v>35602</v>
      </c>
      <c r="Z7819" s="1" t="s">
        <v>35603</v>
      </c>
    </row>
    <row r="7820" spans="1:26" x14ac:dyDescent="0.25">
      <c r="A7820" s="1" t="s">
        <v>35604</v>
      </c>
      <c r="B7820" s="1" t="s">
        <v>13</v>
      </c>
      <c r="C7820" s="1" t="s">
        <v>35605</v>
      </c>
      <c r="D7820" s="1" t="s">
        <v>1641</v>
      </c>
      <c r="E7820" s="2">
        <v>42837</v>
      </c>
      <c r="F7820" s="1">
        <f>YEAR(netflix_titles3[[#This Row],[date_added]])</f>
        <v>2017</v>
      </c>
      <c r="G7820">
        <v>2013</v>
      </c>
      <c r="H7820" s="1" t="s">
        <v>27</v>
      </c>
      <c r="I7820" s="1" t="str">
        <f>VLOOKUP(H:H,'VLookUp Ref'!E:F,2,FALSE)</f>
        <v>R</v>
      </c>
      <c r="J7820" s="1">
        <v>71</v>
      </c>
      <c r="K7820" s="1" t="s">
        <v>40094</v>
      </c>
      <c r="L7820" s="1" t="s">
        <v>20</v>
      </c>
      <c r="M7820" s="1" t="s">
        <v>40113</v>
      </c>
      <c r="N7820" s="1" t="s">
        <v>40128</v>
      </c>
      <c r="O7820" s="1" t="str">
        <f>TRIM(netflix_titles3[[#This Row],[listed_in1]])</f>
        <v>Documentaries</v>
      </c>
      <c r="P7820" s="1" t="str">
        <f>TRIM(netflix_titles3[[#This Row],[listed_in2]])</f>
        <v>International Movies</v>
      </c>
      <c r="Q7820" s="1" t="str">
        <f>TRIM(netflix_titles3[[#This Row],[listed_in3]])</f>
        <v>Sports Movies</v>
      </c>
      <c r="R7820" s="1" t="str">
        <f>VLOOKUP(O:O,'VLookUp Ref'!$A:$B,2,FALSE)</f>
        <v>Documentaries</v>
      </c>
      <c r="S7820" s="1" t="str">
        <f>VLOOKUP(P:P,'VLookUp Ref'!$A:$B,2,FALSE)</f>
        <v>International</v>
      </c>
      <c r="T7820" s="1" t="str">
        <f>VLOOKUP(Q:Q,'VLookUp Ref'!$A:$B,2,FALSE)</f>
        <v>Sports</v>
      </c>
      <c r="U7820" s="1" t="s">
        <v>20</v>
      </c>
      <c r="V7820" s="1" t="s">
        <v>40081</v>
      </c>
      <c r="W7820" s="1" t="s">
        <v>40080</v>
      </c>
      <c r="X7820" s="1" t="s">
        <v>35606</v>
      </c>
      <c r="Y7820" s="1" t="s">
        <v>16</v>
      </c>
      <c r="Z7820" s="1" t="s">
        <v>35607</v>
      </c>
    </row>
    <row r="7821" spans="1:26" x14ac:dyDescent="0.25">
      <c r="A7821" s="1" t="s">
        <v>35608</v>
      </c>
      <c r="B7821" s="1" t="s">
        <v>13</v>
      </c>
      <c r="C7821" s="1" t="s">
        <v>35609</v>
      </c>
      <c r="D7821" s="1" t="s">
        <v>45</v>
      </c>
      <c r="E7821" s="2">
        <v>42736</v>
      </c>
      <c r="F7821" s="1">
        <f>YEAR(netflix_titles3[[#This Row],[date_added]])</f>
        <v>2017</v>
      </c>
      <c r="G7821">
        <v>2015</v>
      </c>
      <c r="H7821" s="1" t="s">
        <v>107</v>
      </c>
      <c r="I7821" s="1" t="str">
        <f>VLOOKUP(H:H,'VLookUp Ref'!E:F,2,FALSE)</f>
        <v>PG</v>
      </c>
      <c r="J7821" s="1">
        <v>83</v>
      </c>
      <c r="K7821" s="1" t="s">
        <v>40094</v>
      </c>
      <c r="L7821" s="1" t="s">
        <v>662</v>
      </c>
      <c r="M7821" s="1" t="s">
        <v>40113</v>
      </c>
      <c r="N7821" s="1"/>
      <c r="O7821" s="1" t="str">
        <f>TRIM(netflix_titles3[[#This Row],[listed_in1]])</f>
        <v>Dramas</v>
      </c>
      <c r="P7821" s="1" t="str">
        <f>TRIM(netflix_titles3[[#This Row],[listed_in2]])</f>
        <v>International Movies</v>
      </c>
      <c r="Q7821" s="1" t="str">
        <f>TRIM(netflix_titles3[[#This Row],[listed_in3]])</f>
        <v/>
      </c>
      <c r="R7821" s="1" t="str">
        <f>VLOOKUP(O:O,'VLookUp Ref'!$A:$B,2,FALSE)</f>
        <v>Drama</v>
      </c>
      <c r="S7821" s="1" t="str">
        <f>VLOOKUP(P:P,'VLookUp Ref'!$A:$B,2,FALSE)</f>
        <v>International</v>
      </c>
      <c r="T7821" s="1" t="e">
        <f>VLOOKUP(Q:Q,'VLookUp Ref'!$A:$B,2,FALSE)</f>
        <v>#N/A</v>
      </c>
      <c r="U7821" s="1" t="s">
        <v>40079</v>
      </c>
      <c r="V7821" s="1" t="s">
        <v>40081</v>
      </c>
      <c r="W7821" s="1" t="e">
        <v>#N/A</v>
      </c>
      <c r="X7821" s="1" t="s">
        <v>35610</v>
      </c>
      <c r="Y7821" s="1" t="s">
        <v>35611</v>
      </c>
      <c r="Z7821" s="1" t="s">
        <v>35612</v>
      </c>
    </row>
    <row r="7822" spans="1:26" x14ac:dyDescent="0.25">
      <c r="A7822" s="1" t="s">
        <v>35613</v>
      </c>
      <c r="B7822" s="1" t="s">
        <v>13</v>
      </c>
      <c r="C7822" s="1" t="s">
        <v>35614</v>
      </c>
      <c r="D7822" s="1" t="s">
        <v>17</v>
      </c>
      <c r="E7822" s="2">
        <v>43739</v>
      </c>
      <c r="F7822" s="1">
        <f>YEAR(netflix_titles3[[#This Row],[date_added]])</f>
        <v>2019</v>
      </c>
      <c r="G7822">
        <v>1980</v>
      </c>
      <c r="H7822" s="1" t="s">
        <v>311</v>
      </c>
      <c r="I7822" s="1" t="str">
        <f>VLOOKUP(H:H,'VLookUp Ref'!E:F,2,FALSE)</f>
        <v>R</v>
      </c>
      <c r="J7822" s="1">
        <v>129</v>
      </c>
      <c r="K7822" s="1" t="s">
        <v>40094</v>
      </c>
      <c r="L7822" s="1" t="s">
        <v>40061</v>
      </c>
      <c r="M7822" s="1" t="s">
        <v>40114</v>
      </c>
      <c r="N7822" s="1" t="s">
        <v>40128</v>
      </c>
      <c r="O7822" s="1" t="str">
        <f>TRIM(netflix_titles3[[#This Row],[listed_in1]])</f>
        <v>Classic Movies</v>
      </c>
      <c r="P7822" s="1" t="str">
        <f>TRIM(netflix_titles3[[#This Row],[listed_in2]])</f>
        <v>Dramas</v>
      </c>
      <c r="Q7822" s="1" t="str">
        <f>TRIM(netflix_titles3[[#This Row],[listed_in3]])</f>
        <v>Sports Movies</v>
      </c>
      <c r="R7822" s="1" t="str">
        <f>VLOOKUP(O:O,'VLookUp Ref'!$A:$B,2,FALSE)</f>
        <v>Classic</v>
      </c>
      <c r="S7822" s="1" t="str">
        <f>VLOOKUP(P:P,'VLookUp Ref'!$A:$B,2,FALSE)</f>
        <v>Drama</v>
      </c>
      <c r="T7822" s="1" t="str">
        <f>VLOOKUP(Q:Q,'VLookUp Ref'!$A:$B,2,FALSE)</f>
        <v>Sports</v>
      </c>
      <c r="U7822" s="1" t="s">
        <v>40088</v>
      </c>
      <c r="V7822" s="1" t="s">
        <v>40079</v>
      </c>
      <c r="W7822" s="1" t="s">
        <v>40080</v>
      </c>
      <c r="X7822" s="1" t="s">
        <v>6664</v>
      </c>
      <c r="Y7822" s="1" t="s">
        <v>35615</v>
      </c>
      <c r="Z7822" s="1" t="s">
        <v>35617</v>
      </c>
    </row>
    <row r="7823" spans="1:26" x14ac:dyDescent="0.25">
      <c r="A7823" s="1" t="s">
        <v>35618</v>
      </c>
      <c r="B7823" s="1" t="s">
        <v>13</v>
      </c>
      <c r="C7823" s="1" t="s">
        <v>35619</v>
      </c>
      <c r="D7823" s="1" t="s">
        <v>45</v>
      </c>
      <c r="E7823" s="2">
        <v>43160</v>
      </c>
      <c r="F7823" s="1">
        <f>YEAR(netflix_titles3[[#This Row],[date_added]])</f>
        <v>2018</v>
      </c>
      <c r="G7823">
        <v>2015</v>
      </c>
      <c r="H7823" s="1" t="s">
        <v>75</v>
      </c>
      <c r="I7823" s="1" t="str">
        <f>VLOOKUP(H:H,'VLookUp Ref'!E:F,2,FALSE)</f>
        <v>PG-13</v>
      </c>
      <c r="J7823" s="1">
        <v>117</v>
      </c>
      <c r="K7823" s="1" t="s">
        <v>40094</v>
      </c>
      <c r="L7823" s="1" t="s">
        <v>662</v>
      </c>
      <c r="M7823" s="1" t="s">
        <v>40113</v>
      </c>
      <c r="N7823" s="1"/>
      <c r="O7823" s="1" t="str">
        <f>TRIM(netflix_titles3[[#This Row],[listed_in1]])</f>
        <v>Dramas</v>
      </c>
      <c r="P7823" s="1" t="str">
        <f>TRIM(netflix_titles3[[#This Row],[listed_in2]])</f>
        <v>International Movies</v>
      </c>
      <c r="Q7823" s="1" t="str">
        <f>TRIM(netflix_titles3[[#This Row],[listed_in3]])</f>
        <v/>
      </c>
      <c r="R7823" s="1" t="str">
        <f>VLOOKUP(O:O,'VLookUp Ref'!$A:$B,2,FALSE)</f>
        <v>Drama</v>
      </c>
      <c r="S7823" s="1" t="str">
        <f>VLOOKUP(P:P,'VLookUp Ref'!$A:$B,2,FALSE)</f>
        <v>International</v>
      </c>
      <c r="T7823" s="1" t="e">
        <f>VLOOKUP(Q:Q,'VLookUp Ref'!$A:$B,2,FALSE)</f>
        <v>#N/A</v>
      </c>
      <c r="U7823" s="1" t="s">
        <v>40079</v>
      </c>
      <c r="V7823" s="1" t="s">
        <v>40081</v>
      </c>
      <c r="W7823" s="1" t="e">
        <v>#N/A</v>
      </c>
      <c r="X7823" s="1" t="s">
        <v>35620</v>
      </c>
      <c r="Y7823" s="1" t="s">
        <v>35621</v>
      </c>
      <c r="Z7823" s="1" t="s">
        <v>35622</v>
      </c>
    </row>
    <row r="7824" spans="1:26" x14ac:dyDescent="0.25">
      <c r="A7824" s="1" t="s">
        <v>35623</v>
      </c>
      <c r="B7824" s="1" t="s">
        <v>13</v>
      </c>
      <c r="C7824" s="1" t="s">
        <v>35624</v>
      </c>
      <c r="D7824" s="1" t="s">
        <v>17</v>
      </c>
      <c r="E7824" s="2">
        <v>42629</v>
      </c>
      <c r="F7824" s="1">
        <f>YEAR(netflix_titles3[[#This Row],[date_added]])</f>
        <v>2016</v>
      </c>
      <c r="G7824">
        <v>2015</v>
      </c>
      <c r="H7824" s="1" t="s">
        <v>27244</v>
      </c>
      <c r="I7824" s="1" t="str">
        <f>VLOOKUP(H:H,'VLookUp Ref'!E:F,2,FALSE)</f>
        <v>UR</v>
      </c>
      <c r="J7824" s="1">
        <v>93</v>
      </c>
      <c r="K7824" s="1" t="s">
        <v>40094</v>
      </c>
      <c r="L7824" s="1" t="s">
        <v>20</v>
      </c>
      <c r="M7824" s="1"/>
      <c r="N7824" s="1"/>
      <c r="O7824" s="1" t="str">
        <f>TRIM(netflix_titles3[[#This Row],[listed_in1]])</f>
        <v>Documentaries</v>
      </c>
      <c r="P7824" s="1" t="str">
        <f>TRIM(netflix_titles3[[#This Row],[listed_in2]])</f>
        <v/>
      </c>
      <c r="Q7824" s="1" t="str">
        <f>TRIM(netflix_titles3[[#This Row],[listed_in3]])</f>
        <v/>
      </c>
      <c r="R7824" s="1" t="str">
        <f>VLOOKUP(O:O,'VLookUp Ref'!$A:$B,2,FALSE)</f>
        <v>Documentaries</v>
      </c>
      <c r="S7824" s="1" t="e">
        <f>VLOOKUP(P:P,'VLookUp Ref'!$A:$B,2,FALSE)</f>
        <v>#N/A</v>
      </c>
      <c r="T7824" s="1" t="e">
        <f>VLOOKUP(Q:Q,'VLookUp Ref'!$A:$B,2,FALSE)</f>
        <v>#N/A</v>
      </c>
      <c r="U7824" s="1" t="s">
        <v>20</v>
      </c>
      <c r="V7824" s="1" t="e">
        <v>#N/A</v>
      </c>
      <c r="W7824" s="1" t="e">
        <v>#N/A</v>
      </c>
      <c r="X7824" s="1" t="s">
        <v>35625</v>
      </c>
      <c r="Y7824" s="1" t="s">
        <v>16</v>
      </c>
      <c r="Z7824" s="1" t="s">
        <v>35626</v>
      </c>
    </row>
    <row r="7825" spans="1:26" x14ac:dyDescent="0.25">
      <c r="A7825" s="1" t="s">
        <v>35627</v>
      </c>
      <c r="B7825" s="1" t="s">
        <v>13</v>
      </c>
      <c r="C7825" s="1" t="s">
        <v>35628</v>
      </c>
      <c r="D7825" s="1" t="s">
        <v>3219</v>
      </c>
      <c r="E7825" s="2">
        <v>42966</v>
      </c>
      <c r="F7825" s="1">
        <f>YEAR(netflix_titles3[[#This Row],[date_added]])</f>
        <v>2017</v>
      </c>
      <c r="G7825">
        <v>2016</v>
      </c>
      <c r="H7825" s="1" t="s">
        <v>75</v>
      </c>
      <c r="I7825" s="1" t="str">
        <f>VLOOKUP(H:H,'VLookUp Ref'!E:F,2,FALSE)</f>
        <v>PG-13</v>
      </c>
      <c r="J7825" s="1">
        <v>124</v>
      </c>
      <c r="K7825" s="1" t="s">
        <v>40094</v>
      </c>
      <c r="L7825" s="1" t="s">
        <v>313</v>
      </c>
      <c r="M7825" s="1" t="s">
        <v>40116</v>
      </c>
      <c r="N7825" s="1" t="s">
        <v>40113</v>
      </c>
      <c r="O7825" s="1" t="str">
        <f>TRIM(netflix_titles3[[#This Row],[listed_in1]])</f>
        <v>Action &amp; Adventure</v>
      </c>
      <c r="P7825" s="1" t="str">
        <f>TRIM(netflix_titles3[[#This Row],[listed_in2]])</f>
        <v>Comedies</v>
      </c>
      <c r="Q7825" s="1" t="str">
        <f>TRIM(netflix_titles3[[#This Row],[listed_in3]])</f>
        <v>International Movies</v>
      </c>
      <c r="R7825" s="1" t="str">
        <f>VLOOKUP(O:O,'VLookUp Ref'!$A:$B,2,FALSE)</f>
        <v>Action &amp; Adventure</v>
      </c>
      <c r="S7825" s="1" t="str">
        <f>VLOOKUP(P:P,'VLookUp Ref'!$A:$B,2,FALSE)</f>
        <v>Comedies</v>
      </c>
      <c r="T7825" s="1" t="str">
        <f>VLOOKUP(Q:Q,'VLookUp Ref'!$A:$B,2,FALSE)</f>
        <v>International</v>
      </c>
      <c r="U7825" s="1" t="s">
        <v>313</v>
      </c>
      <c r="V7825" s="1" t="s">
        <v>194</v>
      </c>
      <c r="W7825" s="1" t="s">
        <v>40081</v>
      </c>
      <c r="X7825" s="1" t="s">
        <v>35629</v>
      </c>
      <c r="Y7825" s="1" t="s">
        <v>35630</v>
      </c>
      <c r="Z7825" s="1" t="s">
        <v>35631</v>
      </c>
    </row>
    <row r="7826" spans="1:26" x14ac:dyDescent="0.25">
      <c r="A7826" s="1" t="s">
        <v>35632</v>
      </c>
      <c r="B7826" s="1" t="s">
        <v>13</v>
      </c>
      <c r="C7826" s="1" t="s">
        <v>35633</v>
      </c>
      <c r="D7826" s="1" t="s">
        <v>45</v>
      </c>
      <c r="E7826" s="2">
        <v>42856</v>
      </c>
      <c r="F7826" s="1">
        <f>YEAR(netflix_titles3[[#This Row],[date_added]])</f>
        <v>2017</v>
      </c>
      <c r="G7826">
        <v>1996</v>
      </c>
      <c r="H7826" s="1" t="s">
        <v>75</v>
      </c>
      <c r="I7826" s="1" t="str">
        <f>VLOOKUP(H:H,'VLookUp Ref'!E:F,2,FALSE)</f>
        <v>PG-13</v>
      </c>
      <c r="J7826" s="1">
        <v>177</v>
      </c>
      <c r="K7826" s="1" t="s">
        <v>40094</v>
      </c>
      <c r="L7826" s="1" t="s">
        <v>662</v>
      </c>
      <c r="M7826" s="1" t="s">
        <v>40113</v>
      </c>
      <c r="N7826" s="1" t="s">
        <v>40119</v>
      </c>
      <c r="O7826" s="1" t="str">
        <f>TRIM(netflix_titles3[[#This Row],[listed_in1]])</f>
        <v>Dramas</v>
      </c>
      <c r="P7826" s="1" t="str">
        <f>TRIM(netflix_titles3[[#This Row],[listed_in2]])</f>
        <v>International Movies</v>
      </c>
      <c r="Q7826" s="1" t="str">
        <f>TRIM(netflix_titles3[[#This Row],[listed_in3]])</f>
        <v>Romantic Movies</v>
      </c>
      <c r="R7826" s="1" t="str">
        <f>VLOOKUP(O:O,'VLookUp Ref'!$A:$B,2,FALSE)</f>
        <v>Drama</v>
      </c>
      <c r="S7826" s="1" t="str">
        <f>VLOOKUP(P:P,'VLookUp Ref'!$A:$B,2,FALSE)</f>
        <v>International</v>
      </c>
      <c r="T7826" s="1" t="str">
        <f>VLOOKUP(Q:Q,'VLookUp Ref'!$A:$B,2,FALSE)</f>
        <v>Romantic</v>
      </c>
      <c r="U7826" s="1" t="s">
        <v>40079</v>
      </c>
      <c r="V7826" s="1" t="s">
        <v>40081</v>
      </c>
      <c r="W7826" s="1" t="s">
        <v>40083</v>
      </c>
      <c r="X7826" s="1" t="s">
        <v>28724</v>
      </c>
      <c r="Y7826" s="1" t="s">
        <v>35634</v>
      </c>
      <c r="Z7826" s="1" t="s">
        <v>35635</v>
      </c>
    </row>
    <row r="7827" spans="1:26" x14ac:dyDescent="0.25">
      <c r="A7827" s="1" t="s">
        <v>35636</v>
      </c>
      <c r="B7827" s="1" t="s">
        <v>13</v>
      </c>
      <c r="C7827" s="1" t="s">
        <v>35637</v>
      </c>
      <c r="D7827" s="1" t="s">
        <v>45</v>
      </c>
      <c r="E7827" s="2">
        <v>43830</v>
      </c>
      <c r="F7827" s="1">
        <f>YEAR(netflix_titles3[[#This Row],[date_added]])</f>
        <v>2019</v>
      </c>
      <c r="G7827">
        <v>1974</v>
      </c>
      <c r="H7827" s="1" t="s">
        <v>107</v>
      </c>
      <c r="I7827" s="1" t="str">
        <f>VLOOKUP(H:H,'VLookUp Ref'!E:F,2,FALSE)</f>
        <v>PG</v>
      </c>
      <c r="J7827" s="1">
        <v>104</v>
      </c>
      <c r="K7827" s="1" t="s">
        <v>40094</v>
      </c>
      <c r="L7827" s="1" t="s">
        <v>194</v>
      </c>
      <c r="M7827" s="1" t="s">
        <v>40114</v>
      </c>
      <c r="N7827" s="1" t="s">
        <v>40112</v>
      </c>
      <c r="O7827" s="1" t="str">
        <f>TRIM(netflix_titles3[[#This Row],[listed_in1]])</f>
        <v>Comedies</v>
      </c>
      <c r="P7827" s="1" t="str">
        <f>TRIM(netflix_titles3[[#This Row],[listed_in2]])</f>
        <v>Dramas</v>
      </c>
      <c r="Q7827" s="1" t="str">
        <f>TRIM(netflix_titles3[[#This Row],[listed_in3]])</f>
        <v>Independent Movies</v>
      </c>
      <c r="R7827" s="1" t="str">
        <f>VLOOKUP(O:O,'VLookUp Ref'!$A:$B,2,FALSE)</f>
        <v>Comedies</v>
      </c>
      <c r="S7827" s="1" t="str">
        <f>VLOOKUP(P:P,'VLookUp Ref'!$A:$B,2,FALSE)</f>
        <v>Drama</v>
      </c>
      <c r="T7827" s="1" t="str">
        <f>VLOOKUP(Q:Q,'VLookUp Ref'!$A:$B,2,FALSE)</f>
        <v>Independent</v>
      </c>
      <c r="U7827" s="1" t="s">
        <v>194</v>
      </c>
      <c r="V7827" s="1" t="s">
        <v>40079</v>
      </c>
      <c r="W7827" s="1" t="s">
        <v>40086</v>
      </c>
      <c r="X7827" s="1" t="s">
        <v>35638</v>
      </c>
      <c r="Y7827" s="1" t="s">
        <v>35639</v>
      </c>
      <c r="Z7827" s="1" t="s">
        <v>35640</v>
      </c>
    </row>
    <row r="7828" spans="1:26" x14ac:dyDescent="0.25">
      <c r="A7828" s="1" t="s">
        <v>35641</v>
      </c>
      <c r="B7828" s="1" t="s">
        <v>13</v>
      </c>
      <c r="C7828" s="1" t="s">
        <v>35642</v>
      </c>
      <c r="D7828" s="1" t="s">
        <v>17</v>
      </c>
      <c r="E7828" s="2">
        <v>43627</v>
      </c>
      <c r="F7828" s="1">
        <f>YEAR(netflix_titles3[[#This Row],[date_added]])</f>
        <v>2019</v>
      </c>
      <c r="G7828">
        <v>2018</v>
      </c>
      <c r="H7828" s="1" t="s">
        <v>58</v>
      </c>
      <c r="I7828" s="1" t="str">
        <f>VLOOKUP(H:H,'VLookUp Ref'!E:F,2,FALSE)</f>
        <v>PG</v>
      </c>
      <c r="J7828" s="1">
        <v>113</v>
      </c>
      <c r="K7828" s="1" t="s">
        <v>40094</v>
      </c>
      <c r="L7828" s="1" t="s">
        <v>60</v>
      </c>
      <c r="M7828" s="1" t="s">
        <v>40116</v>
      </c>
      <c r="N7828" s="1"/>
      <c r="O7828" s="1" t="str">
        <f>TRIM(netflix_titles3[[#This Row],[listed_in1]])</f>
        <v>Children &amp; Family Movies</v>
      </c>
      <c r="P7828" s="1" t="str">
        <f>TRIM(netflix_titles3[[#This Row],[listed_in2]])</f>
        <v>Comedies</v>
      </c>
      <c r="Q7828" s="1" t="str">
        <f>TRIM(netflix_titles3[[#This Row],[listed_in3]])</f>
        <v/>
      </c>
      <c r="R7828" s="1" t="str">
        <f>VLOOKUP(O:O,'VLookUp Ref'!$A:$B,2,FALSE)</f>
        <v>Children &amp; Family</v>
      </c>
      <c r="S7828" s="1" t="str">
        <f>VLOOKUP(P:P,'VLookUp Ref'!$A:$B,2,FALSE)</f>
        <v>Comedies</v>
      </c>
      <c r="T7828" s="1" t="e">
        <f>VLOOKUP(Q:Q,'VLookUp Ref'!$A:$B,2,FALSE)</f>
        <v>#N/A</v>
      </c>
      <c r="U7828" s="1" t="s">
        <v>40092</v>
      </c>
      <c r="V7828" s="1" t="s">
        <v>194</v>
      </c>
      <c r="W7828" s="1" t="e">
        <v>#N/A</v>
      </c>
      <c r="X7828" s="1" t="s">
        <v>35643</v>
      </c>
      <c r="Y7828" s="1" t="s">
        <v>35644</v>
      </c>
      <c r="Z7828" s="1" t="s">
        <v>35645</v>
      </c>
    </row>
    <row r="7829" spans="1:26" x14ac:dyDescent="0.25">
      <c r="A7829" s="1" t="s">
        <v>35646</v>
      </c>
      <c r="B7829" s="1" t="s">
        <v>13</v>
      </c>
      <c r="C7829" s="1" t="s">
        <v>35647</v>
      </c>
      <c r="D7829" s="1" t="s">
        <v>45</v>
      </c>
      <c r="E7829" s="2">
        <v>43830</v>
      </c>
      <c r="F7829" s="1">
        <f>YEAR(netflix_titles3[[#This Row],[date_added]])</f>
        <v>2019</v>
      </c>
      <c r="G7829">
        <v>1985</v>
      </c>
      <c r="H7829" s="1" t="s">
        <v>75</v>
      </c>
      <c r="I7829" s="1" t="str">
        <f>VLOOKUP(H:H,'VLookUp Ref'!E:F,2,FALSE)</f>
        <v>PG-13</v>
      </c>
      <c r="J7829" s="1">
        <v>178</v>
      </c>
      <c r="K7829" s="1" t="s">
        <v>40094</v>
      </c>
      <c r="L7829" s="1" t="s">
        <v>40061</v>
      </c>
      <c r="M7829" s="1" t="s">
        <v>40114</v>
      </c>
      <c r="N7829" s="1" t="s">
        <v>40113</v>
      </c>
      <c r="O7829" s="1" t="str">
        <f>TRIM(netflix_titles3[[#This Row],[listed_in1]])</f>
        <v>Classic Movies</v>
      </c>
      <c r="P7829" s="1" t="str">
        <f>TRIM(netflix_titles3[[#This Row],[listed_in2]])</f>
        <v>Dramas</v>
      </c>
      <c r="Q7829" s="1" t="str">
        <f>TRIM(netflix_titles3[[#This Row],[listed_in3]])</f>
        <v>International Movies</v>
      </c>
      <c r="R7829" s="1" t="str">
        <f>VLOOKUP(O:O,'VLookUp Ref'!$A:$B,2,FALSE)</f>
        <v>Classic</v>
      </c>
      <c r="S7829" s="1" t="str">
        <f>VLOOKUP(P:P,'VLookUp Ref'!$A:$B,2,FALSE)</f>
        <v>Drama</v>
      </c>
      <c r="T7829" s="1" t="str">
        <f>VLOOKUP(Q:Q,'VLookUp Ref'!$A:$B,2,FALSE)</f>
        <v>International</v>
      </c>
      <c r="U7829" s="1" t="s">
        <v>40088</v>
      </c>
      <c r="V7829" s="1" t="s">
        <v>40079</v>
      </c>
      <c r="W7829" s="1" t="s">
        <v>40081</v>
      </c>
      <c r="X7829" s="1" t="s">
        <v>28998</v>
      </c>
      <c r="Y7829" s="1" t="s">
        <v>35648</v>
      </c>
      <c r="Z7829" s="1" t="s">
        <v>35650</v>
      </c>
    </row>
    <row r="7830" spans="1:26" x14ac:dyDescent="0.25">
      <c r="A7830" s="1" t="s">
        <v>35651</v>
      </c>
      <c r="B7830" s="1" t="s">
        <v>23</v>
      </c>
      <c r="C7830" s="1" t="s">
        <v>35652</v>
      </c>
      <c r="D7830" s="1" t="s">
        <v>45</v>
      </c>
      <c r="E7830" s="2">
        <v>43191</v>
      </c>
      <c r="F7830" s="1">
        <f>YEAR(netflix_titles3[[#This Row],[date_added]])</f>
        <v>2018</v>
      </c>
      <c r="G7830">
        <v>2012</v>
      </c>
      <c r="H7830" s="1" t="s">
        <v>75</v>
      </c>
      <c r="I7830" s="1" t="str">
        <f>VLOOKUP(H:H,'VLookUp Ref'!E:F,2,FALSE)</f>
        <v>PG-13</v>
      </c>
      <c r="J7830" s="1">
        <v>1</v>
      </c>
      <c r="K7830" s="1" t="s">
        <v>40095</v>
      </c>
      <c r="L7830" s="1" t="s">
        <v>30160</v>
      </c>
      <c r="M7830" s="1" t="s">
        <v>40104</v>
      </c>
      <c r="N7830" s="1"/>
      <c r="O7830" s="1" t="str">
        <f>TRIM(netflix_titles3[[#This Row],[listed_in1]])</f>
        <v>International TV Shows</v>
      </c>
      <c r="P7830" s="1" t="str">
        <f>TRIM(netflix_titles3[[#This Row],[listed_in2]])</f>
        <v>TV Dramas</v>
      </c>
      <c r="Q7830" s="1" t="str">
        <f>TRIM(netflix_titles3[[#This Row],[listed_in3]])</f>
        <v/>
      </c>
      <c r="R7830" s="1" t="str">
        <f>VLOOKUP(O:O,'VLookUp Ref'!$A:$B,2,FALSE)</f>
        <v>International</v>
      </c>
      <c r="S7830" s="1" t="str">
        <f>VLOOKUP(P:P,'VLookUp Ref'!$A:$B,2,FALSE)</f>
        <v>Drama</v>
      </c>
      <c r="T7830" s="1" t="e">
        <f>VLOOKUP(Q:Q,'VLookUp Ref'!$A:$B,2,FALSE)</f>
        <v>#N/A</v>
      </c>
      <c r="U7830" s="1" t="s">
        <v>40081</v>
      </c>
      <c r="V7830" s="1" t="s">
        <v>40079</v>
      </c>
      <c r="W7830" s="1" t="e">
        <v>#N/A</v>
      </c>
      <c r="X7830" s="1" t="s">
        <v>16</v>
      </c>
      <c r="Y7830" s="1" t="s">
        <v>35653</v>
      </c>
      <c r="Z7830" s="1" t="s">
        <v>35654</v>
      </c>
    </row>
    <row r="7831" spans="1:26" x14ac:dyDescent="0.25">
      <c r="A7831" s="1" t="s">
        <v>35655</v>
      </c>
      <c r="B7831" s="1" t="s">
        <v>13</v>
      </c>
      <c r="C7831" s="1" t="s">
        <v>35656</v>
      </c>
      <c r="D7831" s="1" t="s">
        <v>35659</v>
      </c>
      <c r="E7831" s="2">
        <v>43677</v>
      </c>
      <c r="F7831" s="1">
        <f>YEAR(netflix_titles3[[#This Row],[date_added]])</f>
        <v>2019</v>
      </c>
      <c r="G7831">
        <v>2018</v>
      </c>
      <c r="H7831" s="1" t="s">
        <v>107</v>
      </c>
      <c r="I7831" s="1" t="str">
        <f>VLOOKUP(H:H,'VLookUp Ref'!E:F,2,FALSE)</f>
        <v>PG</v>
      </c>
      <c r="J7831" s="1">
        <v>90</v>
      </c>
      <c r="K7831" s="1" t="s">
        <v>40094</v>
      </c>
      <c r="L7831" s="1" t="s">
        <v>662</v>
      </c>
      <c r="M7831" s="1" t="s">
        <v>40113</v>
      </c>
      <c r="N7831" s="1"/>
      <c r="O7831" s="1" t="str">
        <f>TRIM(netflix_titles3[[#This Row],[listed_in1]])</f>
        <v>Dramas</v>
      </c>
      <c r="P7831" s="1" t="str">
        <f>TRIM(netflix_titles3[[#This Row],[listed_in2]])</f>
        <v>International Movies</v>
      </c>
      <c r="Q7831" s="1" t="str">
        <f>TRIM(netflix_titles3[[#This Row],[listed_in3]])</f>
        <v/>
      </c>
      <c r="R7831" s="1" t="str">
        <f>VLOOKUP(O:O,'VLookUp Ref'!$A:$B,2,FALSE)</f>
        <v>Drama</v>
      </c>
      <c r="S7831" s="1" t="str">
        <f>VLOOKUP(P:P,'VLookUp Ref'!$A:$B,2,FALSE)</f>
        <v>International</v>
      </c>
      <c r="T7831" s="1" t="e">
        <f>VLOOKUP(Q:Q,'VLookUp Ref'!$A:$B,2,FALSE)</f>
        <v>#N/A</v>
      </c>
      <c r="U7831" s="1" t="s">
        <v>40079</v>
      </c>
      <c r="V7831" s="1" t="s">
        <v>40081</v>
      </c>
      <c r="W7831" s="1" t="e">
        <v>#N/A</v>
      </c>
      <c r="X7831" s="1" t="s">
        <v>35657</v>
      </c>
      <c r="Y7831" s="1" t="s">
        <v>35658</v>
      </c>
      <c r="Z7831" s="1" t="s">
        <v>35660</v>
      </c>
    </row>
    <row r="7832" spans="1:26" x14ac:dyDescent="0.25">
      <c r="A7832" s="1" t="s">
        <v>35661</v>
      </c>
      <c r="B7832" s="1" t="s">
        <v>13</v>
      </c>
      <c r="C7832" s="1" t="s">
        <v>35662</v>
      </c>
      <c r="D7832" s="1" t="s">
        <v>45</v>
      </c>
      <c r="E7832" s="2">
        <v>43830</v>
      </c>
      <c r="F7832" s="1">
        <f>YEAR(netflix_titles3[[#This Row],[date_added]])</f>
        <v>2019</v>
      </c>
      <c r="G7832">
        <v>2005</v>
      </c>
      <c r="H7832" s="1" t="s">
        <v>75</v>
      </c>
      <c r="I7832" s="1" t="str">
        <f>VLOOKUP(H:H,'VLookUp Ref'!E:F,2,FALSE)</f>
        <v>PG-13</v>
      </c>
      <c r="J7832" s="1">
        <v>154</v>
      </c>
      <c r="K7832" s="1" t="s">
        <v>40094</v>
      </c>
      <c r="L7832" s="1" t="s">
        <v>194</v>
      </c>
      <c r="M7832" s="1" t="s">
        <v>40114</v>
      </c>
      <c r="N7832" s="1" t="s">
        <v>40113</v>
      </c>
      <c r="O7832" s="1" t="str">
        <f>TRIM(netflix_titles3[[#This Row],[listed_in1]])</f>
        <v>Comedies</v>
      </c>
      <c r="P7832" s="1" t="str">
        <f>TRIM(netflix_titles3[[#This Row],[listed_in2]])</f>
        <v>Dramas</v>
      </c>
      <c r="Q7832" s="1" t="str">
        <f>TRIM(netflix_titles3[[#This Row],[listed_in3]])</f>
        <v>International Movies</v>
      </c>
      <c r="R7832" s="1" t="str">
        <f>VLOOKUP(O:O,'VLookUp Ref'!$A:$B,2,FALSE)</f>
        <v>Comedies</v>
      </c>
      <c r="S7832" s="1" t="str">
        <f>VLOOKUP(P:P,'VLookUp Ref'!$A:$B,2,FALSE)</f>
        <v>Drama</v>
      </c>
      <c r="T7832" s="1" t="str">
        <f>VLOOKUP(Q:Q,'VLookUp Ref'!$A:$B,2,FALSE)</f>
        <v>International</v>
      </c>
      <c r="U7832" s="1" t="s">
        <v>194</v>
      </c>
      <c r="V7832" s="1" t="s">
        <v>40079</v>
      </c>
      <c r="W7832" s="1" t="s">
        <v>40081</v>
      </c>
      <c r="X7832" s="1" t="s">
        <v>35663</v>
      </c>
      <c r="Y7832" s="1" t="s">
        <v>35664</v>
      </c>
      <c r="Z7832" s="1" t="s">
        <v>35665</v>
      </c>
    </row>
    <row r="7833" spans="1:26" x14ac:dyDescent="0.25">
      <c r="A7833" s="1" t="s">
        <v>35666</v>
      </c>
      <c r="B7833" s="1" t="s">
        <v>13</v>
      </c>
      <c r="C7833" s="1" t="s">
        <v>35667</v>
      </c>
      <c r="D7833" s="1" t="s">
        <v>617</v>
      </c>
      <c r="E7833" s="2">
        <v>43611</v>
      </c>
      <c r="F7833" s="1">
        <f>YEAR(netflix_titles3[[#This Row],[date_added]])</f>
        <v>2019</v>
      </c>
      <c r="G7833">
        <v>2018</v>
      </c>
      <c r="H7833" s="1" t="s">
        <v>27</v>
      </c>
      <c r="I7833" s="1" t="str">
        <f>VLOOKUP(H:H,'VLookUp Ref'!E:F,2,FALSE)</f>
        <v>R</v>
      </c>
      <c r="J7833" s="1">
        <v>122</v>
      </c>
      <c r="K7833" s="1" t="s">
        <v>40094</v>
      </c>
      <c r="L7833" s="1" t="s">
        <v>313</v>
      </c>
      <c r="M7833" s="1" t="s">
        <v>40126</v>
      </c>
      <c r="N7833" s="1" t="s">
        <v>40113</v>
      </c>
      <c r="O7833" s="1" t="str">
        <f>TRIM(netflix_titles3[[#This Row],[listed_in1]])</f>
        <v>Action &amp; Adventure</v>
      </c>
      <c r="P7833" s="1" t="str">
        <f>TRIM(netflix_titles3[[#This Row],[listed_in2]])</f>
        <v>Horror Movies</v>
      </c>
      <c r="Q7833" s="1" t="str">
        <f>TRIM(netflix_titles3[[#This Row],[listed_in3]])</f>
        <v>International Movies</v>
      </c>
      <c r="R7833" s="1" t="str">
        <f>VLOOKUP(O:O,'VLookUp Ref'!$A:$B,2,FALSE)</f>
        <v>Action &amp; Adventure</v>
      </c>
      <c r="S7833" s="1" t="str">
        <f>VLOOKUP(P:P,'VLookUp Ref'!$A:$B,2,FALSE)</f>
        <v>Horror</v>
      </c>
      <c r="T7833" s="1" t="str">
        <f>VLOOKUP(Q:Q,'VLookUp Ref'!$A:$B,2,FALSE)</f>
        <v>International</v>
      </c>
      <c r="U7833" s="1" t="s">
        <v>313</v>
      </c>
      <c r="V7833" s="1" t="s">
        <v>40078</v>
      </c>
      <c r="W7833" s="1" t="s">
        <v>40081</v>
      </c>
      <c r="X7833" s="1" t="s">
        <v>35668</v>
      </c>
      <c r="Y7833" s="1" t="s">
        <v>35669</v>
      </c>
      <c r="Z7833" s="1" t="s">
        <v>35670</v>
      </c>
    </row>
    <row r="7834" spans="1:26" x14ac:dyDescent="0.25">
      <c r="A7834" s="1" t="s">
        <v>35671</v>
      </c>
      <c r="B7834" s="1" t="s">
        <v>13</v>
      </c>
      <c r="C7834" s="1" t="s">
        <v>35672</v>
      </c>
      <c r="D7834" s="1" t="s">
        <v>45</v>
      </c>
      <c r="E7834" s="2">
        <v>43174</v>
      </c>
      <c r="F7834" s="1">
        <f>YEAR(netflix_titles3[[#This Row],[date_added]])</f>
        <v>2018</v>
      </c>
      <c r="G7834">
        <v>2010</v>
      </c>
      <c r="H7834" s="1" t="s">
        <v>27</v>
      </c>
      <c r="I7834" s="1" t="str">
        <f>VLOOKUP(H:H,'VLookUp Ref'!E:F,2,FALSE)</f>
        <v>R</v>
      </c>
      <c r="J7834" s="1">
        <v>115</v>
      </c>
      <c r="K7834" s="1" t="s">
        <v>40094</v>
      </c>
      <c r="L7834" s="1" t="s">
        <v>1287</v>
      </c>
      <c r="M7834" s="1" t="s">
        <v>40113</v>
      </c>
      <c r="N7834" s="1" t="s">
        <v>40123</v>
      </c>
      <c r="O7834" s="1" t="str">
        <f>TRIM(netflix_titles3[[#This Row],[listed_in1]])</f>
        <v>Horror Movies</v>
      </c>
      <c r="P7834" s="1" t="str">
        <f>TRIM(netflix_titles3[[#This Row],[listed_in2]])</f>
        <v>International Movies</v>
      </c>
      <c r="Q7834" s="1" t="str">
        <f>TRIM(netflix_titles3[[#This Row],[listed_in3]])</f>
        <v>Thrillers</v>
      </c>
      <c r="R7834" s="1" t="str">
        <f>VLOOKUP(O:O,'VLookUp Ref'!$A:$B,2,FALSE)</f>
        <v>Horror</v>
      </c>
      <c r="S7834" s="1" t="str">
        <f>VLOOKUP(P:P,'VLookUp Ref'!$A:$B,2,FALSE)</f>
        <v>International</v>
      </c>
      <c r="T7834" s="1" t="str">
        <f>VLOOKUP(Q:Q,'VLookUp Ref'!$A:$B,2,FALSE)</f>
        <v>Thrillers</v>
      </c>
      <c r="U7834" s="1" t="s">
        <v>40078</v>
      </c>
      <c r="V7834" s="1" t="s">
        <v>40081</v>
      </c>
      <c r="W7834" s="1" t="s">
        <v>137</v>
      </c>
      <c r="X7834" s="1" t="s">
        <v>35673</v>
      </c>
      <c r="Y7834" s="1" t="s">
        <v>35674</v>
      </c>
      <c r="Z7834" s="1" t="s">
        <v>35675</v>
      </c>
    </row>
    <row r="7835" spans="1:26" x14ac:dyDescent="0.25">
      <c r="A7835" s="1" t="s">
        <v>35676</v>
      </c>
      <c r="B7835" s="1" t="s">
        <v>13</v>
      </c>
      <c r="C7835" s="1" t="s">
        <v>35677</v>
      </c>
      <c r="D7835" s="1" t="s">
        <v>16592</v>
      </c>
      <c r="E7835" s="2">
        <v>43313</v>
      </c>
      <c r="F7835" s="1">
        <f>YEAR(netflix_titles3[[#This Row],[date_added]])</f>
        <v>2018</v>
      </c>
      <c r="G7835">
        <v>2017</v>
      </c>
      <c r="H7835" s="1" t="s">
        <v>75</v>
      </c>
      <c r="I7835" s="1" t="str">
        <f>VLOOKUP(H:H,'VLookUp Ref'!E:F,2,FALSE)</f>
        <v>PG-13</v>
      </c>
      <c r="J7835" s="1">
        <v>126</v>
      </c>
      <c r="K7835" s="1" t="s">
        <v>40094</v>
      </c>
      <c r="L7835" s="1" t="s">
        <v>662</v>
      </c>
      <c r="M7835" s="1" t="s">
        <v>40113</v>
      </c>
      <c r="N7835" s="1" t="s">
        <v>40120</v>
      </c>
      <c r="O7835" s="1" t="str">
        <f>TRIM(netflix_titles3[[#This Row],[listed_in1]])</f>
        <v>Dramas</v>
      </c>
      <c r="P7835" s="1" t="str">
        <f>TRIM(netflix_titles3[[#This Row],[listed_in2]])</f>
        <v>International Movies</v>
      </c>
      <c r="Q7835" s="1" t="str">
        <f>TRIM(netflix_titles3[[#This Row],[listed_in3]])</f>
        <v>Music &amp; Musicals</v>
      </c>
      <c r="R7835" s="1" t="str">
        <f>VLOOKUP(O:O,'VLookUp Ref'!$A:$B,2,FALSE)</f>
        <v>Drama</v>
      </c>
      <c r="S7835" s="1" t="str">
        <f>VLOOKUP(P:P,'VLookUp Ref'!$A:$B,2,FALSE)</f>
        <v>International</v>
      </c>
      <c r="T7835" s="1" t="str">
        <f>VLOOKUP(Q:Q,'VLookUp Ref'!$A:$B,2,FALSE)</f>
        <v>Music &amp; Musicals</v>
      </c>
      <c r="U7835" s="1" t="s">
        <v>40079</v>
      </c>
      <c r="V7835" s="1" t="s">
        <v>40081</v>
      </c>
      <c r="W7835" s="1" t="s">
        <v>7368</v>
      </c>
      <c r="X7835" s="1" t="s">
        <v>35678</v>
      </c>
      <c r="Y7835" s="1" t="s">
        <v>35679</v>
      </c>
      <c r="Z7835" s="1" t="s">
        <v>35680</v>
      </c>
    </row>
    <row r="7836" spans="1:26" x14ac:dyDescent="0.25">
      <c r="A7836" s="1" t="s">
        <v>35681</v>
      </c>
      <c r="B7836" s="1" t="s">
        <v>13</v>
      </c>
      <c r="C7836" s="1" t="s">
        <v>35682</v>
      </c>
      <c r="D7836" s="1" t="s">
        <v>17</v>
      </c>
      <c r="E7836" s="2">
        <v>42720</v>
      </c>
      <c r="F7836" s="1">
        <f>YEAR(netflix_titles3[[#This Row],[date_added]])</f>
        <v>2016</v>
      </c>
      <c r="G7836">
        <v>2016</v>
      </c>
      <c r="H7836" s="1" t="s">
        <v>27244</v>
      </c>
      <c r="I7836" s="1" t="str">
        <f>VLOOKUP(H:H,'VLookUp Ref'!E:F,2,FALSE)</f>
        <v>UR</v>
      </c>
      <c r="J7836" s="1">
        <v>88</v>
      </c>
      <c r="K7836" s="1" t="s">
        <v>40094</v>
      </c>
      <c r="L7836" s="1" t="s">
        <v>20</v>
      </c>
      <c r="M7836" s="1"/>
      <c r="N7836" s="1"/>
      <c r="O7836" s="1" t="str">
        <f>TRIM(netflix_titles3[[#This Row],[listed_in1]])</f>
        <v>Documentaries</v>
      </c>
      <c r="P7836" s="1" t="str">
        <f>TRIM(netflix_titles3[[#This Row],[listed_in2]])</f>
        <v/>
      </c>
      <c r="Q7836" s="1" t="str">
        <f>TRIM(netflix_titles3[[#This Row],[listed_in3]])</f>
        <v/>
      </c>
      <c r="R7836" s="1" t="str">
        <f>VLOOKUP(O:O,'VLookUp Ref'!$A:$B,2,FALSE)</f>
        <v>Documentaries</v>
      </c>
      <c r="S7836" s="1" t="e">
        <f>VLOOKUP(P:P,'VLookUp Ref'!$A:$B,2,FALSE)</f>
        <v>#N/A</v>
      </c>
      <c r="T7836" s="1" t="e">
        <f>VLOOKUP(Q:Q,'VLookUp Ref'!$A:$B,2,FALSE)</f>
        <v>#N/A</v>
      </c>
      <c r="U7836" s="1" t="s">
        <v>20</v>
      </c>
      <c r="V7836" s="1" t="e">
        <v>#N/A</v>
      </c>
      <c r="W7836" s="1" t="e">
        <v>#N/A</v>
      </c>
      <c r="X7836" s="1" t="s">
        <v>34915</v>
      </c>
      <c r="Y7836" s="1" t="s">
        <v>16</v>
      </c>
      <c r="Z7836" s="1" t="s">
        <v>35683</v>
      </c>
    </row>
    <row r="7837" spans="1:26" x14ac:dyDescent="0.25">
      <c r="A7837" s="1" t="s">
        <v>35684</v>
      </c>
      <c r="B7837" s="1" t="s">
        <v>23</v>
      </c>
      <c r="C7837" s="1" t="s">
        <v>35685</v>
      </c>
      <c r="D7837" s="1" t="s">
        <v>45</v>
      </c>
      <c r="E7837" s="2">
        <v>42826</v>
      </c>
      <c r="F7837" s="1">
        <f>YEAR(netflix_titles3[[#This Row],[date_added]])</f>
        <v>2017</v>
      </c>
      <c r="G7837">
        <v>2015</v>
      </c>
      <c r="H7837" s="1" t="s">
        <v>75</v>
      </c>
      <c r="I7837" s="1" t="str">
        <f>VLOOKUP(H:H,'VLookUp Ref'!E:F,2,FALSE)</f>
        <v>PG-13</v>
      </c>
      <c r="J7837" s="1">
        <v>1</v>
      </c>
      <c r="K7837" s="1" t="s">
        <v>40095</v>
      </c>
      <c r="L7837" s="1" t="s">
        <v>30160</v>
      </c>
      <c r="M7837" s="1" t="s">
        <v>40109</v>
      </c>
      <c r="N7837" s="1" t="s">
        <v>40104</v>
      </c>
      <c r="O7837" s="1" t="str">
        <f>TRIM(netflix_titles3[[#This Row],[listed_in1]])</f>
        <v>International TV Shows</v>
      </c>
      <c r="P7837" s="1" t="str">
        <f>TRIM(netflix_titles3[[#This Row],[listed_in2]])</f>
        <v>Romantic TV Shows</v>
      </c>
      <c r="Q7837" s="1" t="str">
        <f>TRIM(netflix_titles3[[#This Row],[listed_in3]])</f>
        <v>TV Dramas</v>
      </c>
      <c r="R7837" s="1" t="str">
        <f>VLOOKUP(O:O,'VLookUp Ref'!$A:$B,2,FALSE)</f>
        <v>International</v>
      </c>
      <c r="S7837" s="1" t="str">
        <f>VLOOKUP(P:P,'VLookUp Ref'!$A:$B,2,FALSE)</f>
        <v>Romantic</v>
      </c>
      <c r="T7837" s="1" t="str">
        <f>VLOOKUP(Q:Q,'VLookUp Ref'!$A:$B,2,FALSE)</f>
        <v>Drama</v>
      </c>
      <c r="U7837" s="1" t="s">
        <v>40081</v>
      </c>
      <c r="V7837" s="1" t="s">
        <v>40083</v>
      </c>
      <c r="W7837" s="1" t="s">
        <v>40079</v>
      </c>
      <c r="X7837" s="1" t="s">
        <v>16</v>
      </c>
      <c r="Y7837" s="1" t="s">
        <v>35686</v>
      </c>
      <c r="Z7837" s="1" t="s">
        <v>35687</v>
      </c>
    </row>
    <row r="7838" spans="1:26" x14ac:dyDescent="0.25">
      <c r="A7838" s="1" t="s">
        <v>35688</v>
      </c>
      <c r="B7838" s="1" t="s">
        <v>13</v>
      </c>
      <c r="C7838" s="1" t="s">
        <v>35689</v>
      </c>
      <c r="D7838" s="1" t="s">
        <v>2726</v>
      </c>
      <c r="E7838" s="2">
        <v>43636</v>
      </c>
      <c r="F7838" s="1">
        <f>YEAR(netflix_titles3[[#This Row],[date_added]])</f>
        <v>2019</v>
      </c>
      <c r="G7838">
        <v>2011</v>
      </c>
      <c r="H7838" s="1" t="s">
        <v>75</v>
      </c>
      <c r="I7838" s="1" t="str">
        <f>VLOOKUP(H:H,'VLookUp Ref'!E:F,2,FALSE)</f>
        <v>PG-13</v>
      </c>
      <c r="J7838" s="1">
        <v>99</v>
      </c>
      <c r="K7838" s="1" t="s">
        <v>40094</v>
      </c>
      <c r="L7838" s="1" t="s">
        <v>662</v>
      </c>
      <c r="M7838" s="1" t="s">
        <v>40113</v>
      </c>
      <c r="N7838" s="1"/>
      <c r="O7838" s="1" t="str">
        <f>TRIM(netflix_titles3[[#This Row],[listed_in1]])</f>
        <v>Dramas</v>
      </c>
      <c r="P7838" s="1" t="str">
        <f>TRIM(netflix_titles3[[#This Row],[listed_in2]])</f>
        <v>International Movies</v>
      </c>
      <c r="Q7838" s="1" t="str">
        <f>TRIM(netflix_titles3[[#This Row],[listed_in3]])</f>
        <v/>
      </c>
      <c r="R7838" s="1" t="str">
        <f>VLOOKUP(O:O,'VLookUp Ref'!$A:$B,2,FALSE)</f>
        <v>Drama</v>
      </c>
      <c r="S7838" s="1" t="str">
        <f>VLOOKUP(P:P,'VLookUp Ref'!$A:$B,2,FALSE)</f>
        <v>International</v>
      </c>
      <c r="T7838" s="1" t="e">
        <f>VLOOKUP(Q:Q,'VLookUp Ref'!$A:$B,2,FALSE)</f>
        <v>#N/A</v>
      </c>
      <c r="U7838" s="1" t="s">
        <v>40079</v>
      </c>
      <c r="V7838" s="1" t="s">
        <v>40081</v>
      </c>
      <c r="W7838" s="1" t="e">
        <v>#N/A</v>
      </c>
      <c r="X7838" s="1" t="s">
        <v>35690</v>
      </c>
      <c r="Y7838" s="1" t="s">
        <v>35691</v>
      </c>
      <c r="Z7838" s="1" t="s">
        <v>35692</v>
      </c>
    </row>
    <row r="7839" spans="1:26" x14ac:dyDescent="0.25">
      <c r="A7839" s="1" t="s">
        <v>35693</v>
      </c>
      <c r="B7839" s="1" t="s">
        <v>13</v>
      </c>
      <c r="C7839" s="1" t="s">
        <v>35694</v>
      </c>
      <c r="D7839" s="1" t="s">
        <v>45</v>
      </c>
      <c r="E7839" s="2">
        <v>43030</v>
      </c>
      <c r="F7839" s="1">
        <f>YEAR(netflix_titles3[[#This Row],[date_added]])</f>
        <v>2017</v>
      </c>
      <c r="G7839">
        <v>2011</v>
      </c>
      <c r="H7839" s="1" t="s">
        <v>107</v>
      </c>
      <c r="I7839" s="1" t="str">
        <f>VLOOKUP(H:H,'VLookUp Ref'!E:F,2,FALSE)</f>
        <v>PG</v>
      </c>
      <c r="J7839" s="1">
        <v>144</v>
      </c>
      <c r="K7839" s="1" t="s">
        <v>40094</v>
      </c>
      <c r="L7839" s="1" t="s">
        <v>194</v>
      </c>
      <c r="M7839" s="1" t="s">
        <v>40113</v>
      </c>
      <c r="N7839" s="1" t="s">
        <v>40119</v>
      </c>
      <c r="O7839" s="1" t="str">
        <f>TRIM(netflix_titles3[[#This Row],[listed_in1]])</f>
        <v>Comedies</v>
      </c>
      <c r="P7839" s="1" t="str">
        <f>TRIM(netflix_titles3[[#This Row],[listed_in2]])</f>
        <v>International Movies</v>
      </c>
      <c r="Q7839" s="1" t="str">
        <f>TRIM(netflix_titles3[[#This Row],[listed_in3]])</f>
        <v>Romantic Movies</v>
      </c>
      <c r="R7839" s="1" t="str">
        <f>VLOOKUP(O:O,'VLookUp Ref'!$A:$B,2,FALSE)</f>
        <v>Comedies</v>
      </c>
      <c r="S7839" s="1" t="str">
        <f>VLOOKUP(P:P,'VLookUp Ref'!$A:$B,2,FALSE)</f>
        <v>International</v>
      </c>
      <c r="T7839" s="1" t="str">
        <f>VLOOKUP(Q:Q,'VLookUp Ref'!$A:$B,2,FALSE)</f>
        <v>Romantic</v>
      </c>
      <c r="U7839" s="1" t="s">
        <v>194</v>
      </c>
      <c r="V7839" s="1" t="s">
        <v>40081</v>
      </c>
      <c r="W7839" s="1" t="s">
        <v>40083</v>
      </c>
      <c r="X7839" s="1" t="s">
        <v>9386</v>
      </c>
      <c r="Y7839" s="1" t="s">
        <v>35695</v>
      </c>
      <c r="Z7839" s="1" t="s">
        <v>35696</v>
      </c>
    </row>
    <row r="7840" spans="1:26" x14ac:dyDescent="0.25">
      <c r="A7840" s="1" t="s">
        <v>35697</v>
      </c>
      <c r="B7840" s="1" t="s">
        <v>23</v>
      </c>
      <c r="C7840" s="1" t="s">
        <v>35698</v>
      </c>
      <c r="D7840" s="1" t="s">
        <v>16</v>
      </c>
      <c r="E7840" s="2">
        <v>43312</v>
      </c>
      <c r="F7840" s="1">
        <f>YEAR(netflix_titles3[[#This Row],[date_added]])</f>
        <v>2018</v>
      </c>
      <c r="G7840">
        <v>2015</v>
      </c>
      <c r="H7840" s="1" t="s">
        <v>27</v>
      </c>
      <c r="I7840" s="1" t="str">
        <f>VLOOKUP(H:H,'VLookUp Ref'!E:F,2,FALSE)</f>
        <v>R</v>
      </c>
      <c r="J7840" s="1">
        <v>1</v>
      </c>
      <c r="K7840" s="1" t="s">
        <v>40095</v>
      </c>
      <c r="L7840" s="1" t="s">
        <v>30160</v>
      </c>
      <c r="M7840" s="1" t="s">
        <v>40109</v>
      </c>
      <c r="N7840" s="1" t="s">
        <v>40104</v>
      </c>
      <c r="O7840" s="1" t="str">
        <f>TRIM(netflix_titles3[[#This Row],[listed_in1]])</f>
        <v>International TV Shows</v>
      </c>
      <c r="P7840" s="1" t="str">
        <f>TRIM(netflix_titles3[[#This Row],[listed_in2]])</f>
        <v>Romantic TV Shows</v>
      </c>
      <c r="Q7840" s="1" t="str">
        <f>TRIM(netflix_titles3[[#This Row],[listed_in3]])</f>
        <v>TV Dramas</v>
      </c>
      <c r="R7840" s="1" t="str">
        <f>VLOOKUP(O:O,'VLookUp Ref'!$A:$B,2,FALSE)</f>
        <v>International</v>
      </c>
      <c r="S7840" s="1" t="str">
        <f>VLOOKUP(P:P,'VLookUp Ref'!$A:$B,2,FALSE)</f>
        <v>Romantic</v>
      </c>
      <c r="T7840" s="1" t="str">
        <f>VLOOKUP(Q:Q,'VLookUp Ref'!$A:$B,2,FALSE)</f>
        <v>Drama</v>
      </c>
      <c r="U7840" s="1" t="s">
        <v>40081</v>
      </c>
      <c r="V7840" s="1" t="s">
        <v>40083</v>
      </c>
      <c r="W7840" s="1" t="s">
        <v>40079</v>
      </c>
      <c r="X7840" s="1" t="s">
        <v>16</v>
      </c>
      <c r="Y7840" s="1" t="s">
        <v>35699</v>
      </c>
      <c r="Z7840" s="1" t="s">
        <v>35700</v>
      </c>
    </row>
    <row r="7841" spans="1:26" x14ac:dyDescent="0.25">
      <c r="A7841" s="1" t="s">
        <v>35701</v>
      </c>
      <c r="B7841" s="1" t="s">
        <v>13</v>
      </c>
      <c r="C7841" s="1" t="s">
        <v>35702</v>
      </c>
      <c r="D7841" s="1" t="s">
        <v>17</v>
      </c>
      <c r="E7841" s="2">
        <v>43770</v>
      </c>
      <c r="F7841" s="1">
        <f>YEAR(netflix_titles3[[#This Row],[date_added]])</f>
        <v>2019</v>
      </c>
      <c r="G7841">
        <v>1955</v>
      </c>
      <c r="H7841" s="1" t="s">
        <v>18</v>
      </c>
      <c r="I7841" s="1" t="str">
        <f>VLOOKUP(H:H,'VLookUp Ref'!E:F,2,FALSE)</f>
        <v>PG-13</v>
      </c>
      <c r="J7841" s="1">
        <v>111</v>
      </c>
      <c r="K7841" s="1" t="s">
        <v>40094</v>
      </c>
      <c r="L7841" s="1" t="s">
        <v>40061</v>
      </c>
      <c r="M7841" s="1" t="s">
        <v>40114</v>
      </c>
      <c r="N7841" s="1"/>
      <c r="O7841" s="1" t="str">
        <f>TRIM(netflix_titles3[[#This Row],[listed_in1]])</f>
        <v>Classic Movies</v>
      </c>
      <c r="P7841" s="1" t="str">
        <f>TRIM(netflix_titles3[[#This Row],[listed_in2]])</f>
        <v>Dramas</v>
      </c>
      <c r="Q7841" s="1" t="str">
        <f>TRIM(netflix_titles3[[#This Row],[listed_in3]])</f>
        <v/>
      </c>
      <c r="R7841" s="1" t="str">
        <f>VLOOKUP(O:O,'VLookUp Ref'!$A:$B,2,FALSE)</f>
        <v>Classic</v>
      </c>
      <c r="S7841" s="1" t="str">
        <f>VLOOKUP(P:P,'VLookUp Ref'!$A:$B,2,FALSE)</f>
        <v>Drama</v>
      </c>
      <c r="T7841" s="1" t="e">
        <f>VLOOKUP(Q:Q,'VLookUp Ref'!$A:$B,2,FALSE)</f>
        <v>#N/A</v>
      </c>
      <c r="U7841" s="1" t="s">
        <v>40088</v>
      </c>
      <c r="V7841" s="1" t="s">
        <v>40079</v>
      </c>
      <c r="W7841" s="1" t="e">
        <v>#N/A</v>
      </c>
      <c r="X7841" s="1" t="s">
        <v>35703</v>
      </c>
      <c r="Y7841" s="1" t="s">
        <v>35704</v>
      </c>
      <c r="Z7841" s="1" t="s">
        <v>35705</v>
      </c>
    </row>
    <row r="7842" spans="1:26" x14ac:dyDescent="0.25">
      <c r="A7842" s="1" t="s">
        <v>35706</v>
      </c>
      <c r="B7842" s="1" t="s">
        <v>23</v>
      </c>
      <c r="C7842" s="1" t="s">
        <v>35707</v>
      </c>
      <c r="D7842" s="1" t="s">
        <v>129</v>
      </c>
      <c r="E7842" s="2">
        <v>43100</v>
      </c>
      <c r="F7842" s="1">
        <f>YEAR(netflix_titles3[[#This Row],[date_added]])</f>
        <v>2017</v>
      </c>
      <c r="G7842">
        <v>2004</v>
      </c>
      <c r="H7842" s="1" t="s">
        <v>75</v>
      </c>
      <c r="I7842" s="1" t="str">
        <f>VLOOKUP(H:H,'VLookUp Ref'!E:F,2,FALSE)</f>
        <v>PG-13</v>
      </c>
      <c r="J7842" s="1">
        <v>1</v>
      </c>
      <c r="K7842" s="1" t="s">
        <v>40095</v>
      </c>
      <c r="L7842" s="1" t="s">
        <v>30160</v>
      </c>
      <c r="M7842" s="1" t="s">
        <v>40109</v>
      </c>
      <c r="N7842" s="1" t="s">
        <v>40118</v>
      </c>
      <c r="O7842" s="1" t="str">
        <f>TRIM(netflix_titles3[[#This Row],[listed_in1]])</f>
        <v>International TV Shows</v>
      </c>
      <c r="P7842" s="1" t="str">
        <f>TRIM(netflix_titles3[[#This Row],[listed_in2]])</f>
        <v>Romantic TV Shows</v>
      </c>
      <c r="Q7842" s="1" t="str">
        <f>TRIM(netflix_titles3[[#This Row],[listed_in3]])</f>
        <v>Spanish-Language TV Shows</v>
      </c>
      <c r="R7842" s="1" t="str">
        <f>VLOOKUP(O:O,'VLookUp Ref'!$A:$B,2,FALSE)</f>
        <v>International</v>
      </c>
      <c r="S7842" s="1" t="str">
        <f>VLOOKUP(P:P,'VLookUp Ref'!$A:$B,2,FALSE)</f>
        <v>Romantic</v>
      </c>
      <c r="T7842" s="1" t="str">
        <f>VLOOKUP(Q:Q,'VLookUp Ref'!$A:$B,2,FALSE)</f>
        <v>Spanish</v>
      </c>
      <c r="U7842" s="1" t="s">
        <v>40081</v>
      </c>
      <c r="V7842" s="1" t="s">
        <v>40083</v>
      </c>
      <c r="W7842" s="1" t="s">
        <v>40085</v>
      </c>
      <c r="X7842" s="1" t="s">
        <v>16</v>
      </c>
      <c r="Y7842" s="1" t="s">
        <v>35708</v>
      </c>
      <c r="Z7842" s="1" t="s">
        <v>35709</v>
      </c>
    </row>
    <row r="7843" spans="1:26" x14ac:dyDescent="0.25">
      <c r="A7843" s="1" t="s">
        <v>35710</v>
      </c>
      <c r="B7843" s="1" t="s">
        <v>13</v>
      </c>
      <c r="C7843" s="1" t="s">
        <v>35711</v>
      </c>
      <c r="D7843" s="1" t="s">
        <v>916</v>
      </c>
      <c r="E7843" s="2">
        <v>43641</v>
      </c>
      <c r="F7843" s="1">
        <f>YEAR(netflix_titles3[[#This Row],[date_added]])</f>
        <v>2019</v>
      </c>
      <c r="G7843">
        <v>2018</v>
      </c>
      <c r="H7843" s="1" t="s">
        <v>27</v>
      </c>
      <c r="I7843" s="1" t="str">
        <f>VLOOKUP(H:H,'VLookUp Ref'!E:F,2,FALSE)</f>
        <v>R</v>
      </c>
      <c r="J7843" s="1">
        <v>73</v>
      </c>
      <c r="K7843" s="1" t="s">
        <v>40094</v>
      </c>
      <c r="L7843" s="1" t="s">
        <v>662</v>
      </c>
      <c r="M7843" s="1"/>
      <c r="N7843" s="1"/>
      <c r="O7843" s="1" t="str">
        <f>TRIM(netflix_titles3[[#This Row],[listed_in1]])</f>
        <v>Dramas</v>
      </c>
      <c r="P7843" s="1" t="str">
        <f>TRIM(netflix_titles3[[#This Row],[listed_in2]])</f>
        <v/>
      </c>
      <c r="Q7843" s="1" t="str">
        <f>TRIM(netflix_titles3[[#This Row],[listed_in3]])</f>
        <v/>
      </c>
      <c r="R7843" s="1" t="str">
        <f>VLOOKUP(O:O,'VLookUp Ref'!$A:$B,2,FALSE)</f>
        <v>Drama</v>
      </c>
      <c r="S7843" s="1" t="e">
        <f>VLOOKUP(P:P,'VLookUp Ref'!$A:$B,2,FALSE)</f>
        <v>#N/A</v>
      </c>
      <c r="T7843" s="1" t="e">
        <f>VLOOKUP(Q:Q,'VLookUp Ref'!$A:$B,2,FALSE)</f>
        <v>#N/A</v>
      </c>
      <c r="U7843" s="1" t="s">
        <v>40079</v>
      </c>
      <c r="V7843" s="1" t="e">
        <v>#N/A</v>
      </c>
      <c r="W7843" s="1" t="e">
        <v>#N/A</v>
      </c>
      <c r="X7843" s="1" t="s">
        <v>35712</v>
      </c>
      <c r="Y7843" s="1" t="s">
        <v>35713</v>
      </c>
      <c r="Z7843" s="1" t="s">
        <v>35714</v>
      </c>
    </row>
    <row r="7844" spans="1:26" x14ac:dyDescent="0.25">
      <c r="A7844" s="1" t="s">
        <v>35715</v>
      </c>
      <c r="B7844" s="1" t="s">
        <v>23</v>
      </c>
      <c r="C7844" s="1" t="s">
        <v>35716</v>
      </c>
      <c r="D7844" s="1" t="s">
        <v>17</v>
      </c>
      <c r="E7844" s="2">
        <v>42798</v>
      </c>
      <c r="F7844" s="1">
        <f>YEAR(netflix_titles3[[#This Row],[date_added]])</f>
        <v>2017</v>
      </c>
      <c r="G7844">
        <v>2016</v>
      </c>
      <c r="H7844" s="1" t="s">
        <v>27</v>
      </c>
      <c r="I7844" s="1" t="str">
        <f>VLOOKUP(H:H,'VLookUp Ref'!E:F,2,FALSE)</f>
        <v>R</v>
      </c>
      <c r="J7844" s="1">
        <v>4</v>
      </c>
      <c r="K7844" s="1" t="s">
        <v>40095</v>
      </c>
      <c r="L7844" s="1" t="s">
        <v>40059</v>
      </c>
      <c r="M7844" s="1" t="s">
        <v>40104</v>
      </c>
      <c r="N7844" s="1" t="s">
        <v>40105</v>
      </c>
      <c r="O7844" s="1" t="str">
        <f>TRIM(netflix_titles3[[#This Row],[listed_in1]])</f>
        <v>Crime TV Shows</v>
      </c>
      <c r="P7844" s="1" t="str">
        <f>TRIM(netflix_titles3[[#This Row],[listed_in2]])</f>
        <v>TV Dramas</v>
      </c>
      <c r="Q7844" s="1" t="str">
        <f>TRIM(netflix_titles3[[#This Row],[listed_in3]])</f>
        <v>TV Mysteries</v>
      </c>
      <c r="R7844" s="1" t="str">
        <f>VLOOKUP(O:O,'VLookUp Ref'!$A:$B,2,FALSE)</f>
        <v>Crime</v>
      </c>
      <c r="S7844" s="1" t="str">
        <f>VLOOKUP(P:P,'VLookUp Ref'!$A:$B,2,FALSE)</f>
        <v>Drama</v>
      </c>
      <c r="T7844" s="1" t="str">
        <f>VLOOKUP(Q:Q,'VLookUp Ref'!$A:$B,2,FALSE)</f>
        <v>Mysteries</v>
      </c>
      <c r="U7844" s="1" t="s">
        <v>40087</v>
      </c>
      <c r="V7844" s="1" t="s">
        <v>40079</v>
      </c>
      <c r="W7844" s="1" t="s">
        <v>40077</v>
      </c>
      <c r="X7844" s="1" t="s">
        <v>16</v>
      </c>
      <c r="Y7844" s="1" t="s">
        <v>35717</v>
      </c>
      <c r="Z7844" s="1" t="s">
        <v>35718</v>
      </c>
    </row>
    <row r="7845" spans="1:26" x14ac:dyDescent="0.25">
      <c r="A7845" s="1" t="s">
        <v>35719</v>
      </c>
      <c r="B7845" s="1" t="s">
        <v>13</v>
      </c>
      <c r="C7845" s="1" t="s">
        <v>35720</v>
      </c>
      <c r="D7845" s="1" t="s">
        <v>179</v>
      </c>
      <c r="E7845" s="2">
        <v>43080</v>
      </c>
      <c r="F7845" s="1">
        <f>YEAR(netflix_titles3[[#This Row],[date_added]])</f>
        <v>2017</v>
      </c>
      <c r="G7845">
        <v>2016</v>
      </c>
      <c r="H7845" s="1" t="s">
        <v>27</v>
      </c>
      <c r="I7845" s="1" t="str">
        <f>VLOOKUP(H:H,'VLookUp Ref'!E:F,2,FALSE)</f>
        <v>R</v>
      </c>
      <c r="J7845" s="1">
        <v>81</v>
      </c>
      <c r="K7845" s="1" t="s">
        <v>40094</v>
      </c>
      <c r="L7845" s="1" t="s">
        <v>1287</v>
      </c>
      <c r="M7845" s="1"/>
      <c r="N7845" s="1"/>
      <c r="O7845" s="1" t="str">
        <f>TRIM(netflix_titles3[[#This Row],[listed_in1]])</f>
        <v>Horror Movies</v>
      </c>
      <c r="P7845" s="1" t="str">
        <f>TRIM(netflix_titles3[[#This Row],[listed_in2]])</f>
        <v/>
      </c>
      <c r="Q7845" s="1" t="str">
        <f>TRIM(netflix_titles3[[#This Row],[listed_in3]])</f>
        <v/>
      </c>
      <c r="R7845" s="1" t="str">
        <f>VLOOKUP(O:O,'VLookUp Ref'!$A:$B,2,FALSE)</f>
        <v>Horror</v>
      </c>
      <c r="S7845" s="1" t="e">
        <f>VLOOKUP(P:P,'VLookUp Ref'!$A:$B,2,FALSE)</f>
        <v>#N/A</v>
      </c>
      <c r="T7845" s="1" t="e">
        <f>VLOOKUP(Q:Q,'VLookUp Ref'!$A:$B,2,FALSE)</f>
        <v>#N/A</v>
      </c>
      <c r="U7845" s="1" t="s">
        <v>40078</v>
      </c>
      <c r="V7845" s="1" t="e">
        <v>#N/A</v>
      </c>
      <c r="W7845" s="1" t="e">
        <v>#N/A</v>
      </c>
      <c r="X7845" s="1" t="s">
        <v>35721</v>
      </c>
      <c r="Y7845" s="1" t="s">
        <v>35722</v>
      </c>
      <c r="Z7845" s="1" t="s">
        <v>35723</v>
      </c>
    </row>
    <row r="7846" spans="1:26" x14ac:dyDescent="0.25">
      <c r="A7846" s="1" t="s">
        <v>35724</v>
      </c>
      <c r="B7846" s="1" t="s">
        <v>13</v>
      </c>
      <c r="C7846" s="1" t="s">
        <v>35725</v>
      </c>
      <c r="D7846" s="1" t="s">
        <v>17</v>
      </c>
      <c r="E7846" s="2">
        <v>43830</v>
      </c>
      <c r="F7846" s="1">
        <f>YEAR(netflix_titles3[[#This Row],[date_added]])</f>
        <v>2019</v>
      </c>
      <c r="G7846">
        <v>1984</v>
      </c>
      <c r="H7846" s="1" t="s">
        <v>18</v>
      </c>
      <c r="I7846" s="1" t="str">
        <f>VLOOKUP(H:H,'VLookUp Ref'!E:F,2,FALSE)</f>
        <v>PG-13</v>
      </c>
      <c r="J7846" s="1">
        <v>114</v>
      </c>
      <c r="K7846" s="1" t="s">
        <v>40094</v>
      </c>
      <c r="L7846" s="1" t="s">
        <v>313</v>
      </c>
      <c r="M7846" s="1" t="s">
        <v>40133</v>
      </c>
      <c r="N7846" s="1"/>
      <c r="O7846" s="1" t="str">
        <f>TRIM(netflix_titles3[[#This Row],[listed_in1]])</f>
        <v>Action &amp; Adventure</v>
      </c>
      <c r="P7846" s="1" t="str">
        <f>TRIM(netflix_titles3[[#This Row],[listed_in2]])</f>
        <v>Cult Movies</v>
      </c>
      <c r="Q7846" s="1" t="str">
        <f>TRIM(netflix_titles3[[#This Row],[listed_in3]])</f>
        <v/>
      </c>
      <c r="R7846" s="1" t="str">
        <f>VLOOKUP(O:O,'VLookUp Ref'!$A:$B,2,FALSE)</f>
        <v>Action &amp; Adventure</v>
      </c>
      <c r="S7846" s="1" t="str">
        <f>VLOOKUP(P:P,'VLookUp Ref'!$A:$B,2,FALSE)</f>
        <v>Cult</v>
      </c>
      <c r="T7846" s="1" t="e">
        <f>VLOOKUP(Q:Q,'VLookUp Ref'!$A:$B,2,FALSE)</f>
        <v>#N/A</v>
      </c>
      <c r="U7846" s="1" t="s">
        <v>313</v>
      </c>
      <c r="V7846" s="1" t="s">
        <v>40091</v>
      </c>
      <c r="W7846" s="1" t="e">
        <v>#N/A</v>
      </c>
      <c r="X7846" s="1" t="s">
        <v>35726</v>
      </c>
      <c r="Y7846" s="1" t="s">
        <v>35727</v>
      </c>
      <c r="Z7846" s="1" t="s">
        <v>35729</v>
      </c>
    </row>
    <row r="7847" spans="1:26" x14ac:dyDescent="0.25">
      <c r="A7847" s="1" t="s">
        <v>35730</v>
      </c>
      <c r="B7847" s="1" t="s">
        <v>13</v>
      </c>
      <c r="C7847" s="1" t="s">
        <v>35731</v>
      </c>
      <c r="D7847" s="1" t="s">
        <v>45</v>
      </c>
      <c r="E7847" s="2">
        <v>43358</v>
      </c>
      <c r="F7847" s="1">
        <f>YEAR(netflix_titles3[[#This Row],[date_added]])</f>
        <v>2018</v>
      </c>
      <c r="G7847">
        <v>2017</v>
      </c>
      <c r="H7847" s="1" t="s">
        <v>75</v>
      </c>
      <c r="I7847" s="1" t="str">
        <f>VLOOKUP(H:H,'VLookUp Ref'!E:F,2,FALSE)</f>
        <v>PG-13</v>
      </c>
      <c r="J7847" s="1">
        <v>112</v>
      </c>
      <c r="K7847" s="1" t="s">
        <v>40094</v>
      </c>
      <c r="L7847" s="1" t="s">
        <v>662</v>
      </c>
      <c r="M7847" s="1" t="s">
        <v>40113</v>
      </c>
      <c r="N7847" s="1"/>
      <c r="O7847" s="1" t="str">
        <f>TRIM(netflix_titles3[[#This Row],[listed_in1]])</f>
        <v>Dramas</v>
      </c>
      <c r="P7847" s="1" t="str">
        <f>TRIM(netflix_titles3[[#This Row],[listed_in2]])</f>
        <v>International Movies</v>
      </c>
      <c r="Q7847" s="1" t="str">
        <f>TRIM(netflix_titles3[[#This Row],[listed_in3]])</f>
        <v/>
      </c>
      <c r="R7847" s="1" t="str">
        <f>VLOOKUP(O:O,'VLookUp Ref'!$A:$B,2,FALSE)</f>
        <v>Drama</v>
      </c>
      <c r="S7847" s="1" t="str">
        <f>VLOOKUP(P:P,'VLookUp Ref'!$A:$B,2,FALSE)</f>
        <v>International</v>
      </c>
      <c r="T7847" s="1" t="e">
        <f>VLOOKUP(Q:Q,'VLookUp Ref'!$A:$B,2,FALSE)</f>
        <v>#N/A</v>
      </c>
      <c r="U7847" s="1" t="s">
        <v>40079</v>
      </c>
      <c r="V7847" s="1" t="s">
        <v>40081</v>
      </c>
      <c r="W7847" s="1" t="e">
        <v>#N/A</v>
      </c>
      <c r="X7847" s="1" t="s">
        <v>35732</v>
      </c>
      <c r="Y7847" s="1" t="s">
        <v>35733</v>
      </c>
      <c r="Z7847" s="1" t="s">
        <v>35734</v>
      </c>
    </row>
    <row r="7848" spans="1:26" x14ac:dyDescent="0.25">
      <c r="A7848" s="1" t="s">
        <v>35735</v>
      </c>
      <c r="B7848" s="1" t="s">
        <v>13</v>
      </c>
      <c r="C7848" s="1" t="s">
        <v>35736</v>
      </c>
      <c r="D7848" s="1" t="s">
        <v>74</v>
      </c>
      <c r="E7848" s="2">
        <v>43183</v>
      </c>
      <c r="F7848" s="1">
        <f>YEAR(netflix_titles3[[#This Row],[date_added]])</f>
        <v>2018</v>
      </c>
      <c r="G7848">
        <v>2017</v>
      </c>
      <c r="H7848" s="1" t="s">
        <v>107</v>
      </c>
      <c r="I7848" s="1" t="str">
        <f>VLOOKUP(H:H,'VLookUp Ref'!E:F,2,FALSE)</f>
        <v>PG</v>
      </c>
      <c r="J7848" s="1">
        <v>80</v>
      </c>
      <c r="K7848" s="1" t="s">
        <v>40094</v>
      </c>
      <c r="L7848" s="1" t="s">
        <v>20</v>
      </c>
      <c r="M7848" s="1" t="s">
        <v>40113</v>
      </c>
      <c r="N7848" s="1"/>
      <c r="O7848" s="1" t="str">
        <f>TRIM(netflix_titles3[[#This Row],[listed_in1]])</f>
        <v>Documentaries</v>
      </c>
      <c r="P7848" s="1" t="str">
        <f>TRIM(netflix_titles3[[#This Row],[listed_in2]])</f>
        <v>International Movies</v>
      </c>
      <c r="Q7848" s="1" t="str">
        <f>TRIM(netflix_titles3[[#This Row],[listed_in3]])</f>
        <v/>
      </c>
      <c r="R7848" s="1" t="str">
        <f>VLOOKUP(O:O,'VLookUp Ref'!$A:$B,2,FALSE)</f>
        <v>Documentaries</v>
      </c>
      <c r="S7848" s="1" t="str">
        <f>VLOOKUP(P:P,'VLookUp Ref'!$A:$B,2,FALSE)</f>
        <v>International</v>
      </c>
      <c r="T7848" s="1" t="e">
        <f>VLOOKUP(Q:Q,'VLookUp Ref'!$A:$B,2,FALSE)</f>
        <v>#N/A</v>
      </c>
      <c r="U7848" s="1" t="s">
        <v>20</v>
      </c>
      <c r="V7848" s="1" t="s">
        <v>40081</v>
      </c>
      <c r="W7848" s="1" t="e">
        <v>#N/A</v>
      </c>
      <c r="X7848" s="1" t="s">
        <v>35737</v>
      </c>
      <c r="Y7848" s="1" t="s">
        <v>35738</v>
      </c>
      <c r="Z7848" s="1" t="s">
        <v>35739</v>
      </c>
    </row>
    <row r="7849" spans="1:26" x14ac:dyDescent="0.25">
      <c r="A7849" s="1" t="s">
        <v>35740</v>
      </c>
      <c r="B7849" s="1" t="s">
        <v>23</v>
      </c>
      <c r="C7849" s="1" t="s">
        <v>35741</v>
      </c>
      <c r="D7849" s="1" t="s">
        <v>17</v>
      </c>
      <c r="E7849" s="2"/>
      <c r="F7849" s="1"/>
      <c r="G7849">
        <v>2015</v>
      </c>
      <c r="H7849" s="1" t="s">
        <v>27244</v>
      </c>
      <c r="I7849" s="1" t="str">
        <f>VLOOKUP(H:H,'VLookUp Ref'!E:F,2,FALSE)</f>
        <v>UR</v>
      </c>
      <c r="J7849" s="1">
        <v>13</v>
      </c>
      <c r="K7849" s="1" t="s">
        <v>40095</v>
      </c>
      <c r="L7849" s="1" t="s">
        <v>18723</v>
      </c>
      <c r="M7849" s="1" t="s">
        <v>40110</v>
      </c>
      <c r="N7849" s="1" t="s">
        <v>40124</v>
      </c>
      <c r="O7849" s="1" t="str">
        <f>TRIM(netflix_titles3[[#This Row],[listed_in1]])</f>
        <v>TV Action &amp; Adventure</v>
      </c>
      <c r="P7849" s="1" t="str">
        <f>TRIM(netflix_titles3[[#This Row],[listed_in2]])</f>
        <v>TV Comedies</v>
      </c>
      <c r="Q7849" s="1" t="str">
        <f>TRIM(netflix_titles3[[#This Row],[listed_in3]])</f>
        <v>TV Sci-Fi &amp; Fantasy</v>
      </c>
      <c r="R7849" s="1" t="str">
        <f>VLOOKUP(O:O,'VLookUp Ref'!$A:$B,2,FALSE)</f>
        <v>Action &amp; Adventure</v>
      </c>
      <c r="S7849" s="1" t="str">
        <f>VLOOKUP(P:P,'VLookUp Ref'!$A:$B,2,FALSE)</f>
        <v>Comedies</v>
      </c>
      <c r="T7849" s="1" t="str">
        <f>VLOOKUP(Q:Q,'VLookUp Ref'!$A:$B,2,FALSE)</f>
        <v>Sci-FI &amp; Fantasy</v>
      </c>
      <c r="U7849" s="1" t="s">
        <v>313</v>
      </c>
      <c r="V7849" s="1" t="s">
        <v>194</v>
      </c>
      <c r="W7849" s="1" t="s">
        <v>40076</v>
      </c>
      <c r="X7849" s="1" t="s">
        <v>16</v>
      </c>
      <c r="Y7849" s="1" t="s">
        <v>35742</v>
      </c>
      <c r="Z7849" s="1" t="s">
        <v>35743</v>
      </c>
    </row>
    <row r="7850" spans="1:26" x14ac:dyDescent="0.25">
      <c r="A7850" s="1" t="s">
        <v>35744</v>
      </c>
      <c r="B7850" s="1" t="s">
        <v>13</v>
      </c>
      <c r="C7850" s="1" t="s">
        <v>35745</v>
      </c>
      <c r="D7850" s="1" t="s">
        <v>16</v>
      </c>
      <c r="E7850" s="2">
        <v>42804</v>
      </c>
      <c r="F7850" s="1">
        <f>YEAR(netflix_titles3[[#This Row],[date_added]])</f>
        <v>2017</v>
      </c>
      <c r="G7850">
        <v>2016</v>
      </c>
      <c r="H7850" s="1" t="s">
        <v>107</v>
      </c>
      <c r="I7850" s="1" t="str">
        <f>VLOOKUP(H:H,'VLookUp Ref'!E:F,2,FALSE)</f>
        <v>PG</v>
      </c>
      <c r="J7850" s="1">
        <v>24</v>
      </c>
      <c r="K7850" s="1" t="s">
        <v>40094</v>
      </c>
      <c r="L7850" s="1" t="s">
        <v>20</v>
      </c>
      <c r="M7850" s="1"/>
      <c r="N7850" s="1"/>
      <c r="O7850" s="1" t="str">
        <f>TRIM(netflix_titles3[[#This Row],[listed_in1]])</f>
        <v>Documentaries</v>
      </c>
      <c r="P7850" s="1" t="str">
        <f>TRIM(netflix_titles3[[#This Row],[listed_in2]])</f>
        <v/>
      </c>
      <c r="Q7850" s="1" t="str">
        <f>TRIM(netflix_titles3[[#This Row],[listed_in3]])</f>
        <v/>
      </c>
      <c r="R7850" s="1" t="str">
        <f>VLOOKUP(O:O,'VLookUp Ref'!$A:$B,2,FALSE)</f>
        <v>Documentaries</v>
      </c>
      <c r="S7850" s="1" t="e">
        <f>VLOOKUP(P:P,'VLookUp Ref'!$A:$B,2,FALSE)</f>
        <v>#N/A</v>
      </c>
      <c r="T7850" s="1" t="e">
        <f>VLOOKUP(Q:Q,'VLookUp Ref'!$A:$B,2,FALSE)</f>
        <v>#N/A</v>
      </c>
      <c r="U7850" s="1" t="s">
        <v>20</v>
      </c>
      <c r="V7850" s="1" t="e">
        <v>#N/A</v>
      </c>
      <c r="W7850" s="1" t="e">
        <v>#N/A</v>
      </c>
      <c r="X7850" s="1" t="s">
        <v>35746</v>
      </c>
      <c r="Y7850" s="1" t="s">
        <v>35747</v>
      </c>
      <c r="Z7850" s="1" t="s">
        <v>35748</v>
      </c>
    </row>
    <row r="7851" spans="1:26" x14ac:dyDescent="0.25">
      <c r="A7851" s="1" t="s">
        <v>35749</v>
      </c>
      <c r="B7851" s="1" t="s">
        <v>13</v>
      </c>
      <c r="C7851" s="1" t="s">
        <v>35750</v>
      </c>
      <c r="D7851" s="1" t="s">
        <v>2726</v>
      </c>
      <c r="E7851" s="2">
        <v>43594</v>
      </c>
      <c r="F7851" s="1">
        <f>YEAR(netflix_titles3[[#This Row],[date_added]])</f>
        <v>2019</v>
      </c>
      <c r="G7851">
        <v>2015</v>
      </c>
      <c r="H7851" s="1" t="s">
        <v>27</v>
      </c>
      <c r="I7851" s="1" t="str">
        <f>VLOOKUP(H:H,'VLookUp Ref'!E:F,2,FALSE)</f>
        <v>R</v>
      </c>
      <c r="J7851" s="1">
        <v>100</v>
      </c>
      <c r="K7851" s="1" t="s">
        <v>40094</v>
      </c>
      <c r="L7851" s="1" t="s">
        <v>313</v>
      </c>
      <c r="M7851" s="1" t="s">
        <v>40114</v>
      </c>
      <c r="N7851" s="1" t="s">
        <v>40113</v>
      </c>
      <c r="O7851" s="1" t="str">
        <f>TRIM(netflix_titles3[[#This Row],[listed_in1]])</f>
        <v>Action &amp; Adventure</v>
      </c>
      <c r="P7851" s="1" t="str">
        <f>TRIM(netflix_titles3[[#This Row],[listed_in2]])</f>
        <v>Dramas</v>
      </c>
      <c r="Q7851" s="1" t="str">
        <f>TRIM(netflix_titles3[[#This Row],[listed_in3]])</f>
        <v>International Movies</v>
      </c>
      <c r="R7851" s="1" t="str">
        <f>VLOOKUP(O:O,'VLookUp Ref'!$A:$B,2,FALSE)</f>
        <v>Action &amp; Adventure</v>
      </c>
      <c r="S7851" s="1" t="str">
        <f>VLOOKUP(P:P,'VLookUp Ref'!$A:$B,2,FALSE)</f>
        <v>Drama</v>
      </c>
      <c r="T7851" s="1" t="str">
        <f>VLOOKUP(Q:Q,'VLookUp Ref'!$A:$B,2,FALSE)</f>
        <v>International</v>
      </c>
      <c r="U7851" s="1" t="s">
        <v>313</v>
      </c>
      <c r="V7851" s="1" t="s">
        <v>40079</v>
      </c>
      <c r="W7851" s="1" t="s">
        <v>40081</v>
      </c>
      <c r="X7851" s="1" t="s">
        <v>30132</v>
      </c>
      <c r="Y7851" s="1" t="s">
        <v>35751</v>
      </c>
      <c r="Z7851" s="1" t="s">
        <v>35752</v>
      </c>
    </row>
    <row r="7852" spans="1:26" x14ac:dyDescent="0.25">
      <c r="A7852" s="1" t="s">
        <v>35753</v>
      </c>
      <c r="B7852" s="1" t="s">
        <v>23</v>
      </c>
      <c r="C7852" s="1" t="s">
        <v>35754</v>
      </c>
      <c r="D7852" s="1" t="s">
        <v>74</v>
      </c>
      <c r="E7852" s="2">
        <v>43084</v>
      </c>
      <c r="F7852" s="1">
        <f>YEAR(netflix_titles3[[#This Row],[date_added]])</f>
        <v>2017</v>
      </c>
      <c r="G7852">
        <v>2017</v>
      </c>
      <c r="H7852" s="1" t="s">
        <v>27</v>
      </c>
      <c r="I7852" s="1" t="str">
        <f>VLOOKUP(H:H,'VLookUp Ref'!E:F,2,FALSE)</f>
        <v>R</v>
      </c>
      <c r="J7852" s="1">
        <v>2</v>
      </c>
      <c r="K7852" s="1" t="s">
        <v>40095</v>
      </c>
      <c r="L7852" s="1" t="s">
        <v>40060</v>
      </c>
      <c r="M7852" s="1" t="s">
        <v>40115</v>
      </c>
      <c r="N7852" s="1" t="s">
        <v>40106</v>
      </c>
      <c r="O7852" s="1" t="str">
        <f>TRIM(netflix_titles3[[#This Row],[listed_in1]])</f>
        <v>British TV Shows</v>
      </c>
      <c r="P7852" s="1" t="str">
        <f>TRIM(netflix_titles3[[#This Row],[listed_in2]])</f>
        <v>Docuseries</v>
      </c>
      <c r="Q7852" s="1" t="str">
        <f>TRIM(netflix_titles3[[#This Row],[listed_in3]])</f>
        <v>International TV Shows</v>
      </c>
      <c r="R7852" s="1" t="str">
        <f>VLOOKUP(O:O,'VLookUp Ref'!$A:$B,2,FALSE)</f>
        <v>British</v>
      </c>
      <c r="S7852" s="1" t="str">
        <f>VLOOKUP(P:P,'VLookUp Ref'!$A:$B,2,FALSE)</f>
        <v>Docuseries</v>
      </c>
      <c r="T7852" s="1" t="str">
        <f>VLOOKUP(Q:Q,'VLookUp Ref'!$A:$B,2,FALSE)</f>
        <v>International</v>
      </c>
      <c r="U7852" s="1" t="s">
        <v>40090</v>
      </c>
      <c r="V7852" s="1" t="s">
        <v>1048</v>
      </c>
      <c r="W7852" s="1" t="s">
        <v>40081</v>
      </c>
      <c r="X7852" s="1" t="s">
        <v>16</v>
      </c>
      <c r="Y7852" s="1" t="s">
        <v>35755</v>
      </c>
      <c r="Z7852" s="1" t="s">
        <v>35756</v>
      </c>
    </row>
    <row r="7853" spans="1:26" x14ac:dyDescent="0.25">
      <c r="A7853" s="1" t="s">
        <v>35757</v>
      </c>
      <c r="B7853" s="1" t="s">
        <v>13</v>
      </c>
      <c r="C7853" s="1" t="s">
        <v>35758</v>
      </c>
      <c r="D7853" s="1" t="s">
        <v>17</v>
      </c>
      <c r="E7853" s="2">
        <v>42534</v>
      </c>
      <c r="F7853" s="1">
        <f>YEAR(netflix_titles3[[#This Row],[date_added]])</f>
        <v>2016</v>
      </c>
      <c r="G7853">
        <v>2012</v>
      </c>
      <c r="H7853" s="1" t="s">
        <v>311</v>
      </c>
      <c r="I7853" s="1" t="str">
        <f>VLOOKUP(H:H,'VLookUp Ref'!E:F,2,FALSE)</f>
        <v>R</v>
      </c>
      <c r="J7853" s="1">
        <v>96</v>
      </c>
      <c r="K7853" s="1" t="s">
        <v>40094</v>
      </c>
      <c r="L7853" s="1" t="s">
        <v>20</v>
      </c>
      <c r="M7853" s="1" t="s">
        <v>40120</v>
      </c>
      <c r="N7853" s="1"/>
      <c r="O7853" s="1" t="str">
        <f>TRIM(netflix_titles3[[#This Row],[listed_in1]])</f>
        <v>Documentaries</v>
      </c>
      <c r="P7853" s="1" t="str">
        <f>TRIM(netflix_titles3[[#This Row],[listed_in2]])</f>
        <v>Music &amp; Musicals</v>
      </c>
      <c r="Q7853" s="1" t="str">
        <f>TRIM(netflix_titles3[[#This Row],[listed_in3]])</f>
        <v/>
      </c>
      <c r="R7853" s="1" t="str">
        <f>VLOOKUP(O:O,'VLookUp Ref'!$A:$B,2,FALSE)</f>
        <v>Documentaries</v>
      </c>
      <c r="S7853" s="1" t="str">
        <f>VLOOKUP(P:P,'VLookUp Ref'!$A:$B,2,FALSE)</f>
        <v>Music &amp; Musicals</v>
      </c>
      <c r="T7853" s="1" t="e">
        <f>VLOOKUP(Q:Q,'VLookUp Ref'!$A:$B,2,FALSE)</f>
        <v>#N/A</v>
      </c>
      <c r="U7853" s="1" t="s">
        <v>20</v>
      </c>
      <c r="V7853" s="1" t="s">
        <v>7368</v>
      </c>
      <c r="W7853" s="1" t="e">
        <v>#N/A</v>
      </c>
      <c r="X7853" s="1" t="s">
        <v>35759</v>
      </c>
      <c r="Y7853" s="1" t="s">
        <v>35760</v>
      </c>
      <c r="Z7853" s="1" t="s">
        <v>35761</v>
      </c>
    </row>
    <row r="7854" spans="1:26" x14ac:dyDescent="0.25">
      <c r="A7854" s="1" t="s">
        <v>35762</v>
      </c>
      <c r="B7854" s="1" t="s">
        <v>13</v>
      </c>
      <c r="C7854" s="1" t="s">
        <v>35763</v>
      </c>
      <c r="D7854" s="1" t="s">
        <v>2736</v>
      </c>
      <c r="E7854" s="2">
        <v>42968</v>
      </c>
      <c r="F7854" s="1">
        <f>YEAR(netflix_titles3[[#This Row],[date_added]])</f>
        <v>2017</v>
      </c>
      <c r="G7854">
        <v>2015</v>
      </c>
      <c r="H7854" s="1" t="s">
        <v>107</v>
      </c>
      <c r="I7854" s="1" t="str">
        <f>VLOOKUP(H:H,'VLookUp Ref'!E:F,2,FALSE)</f>
        <v>PG</v>
      </c>
      <c r="J7854" s="1">
        <v>88</v>
      </c>
      <c r="K7854" s="1" t="s">
        <v>40094</v>
      </c>
      <c r="L7854" s="1" t="s">
        <v>313</v>
      </c>
      <c r="M7854" s="1" t="s">
        <v>40116</v>
      </c>
      <c r="N7854" s="1" t="s">
        <v>40113</v>
      </c>
      <c r="O7854" s="1" t="str">
        <f>TRIM(netflix_titles3[[#This Row],[listed_in1]])</f>
        <v>Action &amp; Adventure</v>
      </c>
      <c r="P7854" s="1" t="str">
        <f>TRIM(netflix_titles3[[#This Row],[listed_in2]])</f>
        <v>Comedies</v>
      </c>
      <c r="Q7854" s="1" t="str">
        <f>TRIM(netflix_titles3[[#This Row],[listed_in3]])</f>
        <v>International Movies</v>
      </c>
      <c r="R7854" s="1" t="str">
        <f>VLOOKUP(O:O,'VLookUp Ref'!$A:$B,2,FALSE)</f>
        <v>Action &amp; Adventure</v>
      </c>
      <c r="S7854" s="1" t="str">
        <f>VLOOKUP(P:P,'VLookUp Ref'!$A:$B,2,FALSE)</f>
        <v>Comedies</v>
      </c>
      <c r="T7854" s="1" t="str">
        <f>VLOOKUP(Q:Q,'VLookUp Ref'!$A:$B,2,FALSE)</f>
        <v>International</v>
      </c>
      <c r="U7854" s="1" t="s">
        <v>313</v>
      </c>
      <c r="V7854" s="1" t="s">
        <v>194</v>
      </c>
      <c r="W7854" s="1" t="s">
        <v>40081</v>
      </c>
      <c r="X7854" s="1" t="s">
        <v>35764</v>
      </c>
      <c r="Y7854" s="1" t="s">
        <v>35765</v>
      </c>
      <c r="Z7854" s="1" t="s">
        <v>35766</v>
      </c>
    </row>
    <row r="7855" spans="1:26" x14ac:dyDescent="0.25">
      <c r="A7855" s="1" t="s">
        <v>35767</v>
      </c>
      <c r="B7855" s="1" t="s">
        <v>13</v>
      </c>
      <c r="C7855" s="1" t="s">
        <v>35768</v>
      </c>
      <c r="D7855" s="1" t="s">
        <v>35770</v>
      </c>
      <c r="E7855" s="2">
        <v>43307</v>
      </c>
      <c r="F7855" s="1">
        <f>YEAR(netflix_titles3[[#This Row],[date_added]])</f>
        <v>2018</v>
      </c>
      <c r="G7855">
        <v>2015</v>
      </c>
      <c r="H7855" s="1" t="s">
        <v>311</v>
      </c>
      <c r="I7855" s="1" t="str">
        <f>VLOOKUP(H:H,'VLookUp Ref'!E:F,2,FALSE)</f>
        <v>R</v>
      </c>
      <c r="J7855" s="1">
        <v>95</v>
      </c>
      <c r="K7855" s="1" t="s">
        <v>40094</v>
      </c>
      <c r="L7855" s="1" t="s">
        <v>313</v>
      </c>
      <c r="M7855" s="1" t="s">
        <v>40114</v>
      </c>
      <c r="N7855" s="1"/>
      <c r="O7855" s="1" t="str">
        <f>TRIM(netflix_titles3[[#This Row],[listed_in1]])</f>
        <v>Action &amp; Adventure</v>
      </c>
      <c r="P7855" s="1" t="str">
        <f>TRIM(netflix_titles3[[#This Row],[listed_in2]])</f>
        <v>Dramas</v>
      </c>
      <c r="Q7855" s="1" t="str">
        <f>TRIM(netflix_titles3[[#This Row],[listed_in3]])</f>
        <v/>
      </c>
      <c r="R7855" s="1" t="str">
        <f>VLOOKUP(O:O,'VLookUp Ref'!$A:$B,2,FALSE)</f>
        <v>Action &amp; Adventure</v>
      </c>
      <c r="S7855" s="1" t="str">
        <f>VLOOKUP(P:P,'VLookUp Ref'!$A:$B,2,FALSE)</f>
        <v>Drama</v>
      </c>
      <c r="T7855" s="1" t="e">
        <f>VLOOKUP(Q:Q,'VLookUp Ref'!$A:$B,2,FALSE)</f>
        <v>#N/A</v>
      </c>
      <c r="U7855" s="1" t="s">
        <v>313</v>
      </c>
      <c r="V7855" s="1" t="s">
        <v>40079</v>
      </c>
      <c r="W7855" s="1" t="e">
        <v>#N/A</v>
      </c>
      <c r="X7855" s="1" t="s">
        <v>29569</v>
      </c>
      <c r="Y7855" s="1" t="s">
        <v>35769</v>
      </c>
      <c r="Z7855" s="1" t="s">
        <v>35771</v>
      </c>
    </row>
    <row r="7856" spans="1:26" x14ac:dyDescent="0.25">
      <c r="A7856" s="1" t="s">
        <v>35772</v>
      </c>
      <c r="B7856" s="1" t="s">
        <v>13</v>
      </c>
      <c r="C7856" s="1" t="s">
        <v>35773</v>
      </c>
      <c r="D7856" s="1" t="s">
        <v>17</v>
      </c>
      <c r="E7856" s="2">
        <v>44044</v>
      </c>
      <c r="F7856" s="1">
        <f>YEAR(netflix_titles3[[#This Row],[date_added]])</f>
        <v>2020</v>
      </c>
      <c r="G7856">
        <v>2010</v>
      </c>
      <c r="H7856" s="1" t="s">
        <v>18</v>
      </c>
      <c r="I7856" s="1" t="str">
        <f>VLOOKUP(H:H,'VLookUp Ref'!E:F,2,FALSE)</f>
        <v>PG-13</v>
      </c>
      <c r="J7856" s="1">
        <v>112</v>
      </c>
      <c r="K7856" s="1" t="s">
        <v>40094</v>
      </c>
      <c r="L7856" s="1" t="s">
        <v>662</v>
      </c>
      <c r="M7856" s="1" t="s">
        <v>40119</v>
      </c>
      <c r="N7856" s="1"/>
      <c r="O7856" s="1" t="str">
        <f>TRIM(netflix_titles3[[#This Row],[listed_in1]])</f>
        <v>Dramas</v>
      </c>
      <c r="P7856" s="1" t="str">
        <f>TRIM(netflix_titles3[[#This Row],[listed_in2]])</f>
        <v>Romantic Movies</v>
      </c>
      <c r="Q7856" s="1" t="str">
        <f>TRIM(netflix_titles3[[#This Row],[listed_in3]])</f>
        <v/>
      </c>
      <c r="R7856" s="1" t="str">
        <f>VLOOKUP(O:O,'VLookUp Ref'!$A:$B,2,FALSE)</f>
        <v>Drama</v>
      </c>
      <c r="S7856" s="1" t="str">
        <f>VLOOKUP(P:P,'VLookUp Ref'!$A:$B,2,FALSE)</f>
        <v>Romantic</v>
      </c>
      <c r="T7856" s="1" t="e">
        <f>VLOOKUP(Q:Q,'VLookUp Ref'!$A:$B,2,FALSE)</f>
        <v>#N/A</v>
      </c>
      <c r="U7856" s="1" t="s">
        <v>40079</v>
      </c>
      <c r="V7856" s="1" t="s">
        <v>40083</v>
      </c>
      <c r="W7856" s="1" t="e">
        <v>#N/A</v>
      </c>
      <c r="X7856" s="1" t="s">
        <v>35774</v>
      </c>
      <c r="Y7856" s="1" t="s">
        <v>35775</v>
      </c>
      <c r="Z7856" s="1" t="s">
        <v>35776</v>
      </c>
    </row>
    <row r="7857" spans="1:26" x14ac:dyDescent="0.25">
      <c r="A7857" s="1" t="s">
        <v>35777</v>
      </c>
      <c r="B7857" s="1" t="s">
        <v>13</v>
      </c>
      <c r="C7857" s="1" t="s">
        <v>35778</v>
      </c>
      <c r="D7857" s="1" t="s">
        <v>35780</v>
      </c>
      <c r="E7857" s="2">
        <v>43983</v>
      </c>
      <c r="F7857" s="1">
        <f>YEAR(netflix_titles3[[#This Row],[date_added]])</f>
        <v>2020</v>
      </c>
      <c r="G7857">
        <v>2017</v>
      </c>
      <c r="H7857" s="1" t="s">
        <v>18</v>
      </c>
      <c r="I7857" s="1" t="str">
        <f>VLOOKUP(H:H,'VLookUp Ref'!E:F,2,FALSE)</f>
        <v>PG-13</v>
      </c>
      <c r="J7857" s="1">
        <v>112</v>
      </c>
      <c r="K7857" s="1" t="s">
        <v>40094</v>
      </c>
      <c r="L7857" s="1" t="s">
        <v>662</v>
      </c>
      <c r="M7857" s="1" t="s">
        <v>40121</v>
      </c>
      <c r="N7857" s="1"/>
      <c r="O7857" s="1" t="str">
        <f>TRIM(netflix_titles3[[#This Row],[listed_in1]])</f>
        <v>Dramas</v>
      </c>
      <c r="P7857" s="1" t="str">
        <f>TRIM(netflix_titles3[[#This Row],[listed_in2]])</f>
        <v>Sci-Fi &amp; Fantasy</v>
      </c>
      <c r="Q7857" s="1" t="str">
        <f>TRIM(netflix_titles3[[#This Row],[listed_in3]])</f>
        <v/>
      </c>
      <c r="R7857" s="1" t="str">
        <f>VLOOKUP(O:O,'VLookUp Ref'!$A:$B,2,FALSE)</f>
        <v>Drama</v>
      </c>
      <c r="S7857" s="1" t="str">
        <f>VLOOKUP(P:P,'VLookUp Ref'!$A:$B,2,FALSE)</f>
        <v>Sci-FI &amp; Fantasy</v>
      </c>
      <c r="T7857" s="1" t="e">
        <f>VLOOKUP(Q:Q,'VLookUp Ref'!$A:$B,2,FALSE)</f>
        <v>#N/A</v>
      </c>
      <c r="U7857" s="1" t="s">
        <v>40079</v>
      </c>
      <c r="V7857" s="1" t="s">
        <v>40076</v>
      </c>
      <c r="W7857" s="1" t="e">
        <v>#N/A</v>
      </c>
      <c r="X7857" s="1" t="s">
        <v>35203</v>
      </c>
      <c r="Y7857" s="1" t="s">
        <v>35779</v>
      </c>
      <c r="Z7857" s="1" t="s">
        <v>35781</v>
      </c>
    </row>
    <row r="7858" spans="1:26" x14ac:dyDescent="0.25">
      <c r="A7858" s="1" t="s">
        <v>35782</v>
      </c>
      <c r="B7858" s="1" t="s">
        <v>23</v>
      </c>
      <c r="C7858" s="1" t="s">
        <v>35783</v>
      </c>
      <c r="D7858" s="1" t="s">
        <v>916</v>
      </c>
      <c r="E7858" s="2">
        <v>43979</v>
      </c>
      <c r="F7858" s="1">
        <f>YEAR(netflix_titles3[[#This Row],[date_added]])</f>
        <v>2020</v>
      </c>
      <c r="G7858">
        <v>2014</v>
      </c>
      <c r="H7858" s="1" t="s">
        <v>75</v>
      </c>
      <c r="I7858" s="1" t="str">
        <f>VLOOKUP(H:H,'VLookUp Ref'!E:F,2,FALSE)</f>
        <v>PG-13</v>
      </c>
      <c r="J7858" s="1">
        <v>6</v>
      </c>
      <c r="K7858" s="1" t="s">
        <v>40095</v>
      </c>
      <c r="L7858" s="1" t="s">
        <v>40059</v>
      </c>
      <c r="M7858" s="1" t="s">
        <v>40110</v>
      </c>
      <c r="N7858" s="1" t="s">
        <v>40104</v>
      </c>
      <c r="O7858" s="1" t="str">
        <f>TRIM(netflix_titles3[[#This Row],[listed_in1]])</f>
        <v>Crime TV Shows</v>
      </c>
      <c r="P7858" s="1" t="str">
        <f>TRIM(netflix_titles3[[#This Row],[listed_in2]])</f>
        <v>TV Comedies</v>
      </c>
      <c r="Q7858" s="1" t="str">
        <f>TRIM(netflix_titles3[[#This Row],[listed_in3]])</f>
        <v>TV Dramas</v>
      </c>
      <c r="R7858" s="1" t="str">
        <f>VLOOKUP(O:O,'VLookUp Ref'!$A:$B,2,FALSE)</f>
        <v>Crime</v>
      </c>
      <c r="S7858" s="1" t="str">
        <f>VLOOKUP(P:P,'VLookUp Ref'!$A:$B,2,FALSE)</f>
        <v>Comedies</v>
      </c>
      <c r="T7858" s="1" t="str">
        <f>VLOOKUP(Q:Q,'VLookUp Ref'!$A:$B,2,FALSE)</f>
        <v>Drama</v>
      </c>
      <c r="U7858" s="1" t="s">
        <v>40087</v>
      </c>
      <c r="V7858" s="1" t="s">
        <v>194</v>
      </c>
      <c r="W7858" s="1" t="s">
        <v>40079</v>
      </c>
      <c r="X7858" s="1" t="s">
        <v>16</v>
      </c>
      <c r="Y7858" s="1" t="s">
        <v>35784</v>
      </c>
      <c r="Z7858" s="1" t="s">
        <v>35785</v>
      </c>
    </row>
    <row r="7859" spans="1:26" x14ac:dyDescent="0.25">
      <c r="A7859" s="1" t="s">
        <v>35786</v>
      </c>
      <c r="B7859" s="1" t="s">
        <v>13</v>
      </c>
      <c r="C7859" s="1" t="s">
        <v>35787</v>
      </c>
      <c r="D7859" s="1" t="s">
        <v>35789</v>
      </c>
      <c r="E7859" s="2">
        <v>43831</v>
      </c>
      <c r="F7859" s="1">
        <f>YEAR(netflix_titles3[[#This Row],[date_added]])</f>
        <v>2020</v>
      </c>
      <c r="G7859">
        <v>2010</v>
      </c>
      <c r="H7859" s="1" t="s">
        <v>311</v>
      </c>
      <c r="I7859" s="1" t="str">
        <f>VLOOKUP(H:H,'VLookUp Ref'!E:F,2,FALSE)</f>
        <v>R</v>
      </c>
      <c r="J7859" s="1">
        <v>97</v>
      </c>
      <c r="K7859" s="1" t="s">
        <v>40094</v>
      </c>
      <c r="L7859" s="1" t="s">
        <v>313</v>
      </c>
      <c r="M7859" s="1" t="s">
        <v>40126</v>
      </c>
      <c r="N7859" s="1" t="s">
        <v>40121</v>
      </c>
      <c r="O7859" s="1" t="str">
        <f>TRIM(netflix_titles3[[#This Row],[listed_in1]])</f>
        <v>Action &amp; Adventure</v>
      </c>
      <c r="P7859" s="1" t="str">
        <f>TRIM(netflix_titles3[[#This Row],[listed_in2]])</f>
        <v>Horror Movies</v>
      </c>
      <c r="Q7859" s="1" t="str">
        <f>TRIM(netflix_titles3[[#This Row],[listed_in3]])</f>
        <v>Sci-Fi &amp; Fantasy</v>
      </c>
      <c r="R7859" s="1" t="str">
        <f>VLOOKUP(O:O,'VLookUp Ref'!$A:$B,2,FALSE)</f>
        <v>Action &amp; Adventure</v>
      </c>
      <c r="S7859" s="1" t="str">
        <f>VLOOKUP(P:P,'VLookUp Ref'!$A:$B,2,FALSE)</f>
        <v>Horror</v>
      </c>
      <c r="T7859" s="1" t="str">
        <f>VLOOKUP(Q:Q,'VLookUp Ref'!$A:$B,2,FALSE)</f>
        <v>Sci-FI &amp; Fantasy</v>
      </c>
      <c r="U7859" s="1" t="s">
        <v>313</v>
      </c>
      <c r="V7859" s="1" t="s">
        <v>40078</v>
      </c>
      <c r="W7859" s="1" t="s">
        <v>40076</v>
      </c>
      <c r="X7859" s="1" t="s">
        <v>2983</v>
      </c>
      <c r="Y7859" s="1" t="s">
        <v>35788</v>
      </c>
      <c r="Z7859" s="1" t="s">
        <v>35790</v>
      </c>
    </row>
    <row r="7860" spans="1:26" x14ac:dyDescent="0.25">
      <c r="A7860" s="1" t="s">
        <v>35791</v>
      </c>
      <c r="B7860" s="1" t="s">
        <v>13</v>
      </c>
      <c r="C7860" s="1" t="s">
        <v>35792</v>
      </c>
      <c r="D7860" s="1" t="s">
        <v>17</v>
      </c>
      <c r="E7860" s="2">
        <v>43101</v>
      </c>
      <c r="F7860" s="1">
        <f>YEAR(netflix_titles3[[#This Row],[date_added]])</f>
        <v>2018</v>
      </c>
      <c r="G7860">
        <v>2017</v>
      </c>
      <c r="H7860" s="1" t="s">
        <v>27</v>
      </c>
      <c r="I7860" s="1" t="str">
        <f>VLOOKUP(H:H,'VLookUp Ref'!E:F,2,FALSE)</f>
        <v>R</v>
      </c>
      <c r="J7860" s="1">
        <v>97</v>
      </c>
      <c r="K7860" s="1" t="s">
        <v>40094</v>
      </c>
      <c r="L7860" s="1" t="s">
        <v>20</v>
      </c>
      <c r="M7860" s="1" t="s">
        <v>40120</v>
      </c>
      <c r="N7860" s="1"/>
      <c r="O7860" s="1" t="str">
        <f>TRIM(netflix_titles3[[#This Row],[listed_in1]])</f>
        <v>Documentaries</v>
      </c>
      <c r="P7860" s="1" t="str">
        <f>TRIM(netflix_titles3[[#This Row],[listed_in2]])</f>
        <v>Music &amp; Musicals</v>
      </c>
      <c r="Q7860" s="1" t="str">
        <f>TRIM(netflix_titles3[[#This Row],[listed_in3]])</f>
        <v/>
      </c>
      <c r="R7860" s="1" t="str">
        <f>VLOOKUP(O:O,'VLookUp Ref'!$A:$B,2,FALSE)</f>
        <v>Documentaries</v>
      </c>
      <c r="S7860" s="1" t="str">
        <f>VLOOKUP(P:P,'VLookUp Ref'!$A:$B,2,FALSE)</f>
        <v>Music &amp; Musicals</v>
      </c>
      <c r="T7860" s="1" t="e">
        <f>VLOOKUP(Q:Q,'VLookUp Ref'!$A:$B,2,FALSE)</f>
        <v>#N/A</v>
      </c>
      <c r="U7860" s="1" t="s">
        <v>20</v>
      </c>
      <c r="V7860" s="1" t="s">
        <v>7368</v>
      </c>
      <c r="W7860" s="1" t="e">
        <v>#N/A</v>
      </c>
      <c r="X7860" s="1" t="s">
        <v>35793</v>
      </c>
      <c r="Y7860" s="1" t="s">
        <v>35793</v>
      </c>
      <c r="Z7860" s="1" t="s">
        <v>35794</v>
      </c>
    </row>
    <row r="7861" spans="1:26" x14ac:dyDescent="0.25">
      <c r="A7861" s="1" t="s">
        <v>35795</v>
      </c>
      <c r="B7861" s="1" t="s">
        <v>13</v>
      </c>
      <c r="C7861" s="1" t="s">
        <v>35796</v>
      </c>
      <c r="D7861" s="1" t="s">
        <v>17</v>
      </c>
      <c r="E7861" s="2">
        <v>43004</v>
      </c>
      <c r="F7861" s="1">
        <f>YEAR(netflix_titles3[[#This Row],[date_added]])</f>
        <v>2017</v>
      </c>
      <c r="G7861">
        <v>2016</v>
      </c>
      <c r="H7861" s="1" t="s">
        <v>27</v>
      </c>
      <c r="I7861" s="1" t="str">
        <f>VLOOKUP(H:H,'VLookUp Ref'!E:F,2,FALSE)</f>
        <v>R</v>
      </c>
      <c r="J7861" s="1">
        <v>94</v>
      </c>
      <c r="K7861" s="1" t="s">
        <v>40094</v>
      </c>
      <c r="L7861" s="1" t="s">
        <v>20</v>
      </c>
      <c r="M7861" s="1"/>
      <c r="N7861" s="1"/>
      <c r="O7861" s="1" t="str">
        <f>TRIM(netflix_titles3[[#This Row],[listed_in1]])</f>
        <v>Documentaries</v>
      </c>
      <c r="P7861" s="1" t="str">
        <f>TRIM(netflix_titles3[[#This Row],[listed_in2]])</f>
        <v/>
      </c>
      <c r="Q7861" s="1" t="str">
        <f>TRIM(netflix_titles3[[#This Row],[listed_in3]])</f>
        <v/>
      </c>
      <c r="R7861" s="1" t="str">
        <f>VLOOKUP(O:O,'VLookUp Ref'!$A:$B,2,FALSE)</f>
        <v>Documentaries</v>
      </c>
      <c r="S7861" s="1" t="e">
        <f>VLOOKUP(P:P,'VLookUp Ref'!$A:$B,2,FALSE)</f>
        <v>#N/A</v>
      </c>
      <c r="T7861" s="1" t="e">
        <f>VLOOKUP(Q:Q,'VLookUp Ref'!$A:$B,2,FALSE)</f>
        <v>#N/A</v>
      </c>
      <c r="U7861" s="1" t="s">
        <v>20</v>
      </c>
      <c r="V7861" s="1" t="e">
        <v>#N/A</v>
      </c>
      <c r="W7861" s="1" t="e">
        <v>#N/A</v>
      </c>
      <c r="X7861" s="1" t="s">
        <v>35797</v>
      </c>
      <c r="Y7861" s="1" t="s">
        <v>35798</v>
      </c>
      <c r="Z7861" s="1" t="s">
        <v>35799</v>
      </c>
    </row>
    <row r="7862" spans="1:26" x14ac:dyDescent="0.25">
      <c r="A7862" s="1" t="s">
        <v>35800</v>
      </c>
      <c r="B7862" s="1" t="s">
        <v>13</v>
      </c>
      <c r="C7862" s="1" t="s">
        <v>35801</v>
      </c>
      <c r="D7862" s="1" t="s">
        <v>927</v>
      </c>
      <c r="E7862" s="2">
        <v>43328</v>
      </c>
      <c r="F7862" s="1">
        <f>YEAR(netflix_titles3[[#This Row],[date_added]])</f>
        <v>2018</v>
      </c>
      <c r="G7862">
        <v>1980</v>
      </c>
      <c r="H7862" s="1" t="s">
        <v>311</v>
      </c>
      <c r="I7862" s="1" t="str">
        <f>VLOOKUP(H:H,'VLookUp Ref'!E:F,2,FALSE)</f>
        <v>R</v>
      </c>
      <c r="J7862" s="1">
        <v>97</v>
      </c>
      <c r="K7862" s="1" t="s">
        <v>40094</v>
      </c>
      <c r="L7862" s="1" t="s">
        <v>313</v>
      </c>
      <c r="M7862" s="1" t="s">
        <v>40116</v>
      </c>
      <c r="N7862" s="1" t="s">
        <v>40113</v>
      </c>
      <c r="O7862" s="1" t="str">
        <f>TRIM(netflix_titles3[[#This Row],[listed_in1]])</f>
        <v>Action &amp; Adventure</v>
      </c>
      <c r="P7862" s="1" t="str">
        <f>TRIM(netflix_titles3[[#This Row],[listed_in2]])</f>
        <v>Comedies</v>
      </c>
      <c r="Q7862" s="1" t="str">
        <f>TRIM(netflix_titles3[[#This Row],[listed_in3]])</f>
        <v>International Movies</v>
      </c>
      <c r="R7862" s="1" t="str">
        <f>VLOOKUP(O:O,'VLookUp Ref'!$A:$B,2,FALSE)</f>
        <v>Action &amp; Adventure</v>
      </c>
      <c r="S7862" s="1" t="str">
        <f>VLOOKUP(P:P,'VLookUp Ref'!$A:$B,2,FALSE)</f>
        <v>Comedies</v>
      </c>
      <c r="T7862" s="1" t="str">
        <f>VLOOKUP(Q:Q,'VLookUp Ref'!$A:$B,2,FALSE)</f>
        <v>International</v>
      </c>
      <c r="U7862" s="1" t="s">
        <v>313</v>
      </c>
      <c r="V7862" s="1" t="s">
        <v>194</v>
      </c>
      <c r="W7862" s="1" t="s">
        <v>40081</v>
      </c>
      <c r="X7862" s="1" t="s">
        <v>30212</v>
      </c>
      <c r="Y7862" s="1" t="s">
        <v>35802</v>
      </c>
      <c r="Z7862" s="1" t="s">
        <v>35803</v>
      </c>
    </row>
    <row r="7863" spans="1:26" x14ac:dyDescent="0.25">
      <c r="A7863" s="1" t="s">
        <v>35804</v>
      </c>
      <c r="B7863" s="1" t="s">
        <v>13</v>
      </c>
      <c r="C7863" s="1" t="s">
        <v>35805</v>
      </c>
      <c r="D7863" s="1" t="s">
        <v>45</v>
      </c>
      <c r="E7863" s="2">
        <v>42795</v>
      </c>
      <c r="F7863" s="1">
        <f>YEAR(netflix_titles3[[#This Row],[date_added]])</f>
        <v>2017</v>
      </c>
      <c r="G7863">
        <v>2016</v>
      </c>
      <c r="H7863" s="1" t="s">
        <v>27244</v>
      </c>
      <c r="I7863" s="1" t="str">
        <f>VLOOKUP(H:H,'VLookUp Ref'!E:F,2,FALSE)</f>
        <v>UR</v>
      </c>
      <c r="J7863" s="1">
        <v>118</v>
      </c>
      <c r="K7863" s="1" t="s">
        <v>40094</v>
      </c>
      <c r="L7863" s="1" t="s">
        <v>662</v>
      </c>
      <c r="M7863" s="1" t="s">
        <v>40113</v>
      </c>
      <c r="N7863" s="1"/>
      <c r="O7863" s="1" t="str">
        <f>TRIM(netflix_titles3[[#This Row],[listed_in1]])</f>
        <v>Dramas</v>
      </c>
      <c r="P7863" s="1" t="str">
        <f>TRIM(netflix_titles3[[#This Row],[listed_in2]])</f>
        <v>International Movies</v>
      </c>
      <c r="Q7863" s="1" t="str">
        <f>TRIM(netflix_titles3[[#This Row],[listed_in3]])</f>
        <v/>
      </c>
      <c r="R7863" s="1" t="str">
        <f>VLOOKUP(O:O,'VLookUp Ref'!$A:$B,2,FALSE)</f>
        <v>Drama</v>
      </c>
      <c r="S7863" s="1" t="str">
        <f>VLOOKUP(P:P,'VLookUp Ref'!$A:$B,2,FALSE)</f>
        <v>International</v>
      </c>
      <c r="T7863" s="1" t="e">
        <f>VLOOKUP(Q:Q,'VLookUp Ref'!$A:$B,2,FALSE)</f>
        <v>#N/A</v>
      </c>
      <c r="U7863" s="1" t="s">
        <v>40079</v>
      </c>
      <c r="V7863" s="1" t="s">
        <v>40081</v>
      </c>
      <c r="W7863" s="1" t="e">
        <v>#N/A</v>
      </c>
      <c r="X7863" s="1" t="s">
        <v>35806</v>
      </c>
      <c r="Y7863" s="1" t="s">
        <v>35807</v>
      </c>
      <c r="Z7863" s="1" t="s">
        <v>35808</v>
      </c>
    </row>
    <row r="7864" spans="1:26" x14ac:dyDescent="0.25">
      <c r="A7864" s="1" t="s">
        <v>35809</v>
      </c>
      <c r="B7864" s="1" t="s">
        <v>23</v>
      </c>
      <c r="C7864" s="1" t="s">
        <v>35810</v>
      </c>
      <c r="D7864" s="1" t="s">
        <v>16</v>
      </c>
      <c r="E7864" s="2">
        <v>43587</v>
      </c>
      <c r="F7864" s="1">
        <f>YEAR(netflix_titles3[[#This Row],[date_added]])</f>
        <v>2019</v>
      </c>
      <c r="G7864">
        <v>2017</v>
      </c>
      <c r="H7864" s="1" t="s">
        <v>27</v>
      </c>
      <c r="I7864" s="1" t="str">
        <f>VLOOKUP(H:H,'VLookUp Ref'!E:F,2,FALSE)</f>
        <v>R</v>
      </c>
      <c r="J7864" s="1">
        <v>1</v>
      </c>
      <c r="K7864" s="1" t="s">
        <v>40095</v>
      </c>
      <c r="L7864" s="1" t="s">
        <v>40059</v>
      </c>
      <c r="M7864" s="1" t="s">
        <v>40106</v>
      </c>
      <c r="N7864" s="1" t="s">
        <v>40104</v>
      </c>
      <c r="O7864" s="1" t="str">
        <f>TRIM(netflix_titles3[[#This Row],[listed_in1]])</f>
        <v>Crime TV Shows</v>
      </c>
      <c r="P7864" s="1" t="str">
        <f>TRIM(netflix_titles3[[#This Row],[listed_in2]])</f>
        <v>International TV Shows</v>
      </c>
      <c r="Q7864" s="1" t="str">
        <f>TRIM(netflix_titles3[[#This Row],[listed_in3]])</f>
        <v>TV Dramas</v>
      </c>
      <c r="R7864" s="1" t="str">
        <f>VLOOKUP(O:O,'VLookUp Ref'!$A:$B,2,FALSE)</f>
        <v>Crime</v>
      </c>
      <c r="S7864" s="1" t="str">
        <f>VLOOKUP(P:P,'VLookUp Ref'!$A:$B,2,FALSE)</f>
        <v>International</v>
      </c>
      <c r="T7864" s="1" t="str">
        <f>VLOOKUP(Q:Q,'VLookUp Ref'!$A:$B,2,FALSE)</f>
        <v>Drama</v>
      </c>
      <c r="U7864" s="1" t="s">
        <v>40087</v>
      </c>
      <c r="V7864" s="1" t="s">
        <v>40081</v>
      </c>
      <c r="W7864" s="1" t="s">
        <v>40079</v>
      </c>
      <c r="X7864" s="1" t="s">
        <v>16</v>
      </c>
      <c r="Y7864" s="1" t="s">
        <v>35811</v>
      </c>
      <c r="Z7864" s="1" t="s">
        <v>35812</v>
      </c>
    </row>
    <row r="7865" spans="1:26" x14ac:dyDescent="0.25">
      <c r="A7865" s="1" t="s">
        <v>35813</v>
      </c>
      <c r="B7865" s="1" t="s">
        <v>13</v>
      </c>
      <c r="C7865" s="1" t="s">
        <v>35814</v>
      </c>
      <c r="D7865" s="1" t="s">
        <v>7901</v>
      </c>
      <c r="E7865" s="2">
        <v>43302</v>
      </c>
      <c r="F7865" s="1">
        <f>YEAR(netflix_titles3[[#This Row],[date_added]])</f>
        <v>2018</v>
      </c>
      <c r="G7865">
        <v>2014</v>
      </c>
      <c r="H7865" s="1" t="s">
        <v>311</v>
      </c>
      <c r="I7865" s="1" t="str">
        <f>VLOOKUP(H:H,'VLookUp Ref'!E:F,2,FALSE)</f>
        <v>R</v>
      </c>
      <c r="J7865" s="1">
        <v>95</v>
      </c>
      <c r="K7865" s="1" t="s">
        <v>40094</v>
      </c>
      <c r="L7865" s="1" t="s">
        <v>313</v>
      </c>
      <c r="M7865" s="1" t="s">
        <v>40114</v>
      </c>
      <c r="N7865" s="1" t="s">
        <v>40112</v>
      </c>
      <c r="O7865" s="1" t="str">
        <f>TRIM(netflix_titles3[[#This Row],[listed_in1]])</f>
        <v>Action &amp; Adventure</v>
      </c>
      <c r="P7865" s="1" t="str">
        <f>TRIM(netflix_titles3[[#This Row],[listed_in2]])</f>
        <v>Dramas</v>
      </c>
      <c r="Q7865" s="1" t="str">
        <f>TRIM(netflix_titles3[[#This Row],[listed_in3]])</f>
        <v>Independent Movies</v>
      </c>
      <c r="R7865" s="1" t="str">
        <f>VLOOKUP(O:O,'VLookUp Ref'!$A:$B,2,FALSE)</f>
        <v>Action &amp; Adventure</v>
      </c>
      <c r="S7865" s="1" t="str">
        <f>VLOOKUP(P:P,'VLookUp Ref'!$A:$B,2,FALSE)</f>
        <v>Drama</v>
      </c>
      <c r="T7865" s="1" t="str">
        <f>VLOOKUP(Q:Q,'VLookUp Ref'!$A:$B,2,FALSE)</f>
        <v>Independent</v>
      </c>
      <c r="U7865" s="1" t="s">
        <v>313</v>
      </c>
      <c r="V7865" s="1" t="s">
        <v>40079</v>
      </c>
      <c r="W7865" s="1" t="s">
        <v>40086</v>
      </c>
      <c r="X7865" s="1" t="s">
        <v>35815</v>
      </c>
      <c r="Y7865" s="1" t="s">
        <v>35816</v>
      </c>
      <c r="Z7865" s="1" t="s">
        <v>35817</v>
      </c>
    </row>
    <row r="7866" spans="1:26" x14ac:dyDescent="0.25">
      <c r="A7866" s="1" t="s">
        <v>35818</v>
      </c>
      <c r="B7866" s="1" t="s">
        <v>23</v>
      </c>
      <c r="C7866" s="1" t="s">
        <v>35819</v>
      </c>
      <c r="D7866" s="1" t="s">
        <v>74</v>
      </c>
      <c r="E7866" s="2">
        <v>43132</v>
      </c>
      <c r="F7866" s="1">
        <f>YEAR(netflix_titles3[[#This Row],[date_added]])</f>
        <v>2018</v>
      </c>
      <c r="G7866">
        <v>2017</v>
      </c>
      <c r="H7866" s="1" t="s">
        <v>107</v>
      </c>
      <c r="I7866" s="1" t="str">
        <f>VLOOKUP(H:H,'VLookUp Ref'!E:F,2,FALSE)</f>
        <v>PG</v>
      </c>
      <c r="J7866" s="1">
        <v>1</v>
      </c>
      <c r="K7866" s="1" t="s">
        <v>40095</v>
      </c>
      <c r="L7866" s="1" t="s">
        <v>40060</v>
      </c>
      <c r="M7866" s="1" t="s">
        <v>40129</v>
      </c>
      <c r="N7866" s="1"/>
      <c r="O7866" s="1" t="str">
        <f>TRIM(netflix_titles3[[#This Row],[listed_in1]])</f>
        <v>British TV Shows</v>
      </c>
      <c r="P7866" s="1" t="str">
        <f>TRIM(netflix_titles3[[#This Row],[listed_in2]])</f>
        <v>Kids' TV</v>
      </c>
      <c r="Q7866" s="1" t="str">
        <f>TRIM(netflix_titles3[[#This Row],[listed_in3]])</f>
        <v/>
      </c>
      <c r="R7866" s="1" t="str">
        <f>VLOOKUP(O:O,'VLookUp Ref'!$A:$B,2,FALSE)</f>
        <v>British</v>
      </c>
      <c r="S7866" s="1" t="str">
        <f>VLOOKUP(P:P,'VLookUp Ref'!$A:$B,2,FALSE)</f>
        <v>Children &amp; Family</v>
      </c>
      <c r="T7866" s="1" t="e">
        <f>VLOOKUP(Q:Q,'VLookUp Ref'!$A:$B,2,FALSE)</f>
        <v>#N/A</v>
      </c>
      <c r="U7866" s="1" t="s">
        <v>40090</v>
      </c>
      <c r="V7866" s="1" t="s">
        <v>40092</v>
      </c>
      <c r="W7866" s="1" t="e">
        <v>#N/A</v>
      </c>
      <c r="X7866" s="1" t="s">
        <v>35820</v>
      </c>
      <c r="Y7866" s="1" t="s">
        <v>35821</v>
      </c>
      <c r="Z7866" s="1" t="s">
        <v>35822</v>
      </c>
    </row>
    <row r="7867" spans="1:26" x14ac:dyDescent="0.25">
      <c r="A7867" s="1" t="s">
        <v>35823</v>
      </c>
      <c r="B7867" s="1" t="s">
        <v>13</v>
      </c>
      <c r="C7867" s="1" t="s">
        <v>35824</v>
      </c>
      <c r="D7867" s="1" t="s">
        <v>571</v>
      </c>
      <c r="E7867" s="2">
        <v>43770</v>
      </c>
      <c r="F7867" s="1">
        <f>YEAR(netflix_titles3[[#This Row],[date_added]])</f>
        <v>2019</v>
      </c>
      <c r="G7867">
        <v>2008</v>
      </c>
      <c r="H7867" s="1" t="s">
        <v>311</v>
      </c>
      <c r="I7867" s="1" t="str">
        <f>VLOOKUP(H:H,'VLookUp Ref'!E:F,2,FALSE)</f>
        <v>R</v>
      </c>
      <c r="J7867" s="1">
        <v>120</v>
      </c>
      <c r="K7867" s="1" t="s">
        <v>40094</v>
      </c>
      <c r="L7867" s="1" t="s">
        <v>662</v>
      </c>
      <c r="M7867" s="1" t="s">
        <v>40119</v>
      </c>
      <c r="N7867" s="1"/>
      <c r="O7867" s="1" t="str">
        <f>TRIM(netflix_titles3[[#This Row],[listed_in1]])</f>
        <v>Dramas</v>
      </c>
      <c r="P7867" s="1" t="str">
        <f>TRIM(netflix_titles3[[#This Row],[listed_in2]])</f>
        <v>Romantic Movies</v>
      </c>
      <c r="Q7867" s="1" t="str">
        <f>TRIM(netflix_titles3[[#This Row],[listed_in3]])</f>
        <v/>
      </c>
      <c r="R7867" s="1" t="str">
        <f>VLOOKUP(O:O,'VLookUp Ref'!$A:$B,2,FALSE)</f>
        <v>Drama</v>
      </c>
      <c r="S7867" s="1" t="str">
        <f>VLOOKUP(P:P,'VLookUp Ref'!$A:$B,2,FALSE)</f>
        <v>Romantic</v>
      </c>
      <c r="T7867" s="1" t="e">
        <f>VLOOKUP(Q:Q,'VLookUp Ref'!$A:$B,2,FALSE)</f>
        <v>#N/A</v>
      </c>
      <c r="U7867" s="1" t="s">
        <v>40079</v>
      </c>
      <c r="V7867" s="1" t="s">
        <v>40083</v>
      </c>
      <c r="W7867" s="1" t="e">
        <v>#N/A</v>
      </c>
      <c r="X7867" s="1" t="s">
        <v>28005</v>
      </c>
      <c r="Y7867" s="1" t="s">
        <v>35825</v>
      </c>
      <c r="Z7867" s="1" t="s">
        <v>35826</v>
      </c>
    </row>
    <row r="7868" spans="1:26" x14ac:dyDescent="0.25">
      <c r="A7868" s="1" t="s">
        <v>35827</v>
      </c>
      <c r="B7868" s="1" t="s">
        <v>13</v>
      </c>
      <c r="C7868" s="1" t="s">
        <v>35828</v>
      </c>
      <c r="D7868" s="1" t="s">
        <v>129</v>
      </c>
      <c r="E7868" s="2">
        <v>42707</v>
      </c>
      <c r="F7868" s="1">
        <f>YEAR(netflix_titles3[[#This Row],[date_added]])</f>
        <v>2016</v>
      </c>
      <c r="G7868">
        <v>2012</v>
      </c>
      <c r="H7868" s="1" t="s">
        <v>27244</v>
      </c>
      <c r="I7868" s="1" t="str">
        <f>VLOOKUP(H:H,'VLookUp Ref'!E:F,2,FALSE)</f>
        <v>UR</v>
      </c>
      <c r="J7868" s="1">
        <v>84</v>
      </c>
      <c r="K7868" s="1" t="s">
        <v>40094</v>
      </c>
      <c r="L7868" s="1" t="s">
        <v>662</v>
      </c>
      <c r="M7868" s="1" t="s">
        <v>40112</v>
      </c>
      <c r="N7868" s="1" t="s">
        <v>40113</v>
      </c>
      <c r="O7868" s="1" t="str">
        <f>TRIM(netflix_titles3[[#This Row],[listed_in1]])</f>
        <v>Dramas</v>
      </c>
      <c r="P7868" s="1" t="str">
        <f>TRIM(netflix_titles3[[#This Row],[listed_in2]])</f>
        <v>Independent Movies</v>
      </c>
      <c r="Q7868" s="1" t="str">
        <f>TRIM(netflix_titles3[[#This Row],[listed_in3]])</f>
        <v>International Movies</v>
      </c>
      <c r="R7868" s="1" t="str">
        <f>VLOOKUP(O:O,'VLookUp Ref'!$A:$B,2,FALSE)</f>
        <v>Drama</v>
      </c>
      <c r="S7868" s="1" t="str">
        <f>VLOOKUP(P:P,'VLookUp Ref'!$A:$B,2,FALSE)</f>
        <v>Independent</v>
      </c>
      <c r="T7868" s="1" t="str">
        <f>VLOOKUP(Q:Q,'VLookUp Ref'!$A:$B,2,FALSE)</f>
        <v>International</v>
      </c>
      <c r="U7868" s="1" t="s">
        <v>40079</v>
      </c>
      <c r="V7868" s="1" t="s">
        <v>40086</v>
      </c>
      <c r="W7868" s="1" t="s">
        <v>40081</v>
      </c>
      <c r="X7868" s="1" t="s">
        <v>35829</v>
      </c>
      <c r="Y7868" s="1" t="s">
        <v>35830</v>
      </c>
      <c r="Z7868" s="1" t="s">
        <v>35831</v>
      </c>
    </row>
    <row r="7869" spans="1:26" x14ac:dyDescent="0.25">
      <c r="A7869" s="1" t="s">
        <v>35832</v>
      </c>
      <c r="B7869" s="1" t="s">
        <v>23</v>
      </c>
      <c r="C7869" s="1" t="s">
        <v>35833</v>
      </c>
      <c r="D7869" s="1" t="s">
        <v>17</v>
      </c>
      <c r="E7869" s="2">
        <v>43581</v>
      </c>
      <c r="F7869" s="1">
        <f>YEAR(netflix_titles3[[#This Row],[date_added]])</f>
        <v>2019</v>
      </c>
      <c r="G7869">
        <v>2016</v>
      </c>
      <c r="H7869" s="1" t="s">
        <v>27</v>
      </c>
      <c r="I7869" s="1" t="str">
        <f>VLOOKUP(H:H,'VLookUp Ref'!E:F,2,FALSE)</f>
        <v>R</v>
      </c>
      <c r="J7869" s="1">
        <v>4</v>
      </c>
      <c r="K7869" s="1" t="s">
        <v>40095</v>
      </c>
      <c r="L7869" s="1" t="s">
        <v>30160</v>
      </c>
      <c r="M7869" s="1" t="s">
        <v>40108</v>
      </c>
      <c r="N7869" s="1" t="s">
        <v>40118</v>
      </c>
      <c r="O7869" s="1" t="str">
        <f>TRIM(netflix_titles3[[#This Row],[listed_in1]])</f>
        <v>International TV Shows</v>
      </c>
      <c r="P7869" s="1" t="str">
        <f>TRIM(netflix_titles3[[#This Row],[listed_in2]])</f>
        <v>Reality TV</v>
      </c>
      <c r="Q7869" s="1" t="str">
        <f>TRIM(netflix_titles3[[#This Row],[listed_in3]])</f>
        <v>Spanish-Language TV Shows</v>
      </c>
      <c r="R7869" s="1" t="str">
        <f>VLOOKUP(O:O,'VLookUp Ref'!$A:$B,2,FALSE)</f>
        <v>International</v>
      </c>
      <c r="S7869" s="1" t="str">
        <f>VLOOKUP(P:P,'VLookUp Ref'!$A:$B,2,FALSE)</f>
        <v>Reality TV</v>
      </c>
      <c r="T7869" s="1" t="str">
        <f>VLOOKUP(Q:Q,'VLookUp Ref'!$A:$B,2,FALSE)</f>
        <v>Spanish</v>
      </c>
      <c r="U7869" s="1" t="s">
        <v>40081</v>
      </c>
      <c r="V7869" s="1" t="s">
        <v>364</v>
      </c>
      <c r="W7869" s="1" t="s">
        <v>40085</v>
      </c>
      <c r="X7869" s="1" t="s">
        <v>16</v>
      </c>
      <c r="Y7869" s="1" t="s">
        <v>16</v>
      </c>
      <c r="Z7869" s="1" t="s">
        <v>35834</v>
      </c>
    </row>
    <row r="7870" spans="1:26" x14ac:dyDescent="0.25">
      <c r="A7870" s="1" t="s">
        <v>35835</v>
      </c>
      <c r="B7870" s="1" t="s">
        <v>13</v>
      </c>
      <c r="C7870" s="1" t="s">
        <v>35836</v>
      </c>
      <c r="D7870" s="1" t="s">
        <v>17</v>
      </c>
      <c r="E7870" s="2">
        <v>43617</v>
      </c>
      <c r="F7870" s="1">
        <f>YEAR(netflix_titles3[[#This Row],[date_added]])</f>
        <v>2019</v>
      </c>
      <c r="G7870">
        <v>2008</v>
      </c>
      <c r="H7870" s="1" t="s">
        <v>311</v>
      </c>
      <c r="I7870" s="1" t="str">
        <f>VLOOKUP(H:H,'VLookUp Ref'!E:F,2,FALSE)</f>
        <v>R</v>
      </c>
      <c r="J7870" s="1">
        <v>101</v>
      </c>
      <c r="K7870" s="1" t="s">
        <v>40094</v>
      </c>
      <c r="L7870" s="1" t="s">
        <v>662</v>
      </c>
      <c r="M7870" s="1" t="s">
        <v>40123</v>
      </c>
      <c r="N7870" s="1"/>
      <c r="O7870" s="1" t="str">
        <f>TRIM(netflix_titles3[[#This Row],[listed_in1]])</f>
        <v>Dramas</v>
      </c>
      <c r="P7870" s="1" t="str">
        <f>TRIM(netflix_titles3[[#This Row],[listed_in2]])</f>
        <v>Thrillers</v>
      </c>
      <c r="Q7870" s="1" t="str">
        <f>TRIM(netflix_titles3[[#This Row],[listed_in3]])</f>
        <v/>
      </c>
      <c r="R7870" s="1" t="str">
        <f>VLOOKUP(O:O,'VLookUp Ref'!$A:$B,2,FALSE)</f>
        <v>Drama</v>
      </c>
      <c r="S7870" s="1" t="str">
        <f>VLOOKUP(P:P,'VLookUp Ref'!$A:$B,2,FALSE)</f>
        <v>Thrillers</v>
      </c>
      <c r="T7870" s="1" t="e">
        <f>VLOOKUP(Q:Q,'VLookUp Ref'!$A:$B,2,FALSE)</f>
        <v>#N/A</v>
      </c>
      <c r="U7870" s="1" t="s">
        <v>40079</v>
      </c>
      <c r="V7870" s="1" t="s">
        <v>137</v>
      </c>
      <c r="W7870" s="1" t="e">
        <v>#N/A</v>
      </c>
      <c r="X7870" s="1" t="s">
        <v>35837</v>
      </c>
      <c r="Y7870" s="1" t="s">
        <v>35838</v>
      </c>
      <c r="Z7870" s="1" t="s">
        <v>35839</v>
      </c>
    </row>
    <row r="7871" spans="1:26" x14ac:dyDescent="0.25">
      <c r="A7871" s="1" t="s">
        <v>35840</v>
      </c>
      <c r="B7871" s="1" t="s">
        <v>13</v>
      </c>
      <c r="C7871" s="1" t="s">
        <v>35841</v>
      </c>
      <c r="D7871" s="1" t="s">
        <v>45</v>
      </c>
      <c r="E7871" s="2">
        <v>43221</v>
      </c>
      <c r="F7871" s="1">
        <f>YEAR(netflix_titles3[[#This Row],[date_added]])</f>
        <v>2018</v>
      </c>
      <c r="G7871">
        <v>2015</v>
      </c>
      <c r="H7871" s="1" t="s">
        <v>75</v>
      </c>
      <c r="I7871" s="1" t="str">
        <f>VLOOKUP(H:H,'VLookUp Ref'!E:F,2,FALSE)</f>
        <v>PG-13</v>
      </c>
      <c r="J7871" s="1">
        <v>103</v>
      </c>
      <c r="K7871" s="1" t="s">
        <v>40094</v>
      </c>
      <c r="L7871" s="1" t="s">
        <v>662</v>
      </c>
      <c r="M7871" s="1" t="s">
        <v>40113</v>
      </c>
      <c r="N7871" s="1"/>
      <c r="O7871" s="1" t="str">
        <f>TRIM(netflix_titles3[[#This Row],[listed_in1]])</f>
        <v>Dramas</v>
      </c>
      <c r="P7871" s="1" t="str">
        <f>TRIM(netflix_titles3[[#This Row],[listed_in2]])</f>
        <v>International Movies</v>
      </c>
      <c r="Q7871" s="1" t="str">
        <f>TRIM(netflix_titles3[[#This Row],[listed_in3]])</f>
        <v/>
      </c>
      <c r="R7871" s="1" t="str">
        <f>VLOOKUP(O:O,'VLookUp Ref'!$A:$B,2,FALSE)</f>
        <v>Drama</v>
      </c>
      <c r="S7871" s="1" t="str">
        <f>VLOOKUP(P:P,'VLookUp Ref'!$A:$B,2,FALSE)</f>
        <v>International</v>
      </c>
      <c r="T7871" s="1" t="e">
        <f>VLOOKUP(Q:Q,'VLookUp Ref'!$A:$B,2,FALSE)</f>
        <v>#N/A</v>
      </c>
      <c r="U7871" s="1" t="s">
        <v>40079</v>
      </c>
      <c r="V7871" s="1" t="s">
        <v>40081</v>
      </c>
      <c r="W7871" s="1" t="e">
        <v>#N/A</v>
      </c>
      <c r="X7871" s="1" t="s">
        <v>9734</v>
      </c>
      <c r="Y7871" s="1" t="s">
        <v>35842</v>
      </c>
      <c r="Z7871" s="1" t="s">
        <v>35843</v>
      </c>
    </row>
    <row r="7872" spans="1:26" x14ac:dyDescent="0.25">
      <c r="A7872" s="1" t="s">
        <v>35844</v>
      </c>
      <c r="B7872" s="1" t="s">
        <v>23</v>
      </c>
      <c r="C7872" s="1" t="s">
        <v>35845</v>
      </c>
      <c r="D7872" s="1" t="s">
        <v>6820</v>
      </c>
      <c r="E7872" s="2">
        <v>42986</v>
      </c>
      <c r="F7872" s="1">
        <f>YEAR(netflix_titles3[[#This Row],[date_added]])</f>
        <v>2017</v>
      </c>
      <c r="G7872">
        <v>2017</v>
      </c>
      <c r="H7872" s="1" t="s">
        <v>27</v>
      </c>
      <c r="I7872" s="1" t="str">
        <f>VLOOKUP(H:H,'VLookUp Ref'!E:F,2,FALSE)</f>
        <v>R</v>
      </c>
      <c r="J7872" s="1">
        <v>5</v>
      </c>
      <c r="K7872" s="1" t="s">
        <v>40095</v>
      </c>
      <c r="L7872" s="1" t="s">
        <v>40060</v>
      </c>
      <c r="M7872" s="1" t="s">
        <v>40117</v>
      </c>
      <c r="N7872" s="1" t="s">
        <v>40104</v>
      </c>
      <c r="O7872" s="1" t="str">
        <f>TRIM(netflix_titles3[[#This Row],[listed_in1]])</f>
        <v>British TV Shows</v>
      </c>
      <c r="P7872" s="1" t="str">
        <f>TRIM(netflix_titles3[[#This Row],[listed_in2]])</f>
        <v>Crime TV Shows</v>
      </c>
      <c r="Q7872" s="1" t="str">
        <f>TRIM(netflix_titles3[[#This Row],[listed_in3]])</f>
        <v>TV Dramas</v>
      </c>
      <c r="R7872" s="1" t="str">
        <f>VLOOKUP(O:O,'VLookUp Ref'!$A:$B,2,FALSE)</f>
        <v>British</v>
      </c>
      <c r="S7872" s="1" t="str">
        <f>VLOOKUP(P:P,'VLookUp Ref'!$A:$B,2,FALSE)</f>
        <v>Crime</v>
      </c>
      <c r="T7872" s="1" t="str">
        <f>VLOOKUP(Q:Q,'VLookUp Ref'!$A:$B,2,FALSE)</f>
        <v>Drama</v>
      </c>
      <c r="U7872" s="1" t="s">
        <v>40090</v>
      </c>
      <c r="V7872" s="1" t="s">
        <v>40087</v>
      </c>
      <c r="W7872" s="1" t="s">
        <v>40079</v>
      </c>
      <c r="X7872" s="1" t="s">
        <v>16</v>
      </c>
      <c r="Y7872" s="1" t="s">
        <v>35846</v>
      </c>
      <c r="Z7872" s="1" t="s">
        <v>35847</v>
      </c>
    </row>
    <row r="7873" spans="1:26" x14ac:dyDescent="0.25">
      <c r="A7873" s="1" t="s">
        <v>35848</v>
      </c>
      <c r="B7873" s="1" t="s">
        <v>13</v>
      </c>
      <c r="C7873" s="1" t="s">
        <v>35849</v>
      </c>
      <c r="D7873" s="1" t="s">
        <v>45</v>
      </c>
      <c r="E7873" s="2">
        <v>43084</v>
      </c>
      <c r="F7873" s="1">
        <f>YEAR(netflix_titles3[[#This Row],[date_added]])</f>
        <v>2017</v>
      </c>
      <c r="G7873">
        <v>2013</v>
      </c>
      <c r="H7873" s="1" t="s">
        <v>27</v>
      </c>
      <c r="I7873" s="1" t="str">
        <f>VLOOKUP(H:H,'VLookUp Ref'!E:F,2,FALSE)</f>
        <v>R</v>
      </c>
      <c r="J7873" s="1">
        <v>83</v>
      </c>
      <c r="K7873" s="1" t="s">
        <v>40094</v>
      </c>
      <c r="L7873" s="1" t="s">
        <v>1287</v>
      </c>
      <c r="M7873" s="1" t="s">
        <v>40113</v>
      </c>
      <c r="N7873" s="1"/>
      <c r="O7873" s="1" t="str">
        <f>TRIM(netflix_titles3[[#This Row],[listed_in1]])</f>
        <v>Horror Movies</v>
      </c>
      <c r="P7873" s="1" t="str">
        <f>TRIM(netflix_titles3[[#This Row],[listed_in2]])</f>
        <v>International Movies</v>
      </c>
      <c r="Q7873" s="1" t="str">
        <f>TRIM(netflix_titles3[[#This Row],[listed_in3]])</f>
        <v/>
      </c>
      <c r="R7873" s="1" t="str">
        <f>VLOOKUP(O:O,'VLookUp Ref'!$A:$B,2,FALSE)</f>
        <v>Horror</v>
      </c>
      <c r="S7873" s="1" t="str">
        <f>VLOOKUP(P:P,'VLookUp Ref'!$A:$B,2,FALSE)</f>
        <v>International</v>
      </c>
      <c r="T7873" s="1" t="e">
        <f>VLOOKUP(Q:Q,'VLookUp Ref'!$A:$B,2,FALSE)</f>
        <v>#N/A</v>
      </c>
      <c r="U7873" s="1" t="s">
        <v>40078</v>
      </c>
      <c r="V7873" s="1" t="s">
        <v>40081</v>
      </c>
      <c r="W7873" s="1" t="e">
        <v>#N/A</v>
      </c>
      <c r="X7873" s="1" t="s">
        <v>35850</v>
      </c>
      <c r="Y7873" s="1" t="s">
        <v>35851</v>
      </c>
      <c r="Z7873" s="1" t="s">
        <v>35852</v>
      </c>
    </row>
    <row r="7874" spans="1:26" x14ac:dyDescent="0.25">
      <c r="A7874" s="1" t="s">
        <v>35853</v>
      </c>
      <c r="B7874" s="1" t="s">
        <v>23</v>
      </c>
      <c r="C7874" s="1" t="s">
        <v>35854</v>
      </c>
      <c r="D7874" s="1" t="s">
        <v>45</v>
      </c>
      <c r="E7874" s="2">
        <v>43174</v>
      </c>
      <c r="F7874" s="1">
        <f>YEAR(netflix_titles3[[#This Row],[date_added]])</f>
        <v>2018</v>
      </c>
      <c r="G7874">
        <v>2010</v>
      </c>
      <c r="H7874" s="1" t="s">
        <v>75</v>
      </c>
      <c r="I7874" s="1" t="str">
        <f>VLOOKUP(H:H,'VLookUp Ref'!E:F,2,FALSE)</f>
        <v>PG-13</v>
      </c>
      <c r="J7874" s="1">
        <v>1</v>
      </c>
      <c r="K7874" s="1" t="s">
        <v>40095</v>
      </c>
      <c r="L7874" s="1" t="s">
        <v>30160</v>
      </c>
      <c r="M7874" s="1" t="s">
        <v>40109</v>
      </c>
      <c r="N7874" s="1" t="s">
        <v>40110</v>
      </c>
      <c r="O7874" s="1" t="str">
        <f>TRIM(netflix_titles3[[#This Row],[listed_in1]])</f>
        <v>International TV Shows</v>
      </c>
      <c r="P7874" s="1" t="str">
        <f>TRIM(netflix_titles3[[#This Row],[listed_in2]])</f>
        <v>Romantic TV Shows</v>
      </c>
      <c r="Q7874" s="1" t="str">
        <f>TRIM(netflix_titles3[[#This Row],[listed_in3]])</f>
        <v>TV Comedies</v>
      </c>
      <c r="R7874" s="1" t="str">
        <f>VLOOKUP(O:O,'VLookUp Ref'!$A:$B,2,FALSE)</f>
        <v>International</v>
      </c>
      <c r="S7874" s="1" t="str">
        <f>VLOOKUP(P:P,'VLookUp Ref'!$A:$B,2,FALSE)</f>
        <v>Romantic</v>
      </c>
      <c r="T7874" s="1" t="str">
        <f>VLOOKUP(Q:Q,'VLookUp Ref'!$A:$B,2,FALSE)</f>
        <v>Comedies</v>
      </c>
      <c r="U7874" s="1" t="s">
        <v>40081</v>
      </c>
      <c r="V7874" s="1" t="s">
        <v>40083</v>
      </c>
      <c r="W7874" s="1" t="s">
        <v>194</v>
      </c>
      <c r="X7874" s="1" t="s">
        <v>16</v>
      </c>
      <c r="Y7874" s="1" t="s">
        <v>35855</v>
      </c>
      <c r="Z7874" s="1" t="s">
        <v>35856</v>
      </c>
    </row>
    <row r="7875" spans="1:26" x14ac:dyDescent="0.25">
      <c r="A7875" s="1" t="s">
        <v>35857</v>
      </c>
      <c r="B7875" s="1" t="s">
        <v>13</v>
      </c>
      <c r="C7875" s="1" t="s">
        <v>35858</v>
      </c>
      <c r="D7875" s="1" t="s">
        <v>45</v>
      </c>
      <c r="E7875" s="2">
        <v>43040</v>
      </c>
      <c r="F7875" s="1">
        <f>YEAR(netflix_titles3[[#This Row],[date_added]])</f>
        <v>2017</v>
      </c>
      <c r="G7875">
        <v>2011</v>
      </c>
      <c r="H7875" s="1" t="s">
        <v>27</v>
      </c>
      <c r="I7875" s="1" t="str">
        <f>VLOOKUP(H:H,'VLookUp Ref'!E:F,2,FALSE)</f>
        <v>R</v>
      </c>
      <c r="J7875" s="1">
        <v>107</v>
      </c>
      <c r="K7875" s="1" t="s">
        <v>40094</v>
      </c>
      <c r="L7875" s="1" t="s">
        <v>662</v>
      </c>
      <c r="M7875" s="1" t="s">
        <v>40112</v>
      </c>
      <c r="N7875" s="1" t="s">
        <v>40113</v>
      </c>
      <c r="O7875" s="1" t="str">
        <f>TRIM(netflix_titles3[[#This Row],[listed_in1]])</f>
        <v>Dramas</v>
      </c>
      <c r="P7875" s="1" t="str">
        <f>TRIM(netflix_titles3[[#This Row],[listed_in2]])</f>
        <v>Independent Movies</v>
      </c>
      <c r="Q7875" s="1" t="str">
        <f>TRIM(netflix_titles3[[#This Row],[listed_in3]])</f>
        <v>International Movies</v>
      </c>
      <c r="R7875" s="1" t="str">
        <f>VLOOKUP(O:O,'VLookUp Ref'!$A:$B,2,FALSE)</f>
        <v>Drama</v>
      </c>
      <c r="S7875" s="1" t="str">
        <f>VLOOKUP(P:P,'VLookUp Ref'!$A:$B,2,FALSE)</f>
        <v>Independent</v>
      </c>
      <c r="T7875" s="1" t="str">
        <f>VLOOKUP(Q:Q,'VLookUp Ref'!$A:$B,2,FALSE)</f>
        <v>International</v>
      </c>
      <c r="U7875" s="1" t="s">
        <v>40079</v>
      </c>
      <c r="V7875" s="1" t="s">
        <v>40086</v>
      </c>
      <c r="W7875" s="1" t="s">
        <v>40081</v>
      </c>
      <c r="X7875" s="1" t="s">
        <v>12215</v>
      </c>
      <c r="Y7875" s="1" t="s">
        <v>35859</v>
      </c>
      <c r="Z7875" s="1" t="s">
        <v>35860</v>
      </c>
    </row>
    <row r="7876" spans="1:26" x14ac:dyDescent="0.25">
      <c r="A7876" s="1" t="s">
        <v>35861</v>
      </c>
      <c r="B7876" s="1" t="s">
        <v>13</v>
      </c>
      <c r="C7876" s="1" t="s">
        <v>35862</v>
      </c>
      <c r="D7876" s="1" t="s">
        <v>45</v>
      </c>
      <c r="E7876" s="2">
        <v>43830</v>
      </c>
      <c r="F7876" s="1">
        <f>YEAR(netflix_titles3[[#This Row],[date_added]])</f>
        <v>2019</v>
      </c>
      <c r="G7876">
        <v>2010</v>
      </c>
      <c r="H7876" s="1" t="s">
        <v>75</v>
      </c>
      <c r="I7876" s="1" t="str">
        <f>VLOOKUP(H:H,'VLookUp Ref'!E:F,2,FALSE)</f>
        <v>PG-13</v>
      </c>
      <c r="J7876" s="1">
        <v>136</v>
      </c>
      <c r="K7876" s="1" t="s">
        <v>40094</v>
      </c>
      <c r="L7876" s="1" t="s">
        <v>662</v>
      </c>
      <c r="M7876" s="1" t="s">
        <v>40112</v>
      </c>
      <c r="N7876" s="1" t="s">
        <v>40113</v>
      </c>
      <c r="O7876" s="1" t="str">
        <f>TRIM(netflix_titles3[[#This Row],[listed_in1]])</f>
        <v>Dramas</v>
      </c>
      <c r="P7876" s="1" t="str">
        <f>TRIM(netflix_titles3[[#This Row],[listed_in2]])</f>
        <v>Independent Movies</v>
      </c>
      <c r="Q7876" s="1" t="str">
        <f>TRIM(netflix_titles3[[#This Row],[listed_in3]])</f>
        <v>International Movies</v>
      </c>
      <c r="R7876" s="1" t="str">
        <f>VLOOKUP(O:O,'VLookUp Ref'!$A:$B,2,FALSE)</f>
        <v>Drama</v>
      </c>
      <c r="S7876" s="1" t="str">
        <f>VLOOKUP(P:P,'VLookUp Ref'!$A:$B,2,FALSE)</f>
        <v>Independent</v>
      </c>
      <c r="T7876" s="1" t="str">
        <f>VLOOKUP(Q:Q,'VLookUp Ref'!$A:$B,2,FALSE)</f>
        <v>International</v>
      </c>
      <c r="U7876" s="1" t="s">
        <v>40079</v>
      </c>
      <c r="V7876" s="1" t="s">
        <v>40086</v>
      </c>
      <c r="W7876" s="1" t="s">
        <v>40081</v>
      </c>
      <c r="X7876" s="1" t="s">
        <v>35863</v>
      </c>
      <c r="Y7876" s="1" t="s">
        <v>35864</v>
      </c>
      <c r="Z7876" s="1" t="s">
        <v>35865</v>
      </c>
    </row>
    <row r="7877" spans="1:26" x14ac:dyDescent="0.25">
      <c r="A7877" s="1" t="s">
        <v>35866</v>
      </c>
      <c r="B7877" s="1" t="s">
        <v>13</v>
      </c>
      <c r="C7877" s="1" t="s">
        <v>35867</v>
      </c>
      <c r="D7877" s="1" t="s">
        <v>330</v>
      </c>
      <c r="E7877" s="2">
        <v>42552</v>
      </c>
      <c r="F7877" s="1">
        <f>YEAR(netflix_titles3[[#This Row],[date_added]])</f>
        <v>2016</v>
      </c>
      <c r="G7877">
        <v>2015</v>
      </c>
      <c r="H7877" s="1" t="s">
        <v>75</v>
      </c>
      <c r="I7877" s="1" t="str">
        <f>VLOOKUP(H:H,'VLookUp Ref'!E:F,2,FALSE)</f>
        <v>PG-13</v>
      </c>
      <c r="J7877" s="1">
        <v>96</v>
      </c>
      <c r="K7877" s="1" t="s">
        <v>40094</v>
      </c>
      <c r="L7877" s="1" t="s">
        <v>662</v>
      </c>
      <c r="M7877" s="1" t="s">
        <v>40113</v>
      </c>
      <c r="N7877" s="1"/>
      <c r="O7877" s="1" t="str">
        <f>TRIM(netflix_titles3[[#This Row],[listed_in1]])</f>
        <v>Dramas</v>
      </c>
      <c r="P7877" s="1" t="str">
        <f>TRIM(netflix_titles3[[#This Row],[listed_in2]])</f>
        <v>International Movies</v>
      </c>
      <c r="Q7877" s="1" t="str">
        <f>TRIM(netflix_titles3[[#This Row],[listed_in3]])</f>
        <v/>
      </c>
      <c r="R7877" s="1" t="str">
        <f>VLOOKUP(O:O,'VLookUp Ref'!$A:$B,2,FALSE)</f>
        <v>Drama</v>
      </c>
      <c r="S7877" s="1" t="str">
        <f>VLOOKUP(P:P,'VLookUp Ref'!$A:$B,2,FALSE)</f>
        <v>International</v>
      </c>
      <c r="T7877" s="1" t="e">
        <f>VLOOKUP(Q:Q,'VLookUp Ref'!$A:$B,2,FALSE)</f>
        <v>#N/A</v>
      </c>
      <c r="U7877" s="1" t="s">
        <v>40079</v>
      </c>
      <c r="V7877" s="1" t="s">
        <v>40081</v>
      </c>
      <c r="W7877" s="1" t="e">
        <v>#N/A</v>
      </c>
      <c r="X7877" s="1" t="s">
        <v>11212</v>
      </c>
      <c r="Y7877" s="1" t="s">
        <v>35868</v>
      </c>
      <c r="Z7877" s="1" t="s">
        <v>35869</v>
      </c>
    </row>
    <row r="7878" spans="1:26" x14ac:dyDescent="0.25">
      <c r="A7878" s="1" t="s">
        <v>35870</v>
      </c>
      <c r="B7878" s="1" t="s">
        <v>13</v>
      </c>
      <c r="C7878" s="1" t="s">
        <v>35871</v>
      </c>
      <c r="D7878" s="1" t="s">
        <v>1469</v>
      </c>
      <c r="E7878" s="2">
        <v>43221</v>
      </c>
      <c r="F7878" s="1">
        <f>YEAR(netflix_titles3[[#This Row],[date_added]])</f>
        <v>2018</v>
      </c>
      <c r="G7878">
        <v>2016</v>
      </c>
      <c r="H7878" s="1" t="s">
        <v>75</v>
      </c>
      <c r="I7878" s="1" t="str">
        <f>VLOOKUP(H:H,'VLookUp Ref'!E:F,2,FALSE)</f>
        <v>PG-13</v>
      </c>
      <c r="J7878" s="1">
        <v>45</v>
      </c>
      <c r="K7878" s="1" t="s">
        <v>40094</v>
      </c>
      <c r="L7878" s="1" t="s">
        <v>20</v>
      </c>
      <c r="M7878" s="1" t="s">
        <v>40113</v>
      </c>
      <c r="N7878" s="1"/>
      <c r="O7878" s="1" t="str">
        <f>TRIM(netflix_titles3[[#This Row],[listed_in1]])</f>
        <v>Documentaries</v>
      </c>
      <c r="P7878" s="1" t="str">
        <f>TRIM(netflix_titles3[[#This Row],[listed_in2]])</f>
        <v>International Movies</v>
      </c>
      <c r="Q7878" s="1" t="str">
        <f>TRIM(netflix_titles3[[#This Row],[listed_in3]])</f>
        <v/>
      </c>
      <c r="R7878" s="1" t="str">
        <f>VLOOKUP(O:O,'VLookUp Ref'!$A:$B,2,FALSE)</f>
        <v>Documentaries</v>
      </c>
      <c r="S7878" s="1" t="str">
        <f>VLOOKUP(P:P,'VLookUp Ref'!$A:$B,2,FALSE)</f>
        <v>International</v>
      </c>
      <c r="T7878" s="1" t="e">
        <f>VLOOKUP(Q:Q,'VLookUp Ref'!$A:$B,2,FALSE)</f>
        <v>#N/A</v>
      </c>
      <c r="U7878" s="1" t="s">
        <v>20</v>
      </c>
      <c r="V7878" s="1" t="s">
        <v>40081</v>
      </c>
      <c r="W7878" s="1" t="e">
        <v>#N/A</v>
      </c>
      <c r="X7878" s="1" t="s">
        <v>35872</v>
      </c>
      <c r="Y7878" s="1" t="s">
        <v>35872</v>
      </c>
      <c r="Z7878" s="1" t="s">
        <v>35873</v>
      </c>
    </row>
    <row r="7879" spans="1:26" x14ac:dyDescent="0.25">
      <c r="A7879" s="1" t="s">
        <v>35874</v>
      </c>
      <c r="B7879" s="1" t="s">
        <v>13</v>
      </c>
      <c r="C7879" s="1" t="s">
        <v>35875</v>
      </c>
      <c r="D7879" s="1" t="s">
        <v>74</v>
      </c>
      <c r="E7879" s="2">
        <v>43586</v>
      </c>
      <c r="F7879" s="1">
        <f>YEAR(netflix_titles3[[#This Row],[date_added]])</f>
        <v>2019</v>
      </c>
      <c r="G7879">
        <v>2018</v>
      </c>
      <c r="H7879" s="1" t="s">
        <v>75</v>
      </c>
      <c r="I7879" s="1" t="str">
        <f>VLOOKUP(H:H,'VLookUp Ref'!E:F,2,FALSE)</f>
        <v>PG-13</v>
      </c>
      <c r="J7879" s="1">
        <v>92</v>
      </c>
      <c r="K7879" s="1" t="s">
        <v>40094</v>
      </c>
      <c r="L7879" s="1" t="s">
        <v>313</v>
      </c>
      <c r="M7879" s="1" t="s">
        <v>40112</v>
      </c>
      <c r="N7879" s="1" t="s">
        <v>40113</v>
      </c>
      <c r="O7879" s="1" t="str">
        <f>TRIM(netflix_titles3[[#This Row],[listed_in1]])</f>
        <v>Action &amp; Adventure</v>
      </c>
      <c r="P7879" s="1" t="str">
        <f>TRIM(netflix_titles3[[#This Row],[listed_in2]])</f>
        <v>Independent Movies</v>
      </c>
      <c r="Q7879" s="1" t="str">
        <f>TRIM(netflix_titles3[[#This Row],[listed_in3]])</f>
        <v>International Movies</v>
      </c>
      <c r="R7879" s="1" t="str">
        <f>VLOOKUP(O:O,'VLookUp Ref'!$A:$B,2,FALSE)</f>
        <v>Action &amp; Adventure</v>
      </c>
      <c r="S7879" s="1" t="str">
        <f>VLOOKUP(P:P,'VLookUp Ref'!$A:$B,2,FALSE)</f>
        <v>Independent</v>
      </c>
      <c r="T7879" s="1" t="str">
        <f>VLOOKUP(Q:Q,'VLookUp Ref'!$A:$B,2,FALSE)</f>
        <v>International</v>
      </c>
      <c r="U7879" s="1" t="s">
        <v>313</v>
      </c>
      <c r="V7879" s="1" t="s">
        <v>40086</v>
      </c>
      <c r="W7879" s="1" t="s">
        <v>40081</v>
      </c>
      <c r="X7879" s="1" t="s">
        <v>35876</v>
      </c>
      <c r="Y7879" s="1" t="s">
        <v>35877</v>
      </c>
      <c r="Z7879" s="1" t="s">
        <v>35878</v>
      </c>
    </row>
    <row r="7880" spans="1:26" x14ac:dyDescent="0.25">
      <c r="A7880" s="1" t="s">
        <v>35879</v>
      </c>
      <c r="B7880" s="1" t="s">
        <v>23</v>
      </c>
      <c r="C7880" s="1" t="s">
        <v>35880</v>
      </c>
      <c r="D7880" s="1" t="s">
        <v>1524</v>
      </c>
      <c r="E7880" s="2">
        <v>42644</v>
      </c>
      <c r="F7880" s="1">
        <f>YEAR(netflix_titles3[[#This Row],[date_added]])</f>
        <v>2016</v>
      </c>
      <c r="G7880">
        <v>1985</v>
      </c>
      <c r="H7880" s="1" t="s">
        <v>27</v>
      </c>
      <c r="I7880" s="1" t="str">
        <f>VLOOKUP(H:H,'VLookUp Ref'!E:F,2,FALSE)</f>
        <v>R</v>
      </c>
      <c r="J7880" s="1">
        <v>1</v>
      </c>
      <c r="K7880" s="1" t="s">
        <v>40095</v>
      </c>
      <c r="L7880" s="1" t="s">
        <v>2014</v>
      </c>
      <c r="M7880" s="1"/>
      <c r="N7880" s="1"/>
      <c r="O7880" s="1" t="str">
        <f>TRIM(netflix_titles3[[#This Row],[listed_in1]])</f>
        <v>Anime Series</v>
      </c>
      <c r="P7880" s="1" t="str">
        <f>TRIM(netflix_titles3[[#This Row],[listed_in2]])</f>
        <v/>
      </c>
      <c r="Q7880" s="1" t="str">
        <f>TRIM(netflix_titles3[[#This Row],[listed_in3]])</f>
        <v/>
      </c>
      <c r="R7880" s="1" t="str">
        <f>VLOOKUP(O:O,'VLookUp Ref'!$A:$B,2,FALSE)</f>
        <v>Anime</v>
      </c>
      <c r="S7880" s="1" t="e">
        <f>VLOOKUP(P:P,'VLookUp Ref'!$A:$B,2,FALSE)</f>
        <v>#N/A</v>
      </c>
      <c r="T7880" s="1" t="e">
        <f>VLOOKUP(Q:Q,'VLookUp Ref'!$A:$B,2,FALSE)</f>
        <v>#N/A</v>
      </c>
      <c r="U7880" s="1" t="s">
        <v>40089</v>
      </c>
      <c r="V7880" s="1" t="e">
        <v>#N/A</v>
      </c>
      <c r="W7880" s="1" t="e">
        <v>#N/A</v>
      </c>
      <c r="X7880" s="1" t="s">
        <v>16</v>
      </c>
      <c r="Y7880" s="1" t="s">
        <v>35881</v>
      </c>
      <c r="Z7880" s="1" t="s">
        <v>35882</v>
      </c>
    </row>
    <row r="7881" spans="1:26" x14ac:dyDescent="0.25">
      <c r="A7881" s="1" t="s">
        <v>35883</v>
      </c>
      <c r="B7881" s="1" t="s">
        <v>13</v>
      </c>
      <c r="C7881" s="1" t="s">
        <v>35884</v>
      </c>
      <c r="D7881" s="1" t="s">
        <v>17</v>
      </c>
      <c r="E7881" s="2">
        <v>43678</v>
      </c>
      <c r="F7881" s="1">
        <f>YEAR(netflix_titles3[[#This Row],[date_added]])</f>
        <v>2019</v>
      </c>
      <c r="G7881">
        <v>1976</v>
      </c>
      <c r="H7881" s="1" t="s">
        <v>58</v>
      </c>
      <c r="I7881" s="1" t="str">
        <f>VLOOKUP(H:H,'VLookUp Ref'!E:F,2,FALSE)</f>
        <v>PG</v>
      </c>
      <c r="J7881" s="1">
        <v>120</v>
      </c>
      <c r="K7881" s="1" t="s">
        <v>40094</v>
      </c>
      <c r="L7881" s="1" t="s">
        <v>313</v>
      </c>
      <c r="M7881" s="1" t="s">
        <v>40125</v>
      </c>
      <c r="N7881" s="1" t="s">
        <v>40114</v>
      </c>
      <c r="O7881" s="1" t="str">
        <f>TRIM(netflix_titles3[[#This Row],[listed_in1]])</f>
        <v>Action &amp; Adventure</v>
      </c>
      <c r="P7881" s="1" t="str">
        <f>TRIM(netflix_titles3[[#This Row],[listed_in2]])</f>
        <v>Classic Movies</v>
      </c>
      <c r="Q7881" s="1" t="str">
        <f>TRIM(netflix_titles3[[#This Row],[listed_in3]])</f>
        <v>Dramas</v>
      </c>
      <c r="R7881" s="1" t="str">
        <f>VLOOKUP(O:O,'VLookUp Ref'!$A:$B,2,FALSE)</f>
        <v>Action &amp; Adventure</v>
      </c>
      <c r="S7881" s="1" t="str">
        <f>VLOOKUP(P:P,'VLookUp Ref'!$A:$B,2,FALSE)</f>
        <v>Classic</v>
      </c>
      <c r="T7881" s="1" t="str">
        <f>VLOOKUP(Q:Q,'VLookUp Ref'!$A:$B,2,FALSE)</f>
        <v>Drama</v>
      </c>
      <c r="U7881" s="1" t="s">
        <v>313</v>
      </c>
      <c r="V7881" s="1" t="s">
        <v>40088</v>
      </c>
      <c r="W7881" s="1" t="s">
        <v>40079</v>
      </c>
      <c r="X7881" s="1" t="s">
        <v>3081</v>
      </c>
      <c r="Y7881" s="1" t="s">
        <v>35885</v>
      </c>
      <c r="Z7881" s="1" t="s">
        <v>35886</v>
      </c>
    </row>
    <row r="7882" spans="1:26" x14ac:dyDescent="0.25">
      <c r="A7882" s="1" t="s">
        <v>35887</v>
      </c>
      <c r="B7882" s="1" t="s">
        <v>13</v>
      </c>
      <c r="C7882" s="1" t="s">
        <v>35888</v>
      </c>
      <c r="D7882" s="1" t="s">
        <v>17</v>
      </c>
      <c r="E7882" s="2">
        <v>43678</v>
      </c>
      <c r="F7882" s="1">
        <f>YEAR(netflix_titles3[[#This Row],[date_added]])</f>
        <v>2019</v>
      </c>
      <c r="G7882">
        <v>1979</v>
      </c>
      <c r="H7882" s="1" t="s">
        <v>58</v>
      </c>
      <c r="I7882" s="1" t="str">
        <f>VLOOKUP(H:H,'VLookUp Ref'!E:F,2,FALSE)</f>
        <v>PG</v>
      </c>
      <c r="J7882" s="1">
        <v>119</v>
      </c>
      <c r="K7882" s="1" t="s">
        <v>40094</v>
      </c>
      <c r="L7882" s="1" t="s">
        <v>662</v>
      </c>
      <c r="M7882" s="1" t="s">
        <v>40128</v>
      </c>
      <c r="N7882" s="1"/>
      <c r="O7882" s="1" t="str">
        <f>TRIM(netflix_titles3[[#This Row],[listed_in1]])</f>
        <v>Dramas</v>
      </c>
      <c r="P7882" s="1" t="str">
        <f>TRIM(netflix_titles3[[#This Row],[listed_in2]])</f>
        <v>Sports Movies</v>
      </c>
      <c r="Q7882" s="1" t="str">
        <f>TRIM(netflix_titles3[[#This Row],[listed_in3]])</f>
        <v/>
      </c>
      <c r="R7882" s="1" t="str">
        <f>VLOOKUP(O:O,'VLookUp Ref'!$A:$B,2,FALSE)</f>
        <v>Drama</v>
      </c>
      <c r="S7882" s="1" t="str">
        <f>VLOOKUP(P:P,'VLookUp Ref'!$A:$B,2,FALSE)</f>
        <v>Sports</v>
      </c>
      <c r="T7882" s="1" t="e">
        <f>VLOOKUP(Q:Q,'VLookUp Ref'!$A:$B,2,FALSE)</f>
        <v>#N/A</v>
      </c>
      <c r="U7882" s="1" t="s">
        <v>40079</v>
      </c>
      <c r="V7882" s="1" t="s">
        <v>40080</v>
      </c>
      <c r="W7882" s="1" t="e">
        <v>#N/A</v>
      </c>
      <c r="X7882" s="1" t="s">
        <v>35889</v>
      </c>
      <c r="Y7882" s="1" t="s">
        <v>35890</v>
      </c>
      <c r="Z7882" s="1" t="s">
        <v>35891</v>
      </c>
    </row>
    <row r="7883" spans="1:26" x14ac:dyDescent="0.25">
      <c r="A7883" s="1" t="s">
        <v>35892</v>
      </c>
      <c r="B7883" s="1" t="s">
        <v>13</v>
      </c>
      <c r="C7883" s="1" t="s">
        <v>35893</v>
      </c>
      <c r="D7883" s="1" t="s">
        <v>17</v>
      </c>
      <c r="E7883" s="2">
        <v>43678</v>
      </c>
      <c r="F7883" s="1">
        <f>YEAR(netflix_titles3[[#This Row],[date_added]])</f>
        <v>2019</v>
      </c>
      <c r="G7883">
        <v>1982</v>
      </c>
      <c r="H7883" s="1" t="s">
        <v>58</v>
      </c>
      <c r="I7883" s="1" t="str">
        <f>VLOOKUP(H:H,'VLookUp Ref'!E:F,2,FALSE)</f>
        <v>PG</v>
      </c>
      <c r="J7883" s="1">
        <v>100</v>
      </c>
      <c r="K7883" s="1" t="s">
        <v>40094</v>
      </c>
      <c r="L7883" s="1" t="s">
        <v>662</v>
      </c>
      <c r="M7883" s="1" t="s">
        <v>40128</v>
      </c>
      <c r="N7883" s="1"/>
      <c r="O7883" s="1" t="str">
        <f>TRIM(netflix_titles3[[#This Row],[listed_in1]])</f>
        <v>Dramas</v>
      </c>
      <c r="P7883" s="1" t="str">
        <f>TRIM(netflix_titles3[[#This Row],[listed_in2]])</f>
        <v>Sports Movies</v>
      </c>
      <c r="Q7883" s="1" t="str">
        <f>TRIM(netflix_titles3[[#This Row],[listed_in3]])</f>
        <v/>
      </c>
      <c r="R7883" s="1" t="str">
        <f>VLOOKUP(O:O,'VLookUp Ref'!$A:$B,2,FALSE)</f>
        <v>Drama</v>
      </c>
      <c r="S7883" s="1" t="str">
        <f>VLOOKUP(P:P,'VLookUp Ref'!$A:$B,2,FALSE)</f>
        <v>Sports</v>
      </c>
      <c r="T7883" s="1" t="e">
        <f>VLOOKUP(Q:Q,'VLookUp Ref'!$A:$B,2,FALSE)</f>
        <v>#N/A</v>
      </c>
      <c r="U7883" s="1" t="s">
        <v>40079</v>
      </c>
      <c r="V7883" s="1" t="s">
        <v>40080</v>
      </c>
      <c r="W7883" s="1" t="e">
        <v>#N/A</v>
      </c>
      <c r="X7883" s="1" t="s">
        <v>35889</v>
      </c>
      <c r="Y7883" s="1" t="s">
        <v>35894</v>
      </c>
      <c r="Z7883" s="1" t="s">
        <v>35895</v>
      </c>
    </row>
    <row r="7884" spans="1:26" x14ac:dyDescent="0.25">
      <c r="A7884" s="1" t="s">
        <v>35896</v>
      </c>
      <c r="B7884" s="1" t="s">
        <v>13</v>
      </c>
      <c r="C7884" s="1" t="s">
        <v>35897</v>
      </c>
      <c r="D7884" s="1" t="s">
        <v>17</v>
      </c>
      <c r="E7884" s="2">
        <v>43678</v>
      </c>
      <c r="F7884" s="1">
        <f>YEAR(netflix_titles3[[#This Row],[date_added]])</f>
        <v>2019</v>
      </c>
      <c r="G7884">
        <v>1985</v>
      </c>
      <c r="H7884" s="1" t="s">
        <v>58</v>
      </c>
      <c r="I7884" s="1" t="str">
        <f>VLOOKUP(H:H,'VLookUp Ref'!E:F,2,FALSE)</f>
        <v>PG</v>
      </c>
      <c r="J7884" s="1">
        <v>92</v>
      </c>
      <c r="K7884" s="1" t="s">
        <v>40094</v>
      </c>
      <c r="L7884" s="1" t="s">
        <v>662</v>
      </c>
      <c r="M7884" s="1" t="s">
        <v>40128</v>
      </c>
      <c r="N7884" s="1"/>
      <c r="O7884" s="1" t="str">
        <f>TRIM(netflix_titles3[[#This Row],[listed_in1]])</f>
        <v>Dramas</v>
      </c>
      <c r="P7884" s="1" t="str">
        <f>TRIM(netflix_titles3[[#This Row],[listed_in2]])</f>
        <v>Sports Movies</v>
      </c>
      <c r="Q7884" s="1" t="str">
        <f>TRIM(netflix_titles3[[#This Row],[listed_in3]])</f>
        <v/>
      </c>
      <c r="R7884" s="1" t="str">
        <f>VLOOKUP(O:O,'VLookUp Ref'!$A:$B,2,FALSE)</f>
        <v>Drama</v>
      </c>
      <c r="S7884" s="1" t="str">
        <f>VLOOKUP(P:P,'VLookUp Ref'!$A:$B,2,FALSE)</f>
        <v>Sports</v>
      </c>
      <c r="T7884" s="1" t="e">
        <f>VLOOKUP(Q:Q,'VLookUp Ref'!$A:$B,2,FALSE)</f>
        <v>#N/A</v>
      </c>
      <c r="U7884" s="1" t="s">
        <v>40079</v>
      </c>
      <c r="V7884" s="1" t="s">
        <v>40080</v>
      </c>
      <c r="W7884" s="1" t="e">
        <v>#N/A</v>
      </c>
      <c r="X7884" s="1" t="s">
        <v>35889</v>
      </c>
      <c r="Y7884" s="1" t="s">
        <v>35898</v>
      </c>
      <c r="Z7884" s="1" t="s">
        <v>35899</v>
      </c>
    </row>
    <row r="7885" spans="1:26" x14ac:dyDescent="0.25">
      <c r="A7885" s="1" t="s">
        <v>35900</v>
      </c>
      <c r="B7885" s="1" t="s">
        <v>13</v>
      </c>
      <c r="C7885" s="1" t="s">
        <v>35901</v>
      </c>
      <c r="D7885" s="1" t="s">
        <v>17</v>
      </c>
      <c r="E7885" s="2">
        <v>43678</v>
      </c>
      <c r="F7885" s="1">
        <f>YEAR(netflix_titles3[[#This Row],[date_added]])</f>
        <v>2019</v>
      </c>
      <c r="G7885">
        <v>1990</v>
      </c>
      <c r="H7885" s="1" t="s">
        <v>18</v>
      </c>
      <c r="I7885" s="1" t="str">
        <f>VLOOKUP(H:H,'VLookUp Ref'!E:F,2,FALSE)</f>
        <v>PG-13</v>
      </c>
      <c r="J7885" s="1">
        <v>104</v>
      </c>
      <c r="K7885" s="1" t="s">
        <v>40094</v>
      </c>
      <c r="L7885" s="1" t="s">
        <v>662</v>
      </c>
      <c r="M7885" s="1" t="s">
        <v>40128</v>
      </c>
      <c r="N7885" s="1"/>
      <c r="O7885" s="1" t="str">
        <f>TRIM(netflix_titles3[[#This Row],[listed_in1]])</f>
        <v>Dramas</v>
      </c>
      <c r="P7885" s="1" t="str">
        <f>TRIM(netflix_titles3[[#This Row],[listed_in2]])</f>
        <v>Sports Movies</v>
      </c>
      <c r="Q7885" s="1" t="str">
        <f>TRIM(netflix_titles3[[#This Row],[listed_in3]])</f>
        <v/>
      </c>
      <c r="R7885" s="1" t="str">
        <f>VLOOKUP(O:O,'VLookUp Ref'!$A:$B,2,FALSE)</f>
        <v>Drama</v>
      </c>
      <c r="S7885" s="1" t="str">
        <f>VLOOKUP(P:P,'VLookUp Ref'!$A:$B,2,FALSE)</f>
        <v>Sports</v>
      </c>
      <c r="T7885" s="1" t="e">
        <f>VLOOKUP(Q:Q,'VLookUp Ref'!$A:$B,2,FALSE)</f>
        <v>#N/A</v>
      </c>
      <c r="U7885" s="1" t="s">
        <v>40079</v>
      </c>
      <c r="V7885" s="1" t="s">
        <v>40080</v>
      </c>
      <c r="W7885" s="1" t="e">
        <v>#N/A</v>
      </c>
      <c r="X7885" s="1" t="s">
        <v>3081</v>
      </c>
      <c r="Y7885" s="1" t="s">
        <v>35902</v>
      </c>
      <c r="Z7885" s="1" t="s">
        <v>35903</v>
      </c>
    </row>
    <row r="7886" spans="1:26" x14ac:dyDescent="0.25">
      <c r="A7886" s="1" t="s">
        <v>35904</v>
      </c>
      <c r="B7886" s="1" t="s">
        <v>13</v>
      </c>
      <c r="C7886" s="1" t="s">
        <v>35905</v>
      </c>
      <c r="D7886" s="1" t="s">
        <v>17</v>
      </c>
      <c r="E7886" s="2">
        <v>42752</v>
      </c>
      <c r="F7886" s="1">
        <f>YEAR(netflix_titles3[[#This Row],[date_added]])</f>
        <v>2017</v>
      </c>
      <c r="G7886">
        <v>2017</v>
      </c>
      <c r="H7886" s="1" t="s">
        <v>311</v>
      </c>
      <c r="I7886" s="1" t="str">
        <f>VLOOKUP(H:H,'VLookUp Ref'!E:F,2,FALSE)</f>
        <v>R</v>
      </c>
      <c r="J7886" s="1">
        <v>93</v>
      </c>
      <c r="K7886" s="1" t="s">
        <v>40094</v>
      </c>
      <c r="L7886" s="1" t="s">
        <v>313</v>
      </c>
      <c r="M7886" s="1" t="s">
        <v>40121</v>
      </c>
      <c r="N7886" s="1"/>
      <c r="O7886" s="1" t="str">
        <f>TRIM(netflix_titles3[[#This Row],[listed_in1]])</f>
        <v>Action &amp; Adventure</v>
      </c>
      <c r="P7886" s="1" t="str">
        <f>TRIM(netflix_titles3[[#This Row],[listed_in2]])</f>
        <v>Sci-Fi &amp; Fantasy</v>
      </c>
      <c r="Q7886" s="1" t="str">
        <f>TRIM(netflix_titles3[[#This Row],[listed_in3]])</f>
        <v/>
      </c>
      <c r="R7886" s="1" t="str">
        <f>VLOOKUP(O:O,'VLookUp Ref'!$A:$B,2,FALSE)</f>
        <v>Action &amp; Adventure</v>
      </c>
      <c r="S7886" s="1" t="str">
        <f>VLOOKUP(P:P,'VLookUp Ref'!$A:$B,2,FALSE)</f>
        <v>Sci-FI &amp; Fantasy</v>
      </c>
      <c r="T7886" s="1" t="e">
        <f>VLOOKUP(Q:Q,'VLookUp Ref'!$A:$B,2,FALSE)</f>
        <v>#N/A</v>
      </c>
      <c r="U7886" s="1" t="s">
        <v>313</v>
      </c>
      <c r="V7886" s="1" t="s">
        <v>40076</v>
      </c>
      <c r="W7886" s="1" t="e">
        <v>#N/A</v>
      </c>
      <c r="X7886" s="1" t="s">
        <v>14070</v>
      </c>
      <c r="Y7886" s="1" t="s">
        <v>35906</v>
      </c>
      <c r="Z7886" s="1" t="s">
        <v>35907</v>
      </c>
    </row>
    <row r="7887" spans="1:26" x14ac:dyDescent="0.25">
      <c r="A7887" s="1" t="s">
        <v>35908</v>
      </c>
      <c r="B7887" s="1" t="s">
        <v>13</v>
      </c>
      <c r="C7887" s="1" t="s">
        <v>35909</v>
      </c>
      <c r="D7887" s="1" t="s">
        <v>2726</v>
      </c>
      <c r="E7887" s="2">
        <v>43574</v>
      </c>
      <c r="F7887" s="1">
        <f>YEAR(netflix_titles3[[#This Row],[date_added]])</f>
        <v>2019</v>
      </c>
      <c r="G7887">
        <v>2014</v>
      </c>
      <c r="H7887" s="1" t="s">
        <v>27</v>
      </c>
      <c r="I7887" s="1" t="str">
        <f>VLOOKUP(H:H,'VLookUp Ref'!E:F,2,FALSE)</f>
        <v>R</v>
      </c>
      <c r="J7887" s="1">
        <v>98</v>
      </c>
      <c r="K7887" s="1" t="s">
        <v>40094</v>
      </c>
      <c r="L7887" s="1" t="s">
        <v>662</v>
      </c>
      <c r="M7887" s="1" t="s">
        <v>40113</v>
      </c>
      <c r="N7887" s="1"/>
      <c r="O7887" s="1" t="str">
        <f>TRIM(netflix_titles3[[#This Row],[listed_in1]])</f>
        <v>Dramas</v>
      </c>
      <c r="P7887" s="1" t="str">
        <f>TRIM(netflix_titles3[[#This Row],[listed_in2]])</f>
        <v>International Movies</v>
      </c>
      <c r="Q7887" s="1" t="str">
        <f>TRIM(netflix_titles3[[#This Row],[listed_in3]])</f>
        <v/>
      </c>
      <c r="R7887" s="1" t="str">
        <f>VLOOKUP(O:O,'VLookUp Ref'!$A:$B,2,FALSE)</f>
        <v>Drama</v>
      </c>
      <c r="S7887" s="1" t="str">
        <f>VLOOKUP(P:P,'VLookUp Ref'!$A:$B,2,FALSE)</f>
        <v>International</v>
      </c>
      <c r="T7887" s="1" t="e">
        <f>VLOOKUP(Q:Q,'VLookUp Ref'!$A:$B,2,FALSE)</f>
        <v>#N/A</v>
      </c>
      <c r="U7887" s="1" t="s">
        <v>40079</v>
      </c>
      <c r="V7887" s="1" t="s">
        <v>40081</v>
      </c>
      <c r="W7887" s="1" t="e">
        <v>#N/A</v>
      </c>
      <c r="X7887" s="1" t="s">
        <v>11616</v>
      </c>
      <c r="Y7887" s="1" t="s">
        <v>35910</v>
      </c>
      <c r="Z7887" s="1" t="s">
        <v>35911</v>
      </c>
    </row>
    <row r="7888" spans="1:26" x14ac:dyDescent="0.25">
      <c r="A7888" s="1" t="s">
        <v>35912</v>
      </c>
      <c r="B7888" s="1" t="s">
        <v>13</v>
      </c>
      <c r="C7888" s="1" t="s">
        <v>35913</v>
      </c>
      <c r="D7888" s="1" t="s">
        <v>17</v>
      </c>
      <c r="E7888" s="2">
        <v>43685</v>
      </c>
      <c r="F7888" s="1">
        <f>YEAR(netflix_titles3[[#This Row],[date_added]])</f>
        <v>2019</v>
      </c>
      <c r="G7888">
        <v>2018</v>
      </c>
      <c r="H7888" s="1" t="s">
        <v>27</v>
      </c>
      <c r="I7888" s="1" t="str">
        <f>VLOOKUP(H:H,'VLookUp Ref'!E:F,2,FALSE)</f>
        <v>R</v>
      </c>
      <c r="J7888" s="1">
        <v>80</v>
      </c>
      <c r="K7888" s="1" t="s">
        <v>40094</v>
      </c>
      <c r="L7888" s="1" t="s">
        <v>20</v>
      </c>
      <c r="M7888" s="1"/>
      <c r="N7888" s="1"/>
      <c r="O7888" s="1" t="str">
        <f>TRIM(netflix_titles3[[#This Row],[listed_in1]])</f>
        <v>Documentaries</v>
      </c>
      <c r="P7888" s="1" t="str">
        <f>TRIM(netflix_titles3[[#This Row],[listed_in2]])</f>
        <v/>
      </c>
      <c r="Q7888" s="1" t="str">
        <f>TRIM(netflix_titles3[[#This Row],[listed_in3]])</f>
        <v/>
      </c>
      <c r="R7888" s="1" t="str">
        <f>VLOOKUP(O:O,'VLookUp Ref'!$A:$B,2,FALSE)</f>
        <v>Documentaries</v>
      </c>
      <c r="S7888" s="1" t="e">
        <f>VLOOKUP(P:P,'VLookUp Ref'!$A:$B,2,FALSE)</f>
        <v>#N/A</v>
      </c>
      <c r="T7888" s="1" t="e">
        <f>VLOOKUP(Q:Q,'VLookUp Ref'!$A:$B,2,FALSE)</f>
        <v>#N/A</v>
      </c>
      <c r="U7888" s="1" t="s">
        <v>20</v>
      </c>
      <c r="V7888" s="1" t="e">
        <v>#N/A</v>
      </c>
      <c r="W7888" s="1" t="e">
        <v>#N/A</v>
      </c>
      <c r="X7888" s="1" t="s">
        <v>35914</v>
      </c>
      <c r="Y7888" s="1" t="s">
        <v>16</v>
      </c>
      <c r="Z7888" s="1" t="s">
        <v>35915</v>
      </c>
    </row>
    <row r="7889" spans="1:26" x14ac:dyDescent="0.25">
      <c r="A7889" s="1" t="s">
        <v>35916</v>
      </c>
      <c r="B7889" s="1" t="s">
        <v>13</v>
      </c>
      <c r="C7889" s="1" t="s">
        <v>35917</v>
      </c>
      <c r="D7889" s="1" t="s">
        <v>35919</v>
      </c>
      <c r="E7889" s="2">
        <v>42986</v>
      </c>
      <c r="F7889" s="1">
        <f>YEAR(netflix_titles3[[#This Row],[date_added]])</f>
        <v>2017</v>
      </c>
      <c r="G7889">
        <v>2015</v>
      </c>
      <c r="H7889" s="1" t="s">
        <v>27</v>
      </c>
      <c r="I7889" s="1" t="str">
        <f>VLOOKUP(H:H,'VLookUp Ref'!E:F,2,FALSE)</f>
        <v>R</v>
      </c>
      <c r="J7889" s="1">
        <v>79</v>
      </c>
      <c r="K7889" s="1" t="s">
        <v>40094</v>
      </c>
      <c r="L7889" s="1" t="s">
        <v>20</v>
      </c>
      <c r="M7889" s="1"/>
      <c r="N7889" s="1"/>
      <c r="O7889" s="1" t="str">
        <f>TRIM(netflix_titles3[[#This Row],[listed_in1]])</f>
        <v>Documentaries</v>
      </c>
      <c r="P7889" s="1" t="str">
        <f>TRIM(netflix_titles3[[#This Row],[listed_in2]])</f>
        <v/>
      </c>
      <c r="Q7889" s="1" t="str">
        <f>TRIM(netflix_titles3[[#This Row],[listed_in3]])</f>
        <v/>
      </c>
      <c r="R7889" s="1" t="str">
        <f>VLOOKUP(O:O,'VLookUp Ref'!$A:$B,2,FALSE)</f>
        <v>Documentaries</v>
      </c>
      <c r="S7889" s="1" t="e">
        <f>VLOOKUP(P:P,'VLookUp Ref'!$A:$B,2,FALSE)</f>
        <v>#N/A</v>
      </c>
      <c r="T7889" s="1" t="e">
        <f>VLOOKUP(Q:Q,'VLookUp Ref'!$A:$B,2,FALSE)</f>
        <v>#N/A</v>
      </c>
      <c r="U7889" s="1" t="s">
        <v>20</v>
      </c>
      <c r="V7889" s="1" t="e">
        <v>#N/A</v>
      </c>
      <c r="W7889" s="1" t="e">
        <v>#N/A</v>
      </c>
      <c r="X7889" s="1" t="s">
        <v>35918</v>
      </c>
      <c r="Y7889" s="1" t="s">
        <v>16</v>
      </c>
      <c r="Z7889" s="1" t="s">
        <v>35920</v>
      </c>
    </row>
    <row r="7890" spans="1:26" x14ac:dyDescent="0.25">
      <c r="A7890" s="1" t="s">
        <v>35921</v>
      </c>
      <c r="B7890" s="1" t="s">
        <v>13</v>
      </c>
      <c r="C7890" s="1" t="s">
        <v>35922</v>
      </c>
      <c r="D7890" s="1" t="s">
        <v>35924</v>
      </c>
      <c r="E7890" s="2">
        <v>43040</v>
      </c>
      <c r="F7890" s="1">
        <f>YEAR(netflix_titles3[[#This Row],[date_added]])</f>
        <v>2017</v>
      </c>
      <c r="G7890">
        <v>2014</v>
      </c>
      <c r="H7890" s="1" t="s">
        <v>75</v>
      </c>
      <c r="I7890" s="1" t="str">
        <f>VLOOKUP(H:H,'VLookUp Ref'!E:F,2,FALSE)</f>
        <v>PG-13</v>
      </c>
      <c r="J7890" s="1">
        <v>122</v>
      </c>
      <c r="K7890" s="1" t="s">
        <v>40094</v>
      </c>
      <c r="L7890" s="1" t="s">
        <v>313</v>
      </c>
      <c r="M7890" s="1" t="s">
        <v>40116</v>
      </c>
      <c r="N7890" s="1" t="s">
        <v>40120</v>
      </c>
      <c r="O7890" s="1" t="str">
        <f>TRIM(netflix_titles3[[#This Row],[listed_in1]])</f>
        <v>Action &amp; Adventure</v>
      </c>
      <c r="P7890" s="1" t="str">
        <f>TRIM(netflix_titles3[[#This Row],[listed_in2]])</f>
        <v>Comedies</v>
      </c>
      <c r="Q7890" s="1" t="str">
        <f>TRIM(netflix_titles3[[#This Row],[listed_in3]])</f>
        <v>Music &amp; Musicals</v>
      </c>
      <c r="R7890" s="1" t="str">
        <f>VLOOKUP(O:O,'VLookUp Ref'!$A:$B,2,FALSE)</f>
        <v>Action &amp; Adventure</v>
      </c>
      <c r="S7890" s="1" t="str">
        <f>VLOOKUP(P:P,'VLookUp Ref'!$A:$B,2,FALSE)</f>
        <v>Comedies</v>
      </c>
      <c r="T7890" s="1" t="str">
        <f>VLOOKUP(Q:Q,'VLookUp Ref'!$A:$B,2,FALSE)</f>
        <v>Music &amp; Musicals</v>
      </c>
      <c r="U7890" s="1" t="s">
        <v>313</v>
      </c>
      <c r="V7890" s="1" t="s">
        <v>194</v>
      </c>
      <c r="W7890" s="1" t="s">
        <v>7368</v>
      </c>
      <c r="X7890" s="1" t="s">
        <v>15094</v>
      </c>
      <c r="Y7890" s="1" t="s">
        <v>35923</v>
      </c>
      <c r="Z7890" s="1" t="s">
        <v>35926</v>
      </c>
    </row>
    <row r="7891" spans="1:26" x14ac:dyDescent="0.25">
      <c r="A7891" s="1" t="s">
        <v>35927</v>
      </c>
      <c r="B7891" s="1" t="s">
        <v>13</v>
      </c>
      <c r="C7891" s="1" t="s">
        <v>35928</v>
      </c>
      <c r="D7891" s="1" t="s">
        <v>35931</v>
      </c>
      <c r="E7891" s="2">
        <v>43300</v>
      </c>
      <c r="F7891" s="1">
        <f>YEAR(netflix_titles3[[#This Row],[date_added]])</f>
        <v>2018</v>
      </c>
      <c r="G7891">
        <v>2015</v>
      </c>
      <c r="H7891" s="1" t="s">
        <v>311</v>
      </c>
      <c r="I7891" s="1" t="str">
        <f>VLOOKUP(H:H,'VLookUp Ref'!E:F,2,FALSE)</f>
        <v>R</v>
      </c>
      <c r="J7891" s="1">
        <v>118</v>
      </c>
      <c r="K7891" s="1" t="s">
        <v>40094</v>
      </c>
      <c r="L7891" s="1" t="s">
        <v>662</v>
      </c>
      <c r="M7891" s="1" t="s">
        <v>40112</v>
      </c>
      <c r="N7891" s="1"/>
      <c r="O7891" s="1" t="str">
        <f>TRIM(netflix_titles3[[#This Row],[listed_in1]])</f>
        <v>Dramas</v>
      </c>
      <c r="P7891" s="1" t="str">
        <f>TRIM(netflix_titles3[[#This Row],[listed_in2]])</f>
        <v>Independent Movies</v>
      </c>
      <c r="Q7891" s="1" t="str">
        <f>TRIM(netflix_titles3[[#This Row],[listed_in3]])</f>
        <v/>
      </c>
      <c r="R7891" s="1" t="str">
        <f>VLOOKUP(O:O,'VLookUp Ref'!$A:$B,2,FALSE)</f>
        <v>Drama</v>
      </c>
      <c r="S7891" s="1" t="str">
        <f>VLOOKUP(P:P,'VLookUp Ref'!$A:$B,2,FALSE)</f>
        <v>Independent</v>
      </c>
      <c r="T7891" s="1" t="e">
        <f>VLOOKUP(Q:Q,'VLookUp Ref'!$A:$B,2,FALSE)</f>
        <v>#N/A</v>
      </c>
      <c r="U7891" s="1" t="s">
        <v>40079</v>
      </c>
      <c r="V7891" s="1" t="s">
        <v>40086</v>
      </c>
      <c r="W7891" s="1" t="e">
        <v>#N/A</v>
      </c>
      <c r="X7891" s="1" t="s">
        <v>35929</v>
      </c>
      <c r="Y7891" s="1" t="s">
        <v>35930</v>
      </c>
      <c r="Z7891" s="1" t="s">
        <v>35932</v>
      </c>
    </row>
    <row r="7892" spans="1:26" x14ac:dyDescent="0.25">
      <c r="A7892" s="1" t="s">
        <v>35933</v>
      </c>
      <c r="B7892" s="1" t="s">
        <v>13</v>
      </c>
      <c r="C7892" s="1" t="s">
        <v>35934</v>
      </c>
      <c r="D7892" s="1" t="s">
        <v>916</v>
      </c>
      <c r="E7892" s="2">
        <v>43525</v>
      </c>
      <c r="F7892" s="1">
        <f>YEAR(netflix_titles3[[#This Row],[date_added]])</f>
        <v>2019</v>
      </c>
      <c r="G7892">
        <v>2017</v>
      </c>
      <c r="H7892" s="1" t="s">
        <v>27</v>
      </c>
      <c r="I7892" s="1" t="str">
        <f>VLOOKUP(H:H,'VLookUp Ref'!E:F,2,FALSE)</f>
        <v>R</v>
      </c>
      <c r="J7892" s="1">
        <v>89</v>
      </c>
      <c r="K7892" s="1" t="s">
        <v>40094</v>
      </c>
      <c r="L7892" s="1" t="s">
        <v>194</v>
      </c>
      <c r="M7892" s="1" t="s">
        <v>40112</v>
      </c>
      <c r="N7892" s="1"/>
      <c r="O7892" s="1" t="str">
        <f>TRIM(netflix_titles3[[#This Row],[listed_in1]])</f>
        <v>Comedies</v>
      </c>
      <c r="P7892" s="1" t="str">
        <f>TRIM(netflix_titles3[[#This Row],[listed_in2]])</f>
        <v>Independent Movies</v>
      </c>
      <c r="Q7892" s="1" t="str">
        <f>TRIM(netflix_titles3[[#This Row],[listed_in3]])</f>
        <v/>
      </c>
      <c r="R7892" s="1" t="str">
        <f>VLOOKUP(O:O,'VLookUp Ref'!$A:$B,2,FALSE)</f>
        <v>Comedies</v>
      </c>
      <c r="S7892" s="1" t="str">
        <f>VLOOKUP(P:P,'VLookUp Ref'!$A:$B,2,FALSE)</f>
        <v>Independent</v>
      </c>
      <c r="T7892" s="1" t="e">
        <f>VLOOKUP(Q:Q,'VLookUp Ref'!$A:$B,2,FALSE)</f>
        <v>#N/A</v>
      </c>
      <c r="U7892" s="1" t="s">
        <v>194</v>
      </c>
      <c r="V7892" s="1" t="s">
        <v>40086</v>
      </c>
      <c r="W7892" s="1" t="e">
        <v>#N/A</v>
      </c>
      <c r="X7892" s="1" t="s">
        <v>35935</v>
      </c>
      <c r="Y7892" s="1" t="s">
        <v>35936</v>
      </c>
      <c r="Z7892" s="1" t="s">
        <v>35937</v>
      </c>
    </row>
    <row r="7893" spans="1:26" x14ac:dyDescent="0.25">
      <c r="A7893" s="1" t="s">
        <v>35938</v>
      </c>
      <c r="B7893" s="1" t="s">
        <v>13</v>
      </c>
      <c r="C7893" s="1" t="s">
        <v>35939</v>
      </c>
      <c r="D7893" s="1" t="s">
        <v>2780</v>
      </c>
      <c r="E7893" s="2">
        <v>43647</v>
      </c>
      <c r="F7893" s="1">
        <f>YEAR(netflix_titles3[[#This Row],[date_added]])</f>
        <v>2019</v>
      </c>
      <c r="G7893">
        <v>2012</v>
      </c>
      <c r="H7893" s="1" t="s">
        <v>235</v>
      </c>
      <c r="I7893" s="1" t="str">
        <f>VLOOKUP(H:H,'VLookUp Ref'!E:F,2,FALSE)</f>
        <v>G</v>
      </c>
      <c r="J7893" s="1">
        <v>26</v>
      </c>
      <c r="K7893" s="1" t="s">
        <v>40094</v>
      </c>
      <c r="L7893" s="1" t="s">
        <v>60</v>
      </c>
      <c r="M7893" s="1" t="s">
        <v>40112</v>
      </c>
      <c r="N7893" s="1"/>
      <c r="O7893" s="1" t="str">
        <f>TRIM(netflix_titles3[[#This Row],[listed_in1]])</f>
        <v>Children &amp; Family Movies</v>
      </c>
      <c r="P7893" s="1" t="str">
        <f>TRIM(netflix_titles3[[#This Row],[listed_in2]])</f>
        <v>Independent Movies</v>
      </c>
      <c r="Q7893" s="1" t="str">
        <f>TRIM(netflix_titles3[[#This Row],[listed_in3]])</f>
        <v/>
      </c>
      <c r="R7893" s="1" t="str">
        <f>VLOOKUP(O:O,'VLookUp Ref'!$A:$B,2,FALSE)</f>
        <v>Children &amp; Family</v>
      </c>
      <c r="S7893" s="1" t="str">
        <f>VLOOKUP(P:P,'VLookUp Ref'!$A:$B,2,FALSE)</f>
        <v>Independent</v>
      </c>
      <c r="T7893" s="1" t="e">
        <f>VLOOKUP(Q:Q,'VLookUp Ref'!$A:$B,2,FALSE)</f>
        <v>#N/A</v>
      </c>
      <c r="U7893" s="1" t="s">
        <v>40092</v>
      </c>
      <c r="V7893" s="1" t="s">
        <v>40086</v>
      </c>
      <c r="W7893" s="1" t="e">
        <v>#N/A</v>
      </c>
      <c r="X7893" s="1" t="s">
        <v>35940</v>
      </c>
      <c r="Y7893" s="1" t="s">
        <v>35941</v>
      </c>
      <c r="Z7893" s="1" t="s">
        <v>35942</v>
      </c>
    </row>
    <row r="7894" spans="1:26" x14ac:dyDescent="0.25">
      <c r="A7894" s="1" t="s">
        <v>35943</v>
      </c>
      <c r="B7894" s="1" t="s">
        <v>23</v>
      </c>
      <c r="C7894" s="1" t="s">
        <v>35944</v>
      </c>
      <c r="D7894" s="1" t="s">
        <v>2303</v>
      </c>
      <c r="E7894" s="2">
        <v>43637</v>
      </c>
      <c r="F7894" s="1">
        <f>YEAR(netflix_titles3[[#This Row],[date_added]])</f>
        <v>2019</v>
      </c>
      <c r="G7894">
        <v>2016</v>
      </c>
      <c r="H7894" s="1" t="s">
        <v>75</v>
      </c>
      <c r="I7894" s="1" t="str">
        <f>VLOOKUP(H:H,'VLookUp Ref'!E:F,2,FALSE)</f>
        <v>PG-13</v>
      </c>
      <c r="J7894" s="1">
        <v>3</v>
      </c>
      <c r="K7894" s="1" t="s">
        <v>40095</v>
      </c>
      <c r="L7894" s="1" t="s">
        <v>30160</v>
      </c>
      <c r="M7894" s="1" t="s">
        <v>40109</v>
      </c>
      <c r="N7894" s="1" t="s">
        <v>40132</v>
      </c>
      <c r="O7894" s="1" t="str">
        <f>TRIM(netflix_titles3[[#This Row],[listed_in1]])</f>
        <v>International TV Shows</v>
      </c>
      <c r="P7894" s="1" t="str">
        <f>TRIM(netflix_titles3[[#This Row],[listed_in2]])</f>
        <v>Romantic TV Shows</v>
      </c>
      <c r="Q7894" s="1" t="str">
        <f>TRIM(netflix_titles3[[#This Row],[listed_in3]])</f>
        <v>Teen TV Shows</v>
      </c>
      <c r="R7894" s="1" t="str">
        <f>VLOOKUP(O:O,'VLookUp Ref'!$A:$B,2,FALSE)</f>
        <v>International</v>
      </c>
      <c r="S7894" s="1" t="str">
        <f>VLOOKUP(P:P,'VLookUp Ref'!$A:$B,2,FALSE)</f>
        <v>Romantic</v>
      </c>
      <c r="T7894" s="1" t="str">
        <f>VLOOKUP(Q:Q,'VLookUp Ref'!$A:$B,2,FALSE)</f>
        <v>TV Shows</v>
      </c>
      <c r="U7894" s="1" t="s">
        <v>40081</v>
      </c>
      <c r="V7894" s="1" t="s">
        <v>40083</v>
      </c>
      <c r="W7894" s="1" t="s">
        <v>864</v>
      </c>
      <c r="X7894" s="1" t="s">
        <v>16</v>
      </c>
      <c r="Y7894" s="1" t="s">
        <v>35945</v>
      </c>
      <c r="Z7894" s="1" t="s">
        <v>35946</v>
      </c>
    </row>
    <row r="7895" spans="1:26" x14ac:dyDescent="0.25">
      <c r="A7895" s="1" t="s">
        <v>35947</v>
      </c>
      <c r="B7895" s="1" t="s">
        <v>13</v>
      </c>
      <c r="C7895" s="1" t="s">
        <v>35948</v>
      </c>
      <c r="D7895" s="1" t="s">
        <v>16</v>
      </c>
      <c r="E7895" s="2">
        <v>43040</v>
      </c>
      <c r="F7895" s="1">
        <f>YEAR(netflix_titles3[[#This Row],[date_added]])</f>
        <v>2017</v>
      </c>
      <c r="G7895">
        <v>2016</v>
      </c>
      <c r="H7895" s="1" t="s">
        <v>107</v>
      </c>
      <c r="I7895" s="1" t="str">
        <f>VLOOKUP(H:H,'VLookUp Ref'!E:F,2,FALSE)</f>
        <v>PG</v>
      </c>
      <c r="J7895" s="1">
        <v>62</v>
      </c>
      <c r="K7895" s="1" t="s">
        <v>40094</v>
      </c>
      <c r="L7895" s="1" t="s">
        <v>20</v>
      </c>
      <c r="M7895" s="1" t="s">
        <v>40113</v>
      </c>
      <c r="N7895" s="1" t="s">
        <v>40120</v>
      </c>
      <c r="O7895" s="1" t="str">
        <f>TRIM(netflix_titles3[[#This Row],[listed_in1]])</f>
        <v>Documentaries</v>
      </c>
      <c r="P7895" s="1" t="str">
        <f>TRIM(netflix_titles3[[#This Row],[listed_in2]])</f>
        <v>International Movies</v>
      </c>
      <c r="Q7895" s="1" t="str">
        <f>TRIM(netflix_titles3[[#This Row],[listed_in3]])</f>
        <v>Music &amp; Musicals</v>
      </c>
      <c r="R7895" s="1" t="str">
        <f>VLOOKUP(O:O,'VLookUp Ref'!$A:$B,2,FALSE)</f>
        <v>Documentaries</v>
      </c>
      <c r="S7895" s="1" t="str">
        <f>VLOOKUP(P:P,'VLookUp Ref'!$A:$B,2,FALSE)</f>
        <v>International</v>
      </c>
      <c r="T7895" s="1" t="str">
        <f>VLOOKUP(Q:Q,'VLookUp Ref'!$A:$B,2,FALSE)</f>
        <v>Music &amp; Musicals</v>
      </c>
      <c r="U7895" s="1" t="s">
        <v>20</v>
      </c>
      <c r="V7895" s="1" t="s">
        <v>40081</v>
      </c>
      <c r="W7895" s="1" t="s">
        <v>7368</v>
      </c>
      <c r="X7895" s="1" t="s">
        <v>35949</v>
      </c>
      <c r="Y7895" s="1" t="s">
        <v>16</v>
      </c>
      <c r="Z7895" s="1" t="s">
        <v>35950</v>
      </c>
    </row>
    <row r="7896" spans="1:26" x14ac:dyDescent="0.25">
      <c r="A7896" s="1" t="s">
        <v>35951</v>
      </c>
      <c r="B7896" s="1" t="s">
        <v>13</v>
      </c>
      <c r="C7896" s="1" t="s">
        <v>35952</v>
      </c>
      <c r="D7896" s="1" t="s">
        <v>17</v>
      </c>
      <c r="E7896" s="2">
        <v>43770</v>
      </c>
      <c r="F7896" s="1">
        <f>YEAR(netflix_titles3[[#This Row],[date_added]])</f>
        <v>2019</v>
      </c>
      <c r="G7896">
        <v>1968</v>
      </c>
      <c r="H7896" s="1" t="s">
        <v>311</v>
      </c>
      <c r="I7896" s="1" t="str">
        <f>VLOOKUP(H:H,'VLookUp Ref'!E:F,2,FALSE)</f>
        <v>R</v>
      </c>
      <c r="J7896" s="1">
        <v>137</v>
      </c>
      <c r="K7896" s="1" t="s">
        <v>40094</v>
      </c>
      <c r="L7896" s="1" t="s">
        <v>40061</v>
      </c>
      <c r="M7896" s="1" t="s">
        <v>40126</v>
      </c>
      <c r="N7896" s="1" t="s">
        <v>40123</v>
      </c>
      <c r="O7896" s="1" t="str">
        <f>TRIM(netflix_titles3[[#This Row],[listed_in1]])</f>
        <v>Classic Movies</v>
      </c>
      <c r="P7896" s="1" t="str">
        <f>TRIM(netflix_titles3[[#This Row],[listed_in2]])</f>
        <v>Horror Movies</v>
      </c>
      <c r="Q7896" s="1" t="str">
        <f>TRIM(netflix_titles3[[#This Row],[listed_in3]])</f>
        <v>Thrillers</v>
      </c>
      <c r="R7896" s="1" t="str">
        <f>VLOOKUP(O:O,'VLookUp Ref'!$A:$B,2,FALSE)</f>
        <v>Classic</v>
      </c>
      <c r="S7896" s="1" t="str">
        <f>VLOOKUP(P:P,'VLookUp Ref'!$A:$B,2,FALSE)</f>
        <v>Horror</v>
      </c>
      <c r="T7896" s="1" t="str">
        <f>VLOOKUP(Q:Q,'VLookUp Ref'!$A:$B,2,FALSE)</f>
        <v>Thrillers</v>
      </c>
      <c r="U7896" s="1" t="s">
        <v>40088</v>
      </c>
      <c r="V7896" s="1" t="s">
        <v>40078</v>
      </c>
      <c r="W7896" s="1" t="s">
        <v>137</v>
      </c>
      <c r="X7896" s="1" t="s">
        <v>35953</v>
      </c>
      <c r="Y7896" s="1" t="s">
        <v>35954</v>
      </c>
      <c r="Z7896" s="1" t="s">
        <v>35956</v>
      </c>
    </row>
    <row r="7897" spans="1:26" x14ac:dyDescent="0.25">
      <c r="A7897" s="1" t="s">
        <v>35957</v>
      </c>
      <c r="B7897" s="1" t="s">
        <v>13</v>
      </c>
      <c r="C7897" s="1" t="s">
        <v>35958</v>
      </c>
      <c r="D7897" s="1" t="s">
        <v>17</v>
      </c>
      <c r="E7897" s="2">
        <v>43770</v>
      </c>
      <c r="F7897" s="1">
        <f>YEAR(netflix_titles3[[#This Row],[date_added]])</f>
        <v>2019</v>
      </c>
      <c r="G7897">
        <v>1998</v>
      </c>
      <c r="H7897" s="1" t="s">
        <v>311</v>
      </c>
      <c r="I7897" s="1" t="str">
        <f>VLOOKUP(H:H,'VLookUp Ref'!E:F,2,FALSE)</f>
        <v>R</v>
      </c>
      <c r="J7897" s="1">
        <v>121</v>
      </c>
      <c r="K7897" s="1" t="s">
        <v>40094</v>
      </c>
      <c r="L7897" s="1" t="s">
        <v>662</v>
      </c>
      <c r="M7897" s="1"/>
      <c r="N7897" s="1"/>
      <c r="O7897" s="1" t="str">
        <f>TRIM(netflix_titles3[[#This Row],[listed_in1]])</f>
        <v>Dramas</v>
      </c>
      <c r="P7897" s="1" t="str">
        <f>TRIM(netflix_titles3[[#This Row],[listed_in2]])</f>
        <v/>
      </c>
      <c r="Q7897" s="1" t="str">
        <f>TRIM(netflix_titles3[[#This Row],[listed_in3]])</f>
        <v/>
      </c>
      <c r="R7897" s="1" t="str">
        <f>VLOOKUP(O:O,'VLookUp Ref'!$A:$B,2,FALSE)</f>
        <v>Drama</v>
      </c>
      <c r="S7897" s="1" t="e">
        <f>VLOOKUP(P:P,'VLookUp Ref'!$A:$B,2,FALSE)</f>
        <v>#N/A</v>
      </c>
      <c r="T7897" s="1" t="e">
        <f>VLOOKUP(Q:Q,'VLookUp Ref'!$A:$B,2,FALSE)</f>
        <v>#N/A</v>
      </c>
      <c r="U7897" s="1" t="s">
        <v>40079</v>
      </c>
      <c r="V7897" s="1" t="e">
        <v>#N/A</v>
      </c>
      <c r="W7897" s="1" t="e">
        <v>#N/A</v>
      </c>
      <c r="X7897" s="1" t="s">
        <v>35959</v>
      </c>
      <c r="Y7897" s="1" t="s">
        <v>35960</v>
      </c>
      <c r="Z7897" s="1" t="s">
        <v>35961</v>
      </c>
    </row>
    <row r="7898" spans="1:26" x14ac:dyDescent="0.25">
      <c r="A7898" s="1" t="s">
        <v>35962</v>
      </c>
      <c r="B7898" s="1" t="s">
        <v>23</v>
      </c>
      <c r="C7898" s="1" t="s">
        <v>35963</v>
      </c>
      <c r="D7898" s="1" t="s">
        <v>17</v>
      </c>
      <c r="E7898" s="2">
        <v>42873</v>
      </c>
      <c r="F7898" s="1">
        <f>YEAR(netflix_titles3[[#This Row],[date_added]])</f>
        <v>2017</v>
      </c>
      <c r="G7898">
        <v>2016</v>
      </c>
      <c r="H7898" s="1" t="s">
        <v>107</v>
      </c>
      <c r="I7898" s="1" t="str">
        <f>VLOOKUP(H:H,'VLookUp Ref'!E:F,2,FALSE)</f>
        <v>PG</v>
      </c>
      <c r="J7898" s="1">
        <v>8</v>
      </c>
      <c r="K7898" s="1" t="s">
        <v>40095</v>
      </c>
      <c r="L7898" s="1" t="s">
        <v>219</v>
      </c>
      <c r="M7898" s="1" t="s">
        <v>40104</v>
      </c>
      <c r="N7898" s="1"/>
      <c r="O7898" s="1" t="str">
        <f>TRIM(netflix_titles3[[#This Row],[listed_in1]])</f>
        <v>TV Comedies</v>
      </c>
      <c r="P7898" s="1" t="str">
        <f>TRIM(netflix_titles3[[#This Row],[listed_in2]])</f>
        <v>TV Dramas</v>
      </c>
      <c r="Q7898" s="1" t="str">
        <f>TRIM(netflix_titles3[[#This Row],[listed_in3]])</f>
        <v/>
      </c>
      <c r="R7898" s="1" t="str">
        <f>VLOOKUP(O:O,'VLookUp Ref'!$A:$B,2,FALSE)</f>
        <v>Comedies</v>
      </c>
      <c r="S7898" s="1" t="str">
        <f>VLOOKUP(P:P,'VLookUp Ref'!$A:$B,2,FALSE)</f>
        <v>Drama</v>
      </c>
      <c r="T7898" s="1" t="e">
        <f>VLOOKUP(Q:Q,'VLookUp Ref'!$A:$B,2,FALSE)</f>
        <v>#N/A</v>
      </c>
      <c r="U7898" s="1" t="s">
        <v>194</v>
      </c>
      <c r="V7898" s="1" t="s">
        <v>40079</v>
      </c>
      <c r="W7898" s="1" t="e">
        <v>#N/A</v>
      </c>
      <c r="X7898" s="1" t="s">
        <v>35964</v>
      </c>
      <c r="Y7898" s="1" t="s">
        <v>35965</v>
      </c>
      <c r="Z7898" s="1" t="s">
        <v>35966</v>
      </c>
    </row>
    <row r="7899" spans="1:26" x14ac:dyDescent="0.25">
      <c r="A7899" s="1" t="s">
        <v>35967</v>
      </c>
      <c r="B7899" s="1" t="s">
        <v>23</v>
      </c>
      <c r="C7899" s="1" t="s">
        <v>35968</v>
      </c>
      <c r="D7899" s="1" t="s">
        <v>129</v>
      </c>
      <c r="E7899" s="2">
        <v>43100</v>
      </c>
      <c r="F7899" s="1">
        <f>YEAR(netflix_titles3[[#This Row],[date_added]])</f>
        <v>2017</v>
      </c>
      <c r="G7899">
        <v>2004</v>
      </c>
      <c r="H7899" s="1" t="s">
        <v>107</v>
      </c>
      <c r="I7899" s="1" t="str">
        <f>VLOOKUP(H:H,'VLookUp Ref'!E:F,2,FALSE)</f>
        <v>PG</v>
      </c>
      <c r="J7899" s="1">
        <v>1</v>
      </c>
      <c r="K7899" s="1" t="s">
        <v>40095</v>
      </c>
      <c r="L7899" s="1" t="s">
        <v>30160</v>
      </c>
      <c r="M7899" s="1" t="s">
        <v>40109</v>
      </c>
      <c r="N7899" s="1" t="s">
        <v>40118</v>
      </c>
      <c r="O7899" s="1" t="str">
        <f>TRIM(netflix_titles3[[#This Row],[listed_in1]])</f>
        <v>International TV Shows</v>
      </c>
      <c r="P7899" s="1" t="str">
        <f>TRIM(netflix_titles3[[#This Row],[listed_in2]])</f>
        <v>Romantic TV Shows</v>
      </c>
      <c r="Q7899" s="1" t="str">
        <f>TRIM(netflix_titles3[[#This Row],[listed_in3]])</f>
        <v>Spanish-Language TV Shows</v>
      </c>
      <c r="R7899" s="1" t="str">
        <f>VLOOKUP(O:O,'VLookUp Ref'!$A:$B,2,FALSE)</f>
        <v>International</v>
      </c>
      <c r="S7899" s="1" t="str">
        <f>VLOOKUP(P:P,'VLookUp Ref'!$A:$B,2,FALSE)</f>
        <v>Romantic</v>
      </c>
      <c r="T7899" s="1" t="str">
        <f>VLOOKUP(Q:Q,'VLookUp Ref'!$A:$B,2,FALSE)</f>
        <v>Spanish</v>
      </c>
      <c r="U7899" s="1" t="s">
        <v>40081</v>
      </c>
      <c r="V7899" s="1" t="s">
        <v>40083</v>
      </c>
      <c r="W7899" s="1" t="s">
        <v>40085</v>
      </c>
      <c r="X7899" s="1" t="s">
        <v>16</v>
      </c>
      <c r="Y7899" s="1" t="s">
        <v>35969</v>
      </c>
      <c r="Z7899" s="1" t="s">
        <v>35970</v>
      </c>
    </row>
    <row r="7900" spans="1:26" x14ac:dyDescent="0.25">
      <c r="A7900" s="1" t="s">
        <v>35971</v>
      </c>
      <c r="B7900" s="1" t="s">
        <v>13</v>
      </c>
      <c r="C7900" s="1" t="s">
        <v>35972</v>
      </c>
      <c r="D7900" s="1" t="s">
        <v>45</v>
      </c>
      <c r="E7900" s="2">
        <v>43191</v>
      </c>
      <c r="F7900" s="1">
        <f>YEAR(netflix_titles3[[#This Row],[date_added]])</f>
        <v>2018</v>
      </c>
      <c r="G7900">
        <v>2017</v>
      </c>
      <c r="H7900" s="1" t="s">
        <v>27</v>
      </c>
      <c r="I7900" s="1" t="str">
        <f>VLOOKUP(H:H,'VLookUp Ref'!E:F,2,FALSE)</f>
        <v>R</v>
      </c>
      <c r="J7900" s="1">
        <v>103</v>
      </c>
      <c r="K7900" s="1" t="s">
        <v>40094</v>
      </c>
      <c r="L7900" s="1" t="s">
        <v>662</v>
      </c>
      <c r="M7900" s="1" t="s">
        <v>40112</v>
      </c>
      <c r="N7900" s="1" t="s">
        <v>40113</v>
      </c>
      <c r="O7900" s="1" t="str">
        <f>TRIM(netflix_titles3[[#This Row],[listed_in1]])</f>
        <v>Dramas</v>
      </c>
      <c r="P7900" s="1" t="str">
        <f>TRIM(netflix_titles3[[#This Row],[listed_in2]])</f>
        <v>Independent Movies</v>
      </c>
      <c r="Q7900" s="1" t="str">
        <f>TRIM(netflix_titles3[[#This Row],[listed_in3]])</f>
        <v>International Movies</v>
      </c>
      <c r="R7900" s="1" t="str">
        <f>VLOOKUP(O:O,'VLookUp Ref'!$A:$B,2,FALSE)</f>
        <v>Drama</v>
      </c>
      <c r="S7900" s="1" t="str">
        <f>VLOOKUP(P:P,'VLookUp Ref'!$A:$B,2,FALSE)</f>
        <v>Independent</v>
      </c>
      <c r="T7900" s="1" t="str">
        <f>VLOOKUP(Q:Q,'VLookUp Ref'!$A:$B,2,FALSE)</f>
        <v>International</v>
      </c>
      <c r="U7900" s="1" t="s">
        <v>40079</v>
      </c>
      <c r="V7900" s="1" t="s">
        <v>40086</v>
      </c>
      <c r="W7900" s="1" t="s">
        <v>40081</v>
      </c>
      <c r="X7900" s="1" t="s">
        <v>35973</v>
      </c>
      <c r="Y7900" s="1" t="s">
        <v>35974</v>
      </c>
      <c r="Z7900" s="1" t="s">
        <v>35975</v>
      </c>
    </row>
    <row r="7901" spans="1:26" x14ac:dyDescent="0.25">
      <c r="A7901" s="1" t="s">
        <v>35976</v>
      </c>
      <c r="B7901" s="1" t="s">
        <v>13</v>
      </c>
      <c r="C7901" s="1" t="s">
        <v>35977</v>
      </c>
      <c r="D7901" s="1" t="s">
        <v>129</v>
      </c>
      <c r="E7901" s="2">
        <v>42993</v>
      </c>
      <c r="F7901" s="1">
        <f>YEAR(netflix_titles3[[#This Row],[date_added]])</f>
        <v>2017</v>
      </c>
      <c r="G7901">
        <v>2016</v>
      </c>
      <c r="H7901" s="1" t="s">
        <v>27</v>
      </c>
      <c r="I7901" s="1" t="str">
        <f>VLOOKUP(H:H,'VLookUp Ref'!E:F,2,FALSE)</f>
        <v>R</v>
      </c>
      <c r="J7901" s="1">
        <v>92</v>
      </c>
      <c r="K7901" s="1" t="s">
        <v>40094</v>
      </c>
      <c r="L7901" s="1" t="s">
        <v>313</v>
      </c>
      <c r="M7901" s="1" t="s">
        <v>40112</v>
      </c>
      <c r="N7901" s="1"/>
      <c r="O7901" s="1" t="str">
        <f>TRIM(netflix_titles3[[#This Row],[listed_in1]])</f>
        <v>Action &amp; Adventure</v>
      </c>
      <c r="P7901" s="1" t="str">
        <f>TRIM(netflix_titles3[[#This Row],[listed_in2]])</f>
        <v>Independent Movies</v>
      </c>
      <c r="Q7901" s="1" t="str">
        <f>TRIM(netflix_titles3[[#This Row],[listed_in3]])</f>
        <v/>
      </c>
      <c r="R7901" s="1" t="str">
        <f>VLOOKUP(O:O,'VLookUp Ref'!$A:$B,2,FALSE)</f>
        <v>Action &amp; Adventure</v>
      </c>
      <c r="S7901" s="1" t="str">
        <f>VLOOKUP(P:P,'VLookUp Ref'!$A:$B,2,FALSE)</f>
        <v>Independent</v>
      </c>
      <c r="T7901" s="1" t="e">
        <f>VLOOKUP(Q:Q,'VLookUp Ref'!$A:$B,2,FALSE)</f>
        <v>#N/A</v>
      </c>
      <c r="U7901" s="1" t="s">
        <v>313</v>
      </c>
      <c r="V7901" s="1" t="s">
        <v>40086</v>
      </c>
      <c r="W7901" s="1" t="e">
        <v>#N/A</v>
      </c>
      <c r="X7901" s="1" t="s">
        <v>33161</v>
      </c>
      <c r="Y7901" s="1" t="s">
        <v>35978</v>
      </c>
      <c r="Z7901" s="1" t="s">
        <v>35979</v>
      </c>
    </row>
    <row r="7902" spans="1:26" x14ac:dyDescent="0.25">
      <c r="A7902" s="1" t="s">
        <v>35980</v>
      </c>
      <c r="B7902" s="1" t="s">
        <v>13</v>
      </c>
      <c r="C7902" s="1" t="s">
        <v>35981</v>
      </c>
      <c r="D7902" s="1" t="s">
        <v>927</v>
      </c>
      <c r="E7902" s="2">
        <v>43770</v>
      </c>
      <c r="F7902" s="1">
        <f>YEAR(netflix_titles3[[#This Row],[date_added]])</f>
        <v>2019</v>
      </c>
      <c r="G7902">
        <v>1995</v>
      </c>
      <c r="H7902" s="1" t="s">
        <v>311</v>
      </c>
      <c r="I7902" s="1" t="str">
        <f>VLOOKUP(H:H,'VLookUp Ref'!E:F,2,FALSE)</f>
        <v>R</v>
      </c>
      <c r="J7902" s="1">
        <v>89</v>
      </c>
      <c r="K7902" s="1" t="s">
        <v>40094</v>
      </c>
      <c r="L7902" s="1" t="s">
        <v>313</v>
      </c>
      <c r="M7902" s="1" t="s">
        <v>40116</v>
      </c>
      <c r="N7902" s="1" t="s">
        <v>40113</v>
      </c>
      <c r="O7902" s="1" t="str">
        <f>TRIM(netflix_titles3[[#This Row],[listed_in1]])</f>
        <v>Action &amp; Adventure</v>
      </c>
      <c r="P7902" s="1" t="str">
        <f>TRIM(netflix_titles3[[#This Row],[listed_in2]])</f>
        <v>Comedies</v>
      </c>
      <c r="Q7902" s="1" t="str">
        <f>TRIM(netflix_titles3[[#This Row],[listed_in3]])</f>
        <v>International Movies</v>
      </c>
      <c r="R7902" s="1" t="str">
        <f>VLOOKUP(O:O,'VLookUp Ref'!$A:$B,2,FALSE)</f>
        <v>Action &amp; Adventure</v>
      </c>
      <c r="S7902" s="1" t="str">
        <f>VLOOKUP(P:P,'VLookUp Ref'!$A:$B,2,FALSE)</f>
        <v>Comedies</v>
      </c>
      <c r="T7902" s="1" t="str">
        <f>VLOOKUP(Q:Q,'VLookUp Ref'!$A:$B,2,FALSE)</f>
        <v>International</v>
      </c>
      <c r="U7902" s="1" t="s">
        <v>313</v>
      </c>
      <c r="V7902" s="1" t="s">
        <v>194</v>
      </c>
      <c r="W7902" s="1" t="s">
        <v>40081</v>
      </c>
      <c r="X7902" s="1" t="s">
        <v>33049</v>
      </c>
      <c r="Y7902" s="1" t="s">
        <v>35982</v>
      </c>
      <c r="Z7902" s="1" t="s">
        <v>35983</v>
      </c>
    </row>
    <row r="7903" spans="1:26" x14ac:dyDescent="0.25">
      <c r="A7903" s="1" t="s">
        <v>35984</v>
      </c>
      <c r="B7903" s="1" t="s">
        <v>13</v>
      </c>
      <c r="C7903" s="1" t="s">
        <v>35985</v>
      </c>
      <c r="D7903" s="1" t="s">
        <v>35987</v>
      </c>
      <c r="E7903" s="2">
        <v>43678</v>
      </c>
      <c r="F7903" s="1">
        <f>YEAR(netflix_titles3[[#This Row],[date_added]])</f>
        <v>2019</v>
      </c>
      <c r="G7903">
        <v>2005</v>
      </c>
      <c r="H7903" s="1" t="s">
        <v>18</v>
      </c>
      <c r="I7903" s="1" t="str">
        <f>VLOOKUP(H:H,'VLookUp Ref'!E:F,2,FALSE)</f>
        <v>PG-13</v>
      </c>
      <c r="J7903" s="1">
        <v>97</v>
      </c>
      <c r="K7903" s="1" t="s">
        <v>40094</v>
      </c>
      <c r="L7903" s="1" t="s">
        <v>194</v>
      </c>
      <c r="M7903" s="1" t="s">
        <v>40119</v>
      </c>
      <c r="N7903" s="1"/>
      <c r="O7903" s="1" t="str">
        <f>TRIM(netflix_titles3[[#This Row],[listed_in1]])</f>
        <v>Comedies</v>
      </c>
      <c r="P7903" s="1" t="str">
        <f>TRIM(netflix_titles3[[#This Row],[listed_in2]])</f>
        <v>Romantic Movies</v>
      </c>
      <c r="Q7903" s="1" t="str">
        <f>TRIM(netflix_titles3[[#This Row],[listed_in3]])</f>
        <v/>
      </c>
      <c r="R7903" s="1" t="str">
        <f>VLOOKUP(O:O,'VLookUp Ref'!$A:$B,2,FALSE)</f>
        <v>Comedies</v>
      </c>
      <c r="S7903" s="1" t="str">
        <f>VLOOKUP(P:P,'VLookUp Ref'!$A:$B,2,FALSE)</f>
        <v>Romantic</v>
      </c>
      <c r="T7903" s="1" t="e">
        <f>VLOOKUP(Q:Q,'VLookUp Ref'!$A:$B,2,FALSE)</f>
        <v>#N/A</v>
      </c>
      <c r="U7903" s="1" t="s">
        <v>194</v>
      </c>
      <c r="V7903" s="1" t="s">
        <v>40083</v>
      </c>
      <c r="W7903" s="1" t="e">
        <v>#N/A</v>
      </c>
      <c r="X7903" s="1" t="s">
        <v>3988</v>
      </c>
      <c r="Y7903" s="1" t="s">
        <v>35986</v>
      </c>
      <c r="Z7903" s="1" t="s">
        <v>35988</v>
      </c>
    </row>
    <row r="7904" spans="1:26" x14ac:dyDescent="0.25">
      <c r="A7904" s="1" t="s">
        <v>35989</v>
      </c>
      <c r="B7904" s="1" t="s">
        <v>13</v>
      </c>
      <c r="C7904" s="1" t="s">
        <v>35990</v>
      </c>
      <c r="D7904" s="1" t="s">
        <v>45</v>
      </c>
      <c r="E7904" s="2">
        <v>43160</v>
      </c>
      <c r="F7904" s="1">
        <f>YEAR(netflix_titles3[[#This Row],[date_added]])</f>
        <v>2018</v>
      </c>
      <c r="G7904">
        <v>2004</v>
      </c>
      <c r="H7904" s="1" t="s">
        <v>75</v>
      </c>
      <c r="I7904" s="1" t="str">
        <f>VLOOKUP(H:H,'VLookUp Ref'!E:F,2,FALSE)</f>
        <v>PG-13</v>
      </c>
      <c r="J7904" s="1">
        <v>134</v>
      </c>
      <c r="K7904" s="1" t="s">
        <v>40094</v>
      </c>
      <c r="L7904" s="1" t="s">
        <v>313</v>
      </c>
      <c r="M7904" s="1" t="s">
        <v>40113</v>
      </c>
      <c r="N7904" s="1" t="s">
        <v>40120</v>
      </c>
      <c r="O7904" s="1" t="str">
        <f>TRIM(netflix_titles3[[#This Row],[listed_in1]])</f>
        <v>Action &amp; Adventure</v>
      </c>
      <c r="P7904" s="1" t="str">
        <f>TRIM(netflix_titles3[[#This Row],[listed_in2]])</f>
        <v>International Movies</v>
      </c>
      <c r="Q7904" s="1" t="str">
        <f>TRIM(netflix_titles3[[#This Row],[listed_in3]])</f>
        <v>Music &amp; Musicals</v>
      </c>
      <c r="R7904" s="1" t="str">
        <f>VLOOKUP(O:O,'VLookUp Ref'!$A:$B,2,FALSE)</f>
        <v>Action &amp; Adventure</v>
      </c>
      <c r="S7904" s="1" t="str">
        <f>VLOOKUP(P:P,'VLookUp Ref'!$A:$B,2,FALSE)</f>
        <v>International</v>
      </c>
      <c r="T7904" s="1" t="str">
        <f>VLOOKUP(Q:Q,'VLookUp Ref'!$A:$B,2,FALSE)</f>
        <v>Music &amp; Musicals</v>
      </c>
      <c r="U7904" s="1" t="s">
        <v>313</v>
      </c>
      <c r="V7904" s="1" t="s">
        <v>40081</v>
      </c>
      <c r="W7904" s="1" t="s">
        <v>7368</v>
      </c>
      <c r="X7904" s="1" t="s">
        <v>35991</v>
      </c>
      <c r="Y7904" s="1" t="s">
        <v>35992</v>
      </c>
      <c r="Z7904" s="1" t="s">
        <v>35993</v>
      </c>
    </row>
    <row r="7905" spans="1:26" x14ac:dyDescent="0.25">
      <c r="A7905" s="1" t="s">
        <v>35994</v>
      </c>
      <c r="B7905" s="1" t="s">
        <v>13</v>
      </c>
      <c r="C7905" s="1" t="s">
        <v>35995</v>
      </c>
      <c r="D7905" s="1" t="s">
        <v>17</v>
      </c>
      <c r="E7905" s="2">
        <v>44166</v>
      </c>
      <c r="F7905" s="1">
        <f>YEAR(netflix_titles3[[#This Row],[date_added]])</f>
        <v>2020</v>
      </c>
      <c r="G7905">
        <v>1999</v>
      </c>
      <c r="H7905" s="1" t="s">
        <v>58</v>
      </c>
      <c r="I7905" s="1" t="str">
        <f>VLOOKUP(H:H,'VLookUp Ref'!E:F,2,FALSE)</f>
        <v>PG</v>
      </c>
      <c r="J7905" s="1">
        <v>116</v>
      </c>
      <c r="K7905" s="1" t="s">
        <v>40094</v>
      </c>
      <c r="L7905" s="1" t="s">
        <v>194</v>
      </c>
      <c r="M7905" s="1" t="s">
        <v>40119</v>
      </c>
      <c r="N7905" s="1"/>
      <c r="O7905" s="1" t="str">
        <f>TRIM(netflix_titles3[[#This Row],[listed_in1]])</f>
        <v>Comedies</v>
      </c>
      <c r="P7905" s="1" t="str">
        <f>TRIM(netflix_titles3[[#This Row],[listed_in2]])</f>
        <v>Romantic Movies</v>
      </c>
      <c r="Q7905" s="1" t="str">
        <f>TRIM(netflix_titles3[[#This Row],[listed_in3]])</f>
        <v/>
      </c>
      <c r="R7905" s="1" t="str">
        <f>VLOOKUP(O:O,'VLookUp Ref'!$A:$B,2,FALSE)</f>
        <v>Comedies</v>
      </c>
      <c r="S7905" s="1" t="str">
        <f>VLOOKUP(P:P,'VLookUp Ref'!$A:$B,2,FALSE)</f>
        <v>Romantic</v>
      </c>
      <c r="T7905" s="1" t="e">
        <f>VLOOKUP(Q:Q,'VLookUp Ref'!$A:$B,2,FALSE)</f>
        <v>#N/A</v>
      </c>
      <c r="U7905" s="1" t="s">
        <v>194</v>
      </c>
      <c r="V7905" s="1" t="s">
        <v>40083</v>
      </c>
      <c r="W7905" s="1" t="e">
        <v>#N/A</v>
      </c>
      <c r="X7905" s="1" t="s">
        <v>1937</v>
      </c>
      <c r="Y7905" s="1" t="s">
        <v>35996</v>
      </c>
      <c r="Z7905" s="1" t="s">
        <v>35997</v>
      </c>
    </row>
    <row r="7906" spans="1:26" x14ac:dyDescent="0.25">
      <c r="A7906" s="1" t="s">
        <v>35998</v>
      </c>
      <c r="B7906" s="1" t="s">
        <v>13</v>
      </c>
      <c r="C7906" s="1" t="s">
        <v>35999</v>
      </c>
      <c r="D7906" s="1" t="s">
        <v>17</v>
      </c>
      <c r="E7906" s="2">
        <v>43635</v>
      </c>
      <c r="F7906" s="1">
        <f>YEAR(netflix_titles3[[#This Row],[date_added]])</f>
        <v>2019</v>
      </c>
      <c r="G7906">
        <v>2018</v>
      </c>
      <c r="H7906" s="1" t="s">
        <v>75</v>
      </c>
      <c r="I7906" s="1" t="str">
        <f>VLOOKUP(H:H,'VLookUp Ref'!E:F,2,FALSE)</f>
        <v>PG-13</v>
      </c>
      <c r="J7906" s="1">
        <v>110</v>
      </c>
      <c r="K7906" s="1" t="s">
        <v>40094</v>
      </c>
      <c r="L7906" s="1" t="s">
        <v>662</v>
      </c>
      <c r="M7906" s="1" t="s">
        <v>40119</v>
      </c>
      <c r="N7906" s="1"/>
      <c r="O7906" s="1" t="str">
        <f>TRIM(netflix_titles3[[#This Row],[listed_in1]])</f>
        <v>Dramas</v>
      </c>
      <c r="P7906" s="1" t="str">
        <f>TRIM(netflix_titles3[[#This Row],[listed_in2]])</f>
        <v>Romantic Movies</v>
      </c>
      <c r="Q7906" s="1" t="str">
        <f>TRIM(netflix_titles3[[#This Row],[listed_in3]])</f>
        <v/>
      </c>
      <c r="R7906" s="1" t="str">
        <f>VLOOKUP(O:O,'VLookUp Ref'!$A:$B,2,FALSE)</f>
        <v>Drama</v>
      </c>
      <c r="S7906" s="1" t="str">
        <f>VLOOKUP(P:P,'VLookUp Ref'!$A:$B,2,FALSE)</f>
        <v>Romantic</v>
      </c>
      <c r="T7906" s="1" t="e">
        <f>VLOOKUP(Q:Q,'VLookUp Ref'!$A:$B,2,FALSE)</f>
        <v>#N/A</v>
      </c>
      <c r="U7906" s="1" t="s">
        <v>40079</v>
      </c>
      <c r="V7906" s="1" t="s">
        <v>40083</v>
      </c>
      <c r="W7906" s="1" t="e">
        <v>#N/A</v>
      </c>
      <c r="X7906" s="1" t="s">
        <v>36000</v>
      </c>
      <c r="Y7906" s="1" t="s">
        <v>36001</v>
      </c>
      <c r="Z7906" s="1" t="s">
        <v>36002</v>
      </c>
    </row>
    <row r="7907" spans="1:26" x14ac:dyDescent="0.25">
      <c r="A7907" s="1" t="s">
        <v>36003</v>
      </c>
      <c r="B7907" s="1" t="s">
        <v>13</v>
      </c>
      <c r="C7907" s="1" t="s">
        <v>36004</v>
      </c>
      <c r="D7907" s="1" t="s">
        <v>17</v>
      </c>
      <c r="E7907" s="2">
        <v>43678</v>
      </c>
      <c r="F7907" s="1">
        <f>YEAR(netflix_titles3[[#This Row],[date_added]])</f>
        <v>2019</v>
      </c>
      <c r="G7907">
        <v>2018</v>
      </c>
      <c r="H7907" s="1" t="s">
        <v>75</v>
      </c>
      <c r="I7907" s="1" t="str">
        <f>VLOOKUP(H:H,'VLookUp Ref'!E:F,2,FALSE)</f>
        <v>PG-13</v>
      </c>
      <c r="J7907" s="1">
        <v>88</v>
      </c>
      <c r="K7907" s="1" t="s">
        <v>40094</v>
      </c>
      <c r="L7907" s="1" t="s">
        <v>137</v>
      </c>
      <c r="M7907" s="1"/>
      <c r="N7907" s="1"/>
      <c r="O7907" s="1" t="str">
        <f>TRIM(netflix_titles3[[#This Row],[listed_in1]])</f>
        <v>Thrillers</v>
      </c>
      <c r="P7907" s="1" t="str">
        <f>TRIM(netflix_titles3[[#This Row],[listed_in2]])</f>
        <v/>
      </c>
      <c r="Q7907" s="1" t="str">
        <f>TRIM(netflix_titles3[[#This Row],[listed_in3]])</f>
        <v/>
      </c>
      <c r="R7907" s="1" t="str">
        <f>VLOOKUP(O:O,'VLookUp Ref'!$A:$B,2,FALSE)</f>
        <v>Thrillers</v>
      </c>
      <c r="S7907" s="1" t="e">
        <f>VLOOKUP(P:P,'VLookUp Ref'!$A:$B,2,FALSE)</f>
        <v>#N/A</v>
      </c>
      <c r="T7907" s="1" t="e">
        <f>VLOOKUP(Q:Q,'VLookUp Ref'!$A:$B,2,FALSE)</f>
        <v>#N/A</v>
      </c>
      <c r="U7907" s="1" t="s">
        <v>137</v>
      </c>
      <c r="V7907" s="1" t="e">
        <v>#N/A</v>
      </c>
      <c r="W7907" s="1" t="e">
        <v>#N/A</v>
      </c>
      <c r="X7907" s="1" t="s">
        <v>29079</v>
      </c>
      <c r="Y7907" s="1" t="s">
        <v>36005</v>
      </c>
      <c r="Z7907" s="1" t="s">
        <v>36006</v>
      </c>
    </row>
    <row r="7908" spans="1:26" x14ac:dyDescent="0.25">
      <c r="A7908" s="1" t="s">
        <v>36007</v>
      </c>
      <c r="B7908" s="1" t="s">
        <v>23</v>
      </c>
      <c r="C7908" s="1" t="s">
        <v>36008</v>
      </c>
      <c r="D7908" s="1" t="s">
        <v>342</v>
      </c>
      <c r="E7908" s="2">
        <v>43831</v>
      </c>
      <c r="F7908" s="1">
        <f>YEAR(netflix_titles3[[#This Row],[date_added]])</f>
        <v>2020</v>
      </c>
      <c r="G7908">
        <v>1998</v>
      </c>
      <c r="H7908" s="1" t="s">
        <v>75</v>
      </c>
      <c r="I7908" s="1" t="str">
        <f>VLOOKUP(H:H,'VLookUp Ref'!E:F,2,FALSE)</f>
        <v>PG-13</v>
      </c>
      <c r="J7908" s="1">
        <v>3</v>
      </c>
      <c r="K7908" s="1" t="s">
        <v>40095</v>
      </c>
      <c r="L7908" s="1" t="s">
        <v>2014</v>
      </c>
      <c r="M7908" s="1" t="s">
        <v>40106</v>
      </c>
      <c r="N7908" s="1"/>
      <c r="O7908" s="1" t="str">
        <f>TRIM(netflix_titles3[[#This Row],[listed_in1]])</f>
        <v>Anime Series</v>
      </c>
      <c r="P7908" s="1" t="str">
        <f>TRIM(netflix_titles3[[#This Row],[listed_in2]])</f>
        <v>International TV Shows</v>
      </c>
      <c r="Q7908" s="1" t="str">
        <f>TRIM(netflix_titles3[[#This Row],[listed_in3]])</f>
        <v/>
      </c>
      <c r="R7908" s="1" t="str">
        <f>VLOOKUP(O:O,'VLookUp Ref'!$A:$B,2,FALSE)</f>
        <v>Anime</v>
      </c>
      <c r="S7908" s="1" t="str">
        <f>VLOOKUP(P:P,'VLookUp Ref'!$A:$B,2,FALSE)</f>
        <v>International</v>
      </c>
      <c r="T7908" s="1" t="e">
        <f>VLOOKUP(Q:Q,'VLookUp Ref'!$A:$B,2,FALSE)</f>
        <v>#N/A</v>
      </c>
      <c r="U7908" s="1" t="s">
        <v>40089</v>
      </c>
      <c r="V7908" s="1" t="s">
        <v>40081</v>
      </c>
      <c r="W7908" s="1" t="e">
        <v>#N/A</v>
      </c>
      <c r="X7908" s="1" t="s">
        <v>16</v>
      </c>
      <c r="Y7908" s="1" t="s">
        <v>36009</v>
      </c>
      <c r="Z7908" s="1" t="s">
        <v>36010</v>
      </c>
    </row>
    <row r="7909" spans="1:26" x14ac:dyDescent="0.25">
      <c r="A7909" s="1" t="s">
        <v>36011</v>
      </c>
      <c r="B7909" s="1" t="s">
        <v>13</v>
      </c>
      <c r="C7909" s="1" t="s">
        <v>36012</v>
      </c>
      <c r="D7909" s="1" t="s">
        <v>17</v>
      </c>
      <c r="E7909" s="2">
        <v>42134</v>
      </c>
      <c r="F7909" s="1">
        <f>YEAR(netflix_titles3[[#This Row],[date_added]])</f>
        <v>2015</v>
      </c>
      <c r="G7909">
        <v>2015</v>
      </c>
      <c r="H7909" s="1" t="s">
        <v>58</v>
      </c>
      <c r="I7909" s="1" t="str">
        <f>VLOOKUP(H:H,'VLookUp Ref'!E:F,2,FALSE)</f>
        <v>PG</v>
      </c>
      <c r="J7909" s="1">
        <v>93</v>
      </c>
      <c r="K7909" s="1" t="s">
        <v>40094</v>
      </c>
      <c r="L7909" s="1" t="s">
        <v>60</v>
      </c>
      <c r="M7909" s="1" t="s">
        <v>40116</v>
      </c>
      <c r="N7909" s="1" t="s">
        <v>40128</v>
      </c>
      <c r="O7909" s="1" t="str">
        <f>TRIM(netflix_titles3[[#This Row],[listed_in1]])</f>
        <v>Children &amp; Family Movies</v>
      </c>
      <c r="P7909" s="1" t="str">
        <f>TRIM(netflix_titles3[[#This Row],[listed_in2]])</f>
        <v>Comedies</v>
      </c>
      <c r="Q7909" s="1" t="str">
        <f>TRIM(netflix_titles3[[#This Row],[listed_in3]])</f>
        <v>Sports Movies</v>
      </c>
      <c r="R7909" s="1" t="str">
        <f>VLOOKUP(O:O,'VLookUp Ref'!$A:$B,2,FALSE)</f>
        <v>Children &amp; Family</v>
      </c>
      <c r="S7909" s="1" t="str">
        <f>VLOOKUP(P:P,'VLookUp Ref'!$A:$B,2,FALSE)</f>
        <v>Comedies</v>
      </c>
      <c r="T7909" s="1" t="str">
        <f>VLOOKUP(Q:Q,'VLookUp Ref'!$A:$B,2,FALSE)</f>
        <v>Sports</v>
      </c>
      <c r="U7909" s="1" t="s">
        <v>40092</v>
      </c>
      <c r="V7909" s="1" t="s">
        <v>194</v>
      </c>
      <c r="W7909" s="1" t="s">
        <v>40080</v>
      </c>
      <c r="X7909" s="1" t="s">
        <v>20240</v>
      </c>
      <c r="Y7909" s="1" t="s">
        <v>36013</v>
      </c>
      <c r="Z7909" s="1" t="s">
        <v>36014</v>
      </c>
    </row>
    <row r="7910" spans="1:26" x14ac:dyDescent="0.25">
      <c r="A7910" s="1" t="s">
        <v>36015</v>
      </c>
      <c r="B7910" s="1" t="s">
        <v>23</v>
      </c>
      <c r="C7910" s="1" t="s">
        <v>36016</v>
      </c>
      <c r="D7910" s="1" t="s">
        <v>17</v>
      </c>
      <c r="E7910" s="2">
        <v>41561</v>
      </c>
      <c r="F7910" s="1">
        <f>YEAR(netflix_titles3[[#This Row],[date_added]])</f>
        <v>2013</v>
      </c>
      <c r="G7910">
        <v>2013</v>
      </c>
      <c r="H7910" s="1" t="s">
        <v>27244</v>
      </c>
      <c r="I7910" s="1" t="str">
        <f>VLOOKUP(H:H,'VLookUp Ref'!E:F,2,FALSE)</f>
        <v>UR</v>
      </c>
      <c r="J7910" s="1">
        <v>1</v>
      </c>
      <c r="K7910" s="1" t="s">
        <v>40095</v>
      </c>
      <c r="L7910" s="1" t="s">
        <v>1048</v>
      </c>
      <c r="M7910" s="1" t="s">
        <v>40137</v>
      </c>
      <c r="N7910" s="1"/>
      <c r="O7910" s="1" t="str">
        <f>TRIM(netflix_titles3[[#This Row],[listed_in1]])</f>
        <v>Docuseries</v>
      </c>
      <c r="P7910" s="1" t="str">
        <f>TRIM(netflix_titles3[[#This Row],[listed_in2]])</f>
        <v>Stand-Up Comedy &amp; Talk Shows</v>
      </c>
      <c r="Q7910" s="1" t="str">
        <f>TRIM(netflix_titles3[[#This Row],[listed_in3]])</f>
        <v/>
      </c>
      <c r="R7910" s="1" t="str">
        <f>VLOOKUP(O:O,'VLookUp Ref'!$A:$B,2,FALSE)</f>
        <v>Docuseries</v>
      </c>
      <c r="S7910" s="1" t="str">
        <f>VLOOKUP(P:P,'VLookUp Ref'!$A:$B,2,FALSE)</f>
        <v>Stand-Up Comedy</v>
      </c>
      <c r="T7910" s="1" t="e">
        <f>VLOOKUP(Q:Q,'VLookUp Ref'!$A:$B,2,FALSE)</f>
        <v>#N/A</v>
      </c>
      <c r="U7910" s="1" t="s">
        <v>1048</v>
      </c>
      <c r="V7910" s="1" t="s">
        <v>1518</v>
      </c>
      <c r="W7910" s="1" t="e">
        <v>#N/A</v>
      </c>
      <c r="X7910" s="1" t="s">
        <v>16</v>
      </c>
      <c r="Y7910" s="1" t="s">
        <v>26361</v>
      </c>
      <c r="Z7910" s="1" t="s">
        <v>36017</v>
      </c>
    </row>
    <row r="7911" spans="1:26" x14ac:dyDescent="0.25">
      <c r="A7911" s="1" t="s">
        <v>36018</v>
      </c>
      <c r="B7911" s="1" t="s">
        <v>13</v>
      </c>
      <c r="C7911" s="1" t="s">
        <v>36019</v>
      </c>
      <c r="D7911" s="1" t="s">
        <v>17</v>
      </c>
      <c r="E7911" s="2">
        <v>41561</v>
      </c>
      <c r="F7911" s="1">
        <f>YEAR(netflix_titles3[[#This Row],[date_added]])</f>
        <v>2013</v>
      </c>
      <c r="G7911">
        <v>2013</v>
      </c>
      <c r="H7911" s="1" t="s">
        <v>27244</v>
      </c>
      <c r="I7911" s="1" t="str">
        <f>VLOOKUP(H:H,'VLookUp Ref'!E:F,2,FALSE)</f>
        <v>UR</v>
      </c>
      <c r="J7911" s="1">
        <v>72</v>
      </c>
      <c r="K7911" s="1" t="s">
        <v>40094</v>
      </c>
      <c r="L7911" s="1" t="s">
        <v>1518</v>
      </c>
      <c r="M7911" s="1"/>
      <c r="N7911" s="1"/>
      <c r="O7911" s="1" t="str">
        <f>TRIM(netflix_titles3[[#This Row],[listed_in1]])</f>
        <v>Stand-Up Comedy</v>
      </c>
      <c r="P7911" s="1" t="str">
        <f>TRIM(netflix_titles3[[#This Row],[listed_in2]])</f>
        <v/>
      </c>
      <c r="Q7911" s="1" t="str">
        <f>TRIM(netflix_titles3[[#This Row],[listed_in3]])</f>
        <v/>
      </c>
      <c r="R7911" s="1" t="str">
        <f>VLOOKUP(O:O,'VLookUp Ref'!$A:$B,2,FALSE)</f>
        <v>Stand-Up Comedy</v>
      </c>
      <c r="S7911" s="1" t="e">
        <f>VLOOKUP(P:P,'VLookUp Ref'!$A:$B,2,FALSE)</f>
        <v>#N/A</v>
      </c>
      <c r="T7911" s="1" t="e">
        <f>VLOOKUP(Q:Q,'VLookUp Ref'!$A:$B,2,FALSE)</f>
        <v>#N/A</v>
      </c>
      <c r="U7911" s="1" t="s">
        <v>1518</v>
      </c>
      <c r="V7911" s="1" t="e">
        <v>#N/A</v>
      </c>
      <c r="W7911" s="1" t="e">
        <v>#N/A</v>
      </c>
      <c r="X7911" s="1" t="s">
        <v>26360</v>
      </c>
      <c r="Y7911" s="1" t="s">
        <v>26361</v>
      </c>
      <c r="Z7911" s="1" t="s">
        <v>36020</v>
      </c>
    </row>
    <row r="7912" spans="1:26" x14ac:dyDescent="0.25">
      <c r="A7912" s="1" t="s">
        <v>36021</v>
      </c>
      <c r="B7912" s="1" t="s">
        <v>13</v>
      </c>
      <c r="C7912" s="1" t="s">
        <v>36022</v>
      </c>
      <c r="D7912" s="1" t="s">
        <v>45</v>
      </c>
      <c r="E7912" s="2">
        <v>42741</v>
      </c>
      <c r="F7912" s="1">
        <f>YEAR(netflix_titles3[[#This Row],[date_added]])</f>
        <v>2017</v>
      </c>
      <c r="G7912">
        <v>2016</v>
      </c>
      <c r="H7912" s="1" t="s">
        <v>75</v>
      </c>
      <c r="I7912" s="1" t="str">
        <f>VLOOKUP(H:H,'VLookUp Ref'!E:F,2,FALSE)</f>
        <v>PG-13</v>
      </c>
      <c r="J7912" s="1">
        <v>141</v>
      </c>
      <c r="K7912" s="1" t="s">
        <v>40094</v>
      </c>
      <c r="L7912" s="1" t="s">
        <v>662</v>
      </c>
      <c r="M7912" s="1" t="s">
        <v>40113</v>
      </c>
      <c r="N7912" s="1"/>
      <c r="O7912" s="1" t="str">
        <f>TRIM(netflix_titles3[[#This Row],[listed_in1]])</f>
        <v>Dramas</v>
      </c>
      <c r="P7912" s="1" t="str">
        <f>TRIM(netflix_titles3[[#This Row],[listed_in2]])</f>
        <v>International Movies</v>
      </c>
      <c r="Q7912" s="1" t="str">
        <f>TRIM(netflix_titles3[[#This Row],[listed_in3]])</f>
        <v/>
      </c>
      <c r="R7912" s="1" t="str">
        <f>VLOOKUP(O:O,'VLookUp Ref'!$A:$B,2,FALSE)</f>
        <v>Drama</v>
      </c>
      <c r="S7912" s="1" t="str">
        <f>VLOOKUP(P:P,'VLookUp Ref'!$A:$B,2,FALSE)</f>
        <v>International</v>
      </c>
      <c r="T7912" s="1" t="e">
        <f>VLOOKUP(Q:Q,'VLookUp Ref'!$A:$B,2,FALSE)</f>
        <v>#N/A</v>
      </c>
      <c r="U7912" s="1" t="s">
        <v>40079</v>
      </c>
      <c r="V7912" s="1" t="s">
        <v>40081</v>
      </c>
      <c r="W7912" s="1" t="e">
        <v>#N/A</v>
      </c>
      <c r="X7912" s="1" t="s">
        <v>36023</v>
      </c>
      <c r="Y7912" s="1" t="s">
        <v>36024</v>
      </c>
      <c r="Z7912" s="1" t="s">
        <v>36025</v>
      </c>
    </row>
    <row r="7913" spans="1:26" x14ac:dyDescent="0.25">
      <c r="A7913" s="1" t="s">
        <v>36026</v>
      </c>
      <c r="B7913" s="1" t="s">
        <v>13</v>
      </c>
      <c r="C7913" s="1" t="s">
        <v>36027</v>
      </c>
      <c r="D7913" s="1" t="s">
        <v>1469</v>
      </c>
      <c r="E7913" s="2">
        <v>42901</v>
      </c>
      <c r="F7913" s="1">
        <f>YEAR(netflix_titles3[[#This Row],[date_added]])</f>
        <v>2017</v>
      </c>
      <c r="G7913">
        <v>2016</v>
      </c>
      <c r="H7913" s="1" t="s">
        <v>27</v>
      </c>
      <c r="I7913" s="1" t="str">
        <f>VLOOKUP(H:H,'VLookUp Ref'!E:F,2,FALSE)</f>
        <v>R</v>
      </c>
      <c r="J7913" s="1">
        <v>82</v>
      </c>
      <c r="K7913" s="1" t="s">
        <v>40094</v>
      </c>
      <c r="L7913" s="1" t="s">
        <v>20</v>
      </c>
      <c r="M7913" s="1" t="s">
        <v>40113</v>
      </c>
      <c r="N7913" s="1"/>
      <c r="O7913" s="1" t="str">
        <f>TRIM(netflix_titles3[[#This Row],[listed_in1]])</f>
        <v>Documentaries</v>
      </c>
      <c r="P7913" s="1" t="str">
        <f>TRIM(netflix_titles3[[#This Row],[listed_in2]])</f>
        <v>International Movies</v>
      </c>
      <c r="Q7913" s="1" t="str">
        <f>TRIM(netflix_titles3[[#This Row],[listed_in3]])</f>
        <v/>
      </c>
      <c r="R7913" s="1" t="str">
        <f>VLOOKUP(O:O,'VLookUp Ref'!$A:$B,2,FALSE)</f>
        <v>Documentaries</v>
      </c>
      <c r="S7913" s="1" t="str">
        <f>VLOOKUP(P:P,'VLookUp Ref'!$A:$B,2,FALSE)</f>
        <v>International</v>
      </c>
      <c r="T7913" s="1" t="e">
        <f>VLOOKUP(Q:Q,'VLookUp Ref'!$A:$B,2,FALSE)</f>
        <v>#N/A</v>
      </c>
      <c r="U7913" s="1" t="s">
        <v>20</v>
      </c>
      <c r="V7913" s="1" t="s">
        <v>40081</v>
      </c>
      <c r="W7913" s="1" t="e">
        <v>#N/A</v>
      </c>
      <c r="X7913" s="1" t="s">
        <v>36028</v>
      </c>
      <c r="Y7913" s="1" t="s">
        <v>16</v>
      </c>
      <c r="Z7913" s="1" t="s">
        <v>36029</v>
      </c>
    </row>
    <row r="7914" spans="1:26" x14ac:dyDescent="0.25">
      <c r="A7914" s="1" t="s">
        <v>36030</v>
      </c>
      <c r="B7914" s="1" t="s">
        <v>13</v>
      </c>
      <c r="C7914" s="1" t="s">
        <v>36031</v>
      </c>
      <c r="D7914" s="1" t="s">
        <v>17</v>
      </c>
      <c r="E7914" s="2">
        <v>44197</v>
      </c>
      <c r="F7914" s="1">
        <f>YEAR(netflix_titles3[[#This Row],[date_added]])</f>
        <v>2021</v>
      </c>
      <c r="G7914">
        <v>2003</v>
      </c>
      <c r="H7914" s="1" t="s">
        <v>18</v>
      </c>
      <c r="I7914" s="1" t="str">
        <f>VLOOKUP(H:H,'VLookUp Ref'!E:F,2,FALSE)</f>
        <v>PG-13</v>
      </c>
      <c r="J7914" s="1">
        <v>117</v>
      </c>
      <c r="K7914" s="1" t="s">
        <v>40094</v>
      </c>
      <c r="L7914" s="1" t="s">
        <v>313</v>
      </c>
      <c r="M7914" s="1"/>
      <c r="N7914" s="1"/>
      <c r="O7914" s="1" t="str">
        <f>TRIM(netflix_titles3[[#This Row],[listed_in1]])</f>
        <v>Action &amp; Adventure</v>
      </c>
      <c r="P7914" s="1" t="str">
        <f>TRIM(netflix_titles3[[#This Row],[listed_in2]])</f>
        <v/>
      </c>
      <c r="Q7914" s="1" t="str">
        <f>TRIM(netflix_titles3[[#This Row],[listed_in3]])</f>
        <v/>
      </c>
      <c r="R7914" s="1" t="str">
        <f>VLOOKUP(O:O,'VLookUp Ref'!$A:$B,2,FALSE)</f>
        <v>Action &amp; Adventure</v>
      </c>
      <c r="S7914" s="1" t="e">
        <f>VLOOKUP(P:P,'VLookUp Ref'!$A:$B,2,FALSE)</f>
        <v>#N/A</v>
      </c>
      <c r="T7914" s="1" t="e">
        <f>VLOOKUP(Q:Q,'VLookUp Ref'!$A:$B,2,FALSE)</f>
        <v>#N/A</v>
      </c>
      <c r="U7914" s="1" t="s">
        <v>313</v>
      </c>
      <c r="V7914" s="1" t="e">
        <v>#N/A</v>
      </c>
      <c r="W7914" s="1" t="e">
        <v>#N/A</v>
      </c>
      <c r="X7914" s="1" t="s">
        <v>18744</v>
      </c>
      <c r="Y7914" s="1" t="s">
        <v>36032</v>
      </c>
      <c r="Z7914" s="1" t="s">
        <v>36033</v>
      </c>
    </row>
    <row r="7915" spans="1:26" x14ac:dyDescent="0.25">
      <c r="A7915" s="1" t="s">
        <v>36034</v>
      </c>
      <c r="B7915" s="1" t="s">
        <v>13</v>
      </c>
      <c r="C7915" s="1" t="s">
        <v>36035</v>
      </c>
      <c r="D7915" s="1" t="s">
        <v>45</v>
      </c>
      <c r="E7915" s="2">
        <v>43830</v>
      </c>
      <c r="F7915" s="1">
        <f>YEAR(netflix_titles3[[#This Row],[date_added]])</f>
        <v>2019</v>
      </c>
      <c r="G7915">
        <v>1982</v>
      </c>
      <c r="H7915" s="1" t="s">
        <v>75</v>
      </c>
      <c r="I7915" s="1" t="str">
        <f>VLOOKUP(H:H,'VLookUp Ref'!E:F,2,FALSE)</f>
        <v>PG-13</v>
      </c>
      <c r="J7915" s="1">
        <v>118</v>
      </c>
      <c r="K7915" s="1" t="s">
        <v>40094</v>
      </c>
      <c r="L7915" s="1" t="s">
        <v>662</v>
      </c>
      <c r="M7915" s="1" t="s">
        <v>40112</v>
      </c>
      <c r="N7915" s="1" t="s">
        <v>40113</v>
      </c>
      <c r="O7915" s="1" t="str">
        <f>TRIM(netflix_titles3[[#This Row],[listed_in1]])</f>
        <v>Dramas</v>
      </c>
      <c r="P7915" s="1" t="str">
        <f>TRIM(netflix_titles3[[#This Row],[listed_in2]])</f>
        <v>Independent Movies</v>
      </c>
      <c r="Q7915" s="1" t="str">
        <f>TRIM(netflix_titles3[[#This Row],[listed_in3]])</f>
        <v>International Movies</v>
      </c>
      <c r="R7915" s="1" t="str">
        <f>VLOOKUP(O:O,'VLookUp Ref'!$A:$B,2,FALSE)</f>
        <v>Drama</v>
      </c>
      <c r="S7915" s="1" t="str">
        <f>VLOOKUP(P:P,'VLookUp Ref'!$A:$B,2,FALSE)</f>
        <v>Independent</v>
      </c>
      <c r="T7915" s="1" t="str">
        <f>VLOOKUP(Q:Q,'VLookUp Ref'!$A:$B,2,FALSE)</f>
        <v>International</v>
      </c>
      <c r="U7915" s="1" t="s">
        <v>40079</v>
      </c>
      <c r="V7915" s="1" t="s">
        <v>40086</v>
      </c>
      <c r="W7915" s="1" t="s">
        <v>40081</v>
      </c>
      <c r="X7915" s="1" t="s">
        <v>36036</v>
      </c>
      <c r="Y7915" s="1" t="s">
        <v>36037</v>
      </c>
      <c r="Z7915" s="1" t="s">
        <v>36038</v>
      </c>
    </row>
    <row r="7916" spans="1:26" x14ac:dyDescent="0.25">
      <c r="A7916" s="1" t="s">
        <v>36039</v>
      </c>
      <c r="B7916" s="1" t="s">
        <v>13</v>
      </c>
      <c r="C7916" s="1" t="s">
        <v>36040</v>
      </c>
      <c r="D7916" s="1" t="s">
        <v>18187</v>
      </c>
      <c r="E7916" s="2">
        <v>42815</v>
      </c>
      <c r="F7916" s="1">
        <f>YEAR(netflix_titles3[[#This Row],[date_added]])</f>
        <v>2017</v>
      </c>
      <c r="G7916">
        <v>2013</v>
      </c>
      <c r="H7916" s="1" t="s">
        <v>27</v>
      </c>
      <c r="I7916" s="1" t="str">
        <f>VLOOKUP(H:H,'VLookUp Ref'!E:F,2,FALSE)</f>
        <v>R</v>
      </c>
      <c r="J7916" s="1">
        <v>91</v>
      </c>
      <c r="K7916" s="1" t="s">
        <v>40094</v>
      </c>
      <c r="L7916" s="1" t="s">
        <v>20</v>
      </c>
      <c r="M7916" s="1" t="s">
        <v>40113</v>
      </c>
      <c r="N7916" s="1"/>
      <c r="O7916" s="1" t="str">
        <f>TRIM(netflix_titles3[[#This Row],[listed_in1]])</f>
        <v>Documentaries</v>
      </c>
      <c r="P7916" s="1" t="str">
        <f>TRIM(netflix_titles3[[#This Row],[listed_in2]])</f>
        <v>International Movies</v>
      </c>
      <c r="Q7916" s="1" t="str">
        <f>TRIM(netflix_titles3[[#This Row],[listed_in3]])</f>
        <v/>
      </c>
      <c r="R7916" s="1" t="str">
        <f>VLOOKUP(O:O,'VLookUp Ref'!$A:$B,2,FALSE)</f>
        <v>Documentaries</v>
      </c>
      <c r="S7916" s="1" t="str">
        <f>VLOOKUP(P:P,'VLookUp Ref'!$A:$B,2,FALSE)</f>
        <v>International</v>
      </c>
      <c r="T7916" s="1" t="e">
        <f>VLOOKUP(Q:Q,'VLookUp Ref'!$A:$B,2,FALSE)</f>
        <v>#N/A</v>
      </c>
      <c r="U7916" s="1" t="s">
        <v>20</v>
      </c>
      <c r="V7916" s="1" t="s">
        <v>40081</v>
      </c>
      <c r="W7916" s="1" t="e">
        <v>#N/A</v>
      </c>
      <c r="X7916" s="1" t="s">
        <v>30859</v>
      </c>
      <c r="Y7916" s="1" t="s">
        <v>16</v>
      </c>
      <c r="Z7916" s="1" t="s">
        <v>36041</v>
      </c>
    </row>
    <row r="7917" spans="1:26" x14ac:dyDescent="0.25">
      <c r="A7917" s="1" t="s">
        <v>36042</v>
      </c>
      <c r="B7917" s="1" t="s">
        <v>13</v>
      </c>
      <c r="C7917" s="1" t="s">
        <v>36043</v>
      </c>
      <c r="D7917" s="1" t="s">
        <v>151</v>
      </c>
      <c r="E7917" s="2">
        <v>42804</v>
      </c>
      <c r="F7917" s="1">
        <f>YEAR(netflix_titles3[[#This Row],[date_added]])</f>
        <v>2017</v>
      </c>
      <c r="G7917">
        <v>2014</v>
      </c>
      <c r="H7917" s="1" t="s">
        <v>27</v>
      </c>
      <c r="I7917" s="1" t="str">
        <f>VLOOKUP(H:H,'VLookUp Ref'!E:F,2,FALSE)</f>
        <v>R</v>
      </c>
      <c r="J7917" s="1">
        <v>105</v>
      </c>
      <c r="K7917" s="1" t="s">
        <v>40094</v>
      </c>
      <c r="L7917" s="1" t="s">
        <v>662</v>
      </c>
      <c r="M7917" s="1" t="s">
        <v>40113</v>
      </c>
      <c r="N7917" s="1" t="s">
        <v>40119</v>
      </c>
      <c r="O7917" s="1" t="str">
        <f>TRIM(netflix_titles3[[#This Row],[listed_in1]])</f>
        <v>Dramas</v>
      </c>
      <c r="P7917" s="1" t="str">
        <f>TRIM(netflix_titles3[[#This Row],[listed_in2]])</f>
        <v>International Movies</v>
      </c>
      <c r="Q7917" s="1" t="str">
        <f>TRIM(netflix_titles3[[#This Row],[listed_in3]])</f>
        <v>Romantic Movies</v>
      </c>
      <c r="R7917" s="1" t="str">
        <f>VLOOKUP(O:O,'VLookUp Ref'!$A:$B,2,FALSE)</f>
        <v>Drama</v>
      </c>
      <c r="S7917" s="1" t="str">
        <f>VLOOKUP(P:P,'VLookUp Ref'!$A:$B,2,FALSE)</f>
        <v>International</v>
      </c>
      <c r="T7917" s="1" t="str">
        <f>VLOOKUP(Q:Q,'VLookUp Ref'!$A:$B,2,FALSE)</f>
        <v>Romantic</v>
      </c>
      <c r="U7917" s="1" t="s">
        <v>40079</v>
      </c>
      <c r="V7917" s="1" t="s">
        <v>40081</v>
      </c>
      <c r="W7917" s="1" t="s">
        <v>40083</v>
      </c>
      <c r="X7917" s="1" t="s">
        <v>36044</v>
      </c>
      <c r="Y7917" s="1" t="s">
        <v>36045</v>
      </c>
      <c r="Z7917" s="1" t="s">
        <v>36046</v>
      </c>
    </row>
    <row r="7918" spans="1:26" x14ac:dyDescent="0.25">
      <c r="A7918" s="1" t="s">
        <v>36047</v>
      </c>
      <c r="B7918" s="1" t="s">
        <v>13</v>
      </c>
      <c r="C7918" s="1" t="s">
        <v>36048</v>
      </c>
      <c r="D7918" s="1" t="s">
        <v>916</v>
      </c>
      <c r="E7918" s="2">
        <v>42969</v>
      </c>
      <c r="F7918" s="1">
        <f>YEAR(netflix_titles3[[#This Row],[date_added]])</f>
        <v>2017</v>
      </c>
      <c r="G7918">
        <v>2016</v>
      </c>
      <c r="H7918" s="1" t="s">
        <v>75</v>
      </c>
      <c r="I7918" s="1" t="str">
        <f>VLOOKUP(H:H,'VLookUp Ref'!E:F,2,FALSE)</f>
        <v>PG-13</v>
      </c>
      <c r="J7918" s="1">
        <v>94</v>
      </c>
      <c r="K7918" s="1" t="s">
        <v>40094</v>
      </c>
      <c r="L7918" s="1" t="s">
        <v>194</v>
      </c>
      <c r="M7918" s="1" t="s">
        <v>40121</v>
      </c>
      <c r="N7918" s="1"/>
      <c r="O7918" s="1" t="str">
        <f>TRIM(netflix_titles3[[#This Row],[listed_in1]])</f>
        <v>Comedies</v>
      </c>
      <c r="P7918" s="1" t="str">
        <f>TRIM(netflix_titles3[[#This Row],[listed_in2]])</f>
        <v>Sci-Fi &amp; Fantasy</v>
      </c>
      <c r="Q7918" s="1" t="str">
        <f>TRIM(netflix_titles3[[#This Row],[listed_in3]])</f>
        <v/>
      </c>
      <c r="R7918" s="1" t="str">
        <f>VLOOKUP(O:O,'VLookUp Ref'!$A:$B,2,FALSE)</f>
        <v>Comedies</v>
      </c>
      <c r="S7918" s="1" t="str">
        <f>VLOOKUP(P:P,'VLookUp Ref'!$A:$B,2,FALSE)</f>
        <v>Sci-FI &amp; Fantasy</v>
      </c>
      <c r="T7918" s="1" t="e">
        <f>VLOOKUP(Q:Q,'VLookUp Ref'!$A:$B,2,FALSE)</f>
        <v>#N/A</v>
      </c>
      <c r="U7918" s="1" t="s">
        <v>194</v>
      </c>
      <c r="V7918" s="1" t="s">
        <v>40076</v>
      </c>
      <c r="W7918" s="1" t="e">
        <v>#N/A</v>
      </c>
      <c r="X7918" s="1" t="s">
        <v>36049</v>
      </c>
      <c r="Y7918" s="1" t="s">
        <v>36050</v>
      </c>
      <c r="Z7918" s="1" t="s">
        <v>36051</v>
      </c>
    </row>
    <row r="7919" spans="1:26" x14ac:dyDescent="0.25">
      <c r="A7919" s="1" t="s">
        <v>36052</v>
      </c>
      <c r="B7919" s="1" t="s">
        <v>13</v>
      </c>
      <c r="C7919" s="1" t="s">
        <v>36053</v>
      </c>
      <c r="D7919" s="1" t="s">
        <v>45</v>
      </c>
      <c r="E7919" s="2">
        <v>43830</v>
      </c>
      <c r="F7919" s="1">
        <f>YEAR(netflix_titles3[[#This Row],[date_added]])</f>
        <v>2019</v>
      </c>
      <c r="G7919">
        <v>1983</v>
      </c>
      <c r="H7919" s="1" t="s">
        <v>75</v>
      </c>
      <c r="I7919" s="1" t="str">
        <f>VLOOKUP(H:H,'VLookUp Ref'!E:F,2,FALSE)</f>
        <v>PG-13</v>
      </c>
      <c r="J7919" s="1">
        <v>137</v>
      </c>
      <c r="K7919" s="1" t="s">
        <v>40094</v>
      </c>
      <c r="L7919" s="1" t="s">
        <v>662</v>
      </c>
      <c r="M7919" s="1" t="s">
        <v>40113</v>
      </c>
      <c r="N7919" s="1" t="s">
        <v>40119</v>
      </c>
      <c r="O7919" s="1" t="str">
        <f>TRIM(netflix_titles3[[#This Row],[listed_in1]])</f>
        <v>Dramas</v>
      </c>
      <c r="P7919" s="1" t="str">
        <f>TRIM(netflix_titles3[[#This Row],[listed_in2]])</f>
        <v>International Movies</v>
      </c>
      <c r="Q7919" s="1" t="str">
        <f>TRIM(netflix_titles3[[#This Row],[listed_in3]])</f>
        <v>Romantic Movies</v>
      </c>
      <c r="R7919" s="1" t="str">
        <f>VLOOKUP(O:O,'VLookUp Ref'!$A:$B,2,FALSE)</f>
        <v>Drama</v>
      </c>
      <c r="S7919" s="1" t="str">
        <f>VLOOKUP(P:P,'VLookUp Ref'!$A:$B,2,FALSE)</f>
        <v>International</v>
      </c>
      <c r="T7919" s="1" t="str">
        <f>VLOOKUP(Q:Q,'VLookUp Ref'!$A:$B,2,FALSE)</f>
        <v>Romantic</v>
      </c>
      <c r="U7919" s="1" t="s">
        <v>40079</v>
      </c>
      <c r="V7919" s="1" t="s">
        <v>40081</v>
      </c>
      <c r="W7919" s="1" t="s">
        <v>40083</v>
      </c>
      <c r="X7919" s="1" t="s">
        <v>36054</v>
      </c>
      <c r="Y7919" s="1" t="s">
        <v>36055</v>
      </c>
      <c r="Z7919" s="1" t="s">
        <v>36056</v>
      </c>
    </row>
    <row r="7920" spans="1:26" x14ac:dyDescent="0.25">
      <c r="A7920" s="1" t="s">
        <v>36057</v>
      </c>
      <c r="B7920" s="1" t="s">
        <v>23</v>
      </c>
      <c r="C7920" s="1" t="s">
        <v>36058</v>
      </c>
      <c r="D7920" s="1" t="s">
        <v>16592</v>
      </c>
      <c r="E7920" s="2">
        <v>42719</v>
      </c>
      <c r="F7920" s="1">
        <f>YEAR(netflix_titles3[[#This Row],[date_added]])</f>
        <v>2016</v>
      </c>
      <c r="G7920">
        <v>2014</v>
      </c>
      <c r="H7920" s="1" t="s">
        <v>107</v>
      </c>
      <c r="I7920" s="1" t="str">
        <f>VLOOKUP(H:H,'VLookUp Ref'!E:F,2,FALSE)</f>
        <v>PG</v>
      </c>
      <c r="J7920" s="1">
        <v>1</v>
      </c>
      <c r="K7920" s="1" t="s">
        <v>40095</v>
      </c>
      <c r="L7920" s="1" t="s">
        <v>30160</v>
      </c>
      <c r="M7920" s="1" t="s">
        <v>40109</v>
      </c>
      <c r="N7920" s="1" t="s">
        <v>40104</v>
      </c>
      <c r="O7920" s="1" t="str">
        <f>TRIM(netflix_titles3[[#This Row],[listed_in1]])</f>
        <v>International TV Shows</v>
      </c>
      <c r="P7920" s="1" t="str">
        <f>TRIM(netflix_titles3[[#This Row],[listed_in2]])</f>
        <v>Romantic TV Shows</v>
      </c>
      <c r="Q7920" s="1" t="str">
        <f>TRIM(netflix_titles3[[#This Row],[listed_in3]])</f>
        <v>TV Dramas</v>
      </c>
      <c r="R7920" s="1" t="str">
        <f>VLOOKUP(O:O,'VLookUp Ref'!$A:$B,2,FALSE)</f>
        <v>International</v>
      </c>
      <c r="S7920" s="1" t="str">
        <f>VLOOKUP(P:P,'VLookUp Ref'!$A:$B,2,FALSE)</f>
        <v>Romantic</v>
      </c>
      <c r="T7920" s="1" t="str">
        <f>VLOOKUP(Q:Q,'VLookUp Ref'!$A:$B,2,FALSE)</f>
        <v>Drama</v>
      </c>
      <c r="U7920" s="1" t="s">
        <v>40081</v>
      </c>
      <c r="V7920" s="1" t="s">
        <v>40083</v>
      </c>
      <c r="W7920" s="1" t="s">
        <v>40079</v>
      </c>
      <c r="X7920" s="1" t="s">
        <v>36059</v>
      </c>
      <c r="Y7920" s="1" t="s">
        <v>36060</v>
      </c>
      <c r="Z7920" s="1" t="s">
        <v>36061</v>
      </c>
    </row>
    <row r="7921" spans="1:26" x14ac:dyDescent="0.25">
      <c r="A7921" s="1" t="s">
        <v>36062</v>
      </c>
      <c r="B7921" s="1" t="s">
        <v>13</v>
      </c>
      <c r="C7921" s="1" t="s">
        <v>36063</v>
      </c>
      <c r="D7921" s="1" t="s">
        <v>45</v>
      </c>
      <c r="E7921" s="2">
        <v>42856</v>
      </c>
      <c r="F7921" s="1">
        <f>YEAR(netflix_titles3[[#This Row],[date_added]])</f>
        <v>2017</v>
      </c>
      <c r="G7921">
        <v>2016</v>
      </c>
      <c r="H7921" s="1" t="s">
        <v>27</v>
      </c>
      <c r="I7921" s="1" t="str">
        <f>VLOOKUP(H:H,'VLookUp Ref'!E:F,2,FALSE)</f>
        <v>R</v>
      </c>
      <c r="J7921" s="1">
        <v>61</v>
      </c>
      <c r="K7921" s="1" t="s">
        <v>40094</v>
      </c>
      <c r="L7921" s="1" t="s">
        <v>20</v>
      </c>
      <c r="M7921" s="1" t="s">
        <v>40113</v>
      </c>
      <c r="N7921" s="1"/>
      <c r="O7921" s="1" t="str">
        <f>TRIM(netflix_titles3[[#This Row],[listed_in1]])</f>
        <v>Documentaries</v>
      </c>
      <c r="P7921" s="1" t="str">
        <f>TRIM(netflix_titles3[[#This Row],[listed_in2]])</f>
        <v>International Movies</v>
      </c>
      <c r="Q7921" s="1" t="str">
        <f>TRIM(netflix_titles3[[#This Row],[listed_in3]])</f>
        <v/>
      </c>
      <c r="R7921" s="1" t="str">
        <f>VLOOKUP(O:O,'VLookUp Ref'!$A:$B,2,FALSE)</f>
        <v>Documentaries</v>
      </c>
      <c r="S7921" s="1" t="str">
        <f>VLOOKUP(P:P,'VLookUp Ref'!$A:$B,2,FALSE)</f>
        <v>International</v>
      </c>
      <c r="T7921" s="1" t="e">
        <f>VLOOKUP(Q:Q,'VLookUp Ref'!$A:$B,2,FALSE)</f>
        <v>#N/A</v>
      </c>
      <c r="U7921" s="1" t="s">
        <v>20</v>
      </c>
      <c r="V7921" s="1" t="s">
        <v>40081</v>
      </c>
      <c r="W7921" s="1" t="e">
        <v>#N/A</v>
      </c>
      <c r="X7921" s="1" t="s">
        <v>36064</v>
      </c>
      <c r="Y7921" s="1" t="s">
        <v>36065</v>
      </c>
      <c r="Z7921" s="1" t="s">
        <v>36066</v>
      </c>
    </row>
    <row r="7922" spans="1:26" x14ac:dyDescent="0.25">
      <c r="A7922" s="1" t="s">
        <v>36067</v>
      </c>
      <c r="B7922" s="1" t="s">
        <v>13</v>
      </c>
      <c r="C7922" s="1" t="s">
        <v>36068</v>
      </c>
      <c r="D7922" s="1" t="s">
        <v>17</v>
      </c>
      <c r="E7922" s="2">
        <v>44056</v>
      </c>
      <c r="F7922" s="1">
        <f>YEAR(netflix_titles3[[#This Row],[date_added]])</f>
        <v>2020</v>
      </c>
      <c r="G7922">
        <v>2012</v>
      </c>
      <c r="H7922" s="1" t="s">
        <v>311</v>
      </c>
      <c r="I7922" s="1" t="str">
        <f>VLOOKUP(H:H,'VLookUp Ref'!E:F,2,FALSE)</f>
        <v>R</v>
      </c>
      <c r="J7922" s="1">
        <v>86</v>
      </c>
      <c r="K7922" s="1" t="s">
        <v>40094</v>
      </c>
      <c r="L7922" s="1" t="s">
        <v>194</v>
      </c>
      <c r="M7922" s="1" t="s">
        <v>40112</v>
      </c>
      <c r="N7922" s="1" t="s">
        <v>40119</v>
      </c>
      <c r="O7922" s="1" t="str">
        <f>TRIM(netflix_titles3[[#This Row],[listed_in1]])</f>
        <v>Comedies</v>
      </c>
      <c r="P7922" s="1" t="str">
        <f>TRIM(netflix_titles3[[#This Row],[listed_in2]])</f>
        <v>Independent Movies</v>
      </c>
      <c r="Q7922" s="1" t="str">
        <f>TRIM(netflix_titles3[[#This Row],[listed_in3]])</f>
        <v>Romantic Movies</v>
      </c>
      <c r="R7922" s="1" t="str">
        <f>VLOOKUP(O:O,'VLookUp Ref'!$A:$B,2,FALSE)</f>
        <v>Comedies</v>
      </c>
      <c r="S7922" s="1" t="str">
        <f>VLOOKUP(P:P,'VLookUp Ref'!$A:$B,2,FALSE)</f>
        <v>Independent</v>
      </c>
      <c r="T7922" s="1" t="str">
        <f>VLOOKUP(Q:Q,'VLookUp Ref'!$A:$B,2,FALSE)</f>
        <v>Romantic</v>
      </c>
      <c r="U7922" s="1" t="s">
        <v>194</v>
      </c>
      <c r="V7922" s="1" t="s">
        <v>40086</v>
      </c>
      <c r="W7922" s="1" t="s">
        <v>40083</v>
      </c>
      <c r="X7922" s="1" t="s">
        <v>2334</v>
      </c>
      <c r="Y7922" s="1" t="s">
        <v>36069</v>
      </c>
      <c r="Z7922" s="1" t="s">
        <v>36070</v>
      </c>
    </row>
    <row r="7923" spans="1:26" x14ac:dyDescent="0.25">
      <c r="A7923" s="1" t="s">
        <v>36071</v>
      </c>
      <c r="B7923" s="1" t="s">
        <v>13</v>
      </c>
      <c r="C7923" s="1" t="s">
        <v>36072</v>
      </c>
      <c r="D7923" s="1" t="s">
        <v>45</v>
      </c>
      <c r="E7923" s="2">
        <v>42736</v>
      </c>
      <c r="F7923" s="1">
        <f>YEAR(netflix_titles3[[#This Row],[date_added]])</f>
        <v>2017</v>
      </c>
      <c r="G7923">
        <v>2016</v>
      </c>
      <c r="H7923" s="1" t="s">
        <v>27</v>
      </c>
      <c r="I7923" s="1" t="str">
        <f>VLOOKUP(H:H,'VLookUp Ref'!E:F,2,FALSE)</f>
        <v>R</v>
      </c>
      <c r="J7923" s="1">
        <v>118</v>
      </c>
      <c r="K7923" s="1" t="s">
        <v>40094</v>
      </c>
      <c r="L7923" s="1" t="s">
        <v>662</v>
      </c>
      <c r="M7923" s="1" t="s">
        <v>40113</v>
      </c>
      <c r="N7923" s="1"/>
      <c r="O7923" s="1" t="str">
        <f>TRIM(netflix_titles3[[#This Row],[listed_in1]])</f>
        <v>Dramas</v>
      </c>
      <c r="P7923" s="1" t="str">
        <f>TRIM(netflix_titles3[[#This Row],[listed_in2]])</f>
        <v>International Movies</v>
      </c>
      <c r="Q7923" s="1" t="str">
        <f>TRIM(netflix_titles3[[#This Row],[listed_in3]])</f>
        <v/>
      </c>
      <c r="R7923" s="1" t="str">
        <f>VLOOKUP(O:O,'VLookUp Ref'!$A:$B,2,FALSE)</f>
        <v>Drama</v>
      </c>
      <c r="S7923" s="1" t="str">
        <f>VLOOKUP(P:P,'VLookUp Ref'!$A:$B,2,FALSE)</f>
        <v>International</v>
      </c>
      <c r="T7923" s="1" t="e">
        <f>VLOOKUP(Q:Q,'VLookUp Ref'!$A:$B,2,FALSE)</f>
        <v>#N/A</v>
      </c>
      <c r="U7923" s="1" t="s">
        <v>40079</v>
      </c>
      <c r="V7923" s="1" t="s">
        <v>40081</v>
      </c>
      <c r="W7923" s="1" t="e">
        <v>#N/A</v>
      </c>
      <c r="X7923" s="1" t="s">
        <v>33594</v>
      </c>
      <c r="Y7923" s="1" t="s">
        <v>36073</v>
      </c>
      <c r="Z7923" s="1" t="s">
        <v>36074</v>
      </c>
    </row>
    <row r="7924" spans="1:26" x14ac:dyDescent="0.25">
      <c r="A7924" s="1" t="s">
        <v>36075</v>
      </c>
      <c r="B7924" s="1" t="s">
        <v>13</v>
      </c>
      <c r="C7924" s="1" t="s">
        <v>36076</v>
      </c>
      <c r="D7924" s="1" t="s">
        <v>45</v>
      </c>
      <c r="E7924" s="2">
        <v>43191</v>
      </c>
      <c r="F7924" s="1">
        <f>YEAR(netflix_titles3[[#This Row],[date_added]])</f>
        <v>2018</v>
      </c>
      <c r="G7924">
        <v>2016</v>
      </c>
      <c r="H7924" s="1" t="s">
        <v>75</v>
      </c>
      <c r="I7924" s="1" t="str">
        <f>VLOOKUP(H:H,'VLookUp Ref'!E:F,2,FALSE)</f>
        <v>PG-13</v>
      </c>
      <c r="J7924" s="1">
        <v>173</v>
      </c>
      <c r="K7924" s="1" t="s">
        <v>40094</v>
      </c>
      <c r="L7924" s="1" t="s">
        <v>662</v>
      </c>
      <c r="M7924" s="1" t="s">
        <v>40113</v>
      </c>
      <c r="N7924" s="1" t="s">
        <v>40119</v>
      </c>
      <c r="O7924" s="1" t="str">
        <f>TRIM(netflix_titles3[[#This Row],[listed_in1]])</f>
        <v>Dramas</v>
      </c>
      <c r="P7924" s="1" t="str">
        <f>TRIM(netflix_titles3[[#This Row],[listed_in2]])</f>
        <v>International Movies</v>
      </c>
      <c r="Q7924" s="1" t="str">
        <f>TRIM(netflix_titles3[[#This Row],[listed_in3]])</f>
        <v>Romantic Movies</v>
      </c>
      <c r="R7924" s="1" t="str">
        <f>VLOOKUP(O:O,'VLookUp Ref'!$A:$B,2,FALSE)</f>
        <v>Drama</v>
      </c>
      <c r="S7924" s="1" t="str">
        <f>VLOOKUP(P:P,'VLookUp Ref'!$A:$B,2,FALSE)</f>
        <v>International</v>
      </c>
      <c r="T7924" s="1" t="str">
        <f>VLOOKUP(Q:Q,'VLookUp Ref'!$A:$B,2,FALSE)</f>
        <v>Romantic</v>
      </c>
      <c r="U7924" s="1" t="s">
        <v>40079</v>
      </c>
      <c r="V7924" s="1" t="s">
        <v>40081</v>
      </c>
      <c r="W7924" s="1" t="s">
        <v>40083</v>
      </c>
      <c r="X7924" s="1" t="s">
        <v>30779</v>
      </c>
      <c r="Y7924" s="1" t="s">
        <v>36077</v>
      </c>
      <c r="Z7924" s="1" t="s">
        <v>36078</v>
      </c>
    </row>
    <row r="7925" spans="1:26" x14ac:dyDescent="0.25">
      <c r="A7925" s="1" t="s">
        <v>36079</v>
      </c>
      <c r="B7925" s="1" t="s">
        <v>13</v>
      </c>
      <c r="C7925" s="1" t="s">
        <v>36080</v>
      </c>
      <c r="D7925" s="1" t="s">
        <v>45</v>
      </c>
      <c r="E7925" s="2">
        <v>43146</v>
      </c>
      <c r="F7925" s="1">
        <f>YEAR(netflix_titles3[[#This Row],[date_added]])</f>
        <v>2018</v>
      </c>
      <c r="G7925">
        <v>2007</v>
      </c>
      <c r="H7925" s="1" t="s">
        <v>107</v>
      </c>
      <c r="I7925" s="1" t="str">
        <f>VLOOKUP(H:H,'VLookUp Ref'!E:F,2,FALSE)</f>
        <v>PG</v>
      </c>
      <c r="J7925" s="1">
        <v>152</v>
      </c>
      <c r="K7925" s="1" t="s">
        <v>40094</v>
      </c>
      <c r="L7925" s="1" t="s">
        <v>662</v>
      </c>
      <c r="M7925" s="1" t="s">
        <v>40113</v>
      </c>
      <c r="N7925" s="1" t="s">
        <v>40120</v>
      </c>
      <c r="O7925" s="1" t="str">
        <f>TRIM(netflix_titles3[[#This Row],[listed_in1]])</f>
        <v>Dramas</v>
      </c>
      <c r="P7925" s="1" t="str">
        <f>TRIM(netflix_titles3[[#This Row],[listed_in2]])</f>
        <v>International Movies</v>
      </c>
      <c r="Q7925" s="1" t="str">
        <f>TRIM(netflix_titles3[[#This Row],[listed_in3]])</f>
        <v>Music &amp; Musicals</v>
      </c>
      <c r="R7925" s="1" t="str">
        <f>VLOOKUP(O:O,'VLookUp Ref'!$A:$B,2,FALSE)</f>
        <v>Drama</v>
      </c>
      <c r="S7925" s="1" t="str">
        <f>VLOOKUP(P:P,'VLookUp Ref'!$A:$B,2,FALSE)</f>
        <v>International</v>
      </c>
      <c r="T7925" s="1" t="str">
        <f>VLOOKUP(Q:Q,'VLookUp Ref'!$A:$B,2,FALSE)</f>
        <v>Music &amp; Musicals</v>
      </c>
      <c r="U7925" s="1" t="s">
        <v>40079</v>
      </c>
      <c r="V7925" s="1" t="s">
        <v>40081</v>
      </c>
      <c r="W7925" s="1" t="s">
        <v>7368</v>
      </c>
      <c r="X7925" s="1" t="s">
        <v>36081</v>
      </c>
      <c r="Y7925" s="1" t="s">
        <v>36082</v>
      </c>
      <c r="Z7925" s="1" t="s">
        <v>36083</v>
      </c>
    </row>
    <row r="7926" spans="1:26" x14ac:dyDescent="0.25">
      <c r="A7926" s="1" t="s">
        <v>36084</v>
      </c>
      <c r="B7926" s="1" t="s">
        <v>13</v>
      </c>
      <c r="C7926" s="1" t="s">
        <v>36085</v>
      </c>
      <c r="D7926" s="1" t="s">
        <v>2726</v>
      </c>
      <c r="E7926" s="2">
        <v>43638</v>
      </c>
      <c r="F7926" s="1">
        <f>YEAR(netflix_titles3[[#This Row],[date_added]])</f>
        <v>2019</v>
      </c>
      <c r="G7926">
        <v>2014</v>
      </c>
      <c r="H7926" s="1" t="s">
        <v>75</v>
      </c>
      <c r="I7926" s="1" t="str">
        <f>VLOOKUP(H:H,'VLookUp Ref'!E:F,2,FALSE)</f>
        <v>PG-13</v>
      </c>
      <c r="J7926" s="1">
        <v>99</v>
      </c>
      <c r="K7926" s="1" t="s">
        <v>40094</v>
      </c>
      <c r="L7926" s="1" t="s">
        <v>662</v>
      </c>
      <c r="M7926" s="1" t="s">
        <v>40113</v>
      </c>
      <c r="N7926" s="1"/>
      <c r="O7926" s="1" t="str">
        <f>TRIM(netflix_titles3[[#This Row],[listed_in1]])</f>
        <v>Dramas</v>
      </c>
      <c r="P7926" s="1" t="str">
        <f>TRIM(netflix_titles3[[#This Row],[listed_in2]])</f>
        <v>International Movies</v>
      </c>
      <c r="Q7926" s="1" t="str">
        <f>TRIM(netflix_titles3[[#This Row],[listed_in3]])</f>
        <v/>
      </c>
      <c r="R7926" s="1" t="str">
        <f>VLOOKUP(O:O,'VLookUp Ref'!$A:$B,2,FALSE)</f>
        <v>Drama</v>
      </c>
      <c r="S7926" s="1" t="str">
        <f>VLOOKUP(P:P,'VLookUp Ref'!$A:$B,2,FALSE)</f>
        <v>International</v>
      </c>
      <c r="T7926" s="1" t="e">
        <f>VLOOKUP(Q:Q,'VLookUp Ref'!$A:$B,2,FALSE)</f>
        <v>#N/A</v>
      </c>
      <c r="U7926" s="1" t="s">
        <v>40079</v>
      </c>
      <c r="V7926" s="1" t="s">
        <v>40081</v>
      </c>
      <c r="W7926" s="1" t="e">
        <v>#N/A</v>
      </c>
      <c r="X7926" s="1" t="s">
        <v>36086</v>
      </c>
      <c r="Y7926" s="1" t="s">
        <v>36087</v>
      </c>
      <c r="Z7926" s="1" t="s">
        <v>36088</v>
      </c>
    </row>
    <row r="7927" spans="1:26" x14ac:dyDescent="0.25">
      <c r="A7927" s="1" t="s">
        <v>36089</v>
      </c>
      <c r="B7927" s="1" t="s">
        <v>13</v>
      </c>
      <c r="C7927" s="1" t="s">
        <v>36090</v>
      </c>
      <c r="D7927" s="1" t="s">
        <v>45</v>
      </c>
      <c r="E7927" s="2">
        <v>43358</v>
      </c>
      <c r="F7927" s="1">
        <f>YEAR(netflix_titles3[[#This Row],[date_added]])</f>
        <v>2018</v>
      </c>
      <c r="G7927">
        <v>2017</v>
      </c>
      <c r="H7927" s="1" t="s">
        <v>27</v>
      </c>
      <c r="I7927" s="1" t="str">
        <f>VLOOKUP(H:H,'VLookUp Ref'!E:F,2,FALSE)</f>
        <v>R</v>
      </c>
      <c r="J7927" s="1">
        <v>110</v>
      </c>
      <c r="K7927" s="1" t="s">
        <v>40094</v>
      </c>
      <c r="L7927" s="1" t="s">
        <v>662</v>
      </c>
      <c r="M7927" s="1" t="s">
        <v>40113</v>
      </c>
      <c r="N7927" s="1"/>
      <c r="O7927" s="1" t="str">
        <f>TRIM(netflix_titles3[[#This Row],[listed_in1]])</f>
        <v>Dramas</v>
      </c>
      <c r="P7927" s="1" t="str">
        <f>TRIM(netflix_titles3[[#This Row],[listed_in2]])</f>
        <v>International Movies</v>
      </c>
      <c r="Q7927" s="1" t="str">
        <f>TRIM(netflix_titles3[[#This Row],[listed_in3]])</f>
        <v/>
      </c>
      <c r="R7927" s="1" t="str">
        <f>VLOOKUP(O:O,'VLookUp Ref'!$A:$B,2,FALSE)</f>
        <v>Drama</v>
      </c>
      <c r="S7927" s="1" t="str">
        <f>VLOOKUP(P:P,'VLookUp Ref'!$A:$B,2,FALSE)</f>
        <v>International</v>
      </c>
      <c r="T7927" s="1" t="e">
        <f>VLOOKUP(Q:Q,'VLookUp Ref'!$A:$B,2,FALSE)</f>
        <v>#N/A</v>
      </c>
      <c r="U7927" s="1" t="s">
        <v>40079</v>
      </c>
      <c r="V7927" s="1" t="s">
        <v>40081</v>
      </c>
      <c r="W7927" s="1" t="e">
        <v>#N/A</v>
      </c>
      <c r="X7927" s="1" t="s">
        <v>36091</v>
      </c>
      <c r="Y7927" s="1" t="s">
        <v>36092</v>
      </c>
      <c r="Z7927" s="1" t="s">
        <v>36093</v>
      </c>
    </row>
    <row r="7928" spans="1:26" x14ac:dyDescent="0.25">
      <c r="A7928" s="1" t="s">
        <v>36094</v>
      </c>
      <c r="B7928" s="1" t="s">
        <v>13</v>
      </c>
      <c r="C7928" s="1" t="s">
        <v>36095</v>
      </c>
      <c r="D7928" s="1" t="s">
        <v>45</v>
      </c>
      <c r="E7928" s="2">
        <v>43160</v>
      </c>
      <c r="F7928" s="1">
        <f>YEAR(netflix_titles3[[#This Row],[date_added]])</f>
        <v>2018</v>
      </c>
      <c r="G7928">
        <v>2017</v>
      </c>
      <c r="H7928" s="1" t="s">
        <v>107</v>
      </c>
      <c r="I7928" s="1" t="str">
        <f>VLOOKUP(H:H,'VLookUp Ref'!E:F,2,FALSE)</f>
        <v>PG</v>
      </c>
      <c r="J7928" s="1">
        <v>116</v>
      </c>
      <c r="K7928" s="1" t="s">
        <v>40094</v>
      </c>
      <c r="L7928" s="1" t="s">
        <v>662</v>
      </c>
      <c r="M7928" s="1" t="s">
        <v>40113</v>
      </c>
      <c r="N7928" s="1"/>
      <c r="O7928" s="1" t="str">
        <f>TRIM(netflix_titles3[[#This Row],[listed_in1]])</f>
        <v>Dramas</v>
      </c>
      <c r="P7928" s="1" t="str">
        <f>TRIM(netflix_titles3[[#This Row],[listed_in2]])</f>
        <v>International Movies</v>
      </c>
      <c r="Q7928" s="1" t="str">
        <f>TRIM(netflix_titles3[[#This Row],[listed_in3]])</f>
        <v/>
      </c>
      <c r="R7928" s="1" t="str">
        <f>VLOOKUP(O:O,'VLookUp Ref'!$A:$B,2,FALSE)</f>
        <v>Drama</v>
      </c>
      <c r="S7928" s="1" t="str">
        <f>VLOOKUP(P:P,'VLookUp Ref'!$A:$B,2,FALSE)</f>
        <v>International</v>
      </c>
      <c r="T7928" s="1" t="e">
        <f>VLOOKUP(Q:Q,'VLookUp Ref'!$A:$B,2,FALSE)</f>
        <v>#N/A</v>
      </c>
      <c r="U7928" s="1" t="s">
        <v>40079</v>
      </c>
      <c r="V7928" s="1" t="s">
        <v>40081</v>
      </c>
      <c r="W7928" s="1" t="e">
        <v>#N/A</v>
      </c>
      <c r="X7928" s="1" t="s">
        <v>36096</v>
      </c>
      <c r="Y7928" s="1" t="s">
        <v>36097</v>
      </c>
      <c r="Z7928" s="1" t="s">
        <v>36098</v>
      </c>
    </row>
    <row r="7929" spans="1:26" x14ac:dyDescent="0.25">
      <c r="A7929" s="1" t="s">
        <v>36099</v>
      </c>
      <c r="B7929" s="1" t="s">
        <v>13</v>
      </c>
      <c r="C7929" s="1" t="s">
        <v>36100</v>
      </c>
      <c r="D7929" s="1" t="s">
        <v>2726</v>
      </c>
      <c r="E7929" s="2">
        <v>43622</v>
      </c>
      <c r="F7929" s="1">
        <f>YEAR(netflix_titles3[[#This Row],[date_added]])</f>
        <v>2019</v>
      </c>
      <c r="G7929">
        <v>2013</v>
      </c>
      <c r="H7929" s="1" t="s">
        <v>75</v>
      </c>
      <c r="I7929" s="1" t="str">
        <f>VLOOKUP(H:H,'VLookUp Ref'!E:F,2,FALSE)</f>
        <v>PG-13</v>
      </c>
      <c r="J7929" s="1">
        <v>107</v>
      </c>
      <c r="K7929" s="1" t="s">
        <v>40094</v>
      </c>
      <c r="L7929" s="1" t="s">
        <v>194</v>
      </c>
      <c r="M7929" s="1" t="s">
        <v>40113</v>
      </c>
      <c r="N7929" s="1"/>
      <c r="O7929" s="1" t="str">
        <f>TRIM(netflix_titles3[[#This Row],[listed_in1]])</f>
        <v>Comedies</v>
      </c>
      <c r="P7929" s="1" t="str">
        <f>TRIM(netflix_titles3[[#This Row],[listed_in2]])</f>
        <v>International Movies</v>
      </c>
      <c r="Q7929" s="1" t="str">
        <f>TRIM(netflix_titles3[[#This Row],[listed_in3]])</f>
        <v/>
      </c>
      <c r="R7929" s="1" t="str">
        <f>VLOOKUP(O:O,'VLookUp Ref'!$A:$B,2,FALSE)</f>
        <v>Comedies</v>
      </c>
      <c r="S7929" s="1" t="str">
        <f>VLOOKUP(P:P,'VLookUp Ref'!$A:$B,2,FALSE)</f>
        <v>International</v>
      </c>
      <c r="T7929" s="1" t="e">
        <f>VLOOKUP(Q:Q,'VLookUp Ref'!$A:$B,2,FALSE)</f>
        <v>#N/A</v>
      </c>
      <c r="U7929" s="1" t="s">
        <v>194</v>
      </c>
      <c r="V7929" s="1" t="s">
        <v>40081</v>
      </c>
      <c r="W7929" s="1" t="e">
        <v>#N/A</v>
      </c>
      <c r="X7929" s="1" t="s">
        <v>12526</v>
      </c>
      <c r="Y7929" s="1" t="s">
        <v>36101</v>
      </c>
      <c r="Z7929" s="1" t="s">
        <v>36102</v>
      </c>
    </row>
    <row r="7930" spans="1:26" x14ac:dyDescent="0.25">
      <c r="A7930" s="1" t="s">
        <v>36103</v>
      </c>
      <c r="B7930" s="1" t="s">
        <v>13</v>
      </c>
      <c r="C7930" s="1" t="s">
        <v>36104</v>
      </c>
      <c r="D7930" s="1" t="s">
        <v>774</v>
      </c>
      <c r="E7930" s="2">
        <v>43448</v>
      </c>
      <c r="F7930" s="1">
        <f>YEAR(netflix_titles3[[#This Row],[date_added]])</f>
        <v>2018</v>
      </c>
      <c r="G7930">
        <v>2018</v>
      </c>
      <c r="H7930" s="1" t="s">
        <v>18</v>
      </c>
      <c r="I7930" s="1" t="str">
        <f>VLOOKUP(H:H,'VLookUp Ref'!E:F,2,FALSE)</f>
        <v>PG-13</v>
      </c>
      <c r="J7930" s="1">
        <v>109</v>
      </c>
      <c r="K7930" s="1" t="s">
        <v>40094</v>
      </c>
      <c r="L7930" s="1" t="s">
        <v>313</v>
      </c>
      <c r="M7930" s="1" t="s">
        <v>40114</v>
      </c>
      <c r="N7930" s="1" t="s">
        <v>40135</v>
      </c>
      <c r="O7930" s="1" t="str">
        <f>TRIM(netflix_titles3[[#This Row],[listed_in1]])</f>
        <v>Action &amp; Adventure</v>
      </c>
      <c r="P7930" s="1" t="str">
        <f>TRIM(netflix_titles3[[#This Row],[listed_in2]])</f>
        <v>Dramas</v>
      </c>
      <c r="Q7930" s="1" t="str">
        <f>TRIM(netflix_titles3[[#This Row],[listed_in3]])</f>
        <v>Faith &amp; Spirituality</v>
      </c>
      <c r="R7930" s="1" t="str">
        <f>VLOOKUP(O:O,'VLookUp Ref'!$A:$B,2,FALSE)</f>
        <v>Action &amp; Adventure</v>
      </c>
      <c r="S7930" s="1" t="str">
        <f>VLOOKUP(P:P,'VLookUp Ref'!$A:$B,2,FALSE)</f>
        <v>Drama</v>
      </c>
      <c r="T7930" s="1" t="str">
        <f>VLOOKUP(Q:Q,'VLookUp Ref'!$A:$B,2,FALSE)</f>
        <v>Faith &amp; Spirituality</v>
      </c>
      <c r="U7930" s="1" t="s">
        <v>313</v>
      </c>
      <c r="V7930" s="1" t="s">
        <v>40079</v>
      </c>
      <c r="W7930" s="1" t="s">
        <v>40070</v>
      </c>
      <c r="X7930" s="1" t="s">
        <v>36105</v>
      </c>
      <c r="Y7930" s="1" t="s">
        <v>36106</v>
      </c>
      <c r="Z7930" s="1" t="s">
        <v>36107</v>
      </c>
    </row>
    <row r="7931" spans="1:26" x14ac:dyDescent="0.25">
      <c r="A7931" s="1" t="s">
        <v>36108</v>
      </c>
      <c r="B7931" s="1" t="s">
        <v>13</v>
      </c>
      <c r="C7931" s="1" t="s">
        <v>36109</v>
      </c>
      <c r="D7931" s="1" t="s">
        <v>16</v>
      </c>
      <c r="E7931" s="2">
        <v>43634</v>
      </c>
      <c r="F7931" s="1">
        <f>YEAR(netflix_titles3[[#This Row],[date_added]])</f>
        <v>2019</v>
      </c>
      <c r="G7931">
        <v>2018</v>
      </c>
      <c r="H7931" s="1" t="s">
        <v>166</v>
      </c>
      <c r="I7931" s="1" t="str">
        <f>VLOOKUP(H:H,'VLookUp Ref'!E:F,2,FALSE)</f>
        <v>G</v>
      </c>
      <c r="J7931" s="1">
        <v>65</v>
      </c>
      <c r="K7931" s="1" t="s">
        <v>40094</v>
      </c>
      <c r="L7931" s="1" t="s">
        <v>60</v>
      </c>
      <c r="M7931" s="1"/>
      <c r="N7931" s="1"/>
      <c r="O7931" s="1" t="str">
        <f>TRIM(netflix_titles3[[#This Row],[listed_in1]])</f>
        <v>Children &amp; Family Movies</v>
      </c>
      <c r="P7931" s="1" t="str">
        <f>TRIM(netflix_titles3[[#This Row],[listed_in2]])</f>
        <v/>
      </c>
      <c r="Q7931" s="1" t="str">
        <f>TRIM(netflix_titles3[[#This Row],[listed_in3]])</f>
        <v/>
      </c>
      <c r="R7931" s="1" t="str">
        <f>VLOOKUP(O:O,'VLookUp Ref'!$A:$B,2,FALSE)</f>
        <v>Children &amp; Family</v>
      </c>
      <c r="S7931" s="1" t="e">
        <f>VLOOKUP(P:P,'VLookUp Ref'!$A:$B,2,FALSE)</f>
        <v>#N/A</v>
      </c>
      <c r="T7931" s="1" t="e">
        <f>VLOOKUP(Q:Q,'VLookUp Ref'!$A:$B,2,FALSE)</f>
        <v>#N/A</v>
      </c>
      <c r="U7931" s="1" t="s">
        <v>40092</v>
      </c>
      <c r="V7931" s="1" t="e">
        <v>#N/A</v>
      </c>
      <c r="W7931" s="1" t="e">
        <v>#N/A</v>
      </c>
      <c r="X7931" s="1" t="s">
        <v>28184</v>
      </c>
      <c r="Y7931" s="1" t="s">
        <v>28185</v>
      </c>
      <c r="Z7931" s="1" t="s">
        <v>36110</v>
      </c>
    </row>
    <row r="7932" spans="1:26" x14ac:dyDescent="0.25">
      <c r="A7932" s="1" t="s">
        <v>36111</v>
      </c>
      <c r="B7932" s="1" t="s">
        <v>13</v>
      </c>
      <c r="C7932" s="1" t="s">
        <v>36112</v>
      </c>
      <c r="D7932" s="1" t="s">
        <v>17</v>
      </c>
      <c r="E7932" s="2">
        <v>42825</v>
      </c>
      <c r="F7932" s="1">
        <f>YEAR(netflix_titles3[[#This Row],[date_added]])</f>
        <v>2017</v>
      </c>
      <c r="G7932">
        <v>1945</v>
      </c>
      <c r="H7932" s="1" t="s">
        <v>75</v>
      </c>
      <c r="I7932" s="1" t="str">
        <f>VLOOKUP(H:H,'VLookUp Ref'!E:F,2,FALSE)</f>
        <v>PG-13</v>
      </c>
      <c r="J7932" s="1">
        <v>32</v>
      </c>
      <c r="K7932" s="1" t="s">
        <v>40094</v>
      </c>
      <c r="L7932" s="1" t="s">
        <v>40061</v>
      </c>
      <c r="M7932" s="1" t="s">
        <v>40138</v>
      </c>
      <c r="N7932" s="1"/>
      <c r="O7932" s="1" t="str">
        <f>TRIM(netflix_titles3[[#This Row],[listed_in1]])</f>
        <v>Classic Movies</v>
      </c>
      <c r="P7932" s="1" t="str">
        <f>TRIM(netflix_titles3[[#This Row],[listed_in2]])</f>
        <v>Documentaries</v>
      </c>
      <c r="Q7932" s="1" t="str">
        <f>TRIM(netflix_titles3[[#This Row],[listed_in3]])</f>
        <v/>
      </c>
      <c r="R7932" s="1" t="str">
        <f>VLOOKUP(O:O,'VLookUp Ref'!$A:$B,2,FALSE)</f>
        <v>Classic</v>
      </c>
      <c r="S7932" s="1" t="str">
        <f>VLOOKUP(P:P,'VLookUp Ref'!$A:$B,2,FALSE)</f>
        <v>Documentaries</v>
      </c>
      <c r="T7932" s="1" t="e">
        <f>VLOOKUP(Q:Q,'VLookUp Ref'!$A:$B,2,FALSE)</f>
        <v>#N/A</v>
      </c>
      <c r="U7932" s="1" t="s">
        <v>40088</v>
      </c>
      <c r="V7932" s="1" t="s">
        <v>20</v>
      </c>
      <c r="W7932" s="1" t="e">
        <v>#N/A</v>
      </c>
      <c r="X7932" s="1" t="s">
        <v>33284</v>
      </c>
      <c r="Y7932" s="1" t="s">
        <v>16</v>
      </c>
      <c r="Z7932" s="1" t="s">
        <v>36113</v>
      </c>
    </row>
    <row r="7933" spans="1:26" x14ac:dyDescent="0.25">
      <c r="A7933" s="1" t="s">
        <v>36114</v>
      </c>
      <c r="B7933" s="1" t="s">
        <v>13</v>
      </c>
      <c r="C7933" s="1" t="s">
        <v>36115</v>
      </c>
      <c r="D7933" s="1" t="s">
        <v>45</v>
      </c>
      <c r="E7933" s="2">
        <v>43101</v>
      </c>
      <c r="F7933" s="1">
        <f>YEAR(netflix_titles3[[#This Row],[date_added]])</f>
        <v>2018</v>
      </c>
      <c r="G7933">
        <v>2008</v>
      </c>
      <c r="H7933" s="1" t="s">
        <v>75</v>
      </c>
      <c r="I7933" s="1" t="str">
        <f>VLOOKUP(H:H,'VLookUp Ref'!E:F,2,FALSE)</f>
        <v>PG-13</v>
      </c>
      <c r="J7933" s="1">
        <v>122</v>
      </c>
      <c r="K7933" s="1" t="s">
        <v>40094</v>
      </c>
      <c r="L7933" s="1" t="s">
        <v>194</v>
      </c>
      <c r="M7933" s="1" t="s">
        <v>40114</v>
      </c>
      <c r="N7933" s="1" t="s">
        <v>40113</v>
      </c>
      <c r="O7933" s="1" t="str">
        <f>TRIM(netflix_titles3[[#This Row],[listed_in1]])</f>
        <v>Comedies</v>
      </c>
      <c r="P7933" s="1" t="str">
        <f>TRIM(netflix_titles3[[#This Row],[listed_in2]])</f>
        <v>Dramas</v>
      </c>
      <c r="Q7933" s="1" t="str">
        <f>TRIM(netflix_titles3[[#This Row],[listed_in3]])</f>
        <v>International Movies</v>
      </c>
      <c r="R7933" s="1" t="str">
        <f>VLOOKUP(O:O,'VLookUp Ref'!$A:$B,2,FALSE)</f>
        <v>Comedies</v>
      </c>
      <c r="S7933" s="1" t="str">
        <f>VLOOKUP(P:P,'VLookUp Ref'!$A:$B,2,FALSE)</f>
        <v>Drama</v>
      </c>
      <c r="T7933" s="1" t="str">
        <f>VLOOKUP(Q:Q,'VLookUp Ref'!$A:$B,2,FALSE)</f>
        <v>International</v>
      </c>
      <c r="U7933" s="1" t="s">
        <v>194</v>
      </c>
      <c r="V7933" s="1" t="s">
        <v>40079</v>
      </c>
      <c r="W7933" s="1" t="s">
        <v>40081</v>
      </c>
      <c r="X7933" s="1" t="s">
        <v>36116</v>
      </c>
      <c r="Y7933" s="1" t="s">
        <v>36117</v>
      </c>
      <c r="Z7933" s="1" t="s">
        <v>36118</v>
      </c>
    </row>
    <row r="7934" spans="1:26" x14ac:dyDescent="0.25">
      <c r="A7934" s="1" t="s">
        <v>36119</v>
      </c>
      <c r="B7934" s="1" t="s">
        <v>13</v>
      </c>
      <c r="C7934" s="1" t="s">
        <v>36120</v>
      </c>
      <c r="D7934" s="1" t="s">
        <v>45</v>
      </c>
      <c r="E7934" s="2">
        <v>43830</v>
      </c>
      <c r="F7934" s="1">
        <f>YEAR(netflix_titles3[[#This Row],[date_added]])</f>
        <v>2019</v>
      </c>
      <c r="G7934">
        <v>1964</v>
      </c>
      <c r="H7934" s="1" t="s">
        <v>75</v>
      </c>
      <c r="I7934" s="1" t="str">
        <f>VLOOKUP(H:H,'VLookUp Ref'!E:F,2,FALSE)</f>
        <v>PG-13</v>
      </c>
      <c r="J7934" s="1">
        <v>228</v>
      </c>
      <c r="K7934" s="1" t="s">
        <v>40094</v>
      </c>
      <c r="L7934" s="1" t="s">
        <v>40061</v>
      </c>
      <c r="M7934" s="1" t="s">
        <v>40114</v>
      </c>
      <c r="N7934" s="1" t="s">
        <v>40113</v>
      </c>
      <c r="O7934" s="1" t="str">
        <f>TRIM(netflix_titles3[[#This Row],[listed_in1]])</f>
        <v>Classic Movies</v>
      </c>
      <c r="P7934" s="1" t="str">
        <f>TRIM(netflix_titles3[[#This Row],[listed_in2]])</f>
        <v>Dramas</v>
      </c>
      <c r="Q7934" s="1" t="str">
        <f>TRIM(netflix_titles3[[#This Row],[listed_in3]])</f>
        <v>International Movies</v>
      </c>
      <c r="R7934" s="1" t="str">
        <f>VLOOKUP(O:O,'VLookUp Ref'!$A:$B,2,FALSE)</f>
        <v>Classic</v>
      </c>
      <c r="S7934" s="1" t="str">
        <f>VLOOKUP(P:P,'VLookUp Ref'!$A:$B,2,FALSE)</f>
        <v>Drama</v>
      </c>
      <c r="T7934" s="1" t="str">
        <f>VLOOKUP(Q:Q,'VLookUp Ref'!$A:$B,2,FALSE)</f>
        <v>International</v>
      </c>
      <c r="U7934" s="1" t="s">
        <v>40088</v>
      </c>
      <c r="V7934" s="1" t="s">
        <v>40079</v>
      </c>
      <c r="W7934" s="1" t="s">
        <v>40081</v>
      </c>
      <c r="X7934" s="1" t="s">
        <v>28998</v>
      </c>
      <c r="Y7934" s="1" t="s">
        <v>36121</v>
      </c>
      <c r="Z7934" s="1" t="s">
        <v>36123</v>
      </c>
    </row>
    <row r="7935" spans="1:26" x14ac:dyDescent="0.25">
      <c r="A7935" s="1" t="s">
        <v>36124</v>
      </c>
      <c r="B7935" s="1" t="s">
        <v>13</v>
      </c>
      <c r="C7935" s="1" t="s">
        <v>36125</v>
      </c>
      <c r="D7935" s="1" t="s">
        <v>17</v>
      </c>
      <c r="E7935" s="2">
        <v>43056</v>
      </c>
      <c r="F7935" s="1">
        <f>YEAR(netflix_titles3[[#This Row],[date_added]])</f>
        <v>2017</v>
      </c>
      <c r="G7935">
        <v>2014</v>
      </c>
      <c r="H7935" s="1" t="s">
        <v>107</v>
      </c>
      <c r="I7935" s="1" t="str">
        <f>VLOOKUP(H:H,'VLookUp Ref'!E:F,2,FALSE)</f>
        <v>PG</v>
      </c>
      <c r="J7935" s="1">
        <v>86</v>
      </c>
      <c r="K7935" s="1" t="s">
        <v>40094</v>
      </c>
      <c r="L7935" s="1" t="s">
        <v>60</v>
      </c>
      <c r="M7935" s="1" t="s">
        <v>40116</v>
      </c>
      <c r="N7935" s="1"/>
      <c r="O7935" s="1" t="str">
        <f>TRIM(netflix_titles3[[#This Row],[listed_in1]])</f>
        <v>Children &amp; Family Movies</v>
      </c>
      <c r="P7935" s="1" t="str">
        <f>TRIM(netflix_titles3[[#This Row],[listed_in2]])</f>
        <v>Comedies</v>
      </c>
      <c r="Q7935" s="1" t="str">
        <f>TRIM(netflix_titles3[[#This Row],[listed_in3]])</f>
        <v/>
      </c>
      <c r="R7935" s="1" t="str">
        <f>VLOOKUP(O:O,'VLookUp Ref'!$A:$B,2,FALSE)</f>
        <v>Children &amp; Family</v>
      </c>
      <c r="S7935" s="1" t="str">
        <f>VLOOKUP(P:P,'VLookUp Ref'!$A:$B,2,FALSE)</f>
        <v>Comedies</v>
      </c>
      <c r="T7935" s="1" t="e">
        <f>VLOOKUP(Q:Q,'VLookUp Ref'!$A:$B,2,FALSE)</f>
        <v>#N/A</v>
      </c>
      <c r="U7935" s="1" t="s">
        <v>40092</v>
      </c>
      <c r="V7935" s="1" t="s">
        <v>194</v>
      </c>
      <c r="W7935" s="1" t="e">
        <v>#N/A</v>
      </c>
      <c r="X7935" s="1" t="s">
        <v>36126</v>
      </c>
      <c r="Y7935" s="1" t="s">
        <v>36127</v>
      </c>
      <c r="Z7935" s="1" t="s">
        <v>36128</v>
      </c>
    </row>
    <row r="7936" spans="1:26" x14ac:dyDescent="0.25">
      <c r="A7936" s="1" t="s">
        <v>36129</v>
      </c>
      <c r="B7936" s="1" t="s">
        <v>13</v>
      </c>
      <c r="C7936" s="1" t="s">
        <v>36130</v>
      </c>
      <c r="D7936" s="1" t="s">
        <v>36132</v>
      </c>
      <c r="E7936" s="2">
        <v>42358</v>
      </c>
      <c r="F7936" s="1">
        <f>YEAR(netflix_titles3[[#This Row],[date_added]])</f>
        <v>2015</v>
      </c>
      <c r="G7936">
        <v>2010</v>
      </c>
      <c r="H7936" s="1" t="s">
        <v>419</v>
      </c>
      <c r="I7936" s="1" t="str">
        <f>VLOOKUP(H:H,'VLookUp Ref'!E:F,2,FALSE)</f>
        <v>G</v>
      </c>
      <c r="J7936" s="1">
        <v>72</v>
      </c>
      <c r="K7936" s="1" t="s">
        <v>40094</v>
      </c>
      <c r="L7936" s="1" t="s">
        <v>60</v>
      </c>
      <c r="M7936" s="1"/>
      <c r="N7936" s="1"/>
      <c r="O7936" s="1" t="str">
        <f>TRIM(netflix_titles3[[#This Row],[listed_in1]])</f>
        <v>Children &amp; Family Movies</v>
      </c>
      <c r="P7936" s="1" t="str">
        <f>TRIM(netflix_titles3[[#This Row],[listed_in2]])</f>
        <v/>
      </c>
      <c r="Q7936" s="1" t="str">
        <f>TRIM(netflix_titles3[[#This Row],[listed_in3]])</f>
        <v/>
      </c>
      <c r="R7936" s="1" t="str">
        <f>VLOOKUP(O:O,'VLookUp Ref'!$A:$B,2,FALSE)</f>
        <v>Children &amp; Family</v>
      </c>
      <c r="S7936" s="1" t="e">
        <f>VLOOKUP(P:P,'VLookUp Ref'!$A:$B,2,FALSE)</f>
        <v>#N/A</v>
      </c>
      <c r="T7936" s="1" t="e">
        <f>VLOOKUP(Q:Q,'VLookUp Ref'!$A:$B,2,FALSE)</f>
        <v>#N/A</v>
      </c>
      <c r="U7936" s="1" t="s">
        <v>40092</v>
      </c>
      <c r="V7936" s="1" t="e">
        <v>#N/A</v>
      </c>
      <c r="W7936" s="1" t="e">
        <v>#N/A</v>
      </c>
      <c r="X7936" s="1" t="s">
        <v>33655</v>
      </c>
      <c r="Y7936" s="1" t="s">
        <v>36131</v>
      </c>
      <c r="Z7936" s="1" t="s">
        <v>36133</v>
      </c>
    </row>
    <row r="7937" spans="1:26" x14ac:dyDescent="0.25">
      <c r="A7937" s="1" t="s">
        <v>36134</v>
      </c>
      <c r="B7937" s="1" t="s">
        <v>13</v>
      </c>
      <c r="C7937" s="1" t="s">
        <v>36135</v>
      </c>
      <c r="D7937" s="1" t="s">
        <v>548</v>
      </c>
      <c r="E7937" s="2">
        <v>43729</v>
      </c>
      <c r="F7937" s="1">
        <f>YEAR(netflix_titles3[[#This Row],[date_added]])</f>
        <v>2019</v>
      </c>
      <c r="G7937">
        <v>2010</v>
      </c>
      <c r="H7937" s="1" t="s">
        <v>18</v>
      </c>
      <c r="I7937" s="1" t="str">
        <f>VLOOKUP(H:H,'VLookUp Ref'!E:F,2,FALSE)</f>
        <v>PG-13</v>
      </c>
      <c r="J7937" s="1">
        <v>102</v>
      </c>
      <c r="K7937" s="1" t="s">
        <v>40094</v>
      </c>
      <c r="L7937" s="1" t="s">
        <v>662</v>
      </c>
      <c r="M7937" s="1" t="s">
        <v>40113</v>
      </c>
      <c r="N7937" s="1"/>
      <c r="O7937" s="1" t="str">
        <f>TRIM(netflix_titles3[[#This Row],[listed_in1]])</f>
        <v>Dramas</v>
      </c>
      <c r="P7937" s="1" t="str">
        <f>TRIM(netflix_titles3[[#This Row],[listed_in2]])</f>
        <v>International Movies</v>
      </c>
      <c r="Q7937" s="1" t="str">
        <f>TRIM(netflix_titles3[[#This Row],[listed_in3]])</f>
        <v/>
      </c>
      <c r="R7937" s="1" t="str">
        <f>VLOOKUP(O:O,'VLookUp Ref'!$A:$B,2,FALSE)</f>
        <v>Drama</v>
      </c>
      <c r="S7937" s="1" t="str">
        <f>VLOOKUP(P:P,'VLookUp Ref'!$A:$B,2,FALSE)</f>
        <v>International</v>
      </c>
      <c r="T7937" s="1" t="e">
        <f>VLOOKUP(Q:Q,'VLookUp Ref'!$A:$B,2,FALSE)</f>
        <v>#N/A</v>
      </c>
      <c r="U7937" s="1" t="s">
        <v>40079</v>
      </c>
      <c r="V7937" s="1" t="s">
        <v>40081</v>
      </c>
      <c r="W7937" s="1" t="e">
        <v>#N/A</v>
      </c>
      <c r="X7937" s="1" t="s">
        <v>742</v>
      </c>
      <c r="Y7937" s="1" t="s">
        <v>36136</v>
      </c>
      <c r="Z7937" s="1" t="s">
        <v>36137</v>
      </c>
    </row>
    <row r="7938" spans="1:26" x14ac:dyDescent="0.25">
      <c r="A7938" s="1" t="s">
        <v>36138</v>
      </c>
      <c r="B7938" s="1" t="s">
        <v>13</v>
      </c>
      <c r="C7938" s="1" t="s">
        <v>36139</v>
      </c>
      <c r="D7938" s="1" t="s">
        <v>916</v>
      </c>
      <c r="E7938" s="2">
        <v>43070</v>
      </c>
      <c r="F7938" s="1">
        <f>YEAR(netflix_titles3[[#This Row],[date_added]])</f>
        <v>2017</v>
      </c>
      <c r="G7938">
        <v>2015</v>
      </c>
      <c r="H7938" s="1" t="s">
        <v>75</v>
      </c>
      <c r="I7938" s="1" t="str">
        <f>VLOOKUP(H:H,'VLookUp Ref'!E:F,2,FALSE)</f>
        <v>PG-13</v>
      </c>
      <c r="J7938" s="1">
        <v>140</v>
      </c>
      <c r="K7938" s="1" t="s">
        <v>40094</v>
      </c>
      <c r="L7938" s="1" t="s">
        <v>194</v>
      </c>
      <c r="M7938" s="1" t="s">
        <v>40113</v>
      </c>
      <c r="N7938" s="1" t="s">
        <v>40120</v>
      </c>
      <c r="O7938" s="1" t="str">
        <f>TRIM(netflix_titles3[[#This Row],[listed_in1]])</f>
        <v>Comedies</v>
      </c>
      <c r="P7938" s="1" t="str">
        <f>TRIM(netflix_titles3[[#This Row],[listed_in2]])</f>
        <v>International Movies</v>
      </c>
      <c r="Q7938" s="1" t="str">
        <f>TRIM(netflix_titles3[[#This Row],[listed_in3]])</f>
        <v>Music &amp; Musicals</v>
      </c>
      <c r="R7938" s="1" t="str">
        <f>VLOOKUP(O:O,'VLookUp Ref'!$A:$B,2,FALSE)</f>
        <v>Comedies</v>
      </c>
      <c r="S7938" s="1" t="str">
        <f>VLOOKUP(P:P,'VLookUp Ref'!$A:$B,2,FALSE)</f>
        <v>International</v>
      </c>
      <c r="T7938" s="1" t="str">
        <f>VLOOKUP(Q:Q,'VLookUp Ref'!$A:$B,2,FALSE)</f>
        <v>Music &amp; Musicals</v>
      </c>
      <c r="U7938" s="1" t="s">
        <v>194</v>
      </c>
      <c r="V7938" s="1" t="s">
        <v>40081</v>
      </c>
      <c r="W7938" s="1" t="s">
        <v>7368</v>
      </c>
      <c r="X7938" s="1" t="s">
        <v>21137</v>
      </c>
      <c r="Y7938" s="1" t="s">
        <v>36140</v>
      </c>
      <c r="Z7938" s="1" t="s">
        <v>36141</v>
      </c>
    </row>
    <row r="7939" spans="1:26" x14ac:dyDescent="0.25">
      <c r="A7939" s="1" t="s">
        <v>36142</v>
      </c>
      <c r="B7939" s="1" t="s">
        <v>13</v>
      </c>
      <c r="C7939" s="1" t="s">
        <v>36143</v>
      </c>
      <c r="D7939" s="1" t="s">
        <v>36145</v>
      </c>
      <c r="E7939" s="2">
        <v>43023</v>
      </c>
      <c r="F7939" s="1">
        <f>YEAR(netflix_titles3[[#This Row],[date_added]])</f>
        <v>2017</v>
      </c>
      <c r="G7939">
        <v>2016</v>
      </c>
      <c r="H7939" s="1" t="s">
        <v>107</v>
      </c>
      <c r="I7939" s="1" t="str">
        <f>VLOOKUP(H:H,'VLookUp Ref'!E:F,2,FALSE)</f>
        <v>PG</v>
      </c>
      <c r="J7939" s="1">
        <v>145</v>
      </c>
      <c r="K7939" s="1" t="s">
        <v>40094</v>
      </c>
      <c r="L7939" s="1" t="s">
        <v>313</v>
      </c>
      <c r="M7939" s="1" t="s">
        <v>40116</v>
      </c>
      <c r="N7939" s="1" t="s">
        <v>40113</v>
      </c>
      <c r="O7939" s="1" t="str">
        <f>TRIM(netflix_titles3[[#This Row],[listed_in1]])</f>
        <v>Action &amp; Adventure</v>
      </c>
      <c r="P7939" s="1" t="str">
        <f>TRIM(netflix_titles3[[#This Row],[listed_in2]])</f>
        <v>Comedies</v>
      </c>
      <c r="Q7939" s="1" t="str">
        <f>TRIM(netflix_titles3[[#This Row],[listed_in3]])</f>
        <v>International Movies</v>
      </c>
      <c r="R7939" s="1" t="str">
        <f>VLOOKUP(O:O,'VLookUp Ref'!$A:$B,2,FALSE)</f>
        <v>Action &amp; Adventure</v>
      </c>
      <c r="S7939" s="1" t="str">
        <f>VLOOKUP(P:P,'VLookUp Ref'!$A:$B,2,FALSE)</f>
        <v>Comedies</v>
      </c>
      <c r="T7939" s="1" t="str">
        <f>VLOOKUP(Q:Q,'VLookUp Ref'!$A:$B,2,FALSE)</f>
        <v>International</v>
      </c>
      <c r="U7939" s="1" t="s">
        <v>313</v>
      </c>
      <c r="V7939" s="1" t="s">
        <v>194</v>
      </c>
      <c r="W7939" s="1" t="s">
        <v>40081</v>
      </c>
      <c r="X7939" s="1" t="s">
        <v>21137</v>
      </c>
      <c r="Y7939" s="1" t="s">
        <v>36144</v>
      </c>
      <c r="Z7939" s="1" t="s">
        <v>36146</v>
      </c>
    </row>
    <row r="7940" spans="1:26" x14ac:dyDescent="0.25">
      <c r="A7940" s="1" t="s">
        <v>36147</v>
      </c>
      <c r="B7940" s="1" t="s">
        <v>13</v>
      </c>
      <c r="C7940" s="1" t="s">
        <v>36148</v>
      </c>
      <c r="D7940" s="1" t="s">
        <v>45</v>
      </c>
      <c r="E7940" s="2">
        <v>43146</v>
      </c>
      <c r="F7940" s="1">
        <f>YEAR(netflix_titles3[[#This Row],[date_added]])</f>
        <v>2018</v>
      </c>
      <c r="G7940">
        <v>2005</v>
      </c>
      <c r="H7940" s="1" t="s">
        <v>75</v>
      </c>
      <c r="I7940" s="1" t="str">
        <f>VLOOKUP(H:H,'VLookUp Ref'!E:F,2,FALSE)</f>
        <v>PG-13</v>
      </c>
      <c r="J7940" s="1">
        <v>126</v>
      </c>
      <c r="K7940" s="1" t="s">
        <v>40094</v>
      </c>
      <c r="L7940" s="1" t="s">
        <v>662</v>
      </c>
      <c r="M7940" s="1" t="s">
        <v>40113</v>
      </c>
      <c r="N7940" s="1"/>
      <c r="O7940" s="1" t="str">
        <f>TRIM(netflix_titles3[[#This Row],[listed_in1]])</f>
        <v>Dramas</v>
      </c>
      <c r="P7940" s="1" t="str">
        <f>TRIM(netflix_titles3[[#This Row],[listed_in2]])</f>
        <v>International Movies</v>
      </c>
      <c r="Q7940" s="1" t="str">
        <f>TRIM(netflix_titles3[[#This Row],[listed_in3]])</f>
        <v/>
      </c>
      <c r="R7940" s="1" t="str">
        <f>VLOOKUP(O:O,'VLookUp Ref'!$A:$B,2,FALSE)</f>
        <v>Drama</v>
      </c>
      <c r="S7940" s="1" t="str">
        <f>VLOOKUP(P:P,'VLookUp Ref'!$A:$B,2,FALSE)</f>
        <v>International</v>
      </c>
      <c r="T7940" s="1" t="e">
        <f>VLOOKUP(Q:Q,'VLookUp Ref'!$A:$B,2,FALSE)</f>
        <v>#N/A</v>
      </c>
      <c r="U7940" s="1" t="s">
        <v>40079</v>
      </c>
      <c r="V7940" s="1" t="s">
        <v>40081</v>
      </c>
      <c r="W7940" s="1" t="e">
        <v>#N/A</v>
      </c>
      <c r="X7940" s="1" t="s">
        <v>35287</v>
      </c>
      <c r="Y7940" s="1" t="s">
        <v>36149</v>
      </c>
      <c r="Z7940" s="1" t="s">
        <v>36150</v>
      </c>
    </row>
    <row r="7941" spans="1:26" x14ac:dyDescent="0.25">
      <c r="A7941" s="1" t="s">
        <v>36151</v>
      </c>
      <c r="B7941" s="1" t="s">
        <v>13</v>
      </c>
      <c r="C7941" s="1" t="s">
        <v>36152</v>
      </c>
      <c r="D7941" s="1" t="s">
        <v>45</v>
      </c>
      <c r="E7941" s="2">
        <v>43282</v>
      </c>
      <c r="F7941" s="1">
        <f>YEAR(netflix_titles3[[#This Row],[date_added]])</f>
        <v>2018</v>
      </c>
      <c r="G7941">
        <v>2017</v>
      </c>
      <c r="H7941" s="1" t="s">
        <v>75</v>
      </c>
      <c r="I7941" s="1" t="str">
        <f>VLOOKUP(H:H,'VLookUp Ref'!E:F,2,FALSE)</f>
        <v>PG-13</v>
      </c>
      <c r="J7941" s="1">
        <v>133</v>
      </c>
      <c r="K7941" s="1" t="s">
        <v>40094</v>
      </c>
      <c r="L7941" s="1" t="s">
        <v>662</v>
      </c>
      <c r="M7941" s="1" t="s">
        <v>40113</v>
      </c>
      <c r="N7941" s="1"/>
      <c r="O7941" s="1" t="str">
        <f>TRIM(netflix_titles3[[#This Row],[listed_in1]])</f>
        <v>Dramas</v>
      </c>
      <c r="P7941" s="1" t="str">
        <f>TRIM(netflix_titles3[[#This Row],[listed_in2]])</f>
        <v>International Movies</v>
      </c>
      <c r="Q7941" s="1" t="str">
        <f>TRIM(netflix_titles3[[#This Row],[listed_in3]])</f>
        <v/>
      </c>
      <c r="R7941" s="1" t="str">
        <f>VLOOKUP(O:O,'VLookUp Ref'!$A:$B,2,FALSE)</f>
        <v>Drama</v>
      </c>
      <c r="S7941" s="1" t="str">
        <f>VLOOKUP(P:P,'VLookUp Ref'!$A:$B,2,FALSE)</f>
        <v>International</v>
      </c>
      <c r="T7941" s="1" t="e">
        <f>VLOOKUP(Q:Q,'VLookUp Ref'!$A:$B,2,FALSE)</f>
        <v>#N/A</v>
      </c>
      <c r="U7941" s="1" t="s">
        <v>40079</v>
      </c>
      <c r="V7941" s="1" t="s">
        <v>40081</v>
      </c>
      <c r="W7941" s="1" t="e">
        <v>#N/A</v>
      </c>
      <c r="X7941" s="1" t="s">
        <v>36153</v>
      </c>
      <c r="Y7941" s="1" t="s">
        <v>36154</v>
      </c>
      <c r="Z7941" s="1" t="s">
        <v>36155</v>
      </c>
    </row>
    <row r="7942" spans="1:26" x14ac:dyDescent="0.25">
      <c r="A7942" s="1" t="s">
        <v>36156</v>
      </c>
      <c r="B7942" s="1" t="s">
        <v>13</v>
      </c>
      <c r="C7942" s="1" t="s">
        <v>36157</v>
      </c>
      <c r="D7942" s="1" t="s">
        <v>45</v>
      </c>
      <c r="E7942" s="2">
        <v>43495</v>
      </c>
      <c r="F7942" s="1">
        <f>YEAR(netflix_titles3[[#This Row],[date_added]])</f>
        <v>2019</v>
      </c>
      <c r="G7942">
        <v>2008</v>
      </c>
      <c r="H7942" s="1" t="s">
        <v>75</v>
      </c>
      <c r="I7942" s="1" t="str">
        <f>VLOOKUP(H:H,'VLookUp Ref'!E:F,2,FALSE)</f>
        <v>PG-13</v>
      </c>
      <c r="J7942" s="1">
        <v>141</v>
      </c>
      <c r="K7942" s="1" t="s">
        <v>40094</v>
      </c>
      <c r="L7942" s="1" t="s">
        <v>662</v>
      </c>
      <c r="M7942" s="1" t="s">
        <v>40135</v>
      </c>
      <c r="N7942" s="1" t="s">
        <v>40113</v>
      </c>
      <c r="O7942" s="1" t="str">
        <f>TRIM(netflix_titles3[[#This Row],[listed_in1]])</f>
        <v>Dramas</v>
      </c>
      <c r="P7942" s="1" t="str">
        <f>TRIM(netflix_titles3[[#This Row],[listed_in2]])</f>
        <v>Faith &amp; Spirituality</v>
      </c>
      <c r="Q7942" s="1" t="str">
        <f>TRIM(netflix_titles3[[#This Row],[listed_in3]])</f>
        <v>International Movies</v>
      </c>
      <c r="R7942" s="1" t="str">
        <f>VLOOKUP(O:O,'VLookUp Ref'!$A:$B,2,FALSE)</f>
        <v>Drama</v>
      </c>
      <c r="S7942" s="1" t="str">
        <f>VLOOKUP(P:P,'VLookUp Ref'!$A:$B,2,FALSE)</f>
        <v>Faith &amp; Spirituality</v>
      </c>
      <c r="T7942" s="1" t="str">
        <f>VLOOKUP(Q:Q,'VLookUp Ref'!$A:$B,2,FALSE)</f>
        <v>International</v>
      </c>
      <c r="U7942" s="1" t="s">
        <v>40079</v>
      </c>
      <c r="V7942" s="1" t="s">
        <v>40070</v>
      </c>
      <c r="W7942" s="1" t="s">
        <v>40081</v>
      </c>
      <c r="X7942" s="1" t="s">
        <v>36158</v>
      </c>
      <c r="Y7942" s="1" t="s">
        <v>36159</v>
      </c>
      <c r="Z7942" s="1" t="s">
        <v>36160</v>
      </c>
    </row>
    <row r="7943" spans="1:26" x14ac:dyDescent="0.25">
      <c r="A7943" s="1" t="s">
        <v>36161</v>
      </c>
      <c r="B7943" s="1" t="s">
        <v>13</v>
      </c>
      <c r="C7943" s="1" t="s">
        <v>36162</v>
      </c>
      <c r="D7943" s="1" t="s">
        <v>17</v>
      </c>
      <c r="E7943" s="2">
        <v>43617</v>
      </c>
      <c r="F7943" s="1">
        <f>YEAR(netflix_titles3[[#This Row],[date_added]])</f>
        <v>2019</v>
      </c>
      <c r="G7943">
        <v>2018</v>
      </c>
      <c r="H7943" s="1" t="s">
        <v>27</v>
      </c>
      <c r="I7943" s="1" t="str">
        <f>VLOOKUP(H:H,'VLookUp Ref'!E:F,2,FALSE)</f>
        <v>R</v>
      </c>
      <c r="J7943" s="1">
        <v>78</v>
      </c>
      <c r="K7943" s="1" t="s">
        <v>40094</v>
      </c>
      <c r="L7943" s="1" t="s">
        <v>20</v>
      </c>
      <c r="M7943" s="1" t="s">
        <v>40120</v>
      </c>
      <c r="N7943" s="1"/>
      <c r="O7943" s="1" t="str">
        <f>TRIM(netflix_titles3[[#This Row],[listed_in1]])</f>
        <v>Documentaries</v>
      </c>
      <c r="P7943" s="1" t="str">
        <f>TRIM(netflix_titles3[[#This Row],[listed_in2]])</f>
        <v>Music &amp; Musicals</v>
      </c>
      <c r="Q7943" s="1" t="str">
        <f>TRIM(netflix_titles3[[#This Row],[listed_in3]])</f>
        <v/>
      </c>
      <c r="R7943" s="1" t="str">
        <f>VLOOKUP(O:O,'VLookUp Ref'!$A:$B,2,FALSE)</f>
        <v>Documentaries</v>
      </c>
      <c r="S7943" s="1" t="str">
        <f>VLOOKUP(P:P,'VLookUp Ref'!$A:$B,2,FALSE)</f>
        <v>Music &amp; Musicals</v>
      </c>
      <c r="T7943" s="1" t="e">
        <f>VLOOKUP(Q:Q,'VLookUp Ref'!$A:$B,2,FALSE)</f>
        <v>#N/A</v>
      </c>
      <c r="U7943" s="1" t="s">
        <v>20</v>
      </c>
      <c r="V7943" s="1" t="s">
        <v>7368</v>
      </c>
      <c r="W7943" s="1" t="e">
        <v>#N/A</v>
      </c>
      <c r="X7943" s="1" t="s">
        <v>36163</v>
      </c>
      <c r="Y7943" s="1" t="s">
        <v>36164</v>
      </c>
      <c r="Z7943" s="1" t="s">
        <v>36165</v>
      </c>
    </row>
    <row r="7944" spans="1:26" x14ac:dyDescent="0.25">
      <c r="A7944" s="1" t="s">
        <v>36166</v>
      </c>
      <c r="B7944" s="1" t="s">
        <v>23</v>
      </c>
      <c r="C7944" s="1" t="s">
        <v>36167</v>
      </c>
      <c r="D7944" s="1" t="s">
        <v>16</v>
      </c>
      <c r="E7944" s="2">
        <v>42826</v>
      </c>
      <c r="F7944" s="1">
        <f>YEAR(netflix_titles3[[#This Row],[date_added]])</f>
        <v>2017</v>
      </c>
      <c r="G7944">
        <v>2014</v>
      </c>
      <c r="H7944" s="1" t="s">
        <v>107</v>
      </c>
      <c r="I7944" s="1" t="str">
        <f>VLOOKUP(H:H,'VLookUp Ref'!E:F,2,FALSE)</f>
        <v>PG</v>
      </c>
      <c r="J7944" s="1">
        <v>1</v>
      </c>
      <c r="K7944" s="1" t="s">
        <v>40095</v>
      </c>
      <c r="L7944" s="1" t="s">
        <v>1048</v>
      </c>
      <c r="M7944" s="1" t="s">
        <v>40106</v>
      </c>
      <c r="N7944" s="1"/>
      <c r="O7944" s="1" t="str">
        <f>TRIM(netflix_titles3[[#This Row],[listed_in1]])</f>
        <v>Docuseries</v>
      </c>
      <c r="P7944" s="1" t="str">
        <f>TRIM(netflix_titles3[[#This Row],[listed_in2]])</f>
        <v>International TV Shows</v>
      </c>
      <c r="Q7944" s="1" t="str">
        <f>TRIM(netflix_titles3[[#This Row],[listed_in3]])</f>
        <v/>
      </c>
      <c r="R7944" s="1" t="str">
        <f>VLOOKUP(O:O,'VLookUp Ref'!$A:$B,2,FALSE)</f>
        <v>Docuseries</v>
      </c>
      <c r="S7944" s="1" t="str">
        <f>VLOOKUP(P:P,'VLookUp Ref'!$A:$B,2,FALSE)</f>
        <v>International</v>
      </c>
      <c r="T7944" s="1" t="e">
        <f>VLOOKUP(Q:Q,'VLookUp Ref'!$A:$B,2,FALSE)</f>
        <v>#N/A</v>
      </c>
      <c r="U7944" s="1" t="s">
        <v>1048</v>
      </c>
      <c r="V7944" s="1" t="s">
        <v>40081</v>
      </c>
      <c r="W7944" s="1" t="e">
        <v>#N/A</v>
      </c>
      <c r="X7944" s="1" t="s">
        <v>16</v>
      </c>
      <c r="Y7944" s="1" t="s">
        <v>36168</v>
      </c>
      <c r="Z7944" s="1" t="s">
        <v>36169</v>
      </c>
    </row>
    <row r="7945" spans="1:26" x14ac:dyDescent="0.25">
      <c r="A7945" s="1" t="s">
        <v>36170</v>
      </c>
      <c r="B7945" s="1" t="s">
        <v>13</v>
      </c>
      <c r="C7945" s="1" t="s">
        <v>36171</v>
      </c>
      <c r="D7945" s="1" t="s">
        <v>45</v>
      </c>
      <c r="E7945" s="2">
        <v>43174</v>
      </c>
      <c r="F7945" s="1">
        <f>YEAR(netflix_titles3[[#This Row],[date_added]])</f>
        <v>2018</v>
      </c>
      <c r="G7945">
        <v>2012</v>
      </c>
      <c r="H7945" s="1" t="s">
        <v>75</v>
      </c>
      <c r="I7945" s="1" t="str">
        <f>VLOOKUP(H:H,'VLookUp Ref'!E:F,2,FALSE)</f>
        <v>PG-13</v>
      </c>
      <c r="J7945" s="1">
        <v>150</v>
      </c>
      <c r="K7945" s="1" t="s">
        <v>40094</v>
      </c>
      <c r="L7945" s="1" t="s">
        <v>662</v>
      </c>
      <c r="M7945" s="1" t="s">
        <v>40113</v>
      </c>
      <c r="N7945" s="1" t="s">
        <v>40120</v>
      </c>
      <c r="O7945" s="1" t="str">
        <f>TRIM(netflix_titles3[[#This Row],[listed_in1]])</f>
        <v>Dramas</v>
      </c>
      <c r="P7945" s="1" t="str">
        <f>TRIM(netflix_titles3[[#This Row],[listed_in2]])</f>
        <v>International Movies</v>
      </c>
      <c r="Q7945" s="1" t="str">
        <f>TRIM(netflix_titles3[[#This Row],[listed_in3]])</f>
        <v>Music &amp; Musicals</v>
      </c>
      <c r="R7945" s="1" t="str">
        <f>VLOOKUP(O:O,'VLookUp Ref'!$A:$B,2,FALSE)</f>
        <v>Drama</v>
      </c>
      <c r="S7945" s="1" t="str">
        <f>VLOOKUP(P:P,'VLookUp Ref'!$A:$B,2,FALSE)</f>
        <v>International</v>
      </c>
      <c r="T7945" s="1" t="str">
        <f>VLOOKUP(Q:Q,'VLookUp Ref'!$A:$B,2,FALSE)</f>
        <v>Music &amp; Musicals</v>
      </c>
      <c r="U7945" s="1" t="s">
        <v>40079</v>
      </c>
      <c r="V7945" s="1" t="s">
        <v>40081</v>
      </c>
      <c r="W7945" s="1" t="s">
        <v>7368</v>
      </c>
      <c r="X7945" s="1" t="s">
        <v>17116</v>
      </c>
      <c r="Y7945" s="1" t="s">
        <v>36172</v>
      </c>
      <c r="Z7945" s="1" t="s">
        <v>36173</v>
      </c>
    </row>
    <row r="7946" spans="1:26" x14ac:dyDescent="0.25">
      <c r="A7946" s="1" t="s">
        <v>36174</v>
      </c>
      <c r="B7946" s="1" t="s">
        <v>13</v>
      </c>
      <c r="C7946" s="1" t="s">
        <v>36175</v>
      </c>
      <c r="D7946" s="1" t="s">
        <v>45</v>
      </c>
      <c r="E7946" s="2">
        <v>43830</v>
      </c>
      <c r="F7946" s="1">
        <f>YEAR(netflix_titles3[[#This Row],[date_added]])</f>
        <v>2019</v>
      </c>
      <c r="G7946">
        <v>1982</v>
      </c>
      <c r="H7946" s="1" t="s">
        <v>75</v>
      </c>
      <c r="I7946" s="1" t="str">
        <f>VLOOKUP(H:H,'VLookUp Ref'!E:F,2,FALSE)</f>
        <v>PG-13</v>
      </c>
      <c r="J7946" s="1">
        <v>153</v>
      </c>
      <c r="K7946" s="1" t="s">
        <v>40094</v>
      </c>
      <c r="L7946" s="1" t="s">
        <v>194</v>
      </c>
      <c r="M7946" s="1" t="s">
        <v>40133</v>
      </c>
      <c r="N7946" s="1" t="s">
        <v>40114</v>
      </c>
      <c r="O7946" s="1" t="str">
        <f>TRIM(netflix_titles3[[#This Row],[listed_in1]])</f>
        <v>Comedies</v>
      </c>
      <c r="P7946" s="1" t="str">
        <f>TRIM(netflix_titles3[[#This Row],[listed_in2]])</f>
        <v>Cult Movies</v>
      </c>
      <c r="Q7946" s="1" t="str">
        <f>TRIM(netflix_titles3[[#This Row],[listed_in3]])</f>
        <v>Dramas</v>
      </c>
      <c r="R7946" s="1" t="str">
        <f>VLOOKUP(O:O,'VLookUp Ref'!$A:$B,2,FALSE)</f>
        <v>Comedies</v>
      </c>
      <c r="S7946" s="1" t="str">
        <f>VLOOKUP(P:P,'VLookUp Ref'!$A:$B,2,FALSE)</f>
        <v>Cult</v>
      </c>
      <c r="T7946" s="1" t="str">
        <f>VLOOKUP(Q:Q,'VLookUp Ref'!$A:$B,2,FALSE)</f>
        <v>Drama</v>
      </c>
      <c r="U7946" s="1" t="s">
        <v>194</v>
      </c>
      <c r="V7946" s="1" t="s">
        <v>40091</v>
      </c>
      <c r="W7946" s="1" t="s">
        <v>40079</v>
      </c>
      <c r="X7946" s="1" t="s">
        <v>36176</v>
      </c>
      <c r="Y7946" s="1" t="s">
        <v>36177</v>
      </c>
      <c r="Z7946" s="1" t="s">
        <v>36178</v>
      </c>
    </row>
    <row r="7947" spans="1:26" x14ac:dyDescent="0.25">
      <c r="A7947" s="1" t="s">
        <v>36179</v>
      </c>
      <c r="B7947" s="1" t="s">
        <v>13</v>
      </c>
      <c r="C7947" s="1" t="s">
        <v>36180</v>
      </c>
      <c r="D7947" s="1" t="s">
        <v>17</v>
      </c>
      <c r="E7947" s="2">
        <v>44110</v>
      </c>
      <c r="F7947" s="1">
        <f>YEAR(netflix_titles3[[#This Row],[date_added]])</f>
        <v>2020</v>
      </c>
      <c r="G7947">
        <v>2017</v>
      </c>
      <c r="H7947" s="1" t="s">
        <v>27</v>
      </c>
      <c r="I7947" s="1" t="str">
        <f>VLOOKUP(H:H,'VLookUp Ref'!E:F,2,FALSE)</f>
        <v>R</v>
      </c>
      <c r="J7947" s="1">
        <v>83</v>
      </c>
      <c r="K7947" s="1" t="s">
        <v>40094</v>
      </c>
      <c r="L7947" s="1" t="s">
        <v>662</v>
      </c>
      <c r="M7947" s="1" t="s">
        <v>40136</v>
      </c>
      <c r="N7947" s="1"/>
      <c r="O7947" s="1" t="str">
        <f>TRIM(netflix_titles3[[#This Row],[listed_in1]])</f>
        <v>Dramas</v>
      </c>
      <c r="P7947" s="1" t="str">
        <f>TRIM(netflix_titles3[[#This Row],[listed_in2]])</f>
        <v>LGBTQ Movies</v>
      </c>
      <c r="Q7947" s="1" t="str">
        <f>TRIM(netflix_titles3[[#This Row],[listed_in3]])</f>
        <v/>
      </c>
      <c r="R7947" s="1" t="str">
        <f>VLOOKUP(O:O,'VLookUp Ref'!$A:$B,2,FALSE)</f>
        <v>Drama</v>
      </c>
      <c r="S7947" s="1" t="str">
        <f>VLOOKUP(P:P,'VLookUp Ref'!$A:$B,2,FALSE)</f>
        <v>LGBTQ</v>
      </c>
      <c r="T7947" s="1" t="e">
        <f>VLOOKUP(Q:Q,'VLookUp Ref'!$A:$B,2,FALSE)</f>
        <v>#N/A</v>
      </c>
      <c r="U7947" s="1" t="s">
        <v>40079</v>
      </c>
      <c r="V7947" s="1" t="s">
        <v>40093</v>
      </c>
      <c r="W7947" s="1" t="e">
        <v>#N/A</v>
      </c>
      <c r="X7947" s="1" t="s">
        <v>36181</v>
      </c>
      <c r="Y7947" s="1" t="s">
        <v>36182</v>
      </c>
      <c r="Z7947" s="1" t="s">
        <v>36183</v>
      </c>
    </row>
    <row r="7948" spans="1:26" x14ac:dyDescent="0.25">
      <c r="A7948" s="1" t="s">
        <v>36184</v>
      </c>
      <c r="B7948" s="1" t="s">
        <v>13</v>
      </c>
      <c r="C7948" s="1" t="s">
        <v>36185</v>
      </c>
      <c r="D7948" s="1" t="s">
        <v>17</v>
      </c>
      <c r="E7948" s="2">
        <v>43040</v>
      </c>
      <c r="F7948" s="1">
        <f>YEAR(netflix_titles3[[#This Row],[date_added]])</f>
        <v>2017</v>
      </c>
      <c r="G7948">
        <v>2017</v>
      </c>
      <c r="H7948" s="1" t="s">
        <v>27</v>
      </c>
      <c r="I7948" s="1" t="str">
        <f>VLOOKUP(H:H,'VLookUp Ref'!E:F,2,FALSE)</f>
        <v>R</v>
      </c>
      <c r="J7948" s="1">
        <v>95</v>
      </c>
      <c r="K7948" s="1" t="s">
        <v>40094</v>
      </c>
      <c r="L7948" s="1" t="s">
        <v>313</v>
      </c>
      <c r="M7948" s="1" t="s">
        <v>40112</v>
      </c>
      <c r="N7948" s="1"/>
      <c r="O7948" s="1" t="str">
        <f>TRIM(netflix_titles3[[#This Row],[listed_in1]])</f>
        <v>Action &amp; Adventure</v>
      </c>
      <c r="P7948" s="1" t="str">
        <f>TRIM(netflix_titles3[[#This Row],[listed_in2]])</f>
        <v>Independent Movies</v>
      </c>
      <c r="Q7948" s="1" t="str">
        <f>TRIM(netflix_titles3[[#This Row],[listed_in3]])</f>
        <v/>
      </c>
      <c r="R7948" s="1" t="str">
        <f>VLOOKUP(O:O,'VLookUp Ref'!$A:$B,2,FALSE)</f>
        <v>Action &amp; Adventure</v>
      </c>
      <c r="S7948" s="1" t="str">
        <f>VLOOKUP(P:P,'VLookUp Ref'!$A:$B,2,FALSE)</f>
        <v>Independent</v>
      </c>
      <c r="T7948" s="1" t="e">
        <f>VLOOKUP(Q:Q,'VLookUp Ref'!$A:$B,2,FALSE)</f>
        <v>#N/A</v>
      </c>
      <c r="U7948" s="1" t="s">
        <v>313</v>
      </c>
      <c r="V7948" s="1" t="s">
        <v>40086</v>
      </c>
      <c r="W7948" s="1" t="e">
        <v>#N/A</v>
      </c>
      <c r="X7948" s="1" t="s">
        <v>10014</v>
      </c>
      <c r="Y7948" s="1" t="s">
        <v>36186</v>
      </c>
      <c r="Z7948" s="1" t="s">
        <v>36187</v>
      </c>
    </row>
    <row r="7949" spans="1:26" x14ac:dyDescent="0.25">
      <c r="A7949" s="1" t="s">
        <v>36188</v>
      </c>
      <c r="B7949" s="1" t="s">
        <v>13</v>
      </c>
      <c r="C7949" s="1" t="s">
        <v>36189</v>
      </c>
      <c r="D7949" s="1" t="s">
        <v>2726</v>
      </c>
      <c r="E7949" s="2">
        <v>43629</v>
      </c>
      <c r="F7949" s="1">
        <f>YEAR(netflix_titles3[[#This Row],[date_added]])</f>
        <v>2019</v>
      </c>
      <c r="G7949">
        <v>2018</v>
      </c>
      <c r="H7949" s="1" t="s">
        <v>27</v>
      </c>
      <c r="I7949" s="1" t="str">
        <f>VLOOKUP(H:H,'VLookUp Ref'!E:F,2,FALSE)</f>
        <v>R</v>
      </c>
      <c r="J7949" s="1">
        <v>93</v>
      </c>
      <c r="K7949" s="1" t="s">
        <v>40094</v>
      </c>
      <c r="L7949" s="1" t="s">
        <v>194</v>
      </c>
      <c r="M7949" s="1" t="s">
        <v>40113</v>
      </c>
      <c r="N7949" s="1" t="s">
        <v>40119</v>
      </c>
      <c r="O7949" s="1" t="str">
        <f>TRIM(netflix_titles3[[#This Row],[listed_in1]])</f>
        <v>Comedies</v>
      </c>
      <c r="P7949" s="1" t="str">
        <f>TRIM(netflix_titles3[[#This Row],[listed_in2]])</f>
        <v>International Movies</v>
      </c>
      <c r="Q7949" s="1" t="str">
        <f>TRIM(netflix_titles3[[#This Row],[listed_in3]])</f>
        <v>Romantic Movies</v>
      </c>
      <c r="R7949" s="1" t="str">
        <f>VLOOKUP(O:O,'VLookUp Ref'!$A:$B,2,FALSE)</f>
        <v>Comedies</v>
      </c>
      <c r="S7949" s="1" t="str">
        <f>VLOOKUP(P:P,'VLookUp Ref'!$A:$B,2,FALSE)</f>
        <v>International</v>
      </c>
      <c r="T7949" s="1" t="str">
        <f>VLOOKUP(Q:Q,'VLookUp Ref'!$A:$B,2,FALSE)</f>
        <v>Romantic</v>
      </c>
      <c r="U7949" s="1" t="s">
        <v>194</v>
      </c>
      <c r="V7949" s="1" t="s">
        <v>40081</v>
      </c>
      <c r="W7949" s="1" t="s">
        <v>40083</v>
      </c>
      <c r="X7949" s="1" t="s">
        <v>2242</v>
      </c>
      <c r="Y7949" s="1" t="s">
        <v>36190</v>
      </c>
      <c r="Z7949" s="1" t="s">
        <v>36191</v>
      </c>
    </row>
    <row r="7950" spans="1:26" x14ac:dyDescent="0.25">
      <c r="A7950" s="1" t="s">
        <v>36192</v>
      </c>
      <c r="B7950" s="1" t="s">
        <v>23</v>
      </c>
      <c r="C7950" s="1" t="s">
        <v>36193</v>
      </c>
      <c r="D7950" s="1" t="s">
        <v>17</v>
      </c>
      <c r="E7950" s="2">
        <v>43330</v>
      </c>
      <c r="F7950" s="1">
        <f>YEAR(netflix_titles3[[#This Row],[date_added]])</f>
        <v>2018</v>
      </c>
      <c r="G7950">
        <v>2015</v>
      </c>
      <c r="H7950" s="1" t="s">
        <v>419</v>
      </c>
      <c r="I7950" s="1" t="str">
        <f>VLOOKUP(H:H,'VLookUp Ref'!E:F,2,FALSE)</f>
        <v>G</v>
      </c>
      <c r="J7950" s="1">
        <v>1</v>
      </c>
      <c r="K7950" s="1" t="s">
        <v>40095</v>
      </c>
      <c r="L7950" s="1" t="s">
        <v>364</v>
      </c>
      <c r="M7950" s="1"/>
      <c r="N7950" s="1"/>
      <c r="O7950" s="1" t="str">
        <f>TRIM(netflix_titles3[[#This Row],[listed_in1]])</f>
        <v>Reality TV</v>
      </c>
      <c r="P7950" s="1" t="str">
        <f>TRIM(netflix_titles3[[#This Row],[listed_in2]])</f>
        <v/>
      </c>
      <c r="Q7950" s="1" t="str">
        <f>TRIM(netflix_titles3[[#This Row],[listed_in3]])</f>
        <v/>
      </c>
      <c r="R7950" s="1" t="str">
        <f>VLOOKUP(O:O,'VLookUp Ref'!$A:$B,2,FALSE)</f>
        <v>Reality TV</v>
      </c>
      <c r="S7950" s="1" t="e">
        <f>VLOOKUP(P:P,'VLookUp Ref'!$A:$B,2,FALSE)</f>
        <v>#N/A</v>
      </c>
      <c r="T7950" s="1" t="e">
        <f>VLOOKUP(Q:Q,'VLookUp Ref'!$A:$B,2,FALSE)</f>
        <v>#N/A</v>
      </c>
      <c r="U7950" s="1" t="s">
        <v>364</v>
      </c>
      <c r="V7950" s="1" t="e">
        <v>#N/A</v>
      </c>
      <c r="W7950" s="1" t="e">
        <v>#N/A</v>
      </c>
      <c r="X7950" s="1" t="s">
        <v>16</v>
      </c>
      <c r="Y7950" s="1" t="s">
        <v>36194</v>
      </c>
      <c r="Z7950" s="1" t="s">
        <v>36195</v>
      </c>
    </row>
    <row r="7951" spans="1:26" x14ac:dyDescent="0.25">
      <c r="A7951" s="1" t="s">
        <v>36196</v>
      </c>
      <c r="B7951" s="1" t="s">
        <v>13</v>
      </c>
      <c r="C7951" s="1" t="s">
        <v>36197</v>
      </c>
      <c r="D7951" s="1" t="s">
        <v>25472</v>
      </c>
      <c r="E7951" s="2">
        <v>43526</v>
      </c>
      <c r="F7951" s="1">
        <f>YEAR(netflix_titles3[[#This Row],[date_added]])</f>
        <v>2019</v>
      </c>
      <c r="G7951">
        <v>2013</v>
      </c>
      <c r="H7951" s="1" t="s">
        <v>18</v>
      </c>
      <c r="I7951" s="1" t="str">
        <f>VLOOKUP(H:H,'VLookUp Ref'!E:F,2,FALSE)</f>
        <v>PG-13</v>
      </c>
      <c r="J7951" s="1">
        <v>126</v>
      </c>
      <c r="K7951" s="1" t="s">
        <v>40094</v>
      </c>
      <c r="L7951" s="1" t="s">
        <v>194</v>
      </c>
      <c r="M7951" s="1" t="s">
        <v>40114</v>
      </c>
      <c r="N7951" s="1"/>
      <c r="O7951" s="1" t="str">
        <f>TRIM(netflix_titles3[[#This Row],[listed_in1]])</f>
        <v>Comedies</v>
      </c>
      <c r="P7951" s="1" t="str">
        <f>TRIM(netflix_titles3[[#This Row],[listed_in2]])</f>
        <v>Dramas</v>
      </c>
      <c r="Q7951" s="1" t="str">
        <f>TRIM(netflix_titles3[[#This Row],[listed_in3]])</f>
        <v/>
      </c>
      <c r="R7951" s="1" t="str">
        <f>VLOOKUP(O:O,'VLookUp Ref'!$A:$B,2,FALSE)</f>
        <v>Comedies</v>
      </c>
      <c r="S7951" s="1" t="str">
        <f>VLOOKUP(P:P,'VLookUp Ref'!$A:$B,2,FALSE)</f>
        <v>Drama</v>
      </c>
      <c r="T7951" s="1" t="e">
        <f>VLOOKUP(Q:Q,'VLookUp Ref'!$A:$B,2,FALSE)</f>
        <v>#N/A</v>
      </c>
      <c r="U7951" s="1" t="s">
        <v>194</v>
      </c>
      <c r="V7951" s="1" t="s">
        <v>40079</v>
      </c>
      <c r="W7951" s="1" t="e">
        <v>#N/A</v>
      </c>
      <c r="X7951" s="1" t="s">
        <v>18459</v>
      </c>
      <c r="Y7951" s="1" t="s">
        <v>36198</v>
      </c>
      <c r="Z7951" s="1" t="s">
        <v>36199</v>
      </c>
    </row>
    <row r="7952" spans="1:26" x14ac:dyDescent="0.25">
      <c r="A7952" s="1" t="s">
        <v>36200</v>
      </c>
      <c r="B7952" s="1" t="s">
        <v>13</v>
      </c>
      <c r="C7952" s="1" t="s">
        <v>36201</v>
      </c>
      <c r="D7952" s="1" t="s">
        <v>17</v>
      </c>
      <c r="E7952" s="2">
        <v>43845</v>
      </c>
      <c r="F7952" s="1">
        <f>YEAR(netflix_titles3[[#This Row],[date_added]])</f>
        <v>2020</v>
      </c>
      <c r="G7952">
        <v>2019</v>
      </c>
      <c r="H7952" s="1" t="s">
        <v>311</v>
      </c>
      <c r="I7952" s="1" t="str">
        <f>VLOOKUP(H:H,'VLookUp Ref'!E:F,2,FALSE)</f>
        <v>R</v>
      </c>
      <c r="J7952" s="1">
        <v>95</v>
      </c>
      <c r="K7952" s="1" t="s">
        <v>40094</v>
      </c>
      <c r="L7952" s="1" t="s">
        <v>662</v>
      </c>
      <c r="M7952" s="1"/>
      <c r="N7952" s="1"/>
      <c r="O7952" s="1" t="str">
        <f>TRIM(netflix_titles3[[#This Row],[listed_in1]])</f>
        <v>Dramas</v>
      </c>
      <c r="P7952" s="1" t="str">
        <f>TRIM(netflix_titles3[[#This Row],[listed_in2]])</f>
        <v/>
      </c>
      <c r="Q7952" s="1" t="str">
        <f>TRIM(netflix_titles3[[#This Row],[listed_in3]])</f>
        <v/>
      </c>
      <c r="R7952" s="1" t="str">
        <f>VLOOKUP(O:O,'VLookUp Ref'!$A:$B,2,FALSE)</f>
        <v>Drama</v>
      </c>
      <c r="S7952" s="1" t="e">
        <f>VLOOKUP(P:P,'VLookUp Ref'!$A:$B,2,FALSE)</f>
        <v>#N/A</v>
      </c>
      <c r="T7952" s="1" t="e">
        <f>VLOOKUP(Q:Q,'VLookUp Ref'!$A:$B,2,FALSE)</f>
        <v>#N/A</v>
      </c>
      <c r="U7952" s="1" t="s">
        <v>40079</v>
      </c>
      <c r="V7952" s="1" t="e">
        <v>#N/A</v>
      </c>
      <c r="W7952" s="1" t="e">
        <v>#N/A</v>
      </c>
      <c r="X7952" s="1" t="s">
        <v>36202</v>
      </c>
      <c r="Y7952" s="1" t="s">
        <v>36203</v>
      </c>
      <c r="Z7952" s="1" t="s">
        <v>36204</v>
      </c>
    </row>
    <row r="7953" spans="1:26" x14ac:dyDescent="0.25">
      <c r="A7953" s="1" t="s">
        <v>36205</v>
      </c>
      <c r="B7953" s="1" t="s">
        <v>13</v>
      </c>
      <c r="C7953" s="1" t="s">
        <v>36206</v>
      </c>
      <c r="D7953" s="1" t="s">
        <v>17</v>
      </c>
      <c r="E7953" s="2">
        <v>43300</v>
      </c>
      <c r="F7953" s="1">
        <f>YEAR(netflix_titles3[[#This Row],[date_added]])</f>
        <v>2018</v>
      </c>
      <c r="G7953">
        <v>2014</v>
      </c>
      <c r="H7953" s="1" t="s">
        <v>311</v>
      </c>
      <c r="I7953" s="1" t="str">
        <f>VLOOKUP(H:H,'VLookUp Ref'!E:F,2,FALSE)</f>
        <v>R</v>
      </c>
      <c r="J7953" s="1">
        <v>99</v>
      </c>
      <c r="K7953" s="1" t="s">
        <v>40094</v>
      </c>
      <c r="L7953" s="1" t="s">
        <v>194</v>
      </c>
      <c r="M7953" s="1" t="s">
        <v>40114</v>
      </c>
      <c r="N7953" s="1" t="s">
        <v>40112</v>
      </c>
      <c r="O7953" s="1" t="str">
        <f>TRIM(netflix_titles3[[#This Row],[listed_in1]])</f>
        <v>Comedies</v>
      </c>
      <c r="P7953" s="1" t="str">
        <f>TRIM(netflix_titles3[[#This Row],[listed_in2]])</f>
        <v>Dramas</v>
      </c>
      <c r="Q7953" s="1" t="str">
        <f>TRIM(netflix_titles3[[#This Row],[listed_in3]])</f>
        <v>Independent Movies</v>
      </c>
      <c r="R7953" s="1" t="str">
        <f>VLOOKUP(O:O,'VLookUp Ref'!$A:$B,2,FALSE)</f>
        <v>Comedies</v>
      </c>
      <c r="S7953" s="1" t="str">
        <f>VLOOKUP(P:P,'VLookUp Ref'!$A:$B,2,FALSE)</f>
        <v>Drama</v>
      </c>
      <c r="T7953" s="1" t="str">
        <f>VLOOKUP(Q:Q,'VLookUp Ref'!$A:$B,2,FALSE)</f>
        <v>Independent</v>
      </c>
      <c r="U7953" s="1" t="s">
        <v>194</v>
      </c>
      <c r="V7953" s="1" t="s">
        <v>40079</v>
      </c>
      <c r="W7953" s="1" t="s">
        <v>40086</v>
      </c>
      <c r="X7953" s="1" t="s">
        <v>3055</v>
      </c>
      <c r="Y7953" s="1" t="s">
        <v>36207</v>
      </c>
      <c r="Z7953" s="1" t="s">
        <v>36208</v>
      </c>
    </row>
    <row r="7954" spans="1:26" x14ac:dyDescent="0.25">
      <c r="A7954" s="1" t="s">
        <v>36209</v>
      </c>
      <c r="B7954" s="1" t="s">
        <v>13</v>
      </c>
      <c r="C7954" s="1" t="s">
        <v>36210</v>
      </c>
      <c r="D7954" s="1" t="s">
        <v>17</v>
      </c>
      <c r="E7954" s="2">
        <v>43853</v>
      </c>
      <c r="F7954" s="1">
        <f>YEAR(netflix_titles3[[#This Row],[date_added]])</f>
        <v>2020</v>
      </c>
      <c r="G7954">
        <v>2017</v>
      </c>
      <c r="H7954" s="1" t="s">
        <v>58</v>
      </c>
      <c r="I7954" s="1" t="str">
        <f>VLOOKUP(H:H,'VLookUp Ref'!E:F,2,FALSE)</f>
        <v>PG</v>
      </c>
      <c r="J7954" s="1">
        <v>93</v>
      </c>
      <c r="K7954" s="1" t="s">
        <v>40094</v>
      </c>
      <c r="L7954" s="1" t="s">
        <v>60</v>
      </c>
      <c r="M7954" s="1"/>
      <c r="N7954" s="1"/>
      <c r="O7954" s="1" t="str">
        <f>TRIM(netflix_titles3[[#This Row],[listed_in1]])</f>
        <v>Children &amp; Family Movies</v>
      </c>
      <c r="P7954" s="1" t="str">
        <f>TRIM(netflix_titles3[[#This Row],[listed_in2]])</f>
        <v/>
      </c>
      <c r="Q7954" s="1" t="str">
        <f>TRIM(netflix_titles3[[#This Row],[listed_in3]])</f>
        <v/>
      </c>
      <c r="R7954" s="1" t="str">
        <f>VLOOKUP(O:O,'VLookUp Ref'!$A:$B,2,FALSE)</f>
        <v>Children &amp; Family</v>
      </c>
      <c r="S7954" s="1" t="e">
        <f>VLOOKUP(P:P,'VLookUp Ref'!$A:$B,2,FALSE)</f>
        <v>#N/A</v>
      </c>
      <c r="T7954" s="1" t="e">
        <f>VLOOKUP(Q:Q,'VLookUp Ref'!$A:$B,2,FALSE)</f>
        <v>#N/A</v>
      </c>
      <c r="U7954" s="1" t="s">
        <v>40092</v>
      </c>
      <c r="V7954" s="1" t="e">
        <v>#N/A</v>
      </c>
      <c r="W7954" s="1" t="e">
        <v>#N/A</v>
      </c>
      <c r="X7954" s="1" t="s">
        <v>36211</v>
      </c>
      <c r="Y7954" s="1" t="s">
        <v>36212</v>
      </c>
      <c r="Z7954" s="1" t="s">
        <v>36213</v>
      </c>
    </row>
    <row r="7955" spans="1:26" x14ac:dyDescent="0.25">
      <c r="A7955" s="1" t="s">
        <v>36214</v>
      </c>
      <c r="B7955" s="1" t="s">
        <v>23</v>
      </c>
      <c r="C7955" s="1" t="s">
        <v>36215</v>
      </c>
      <c r="D7955" s="1" t="s">
        <v>17</v>
      </c>
      <c r="E7955" s="2">
        <v>43239</v>
      </c>
      <c r="F7955" s="1">
        <f>YEAR(netflix_titles3[[#This Row],[date_added]])</f>
        <v>2018</v>
      </c>
      <c r="G7955">
        <v>2018</v>
      </c>
      <c r="H7955" s="1" t="s">
        <v>75</v>
      </c>
      <c r="I7955" s="1" t="str">
        <f>VLOOKUP(H:H,'VLookUp Ref'!E:F,2,FALSE)</f>
        <v>PG-13</v>
      </c>
      <c r="J7955" s="1">
        <v>7</v>
      </c>
      <c r="K7955" s="1" t="s">
        <v>40095</v>
      </c>
      <c r="L7955" s="1" t="s">
        <v>40059</v>
      </c>
      <c r="M7955" s="1" t="s">
        <v>40104</v>
      </c>
      <c r="N7955" s="1"/>
      <c r="O7955" s="1" t="str">
        <f>TRIM(netflix_titles3[[#This Row],[listed_in1]])</f>
        <v>Crime TV Shows</v>
      </c>
      <c r="P7955" s="1" t="str">
        <f>TRIM(netflix_titles3[[#This Row],[listed_in2]])</f>
        <v>TV Dramas</v>
      </c>
      <c r="Q7955" s="1" t="str">
        <f>TRIM(netflix_titles3[[#This Row],[listed_in3]])</f>
        <v/>
      </c>
      <c r="R7955" s="1" t="str">
        <f>VLOOKUP(O:O,'VLookUp Ref'!$A:$B,2,FALSE)</f>
        <v>Crime</v>
      </c>
      <c r="S7955" s="1" t="str">
        <f>VLOOKUP(P:P,'VLookUp Ref'!$A:$B,2,FALSE)</f>
        <v>Drama</v>
      </c>
      <c r="T7955" s="1" t="e">
        <f>VLOOKUP(Q:Q,'VLookUp Ref'!$A:$B,2,FALSE)</f>
        <v>#N/A</v>
      </c>
      <c r="U7955" s="1" t="s">
        <v>40087</v>
      </c>
      <c r="V7955" s="1" t="s">
        <v>40079</v>
      </c>
      <c r="W7955" s="1" t="e">
        <v>#N/A</v>
      </c>
      <c r="X7955" s="1" t="s">
        <v>16</v>
      </c>
      <c r="Y7955" s="1" t="s">
        <v>36216</v>
      </c>
      <c r="Z7955" s="1" t="s">
        <v>36217</v>
      </c>
    </row>
    <row r="7956" spans="1:26" x14ac:dyDescent="0.25">
      <c r="A7956" s="1" t="s">
        <v>36218</v>
      </c>
      <c r="B7956" s="1" t="s">
        <v>13</v>
      </c>
      <c r="C7956" s="1" t="s">
        <v>36219</v>
      </c>
      <c r="D7956" s="1" t="s">
        <v>18187</v>
      </c>
      <c r="E7956" s="2">
        <v>44148</v>
      </c>
      <c r="F7956" s="1">
        <f>YEAR(netflix_titles3[[#This Row],[date_added]])</f>
        <v>2020</v>
      </c>
      <c r="G7956">
        <v>1955</v>
      </c>
      <c r="H7956" s="1" t="s">
        <v>107</v>
      </c>
      <c r="I7956" s="1" t="str">
        <f>VLOOKUP(H:H,'VLookUp Ref'!E:F,2,FALSE)</f>
        <v>PG</v>
      </c>
      <c r="J7956" s="1">
        <v>93</v>
      </c>
      <c r="K7956" s="1" t="s">
        <v>40094</v>
      </c>
      <c r="L7956" s="1" t="s">
        <v>40061</v>
      </c>
      <c r="M7956" s="1" t="s">
        <v>40116</v>
      </c>
      <c r="N7956" s="1" t="s">
        <v>40112</v>
      </c>
      <c r="O7956" s="1" t="str">
        <f>TRIM(netflix_titles3[[#This Row],[listed_in1]])</f>
        <v>Classic Movies</v>
      </c>
      <c r="P7956" s="1" t="str">
        <f>TRIM(netflix_titles3[[#This Row],[listed_in2]])</f>
        <v>Comedies</v>
      </c>
      <c r="Q7956" s="1" t="str">
        <f>TRIM(netflix_titles3[[#This Row],[listed_in3]])</f>
        <v>Independent Movies</v>
      </c>
      <c r="R7956" s="1" t="str">
        <f>VLOOKUP(O:O,'VLookUp Ref'!$A:$B,2,FALSE)</f>
        <v>Classic</v>
      </c>
      <c r="S7956" s="1" t="str">
        <f>VLOOKUP(P:P,'VLookUp Ref'!$A:$B,2,FALSE)</f>
        <v>Comedies</v>
      </c>
      <c r="T7956" s="1" t="str">
        <f>VLOOKUP(Q:Q,'VLookUp Ref'!$A:$B,2,FALSE)</f>
        <v>Independent</v>
      </c>
      <c r="U7956" s="1" t="s">
        <v>40088</v>
      </c>
      <c r="V7956" s="1" t="s">
        <v>194</v>
      </c>
      <c r="W7956" s="1" t="s">
        <v>40086</v>
      </c>
      <c r="X7956" s="1" t="s">
        <v>36220</v>
      </c>
      <c r="Y7956" s="1" t="s">
        <v>36221</v>
      </c>
      <c r="Z7956" s="1" t="s">
        <v>36223</v>
      </c>
    </row>
    <row r="7957" spans="1:26" x14ac:dyDescent="0.25">
      <c r="A7957" s="1" t="s">
        <v>36224</v>
      </c>
      <c r="B7957" s="1" t="s">
        <v>13</v>
      </c>
      <c r="C7957" s="1" t="s">
        <v>36225</v>
      </c>
      <c r="D7957" s="1" t="s">
        <v>17</v>
      </c>
      <c r="E7957" s="2">
        <v>43831</v>
      </c>
      <c r="F7957" s="1">
        <f>YEAR(netflix_titles3[[#This Row],[date_added]])</f>
        <v>2020</v>
      </c>
      <c r="G7957">
        <v>2000</v>
      </c>
      <c r="H7957" s="1" t="s">
        <v>311</v>
      </c>
      <c r="I7957" s="1" t="str">
        <f>VLOOKUP(H:H,'VLookUp Ref'!E:F,2,FALSE)</f>
        <v>R</v>
      </c>
      <c r="J7957" s="1">
        <v>88</v>
      </c>
      <c r="K7957" s="1" t="s">
        <v>40094</v>
      </c>
      <c r="L7957" s="1" t="s">
        <v>194</v>
      </c>
      <c r="M7957" s="1" t="s">
        <v>40126</v>
      </c>
      <c r="N7957" s="1"/>
      <c r="O7957" s="1" t="str">
        <f>TRIM(netflix_titles3[[#This Row],[listed_in1]])</f>
        <v>Comedies</v>
      </c>
      <c r="P7957" s="1" t="str">
        <f>TRIM(netflix_titles3[[#This Row],[listed_in2]])</f>
        <v>Horror Movies</v>
      </c>
      <c r="Q7957" s="1" t="str">
        <f>TRIM(netflix_titles3[[#This Row],[listed_in3]])</f>
        <v/>
      </c>
      <c r="R7957" s="1" t="str">
        <f>VLOOKUP(O:O,'VLookUp Ref'!$A:$B,2,FALSE)</f>
        <v>Comedies</v>
      </c>
      <c r="S7957" s="1" t="str">
        <f>VLOOKUP(P:P,'VLookUp Ref'!$A:$B,2,FALSE)</f>
        <v>Horror</v>
      </c>
      <c r="T7957" s="1" t="e">
        <f>VLOOKUP(Q:Q,'VLookUp Ref'!$A:$B,2,FALSE)</f>
        <v>#N/A</v>
      </c>
      <c r="U7957" s="1" t="s">
        <v>194</v>
      </c>
      <c r="V7957" s="1" t="s">
        <v>40078</v>
      </c>
      <c r="W7957" s="1" t="e">
        <v>#N/A</v>
      </c>
      <c r="X7957" s="1" t="s">
        <v>36226</v>
      </c>
      <c r="Y7957" s="1" t="s">
        <v>36227</v>
      </c>
      <c r="Z7957" s="1" t="s">
        <v>36228</v>
      </c>
    </row>
    <row r="7958" spans="1:26" x14ac:dyDescent="0.25">
      <c r="A7958" s="1" t="s">
        <v>36229</v>
      </c>
      <c r="B7958" s="1" t="s">
        <v>13</v>
      </c>
      <c r="C7958" s="1" t="s">
        <v>36230</v>
      </c>
      <c r="D7958" s="1" t="s">
        <v>17</v>
      </c>
      <c r="E7958" s="2">
        <v>44055</v>
      </c>
      <c r="F7958" s="1">
        <f>YEAR(netflix_titles3[[#This Row],[date_added]])</f>
        <v>2020</v>
      </c>
      <c r="G7958">
        <v>2013</v>
      </c>
      <c r="H7958" s="1" t="s">
        <v>18</v>
      </c>
      <c r="I7958" s="1" t="str">
        <f>VLOOKUP(H:H,'VLookUp Ref'!E:F,2,FALSE)</f>
        <v>PG-13</v>
      </c>
      <c r="J7958" s="1">
        <v>88</v>
      </c>
      <c r="K7958" s="1" t="s">
        <v>40094</v>
      </c>
      <c r="L7958" s="1" t="s">
        <v>194</v>
      </c>
      <c r="M7958" s="1" t="s">
        <v>40126</v>
      </c>
      <c r="N7958" s="1"/>
      <c r="O7958" s="1" t="str">
        <f>TRIM(netflix_titles3[[#This Row],[listed_in1]])</f>
        <v>Comedies</v>
      </c>
      <c r="P7958" s="1" t="str">
        <f>TRIM(netflix_titles3[[#This Row],[listed_in2]])</f>
        <v>Horror Movies</v>
      </c>
      <c r="Q7958" s="1" t="str">
        <f>TRIM(netflix_titles3[[#This Row],[listed_in3]])</f>
        <v/>
      </c>
      <c r="R7958" s="1" t="str">
        <f>VLOOKUP(O:O,'VLookUp Ref'!$A:$B,2,FALSE)</f>
        <v>Comedies</v>
      </c>
      <c r="S7958" s="1" t="str">
        <f>VLOOKUP(P:P,'VLookUp Ref'!$A:$B,2,FALSE)</f>
        <v>Horror</v>
      </c>
      <c r="T7958" s="1" t="e">
        <f>VLOOKUP(Q:Q,'VLookUp Ref'!$A:$B,2,FALSE)</f>
        <v>#N/A</v>
      </c>
      <c r="U7958" s="1" t="s">
        <v>194</v>
      </c>
      <c r="V7958" s="1" t="s">
        <v>40078</v>
      </c>
      <c r="W7958" s="1" t="e">
        <v>#N/A</v>
      </c>
      <c r="X7958" s="1" t="s">
        <v>1052</v>
      </c>
      <c r="Y7958" s="1" t="s">
        <v>36231</v>
      </c>
      <c r="Z7958" s="1" t="s">
        <v>36232</v>
      </c>
    </row>
    <row r="7959" spans="1:26" x14ac:dyDescent="0.25">
      <c r="A7959" s="1" t="s">
        <v>36233</v>
      </c>
      <c r="B7959" s="1" t="s">
        <v>13</v>
      </c>
      <c r="C7959" s="1" t="s">
        <v>36234</v>
      </c>
      <c r="D7959" s="1" t="s">
        <v>17</v>
      </c>
      <c r="E7959" s="2">
        <v>43191</v>
      </c>
      <c r="F7959" s="1">
        <f>YEAR(netflix_titles3[[#This Row],[date_added]])</f>
        <v>2018</v>
      </c>
      <c r="G7959">
        <v>1993</v>
      </c>
      <c r="H7959" s="1" t="s">
        <v>311</v>
      </c>
      <c r="I7959" s="1" t="str">
        <f>VLOOKUP(H:H,'VLookUp Ref'!E:F,2,FALSE)</f>
        <v>R</v>
      </c>
      <c r="J7959" s="1">
        <v>195</v>
      </c>
      <c r="K7959" s="1" t="s">
        <v>40094</v>
      </c>
      <c r="L7959" s="1" t="s">
        <v>40061</v>
      </c>
      <c r="M7959" s="1" t="s">
        <v>40114</v>
      </c>
      <c r="N7959" s="1"/>
      <c r="O7959" s="1" t="str">
        <f>TRIM(netflix_titles3[[#This Row],[listed_in1]])</f>
        <v>Classic Movies</v>
      </c>
      <c r="P7959" s="1" t="str">
        <f>TRIM(netflix_titles3[[#This Row],[listed_in2]])</f>
        <v>Dramas</v>
      </c>
      <c r="Q7959" s="1" t="str">
        <f>TRIM(netflix_titles3[[#This Row],[listed_in3]])</f>
        <v/>
      </c>
      <c r="R7959" s="1" t="str">
        <f>VLOOKUP(O:O,'VLookUp Ref'!$A:$B,2,FALSE)</f>
        <v>Classic</v>
      </c>
      <c r="S7959" s="1" t="str">
        <f>VLOOKUP(P:P,'VLookUp Ref'!$A:$B,2,FALSE)</f>
        <v>Drama</v>
      </c>
      <c r="T7959" s="1" t="e">
        <f>VLOOKUP(Q:Q,'VLookUp Ref'!$A:$B,2,FALSE)</f>
        <v>#N/A</v>
      </c>
      <c r="U7959" s="1" t="s">
        <v>40088</v>
      </c>
      <c r="V7959" s="1" t="s">
        <v>40079</v>
      </c>
      <c r="W7959" s="1" t="e">
        <v>#N/A</v>
      </c>
      <c r="X7959" s="1" t="s">
        <v>277</v>
      </c>
      <c r="Y7959" s="1" t="s">
        <v>36235</v>
      </c>
      <c r="Z7959" s="1" t="s">
        <v>36236</v>
      </c>
    </row>
    <row r="7960" spans="1:26" x14ac:dyDescent="0.25">
      <c r="A7960" s="1" t="s">
        <v>36237</v>
      </c>
      <c r="B7960" s="1" t="s">
        <v>13</v>
      </c>
      <c r="C7960" s="1" t="s">
        <v>36238</v>
      </c>
      <c r="D7960" s="1" t="s">
        <v>17</v>
      </c>
      <c r="E7960" s="2">
        <v>44136</v>
      </c>
      <c r="F7960" s="1">
        <f>YEAR(netflix_titles3[[#This Row],[date_added]])</f>
        <v>2020</v>
      </c>
      <c r="G7960">
        <v>1988</v>
      </c>
      <c r="H7960" s="1" t="s">
        <v>311</v>
      </c>
      <c r="I7960" s="1" t="str">
        <f>VLOOKUP(H:H,'VLookUp Ref'!E:F,2,FALSE)</f>
        <v>R</v>
      </c>
      <c r="J7960" s="1">
        <v>120</v>
      </c>
      <c r="K7960" s="1" t="s">
        <v>40094</v>
      </c>
      <c r="L7960" s="1" t="s">
        <v>194</v>
      </c>
      <c r="M7960" s="1" t="s">
        <v>40114</v>
      </c>
      <c r="N7960" s="1"/>
      <c r="O7960" s="1" t="str">
        <f>TRIM(netflix_titles3[[#This Row],[listed_in1]])</f>
        <v>Comedies</v>
      </c>
      <c r="P7960" s="1" t="str">
        <f>TRIM(netflix_titles3[[#This Row],[listed_in2]])</f>
        <v>Dramas</v>
      </c>
      <c r="Q7960" s="1" t="str">
        <f>TRIM(netflix_titles3[[#This Row],[listed_in3]])</f>
        <v/>
      </c>
      <c r="R7960" s="1" t="str">
        <f>VLOOKUP(O:O,'VLookUp Ref'!$A:$B,2,FALSE)</f>
        <v>Comedies</v>
      </c>
      <c r="S7960" s="1" t="str">
        <f>VLOOKUP(P:P,'VLookUp Ref'!$A:$B,2,FALSE)</f>
        <v>Drama</v>
      </c>
      <c r="T7960" s="1" t="e">
        <f>VLOOKUP(Q:Q,'VLookUp Ref'!$A:$B,2,FALSE)</f>
        <v>#N/A</v>
      </c>
      <c r="U7960" s="1" t="s">
        <v>194</v>
      </c>
      <c r="V7960" s="1" t="s">
        <v>40079</v>
      </c>
      <c r="W7960" s="1" t="e">
        <v>#N/A</v>
      </c>
      <c r="X7960" s="1" t="s">
        <v>811</v>
      </c>
      <c r="Y7960" s="1" t="s">
        <v>36239</v>
      </c>
      <c r="Z7960" s="1" t="s">
        <v>36240</v>
      </c>
    </row>
    <row r="7961" spans="1:26" x14ac:dyDescent="0.25">
      <c r="A7961" s="1" t="s">
        <v>36241</v>
      </c>
      <c r="B7961" s="1" t="s">
        <v>13</v>
      </c>
      <c r="C7961" s="1" t="s">
        <v>36242</v>
      </c>
      <c r="D7961" s="1" t="s">
        <v>17</v>
      </c>
      <c r="E7961" s="2">
        <v>43814</v>
      </c>
      <c r="F7961" s="1">
        <f>YEAR(netflix_titles3[[#This Row],[date_added]])</f>
        <v>2019</v>
      </c>
      <c r="G7961">
        <v>1998</v>
      </c>
      <c r="H7961" s="1" t="s">
        <v>107</v>
      </c>
      <c r="I7961" s="1" t="str">
        <f>VLOOKUP(H:H,'VLookUp Ref'!E:F,2,FALSE)</f>
        <v>PG</v>
      </c>
      <c r="J7961" s="1">
        <v>77</v>
      </c>
      <c r="K7961" s="1" t="s">
        <v>40094</v>
      </c>
      <c r="L7961" s="1" t="s">
        <v>60</v>
      </c>
      <c r="M7961" s="1"/>
      <c r="N7961" s="1"/>
      <c r="O7961" s="1" t="str">
        <f>TRIM(netflix_titles3[[#This Row],[listed_in1]])</f>
        <v>Children &amp; Family Movies</v>
      </c>
      <c r="P7961" s="1" t="str">
        <f>TRIM(netflix_titles3[[#This Row],[listed_in2]])</f>
        <v/>
      </c>
      <c r="Q7961" s="1" t="str">
        <f>TRIM(netflix_titles3[[#This Row],[listed_in3]])</f>
        <v/>
      </c>
      <c r="R7961" s="1" t="str">
        <f>VLOOKUP(O:O,'VLookUp Ref'!$A:$B,2,FALSE)</f>
        <v>Children &amp; Family</v>
      </c>
      <c r="S7961" s="1" t="e">
        <f>VLOOKUP(P:P,'VLookUp Ref'!$A:$B,2,FALSE)</f>
        <v>#N/A</v>
      </c>
      <c r="T7961" s="1" t="e">
        <f>VLOOKUP(Q:Q,'VLookUp Ref'!$A:$B,2,FALSE)</f>
        <v>#N/A</v>
      </c>
      <c r="U7961" s="1" t="s">
        <v>40092</v>
      </c>
      <c r="V7961" s="1" t="e">
        <v>#N/A</v>
      </c>
      <c r="W7961" s="1" t="e">
        <v>#N/A</v>
      </c>
      <c r="X7961" s="1" t="s">
        <v>36243</v>
      </c>
      <c r="Y7961" s="1" t="s">
        <v>36244</v>
      </c>
      <c r="Z7961" s="1" t="s">
        <v>36245</v>
      </c>
    </row>
    <row r="7962" spans="1:26" x14ac:dyDescent="0.25">
      <c r="A7962" s="1" t="s">
        <v>36246</v>
      </c>
      <c r="B7962" s="1" t="s">
        <v>13</v>
      </c>
      <c r="C7962" s="1" t="s">
        <v>36247</v>
      </c>
      <c r="D7962" s="1" t="s">
        <v>36250</v>
      </c>
      <c r="E7962" s="2">
        <v>43359</v>
      </c>
      <c r="F7962" s="1">
        <f>YEAR(netflix_titles3[[#This Row],[date_added]])</f>
        <v>2018</v>
      </c>
      <c r="G7962">
        <v>2010</v>
      </c>
      <c r="H7962" s="1" t="s">
        <v>18</v>
      </c>
      <c r="I7962" s="1" t="str">
        <f>VLOOKUP(H:H,'VLookUp Ref'!E:F,2,FALSE)</f>
        <v>PG-13</v>
      </c>
      <c r="J7962" s="1">
        <v>112</v>
      </c>
      <c r="K7962" s="1" t="s">
        <v>40094</v>
      </c>
      <c r="L7962" s="1" t="s">
        <v>313</v>
      </c>
      <c r="M7962" s="1" t="s">
        <v>40116</v>
      </c>
      <c r="N7962" s="1" t="s">
        <v>40133</v>
      </c>
      <c r="O7962" s="1" t="str">
        <f>TRIM(netflix_titles3[[#This Row],[listed_in1]])</f>
        <v>Action &amp; Adventure</v>
      </c>
      <c r="P7962" s="1" t="str">
        <f>TRIM(netflix_titles3[[#This Row],[listed_in2]])</f>
        <v>Comedies</v>
      </c>
      <c r="Q7962" s="1" t="str">
        <f>TRIM(netflix_titles3[[#This Row],[listed_in3]])</f>
        <v>Cult Movies</v>
      </c>
      <c r="R7962" s="1" t="str">
        <f>VLOOKUP(O:O,'VLookUp Ref'!$A:$B,2,FALSE)</f>
        <v>Action &amp; Adventure</v>
      </c>
      <c r="S7962" s="1" t="str">
        <f>VLOOKUP(P:P,'VLookUp Ref'!$A:$B,2,FALSE)</f>
        <v>Comedies</v>
      </c>
      <c r="T7962" s="1" t="str">
        <f>VLOOKUP(Q:Q,'VLookUp Ref'!$A:$B,2,FALSE)</f>
        <v>Cult</v>
      </c>
      <c r="U7962" s="1" t="s">
        <v>313</v>
      </c>
      <c r="V7962" s="1" t="s">
        <v>194</v>
      </c>
      <c r="W7962" s="1" t="s">
        <v>40091</v>
      </c>
      <c r="X7962" s="1" t="s">
        <v>36248</v>
      </c>
      <c r="Y7962" s="1" t="s">
        <v>36249</v>
      </c>
      <c r="Z7962" s="1" t="s">
        <v>36251</v>
      </c>
    </row>
    <row r="7963" spans="1:26" x14ac:dyDescent="0.25">
      <c r="A7963" s="1" t="s">
        <v>36252</v>
      </c>
      <c r="B7963" s="1" t="s">
        <v>13</v>
      </c>
      <c r="C7963" s="1" t="s">
        <v>36253</v>
      </c>
      <c r="D7963" s="1" t="s">
        <v>17</v>
      </c>
      <c r="E7963" s="2">
        <v>43739</v>
      </c>
      <c r="F7963" s="1">
        <f>YEAR(netflix_titles3[[#This Row],[date_added]])</f>
        <v>2019</v>
      </c>
      <c r="G7963">
        <v>1997</v>
      </c>
      <c r="H7963" s="1" t="s">
        <v>311</v>
      </c>
      <c r="I7963" s="1" t="str">
        <f>VLOOKUP(H:H,'VLookUp Ref'!E:F,2,FALSE)</f>
        <v>R</v>
      </c>
      <c r="J7963" s="1">
        <v>121</v>
      </c>
      <c r="K7963" s="1" t="s">
        <v>40094</v>
      </c>
      <c r="L7963" s="1" t="s">
        <v>1287</v>
      </c>
      <c r="M7963" s="1"/>
      <c r="N7963" s="1"/>
      <c r="O7963" s="1" t="str">
        <f>TRIM(netflix_titles3[[#This Row],[listed_in1]])</f>
        <v>Horror Movies</v>
      </c>
      <c r="P7963" s="1" t="str">
        <f>TRIM(netflix_titles3[[#This Row],[listed_in2]])</f>
        <v/>
      </c>
      <c r="Q7963" s="1" t="str">
        <f>TRIM(netflix_titles3[[#This Row],[listed_in3]])</f>
        <v/>
      </c>
      <c r="R7963" s="1" t="str">
        <f>VLOOKUP(O:O,'VLookUp Ref'!$A:$B,2,FALSE)</f>
        <v>Horror</v>
      </c>
      <c r="S7963" s="1" t="e">
        <f>VLOOKUP(P:P,'VLookUp Ref'!$A:$B,2,FALSE)</f>
        <v>#N/A</v>
      </c>
      <c r="T7963" s="1" t="e">
        <f>VLOOKUP(Q:Q,'VLookUp Ref'!$A:$B,2,FALSE)</f>
        <v>#N/A</v>
      </c>
      <c r="U7963" s="1" t="s">
        <v>40078</v>
      </c>
      <c r="V7963" s="1" t="e">
        <v>#N/A</v>
      </c>
      <c r="W7963" s="1" t="e">
        <v>#N/A</v>
      </c>
      <c r="X7963" s="1" t="s">
        <v>36254</v>
      </c>
      <c r="Y7963" s="1" t="s">
        <v>36255</v>
      </c>
      <c r="Z7963" s="1" t="s">
        <v>36256</v>
      </c>
    </row>
    <row r="7964" spans="1:26" x14ac:dyDescent="0.25">
      <c r="A7964" s="1" t="s">
        <v>36257</v>
      </c>
      <c r="B7964" s="1" t="s">
        <v>13</v>
      </c>
      <c r="C7964" s="1" t="s">
        <v>36258</v>
      </c>
      <c r="D7964" s="1" t="s">
        <v>17</v>
      </c>
      <c r="E7964" s="2">
        <v>43647</v>
      </c>
      <c r="F7964" s="1">
        <f>YEAR(netflix_titles3[[#This Row],[date_added]])</f>
        <v>2019</v>
      </c>
      <c r="G7964">
        <v>2000</v>
      </c>
      <c r="H7964" s="1" t="s">
        <v>311</v>
      </c>
      <c r="I7964" s="1" t="str">
        <f>VLOOKUP(H:H,'VLookUp Ref'!E:F,2,FALSE)</f>
        <v>R</v>
      </c>
      <c r="J7964" s="1">
        <v>117</v>
      </c>
      <c r="K7964" s="1" t="s">
        <v>40094</v>
      </c>
      <c r="L7964" s="1" t="s">
        <v>1287</v>
      </c>
      <c r="M7964" s="1"/>
      <c r="N7964" s="1"/>
      <c r="O7964" s="1" t="str">
        <f>TRIM(netflix_titles3[[#This Row],[listed_in1]])</f>
        <v>Horror Movies</v>
      </c>
      <c r="P7964" s="1" t="str">
        <f>TRIM(netflix_titles3[[#This Row],[listed_in2]])</f>
        <v/>
      </c>
      <c r="Q7964" s="1" t="str">
        <f>TRIM(netflix_titles3[[#This Row],[listed_in3]])</f>
        <v/>
      </c>
      <c r="R7964" s="1" t="str">
        <f>VLOOKUP(O:O,'VLookUp Ref'!$A:$B,2,FALSE)</f>
        <v>Horror</v>
      </c>
      <c r="S7964" s="1" t="e">
        <f>VLOOKUP(P:P,'VLookUp Ref'!$A:$B,2,FALSE)</f>
        <v>#N/A</v>
      </c>
      <c r="T7964" s="1" t="e">
        <f>VLOOKUP(Q:Q,'VLookUp Ref'!$A:$B,2,FALSE)</f>
        <v>#N/A</v>
      </c>
      <c r="U7964" s="1" t="s">
        <v>40078</v>
      </c>
      <c r="V7964" s="1" t="e">
        <v>#N/A</v>
      </c>
      <c r="W7964" s="1" t="e">
        <v>#N/A</v>
      </c>
      <c r="X7964" s="1" t="s">
        <v>36254</v>
      </c>
      <c r="Y7964" s="1" t="s">
        <v>36259</v>
      </c>
      <c r="Z7964" s="1" t="s">
        <v>36260</v>
      </c>
    </row>
    <row r="7965" spans="1:26" x14ac:dyDescent="0.25">
      <c r="A7965" s="1" t="s">
        <v>36261</v>
      </c>
      <c r="B7965" s="1" t="s">
        <v>13</v>
      </c>
      <c r="C7965" s="1" t="s">
        <v>36262</v>
      </c>
      <c r="D7965" s="1" t="s">
        <v>17</v>
      </c>
      <c r="E7965" s="2">
        <v>43831</v>
      </c>
      <c r="F7965" s="1">
        <f>YEAR(netflix_titles3[[#This Row],[date_added]])</f>
        <v>2020</v>
      </c>
      <c r="G7965">
        <v>2012</v>
      </c>
      <c r="H7965" s="1" t="s">
        <v>27</v>
      </c>
      <c r="I7965" s="1" t="str">
        <f>VLOOKUP(H:H,'VLookUp Ref'!E:F,2,FALSE)</f>
        <v>R</v>
      </c>
      <c r="J7965" s="1">
        <v>90</v>
      </c>
      <c r="K7965" s="1" t="s">
        <v>40094</v>
      </c>
      <c r="L7965" s="1" t="s">
        <v>313</v>
      </c>
      <c r="M7965" s="1"/>
      <c r="N7965" s="1"/>
      <c r="O7965" s="1" t="str">
        <f>TRIM(netflix_titles3[[#This Row],[listed_in1]])</f>
        <v>Action &amp; Adventure</v>
      </c>
      <c r="P7965" s="1" t="str">
        <f>TRIM(netflix_titles3[[#This Row],[listed_in2]])</f>
        <v/>
      </c>
      <c r="Q7965" s="1" t="str">
        <f>TRIM(netflix_titles3[[#This Row],[listed_in3]])</f>
        <v/>
      </c>
      <c r="R7965" s="1" t="str">
        <f>VLOOKUP(O:O,'VLookUp Ref'!$A:$B,2,FALSE)</f>
        <v>Action &amp; Adventure</v>
      </c>
      <c r="S7965" s="1" t="e">
        <f>VLOOKUP(P:P,'VLookUp Ref'!$A:$B,2,FALSE)</f>
        <v>#N/A</v>
      </c>
      <c r="T7965" s="1" t="e">
        <f>VLOOKUP(Q:Q,'VLookUp Ref'!$A:$B,2,FALSE)</f>
        <v>#N/A</v>
      </c>
      <c r="U7965" s="1" t="s">
        <v>313</v>
      </c>
      <c r="V7965" s="1" t="e">
        <v>#N/A</v>
      </c>
      <c r="W7965" s="1" t="e">
        <v>#N/A</v>
      </c>
      <c r="X7965" s="1" t="s">
        <v>32822</v>
      </c>
      <c r="Y7965" s="1" t="s">
        <v>36263</v>
      </c>
      <c r="Z7965" s="1" t="s">
        <v>36264</v>
      </c>
    </row>
    <row r="7966" spans="1:26" x14ac:dyDescent="0.25">
      <c r="A7966" s="1" t="s">
        <v>36265</v>
      </c>
      <c r="B7966" s="1" t="s">
        <v>13</v>
      </c>
      <c r="C7966" s="1" t="s">
        <v>36266</v>
      </c>
      <c r="D7966" s="1" t="s">
        <v>17</v>
      </c>
      <c r="E7966" s="2">
        <v>44172</v>
      </c>
      <c r="F7966" s="1">
        <f>YEAR(netflix_titles3[[#This Row],[date_added]])</f>
        <v>2020</v>
      </c>
      <c r="G7966">
        <v>1993</v>
      </c>
      <c r="H7966" s="1" t="s">
        <v>58</v>
      </c>
      <c r="I7966" s="1" t="str">
        <f>VLOOKUP(H:H,'VLookUp Ref'!E:F,2,FALSE)</f>
        <v>PG</v>
      </c>
      <c r="J7966" s="1">
        <v>110</v>
      </c>
      <c r="K7966" s="1" t="s">
        <v>40094</v>
      </c>
      <c r="L7966" s="1" t="s">
        <v>60</v>
      </c>
      <c r="M7966" s="1" t="s">
        <v>40125</v>
      </c>
      <c r="N7966" s="1" t="s">
        <v>40114</v>
      </c>
      <c r="O7966" s="1" t="str">
        <f>TRIM(netflix_titles3[[#This Row],[listed_in1]])</f>
        <v>Children &amp; Family Movies</v>
      </c>
      <c r="P7966" s="1" t="str">
        <f>TRIM(netflix_titles3[[#This Row],[listed_in2]])</f>
        <v>Classic Movies</v>
      </c>
      <c r="Q7966" s="1" t="str">
        <f>TRIM(netflix_titles3[[#This Row],[listed_in3]])</f>
        <v>Dramas</v>
      </c>
      <c r="R7966" s="1" t="str">
        <f>VLOOKUP(O:O,'VLookUp Ref'!$A:$B,2,FALSE)</f>
        <v>Children &amp; Family</v>
      </c>
      <c r="S7966" s="1" t="str">
        <f>VLOOKUP(P:P,'VLookUp Ref'!$A:$B,2,FALSE)</f>
        <v>Classic</v>
      </c>
      <c r="T7966" s="1" t="str">
        <f>VLOOKUP(Q:Q,'VLookUp Ref'!$A:$B,2,FALSE)</f>
        <v>Drama</v>
      </c>
      <c r="U7966" s="1" t="s">
        <v>40092</v>
      </c>
      <c r="V7966" s="1" t="s">
        <v>40088</v>
      </c>
      <c r="W7966" s="1" t="s">
        <v>40079</v>
      </c>
      <c r="X7966" s="1" t="s">
        <v>36267</v>
      </c>
      <c r="Y7966" s="1" t="s">
        <v>36268</v>
      </c>
      <c r="Z7966" s="1" t="s">
        <v>36270</v>
      </c>
    </row>
    <row r="7967" spans="1:26" x14ac:dyDescent="0.25">
      <c r="A7967" s="1" t="s">
        <v>36271</v>
      </c>
      <c r="B7967" s="1" t="s">
        <v>13</v>
      </c>
      <c r="C7967" s="1" t="s">
        <v>36272</v>
      </c>
      <c r="D7967" s="1" t="s">
        <v>36275</v>
      </c>
      <c r="E7967" s="2">
        <v>43800</v>
      </c>
      <c r="F7967" s="1">
        <f>YEAR(netflix_titles3[[#This Row],[date_added]])</f>
        <v>2019</v>
      </c>
      <c r="G7967">
        <v>2012</v>
      </c>
      <c r="H7967" s="1" t="s">
        <v>18</v>
      </c>
      <c r="I7967" s="1" t="str">
        <f>VLOOKUP(H:H,'VLookUp Ref'!E:F,2,FALSE)</f>
        <v>PG-13</v>
      </c>
      <c r="J7967" s="1">
        <v>86</v>
      </c>
      <c r="K7967" s="1" t="s">
        <v>40094</v>
      </c>
      <c r="L7967" s="1" t="s">
        <v>20</v>
      </c>
      <c r="M7967" s="1" t="s">
        <v>40113</v>
      </c>
      <c r="N7967" s="1" t="s">
        <v>40120</v>
      </c>
      <c r="O7967" s="1" t="str">
        <f>TRIM(netflix_titles3[[#This Row],[listed_in1]])</f>
        <v>Documentaries</v>
      </c>
      <c r="P7967" s="1" t="str">
        <f>TRIM(netflix_titles3[[#This Row],[listed_in2]])</f>
        <v>International Movies</v>
      </c>
      <c r="Q7967" s="1" t="str">
        <f>TRIM(netflix_titles3[[#This Row],[listed_in3]])</f>
        <v>Music &amp; Musicals</v>
      </c>
      <c r="R7967" s="1" t="str">
        <f>VLOOKUP(O:O,'VLookUp Ref'!$A:$B,2,FALSE)</f>
        <v>Documentaries</v>
      </c>
      <c r="S7967" s="1" t="str">
        <f>VLOOKUP(P:P,'VLookUp Ref'!$A:$B,2,FALSE)</f>
        <v>International</v>
      </c>
      <c r="T7967" s="1" t="str">
        <f>VLOOKUP(Q:Q,'VLookUp Ref'!$A:$B,2,FALSE)</f>
        <v>Music &amp; Musicals</v>
      </c>
      <c r="U7967" s="1" t="s">
        <v>20</v>
      </c>
      <c r="V7967" s="1" t="s">
        <v>40081</v>
      </c>
      <c r="W7967" s="1" t="s">
        <v>7368</v>
      </c>
      <c r="X7967" s="1" t="s">
        <v>36273</v>
      </c>
      <c r="Y7967" s="1" t="s">
        <v>36274</v>
      </c>
      <c r="Z7967" s="1" t="s">
        <v>36276</v>
      </c>
    </row>
    <row r="7968" spans="1:26" x14ac:dyDescent="0.25">
      <c r="A7968" s="1" t="s">
        <v>36277</v>
      </c>
      <c r="B7968" s="1" t="s">
        <v>13</v>
      </c>
      <c r="C7968" s="1" t="s">
        <v>36278</v>
      </c>
      <c r="D7968" s="1" t="s">
        <v>17</v>
      </c>
      <c r="E7968" s="2">
        <v>43581</v>
      </c>
      <c r="F7968" s="1">
        <f>YEAR(netflix_titles3[[#This Row],[date_added]])</f>
        <v>2019</v>
      </c>
      <c r="G7968">
        <v>2011</v>
      </c>
      <c r="H7968" s="1" t="s">
        <v>18</v>
      </c>
      <c r="I7968" s="1" t="str">
        <f>VLOOKUP(H:H,'VLookUp Ref'!E:F,2,FALSE)</f>
        <v>PG-13</v>
      </c>
      <c r="J7968" s="1">
        <v>95</v>
      </c>
      <c r="K7968" s="1" t="s">
        <v>40094</v>
      </c>
      <c r="L7968" s="1" t="s">
        <v>313</v>
      </c>
      <c r="M7968" s="1" t="s">
        <v>40121</v>
      </c>
      <c r="N7968" s="1"/>
      <c r="O7968" s="1" t="str">
        <f>TRIM(netflix_titles3[[#This Row],[listed_in1]])</f>
        <v>Action &amp; Adventure</v>
      </c>
      <c r="P7968" s="1" t="str">
        <f>TRIM(netflix_titles3[[#This Row],[listed_in2]])</f>
        <v>Sci-Fi &amp; Fantasy</v>
      </c>
      <c r="Q7968" s="1" t="str">
        <f>TRIM(netflix_titles3[[#This Row],[listed_in3]])</f>
        <v/>
      </c>
      <c r="R7968" s="1" t="str">
        <f>VLOOKUP(O:O,'VLookUp Ref'!$A:$B,2,FALSE)</f>
        <v>Action &amp; Adventure</v>
      </c>
      <c r="S7968" s="1" t="str">
        <f>VLOOKUP(P:P,'VLookUp Ref'!$A:$B,2,FALSE)</f>
        <v>Sci-FI &amp; Fantasy</v>
      </c>
      <c r="T7968" s="1" t="e">
        <f>VLOOKUP(Q:Q,'VLookUp Ref'!$A:$B,2,FALSE)</f>
        <v>#N/A</v>
      </c>
      <c r="U7968" s="1" t="s">
        <v>313</v>
      </c>
      <c r="V7968" s="1" t="s">
        <v>40076</v>
      </c>
      <c r="W7968" s="1" t="e">
        <v>#N/A</v>
      </c>
      <c r="X7968" s="1" t="s">
        <v>4090</v>
      </c>
      <c r="Y7968" s="1" t="s">
        <v>36279</v>
      </c>
      <c r="Z7968" s="1" t="s">
        <v>36280</v>
      </c>
    </row>
    <row r="7969" spans="1:26" x14ac:dyDescent="0.25">
      <c r="A7969" s="1" t="s">
        <v>36281</v>
      </c>
      <c r="B7969" s="1" t="s">
        <v>13</v>
      </c>
      <c r="C7969" s="1" t="s">
        <v>36282</v>
      </c>
      <c r="D7969" s="1" t="s">
        <v>36285</v>
      </c>
      <c r="E7969" s="2">
        <v>43282</v>
      </c>
      <c r="F7969" s="1">
        <f>YEAR(netflix_titles3[[#This Row],[date_added]])</f>
        <v>2018</v>
      </c>
      <c r="G7969">
        <v>2007</v>
      </c>
      <c r="H7969" s="1" t="s">
        <v>107</v>
      </c>
      <c r="I7969" s="1" t="str">
        <f>VLOOKUP(H:H,'VLookUp Ref'!E:F,2,FALSE)</f>
        <v>PG</v>
      </c>
      <c r="J7969" s="1">
        <v>101</v>
      </c>
      <c r="K7969" s="1" t="s">
        <v>40094</v>
      </c>
      <c r="L7969" s="1" t="s">
        <v>662</v>
      </c>
      <c r="M7969" s="1" t="s">
        <v>40113</v>
      </c>
      <c r="N7969" s="1" t="s">
        <v>40120</v>
      </c>
      <c r="O7969" s="1" t="str">
        <f>TRIM(netflix_titles3[[#This Row],[listed_in1]])</f>
        <v>Dramas</v>
      </c>
      <c r="P7969" s="1" t="str">
        <f>TRIM(netflix_titles3[[#This Row],[listed_in2]])</f>
        <v>International Movies</v>
      </c>
      <c r="Q7969" s="1" t="str">
        <f>TRIM(netflix_titles3[[#This Row],[listed_in3]])</f>
        <v>Music &amp; Musicals</v>
      </c>
      <c r="R7969" s="1" t="str">
        <f>VLOOKUP(O:O,'VLookUp Ref'!$A:$B,2,FALSE)</f>
        <v>Drama</v>
      </c>
      <c r="S7969" s="1" t="str">
        <f>VLOOKUP(P:P,'VLookUp Ref'!$A:$B,2,FALSE)</f>
        <v>International</v>
      </c>
      <c r="T7969" s="1" t="str">
        <f>VLOOKUP(Q:Q,'VLookUp Ref'!$A:$B,2,FALSE)</f>
        <v>Music &amp; Musicals</v>
      </c>
      <c r="U7969" s="1" t="s">
        <v>40079</v>
      </c>
      <c r="V7969" s="1" t="s">
        <v>40081</v>
      </c>
      <c r="W7969" s="1" t="s">
        <v>7368</v>
      </c>
      <c r="X7969" s="1" t="s">
        <v>36283</v>
      </c>
      <c r="Y7969" s="1" t="s">
        <v>36284</v>
      </c>
      <c r="Z7969" s="1" t="s">
        <v>36286</v>
      </c>
    </row>
    <row r="7970" spans="1:26" x14ac:dyDescent="0.25">
      <c r="A7970" s="1" t="s">
        <v>36287</v>
      </c>
      <c r="B7970" s="1" t="s">
        <v>23</v>
      </c>
      <c r="C7970" s="1" t="s">
        <v>36288</v>
      </c>
      <c r="D7970" s="1" t="s">
        <v>617</v>
      </c>
      <c r="E7970" s="2">
        <v>42877</v>
      </c>
      <c r="F7970" s="1">
        <f>YEAR(netflix_titles3[[#This Row],[date_added]])</f>
        <v>2017</v>
      </c>
      <c r="G7970">
        <v>2014</v>
      </c>
      <c r="H7970" s="1" t="s">
        <v>75</v>
      </c>
      <c r="I7970" s="1" t="str">
        <f>VLOOKUP(H:H,'VLookUp Ref'!E:F,2,FALSE)</f>
        <v>PG-13</v>
      </c>
      <c r="J7970" s="1">
        <v>1</v>
      </c>
      <c r="K7970" s="1" t="s">
        <v>40095</v>
      </c>
      <c r="L7970" s="1" t="s">
        <v>30160</v>
      </c>
      <c r="M7970" s="1" t="s">
        <v>40130</v>
      </c>
      <c r="N7970" s="1" t="s">
        <v>40109</v>
      </c>
      <c r="O7970" s="1" t="str">
        <f>TRIM(netflix_titles3[[#This Row],[listed_in1]])</f>
        <v>International TV Shows</v>
      </c>
      <c r="P7970" s="1" t="str">
        <f>TRIM(netflix_titles3[[#This Row],[listed_in2]])</f>
        <v>Korean TV Shows</v>
      </c>
      <c r="Q7970" s="1" t="str">
        <f>TRIM(netflix_titles3[[#This Row],[listed_in3]])</f>
        <v>Romantic TV Shows</v>
      </c>
      <c r="R7970" s="1" t="str">
        <f>VLOOKUP(O:O,'VLookUp Ref'!$A:$B,2,FALSE)</f>
        <v>International</v>
      </c>
      <c r="S7970" s="1" t="str">
        <f>VLOOKUP(P:P,'VLookUp Ref'!$A:$B,2,FALSE)</f>
        <v>Korean</v>
      </c>
      <c r="T7970" s="1" t="str">
        <f>VLOOKUP(Q:Q,'VLookUp Ref'!$A:$B,2,FALSE)</f>
        <v>Romantic</v>
      </c>
      <c r="U7970" s="1" t="s">
        <v>40081</v>
      </c>
      <c r="V7970" s="1" t="s">
        <v>40084</v>
      </c>
      <c r="W7970" s="1" t="s">
        <v>40083</v>
      </c>
      <c r="X7970" s="1" t="s">
        <v>16</v>
      </c>
      <c r="Y7970" s="1" t="s">
        <v>36289</v>
      </c>
      <c r="Z7970" s="1" t="s">
        <v>36290</v>
      </c>
    </row>
    <row r="7971" spans="1:26" x14ac:dyDescent="0.25">
      <c r="A7971" s="1" t="s">
        <v>36291</v>
      </c>
      <c r="B7971" s="1" t="s">
        <v>13</v>
      </c>
      <c r="C7971" s="1" t="s">
        <v>36292</v>
      </c>
      <c r="D7971" s="1" t="s">
        <v>36295</v>
      </c>
      <c r="E7971" s="2">
        <v>43191</v>
      </c>
      <c r="F7971" s="1">
        <f>YEAR(netflix_titles3[[#This Row],[date_added]])</f>
        <v>2018</v>
      </c>
      <c r="G7971">
        <v>2015</v>
      </c>
      <c r="H7971" s="1" t="s">
        <v>18</v>
      </c>
      <c r="I7971" s="1" t="str">
        <f>VLOOKUP(H:H,'VLookUp Ref'!E:F,2,FALSE)</f>
        <v>PG-13</v>
      </c>
      <c r="J7971" s="1">
        <v>111</v>
      </c>
      <c r="K7971" s="1" t="s">
        <v>40094</v>
      </c>
      <c r="L7971" s="1" t="s">
        <v>662</v>
      </c>
      <c r="M7971" s="1" t="s">
        <v>40123</v>
      </c>
      <c r="N7971" s="1"/>
      <c r="O7971" s="1" t="str">
        <f>TRIM(netflix_titles3[[#This Row],[listed_in1]])</f>
        <v>Dramas</v>
      </c>
      <c r="P7971" s="1" t="str">
        <f>TRIM(netflix_titles3[[#This Row],[listed_in2]])</f>
        <v>Thrillers</v>
      </c>
      <c r="Q7971" s="1" t="str">
        <f>TRIM(netflix_titles3[[#This Row],[listed_in3]])</f>
        <v/>
      </c>
      <c r="R7971" s="1" t="str">
        <f>VLOOKUP(O:O,'VLookUp Ref'!$A:$B,2,FALSE)</f>
        <v>Drama</v>
      </c>
      <c r="S7971" s="1" t="str">
        <f>VLOOKUP(P:P,'VLookUp Ref'!$A:$B,2,FALSE)</f>
        <v>Thrillers</v>
      </c>
      <c r="T7971" s="1" t="e">
        <f>VLOOKUP(Q:Q,'VLookUp Ref'!$A:$B,2,FALSE)</f>
        <v>#N/A</v>
      </c>
      <c r="U7971" s="1" t="s">
        <v>40079</v>
      </c>
      <c r="V7971" s="1" t="s">
        <v>137</v>
      </c>
      <c r="W7971" s="1" t="e">
        <v>#N/A</v>
      </c>
      <c r="X7971" s="1" t="s">
        <v>36293</v>
      </c>
      <c r="Y7971" s="1" t="s">
        <v>36294</v>
      </c>
      <c r="Z7971" s="1" t="s">
        <v>36296</v>
      </c>
    </row>
    <row r="7972" spans="1:26" x14ac:dyDescent="0.25">
      <c r="A7972" s="1" t="s">
        <v>36297</v>
      </c>
      <c r="B7972" s="1" t="s">
        <v>13</v>
      </c>
      <c r="C7972" s="1" t="s">
        <v>36298</v>
      </c>
      <c r="D7972" s="1" t="s">
        <v>17</v>
      </c>
      <c r="E7972" s="2">
        <v>42847</v>
      </c>
      <c r="F7972" s="1">
        <f>YEAR(netflix_titles3[[#This Row],[date_added]])</f>
        <v>2017</v>
      </c>
      <c r="G7972">
        <v>2013</v>
      </c>
      <c r="H7972" s="1" t="s">
        <v>107</v>
      </c>
      <c r="I7972" s="1" t="str">
        <f>VLOOKUP(H:H,'VLookUp Ref'!E:F,2,FALSE)</f>
        <v>PG</v>
      </c>
      <c r="J7972" s="1">
        <v>54</v>
      </c>
      <c r="K7972" s="1" t="s">
        <v>40094</v>
      </c>
      <c r="L7972" s="1" t="s">
        <v>20</v>
      </c>
      <c r="M7972" s="1" t="s">
        <v>40113</v>
      </c>
      <c r="N7972" s="1"/>
      <c r="O7972" s="1" t="str">
        <f>TRIM(netflix_titles3[[#This Row],[listed_in1]])</f>
        <v>Documentaries</v>
      </c>
      <c r="P7972" s="1" t="str">
        <f>TRIM(netflix_titles3[[#This Row],[listed_in2]])</f>
        <v>International Movies</v>
      </c>
      <c r="Q7972" s="1" t="str">
        <f>TRIM(netflix_titles3[[#This Row],[listed_in3]])</f>
        <v/>
      </c>
      <c r="R7972" s="1" t="str">
        <f>VLOOKUP(O:O,'VLookUp Ref'!$A:$B,2,FALSE)</f>
        <v>Documentaries</v>
      </c>
      <c r="S7972" s="1" t="str">
        <f>VLOOKUP(P:P,'VLookUp Ref'!$A:$B,2,FALSE)</f>
        <v>International</v>
      </c>
      <c r="T7972" s="1" t="e">
        <f>VLOOKUP(Q:Q,'VLookUp Ref'!$A:$B,2,FALSE)</f>
        <v>#N/A</v>
      </c>
      <c r="U7972" s="1" t="s">
        <v>20</v>
      </c>
      <c r="V7972" s="1" t="s">
        <v>40081</v>
      </c>
      <c r="W7972" s="1" t="e">
        <v>#N/A</v>
      </c>
      <c r="X7972" s="1" t="s">
        <v>36299</v>
      </c>
      <c r="Y7972" s="1" t="s">
        <v>36300</v>
      </c>
      <c r="Z7972" s="1" t="s">
        <v>36301</v>
      </c>
    </row>
    <row r="7973" spans="1:26" x14ac:dyDescent="0.25">
      <c r="A7973" s="1" t="s">
        <v>36302</v>
      </c>
      <c r="B7973" s="1" t="s">
        <v>13</v>
      </c>
      <c r="C7973" s="1" t="s">
        <v>36303</v>
      </c>
      <c r="D7973" s="1" t="s">
        <v>17</v>
      </c>
      <c r="E7973" s="2">
        <v>42788</v>
      </c>
      <c r="F7973" s="1">
        <f>YEAR(netflix_titles3[[#This Row],[date_added]])</f>
        <v>2017</v>
      </c>
      <c r="G7973">
        <v>2013</v>
      </c>
      <c r="H7973" s="1" t="s">
        <v>107</v>
      </c>
      <c r="I7973" s="1" t="str">
        <f>VLOOKUP(H:H,'VLookUp Ref'!E:F,2,FALSE)</f>
        <v>PG</v>
      </c>
      <c r="J7973" s="1">
        <v>54</v>
      </c>
      <c r="K7973" s="1" t="s">
        <v>40094</v>
      </c>
      <c r="L7973" s="1" t="s">
        <v>20</v>
      </c>
      <c r="M7973" s="1" t="s">
        <v>40113</v>
      </c>
      <c r="N7973" s="1"/>
      <c r="O7973" s="1" t="str">
        <f>TRIM(netflix_titles3[[#This Row],[listed_in1]])</f>
        <v>Documentaries</v>
      </c>
      <c r="P7973" s="1" t="str">
        <f>TRIM(netflix_titles3[[#This Row],[listed_in2]])</f>
        <v>International Movies</v>
      </c>
      <c r="Q7973" s="1" t="str">
        <f>TRIM(netflix_titles3[[#This Row],[listed_in3]])</f>
        <v/>
      </c>
      <c r="R7973" s="1" t="str">
        <f>VLOOKUP(O:O,'VLookUp Ref'!$A:$B,2,FALSE)</f>
        <v>Documentaries</v>
      </c>
      <c r="S7973" s="1" t="str">
        <f>VLOOKUP(P:P,'VLookUp Ref'!$A:$B,2,FALSE)</f>
        <v>International</v>
      </c>
      <c r="T7973" s="1" t="e">
        <f>VLOOKUP(Q:Q,'VLookUp Ref'!$A:$B,2,FALSE)</f>
        <v>#N/A</v>
      </c>
      <c r="U7973" s="1" t="s">
        <v>20</v>
      </c>
      <c r="V7973" s="1" t="s">
        <v>40081</v>
      </c>
      <c r="W7973" s="1" t="e">
        <v>#N/A</v>
      </c>
      <c r="X7973" s="1" t="s">
        <v>36304</v>
      </c>
      <c r="Y7973" s="1" t="s">
        <v>36300</v>
      </c>
      <c r="Z7973" s="1" t="s">
        <v>36305</v>
      </c>
    </row>
    <row r="7974" spans="1:26" x14ac:dyDescent="0.25">
      <c r="A7974" s="1" t="s">
        <v>36306</v>
      </c>
      <c r="B7974" s="1" t="s">
        <v>13</v>
      </c>
      <c r="C7974" s="1" t="s">
        <v>36307</v>
      </c>
      <c r="D7974" s="1" t="s">
        <v>17</v>
      </c>
      <c r="E7974" s="2">
        <v>42788</v>
      </c>
      <c r="F7974" s="1">
        <f>YEAR(netflix_titles3[[#This Row],[date_added]])</f>
        <v>2017</v>
      </c>
      <c r="G7974">
        <v>2013</v>
      </c>
      <c r="H7974" s="1" t="s">
        <v>107</v>
      </c>
      <c r="I7974" s="1" t="str">
        <f>VLOOKUP(H:H,'VLookUp Ref'!E:F,2,FALSE)</f>
        <v>PG</v>
      </c>
      <c r="J7974" s="1">
        <v>54</v>
      </c>
      <c r="K7974" s="1" t="s">
        <v>40094</v>
      </c>
      <c r="L7974" s="1" t="s">
        <v>20</v>
      </c>
      <c r="M7974" s="1" t="s">
        <v>40113</v>
      </c>
      <c r="N7974" s="1"/>
      <c r="O7974" s="1" t="str">
        <f>TRIM(netflix_titles3[[#This Row],[listed_in1]])</f>
        <v>Documentaries</v>
      </c>
      <c r="P7974" s="1" t="str">
        <f>TRIM(netflix_titles3[[#This Row],[listed_in2]])</f>
        <v>International Movies</v>
      </c>
      <c r="Q7974" s="1" t="str">
        <f>TRIM(netflix_titles3[[#This Row],[listed_in3]])</f>
        <v/>
      </c>
      <c r="R7974" s="1" t="str">
        <f>VLOOKUP(O:O,'VLookUp Ref'!$A:$B,2,FALSE)</f>
        <v>Documentaries</v>
      </c>
      <c r="S7974" s="1" t="str">
        <f>VLOOKUP(P:P,'VLookUp Ref'!$A:$B,2,FALSE)</f>
        <v>International</v>
      </c>
      <c r="T7974" s="1" t="e">
        <f>VLOOKUP(Q:Q,'VLookUp Ref'!$A:$B,2,FALSE)</f>
        <v>#N/A</v>
      </c>
      <c r="U7974" s="1" t="s">
        <v>20</v>
      </c>
      <c r="V7974" s="1" t="s">
        <v>40081</v>
      </c>
      <c r="W7974" s="1" t="e">
        <v>#N/A</v>
      </c>
      <c r="X7974" s="1" t="s">
        <v>36308</v>
      </c>
      <c r="Y7974" s="1" t="s">
        <v>36300</v>
      </c>
      <c r="Z7974" s="1" t="s">
        <v>36309</v>
      </c>
    </row>
    <row r="7975" spans="1:26" x14ac:dyDescent="0.25">
      <c r="A7975" s="1" t="s">
        <v>36310</v>
      </c>
      <c r="B7975" s="1" t="s">
        <v>13</v>
      </c>
      <c r="C7975" s="1" t="s">
        <v>36311</v>
      </c>
      <c r="D7975" s="1" t="s">
        <v>74</v>
      </c>
      <c r="E7975" s="2">
        <v>42788</v>
      </c>
      <c r="F7975" s="1">
        <f>YEAR(netflix_titles3[[#This Row],[date_added]])</f>
        <v>2017</v>
      </c>
      <c r="G7975">
        <v>2014</v>
      </c>
      <c r="H7975" s="1" t="s">
        <v>107</v>
      </c>
      <c r="I7975" s="1" t="str">
        <f>VLOOKUP(H:H,'VLookUp Ref'!E:F,2,FALSE)</f>
        <v>PG</v>
      </c>
      <c r="J7975" s="1">
        <v>55</v>
      </c>
      <c r="K7975" s="1" t="s">
        <v>40094</v>
      </c>
      <c r="L7975" s="1" t="s">
        <v>20</v>
      </c>
      <c r="M7975" s="1" t="s">
        <v>40113</v>
      </c>
      <c r="N7975" s="1"/>
      <c r="O7975" s="1" t="str">
        <f>TRIM(netflix_titles3[[#This Row],[listed_in1]])</f>
        <v>Documentaries</v>
      </c>
      <c r="P7975" s="1" t="str">
        <f>TRIM(netflix_titles3[[#This Row],[listed_in2]])</f>
        <v>International Movies</v>
      </c>
      <c r="Q7975" s="1" t="str">
        <f>TRIM(netflix_titles3[[#This Row],[listed_in3]])</f>
        <v/>
      </c>
      <c r="R7975" s="1" t="str">
        <f>VLOOKUP(O:O,'VLookUp Ref'!$A:$B,2,FALSE)</f>
        <v>Documentaries</v>
      </c>
      <c r="S7975" s="1" t="str">
        <f>VLOOKUP(P:P,'VLookUp Ref'!$A:$B,2,FALSE)</f>
        <v>International</v>
      </c>
      <c r="T7975" s="1" t="e">
        <f>VLOOKUP(Q:Q,'VLookUp Ref'!$A:$B,2,FALSE)</f>
        <v>#N/A</v>
      </c>
      <c r="U7975" s="1" t="s">
        <v>20</v>
      </c>
      <c r="V7975" s="1" t="s">
        <v>40081</v>
      </c>
      <c r="W7975" s="1" t="e">
        <v>#N/A</v>
      </c>
      <c r="X7975" s="1" t="s">
        <v>36299</v>
      </c>
      <c r="Y7975" s="1" t="s">
        <v>36300</v>
      </c>
      <c r="Z7975" s="1" t="s">
        <v>36312</v>
      </c>
    </row>
    <row r="7976" spans="1:26" x14ac:dyDescent="0.25">
      <c r="A7976" s="1" t="s">
        <v>36313</v>
      </c>
      <c r="B7976" s="1" t="s">
        <v>13</v>
      </c>
      <c r="C7976" s="1" t="s">
        <v>36314</v>
      </c>
      <c r="D7976" s="1" t="s">
        <v>17</v>
      </c>
      <c r="E7976" s="2">
        <v>42788</v>
      </c>
      <c r="F7976" s="1">
        <f>YEAR(netflix_titles3[[#This Row],[date_added]])</f>
        <v>2017</v>
      </c>
      <c r="G7976">
        <v>2013</v>
      </c>
      <c r="H7976" s="1" t="s">
        <v>107</v>
      </c>
      <c r="I7976" s="1" t="str">
        <f>VLOOKUP(H:H,'VLookUp Ref'!E:F,2,FALSE)</f>
        <v>PG</v>
      </c>
      <c r="J7976" s="1">
        <v>54</v>
      </c>
      <c r="K7976" s="1" t="s">
        <v>40094</v>
      </c>
      <c r="L7976" s="1" t="s">
        <v>20</v>
      </c>
      <c r="M7976" s="1" t="s">
        <v>40113</v>
      </c>
      <c r="N7976" s="1"/>
      <c r="O7976" s="1" t="str">
        <f>TRIM(netflix_titles3[[#This Row],[listed_in1]])</f>
        <v>Documentaries</v>
      </c>
      <c r="P7976" s="1" t="str">
        <f>TRIM(netflix_titles3[[#This Row],[listed_in2]])</f>
        <v>International Movies</v>
      </c>
      <c r="Q7976" s="1" t="str">
        <f>TRIM(netflix_titles3[[#This Row],[listed_in3]])</f>
        <v/>
      </c>
      <c r="R7976" s="1" t="str">
        <f>VLOOKUP(O:O,'VLookUp Ref'!$A:$B,2,FALSE)</f>
        <v>Documentaries</v>
      </c>
      <c r="S7976" s="1" t="str">
        <f>VLOOKUP(P:P,'VLookUp Ref'!$A:$B,2,FALSE)</f>
        <v>International</v>
      </c>
      <c r="T7976" s="1" t="e">
        <f>VLOOKUP(Q:Q,'VLookUp Ref'!$A:$B,2,FALSE)</f>
        <v>#N/A</v>
      </c>
      <c r="U7976" s="1" t="s">
        <v>20</v>
      </c>
      <c r="V7976" s="1" t="s">
        <v>40081</v>
      </c>
      <c r="W7976" s="1" t="e">
        <v>#N/A</v>
      </c>
      <c r="X7976" s="1" t="s">
        <v>36315</v>
      </c>
      <c r="Y7976" s="1" t="s">
        <v>36300</v>
      </c>
      <c r="Z7976" s="1" t="s">
        <v>36316</v>
      </c>
    </row>
    <row r="7977" spans="1:26" x14ac:dyDescent="0.25">
      <c r="A7977" s="1" t="s">
        <v>36317</v>
      </c>
      <c r="B7977" s="1" t="s">
        <v>13</v>
      </c>
      <c r="C7977" s="1" t="s">
        <v>36318</v>
      </c>
      <c r="D7977" s="1" t="s">
        <v>74</v>
      </c>
      <c r="E7977" s="2">
        <v>42847</v>
      </c>
      <c r="F7977" s="1">
        <f>YEAR(netflix_titles3[[#This Row],[date_added]])</f>
        <v>2017</v>
      </c>
      <c r="G7977">
        <v>2013</v>
      </c>
      <c r="H7977" s="1" t="s">
        <v>75</v>
      </c>
      <c r="I7977" s="1" t="str">
        <f>VLOOKUP(H:H,'VLookUp Ref'!E:F,2,FALSE)</f>
        <v>PG-13</v>
      </c>
      <c r="J7977" s="1">
        <v>55</v>
      </c>
      <c r="K7977" s="1" t="s">
        <v>40094</v>
      </c>
      <c r="L7977" s="1" t="s">
        <v>20</v>
      </c>
      <c r="M7977" s="1"/>
      <c r="N7977" s="1"/>
      <c r="O7977" s="1" t="str">
        <f>TRIM(netflix_titles3[[#This Row],[listed_in1]])</f>
        <v>Documentaries</v>
      </c>
      <c r="P7977" s="1" t="str">
        <f>TRIM(netflix_titles3[[#This Row],[listed_in2]])</f>
        <v/>
      </c>
      <c r="Q7977" s="1" t="str">
        <f>TRIM(netflix_titles3[[#This Row],[listed_in3]])</f>
        <v/>
      </c>
      <c r="R7977" s="1" t="str">
        <f>VLOOKUP(O:O,'VLookUp Ref'!$A:$B,2,FALSE)</f>
        <v>Documentaries</v>
      </c>
      <c r="S7977" s="1" t="e">
        <f>VLOOKUP(P:P,'VLookUp Ref'!$A:$B,2,FALSE)</f>
        <v>#N/A</v>
      </c>
      <c r="T7977" s="1" t="e">
        <f>VLOOKUP(Q:Q,'VLookUp Ref'!$A:$B,2,FALSE)</f>
        <v>#N/A</v>
      </c>
      <c r="U7977" s="1" t="s">
        <v>20</v>
      </c>
      <c r="V7977" s="1" t="e">
        <v>#N/A</v>
      </c>
      <c r="W7977" s="1" t="e">
        <v>#N/A</v>
      </c>
      <c r="X7977" s="1" t="s">
        <v>36304</v>
      </c>
      <c r="Y7977" s="1" t="s">
        <v>36300</v>
      </c>
      <c r="Z7977" s="1" t="s">
        <v>36319</v>
      </c>
    </row>
    <row r="7978" spans="1:26" x14ac:dyDescent="0.25">
      <c r="A7978" s="1" t="s">
        <v>36320</v>
      </c>
      <c r="B7978" s="1" t="s">
        <v>13</v>
      </c>
      <c r="C7978" s="1" t="s">
        <v>36321</v>
      </c>
      <c r="D7978" s="1" t="s">
        <v>17</v>
      </c>
      <c r="E7978" s="2">
        <v>42847</v>
      </c>
      <c r="F7978" s="1">
        <f>YEAR(netflix_titles3[[#This Row],[date_added]])</f>
        <v>2017</v>
      </c>
      <c r="G7978">
        <v>2014</v>
      </c>
      <c r="H7978" s="1" t="s">
        <v>107</v>
      </c>
      <c r="I7978" s="1" t="str">
        <f>VLOOKUP(H:H,'VLookUp Ref'!E:F,2,FALSE)</f>
        <v>PG</v>
      </c>
      <c r="J7978" s="1">
        <v>55</v>
      </c>
      <c r="K7978" s="1" t="s">
        <v>40094</v>
      </c>
      <c r="L7978" s="1" t="s">
        <v>20</v>
      </c>
      <c r="M7978" s="1"/>
      <c r="N7978" s="1"/>
      <c r="O7978" s="1" t="str">
        <f>TRIM(netflix_titles3[[#This Row],[listed_in1]])</f>
        <v>Documentaries</v>
      </c>
      <c r="P7978" s="1" t="str">
        <f>TRIM(netflix_titles3[[#This Row],[listed_in2]])</f>
        <v/>
      </c>
      <c r="Q7978" s="1" t="str">
        <f>TRIM(netflix_titles3[[#This Row],[listed_in3]])</f>
        <v/>
      </c>
      <c r="R7978" s="1" t="str">
        <f>VLOOKUP(O:O,'VLookUp Ref'!$A:$B,2,FALSE)</f>
        <v>Documentaries</v>
      </c>
      <c r="S7978" s="1" t="e">
        <f>VLOOKUP(P:P,'VLookUp Ref'!$A:$B,2,FALSE)</f>
        <v>#N/A</v>
      </c>
      <c r="T7978" s="1" t="e">
        <f>VLOOKUP(Q:Q,'VLookUp Ref'!$A:$B,2,FALSE)</f>
        <v>#N/A</v>
      </c>
      <c r="U7978" s="1" t="s">
        <v>20</v>
      </c>
      <c r="V7978" s="1" t="e">
        <v>#N/A</v>
      </c>
      <c r="W7978" s="1" t="e">
        <v>#N/A</v>
      </c>
      <c r="X7978" s="1" t="s">
        <v>36308</v>
      </c>
      <c r="Y7978" s="1" t="s">
        <v>36300</v>
      </c>
      <c r="Z7978" s="1" t="s">
        <v>36322</v>
      </c>
    </row>
    <row r="7979" spans="1:26" x14ac:dyDescent="0.25">
      <c r="A7979" s="1" t="s">
        <v>36323</v>
      </c>
      <c r="B7979" s="1" t="s">
        <v>13</v>
      </c>
      <c r="C7979" s="1" t="s">
        <v>36324</v>
      </c>
      <c r="D7979" s="1" t="s">
        <v>74</v>
      </c>
      <c r="E7979" s="2">
        <v>42788</v>
      </c>
      <c r="F7979" s="1">
        <f>YEAR(netflix_titles3[[#This Row],[date_added]])</f>
        <v>2017</v>
      </c>
      <c r="G7979">
        <v>2013</v>
      </c>
      <c r="H7979" s="1" t="s">
        <v>107</v>
      </c>
      <c r="I7979" s="1" t="str">
        <f>VLOOKUP(H:H,'VLookUp Ref'!E:F,2,FALSE)</f>
        <v>PG</v>
      </c>
      <c r="J7979" s="1">
        <v>55</v>
      </c>
      <c r="K7979" s="1" t="s">
        <v>40094</v>
      </c>
      <c r="L7979" s="1" t="s">
        <v>20</v>
      </c>
      <c r="M7979" s="1"/>
      <c r="N7979" s="1"/>
      <c r="O7979" s="1" t="str">
        <f>TRIM(netflix_titles3[[#This Row],[listed_in1]])</f>
        <v>Documentaries</v>
      </c>
      <c r="P7979" s="1" t="str">
        <f>TRIM(netflix_titles3[[#This Row],[listed_in2]])</f>
        <v/>
      </c>
      <c r="Q7979" s="1" t="str">
        <f>TRIM(netflix_titles3[[#This Row],[listed_in3]])</f>
        <v/>
      </c>
      <c r="R7979" s="1" t="str">
        <f>VLOOKUP(O:O,'VLookUp Ref'!$A:$B,2,FALSE)</f>
        <v>Documentaries</v>
      </c>
      <c r="S7979" s="1" t="e">
        <f>VLOOKUP(P:P,'VLookUp Ref'!$A:$B,2,FALSE)</f>
        <v>#N/A</v>
      </c>
      <c r="T7979" s="1" t="e">
        <f>VLOOKUP(Q:Q,'VLookUp Ref'!$A:$B,2,FALSE)</f>
        <v>#N/A</v>
      </c>
      <c r="U7979" s="1" t="s">
        <v>20</v>
      </c>
      <c r="V7979" s="1" t="e">
        <v>#N/A</v>
      </c>
      <c r="W7979" s="1" t="e">
        <v>#N/A</v>
      </c>
      <c r="X7979" s="1" t="s">
        <v>36315</v>
      </c>
      <c r="Y7979" s="1" t="s">
        <v>36300</v>
      </c>
      <c r="Z7979" s="1" t="s">
        <v>36325</v>
      </c>
    </row>
    <row r="7980" spans="1:26" x14ac:dyDescent="0.25">
      <c r="A7980" s="1" t="s">
        <v>36326</v>
      </c>
      <c r="B7980" s="1" t="s">
        <v>13</v>
      </c>
      <c r="C7980" s="1" t="s">
        <v>36327</v>
      </c>
      <c r="D7980" s="1" t="s">
        <v>74</v>
      </c>
      <c r="E7980" s="2">
        <v>42847</v>
      </c>
      <c r="F7980" s="1">
        <f>YEAR(netflix_titles3[[#This Row],[date_added]])</f>
        <v>2017</v>
      </c>
      <c r="G7980">
        <v>2014</v>
      </c>
      <c r="H7980" s="1" t="s">
        <v>107</v>
      </c>
      <c r="I7980" s="1" t="str">
        <f>VLOOKUP(H:H,'VLookUp Ref'!E:F,2,FALSE)</f>
        <v>PG</v>
      </c>
      <c r="J7980" s="1">
        <v>55</v>
      </c>
      <c r="K7980" s="1" t="s">
        <v>40094</v>
      </c>
      <c r="L7980" s="1" t="s">
        <v>20</v>
      </c>
      <c r="M7980" s="1" t="s">
        <v>40113</v>
      </c>
      <c r="N7980" s="1"/>
      <c r="O7980" s="1" t="str">
        <f>TRIM(netflix_titles3[[#This Row],[listed_in1]])</f>
        <v>Documentaries</v>
      </c>
      <c r="P7980" s="1" t="str">
        <f>TRIM(netflix_titles3[[#This Row],[listed_in2]])</f>
        <v>International Movies</v>
      </c>
      <c r="Q7980" s="1" t="str">
        <f>TRIM(netflix_titles3[[#This Row],[listed_in3]])</f>
        <v/>
      </c>
      <c r="R7980" s="1" t="str">
        <f>VLOOKUP(O:O,'VLookUp Ref'!$A:$B,2,FALSE)</f>
        <v>Documentaries</v>
      </c>
      <c r="S7980" s="1" t="str">
        <f>VLOOKUP(P:P,'VLookUp Ref'!$A:$B,2,FALSE)</f>
        <v>International</v>
      </c>
      <c r="T7980" s="1" t="e">
        <f>VLOOKUP(Q:Q,'VLookUp Ref'!$A:$B,2,FALSE)</f>
        <v>#N/A</v>
      </c>
      <c r="U7980" s="1" t="s">
        <v>20</v>
      </c>
      <c r="V7980" s="1" t="s">
        <v>40081</v>
      </c>
      <c r="W7980" s="1" t="e">
        <v>#N/A</v>
      </c>
      <c r="X7980" s="1" t="s">
        <v>36328</v>
      </c>
      <c r="Y7980" s="1" t="s">
        <v>36300</v>
      </c>
      <c r="Z7980" s="1" t="s">
        <v>36329</v>
      </c>
    </row>
    <row r="7981" spans="1:26" x14ac:dyDescent="0.25">
      <c r="A7981" s="1" t="s">
        <v>36330</v>
      </c>
      <c r="B7981" s="1" t="s">
        <v>13</v>
      </c>
      <c r="C7981" s="1" t="s">
        <v>36331</v>
      </c>
      <c r="D7981" s="1" t="s">
        <v>571</v>
      </c>
      <c r="E7981" s="2">
        <v>42847</v>
      </c>
      <c r="F7981" s="1">
        <f>YEAR(netflix_titles3[[#This Row],[date_added]])</f>
        <v>2017</v>
      </c>
      <c r="G7981">
        <v>2014</v>
      </c>
      <c r="H7981" s="1" t="s">
        <v>107</v>
      </c>
      <c r="I7981" s="1" t="str">
        <f>VLOOKUP(H:H,'VLookUp Ref'!E:F,2,FALSE)</f>
        <v>PG</v>
      </c>
      <c r="J7981" s="1">
        <v>55</v>
      </c>
      <c r="K7981" s="1" t="s">
        <v>40094</v>
      </c>
      <c r="L7981" s="1" t="s">
        <v>20</v>
      </c>
      <c r="M7981" s="1" t="s">
        <v>40113</v>
      </c>
      <c r="N7981" s="1"/>
      <c r="O7981" s="1" t="str">
        <f>TRIM(netflix_titles3[[#This Row],[listed_in1]])</f>
        <v>Documentaries</v>
      </c>
      <c r="P7981" s="1" t="str">
        <f>TRIM(netflix_titles3[[#This Row],[listed_in2]])</f>
        <v>International Movies</v>
      </c>
      <c r="Q7981" s="1" t="str">
        <f>TRIM(netflix_titles3[[#This Row],[listed_in3]])</f>
        <v/>
      </c>
      <c r="R7981" s="1" t="str">
        <f>VLOOKUP(O:O,'VLookUp Ref'!$A:$B,2,FALSE)</f>
        <v>Documentaries</v>
      </c>
      <c r="S7981" s="1" t="str">
        <f>VLOOKUP(P:P,'VLookUp Ref'!$A:$B,2,FALSE)</f>
        <v>International</v>
      </c>
      <c r="T7981" s="1" t="e">
        <f>VLOOKUP(Q:Q,'VLookUp Ref'!$A:$B,2,FALSE)</f>
        <v>#N/A</v>
      </c>
      <c r="U7981" s="1" t="s">
        <v>20</v>
      </c>
      <c r="V7981" s="1" t="s">
        <v>40081</v>
      </c>
      <c r="W7981" s="1" t="e">
        <v>#N/A</v>
      </c>
      <c r="X7981" s="1" t="s">
        <v>36332</v>
      </c>
      <c r="Y7981" s="1" t="s">
        <v>36300</v>
      </c>
      <c r="Z7981" s="1" t="s">
        <v>36333</v>
      </c>
    </row>
    <row r="7982" spans="1:26" x14ac:dyDescent="0.25">
      <c r="A7982" s="1" t="s">
        <v>36334</v>
      </c>
      <c r="B7982" s="1" t="s">
        <v>13</v>
      </c>
      <c r="C7982" s="1" t="s">
        <v>36335</v>
      </c>
      <c r="D7982" s="1" t="s">
        <v>151</v>
      </c>
      <c r="E7982" s="2">
        <v>42804</v>
      </c>
      <c r="F7982" s="1">
        <f>YEAR(netflix_titles3[[#This Row],[date_added]])</f>
        <v>2017</v>
      </c>
      <c r="G7982">
        <v>2012</v>
      </c>
      <c r="H7982" s="1" t="s">
        <v>75</v>
      </c>
      <c r="I7982" s="1" t="str">
        <f>VLOOKUP(H:H,'VLookUp Ref'!E:F,2,FALSE)</f>
        <v>PG-13</v>
      </c>
      <c r="J7982" s="1">
        <v>102</v>
      </c>
      <c r="K7982" s="1" t="s">
        <v>40094</v>
      </c>
      <c r="L7982" s="1" t="s">
        <v>194</v>
      </c>
      <c r="M7982" s="1" t="s">
        <v>40113</v>
      </c>
      <c r="N7982" s="1"/>
      <c r="O7982" s="1" t="str">
        <f>TRIM(netflix_titles3[[#This Row],[listed_in1]])</f>
        <v>Comedies</v>
      </c>
      <c r="P7982" s="1" t="str">
        <f>TRIM(netflix_titles3[[#This Row],[listed_in2]])</f>
        <v>International Movies</v>
      </c>
      <c r="Q7982" s="1" t="str">
        <f>TRIM(netflix_titles3[[#This Row],[listed_in3]])</f>
        <v/>
      </c>
      <c r="R7982" s="1" t="str">
        <f>VLOOKUP(O:O,'VLookUp Ref'!$A:$B,2,FALSE)</f>
        <v>Comedies</v>
      </c>
      <c r="S7982" s="1" t="str">
        <f>VLOOKUP(P:P,'VLookUp Ref'!$A:$B,2,FALSE)</f>
        <v>International</v>
      </c>
      <c r="T7982" s="1" t="e">
        <f>VLOOKUP(Q:Q,'VLookUp Ref'!$A:$B,2,FALSE)</f>
        <v>#N/A</v>
      </c>
      <c r="U7982" s="1" t="s">
        <v>194</v>
      </c>
      <c r="V7982" s="1" t="s">
        <v>40081</v>
      </c>
      <c r="W7982" s="1" t="e">
        <v>#N/A</v>
      </c>
      <c r="X7982" s="1" t="s">
        <v>4871</v>
      </c>
      <c r="Y7982" s="1" t="s">
        <v>36336</v>
      </c>
      <c r="Z7982" s="1" t="s">
        <v>36337</v>
      </c>
    </row>
    <row r="7983" spans="1:26" x14ac:dyDescent="0.25">
      <c r="A7983" s="1" t="s">
        <v>36338</v>
      </c>
      <c r="B7983" s="1" t="s">
        <v>13</v>
      </c>
      <c r="C7983" s="1" t="s">
        <v>36339</v>
      </c>
      <c r="D7983" s="1" t="s">
        <v>14291</v>
      </c>
      <c r="E7983" s="2">
        <v>43739</v>
      </c>
      <c r="F7983" s="1">
        <f>YEAR(netflix_titles3[[#This Row],[date_added]])</f>
        <v>2019</v>
      </c>
      <c r="G7983">
        <v>2010</v>
      </c>
      <c r="H7983" s="1" t="s">
        <v>18</v>
      </c>
      <c r="I7983" s="1" t="str">
        <f>VLOOKUP(H:H,'VLookUp Ref'!E:F,2,FALSE)</f>
        <v>PG-13</v>
      </c>
      <c r="J7983" s="1">
        <v>106</v>
      </c>
      <c r="K7983" s="1" t="s">
        <v>40094</v>
      </c>
      <c r="L7983" s="1" t="s">
        <v>20</v>
      </c>
      <c r="M7983" s="1" t="s">
        <v>40113</v>
      </c>
      <c r="N7983" s="1" t="s">
        <v>40128</v>
      </c>
      <c r="O7983" s="1" t="str">
        <f>TRIM(netflix_titles3[[#This Row],[listed_in1]])</f>
        <v>Documentaries</v>
      </c>
      <c r="P7983" s="1" t="str">
        <f>TRIM(netflix_titles3[[#This Row],[listed_in2]])</f>
        <v>International Movies</v>
      </c>
      <c r="Q7983" s="1" t="str">
        <f>TRIM(netflix_titles3[[#This Row],[listed_in3]])</f>
        <v>Sports Movies</v>
      </c>
      <c r="R7983" s="1" t="str">
        <f>VLOOKUP(O:O,'VLookUp Ref'!$A:$B,2,FALSE)</f>
        <v>Documentaries</v>
      </c>
      <c r="S7983" s="1" t="str">
        <f>VLOOKUP(P:P,'VLookUp Ref'!$A:$B,2,FALSE)</f>
        <v>International</v>
      </c>
      <c r="T7983" s="1" t="str">
        <f>VLOOKUP(Q:Q,'VLookUp Ref'!$A:$B,2,FALSE)</f>
        <v>Sports</v>
      </c>
      <c r="U7983" s="1" t="s">
        <v>20</v>
      </c>
      <c r="V7983" s="1" t="s">
        <v>40081</v>
      </c>
      <c r="W7983" s="1" t="s">
        <v>40080</v>
      </c>
      <c r="X7983" s="1" t="s">
        <v>28072</v>
      </c>
      <c r="Y7983" s="1" t="s">
        <v>36340</v>
      </c>
      <c r="Z7983" s="1" t="s">
        <v>36341</v>
      </c>
    </row>
    <row r="7984" spans="1:26" x14ac:dyDescent="0.25">
      <c r="A7984" s="1" t="s">
        <v>36342</v>
      </c>
      <c r="B7984" s="1" t="s">
        <v>23</v>
      </c>
      <c r="C7984" s="1" t="s">
        <v>36343</v>
      </c>
      <c r="D7984" s="1" t="s">
        <v>916</v>
      </c>
      <c r="E7984" s="2">
        <v>43800</v>
      </c>
      <c r="F7984" s="1">
        <f>YEAR(netflix_titles3[[#This Row],[date_added]])</f>
        <v>2019</v>
      </c>
      <c r="G7984">
        <v>2016</v>
      </c>
      <c r="H7984" s="1" t="s">
        <v>27</v>
      </c>
      <c r="I7984" s="1" t="str">
        <f>VLOOKUP(H:H,'VLookUp Ref'!E:F,2,FALSE)</f>
        <v>R</v>
      </c>
      <c r="J7984" s="1">
        <v>1</v>
      </c>
      <c r="K7984" s="1" t="s">
        <v>40095</v>
      </c>
      <c r="L7984" s="1" t="s">
        <v>219</v>
      </c>
      <c r="M7984" s="1"/>
      <c r="N7984" s="1"/>
      <c r="O7984" s="1" t="str">
        <f>TRIM(netflix_titles3[[#This Row],[listed_in1]])</f>
        <v>TV Comedies</v>
      </c>
      <c r="P7984" s="1" t="str">
        <f>TRIM(netflix_titles3[[#This Row],[listed_in2]])</f>
        <v/>
      </c>
      <c r="Q7984" s="1" t="str">
        <f>TRIM(netflix_titles3[[#This Row],[listed_in3]])</f>
        <v/>
      </c>
      <c r="R7984" s="1" t="str">
        <f>VLOOKUP(O:O,'VLookUp Ref'!$A:$B,2,FALSE)</f>
        <v>Comedies</v>
      </c>
      <c r="S7984" s="1" t="e">
        <f>VLOOKUP(P:P,'VLookUp Ref'!$A:$B,2,FALSE)</f>
        <v>#N/A</v>
      </c>
      <c r="T7984" s="1" t="e">
        <f>VLOOKUP(Q:Q,'VLookUp Ref'!$A:$B,2,FALSE)</f>
        <v>#N/A</v>
      </c>
      <c r="U7984" s="1" t="s">
        <v>194</v>
      </c>
      <c r="V7984" s="1" t="e">
        <v>#N/A</v>
      </c>
      <c r="W7984" s="1" t="e">
        <v>#N/A</v>
      </c>
      <c r="X7984" s="1" t="s">
        <v>16</v>
      </c>
      <c r="Y7984" s="1" t="s">
        <v>36344</v>
      </c>
      <c r="Z7984" s="1" t="s">
        <v>36345</v>
      </c>
    </row>
    <row r="7985" spans="1:26" x14ac:dyDescent="0.25">
      <c r="A7985" s="1" t="s">
        <v>36346</v>
      </c>
      <c r="B7985" s="1" t="s">
        <v>13</v>
      </c>
      <c r="C7985" s="1" t="s">
        <v>36347</v>
      </c>
      <c r="D7985" s="1" t="s">
        <v>36350</v>
      </c>
      <c r="E7985" s="2">
        <v>43169</v>
      </c>
      <c r="F7985" s="1">
        <f>YEAR(netflix_titles3[[#This Row],[date_added]])</f>
        <v>2018</v>
      </c>
      <c r="G7985">
        <v>2017</v>
      </c>
      <c r="H7985" s="1" t="s">
        <v>27</v>
      </c>
      <c r="I7985" s="1" t="str">
        <f>VLOOKUP(H:H,'VLookUp Ref'!E:F,2,FALSE)</f>
        <v>R</v>
      </c>
      <c r="J7985" s="1">
        <v>69</v>
      </c>
      <c r="K7985" s="1" t="s">
        <v>40094</v>
      </c>
      <c r="L7985" s="1" t="s">
        <v>662</v>
      </c>
      <c r="M7985" s="1" t="s">
        <v>40112</v>
      </c>
      <c r="N7985" s="1" t="s">
        <v>40113</v>
      </c>
      <c r="O7985" s="1" t="str">
        <f>TRIM(netflix_titles3[[#This Row],[listed_in1]])</f>
        <v>Dramas</v>
      </c>
      <c r="P7985" s="1" t="str">
        <f>TRIM(netflix_titles3[[#This Row],[listed_in2]])</f>
        <v>Independent Movies</v>
      </c>
      <c r="Q7985" s="1" t="str">
        <f>TRIM(netflix_titles3[[#This Row],[listed_in3]])</f>
        <v>International Movies</v>
      </c>
      <c r="R7985" s="1" t="str">
        <f>VLOOKUP(O:O,'VLookUp Ref'!$A:$B,2,FALSE)</f>
        <v>Drama</v>
      </c>
      <c r="S7985" s="1" t="str">
        <f>VLOOKUP(P:P,'VLookUp Ref'!$A:$B,2,FALSE)</f>
        <v>Independent</v>
      </c>
      <c r="T7985" s="1" t="str">
        <f>VLOOKUP(Q:Q,'VLookUp Ref'!$A:$B,2,FALSE)</f>
        <v>International</v>
      </c>
      <c r="U7985" s="1" t="s">
        <v>40079</v>
      </c>
      <c r="V7985" s="1" t="s">
        <v>40086</v>
      </c>
      <c r="W7985" s="1" t="s">
        <v>40081</v>
      </c>
      <c r="X7985" s="1" t="s">
        <v>36348</v>
      </c>
      <c r="Y7985" s="1" t="s">
        <v>36349</v>
      </c>
      <c r="Z7985" s="1" t="s">
        <v>36351</v>
      </c>
    </row>
    <row r="7986" spans="1:26" x14ac:dyDescent="0.25">
      <c r="A7986" s="1" t="s">
        <v>36352</v>
      </c>
      <c r="B7986" s="1" t="s">
        <v>23</v>
      </c>
      <c r="C7986" s="1" t="s">
        <v>36353</v>
      </c>
      <c r="D7986" s="1" t="s">
        <v>36355</v>
      </c>
      <c r="E7986" s="2">
        <v>42795</v>
      </c>
      <c r="F7986" s="1">
        <f>YEAR(netflix_titles3[[#This Row],[date_added]])</f>
        <v>2017</v>
      </c>
      <c r="G7986">
        <v>2015</v>
      </c>
      <c r="H7986" s="1" t="s">
        <v>75</v>
      </c>
      <c r="I7986" s="1" t="str">
        <f>VLOOKUP(H:H,'VLookUp Ref'!E:F,2,FALSE)</f>
        <v>PG-13</v>
      </c>
      <c r="J7986" s="1">
        <v>1</v>
      </c>
      <c r="K7986" s="1" t="s">
        <v>40095</v>
      </c>
      <c r="L7986" s="1" t="s">
        <v>30160</v>
      </c>
      <c r="M7986" s="1" t="s">
        <v>40110</v>
      </c>
      <c r="N7986" s="1"/>
      <c r="O7986" s="1" t="str">
        <f>TRIM(netflix_titles3[[#This Row],[listed_in1]])</f>
        <v>International TV Shows</v>
      </c>
      <c r="P7986" s="1" t="str">
        <f>TRIM(netflix_titles3[[#This Row],[listed_in2]])</f>
        <v>TV Comedies</v>
      </c>
      <c r="Q7986" s="1" t="str">
        <f>TRIM(netflix_titles3[[#This Row],[listed_in3]])</f>
        <v/>
      </c>
      <c r="R7986" s="1" t="str">
        <f>VLOOKUP(O:O,'VLookUp Ref'!$A:$B,2,FALSE)</f>
        <v>International</v>
      </c>
      <c r="S7986" s="1" t="str">
        <f>VLOOKUP(P:P,'VLookUp Ref'!$A:$B,2,FALSE)</f>
        <v>Comedies</v>
      </c>
      <c r="T7986" s="1" t="e">
        <f>VLOOKUP(Q:Q,'VLookUp Ref'!$A:$B,2,FALSE)</f>
        <v>#N/A</v>
      </c>
      <c r="U7986" s="1" t="s">
        <v>40081</v>
      </c>
      <c r="V7986" s="1" t="s">
        <v>194</v>
      </c>
      <c r="W7986" s="1" t="e">
        <v>#N/A</v>
      </c>
      <c r="X7986" s="1" t="s">
        <v>16</v>
      </c>
      <c r="Y7986" s="1" t="s">
        <v>36354</v>
      </c>
      <c r="Z7986" s="1" t="s">
        <v>36356</v>
      </c>
    </row>
    <row r="7987" spans="1:26" x14ac:dyDescent="0.25">
      <c r="A7987" s="1" t="s">
        <v>36357</v>
      </c>
      <c r="B7987" s="1" t="s">
        <v>13</v>
      </c>
      <c r="C7987" s="1" t="s">
        <v>36358</v>
      </c>
      <c r="D7987" s="1" t="s">
        <v>17</v>
      </c>
      <c r="E7987" s="2">
        <v>43840</v>
      </c>
      <c r="F7987" s="1">
        <f>YEAR(netflix_titles3[[#This Row],[date_added]])</f>
        <v>2020</v>
      </c>
      <c r="G7987">
        <v>2011</v>
      </c>
      <c r="H7987" s="1" t="s">
        <v>311</v>
      </c>
      <c r="I7987" s="1" t="str">
        <f>VLOOKUP(H:H,'VLookUp Ref'!E:F,2,FALSE)</f>
        <v>R</v>
      </c>
      <c r="J7987" s="1">
        <v>85</v>
      </c>
      <c r="K7987" s="1" t="s">
        <v>40094</v>
      </c>
      <c r="L7987" s="1" t="s">
        <v>313</v>
      </c>
      <c r="M7987" s="1"/>
      <c r="N7987" s="1"/>
      <c r="O7987" s="1" t="str">
        <f>TRIM(netflix_titles3[[#This Row],[listed_in1]])</f>
        <v>Action &amp; Adventure</v>
      </c>
      <c r="P7987" s="1" t="str">
        <f>TRIM(netflix_titles3[[#This Row],[listed_in2]])</f>
        <v/>
      </c>
      <c r="Q7987" s="1" t="str">
        <f>TRIM(netflix_titles3[[#This Row],[listed_in3]])</f>
        <v/>
      </c>
      <c r="R7987" s="1" t="str">
        <f>VLOOKUP(O:O,'VLookUp Ref'!$A:$B,2,FALSE)</f>
        <v>Action &amp; Adventure</v>
      </c>
      <c r="S7987" s="1" t="e">
        <f>VLOOKUP(P:P,'VLookUp Ref'!$A:$B,2,FALSE)</f>
        <v>#N/A</v>
      </c>
      <c r="T7987" s="1" t="e">
        <f>VLOOKUP(Q:Q,'VLookUp Ref'!$A:$B,2,FALSE)</f>
        <v>#N/A</v>
      </c>
      <c r="U7987" s="1" t="s">
        <v>313</v>
      </c>
      <c r="V7987" s="1" t="e">
        <v>#N/A</v>
      </c>
      <c r="W7987" s="1" t="e">
        <v>#N/A</v>
      </c>
      <c r="X7987" s="1" t="s">
        <v>3647</v>
      </c>
      <c r="Y7987" s="1" t="s">
        <v>36359</v>
      </c>
      <c r="Z7987" s="1" t="s">
        <v>36360</v>
      </c>
    </row>
    <row r="7988" spans="1:26" x14ac:dyDescent="0.25">
      <c r="A7988" s="1" t="s">
        <v>36361</v>
      </c>
      <c r="B7988" s="1" t="s">
        <v>13</v>
      </c>
      <c r="C7988" s="1" t="s">
        <v>36362</v>
      </c>
      <c r="D7988" s="1" t="s">
        <v>17</v>
      </c>
      <c r="E7988" s="2">
        <v>44197</v>
      </c>
      <c r="F7988" s="1">
        <f>YEAR(netflix_titles3[[#This Row],[date_added]])</f>
        <v>2021</v>
      </c>
      <c r="G7988">
        <v>2010</v>
      </c>
      <c r="H7988" s="1" t="s">
        <v>311</v>
      </c>
      <c r="I7988" s="1" t="str">
        <f>VLOOKUP(H:H,'VLookUp Ref'!E:F,2,FALSE)</f>
        <v>R</v>
      </c>
      <c r="J7988" s="1">
        <v>146</v>
      </c>
      <c r="K7988" s="1" t="s">
        <v>40094</v>
      </c>
      <c r="L7988" s="1" t="s">
        <v>194</v>
      </c>
      <c r="M7988" s="1" t="s">
        <v>40114</v>
      </c>
      <c r="N7988" s="1" t="s">
        <v>40119</v>
      </c>
      <c r="O7988" s="1" t="str">
        <f>TRIM(netflix_titles3[[#This Row],[listed_in1]])</f>
        <v>Comedies</v>
      </c>
      <c r="P7988" s="1" t="str">
        <f>TRIM(netflix_titles3[[#This Row],[listed_in2]])</f>
        <v>Dramas</v>
      </c>
      <c r="Q7988" s="1" t="str">
        <f>TRIM(netflix_titles3[[#This Row],[listed_in3]])</f>
        <v>Romantic Movies</v>
      </c>
      <c r="R7988" s="1" t="str">
        <f>VLOOKUP(O:O,'VLookUp Ref'!$A:$B,2,FALSE)</f>
        <v>Comedies</v>
      </c>
      <c r="S7988" s="1" t="str">
        <f>VLOOKUP(P:P,'VLookUp Ref'!$A:$B,2,FALSE)</f>
        <v>Drama</v>
      </c>
      <c r="T7988" s="1" t="str">
        <f>VLOOKUP(Q:Q,'VLookUp Ref'!$A:$B,2,FALSE)</f>
        <v>Romantic</v>
      </c>
      <c r="U7988" s="1" t="s">
        <v>194</v>
      </c>
      <c r="V7988" s="1" t="s">
        <v>40079</v>
      </c>
      <c r="W7988" s="1" t="s">
        <v>40083</v>
      </c>
      <c r="X7988" s="1" t="s">
        <v>36363</v>
      </c>
      <c r="Y7988" s="1" t="s">
        <v>36364</v>
      </c>
      <c r="Z7988" s="1" t="s">
        <v>36365</v>
      </c>
    </row>
    <row r="7989" spans="1:26" x14ac:dyDescent="0.25">
      <c r="A7989" s="1" t="s">
        <v>36366</v>
      </c>
      <c r="B7989" s="1" t="s">
        <v>13</v>
      </c>
      <c r="C7989" s="1" t="s">
        <v>36367</v>
      </c>
      <c r="D7989" s="1" t="s">
        <v>17</v>
      </c>
      <c r="E7989" s="2">
        <v>44197</v>
      </c>
      <c r="F7989" s="1">
        <f>YEAR(netflix_titles3[[#This Row],[date_added]])</f>
        <v>2021</v>
      </c>
      <c r="G7989">
        <v>2008</v>
      </c>
      <c r="H7989" s="1" t="s">
        <v>311</v>
      </c>
      <c r="I7989" s="1" t="str">
        <f>VLOOKUP(H:H,'VLookUp Ref'!E:F,2,FALSE)</f>
        <v>R</v>
      </c>
      <c r="J7989" s="1">
        <v>145</v>
      </c>
      <c r="K7989" s="1" t="s">
        <v>40094</v>
      </c>
      <c r="L7989" s="1" t="s">
        <v>194</v>
      </c>
      <c r="M7989" s="1" t="s">
        <v>40114</v>
      </c>
      <c r="N7989" s="1" t="s">
        <v>40119</v>
      </c>
      <c r="O7989" s="1" t="str">
        <f>TRIM(netflix_titles3[[#This Row],[listed_in1]])</f>
        <v>Comedies</v>
      </c>
      <c r="P7989" s="1" t="str">
        <f>TRIM(netflix_titles3[[#This Row],[listed_in2]])</f>
        <v>Dramas</v>
      </c>
      <c r="Q7989" s="1" t="str">
        <f>TRIM(netflix_titles3[[#This Row],[listed_in3]])</f>
        <v>Romantic Movies</v>
      </c>
      <c r="R7989" s="1" t="str">
        <f>VLOOKUP(O:O,'VLookUp Ref'!$A:$B,2,FALSE)</f>
        <v>Comedies</v>
      </c>
      <c r="S7989" s="1" t="str">
        <f>VLOOKUP(P:P,'VLookUp Ref'!$A:$B,2,FALSE)</f>
        <v>Drama</v>
      </c>
      <c r="T7989" s="1" t="str">
        <f>VLOOKUP(Q:Q,'VLookUp Ref'!$A:$B,2,FALSE)</f>
        <v>Romantic</v>
      </c>
      <c r="U7989" s="1" t="s">
        <v>194</v>
      </c>
      <c r="V7989" s="1" t="s">
        <v>40079</v>
      </c>
      <c r="W7989" s="1" t="s">
        <v>40083</v>
      </c>
      <c r="X7989" s="1" t="s">
        <v>36363</v>
      </c>
      <c r="Y7989" s="1" t="s">
        <v>36368</v>
      </c>
      <c r="Z7989" s="1" t="s">
        <v>36369</v>
      </c>
    </row>
    <row r="7990" spans="1:26" x14ac:dyDescent="0.25">
      <c r="A7990" s="1" t="s">
        <v>36370</v>
      </c>
      <c r="B7990" s="1" t="s">
        <v>13</v>
      </c>
      <c r="C7990" s="1" t="s">
        <v>36371</v>
      </c>
      <c r="D7990" s="1" t="s">
        <v>15388</v>
      </c>
      <c r="E7990" s="2">
        <v>42926</v>
      </c>
      <c r="F7990" s="1">
        <f>YEAR(netflix_titles3[[#This Row],[date_added]])</f>
        <v>2017</v>
      </c>
      <c r="G7990">
        <v>2016</v>
      </c>
      <c r="H7990" s="1" t="s">
        <v>32232</v>
      </c>
      <c r="I7990" s="1" t="str">
        <f>VLOOKUP(H:H,'VLookUp Ref'!E:F,2,FALSE)</f>
        <v>UR</v>
      </c>
      <c r="J7990" s="1">
        <v>103</v>
      </c>
      <c r="K7990" s="1" t="s">
        <v>40094</v>
      </c>
      <c r="L7990" s="1" t="s">
        <v>662</v>
      </c>
      <c r="M7990" s="1" t="s">
        <v>40113</v>
      </c>
      <c r="N7990" s="1" t="s">
        <v>40119</v>
      </c>
      <c r="O7990" s="1" t="str">
        <f>TRIM(netflix_titles3[[#This Row],[listed_in1]])</f>
        <v>Dramas</v>
      </c>
      <c r="P7990" s="1" t="str">
        <f>TRIM(netflix_titles3[[#This Row],[listed_in2]])</f>
        <v>International Movies</v>
      </c>
      <c r="Q7990" s="1" t="str">
        <f>TRIM(netflix_titles3[[#This Row],[listed_in3]])</f>
        <v>Romantic Movies</v>
      </c>
      <c r="R7990" s="1" t="str">
        <f>VLOOKUP(O:O,'VLookUp Ref'!$A:$B,2,FALSE)</f>
        <v>Drama</v>
      </c>
      <c r="S7990" s="1" t="str">
        <f>VLOOKUP(P:P,'VLookUp Ref'!$A:$B,2,FALSE)</f>
        <v>International</v>
      </c>
      <c r="T7990" s="1" t="str">
        <f>VLOOKUP(Q:Q,'VLookUp Ref'!$A:$B,2,FALSE)</f>
        <v>Romantic</v>
      </c>
      <c r="U7990" s="1" t="s">
        <v>40079</v>
      </c>
      <c r="V7990" s="1" t="s">
        <v>40081</v>
      </c>
      <c r="W7990" s="1" t="s">
        <v>40083</v>
      </c>
      <c r="X7990" s="1" t="s">
        <v>5495</v>
      </c>
      <c r="Y7990" s="1" t="s">
        <v>36372</v>
      </c>
      <c r="Z7990" s="1" t="s">
        <v>36373</v>
      </c>
    </row>
    <row r="7991" spans="1:26" x14ac:dyDescent="0.25">
      <c r="A7991" s="1" t="s">
        <v>36374</v>
      </c>
      <c r="B7991" s="1" t="s">
        <v>13</v>
      </c>
      <c r="C7991" s="1" t="s">
        <v>36375</v>
      </c>
      <c r="D7991" s="1" t="s">
        <v>129</v>
      </c>
      <c r="E7991" s="2">
        <v>43084</v>
      </c>
      <c r="F7991" s="1">
        <f>YEAR(netflix_titles3[[#This Row],[date_added]])</f>
        <v>2017</v>
      </c>
      <c r="G7991">
        <v>1999</v>
      </c>
      <c r="H7991" s="1" t="s">
        <v>311</v>
      </c>
      <c r="I7991" s="1" t="str">
        <f>VLOOKUP(H:H,'VLookUp Ref'!E:F,2,FALSE)</f>
        <v>R</v>
      </c>
      <c r="J7991" s="1">
        <v>111</v>
      </c>
      <c r="K7991" s="1" t="s">
        <v>40094</v>
      </c>
      <c r="L7991" s="1" t="s">
        <v>194</v>
      </c>
      <c r="M7991" s="1" t="s">
        <v>40114</v>
      </c>
      <c r="N7991" s="1" t="s">
        <v>40113</v>
      </c>
      <c r="O7991" s="1" t="str">
        <f>TRIM(netflix_titles3[[#This Row],[listed_in1]])</f>
        <v>Comedies</v>
      </c>
      <c r="P7991" s="1" t="str">
        <f>TRIM(netflix_titles3[[#This Row],[listed_in2]])</f>
        <v>Dramas</v>
      </c>
      <c r="Q7991" s="1" t="str">
        <f>TRIM(netflix_titles3[[#This Row],[listed_in3]])</f>
        <v>International Movies</v>
      </c>
      <c r="R7991" s="1" t="str">
        <f>VLOOKUP(O:O,'VLookUp Ref'!$A:$B,2,FALSE)</f>
        <v>Comedies</v>
      </c>
      <c r="S7991" s="1" t="str">
        <f>VLOOKUP(P:P,'VLookUp Ref'!$A:$B,2,FALSE)</f>
        <v>Drama</v>
      </c>
      <c r="T7991" s="1" t="str">
        <f>VLOOKUP(Q:Q,'VLookUp Ref'!$A:$B,2,FALSE)</f>
        <v>International</v>
      </c>
      <c r="U7991" s="1" t="s">
        <v>194</v>
      </c>
      <c r="V7991" s="1" t="s">
        <v>40079</v>
      </c>
      <c r="W7991" s="1" t="s">
        <v>40081</v>
      </c>
      <c r="X7991" s="1" t="s">
        <v>25361</v>
      </c>
      <c r="Y7991" s="1" t="s">
        <v>36376</v>
      </c>
      <c r="Z7991" s="1" t="s">
        <v>36377</v>
      </c>
    </row>
    <row r="7992" spans="1:26" x14ac:dyDescent="0.25">
      <c r="A7992" s="1" t="s">
        <v>36378</v>
      </c>
      <c r="B7992" s="1" t="s">
        <v>13</v>
      </c>
      <c r="C7992" s="1" t="s">
        <v>36379</v>
      </c>
      <c r="D7992" s="1" t="s">
        <v>17</v>
      </c>
      <c r="E7992" s="2">
        <v>43604</v>
      </c>
      <c r="F7992" s="1">
        <f>YEAR(netflix_titles3[[#This Row],[date_added]])</f>
        <v>2019</v>
      </c>
      <c r="G7992">
        <v>2019</v>
      </c>
      <c r="H7992" s="1" t="s">
        <v>27</v>
      </c>
      <c r="I7992" s="1" t="str">
        <f>VLOOKUP(H:H,'VLookUp Ref'!E:F,2,FALSE)</f>
        <v>R</v>
      </c>
      <c r="J7992" s="1">
        <v>125</v>
      </c>
      <c r="K7992" s="1" t="s">
        <v>40094</v>
      </c>
      <c r="L7992" s="1" t="s">
        <v>662</v>
      </c>
      <c r="M7992" s="1"/>
      <c r="N7992" s="1"/>
      <c r="O7992" s="1" t="str">
        <f>TRIM(netflix_titles3[[#This Row],[listed_in1]])</f>
        <v>Dramas</v>
      </c>
      <c r="P7992" s="1" t="str">
        <f>TRIM(netflix_titles3[[#This Row],[listed_in2]])</f>
        <v/>
      </c>
      <c r="Q7992" s="1" t="str">
        <f>TRIM(netflix_titles3[[#This Row],[listed_in3]])</f>
        <v/>
      </c>
      <c r="R7992" s="1" t="str">
        <f>VLOOKUP(O:O,'VLookUp Ref'!$A:$B,2,FALSE)</f>
        <v>Drama</v>
      </c>
      <c r="S7992" s="1" t="e">
        <f>VLOOKUP(P:P,'VLookUp Ref'!$A:$B,2,FALSE)</f>
        <v>#N/A</v>
      </c>
      <c r="T7992" s="1" t="e">
        <f>VLOOKUP(Q:Q,'VLookUp Ref'!$A:$B,2,FALSE)</f>
        <v>#N/A</v>
      </c>
      <c r="U7992" s="1" t="s">
        <v>40079</v>
      </c>
      <c r="V7992" s="1" t="e">
        <v>#N/A</v>
      </c>
      <c r="W7992" s="1" t="e">
        <v>#N/A</v>
      </c>
      <c r="X7992" s="1" t="s">
        <v>36380</v>
      </c>
      <c r="Y7992" s="1" t="s">
        <v>36381</v>
      </c>
      <c r="Z7992" s="1" t="s">
        <v>36382</v>
      </c>
    </row>
    <row r="7993" spans="1:26" x14ac:dyDescent="0.25">
      <c r="A7993" s="1" t="s">
        <v>36383</v>
      </c>
      <c r="B7993" s="1" t="s">
        <v>23</v>
      </c>
      <c r="C7993" s="1" t="s">
        <v>36384</v>
      </c>
      <c r="D7993" s="1" t="s">
        <v>2746</v>
      </c>
      <c r="E7993" s="2">
        <v>42762</v>
      </c>
      <c r="F7993" s="1">
        <f>YEAR(netflix_titles3[[#This Row],[date_added]])</f>
        <v>2017</v>
      </c>
      <c r="G7993">
        <v>2016</v>
      </c>
      <c r="H7993" s="1" t="s">
        <v>27</v>
      </c>
      <c r="I7993" s="1" t="str">
        <f>VLOOKUP(H:H,'VLookUp Ref'!E:F,2,FALSE)</f>
        <v>R</v>
      </c>
      <c r="J7993" s="1">
        <v>1</v>
      </c>
      <c r="K7993" s="1" t="s">
        <v>40095</v>
      </c>
      <c r="L7993" s="1" t="s">
        <v>40059</v>
      </c>
      <c r="M7993" s="1" t="s">
        <v>40115</v>
      </c>
      <c r="N7993" s="1" t="s">
        <v>40106</v>
      </c>
      <c r="O7993" s="1" t="str">
        <f>TRIM(netflix_titles3[[#This Row],[listed_in1]])</f>
        <v>Crime TV Shows</v>
      </c>
      <c r="P7993" s="1" t="str">
        <f>TRIM(netflix_titles3[[#This Row],[listed_in2]])</f>
        <v>Docuseries</v>
      </c>
      <c r="Q7993" s="1" t="str">
        <f>TRIM(netflix_titles3[[#This Row],[listed_in3]])</f>
        <v>International TV Shows</v>
      </c>
      <c r="R7993" s="1" t="str">
        <f>VLOOKUP(O:O,'VLookUp Ref'!$A:$B,2,FALSE)</f>
        <v>Crime</v>
      </c>
      <c r="S7993" s="1" t="str">
        <f>VLOOKUP(P:P,'VLookUp Ref'!$A:$B,2,FALSE)</f>
        <v>Docuseries</v>
      </c>
      <c r="T7993" s="1" t="str">
        <f>VLOOKUP(Q:Q,'VLookUp Ref'!$A:$B,2,FALSE)</f>
        <v>International</v>
      </c>
      <c r="U7993" s="1" t="s">
        <v>40087</v>
      </c>
      <c r="V7993" s="1" t="s">
        <v>1048</v>
      </c>
      <c r="W7993" s="1" t="s">
        <v>40081</v>
      </c>
      <c r="X7993" s="1" t="s">
        <v>16</v>
      </c>
      <c r="Y7993" s="1" t="s">
        <v>16</v>
      </c>
      <c r="Z7993" s="1" t="s">
        <v>36385</v>
      </c>
    </row>
    <row r="7994" spans="1:26" x14ac:dyDescent="0.25">
      <c r="A7994" s="1" t="s">
        <v>36386</v>
      </c>
      <c r="B7994" s="1" t="s">
        <v>13</v>
      </c>
      <c r="C7994" s="1" t="s">
        <v>36387</v>
      </c>
      <c r="D7994" s="1" t="s">
        <v>45</v>
      </c>
      <c r="E7994" s="2">
        <v>43101</v>
      </c>
      <c r="F7994" s="1">
        <f>YEAR(netflix_titles3[[#This Row],[date_added]])</f>
        <v>2018</v>
      </c>
      <c r="G7994">
        <v>2011</v>
      </c>
      <c r="H7994" s="1" t="s">
        <v>75</v>
      </c>
      <c r="I7994" s="1" t="str">
        <f>VLOOKUP(H:H,'VLookUp Ref'!E:F,2,FALSE)</f>
        <v>PG-13</v>
      </c>
      <c r="J7994" s="1">
        <v>115</v>
      </c>
      <c r="K7994" s="1" t="s">
        <v>40094</v>
      </c>
      <c r="L7994" s="1" t="s">
        <v>194</v>
      </c>
      <c r="M7994" s="1" t="s">
        <v>40113</v>
      </c>
      <c r="N7994" s="1"/>
      <c r="O7994" s="1" t="str">
        <f>TRIM(netflix_titles3[[#This Row],[listed_in1]])</f>
        <v>Comedies</v>
      </c>
      <c r="P7994" s="1" t="str">
        <f>TRIM(netflix_titles3[[#This Row],[listed_in2]])</f>
        <v>International Movies</v>
      </c>
      <c r="Q7994" s="1" t="str">
        <f>TRIM(netflix_titles3[[#This Row],[listed_in3]])</f>
        <v/>
      </c>
      <c r="R7994" s="1" t="str">
        <f>VLOOKUP(O:O,'VLookUp Ref'!$A:$B,2,FALSE)</f>
        <v>Comedies</v>
      </c>
      <c r="S7994" s="1" t="str">
        <f>VLOOKUP(P:P,'VLookUp Ref'!$A:$B,2,FALSE)</f>
        <v>International</v>
      </c>
      <c r="T7994" s="1" t="e">
        <f>VLOOKUP(Q:Q,'VLookUp Ref'!$A:$B,2,FALSE)</f>
        <v>#N/A</v>
      </c>
      <c r="U7994" s="1" t="s">
        <v>194</v>
      </c>
      <c r="V7994" s="1" t="s">
        <v>40081</v>
      </c>
      <c r="W7994" s="1" t="e">
        <v>#N/A</v>
      </c>
      <c r="X7994" s="1" t="s">
        <v>36388</v>
      </c>
      <c r="Y7994" s="1" t="s">
        <v>36389</v>
      </c>
      <c r="Z7994" s="1" t="s">
        <v>36390</v>
      </c>
    </row>
    <row r="7995" spans="1:26" x14ac:dyDescent="0.25">
      <c r="A7995" s="1" t="s">
        <v>36391</v>
      </c>
      <c r="B7995" s="1" t="s">
        <v>23</v>
      </c>
      <c r="C7995" s="1" t="s">
        <v>36392</v>
      </c>
      <c r="D7995" s="1" t="s">
        <v>36394</v>
      </c>
      <c r="E7995" s="2">
        <v>43475</v>
      </c>
      <c r="F7995" s="1">
        <f>YEAR(netflix_titles3[[#This Row],[date_added]])</f>
        <v>2019</v>
      </c>
      <c r="G7995">
        <v>1986</v>
      </c>
      <c r="H7995" s="1" t="s">
        <v>75</v>
      </c>
      <c r="I7995" s="1" t="str">
        <f>VLOOKUP(H:H,'VLookUp Ref'!E:F,2,FALSE)</f>
        <v>PG-13</v>
      </c>
      <c r="J7995" s="1">
        <v>1</v>
      </c>
      <c r="K7995" s="1" t="s">
        <v>40095</v>
      </c>
      <c r="L7995" s="1" t="s">
        <v>2232</v>
      </c>
      <c r="M7995" s="1"/>
      <c r="N7995" s="1"/>
      <c r="O7995" s="1" t="str">
        <f>TRIM(netflix_titles3[[#This Row],[listed_in1]])</f>
        <v>TV Dramas</v>
      </c>
      <c r="P7995" s="1" t="str">
        <f>TRIM(netflix_titles3[[#This Row],[listed_in2]])</f>
        <v/>
      </c>
      <c r="Q7995" s="1" t="str">
        <f>TRIM(netflix_titles3[[#This Row],[listed_in3]])</f>
        <v/>
      </c>
      <c r="R7995" s="1" t="str">
        <f>VLOOKUP(O:O,'VLookUp Ref'!$A:$B,2,FALSE)</f>
        <v>Drama</v>
      </c>
      <c r="S7995" s="1" t="e">
        <f>VLOOKUP(P:P,'VLookUp Ref'!$A:$B,2,FALSE)</f>
        <v>#N/A</v>
      </c>
      <c r="T7995" s="1" t="e">
        <f>VLOOKUP(Q:Q,'VLookUp Ref'!$A:$B,2,FALSE)</f>
        <v>#N/A</v>
      </c>
      <c r="U7995" s="1" t="s">
        <v>40079</v>
      </c>
      <c r="V7995" s="1" t="e">
        <v>#N/A</v>
      </c>
      <c r="W7995" s="1" t="e">
        <v>#N/A</v>
      </c>
      <c r="X7995" s="1" t="s">
        <v>16</v>
      </c>
      <c r="Y7995" s="1" t="s">
        <v>36393</v>
      </c>
      <c r="Z7995" s="1" t="s">
        <v>36395</v>
      </c>
    </row>
    <row r="7996" spans="1:26" x14ac:dyDescent="0.25">
      <c r="A7996" s="1" t="s">
        <v>36396</v>
      </c>
      <c r="B7996" s="1" t="s">
        <v>13</v>
      </c>
      <c r="C7996" s="1" t="s">
        <v>36397</v>
      </c>
      <c r="D7996" s="1" t="s">
        <v>45</v>
      </c>
      <c r="E7996" s="2">
        <v>43160</v>
      </c>
      <c r="F7996" s="1">
        <f>YEAR(netflix_titles3[[#This Row],[date_added]])</f>
        <v>2018</v>
      </c>
      <c r="G7996">
        <v>2002</v>
      </c>
      <c r="H7996" s="1" t="s">
        <v>27</v>
      </c>
      <c r="I7996" s="1" t="str">
        <f>VLOOKUP(H:H,'VLookUp Ref'!E:F,2,FALSE)</f>
        <v>R</v>
      </c>
      <c r="J7996" s="1">
        <v>168</v>
      </c>
      <c r="K7996" s="1" t="s">
        <v>40094</v>
      </c>
      <c r="L7996" s="1" t="s">
        <v>662</v>
      </c>
      <c r="M7996" s="1" t="s">
        <v>40113</v>
      </c>
      <c r="N7996" s="1" t="s">
        <v>40123</v>
      </c>
      <c r="O7996" s="1" t="str">
        <f>TRIM(netflix_titles3[[#This Row],[listed_in1]])</f>
        <v>Dramas</v>
      </c>
      <c r="P7996" s="1" t="str">
        <f>TRIM(netflix_titles3[[#This Row],[listed_in2]])</f>
        <v>International Movies</v>
      </c>
      <c r="Q7996" s="1" t="str">
        <f>TRIM(netflix_titles3[[#This Row],[listed_in3]])</f>
        <v>Thrillers</v>
      </c>
      <c r="R7996" s="1" t="str">
        <f>VLOOKUP(O:O,'VLookUp Ref'!$A:$B,2,FALSE)</f>
        <v>Drama</v>
      </c>
      <c r="S7996" s="1" t="str">
        <f>VLOOKUP(P:P,'VLookUp Ref'!$A:$B,2,FALSE)</f>
        <v>International</v>
      </c>
      <c r="T7996" s="1" t="str">
        <f>VLOOKUP(Q:Q,'VLookUp Ref'!$A:$B,2,FALSE)</f>
        <v>Thrillers</v>
      </c>
      <c r="U7996" s="1" t="s">
        <v>40079</v>
      </c>
      <c r="V7996" s="1" t="s">
        <v>40081</v>
      </c>
      <c r="W7996" s="1" t="s">
        <v>137</v>
      </c>
      <c r="X7996" s="1" t="s">
        <v>36398</v>
      </c>
      <c r="Y7996" s="1" t="s">
        <v>36399</v>
      </c>
      <c r="Z7996" s="1" t="s">
        <v>36400</v>
      </c>
    </row>
    <row r="7997" spans="1:26" x14ac:dyDescent="0.25">
      <c r="A7997" s="1" t="s">
        <v>36401</v>
      </c>
      <c r="B7997" s="1" t="s">
        <v>13</v>
      </c>
      <c r="C7997" s="1" t="s">
        <v>36402</v>
      </c>
      <c r="D7997" s="1" t="s">
        <v>45</v>
      </c>
      <c r="E7997" s="2">
        <v>43160</v>
      </c>
      <c r="F7997" s="1">
        <f>YEAR(netflix_titles3[[#This Row],[date_added]])</f>
        <v>2018</v>
      </c>
      <c r="G7997">
        <v>2012</v>
      </c>
      <c r="H7997" s="1" t="s">
        <v>75</v>
      </c>
      <c r="I7997" s="1" t="str">
        <f>VLOOKUP(H:H,'VLookUp Ref'!E:F,2,FALSE)</f>
        <v>PG-13</v>
      </c>
      <c r="J7997" s="1">
        <v>109</v>
      </c>
      <c r="K7997" s="1" t="s">
        <v>40094</v>
      </c>
      <c r="L7997" s="1" t="s">
        <v>662</v>
      </c>
      <c r="M7997" s="1" t="s">
        <v>40112</v>
      </c>
      <c r="N7997" s="1" t="s">
        <v>40113</v>
      </c>
      <c r="O7997" s="1" t="str">
        <f>TRIM(netflix_titles3[[#This Row],[listed_in1]])</f>
        <v>Dramas</v>
      </c>
      <c r="P7997" s="1" t="str">
        <f>TRIM(netflix_titles3[[#This Row],[listed_in2]])</f>
        <v>Independent Movies</v>
      </c>
      <c r="Q7997" s="1" t="str">
        <f>TRIM(netflix_titles3[[#This Row],[listed_in3]])</f>
        <v>International Movies</v>
      </c>
      <c r="R7997" s="1" t="str">
        <f>VLOOKUP(O:O,'VLookUp Ref'!$A:$B,2,FALSE)</f>
        <v>Drama</v>
      </c>
      <c r="S7997" s="1" t="str">
        <f>VLOOKUP(P:P,'VLookUp Ref'!$A:$B,2,FALSE)</f>
        <v>Independent</v>
      </c>
      <c r="T7997" s="1" t="str">
        <f>VLOOKUP(Q:Q,'VLookUp Ref'!$A:$B,2,FALSE)</f>
        <v>International</v>
      </c>
      <c r="U7997" s="1" t="s">
        <v>40079</v>
      </c>
      <c r="V7997" s="1" t="s">
        <v>40086</v>
      </c>
      <c r="W7997" s="1" t="s">
        <v>40081</v>
      </c>
      <c r="X7997" s="1" t="s">
        <v>1174</v>
      </c>
      <c r="Y7997" s="1" t="s">
        <v>36403</v>
      </c>
      <c r="Z7997" s="1" t="s">
        <v>36404</v>
      </c>
    </row>
    <row r="7998" spans="1:26" x14ac:dyDescent="0.25">
      <c r="A7998" s="1" t="s">
        <v>36405</v>
      </c>
      <c r="B7998" s="1" t="s">
        <v>13</v>
      </c>
      <c r="C7998" s="1" t="s">
        <v>36406</v>
      </c>
      <c r="D7998" s="1" t="s">
        <v>45</v>
      </c>
      <c r="E7998" s="2">
        <v>43160</v>
      </c>
      <c r="F7998" s="1">
        <f>YEAR(netflix_titles3[[#This Row],[date_added]])</f>
        <v>2018</v>
      </c>
      <c r="G7998">
        <v>2002</v>
      </c>
      <c r="H7998" s="1" t="s">
        <v>107</v>
      </c>
      <c r="I7998" s="1" t="str">
        <f>VLOOKUP(H:H,'VLookUp Ref'!E:F,2,FALSE)</f>
        <v>PG</v>
      </c>
      <c r="J7998" s="1">
        <v>148</v>
      </c>
      <c r="K7998" s="1" t="s">
        <v>40094</v>
      </c>
      <c r="L7998" s="1" t="s">
        <v>194</v>
      </c>
      <c r="M7998" s="1" t="s">
        <v>40113</v>
      </c>
      <c r="N7998" s="1" t="s">
        <v>40120</v>
      </c>
      <c r="O7998" s="1" t="str">
        <f>TRIM(netflix_titles3[[#This Row],[listed_in1]])</f>
        <v>Comedies</v>
      </c>
      <c r="P7998" s="1" t="str">
        <f>TRIM(netflix_titles3[[#This Row],[listed_in2]])</f>
        <v>International Movies</v>
      </c>
      <c r="Q7998" s="1" t="str">
        <f>TRIM(netflix_titles3[[#This Row],[listed_in3]])</f>
        <v>Music &amp; Musicals</v>
      </c>
      <c r="R7998" s="1" t="str">
        <f>VLOOKUP(O:O,'VLookUp Ref'!$A:$B,2,FALSE)</f>
        <v>Comedies</v>
      </c>
      <c r="S7998" s="1" t="str">
        <f>VLOOKUP(P:P,'VLookUp Ref'!$A:$B,2,FALSE)</f>
        <v>International</v>
      </c>
      <c r="T7998" s="1" t="str">
        <f>VLOOKUP(Q:Q,'VLookUp Ref'!$A:$B,2,FALSE)</f>
        <v>Music &amp; Musicals</v>
      </c>
      <c r="U7998" s="1" t="s">
        <v>194</v>
      </c>
      <c r="V7998" s="1" t="s">
        <v>40081</v>
      </c>
      <c r="W7998" s="1" t="s">
        <v>7368</v>
      </c>
      <c r="X7998" s="1" t="s">
        <v>36407</v>
      </c>
      <c r="Y7998" s="1" t="s">
        <v>36408</v>
      </c>
      <c r="Z7998" s="1" t="s">
        <v>36409</v>
      </c>
    </row>
    <row r="7999" spans="1:26" x14ac:dyDescent="0.25">
      <c r="A7999" s="1" t="s">
        <v>36410</v>
      </c>
      <c r="B7999" s="1" t="s">
        <v>13</v>
      </c>
      <c r="C7999" s="1" t="s">
        <v>36411</v>
      </c>
      <c r="D7999" s="1" t="s">
        <v>927</v>
      </c>
      <c r="E7999" s="2">
        <v>43328</v>
      </c>
      <c r="F7999" s="1">
        <f>YEAR(netflix_titles3[[#This Row],[date_added]])</f>
        <v>2018</v>
      </c>
      <c r="G7999">
        <v>2002</v>
      </c>
      <c r="H7999" s="1" t="s">
        <v>75</v>
      </c>
      <c r="I7999" s="1" t="str">
        <f>VLOOKUP(H:H,'VLookUp Ref'!E:F,2,FALSE)</f>
        <v>PG-13</v>
      </c>
      <c r="J7999" s="1">
        <v>92</v>
      </c>
      <c r="K7999" s="1" t="s">
        <v>40094</v>
      </c>
      <c r="L7999" s="1" t="s">
        <v>662</v>
      </c>
      <c r="M7999" s="1" t="s">
        <v>40113</v>
      </c>
      <c r="N7999" s="1"/>
      <c r="O7999" s="1" t="str">
        <f>TRIM(netflix_titles3[[#This Row],[listed_in1]])</f>
        <v>Dramas</v>
      </c>
      <c r="P7999" s="1" t="str">
        <f>TRIM(netflix_titles3[[#This Row],[listed_in2]])</f>
        <v>International Movies</v>
      </c>
      <c r="Q7999" s="1" t="str">
        <f>TRIM(netflix_titles3[[#This Row],[listed_in3]])</f>
        <v/>
      </c>
      <c r="R7999" s="1" t="str">
        <f>VLOOKUP(O:O,'VLookUp Ref'!$A:$B,2,FALSE)</f>
        <v>Drama</v>
      </c>
      <c r="S7999" s="1" t="str">
        <f>VLOOKUP(P:P,'VLookUp Ref'!$A:$B,2,FALSE)</f>
        <v>International</v>
      </c>
      <c r="T7999" s="1" t="e">
        <f>VLOOKUP(Q:Q,'VLookUp Ref'!$A:$B,2,FALSE)</f>
        <v>#N/A</v>
      </c>
      <c r="U7999" s="1" t="s">
        <v>40079</v>
      </c>
      <c r="V7999" s="1" t="s">
        <v>40081</v>
      </c>
      <c r="W7999" s="1" t="e">
        <v>#N/A</v>
      </c>
      <c r="X7999" s="1" t="s">
        <v>18061</v>
      </c>
      <c r="Y7999" s="1" t="s">
        <v>36412</v>
      </c>
      <c r="Z7999" s="1" t="s">
        <v>36413</v>
      </c>
    </row>
    <row r="8000" spans="1:26" x14ac:dyDescent="0.25">
      <c r="A8000" s="1" t="s">
        <v>36414</v>
      </c>
      <c r="B8000" s="1" t="s">
        <v>13</v>
      </c>
      <c r="C8000" s="1" t="s">
        <v>36415</v>
      </c>
      <c r="D8000" s="1" t="s">
        <v>17</v>
      </c>
      <c r="E8000" s="2">
        <v>43771</v>
      </c>
      <c r="F8000" s="1">
        <f>YEAR(netflix_titles3[[#This Row],[date_added]])</f>
        <v>2019</v>
      </c>
      <c r="G8000">
        <v>2011</v>
      </c>
      <c r="H8000" s="1" t="s">
        <v>18</v>
      </c>
      <c r="I8000" s="1" t="str">
        <f>VLOOKUP(H:H,'VLookUp Ref'!E:F,2,FALSE)</f>
        <v>PG-13</v>
      </c>
      <c r="J8000" s="1">
        <v>91</v>
      </c>
      <c r="K8000" s="1" t="s">
        <v>40094</v>
      </c>
      <c r="L8000" s="1" t="s">
        <v>1287</v>
      </c>
      <c r="M8000" s="1"/>
      <c r="N8000" s="1"/>
      <c r="O8000" s="1" t="str">
        <f>TRIM(netflix_titles3[[#This Row],[listed_in1]])</f>
        <v>Horror Movies</v>
      </c>
      <c r="P8000" s="1" t="str">
        <f>TRIM(netflix_titles3[[#This Row],[listed_in2]])</f>
        <v/>
      </c>
      <c r="Q8000" s="1" t="str">
        <f>TRIM(netflix_titles3[[#This Row],[listed_in3]])</f>
        <v/>
      </c>
      <c r="R8000" s="1" t="str">
        <f>VLOOKUP(O:O,'VLookUp Ref'!$A:$B,2,FALSE)</f>
        <v>Horror</v>
      </c>
      <c r="S8000" s="1" t="e">
        <f>VLOOKUP(P:P,'VLookUp Ref'!$A:$B,2,FALSE)</f>
        <v>#N/A</v>
      </c>
      <c r="T8000" s="1" t="e">
        <f>VLOOKUP(Q:Q,'VLookUp Ref'!$A:$B,2,FALSE)</f>
        <v>#N/A</v>
      </c>
      <c r="U8000" s="1" t="s">
        <v>40078</v>
      </c>
      <c r="V8000" s="1" t="e">
        <v>#N/A</v>
      </c>
      <c r="W8000" s="1" t="e">
        <v>#N/A</v>
      </c>
      <c r="X8000" s="1" t="s">
        <v>30850</v>
      </c>
      <c r="Y8000" s="1" t="s">
        <v>36416</v>
      </c>
      <c r="Z8000" s="1" t="s">
        <v>36417</v>
      </c>
    </row>
    <row r="8001" spans="1:26" x14ac:dyDescent="0.25">
      <c r="A8001" s="1" t="s">
        <v>36418</v>
      </c>
      <c r="B8001" s="1" t="s">
        <v>13</v>
      </c>
      <c r="C8001" s="1" t="s">
        <v>36419</v>
      </c>
      <c r="D8001" s="1" t="s">
        <v>45</v>
      </c>
      <c r="E8001" s="2">
        <v>43160</v>
      </c>
      <c r="F8001" s="1">
        <f>YEAR(netflix_titles3[[#This Row],[date_added]])</f>
        <v>2018</v>
      </c>
      <c r="G8001">
        <v>2008</v>
      </c>
      <c r="H8001" s="1" t="s">
        <v>75</v>
      </c>
      <c r="I8001" s="1" t="str">
        <f>VLOOKUP(H:H,'VLookUp Ref'!E:F,2,FALSE)</f>
        <v>PG-13</v>
      </c>
      <c r="J8001" s="1">
        <v>135</v>
      </c>
      <c r="K8001" s="1" t="s">
        <v>40094</v>
      </c>
      <c r="L8001" s="1" t="s">
        <v>662</v>
      </c>
      <c r="M8001" s="1" t="s">
        <v>40113</v>
      </c>
      <c r="N8001" s="1"/>
      <c r="O8001" s="1" t="str">
        <f>TRIM(netflix_titles3[[#This Row],[listed_in1]])</f>
        <v>Dramas</v>
      </c>
      <c r="P8001" s="1" t="str">
        <f>TRIM(netflix_titles3[[#This Row],[listed_in2]])</f>
        <v>International Movies</v>
      </c>
      <c r="Q8001" s="1" t="str">
        <f>TRIM(netflix_titles3[[#This Row],[listed_in3]])</f>
        <v/>
      </c>
      <c r="R8001" s="1" t="str">
        <f>VLOOKUP(O:O,'VLookUp Ref'!$A:$B,2,FALSE)</f>
        <v>Drama</v>
      </c>
      <c r="S8001" s="1" t="str">
        <f>VLOOKUP(P:P,'VLookUp Ref'!$A:$B,2,FALSE)</f>
        <v>International</v>
      </c>
      <c r="T8001" s="1" t="e">
        <f>VLOOKUP(Q:Q,'VLookUp Ref'!$A:$B,2,FALSE)</f>
        <v>#N/A</v>
      </c>
      <c r="U8001" s="1" t="s">
        <v>40079</v>
      </c>
      <c r="V8001" s="1" t="s">
        <v>40081</v>
      </c>
      <c r="W8001" s="1" t="e">
        <v>#N/A</v>
      </c>
      <c r="X8001" s="1" t="s">
        <v>36420</v>
      </c>
      <c r="Y8001" s="1" t="s">
        <v>36421</v>
      </c>
      <c r="Z8001" s="1" t="s">
        <v>36422</v>
      </c>
    </row>
    <row r="8002" spans="1:26" x14ac:dyDescent="0.25">
      <c r="A8002" s="1" t="s">
        <v>36423</v>
      </c>
      <c r="B8002" s="1" t="s">
        <v>13</v>
      </c>
      <c r="C8002" s="1" t="s">
        <v>36424</v>
      </c>
      <c r="D8002" s="1" t="s">
        <v>17</v>
      </c>
      <c r="E8002" s="2">
        <v>43865</v>
      </c>
      <c r="F8002" s="1">
        <f>YEAR(netflix_titles3[[#This Row],[date_added]])</f>
        <v>2020</v>
      </c>
      <c r="G8002">
        <v>2019</v>
      </c>
      <c r="H8002" s="1" t="s">
        <v>107</v>
      </c>
      <c r="I8002" s="1" t="str">
        <f>VLOOKUP(H:H,'VLookUp Ref'!E:F,2,FALSE)</f>
        <v>PG</v>
      </c>
      <c r="J8002" s="1">
        <v>71</v>
      </c>
      <c r="K8002" s="1" t="s">
        <v>40094</v>
      </c>
      <c r="L8002" s="1" t="s">
        <v>20</v>
      </c>
      <c r="M8002" s="1"/>
      <c r="N8002" s="1"/>
      <c r="O8002" s="1" t="str">
        <f>TRIM(netflix_titles3[[#This Row],[listed_in1]])</f>
        <v>Documentaries</v>
      </c>
      <c r="P8002" s="1" t="str">
        <f>TRIM(netflix_titles3[[#This Row],[listed_in2]])</f>
        <v/>
      </c>
      <c r="Q8002" s="1" t="str">
        <f>TRIM(netflix_titles3[[#This Row],[listed_in3]])</f>
        <v/>
      </c>
      <c r="R8002" s="1" t="str">
        <f>VLOOKUP(O:O,'VLookUp Ref'!$A:$B,2,FALSE)</f>
        <v>Documentaries</v>
      </c>
      <c r="S8002" s="1" t="e">
        <f>VLOOKUP(P:P,'VLookUp Ref'!$A:$B,2,FALSE)</f>
        <v>#N/A</v>
      </c>
      <c r="T8002" s="1" t="e">
        <f>VLOOKUP(Q:Q,'VLookUp Ref'!$A:$B,2,FALSE)</f>
        <v>#N/A</v>
      </c>
      <c r="U8002" s="1" t="s">
        <v>20</v>
      </c>
      <c r="V8002" s="1" t="e">
        <v>#N/A</v>
      </c>
      <c r="W8002" s="1" t="e">
        <v>#N/A</v>
      </c>
      <c r="X8002" s="1" t="s">
        <v>16</v>
      </c>
      <c r="Y8002" s="1" t="s">
        <v>36425</v>
      </c>
      <c r="Z8002" s="1" t="s">
        <v>36426</v>
      </c>
    </row>
    <row r="8003" spans="1:26" x14ac:dyDescent="0.25">
      <c r="A8003" s="1" t="s">
        <v>36427</v>
      </c>
      <c r="B8003" s="1" t="s">
        <v>13</v>
      </c>
      <c r="C8003" s="1" t="s">
        <v>36428</v>
      </c>
      <c r="D8003" s="1" t="s">
        <v>17</v>
      </c>
      <c r="E8003" s="2">
        <v>43098</v>
      </c>
      <c r="F8003" s="1">
        <f>YEAR(netflix_titles3[[#This Row],[date_added]])</f>
        <v>2017</v>
      </c>
      <c r="G8003">
        <v>2010</v>
      </c>
      <c r="H8003" s="1" t="s">
        <v>311</v>
      </c>
      <c r="I8003" s="1" t="str">
        <f>VLOOKUP(H:H,'VLookUp Ref'!E:F,2,FALSE)</f>
        <v>R</v>
      </c>
      <c r="J8003" s="1">
        <v>112</v>
      </c>
      <c r="K8003" s="1" t="s">
        <v>40094</v>
      </c>
      <c r="L8003" s="1" t="s">
        <v>1287</v>
      </c>
      <c r="M8003" s="1" t="s">
        <v>40123</v>
      </c>
      <c r="N8003" s="1"/>
      <c r="O8003" s="1" t="str">
        <f>TRIM(netflix_titles3[[#This Row],[listed_in1]])</f>
        <v>Horror Movies</v>
      </c>
      <c r="P8003" s="1" t="str">
        <f>TRIM(netflix_titles3[[#This Row],[listed_in2]])</f>
        <v>Thrillers</v>
      </c>
      <c r="Q8003" s="1" t="str">
        <f>TRIM(netflix_titles3[[#This Row],[listed_in3]])</f>
        <v/>
      </c>
      <c r="R8003" s="1" t="str">
        <f>VLOOKUP(O:O,'VLookUp Ref'!$A:$B,2,FALSE)</f>
        <v>Horror</v>
      </c>
      <c r="S8003" s="1" t="str">
        <f>VLOOKUP(P:P,'VLookUp Ref'!$A:$B,2,FALSE)</f>
        <v>Thrillers</v>
      </c>
      <c r="T8003" s="1" t="e">
        <f>VLOOKUP(Q:Q,'VLookUp Ref'!$A:$B,2,FALSE)</f>
        <v>#N/A</v>
      </c>
      <c r="U8003" s="1" t="s">
        <v>40078</v>
      </c>
      <c r="V8003" s="1" t="s">
        <v>137</v>
      </c>
      <c r="W8003" s="1" t="e">
        <v>#N/A</v>
      </c>
      <c r="X8003" s="1" t="s">
        <v>3138</v>
      </c>
      <c r="Y8003" s="1" t="s">
        <v>36429</v>
      </c>
      <c r="Z8003" s="1" t="s">
        <v>36430</v>
      </c>
    </row>
    <row r="8004" spans="1:26" x14ac:dyDescent="0.25">
      <c r="A8004" s="1" t="s">
        <v>36431</v>
      </c>
      <c r="B8004" s="1" t="s">
        <v>23</v>
      </c>
      <c r="C8004" s="1" t="s">
        <v>36432</v>
      </c>
      <c r="D8004" s="1" t="s">
        <v>566</v>
      </c>
      <c r="E8004" s="2">
        <v>42870</v>
      </c>
      <c r="F8004" s="1">
        <f>YEAR(netflix_titles3[[#This Row],[date_added]])</f>
        <v>2017</v>
      </c>
      <c r="G8004">
        <v>2017</v>
      </c>
      <c r="H8004" s="1" t="s">
        <v>75</v>
      </c>
      <c r="I8004" s="1" t="str">
        <f>VLOOKUP(H:H,'VLookUp Ref'!E:F,2,FALSE)</f>
        <v>PG-13</v>
      </c>
      <c r="J8004" s="1">
        <v>4</v>
      </c>
      <c r="K8004" s="1" t="s">
        <v>40095</v>
      </c>
      <c r="L8004" s="1" t="s">
        <v>40060</v>
      </c>
      <c r="M8004" s="1" t="s">
        <v>40117</v>
      </c>
      <c r="N8004" s="1" t="s">
        <v>40106</v>
      </c>
      <c r="O8004" s="1" t="str">
        <f>TRIM(netflix_titles3[[#This Row],[listed_in1]])</f>
        <v>British TV Shows</v>
      </c>
      <c r="P8004" s="1" t="str">
        <f>TRIM(netflix_titles3[[#This Row],[listed_in2]])</f>
        <v>Crime TV Shows</v>
      </c>
      <c r="Q8004" s="1" t="str">
        <f>TRIM(netflix_titles3[[#This Row],[listed_in3]])</f>
        <v>International TV Shows</v>
      </c>
      <c r="R8004" s="1" t="str">
        <f>VLOOKUP(O:O,'VLookUp Ref'!$A:$B,2,FALSE)</f>
        <v>British</v>
      </c>
      <c r="S8004" s="1" t="str">
        <f>VLOOKUP(P:P,'VLookUp Ref'!$A:$B,2,FALSE)</f>
        <v>Crime</v>
      </c>
      <c r="T8004" s="1" t="str">
        <f>VLOOKUP(Q:Q,'VLookUp Ref'!$A:$B,2,FALSE)</f>
        <v>International</v>
      </c>
      <c r="U8004" s="1" t="s">
        <v>40090</v>
      </c>
      <c r="V8004" s="1" t="s">
        <v>40087</v>
      </c>
      <c r="W8004" s="1" t="s">
        <v>40081</v>
      </c>
      <c r="X8004" s="1" t="s">
        <v>16</v>
      </c>
      <c r="Y8004" s="1" t="s">
        <v>36433</v>
      </c>
      <c r="Z8004" s="1" t="s">
        <v>36434</v>
      </c>
    </row>
    <row r="8005" spans="1:26" x14ac:dyDescent="0.25">
      <c r="A8005" s="1" t="s">
        <v>36435</v>
      </c>
      <c r="B8005" s="1" t="s">
        <v>13</v>
      </c>
      <c r="C8005" s="1" t="s">
        <v>36436</v>
      </c>
      <c r="D8005" s="1" t="s">
        <v>36438</v>
      </c>
      <c r="E8005" s="2">
        <v>44197</v>
      </c>
      <c r="F8005" s="1">
        <f>YEAR(netflix_titles3[[#This Row],[date_added]])</f>
        <v>2021</v>
      </c>
      <c r="G8005">
        <v>2009</v>
      </c>
      <c r="H8005" s="1" t="s">
        <v>18</v>
      </c>
      <c r="I8005" s="1" t="str">
        <f>VLOOKUP(H:H,'VLookUp Ref'!E:F,2,FALSE)</f>
        <v>PG-13</v>
      </c>
      <c r="J8005" s="1">
        <v>128</v>
      </c>
      <c r="K8005" s="1" t="s">
        <v>40094</v>
      </c>
      <c r="L8005" s="1" t="s">
        <v>313</v>
      </c>
      <c r="M8005" s="1" t="s">
        <v>40116</v>
      </c>
      <c r="N8005" s="1"/>
      <c r="O8005" s="1" t="str">
        <f>TRIM(netflix_titles3[[#This Row],[listed_in1]])</f>
        <v>Action &amp; Adventure</v>
      </c>
      <c r="P8005" s="1" t="str">
        <f>TRIM(netflix_titles3[[#This Row],[listed_in2]])</f>
        <v>Comedies</v>
      </c>
      <c r="Q8005" s="1" t="str">
        <f>TRIM(netflix_titles3[[#This Row],[listed_in3]])</f>
        <v/>
      </c>
      <c r="R8005" s="1" t="str">
        <f>VLOOKUP(O:O,'VLookUp Ref'!$A:$B,2,FALSE)</f>
        <v>Action &amp; Adventure</v>
      </c>
      <c r="S8005" s="1" t="str">
        <f>VLOOKUP(P:P,'VLookUp Ref'!$A:$B,2,FALSE)</f>
        <v>Comedies</v>
      </c>
      <c r="T8005" s="1" t="e">
        <f>VLOOKUP(Q:Q,'VLookUp Ref'!$A:$B,2,FALSE)</f>
        <v>#N/A</v>
      </c>
      <c r="U8005" s="1" t="s">
        <v>313</v>
      </c>
      <c r="V8005" s="1" t="s">
        <v>194</v>
      </c>
      <c r="W8005" s="1" t="e">
        <v>#N/A</v>
      </c>
      <c r="X8005" s="1" t="s">
        <v>33418</v>
      </c>
      <c r="Y8005" s="1" t="s">
        <v>36437</v>
      </c>
      <c r="Z8005" s="1" t="s">
        <v>36439</v>
      </c>
    </row>
    <row r="8006" spans="1:26" x14ac:dyDescent="0.25">
      <c r="A8006" s="1" t="s">
        <v>36440</v>
      </c>
      <c r="B8006" s="1" t="s">
        <v>13</v>
      </c>
      <c r="C8006" s="1" t="s">
        <v>36441</v>
      </c>
      <c r="D8006" s="1" t="s">
        <v>45</v>
      </c>
      <c r="E8006" s="2">
        <v>43830</v>
      </c>
      <c r="F8006" s="1">
        <f>YEAR(netflix_titles3[[#This Row],[date_added]])</f>
        <v>2019</v>
      </c>
      <c r="G8006">
        <v>1990</v>
      </c>
      <c r="H8006" s="1" t="s">
        <v>27</v>
      </c>
      <c r="I8006" s="1" t="str">
        <f>VLOOKUP(H:H,'VLookUp Ref'!E:F,2,FALSE)</f>
        <v>R</v>
      </c>
      <c r="J8006" s="1">
        <v>168</v>
      </c>
      <c r="K8006" s="1" t="s">
        <v>40094</v>
      </c>
      <c r="L8006" s="1" t="s">
        <v>313</v>
      </c>
      <c r="M8006" s="1" t="s">
        <v>40114</v>
      </c>
      <c r="N8006" s="1" t="s">
        <v>40113</v>
      </c>
      <c r="O8006" s="1" t="str">
        <f>TRIM(netflix_titles3[[#This Row],[listed_in1]])</f>
        <v>Action &amp; Adventure</v>
      </c>
      <c r="P8006" s="1" t="str">
        <f>TRIM(netflix_titles3[[#This Row],[listed_in2]])</f>
        <v>Dramas</v>
      </c>
      <c r="Q8006" s="1" t="str">
        <f>TRIM(netflix_titles3[[#This Row],[listed_in3]])</f>
        <v>International Movies</v>
      </c>
      <c r="R8006" s="1" t="str">
        <f>VLOOKUP(O:O,'VLookUp Ref'!$A:$B,2,FALSE)</f>
        <v>Action &amp; Adventure</v>
      </c>
      <c r="S8006" s="1" t="str">
        <f>VLOOKUP(P:P,'VLookUp Ref'!$A:$B,2,FALSE)</f>
        <v>Drama</v>
      </c>
      <c r="T8006" s="1" t="str">
        <f>VLOOKUP(Q:Q,'VLookUp Ref'!$A:$B,2,FALSE)</f>
        <v>International</v>
      </c>
      <c r="U8006" s="1" t="s">
        <v>313</v>
      </c>
      <c r="V8006" s="1" t="s">
        <v>40079</v>
      </c>
      <c r="W8006" s="1" t="s">
        <v>40081</v>
      </c>
      <c r="X8006" s="1" t="s">
        <v>2046</v>
      </c>
      <c r="Y8006" s="1" t="s">
        <v>36442</v>
      </c>
      <c r="Z8006" s="1" t="s">
        <v>36443</v>
      </c>
    </row>
    <row r="8007" spans="1:26" x14ac:dyDescent="0.25">
      <c r="A8007" s="1" t="s">
        <v>36444</v>
      </c>
      <c r="B8007" s="1" t="s">
        <v>13</v>
      </c>
      <c r="C8007" s="1" t="s">
        <v>36445</v>
      </c>
      <c r="D8007" s="1" t="s">
        <v>17</v>
      </c>
      <c r="E8007" s="2">
        <v>43419</v>
      </c>
      <c r="F8007" s="1">
        <f>YEAR(netflix_titles3[[#This Row],[date_added]])</f>
        <v>2018</v>
      </c>
      <c r="G8007">
        <v>2016</v>
      </c>
      <c r="H8007" s="1" t="s">
        <v>166</v>
      </c>
      <c r="I8007" s="1" t="str">
        <f>VLOOKUP(H:H,'VLookUp Ref'!E:F,2,FALSE)</f>
        <v>G</v>
      </c>
      <c r="J8007" s="1">
        <v>45</v>
      </c>
      <c r="K8007" s="1" t="s">
        <v>40094</v>
      </c>
      <c r="L8007" s="1" t="s">
        <v>1676</v>
      </c>
      <c r="M8007" s="1"/>
      <c r="N8007" s="1"/>
      <c r="O8007" s="1" t="str">
        <f>TRIM(netflix_titles3[[#This Row],[listed_in1]])</f>
        <v>Movies</v>
      </c>
      <c r="P8007" s="1" t="str">
        <f>TRIM(netflix_titles3[[#This Row],[listed_in2]])</f>
        <v/>
      </c>
      <c r="Q8007" s="1" t="str">
        <f>TRIM(netflix_titles3[[#This Row],[listed_in3]])</f>
        <v/>
      </c>
      <c r="R8007" s="1" t="str">
        <f>VLOOKUP(O:O,'VLookUp Ref'!$A:$B,2,FALSE)</f>
        <v>Movies</v>
      </c>
      <c r="S8007" s="1" t="e">
        <f>VLOOKUP(P:P,'VLookUp Ref'!$A:$B,2,FALSE)</f>
        <v>#N/A</v>
      </c>
      <c r="T8007" s="1" t="e">
        <f>VLOOKUP(Q:Q,'VLookUp Ref'!$A:$B,2,FALSE)</f>
        <v>#N/A</v>
      </c>
      <c r="U8007" s="1" t="s">
        <v>1676</v>
      </c>
      <c r="V8007" s="1" t="e">
        <v>#N/A</v>
      </c>
      <c r="W8007" s="1" t="e">
        <v>#N/A</v>
      </c>
      <c r="X8007" s="1" t="s">
        <v>36446</v>
      </c>
      <c r="Y8007" s="1" t="s">
        <v>36447</v>
      </c>
      <c r="Z8007" s="1" t="s">
        <v>36448</v>
      </c>
    </row>
    <row r="8008" spans="1:26" x14ac:dyDescent="0.25">
      <c r="A8008" s="1" t="s">
        <v>36449</v>
      </c>
      <c r="B8008" s="1" t="s">
        <v>13</v>
      </c>
      <c r="C8008" s="1" t="s">
        <v>36450</v>
      </c>
      <c r="D8008" s="1" t="s">
        <v>179</v>
      </c>
      <c r="E8008" s="2">
        <v>43419</v>
      </c>
      <c r="F8008" s="1">
        <f>YEAR(netflix_titles3[[#This Row],[date_added]])</f>
        <v>2018</v>
      </c>
      <c r="G8008">
        <v>2018</v>
      </c>
      <c r="H8008" s="1" t="s">
        <v>166</v>
      </c>
      <c r="I8008" s="1" t="str">
        <f>VLOOKUP(H:H,'VLookUp Ref'!E:F,2,FALSE)</f>
        <v>G</v>
      </c>
      <c r="J8008" s="1">
        <v>75</v>
      </c>
      <c r="K8008" s="1" t="s">
        <v>40094</v>
      </c>
      <c r="L8008" s="1" t="s">
        <v>1676</v>
      </c>
      <c r="M8008" s="1"/>
      <c r="N8008" s="1"/>
      <c r="O8008" s="1" t="str">
        <f>TRIM(netflix_titles3[[#This Row],[listed_in1]])</f>
        <v>Movies</v>
      </c>
      <c r="P8008" s="1" t="str">
        <f>TRIM(netflix_titles3[[#This Row],[listed_in2]])</f>
        <v/>
      </c>
      <c r="Q8008" s="1" t="str">
        <f>TRIM(netflix_titles3[[#This Row],[listed_in3]])</f>
        <v/>
      </c>
      <c r="R8008" s="1" t="str">
        <f>VLOOKUP(O:O,'VLookUp Ref'!$A:$B,2,FALSE)</f>
        <v>Movies</v>
      </c>
      <c r="S8008" s="1" t="e">
        <f>VLOOKUP(P:P,'VLookUp Ref'!$A:$B,2,FALSE)</f>
        <v>#N/A</v>
      </c>
      <c r="T8008" s="1" t="e">
        <f>VLOOKUP(Q:Q,'VLookUp Ref'!$A:$B,2,FALSE)</f>
        <v>#N/A</v>
      </c>
      <c r="U8008" s="1" t="s">
        <v>1676</v>
      </c>
      <c r="V8008" s="1" t="e">
        <v>#N/A</v>
      </c>
      <c r="W8008" s="1" t="e">
        <v>#N/A</v>
      </c>
      <c r="X8008" s="1" t="s">
        <v>36451</v>
      </c>
      <c r="Y8008" s="1" t="s">
        <v>36452</v>
      </c>
      <c r="Z8008" s="1" t="s">
        <v>36453</v>
      </c>
    </row>
    <row r="8009" spans="1:26" x14ac:dyDescent="0.25">
      <c r="A8009" s="1" t="s">
        <v>36454</v>
      </c>
      <c r="B8009" s="1" t="s">
        <v>13</v>
      </c>
      <c r="C8009" s="1" t="s">
        <v>36455</v>
      </c>
      <c r="D8009" s="1" t="s">
        <v>179</v>
      </c>
      <c r="E8009" s="2">
        <v>43419</v>
      </c>
      <c r="F8009" s="1">
        <f>YEAR(netflix_titles3[[#This Row],[date_added]])</f>
        <v>2018</v>
      </c>
      <c r="G8009">
        <v>2017</v>
      </c>
      <c r="H8009" s="1" t="s">
        <v>166</v>
      </c>
      <c r="I8009" s="1" t="str">
        <f>VLOOKUP(H:H,'VLookUp Ref'!E:F,2,FALSE)</f>
        <v>G</v>
      </c>
      <c r="J8009" s="1">
        <v>71</v>
      </c>
      <c r="K8009" s="1" t="s">
        <v>40094</v>
      </c>
      <c r="L8009" s="1" t="s">
        <v>1676</v>
      </c>
      <c r="M8009" s="1"/>
      <c r="N8009" s="1"/>
      <c r="O8009" s="1" t="str">
        <f>TRIM(netflix_titles3[[#This Row],[listed_in1]])</f>
        <v>Movies</v>
      </c>
      <c r="P8009" s="1" t="str">
        <f>TRIM(netflix_titles3[[#This Row],[listed_in2]])</f>
        <v/>
      </c>
      <c r="Q8009" s="1" t="str">
        <f>TRIM(netflix_titles3[[#This Row],[listed_in3]])</f>
        <v/>
      </c>
      <c r="R8009" s="1" t="str">
        <f>VLOOKUP(O:O,'VLookUp Ref'!$A:$B,2,FALSE)</f>
        <v>Movies</v>
      </c>
      <c r="S8009" s="1" t="e">
        <f>VLOOKUP(P:P,'VLookUp Ref'!$A:$B,2,FALSE)</f>
        <v>#N/A</v>
      </c>
      <c r="T8009" s="1" t="e">
        <f>VLOOKUP(Q:Q,'VLookUp Ref'!$A:$B,2,FALSE)</f>
        <v>#N/A</v>
      </c>
      <c r="U8009" s="1" t="s">
        <v>1676</v>
      </c>
      <c r="V8009" s="1" t="e">
        <v>#N/A</v>
      </c>
      <c r="W8009" s="1" t="e">
        <v>#N/A</v>
      </c>
      <c r="X8009" s="1" t="s">
        <v>36456</v>
      </c>
      <c r="Y8009" s="1" t="s">
        <v>36457</v>
      </c>
      <c r="Z8009" s="1" t="s">
        <v>36458</v>
      </c>
    </row>
    <row r="8010" spans="1:26" x14ac:dyDescent="0.25">
      <c r="A8010" s="1" t="s">
        <v>36459</v>
      </c>
      <c r="B8010" s="1" t="s">
        <v>13</v>
      </c>
      <c r="C8010" s="1" t="s">
        <v>36460</v>
      </c>
      <c r="D8010" s="1" t="s">
        <v>45</v>
      </c>
      <c r="E8010" s="2">
        <v>43403</v>
      </c>
      <c r="F8010" s="1">
        <f>YEAR(netflix_titles3[[#This Row],[date_added]])</f>
        <v>2018</v>
      </c>
      <c r="G8010">
        <v>2016</v>
      </c>
      <c r="H8010" s="1" t="s">
        <v>75</v>
      </c>
      <c r="I8010" s="1" t="str">
        <f>VLOOKUP(H:H,'VLookUp Ref'!E:F,2,FALSE)</f>
        <v>PG-13</v>
      </c>
      <c r="J8010" s="1">
        <v>122</v>
      </c>
      <c r="K8010" s="1" t="s">
        <v>40094</v>
      </c>
      <c r="L8010" s="1" t="s">
        <v>662</v>
      </c>
      <c r="M8010" s="1" t="s">
        <v>40113</v>
      </c>
      <c r="N8010" s="1"/>
      <c r="O8010" s="1" t="str">
        <f>TRIM(netflix_titles3[[#This Row],[listed_in1]])</f>
        <v>Dramas</v>
      </c>
      <c r="P8010" s="1" t="str">
        <f>TRIM(netflix_titles3[[#This Row],[listed_in2]])</f>
        <v>International Movies</v>
      </c>
      <c r="Q8010" s="1" t="str">
        <f>TRIM(netflix_titles3[[#This Row],[listed_in3]])</f>
        <v/>
      </c>
      <c r="R8010" s="1" t="str">
        <f>VLOOKUP(O:O,'VLookUp Ref'!$A:$B,2,FALSE)</f>
        <v>Drama</v>
      </c>
      <c r="S8010" s="1" t="str">
        <f>VLOOKUP(P:P,'VLookUp Ref'!$A:$B,2,FALSE)</f>
        <v>International</v>
      </c>
      <c r="T8010" s="1" t="e">
        <f>VLOOKUP(Q:Q,'VLookUp Ref'!$A:$B,2,FALSE)</f>
        <v>#N/A</v>
      </c>
      <c r="U8010" s="1" t="s">
        <v>40079</v>
      </c>
      <c r="V8010" s="1" t="s">
        <v>40081</v>
      </c>
      <c r="W8010" s="1" t="e">
        <v>#N/A</v>
      </c>
      <c r="X8010" s="1" t="s">
        <v>36461</v>
      </c>
      <c r="Y8010" s="1" t="s">
        <v>36462</v>
      </c>
      <c r="Z8010" s="1" t="s">
        <v>36463</v>
      </c>
    </row>
    <row r="8011" spans="1:26" x14ac:dyDescent="0.25">
      <c r="A8011" s="1" t="s">
        <v>36464</v>
      </c>
      <c r="B8011" s="1" t="s">
        <v>13</v>
      </c>
      <c r="C8011" s="1" t="s">
        <v>36465</v>
      </c>
      <c r="D8011" s="1" t="s">
        <v>17</v>
      </c>
      <c r="E8011" s="2">
        <v>43664</v>
      </c>
      <c r="F8011" s="1">
        <f>YEAR(netflix_titles3[[#This Row],[date_added]])</f>
        <v>2019</v>
      </c>
      <c r="G8011">
        <v>2013</v>
      </c>
      <c r="H8011" s="1" t="s">
        <v>311</v>
      </c>
      <c r="I8011" s="1" t="str">
        <f>VLOOKUP(H:H,'VLookUp Ref'!E:F,2,FALSE)</f>
        <v>R</v>
      </c>
      <c r="J8011" s="1">
        <v>97</v>
      </c>
      <c r="K8011" s="1" t="s">
        <v>40094</v>
      </c>
      <c r="L8011" s="1" t="s">
        <v>662</v>
      </c>
      <c r="M8011" s="1" t="s">
        <v>40112</v>
      </c>
      <c r="N8011" s="1"/>
      <c r="O8011" s="1" t="str">
        <f>TRIM(netflix_titles3[[#This Row],[listed_in1]])</f>
        <v>Dramas</v>
      </c>
      <c r="P8011" s="1" t="str">
        <f>TRIM(netflix_titles3[[#This Row],[listed_in2]])</f>
        <v>Independent Movies</v>
      </c>
      <c r="Q8011" s="1" t="str">
        <f>TRIM(netflix_titles3[[#This Row],[listed_in3]])</f>
        <v/>
      </c>
      <c r="R8011" s="1" t="str">
        <f>VLOOKUP(O:O,'VLookUp Ref'!$A:$B,2,FALSE)</f>
        <v>Drama</v>
      </c>
      <c r="S8011" s="1" t="str">
        <f>VLOOKUP(P:P,'VLookUp Ref'!$A:$B,2,FALSE)</f>
        <v>Independent</v>
      </c>
      <c r="T8011" s="1" t="e">
        <f>VLOOKUP(Q:Q,'VLookUp Ref'!$A:$B,2,FALSE)</f>
        <v>#N/A</v>
      </c>
      <c r="U8011" s="1" t="s">
        <v>40079</v>
      </c>
      <c r="V8011" s="1" t="s">
        <v>40086</v>
      </c>
      <c r="W8011" s="1" t="e">
        <v>#N/A</v>
      </c>
      <c r="X8011" s="1" t="s">
        <v>36466</v>
      </c>
      <c r="Y8011" s="1" t="s">
        <v>36467</v>
      </c>
      <c r="Z8011" s="1" t="s">
        <v>36468</v>
      </c>
    </row>
    <row r="8012" spans="1:26" x14ac:dyDescent="0.25">
      <c r="A8012" s="1" t="s">
        <v>36469</v>
      </c>
      <c r="B8012" s="1" t="s">
        <v>13</v>
      </c>
      <c r="C8012" s="1" t="s">
        <v>36470</v>
      </c>
      <c r="D8012" s="1" t="s">
        <v>31708</v>
      </c>
      <c r="E8012" s="2">
        <v>43647</v>
      </c>
      <c r="F8012" s="1">
        <f>YEAR(netflix_titles3[[#This Row],[date_added]])</f>
        <v>2019</v>
      </c>
      <c r="G8012">
        <v>2009</v>
      </c>
      <c r="H8012" s="1" t="s">
        <v>58</v>
      </c>
      <c r="I8012" s="1" t="str">
        <f>VLOOKUP(H:H,'VLookUp Ref'!E:F,2,FALSE)</f>
        <v>PG</v>
      </c>
      <c r="J8012" s="1">
        <v>89</v>
      </c>
      <c r="K8012" s="1" t="s">
        <v>40094</v>
      </c>
      <c r="L8012" s="1" t="s">
        <v>60</v>
      </c>
      <c r="M8012" s="1" t="s">
        <v>40116</v>
      </c>
      <c r="N8012" s="1"/>
      <c r="O8012" s="1" t="str">
        <f>TRIM(netflix_titles3[[#This Row],[listed_in1]])</f>
        <v>Children &amp; Family Movies</v>
      </c>
      <c r="P8012" s="1" t="str">
        <f>TRIM(netflix_titles3[[#This Row],[listed_in2]])</f>
        <v>Comedies</v>
      </c>
      <c r="Q8012" s="1" t="str">
        <f>TRIM(netflix_titles3[[#This Row],[listed_in3]])</f>
        <v/>
      </c>
      <c r="R8012" s="1" t="str">
        <f>VLOOKUP(O:O,'VLookUp Ref'!$A:$B,2,FALSE)</f>
        <v>Children &amp; Family</v>
      </c>
      <c r="S8012" s="1" t="str">
        <f>VLOOKUP(P:P,'VLookUp Ref'!$A:$B,2,FALSE)</f>
        <v>Comedies</v>
      </c>
      <c r="T8012" s="1" t="e">
        <f>VLOOKUP(Q:Q,'VLookUp Ref'!$A:$B,2,FALSE)</f>
        <v>#N/A</v>
      </c>
      <c r="U8012" s="1" t="s">
        <v>40092</v>
      </c>
      <c r="V8012" s="1" t="s">
        <v>194</v>
      </c>
      <c r="W8012" s="1" t="e">
        <v>#N/A</v>
      </c>
      <c r="X8012" s="1" t="s">
        <v>4326</v>
      </c>
      <c r="Y8012" s="1" t="s">
        <v>36471</v>
      </c>
      <c r="Z8012" s="1" t="s">
        <v>36472</v>
      </c>
    </row>
    <row r="8013" spans="1:26" x14ac:dyDescent="0.25">
      <c r="A8013" s="1" t="s">
        <v>36473</v>
      </c>
      <c r="B8013" s="1" t="s">
        <v>13</v>
      </c>
      <c r="C8013" s="1" t="s">
        <v>36474</v>
      </c>
      <c r="D8013" s="1" t="s">
        <v>566</v>
      </c>
      <c r="E8013" s="2">
        <v>42957</v>
      </c>
      <c r="F8013" s="1">
        <f>YEAR(netflix_titles3[[#This Row],[date_added]])</f>
        <v>2017</v>
      </c>
      <c r="G8013">
        <v>2016</v>
      </c>
      <c r="H8013" s="1" t="s">
        <v>27</v>
      </c>
      <c r="I8013" s="1" t="str">
        <f>VLOOKUP(H:H,'VLookUp Ref'!E:F,2,FALSE)</f>
        <v>R</v>
      </c>
      <c r="J8013" s="1">
        <v>98</v>
      </c>
      <c r="K8013" s="1" t="s">
        <v>40094</v>
      </c>
      <c r="L8013" s="1" t="s">
        <v>20</v>
      </c>
      <c r="M8013" s="1" t="s">
        <v>40120</v>
      </c>
      <c r="N8013" s="1"/>
      <c r="O8013" s="1" t="str">
        <f>TRIM(netflix_titles3[[#This Row],[listed_in1]])</f>
        <v>Documentaries</v>
      </c>
      <c r="P8013" s="1" t="str">
        <f>TRIM(netflix_titles3[[#This Row],[listed_in2]])</f>
        <v>Music &amp; Musicals</v>
      </c>
      <c r="Q8013" s="1" t="str">
        <f>TRIM(netflix_titles3[[#This Row],[listed_in3]])</f>
        <v/>
      </c>
      <c r="R8013" s="1" t="str">
        <f>VLOOKUP(O:O,'VLookUp Ref'!$A:$B,2,FALSE)</f>
        <v>Documentaries</v>
      </c>
      <c r="S8013" s="1" t="str">
        <f>VLOOKUP(P:P,'VLookUp Ref'!$A:$B,2,FALSE)</f>
        <v>Music &amp; Musicals</v>
      </c>
      <c r="T8013" s="1" t="e">
        <f>VLOOKUP(Q:Q,'VLookUp Ref'!$A:$B,2,FALSE)</f>
        <v>#N/A</v>
      </c>
      <c r="U8013" s="1" t="s">
        <v>20</v>
      </c>
      <c r="V8013" s="1" t="s">
        <v>7368</v>
      </c>
      <c r="W8013" s="1" t="e">
        <v>#N/A</v>
      </c>
      <c r="X8013" s="1" t="s">
        <v>36475</v>
      </c>
      <c r="Y8013" s="1" t="s">
        <v>36476</v>
      </c>
      <c r="Z8013" s="1" t="s">
        <v>36477</v>
      </c>
    </row>
    <row r="8014" spans="1:26" x14ac:dyDescent="0.25">
      <c r="A8014" s="1" t="s">
        <v>36478</v>
      </c>
      <c r="B8014" s="1" t="s">
        <v>13</v>
      </c>
      <c r="C8014" s="1" t="s">
        <v>36479</v>
      </c>
      <c r="D8014" s="1" t="s">
        <v>6809</v>
      </c>
      <c r="E8014" s="2">
        <v>43160</v>
      </c>
      <c r="F8014" s="1">
        <f>YEAR(netflix_titles3[[#This Row],[date_added]])</f>
        <v>2018</v>
      </c>
      <c r="G8014">
        <v>2017</v>
      </c>
      <c r="H8014" s="1" t="s">
        <v>75</v>
      </c>
      <c r="I8014" s="1" t="str">
        <f>VLOOKUP(H:H,'VLookUp Ref'!E:F,2,FALSE)</f>
        <v>PG-13</v>
      </c>
      <c r="J8014" s="1">
        <v>115</v>
      </c>
      <c r="K8014" s="1" t="s">
        <v>40094</v>
      </c>
      <c r="L8014" s="1" t="s">
        <v>662</v>
      </c>
      <c r="M8014" s="1" t="s">
        <v>40113</v>
      </c>
      <c r="N8014" s="1" t="s">
        <v>40123</v>
      </c>
      <c r="O8014" s="1" t="str">
        <f>TRIM(netflix_titles3[[#This Row],[listed_in1]])</f>
        <v>Dramas</v>
      </c>
      <c r="P8014" s="1" t="str">
        <f>TRIM(netflix_titles3[[#This Row],[listed_in2]])</f>
        <v>International Movies</v>
      </c>
      <c r="Q8014" s="1" t="str">
        <f>TRIM(netflix_titles3[[#This Row],[listed_in3]])</f>
        <v>Thrillers</v>
      </c>
      <c r="R8014" s="1" t="str">
        <f>VLOOKUP(O:O,'VLookUp Ref'!$A:$B,2,FALSE)</f>
        <v>Drama</v>
      </c>
      <c r="S8014" s="1" t="str">
        <f>VLOOKUP(P:P,'VLookUp Ref'!$A:$B,2,FALSE)</f>
        <v>International</v>
      </c>
      <c r="T8014" s="1" t="str">
        <f>VLOOKUP(Q:Q,'VLookUp Ref'!$A:$B,2,FALSE)</f>
        <v>Thrillers</v>
      </c>
      <c r="U8014" s="1" t="s">
        <v>40079</v>
      </c>
      <c r="V8014" s="1" t="s">
        <v>40081</v>
      </c>
      <c r="W8014" s="1" t="s">
        <v>137</v>
      </c>
      <c r="X8014" s="1" t="s">
        <v>36480</v>
      </c>
      <c r="Y8014" s="1" t="s">
        <v>36481</v>
      </c>
      <c r="Z8014" s="1" t="s">
        <v>36482</v>
      </c>
    </row>
    <row r="8015" spans="1:26" x14ac:dyDescent="0.25">
      <c r="A8015" s="1" t="s">
        <v>36483</v>
      </c>
      <c r="B8015" s="1" t="s">
        <v>13</v>
      </c>
      <c r="C8015" s="1" t="s">
        <v>36484</v>
      </c>
      <c r="D8015" s="1" t="s">
        <v>2303</v>
      </c>
      <c r="E8015" s="2">
        <v>43348</v>
      </c>
      <c r="F8015" s="1">
        <f>YEAR(netflix_titles3[[#This Row],[date_added]])</f>
        <v>2018</v>
      </c>
      <c r="G8015">
        <v>2004</v>
      </c>
      <c r="H8015" s="1" t="s">
        <v>27</v>
      </c>
      <c r="I8015" s="1" t="str">
        <f>VLOOKUP(H:H,'VLookUp Ref'!E:F,2,FALSE)</f>
        <v>R</v>
      </c>
      <c r="J8015" s="1">
        <v>96</v>
      </c>
      <c r="K8015" s="1" t="s">
        <v>40094</v>
      </c>
      <c r="L8015" s="1" t="s">
        <v>1287</v>
      </c>
      <c r="M8015" s="1" t="s">
        <v>40113</v>
      </c>
      <c r="N8015" s="1"/>
      <c r="O8015" s="1" t="str">
        <f>TRIM(netflix_titles3[[#This Row],[listed_in1]])</f>
        <v>Horror Movies</v>
      </c>
      <c r="P8015" s="1" t="str">
        <f>TRIM(netflix_titles3[[#This Row],[listed_in2]])</f>
        <v>International Movies</v>
      </c>
      <c r="Q8015" s="1" t="str">
        <f>TRIM(netflix_titles3[[#This Row],[listed_in3]])</f>
        <v/>
      </c>
      <c r="R8015" s="1" t="str">
        <f>VLOOKUP(O:O,'VLookUp Ref'!$A:$B,2,FALSE)</f>
        <v>Horror</v>
      </c>
      <c r="S8015" s="1" t="str">
        <f>VLOOKUP(P:P,'VLookUp Ref'!$A:$B,2,FALSE)</f>
        <v>International</v>
      </c>
      <c r="T8015" s="1" t="e">
        <f>VLOOKUP(Q:Q,'VLookUp Ref'!$A:$B,2,FALSE)</f>
        <v>#N/A</v>
      </c>
      <c r="U8015" s="1" t="s">
        <v>40078</v>
      </c>
      <c r="V8015" s="1" t="s">
        <v>40081</v>
      </c>
      <c r="W8015" s="1" t="e">
        <v>#N/A</v>
      </c>
      <c r="X8015" s="1" t="s">
        <v>36485</v>
      </c>
      <c r="Y8015" s="1" t="s">
        <v>36486</v>
      </c>
      <c r="Z8015" s="1" t="s">
        <v>36487</v>
      </c>
    </row>
    <row r="8016" spans="1:26" x14ac:dyDescent="0.25">
      <c r="A8016" s="1" t="s">
        <v>36488</v>
      </c>
      <c r="B8016" s="1" t="s">
        <v>13</v>
      </c>
      <c r="C8016" s="1" t="s">
        <v>36489</v>
      </c>
      <c r="D8016" s="1" t="s">
        <v>36492</v>
      </c>
      <c r="E8016" s="2">
        <v>43652</v>
      </c>
      <c r="F8016" s="1">
        <f>YEAR(netflix_titles3[[#This Row],[date_added]])</f>
        <v>2019</v>
      </c>
      <c r="G8016">
        <v>2017</v>
      </c>
      <c r="H8016" s="1" t="s">
        <v>27</v>
      </c>
      <c r="I8016" s="1" t="str">
        <f>VLOOKUP(H:H,'VLookUp Ref'!E:F,2,FALSE)</f>
        <v>R</v>
      </c>
      <c r="J8016" s="1">
        <v>119</v>
      </c>
      <c r="K8016" s="1" t="s">
        <v>40094</v>
      </c>
      <c r="L8016" s="1" t="s">
        <v>662</v>
      </c>
      <c r="M8016" s="1" t="s">
        <v>40113</v>
      </c>
      <c r="N8016" s="1" t="s">
        <v>40123</v>
      </c>
      <c r="O8016" s="1" t="str">
        <f>TRIM(netflix_titles3[[#This Row],[listed_in1]])</f>
        <v>Dramas</v>
      </c>
      <c r="P8016" s="1" t="str">
        <f>TRIM(netflix_titles3[[#This Row],[listed_in2]])</f>
        <v>International Movies</v>
      </c>
      <c r="Q8016" s="1" t="str">
        <f>TRIM(netflix_titles3[[#This Row],[listed_in3]])</f>
        <v>Thrillers</v>
      </c>
      <c r="R8016" s="1" t="str">
        <f>VLOOKUP(O:O,'VLookUp Ref'!$A:$B,2,FALSE)</f>
        <v>Drama</v>
      </c>
      <c r="S8016" s="1" t="str">
        <f>VLOOKUP(P:P,'VLookUp Ref'!$A:$B,2,FALSE)</f>
        <v>International</v>
      </c>
      <c r="T8016" s="1" t="str">
        <f>VLOOKUP(Q:Q,'VLookUp Ref'!$A:$B,2,FALSE)</f>
        <v>Thrillers</v>
      </c>
      <c r="U8016" s="1" t="s">
        <v>40079</v>
      </c>
      <c r="V8016" s="1" t="s">
        <v>40081</v>
      </c>
      <c r="W8016" s="1" t="s">
        <v>137</v>
      </c>
      <c r="X8016" s="1" t="s">
        <v>36490</v>
      </c>
      <c r="Y8016" s="1" t="s">
        <v>36491</v>
      </c>
      <c r="Z8016" s="1" t="s">
        <v>36493</v>
      </c>
    </row>
    <row r="8017" spans="1:26" x14ac:dyDescent="0.25">
      <c r="A8017" s="1" t="s">
        <v>36494</v>
      </c>
      <c r="B8017" s="1" t="s">
        <v>23</v>
      </c>
      <c r="C8017" s="1" t="s">
        <v>36495</v>
      </c>
      <c r="D8017" s="1" t="s">
        <v>17</v>
      </c>
      <c r="E8017" s="2">
        <v>43921</v>
      </c>
      <c r="F8017" s="1">
        <f>YEAR(netflix_titles3[[#This Row],[date_added]])</f>
        <v>2020</v>
      </c>
      <c r="G8017">
        <v>2008</v>
      </c>
      <c r="H8017" s="1" t="s">
        <v>166</v>
      </c>
      <c r="I8017" s="1" t="str">
        <f>VLOOKUP(H:H,'VLookUp Ref'!E:F,2,FALSE)</f>
        <v>G</v>
      </c>
      <c r="J8017" s="1">
        <v>1</v>
      </c>
      <c r="K8017" s="1" t="s">
        <v>40095</v>
      </c>
      <c r="L8017" s="1" t="s">
        <v>236</v>
      </c>
      <c r="M8017" s="1"/>
      <c r="N8017" s="1"/>
      <c r="O8017" s="1" t="str">
        <f>TRIM(netflix_titles3[[#This Row],[listed_in1]])</f>
        <v>Kids' TV</v>
      </c>
      <c r="P8017" s="1" t="str">
        <f>TRIM(netflix_titles3[[#This Row],[listed_in2]])</f>
        <v/>
      </c>
      <c r="Q8017" s="1" t="str">
        <f>TRIM(netflix_titles3[[#This Row],[listed_in3]])</f>
        <v/>
      </c>
      <c r="R8017" s="1" t="str">
        <f>VLOOKUP(O:O,'VLookUp Ref'!$A:$B,2,FALSE)</f>
        <v>Children &amp; Family</v>
      </c>
      <c r="S8017" s="1" t="e">
        <f>VLOOKUP(P:P,'VLookUp Ref'!$A:$B,2,FALSE)</f>
        <v>#N/A</v>
      </c>
      <c r="T8017" s="1" t="e">
        <f>VLOOKUP(Q:Q,'VLookUp Ref'!$A:$B,2,FALSE)</f>
        <v>#N/A</v>
      </c>
      <c r="U8017" s="1" t="s">
        <v>40092</v>
      </c>
      <c r="V8017" s="1" t="e">
        <v>#N/A</v>
      </c>
      <c r="W8017" s="1" t="e">
        <v>#N/A</v>
      </c>
      <c r="X8017" s="1" t="s">
        <v>16</v>
      </c>
      <c r="Y8017" s="1" t="s">
        <v>36496</v>
      </c>
      <c r="Z8017" s="1" t="s">
        <v>36497</v>
      </c>
    </row>
    <row r="8018" spans="1:26" x14ac:dyDescent="0.25">
      <c r="A8018" s="1" t="s">
        <v>36498</v>
      </c>
      <c r="B8018" s="1" t="s">
        <v>13</v>
      </c>
      <c r="C8018" s="1" t="s">
        <v>36499</v>
      </c>
      <c r="D8018" s="1" t="s">
        <v>45</v>
      </c>
      <c r="E8018" s="2">
        <v>43403</v>
      </c>
      <c r="F8018" s="1">
        <f>YEAR(netflix_titles3[[#This Row],[date_added]])</f>
        <v>2018</v>
      </c>
      <c r="G8018">
        <v>2014</v>
      </c>
      <c r="H8018" s="1" t="s">
        <v>419</v>
      </c>
      <c r="I8018" s="1" t="str">
        <f>VLOOKUP(H:H,'VLookUp Ref'!E:F,2,FALSE)</f>
        <v>G</v>
      </c>
      <c r="J8018" s="1">
        <v>105</v>
      </c>
      <c r="K8018" s="1" t="s">
        <v>40094</v>
      </c>
      <c r="L8018" s="1" t="s">
        <v>662</v>
      </c>
      <c r="M8018" s="1" t="s">
        <v>40112</v>
      </c>
      <c r="N8018" s="1" t="s">
        <v>40113</v>
      </c>
      <c r="O8018" s="1" t="str">
        <f>TRIM(netflix_titles3[[#This Row],[listed_in1]])</f>
        <v>Dramas</v>
      </c>
      <c r="P8018" s="1" t="str">
        <f>TRIM(netflix_titles3[[#This Row],[listed_in2]])</f>
        <v>Independent Movies</v>
      </c>
      <c r="Q8018" s="1" t="str">
        <f>TRIM(netflix_titles3[[#This Row],[listed_in3]])</f>
        <v>International Movies</v>
      </c>
      <c r="R8018" s="1" t="str">
        <f>VLOOKUP(O:O,'VLookUp Ref'!$A:$B,2,FALSE)</f>
        <v>Drama</v>
      </c>
      <c r="S8018" s="1" t="str">
        <f>VLOOKUP(P:P,'VLookUp Ref'!$A:$B,2,FALSE)</f>
        <v>Independent</v>
      </c>
      <c r="T8018" s="1" t="str">
        <f>VLOOKUP(Q:Q,'VLookUp Ref'!$A:$B,2,FALSE)</f>
        <v>International</v>
      </c>
      <c r="U8018" s="1" t="s">
        <v>40079</v>
      </c>
      <c r="V8018" s="1" t="s">
        <v>40086</v>
      </c>
      <c r="W8018" s="1" t="s">
        <v>40081</v>
      </c>
      <c r="X8018" s="1" t="s">
        <v>36500</v>
      </c>
      <c r="Y8018" s="1" t="s">
        <v>36501</v>
      </c>
      <c r="Z8018" s="1" t="s">
        <v>36502</v>
      </c>
    </row>
    <row r="8019" spans="1:26" x14ac:dyDescent="0.25">
      <c r="A8019" s="1" t="s">
        <v>36503</v>
      </c>
      <c r="B8019" s="1" t="s">
        <v>13</v>
      </c>
      <c r="C8019" s="1" t="s">
        <v>36504</v>
      </c>
      <c r="D8019" s="1" t="s">
        <v>17</v>
      </c>
      <c r="E8019" s="2">
        <v>43437</v>
      </c>
      <c r="F8019" s="1">
        <f>YEAR(netflix_titles3[[#This Row],[date_added]])</f>
        <v>2018</v>
      </c>
      <c r="G8019">
        <v>2018</v>
      </c>
      <c r="H8019" s="1" t="s">
        <v>27</v>
      </c>
      <c r="I8019" s="1" t="str">
        <f>VLOOKUP(H:H,'VLookUp Ref'!E:F,2,FALSE)</f>
        <v>R</v>
      </c>
      <c r="J8019" s="1">
        <v>88</v>
      </c>
      <c r="K8019" s="1" t="s">
        <v>40094</v>
      </c>
      <c r="L8019" s="1" t="s">
        <v>313</v>
      </c>
      <c r="M8019" s="1" t="s">
        <v>40112</v>
      </c>
      <c r="N8019" s="1"/>
      <c r="O8019" s="1" t="str">
        <f>TRIM(netflix_titles3[[#This Row],[listed_in1]])</f>
        <v>Action &amp; Adventure</v>
      </c>
      <c r="P8019" s="1" t="str">
        <f>TRIM(netflix_titles3[[#This Row],[listed_in2]])</f>
        <v>Independent Movies</v>
      </c>
      <c r="Q8019" s="1" t="str">
        <f>TRIM(netflix_titles3[[#This Row],[listed_in3]])</f>
        <v/>
      </c>
      <c r="R8019" s="1" t="str">
        <f>VLOOKUP(O:O,'VLookUp Ref'!$A:$B,2,FALSE)</f>
        <v>Action &amp; Adventure</v>
      </c>
      <c r="S8019" s="1" t="str">
        <f>VLOOKUP(P:P,'VLookUp Ref'!$A:$B,2,FALSE)</f>
        <v>Independent</v>
      </c>
      <c r="T8019" s="1" t="e">
        <f>VLOOKUP(Q:Q,'VLookUp Ref'!$A:$B,2,FALSE)</f>
        <v>#N/A</v>
      </c>
      <c r="U8019" s="1" t="s">
        <v>313</v>
      </c>
      <c r="V8019" s="1" t="s">
        <v>40086</v>
      </c>
      <c r="W8019" s="1" t="e">
        <v>#N/A</v>
      </c>
      <c r="X8019" s="1" t="s">
        <v>31798</v>
      </c>
      <c r="Y8019" s="1" t="s">
        <v>36505</v>
      </c>
      <c r="Z8019" s="1" t="s">
        <v>36506</v>
      </c>
    </row>
    <row r="8020" spans="1:26" x14ac:dyDescent="0.25">
      <c r="A8020" s="1" t="s">
        <v>36507</v>
      </c>
      <c r="B8020" s="1" t="s">
        <v>13</v>
      </c>
      <c r="C8020" s="1" t="s">
        <v>36508</v>
      </c>
      <c r="D8020" s="1" t="s">
        <v>36511</v>
      </c>
      <c r="E8020" s="2">
        <v>43812</v>
      </c>
      <c r="F8020" s="1">
        <f>YEAR(netflix_titles3[[#This Row],[date_added]])</f>
        <v>2019</v>
      </c>
      <c r="G8020">
        <v>2012</v>
      </c>
      <c r="H8020" s="1" t="s">
        <v>311</v>
      </c>
      <c r="I8020" s="1" t="str">
        <f>VLOOKUP(H:H,'VLookUp Ref'!E:F,2,FALSE)</f>
        <v>R</v>
      </c>
      <c r="J8020" s="1">
        <v>94</v>
      </c>
      <c r="K8020" s="1" t="s">
        <v>40094</v>
      </c>
      <c r="L8020" s="1" t="s">
        <v>1287</v>
      </c>
      <c r="M8020" s="1"/>
      <c r="N8020" s="1"/>
      <c r="O8020" s="1" t="str">
        <f>TRIM(netflix_titles3[[#This Row],[listed_in1]])</f>
        <v>Horror Movies</v>
      </c>
      <c r="P8020" s="1" t="str">
        <f>TRIM(netflix_titles3[[#This Row],[listed_in2]])</f>
        <v/>
      </c>
      <c r="Q8020" s="1" t="str">
        <f>TRIM(netflix_titles3[[#This Row],[listed_in3]])</f>
        <v/>
      </c>
      <c r="R8020" s="1" t="str">
        <f>VLOOKUP(O:O,'VLookUp Ref'!$A:$B,2,FALSE)</f>
        <v>Horror</v>
      </c>
      <c r="S8020" s="1" t="e">
        <f>VLOOKUP(P:P,'VLookUp Ref'!$A:$B,2,FALSE)</f>
        <v>#N/A</v>
      </c>
      <c r="T8020" s="1" t="e">
        <f>VLOOKUP(Q:Q,'VLookUp Ref'!$A:$B,2,FALSE)</f>
        <v>#N/A</v>
      </c>
      <c r="U8020" s="1" t="s">
        <v>40078</v>
      </c>
      <c r="V8020" s="1" t="e">
        <v>#N/A</v>
      </c>
      <c r="W8020" s="1" t="e">
        <v>#N/A</v>
      </c>
      <c r="X8020" s="1" t="s">
        <v>36509</v>
      </c>
      <c r="Y8020" s="1" t="s">
        <v>36510</v>
      </c>
      <c r="Z8020" s="1" t="s">
        <v>36512</v>
      </c>
    </row>
    <row r="8021" spans="1:26" x14ac:dyDescent="0.25">
      <c r="A8021" s="1" t="s">
        <v>36513</v>
      </c>
      <c r="B8021" s="1" t="s">
        <v>13</v>
      </c>
      <c r="C8021" s="1" t="s">
        <v>36514</v>
      </c>
      <c r="D8021" s="1" t="s">
        <v>17</v>
      </c>
      <c r="E8021" s="2">
        <v>42826</v>
      </c>
      <c r="F8021" s="1">
        <f>YEAR(netflix_titles3[[#This Row],[date_added]])</f>
        <v>2017</v>
      </c>
      <c r="G8021">
        <v>2016</v>
      </c>
      <c r="H8021" s="1" t="s">
        <v>107</v>
      </c>
      <c r="I8021" s="1" t="str">
        <f>VLOOKUP(H:H,'VLookUp Ref'!E:F,2,FALSE)</f>
        <v>PG</v>
      </c>
      <c r="J8021" s="1">
        <v>77</v>
      </c>
      <c r="K8021" s="1" t="s">
        <v>40094</v>
      </c>
      <c r="L8021" s="1" t="s">
        <v>20</v>
      </c>
      <c r="M8021" s="1"/>
      <c r="N8021" s="1"/>
      <c r="O8021" s="1" t="str">
        <f>TRIM(netflix_titles3[[#This Row],[listed_in1]])</f>
        <v>Documentaries</v>
      </c>
      <c r="P8021" s="1" t="str">
        <f>TRIM(netflix_titles3[[#This Row],[listed_in2]])</f>
        <v/>
      </c>
      <c r="Q8021" s="1" t="str">
        <f>TRIM(netflix_titles3[[#This Row],[listed_in3]])</f>
        <v/>
      </c>
      <c r="R8021" s="1" t="str">
        <f>VLOOKUP(O:O,'VLookUp Ref'!$A:$B,2,FALSE)</f>
        <v>Documentaries</v>
      </c>
      <c r="S8021" s="1" t="e">
        <f>VLOOKUP(P:P,'VLookUp Ref'!$A:$B,2,FALSE)</f>
        <v>#N/A</v>
      </c>
      <c r="T8021" s="1" t="e">
        <f>VLOOKUP(Q:Q,'VLookUp Ref'!$A:$B,2,FALSE)</f>
        <v>#N/A</v>
      </c>
      <c r="U8021" s="1" t="s">
        <v>20</v>
      </c>
      <c r="V8021" s="1" t="e">
        <v>#N/A</v>
      </c>
      <c r="W8021" s="1" t="e">
        <v>#N/A</v>
      </c>
      <c r="X8021" s="1" t="s">
        <v>36515</v>
      </c>
      <c r="Y8021" s="1" t="s">
        <v>16</v>
      </c>
      <c r="Z8021" s="1" t="s">
        <v>36516</v>
      </c>
    </row>
    <row r="8022" spans="1:26" x14ac:dyDescent="0.25">
      <c r="A8022" s="1" t="s">
        <v>36517</v>
      </c>
      <c r="B8022" s="1" t="s">
        <v>23</v>
      </c>
      <c r="C8022" s="1" t="s">
        <v>36518</v>
      </c>
      <c r="D8022" s="1" t="s">
        <v>892</v>
      </c>
      <c r="E8022" s="2">
        <v>42993</v>
      </c>
      <c r="F8022" s="1">
        <f>YEAR(netflix_titles3[[#This Row],[date_added]])</f>
        <v>2017</v>
      </c>
      <c r="G8022">
        <v>2015</v>
      </c>
      <c r="H8022" s="1" t="s">
        <v>27</v>
      </c>
      <c r="I8022" s="1" t="str">
        <f>VLOOKUP(H:H,'VLookUp Ref'!E:F,2,FALSE)</f>
        <v>R</v>
      </c>
      <c r="J8022" s="1">
        <v>2</v>
      </c>
      <c r="K8022" s="1" t="s">
        <v>40095</v>
      </c>
      <c r="L8022" s="1" t="s">
        <v>40059</v>
      </c>
      <c r="M8022" s="1" t="s">
        <v>40106</v>
      </c>
      <c r="N8022" s="1" t="s">
        <v>40107</v>
      </c>
      <c r="O8022" s="1" t="str">
        <f>TRIM(netflix_titles3[[#This Row],[listed_in1]])</f>
        <v>Crime TV Shows</v>
      </c>
      <c r="P8022" s="1" t="str">
        <f>TRIM(netflix_titles3[[#This Row],[listed_in2]])</f>
        <v>International TV Shows</v>
      </c>
      <c r="Q8022" s="1" t="str">
        <f>TRIM(netflix_titles3[[#This Row],[listed_in3]])</f>
        <v>TV Action &amp; Adventure</v>
      </c>
      <c r="R8022" s="1" t="str">
        <f>VLOOKUP(O:O,'VLookUp Ref'!$A:$B,2,FALSE)</f>
        <v>Crime</v>
      </c>
      <c r="S8022" s="1" t="str">
        <f>VLOOKUP(P:P,'VLookUp Ref'!$A:$B,2,FALSE)</f>
        <v>International</v>
      </c>
      <c r="T8022" s="1" t="str">
        <f>VLOOKUP(Q:Q,'VLookUp Ref'!$A:$B,2,FALSE)</f>
        <v>Action &amp; Adventure</v>
      </c>
      <c r="U8022" s="1" t="s">
        <v>40087</v>
      </c>
      <c r="V8022" s="1" t="s">
        <v>40081</v>
      </c>
      <c r="W8022" s="1" t="s">
        <v>313</v>
      </c>
      <c r="X8022" s="1" t="s">
        <v>16</v>
      </c>
      <c r="Y8022" s="1" t="s">
        <v>36519</v>
      </c>
      <c r="Z8022" s="1" t="s">
        <v>36520</v>
      </c>
    </row>
    <row r="8023" spans="1:26" x14ac:dyDescent="0.25">
      <c r="A8023" s="1" t="s">
        <v>36521</v>
      </c>
      <c r="B8023" s="1" t="s">
        <v>23</v>
      </c>
      <c r="C8023" s="1" t="s">
        <v>36522</v>
      </c>
      <c r="D8023" s="1" t="s">
        <v>33122</v>
      </c>
      <c r="E8023" s="2">
        <v>42870</v>
      </c>
      <c r="F8023" s="1">
        <f>YEAR(netflix_titles3[[#This Row],[date_added]])</f>
        <v>2017</v>
      </c>
      <c r="G8023">
        <v>2008</v>
      </c>
      <c r="H8023" s="1" t="s">
        <v>75</v>
      </c>
      <c r="I8023" s="1" t="str">
        <f>VLOOKUP(H:H,'VLookUp Ref'!E:F,2,FALSE)</f>
        <v>PG-13</v>
      </c>
      <c r="J8023" s="1">
        <v>1</v>
      </c>
      <c r="K8023" s="1" t="s">
        <v>40095</v>
      </c>
      <c r="L8023" s="1" t="s">
        <v>30160</v>
      </c>
      <c r="M8023" s="1" t="s">
        <v>40118</v>
      </c>
      <c r="N8023" s="1" t="s">
        <v>40104</v>
      </c>
      <c r="O8023" s="1" t="str">
        <f>TRIM(netflix_titles3[[#This Row],[listed_in1]])</f>
        <v>International TV Shows</v>
      </c>
      <c r="P8023" s="1" t="str">
        <f>TRIM(netflix_titles3[[#This Row],[listed_in2]])</f>
        <v>Spanish-Language TV Shows</v>
      </c>
      <c r="Q8023" s="1" t="str">
        <f>TRIM(netflix_titles3[[#This Row],[listed_in3]])</f>
        <v>TV Dramas</v>
      </c>
      <c r="R8023" s="1" t="str">
        <f>VLOOKUP(O:O,'VLookUp Ref'!$A:$B,2,FALSE)</f>
        <v>International</v>
      </c>
      <c r="S8023" s="1" t="str">
        <f>VLOOKUP(P:P,'VLookUp Ref'!$A:$B,2,FALSE)</f>
        <v>Spanish</v>
      </c>
      <c r="T8023" s="1" t="str">
        <f>VLOOKUP(Q:Q,'VLookUp Ref'!$A:$B,2,FALSE)</f>
        <v>Drama</v>
      </c>
      <c r="U8023" s="1" t="s">
        <v>40081</v>
      </c>
      <c r="V8023" s="1" t="s">
        <v>40085</v>
      </c>
      <c r="W8023" s="1" t="s">
        <v>40079</v>
      </c>
      <c r="X8023" s="1" t="s">
        <v>16</v>
      </c>
      <c r="Y8023" s="1" t="s">
        <v>36523</v>
      </c>
      <c r="Z8023" s="1" t="s">
        <v>36524</v>
      </c>
    </row>
    <row r="8024" spans="1:26" x14ac:dyDescent="0.25">
      <c r="A8024" s="1" t="s">
        <v>36525</v>
      </c>
      <c r="B8024" s="1" t="s">
        <v>23</v>
      </c>
      <c r="C8024" s="1" t="s">
        <v>36526</v>
      </c>
      <c r="D8024" s="1" t="s">
        <v>6256</v>
      </c>
      <c r="E8024" s="2">
        <v>43476</v>
      </c>
      <c r="F8024" s="1">
        <f>YEAR(netflix_titles3[[#This Row],[date_added]])</f>
        <v>2019</v>
      </c>
      <c r="G8024">
        <v>2018</v>
      </c>
      <c r="H8024" s="1" t="s">
        <v>27</v>
      </c>
      <c r="I8024" s="1" t="str">
        <f>VLOOKUP(H:H,'VLookUp Ref'!E:F,2,FALSE)</f>
        <v>R</v>
      </c>
      <c r="J8024" s="1">
        <v>3</v>
      </c>
      <c r="K8024" s="1" t="s">
        <v>40095</v>
      </c>
      <c r="L8024" s="1" t="s">
        <v>30160</v>
      </c>
      <c r="M8024" s="1" t="s">
        <v>40118</v>
      </c>
      <c r="N8024" s="1" t="s">
        <v>40104</v>
      </c>
      <c r="O8024" s="1" t="str">
        <f>TRIM(netflix_titles3[[#This Row],[listed_in1]])</f>
        <v>International TV Shows</v>
      </c>
      <c r="P8024" s="1" t="str">
        <f>TRIM(netflix_titles3[[#This Row],[listed_in2]])</f>
        <v>Spanish-Language TV Shows</v>
      </c>
      <c r="Q8024" s="1" t="str">
        <f>TRIM(netflix_titles3[[#This Row],[listed_in3]])</f>
        <v>TV Dramas</v>
      </c>
      <c r="R8024" s="1" t="str">
        <f>VLOOKUP(O:O,'VLookUp Ref'!$A:$B,2,FALSE)</f>
        <v>International</v>
      </c>
      <c r="S8024" s="1" t="str">
        <f>VLOOKUP(P:P,'VLookUp Ref'!$A:$B,2,FALSE)</f>
        <v>Spanish</v>
      </c>
      <c r="T8024" s="1" t="str">
        <f>VLOOKUP(Q:Q,'VLookUp Ref'!$A:$B,2,FALSE)</f>
        <v>Drama</v>
      </c>
      <c r="U8024" s="1" t="s">
        <v>40081</v>
      </c>
      <c r="V8024" s="1" t="s">
        <v>40085</v>
      </c>
      <c r="W8024" s="1" t="s">
        <v>40079</v>
      </c>
      <c r="X8024" s="1" t="s">
        <v>16</v>
      </c>
      <c r="Y8024" s="1" t="s">
        <v>36527</v>
      </c>
      <c r="Z8024" s="1" t="s">
        <v>6266</v>
      </c>
    </row>
    <row r="8025" spans="1:26" x14ac:dyDescent="0.25">
      <c r="A8025" s="1" t="s">
        <v>36528</v>
      </c>
      <c r="B8025" s="1" t="s">
        <v>13</v>
      </c>
      <c r="C8025" s="1" t="s">
        <v>36529</v>
      </c>
      <c r="D8025" s="1" t="s">
        <v>45</v>
      </c>
      <c r="E8025" s="2">
        <v>42931</v>
      </c>
      <c r="F8025" s="1">
        <f>YEAR(netflix_titles3[[#This Row],[date_added]])</f>
        <v>2017</v>
      </c>
      <c r="G8025">
        <v>2013</v>
      </c>
      <c r="H8025" s="1" t="s">
        <v>75</v>
      </c>
      <c r="I8025" s="1" t="str">
        <f>VLOOKUP(H:H,'VLookUp Ref'!E:F,2,FALSE)</f>
        <v>PG-13</v>
      </c>
      <c r="J8025" s="1">
        <v>143</v>
      </c>
      <c r="K8025" s="1" t="s">
        <v>40094</v>
      </c>
      <c r="L8025" s="1" t="s">
        <v>313</v>
      </c>
      <c r="M8025" s="1" t="s">
        <v>40114</v>
      </c>
      <c r="N8025" s="1" t="s">
        <v>40113</v>
      </c>
      <c r="O8025" s="1" t="str">
        <f>TRIM(netflix_titles3[[#This Row],[listed_in1]])</f>
        <v>Action &amp; Adventure</v>
      </c>
      <c r="P8025" s="1" t="str">
        <f>TRIM(netflix_titles3[[#This Row],[listed_in2]])</f>
        <v>Dramas</v>
      </c>
      <c r="Q8025" s="1" t="str">
        <f>TRIM(netflix_titles3[[#This Row],[listed_in3]])</f>
        <v>International Movies</v>
      </c>
      <c r="R8025" s="1" t="str">
        <f>VLOOKUP(O:O,'VLookUp Ref'!$A:$B,2,FALSE)</f>
        <v>Action &amp; Adventure</v>
      </c>
      <c r="S8025" s="1" t="str">
        <f>VLOOKUP(P:P,'VLookUp Ref'!$A:$B,2,FALSE)</f>
        <v>Drama</v>
      </c>
      <c r="T8025" s="1" t="str">
        <f>VLOOKUP(Q:Q,'VLookUp Ref'!$A:$B,2,FALSE)</f>
        <v>International</v>
      </c>
      <c r="U8025" s="1" t="s">
        <v>313</v>
      </c>
      <c r="V8025" s="1" t="s">
        <v>40079</v>
      </c>
      <c r="W8025" s="1" t="s">
        <v>40081</v>
      </c>
      <c r="X8025" s="1" t="s">
        <v>36530</v>
      </c>
      <c r="Y8025" s="1" t="s">
        <v>36531</v>
      </c>
      <c r="Z8025" s="1" t="s">
        <v>36532</v>
      </c>
    </row>
    <row r="8026" spans="1:26" x14ac:dyDescent="0.25">
      <c r="A8026" s="1" t="s">
        <v>36533</v>
      </c>
      <c r="B8026" s="1" t="s">
        <v>13</v>
      </c>
      <c r="C8026" s="1" t="s">
        <v>36534</v>
      </c>
      <c r="D8026" s="1" t="s">
        <v>2367</v>
      </c>
      <c r="E8026" s="2">
        <v>43371</v>
      </c>
      <c r="F8026" s="1">
        <f>YEAR(netflix_titles3[[#This Row],[date_added]])</f>
        <v>2018</v>
      </c>
      <c r="G8026">
        <v>2015</v>
      </c>
      <c r="H8026" s="1" t="s">
        <v>107</v>
      </c>
      <c r="I8026" s="1" t="str">
        <f>VLOOKUP(H:H,'VLookUp Ref'!E:F,2,FALSE)</f>
        <v>PG</v>
      </c>
      <c r="J8026" s="1">
        <v>127</v>
      </c>
      <c r="K8026" s="1" t="s">
        <v>40094</v>
      </c>
      <c r="L8026" s="1" t="s">
        <v>194</v>
      </c>
      <c r="M8026" s="1" t="s">
        <v>40113</v>
      </c>
      <c r="N8026" s="1" t="s">
        <v>40119</v>
      </c>
      <c r="O8026" s="1" t="str">
        <f>TRIM(netflix_titles3[[#This Row],[listed_in1]])</f>
        <v>Comedies</v>
      </c>
      <c r="P8026" s="1" t="str">
        <f>TRIM(netflix_titles3[[#This Row],[listed_in2]])</f>
        <v>International Movies</v>
      </c>
      <c r="Q8026" s="1" t="str">
        <f>TRIM(netflix_titles3[[#This Row],[listed_in3]])</f>
        <v>Romantic Movies</v>
      </c>
      <c r="R8026" s="1" t="str">
        <f>VLOOKUP(O:O,'VLookUp Ref'!$A:$B,2,FALSE)</f>
        <v>Comedies</v>
      </c>
      <c r="S8026" s="1" t="str">
        <f>VLOOKUP(P:P,'VLookUp Ref'!$A:$B,2,FALSE)</f>
        <v>International</v>
      </c>
      <c r="T8026" s="1" t="str">
        <f>VLOOKUP(Q:Q,'VLookUp Ref'!$A:$B,2,FALSE)</f>
        <v>Romantic</v>
      </c>
      <c r="U8026" s="1" t="s">
        <v>194</v>
      </c>
      <c r="V8026" s="1" t="s">
        <v>40081</v>
      </c>
      <c r="W8026" s="1" t="s">
        <v>40083</v>
      </c>
      <c r="X8026" s="1" t="s">
        <v>20249</v>
      </c>
      <c r="Y8026" s="1" t="s">
        <v>36535</v>
      </c>
      <c r="Z8026" s="1" t="s">
        <v>36536</v>
      </c>
    </row>
    <row r="8027" spans="1:26" x14ac:dyDescent="0.25">
      <c r="A8027" s="1" t="s">
        <v>36537</v>
      </c>
      <c r="B8027" s="1" t="s">
        <v>13</v>
      </c>
      <c r="C8027" s="1" t="s">
        <v>36538</v>
      </c>
      <c r="D8027" s="1" t="s">
        <v>36541</v>
      </c>
      <c r="E8027" s="2">
        <v>43252</v>
      </c>
      <c r="F8027" s="1">
        <f>YEAR(netflix_titles3[[#This Row],[date_added]])</f>
        <v>2018</v>
      </c>
      <c r="G8027">
        <v>2017</v>
      </c>
      <c r="H8027" s="1" t="s">
        <v>18</v>
      </c>
      <c r="I8027" s="1" t="str">
        <f>VLOOKUP(H:H,'VLookUp Ref'!E:F,2,FALSE)</f>
        <v>PG-13</v>
      </c>
      <c r="J8027" s="1">
        <v>92</v>
      </c>
      <c r="K8027" s="1" t="s">
        <v>40094</v>
      </c>
      <c r="L8027" s="1" t="s">
        <v>313</v>
      </c>
      <c r="M8027" s="1" t="s">
        <v>40114</v>
      </c>
      <c r="N8027" s="1" t="s">
        <v>40121</v>
      </c>
      <c r="O8027" s="1" t="str">
        <f>TRIM(netflix_titles3[[#This Row],[listed_in1]])</f>
        <v>Action &amp; Adventure</v>
      </c>
      <c r="P8027" s="1" t="str">
        <f>TRIM(netflix_titles3[[#This Row],[listed_in2]])</f>
        <v>Dramas</v>
      </c>
      <c r="Q8027" s="1" t="str">
        <f>TRIM(netflix_titles3[[#This Row],[listed_in3]])</f>
        <v>Sci-Fi &amp; Fantasy</v>
      </c>
      <c r="R8027" s="1" t="str">
        <f>VLOOKUP(O:O,'VLookUp Ref'!$A:$B,2,FALSE)</f>
        <v>Action &amp; Adventure</v>
      </c>
      <c r="S8027" s="1" t="str">
        <f>VLOOKUP(P:P,'VLookUp Ref'!$A:$B,2,FALSE)</f>
        <v>Drama</v>
      </c>
      <c r="T8027" s="1" t="str">
        <f>VLOOKUP(Q:Q,'VLookUp Ref'!$A:$B,2,FALSE)</f>
        <v>Sci-FI &amp; Fantasy</v>
      </c>
      <c r="U8027" s="1" t="s">
        <v>313</v>
      </c>
      <c r="V8027" s="1" t="s">
        <v>40079</v>
      </c>
      <c r="W8027" s="1" t="s">
        <v>40076</v>
      </c>
      <c r="X8027" s="1" t="s">
        <v>36539</v>
      </c>
      <c r="Y8027" s="1" t="s">
        <v>36540</v>
      </c>
      <c r="Z8027" s="1" t="s">
        <v>36542</v>
      </c>
    </row>
    <row r="8028" spans="1:26" x14ac:dyDescent="0.25">
      <c r="A8028" s="1" t="s">
        <v>36543</v>
      </c>
      <c r="B8028" s="1" t="s">
        <v>13</v>
      </c>
      <c r="C8028" s="1" t="s">
        <v>36544</v>
      </c>
      <c r="D8028" s="1" t="s">
        <v>20748</v>
      </c>
      <c r="E8028" s="2">
        <v>43739</v>
      </c>
      <c r="F8028" s="1">
        <f>YEAR(netflix_titles3[[#This Row],[date_added]])</f>
        <v>2019</v>
      </c>
      <c r="G8028">
        <v>2017</v>
      </c>
      <c r="H8028" s="1" t="s">
        <v>27</v>
      </c>
      <c r="I8028" s="1" t="str">
        <f>VLOOKUP(H:H,'VLookUp Ref'!E:F,2,FALSE)</f>
        <v>R</v>
      </c>
      <c r="J8028" s="1">
        <v>87</v>
      </c>
      <c r="K8028" s="1" t="s">
        <v>40094</v>
      </c>
      <c r="L8028" s="1" t="s">
        <v>1287</v>
      </c>
      <c r="M8028" s="1" t="s">
        <v>40113</v>
      </c>
      <c r="N8028" s="1"/>
      <c r="O8028" s="1" t="str">
        <f>TRIM(netflix_titles3[[#This Row],[listed_in1]])</f>
        <v>Horror Movies</v>
      </c>
      <c r="P8028" s="1" t="str">
        <f>TRIM(netflix_titles3[[#This Row],[listed_in2]])</f>
        <v>International Movies</v>
      </c>
      <c r="Q8028" s="1" t="str">
        <f>TRIM(netflix_titles3[[#This Row],[listed_in3]])</f>
        <v/>
      </c>
      <c r="R8028" s="1" t="str">
        <f>VLOOKUP(O:O,'VLookUp Ref'!$A:$B,2,FALSE)</f>
        <v>Horror</v>
      </c>
      <c r="S8028" s="1" t="str">
        <f>VLOOKUP(P:P,'VLookUp Ref'!$A:$B,2,FALSE)</f>
        <v>International</v>
      </c>
      <c r="T8028" s="1" t="e">
        <f>VLOOKUP(Q:Q,'VLookUp Ref'!$A:$B,2,FALSE)</f>
        <v>#N/A</v>
      </c>
      <c r="U8028" s="1" t="s">
        <v>40078</v>
      </c>
      <c r="V8028" s="1" t="s">
        <v>40081</v>
      </c>
      <c r="W8028" s="1" t="e">
        <v>#N/A</v>
      </c>
      <c r="X8028" s="1" t="s">
        <v>36545</v>
      </c>
      <c r="Y8028" s="1" t="s">
        <v>36546</v>
      </c>
      <c r="Z8028" s="1" t="s">
        <v>36547</v>
      </c>
    </row>
    <row r="8029" spans="1:26" x14ac:dyDescent="0.25">
      <c r="A8029" s="1" t="s">
        <v>36548</v>
      </c>
      <c r="B8029" s="1" t="s">
        <v>13</v>
      </c>
      <c r="C8029" s="1" t="s">
        <v>36549</v>
      </c>
      <c r="D8029" s="1" t="s">
        <v>17</v>
      </c>
      <c r="E8029" s="2">
        <v>43831</v>
      </c>
      <c r="F8029" s="1">
        <f>YEAR(netflix_titles3[[#This Row],[date_added]])</f>
        <v>2020</v>
      </c>
      <c r="G8029">
        <v>2016</v>
      </c>
      <c r="H8029" s="1" t="s">
        <v>27</v>
      </c>
      <c r="I8029" s="1" t="str">
        <f>VLOOKUP(H:H,'VLookUp Ref'!E:F,2,FALSE)</f>
        <v>R</v>
      </c>
      <c r="J8029" s="1">
        <v>83</v>
      </c>
      <c r="K8029" s="1" t="s">
        <v>40094</v>
      </c>
      <c r="L8029" s="1" t="s">
        <v>1287</v>
      </c>
      <c r="M8029" s="1"/>
      <c r="N8029" s="1"/>
      <c r="O8029" s="1" t="str">
        <f>TRIM(netflix_titles3[[#This Row],[listed_in1]])</f>
        <v>Horror Movies</v>
      </c>
      <c r="P8029" s="1" t="str">
        <f>TRIM(netflix_titles3[[#This Row],[listed_in2]])</f>
        <v/>
      </c>
      <c r="Q8029" s="1" t="str">
        <f>TRIM(netflix_titles3[[#This Row],[listed_in3]])</f>
        <v/>
      </c>
      <c r="R8029" s="1" t="str">
        <f>VLOOKUP(O:O,'VLookUp Ref'!$A:$B,2,FALSE)</f>
        <v>Horror</v>
      </c>
      <c r="S8029" s="1" t="e">
        <f>VLOOKUP(P:P,'VLookUp Ref'!$A:$B,2,FALSE)</f>
        <v>#N/A</v>
      </c>
      <c r="T8029" s="1" t="e">
        <f>VLOOKUP(Q:Q,'VLookUp Ref'!$A:$B,2,FALSE)</f>
        <v>#N/A</v>
      </c>
      <c r="U8029" s="1" t="s">
        <v>40078</v>
      </c>
      <c r="V8029" s="1" t="e">
        <v>#N/A</v>
      </c>
      <c r="W8029" s="1" t="e">
        <v>#N/A</v>
      </c>
      <c r="X8029" s="1" t="s">
        <v>36550</v>
      </c>
      <c r="Y8029" s="1" t="s">
        <v>36551</v>
      </c>
      <c r="Z8029" s="1" t="s">
        <v>36552</v>
      </c>
    </row>
    <row r="8030" spans="1:26" x14ac:dyDescent="0.25">
      <c r="A8030" s="1" t="s">
        <v>36553</v>
      </c>
      <c r="B8030" s="1" t="s">
        <v>13</v>
      </c>
      <c r="C8030" s="1" t="s">
        <v>36554</v>
      </c>
      <c r="D8030" s="1" t="s">
        <v>17</v>
      </c>
      <c r="E8030" s="2">
        <v>42414</v>
      </c>
      <c r="F8030" s="1">
        <f>YEAR(netflix_titles3[[#This Row],[date_added]])</f>
        <v>2016</v>
      </c>
      <c r="G8030">
        <v>2015</v>
      </c>
      <c r="H8030" s="1" t="s">
        <v>311</v>
      </c>
      <c r="I8030" s="1" t="str">
        <f>VLOOKUP(H:H,'VLookUp Ref'!E:F,2,FALSE)</f>
        <v>R</v>
      </c>
      <c r="J8030" s="1">
        <v>95</v>
      </c>
      <c r="K8030" s="1" t="s">
        <v>40094</v>
      </c>
      <c r="L8030" s="1" t="s">
        <v>194</v>
      </c>
      <c r="M8030" s="1" t="s">
        <v>40114</v>
      </c>
      <c r="N8030" s="1" t="s">
        <v>40119</v>
      </c>
      <c r="O8030" s="1" t="str">
        <f>TRIM(netflix_titles3[[#This Row],[listed_in1]])</f>
        <v>Comedies</v>
      </c>
      <c r="P8030" s="1" t="str">
        <f>TRIM(netflix_titles3[[#This Row],[listed_in2]])</f>
        <v>Dramas</v>
      </c>
      <c r="Q8030" s="1" t="str">
        <f>TRIM(netflix_titles3[[#This Row],[listed_in3]])</f>
        <v>Romantic Movies</v>
      </c>
      <c r="R8030" s="1" t="str">
        <f>VLOOKUP(O:O,'VLookUp Ref'!$A:$B,2,FALSE)</f>
        <v>Comedies</v>
      </c>
      <c r="S8030" s="1" t="str">
        <f>VLOOKUP(P:P,'VLookUp Ref'!$A:$B,2,FALSE)</f>
        <v>Drama</v>
      </c>
      <c r="T8030" s="1" t="str">
        <f>VLOOKUP(Q:Q,'VLookUp Ref'!$A:$B,2,FALSE)</f>
        <v>Romantic</v>
      </c>
      <c r="U8030" s="1" t="s">
        <v>194</v>
      </c>
      <c r="V8030" s="1" t="s">
        <v>40079</v>
      </c>
      <c r="W8030" s="1" t="s">
        <v>40083</v>
      </c>
      <c r="X8030" s="1" t="s">
        <v>36555</v>
      </c>
      <c r="Y8030" s="1" t="s">
        <v>36556</v>
      </c>
      <c r="Z8030" s="1" t="s">
        <v>36557</v>
      </c>
    </row>
    <row r="8031" spans="1:26" x14ac:dyDescent="0.25">
      <c r="A8031" s="1" t="s">
        <v>36558</v>
      </c>
      <c r="B8031" s="1" t="s">
        <v>13</v>
      </c>
      <c r="C8031" s="1" t="s">
        <v>36559</v>
      </c>
      <c r="D8031" s="1" t="s">
        <v>36562</v>
      </c>
      <c r="E8031" s="2">
        <v>43451</v>
      </c>
      <c r="F8031" s="1">
        <f>YEAR(netflix_titles3[[#This Row],[date_added]])</f>
        <v>2018</v>
      </c>
      <c r="G8031">
        <v>2014</v>
      </c>
      <c r="H8031" s="1" t="s">
        <v>311</v>
      </c>
      <c r="I8031" s="1" t="str">
        <f>VLOOKUP(H:H,'VLookUp Ref'!E:F,2,FALSE)</f>
        <v>R</v>
      </c>
      <c r="J8031" s="1">
        <v>96</v>
      </c>
      <c r="K8031" s="1" t="s">
        <v>40094</v>
      </c>
      <c r="L8031" s="1" t="s">
        <v>313</v>
      </c>
      <c r="M8031" s="1"/>
      <c r="N8031" s="1"/>
      <c r="O8031" s="1" t="str">
        <f>TRIM(netflix_titles3[[#This Row],[listed_in1]])</f>
        <v>Action &amp; Adventure</v>
      </c>
      <c r="P8031" s="1" t="str">
        <f>TRIM(netflix_titles3[[#This Row],[listed_in2]])</f>
        <v/>
      </c>
      <c r="Q8031" s="1" t="str">
        <f>TRIM(netflix_titles3[[#This Row],[listed_in3]])</f>
        <v/>
      </c>
      <c r="R8031" s="1" t="str">
        <f>VLOOKUP(O:O,'VLookUp Ref'!$A:$B,2,FALSE)</f>
        <v>Action &amp; Adventure</v>
      </c>
      <c r="S8031" s="1" t="e">
        <f>VLOOKUP(P:P,'VLookUp Ref'!$A:$B,2,FALSE)</f>
        <v>#N/A</v>
      </c>
      <c r="T8031" s="1" t="e">
        <f>VLOOKUP(Q:Q,'VLookUp Ref'!$A:$B,2,FALSE)</f>
        <v>#N/A</v>
      </c>
      <c r="U8031" s="1" t="s">
        <v>313</v>
      </c>
      <c r="V8031" s="1" t="e">
        <v>#N/A</v>
      </c>
      <c r="W8031" s="1" t="e">
        <v>#N/A</v>
      </c>
      <c r="X8031" s="1" t="s">
        <v>36560</v>
      </c>
      <c r="Y8031" s="1" t="s">
        <v>36561</v>
      </c>
      <c r="Z8031" s="1" t="s">
        <v>36563</v>
      </c>
    </row>
    <row r="8032" spans="1:26" x14ac:dyDescent="0.25">
      <c r="A8032" s="1" t="s">
        <v>36564</v>
      </c>
      <c r="B8032" s="1" t="s">
        <v>23</v>
      </c>
      <c r="C8032" s="1" t="s">
        <v>36565</v>
      </c>
      <c r="D8032" s="1" t="s">
        <v>17</v>
      </c>
      <c r="E8032" s="2">
        <v>42644</v>
      </c>
      <c r="F8032" s="1">
        <f>YEAR(netflix_titles3[[#This Row],[date_added]])</f>
        <v>2016</v>
      </c>
      <c r="G8032">
        <v>2016</v>
      </c>
      <c r="H8032" s="1" t="s">
        <v>75</v>
      </c>
      <c r="I8032" s="1" t="str">
        <f>VLOOKUP(H:H,'VLookUp Ref'!E:F,2,FALSE)</f>
        <v>PG-13</v>
      </c>
      <c r="J8032" s="1">
        <v>3</v>
      </c>
      <c r="K8032" s="1" t="s">
        <v>40095</v>
      </c>
      <c r="L8032" s="1" t="s">
        <v>364</v>
      </c>
      <c r="M8032" s="1"/>
      <c r="N8032" s="1"/>
      <c r="O8032" s="1" t="str">
        <f>TRIM(netflix_titles3[[#This Row],[listed_in1]])</f>
        <v>Reality TV</v>
      </c>
      <c r="P8032" s="1" t="str">
        <f>TRIM(netflix_titles3[[#This Row],[listed_in2]])</f>
        <v/>
      </c>
      <c r="Q8032" s="1" t="str">
        <f>TRIM(netflix_titles3[[#This Row],[listed_in3]])</f>
        <v/>
      </c>
      <c r="R8032" s="1" t="str">
        <f>VLOOKUP(O:O,'VLookUp Ref'!$A:$B,2,FALSE)</f>
        <v>Reality TV</v>
      </c>
      <c r="S8032" s="1" t="e">
        <f>VLOOKUP(P:P,'VLookUp Ref'!$A:$B,2,FALSE)</f>
        <v>#N/A</v>
      </c>
      <c r="T8032" s="1" t="e">
        <f>VLOOKUP(Q:Q,'VLookUp Ref'!$A:$B,2,FALSE)</f>
        <v>#N/A</v>
      </c>
      <c r="U8032" s="1" t="s">
        <v>364</v>
      </c>
      <c r="V8032" s="1" t="e">
        <v>#N/A</v>
      </c>
      <c r="W8032" s="1" t="e">
        <v>#N/A</v>
      </c>
      <c r="X8032" s="1" t="s">
        <v>16</v>
      </c>
      <c r="Y8032" s="1" t="s">
        <v>36566</v>
      </c>
      <c r="Z8032" s="1" t="s">
        <v>36567</v>
      </c>
    </row>
    <row r="8033" spans="1:26" x14ac:dyDescent="0.25">
      <c r="A8033" s="1" t="s">
        <v>36568</v>
      </c>
      <c r="B8033" s="1" t="s">
        <v>23</v>
      </c>
      <c r="C8033" s="1" t="s">
        <v>36569</v>
      </c>
      <c r="D8033" s="1" t="s">
        <v>17</v>
      </c>
      <c r="E8033" s="2">
        <v>43449</v>
      </c>
      <c r="F8033" s="1">
        <f>YEAR(netflix_titles3[[#This Row],[date_added]])</f>
        <v>2018</v>
      </c>
      <c r="G8033">
        <v>2016</v>
      </c>
      <c r="H8033" s="1" t="s">
        <v>75</v>
      </c>
      <c r="I8033" s="1" t="str">
        <f>VLOOKUP(H:H,'VLookUp Ref'!E:F,2,FALSE)</f>
        <v>PG-13</v>
      </c>
      <c r="J8033" s="1">
        <v>1</v>
      </c>
      <c r="K8033" s="1" t="s">
        <v>40095</v>
      </c>
      <c r="L8033" s="1" t="s">
        <v>364</v>
      </c>
      <c r="M8033" s="1"/>
      <c r="N8033" s="1"/>
      <c r="O8033" s="1" t="str">
        <f>TRIM(netflix_titles3[[#This Row],[listed_in1]])</f>
        <v>Reality TV</v>
      </c>
      <c r="P8033" s="1" t="str">
        <f>TRIM(netflix_titles3[[#This Row],[listed_in2]])</f>
        <v/>
      </c>
      <c r="Q8033" s="1" t="str">
        <f>TRIM(netflix_titles3[[#This Row],[listed_in3]])</f>
        <v/>
      </c>
      <c r="R8033" s="1" t="str">
        <f>VLOOKUP(O:O,'VLookUp Ref'!$A:$B,2,FALSE)</f>
        <v>Reality TV</v>
      </c>
      <c r="S8033" s="1" t="e">
        <f>VLOOKUP(P:P,'VLookUp Ref'!$A:$B,2,FALSE)</f>
        <v>#N/A</v>
      </c>
      <c r="T8033" s="1" t="e">
        <f>VLOOKUP(Q:Q,'VLookUp Ref'!$A:$B,2,FALSE)</f>
        <v>#N/A</v>
      </c>
      <c r="U8033" s="1" t="s">
        <v>364</v>
      </c>
      <c r="V8033" s="1" t="e">
        <v>#N/A</v>
      </c>
      <c r="W8033" s="1" t="e">
        <v>#N/A</v>
      </c>
      <c r="X8033" s="1" t="s">
        <v>16</v>
      </c>
      <c r="Y8033" s="1" t="s">
        <v>36570</v>
      </c>
      <c r="Z8033" s="1" t="s">
        <v>36571</v>
      </c>
    </row>
    <row r="8034" spans="1:26" x14ac:dyDescent="0.25">
      <c r="A8034" s="1" t="s">
        <v>36572</v>
      </c>
      <c r="B8034" s="1" t="s">
        <v>13</v>
      </c>
      <c r="C8034" s="1" t="s">
        <v>36573</v>
      </c>
      <c r="D8034" s="1" t="s">
        <v>36575</v>
      </c>
      <c r="E8034" s="2">
        <v>43650</v>
      </c>
      <c r="F8034" s="1">
        <f>YEAR(netflix_titles3[[#This Row],[date_added]])</f>
        <v>2019</v>
      </c>
      <c r="G8034">
        <v>2016</v>
      </c>
      <c r="H8034" s="1" t="s">
        <v>18</v>
      </c>
      <c r="I8034" s="1" t="str">
        <f>VLOOKUP(H:H,'VLookUp Ref'!E:F,2,FALSE)</f>
        <v>PG-13</v>
      </c>
      <c r="J8034" s="1">
        <v>107</v>
      </c>
      <c r="K8034" s="1" t="s">
        <v>40094</v>
      </c>
      <c r="L8034" s="1" t="s">
        <v>313</v>
      </c>
      <c r="M8034" s="1" t="s">
        <v>40116</v>
      </c>
      <c r="N8034" s="1"/>
      <c r="O8034" s="1" t="str">
        <f>TRIM(netflix_titles3[[#This Row],[listed_in1]])</f>
        <v>Action &amp; Adventure</v>
      </c>
      <c r="P8034" s="1" t="str">
        <f>TRIM(netflix_titles3[[#This Row],[listed_in2]])</f>
        <v>Comedies</v>
      </c>
      <c r="Q8034" s="1" t="str">
        <f>TRIM(netflix_titles3[[#This Row],[listed_in3]])</f>
        <v/>
      </c>
      <c r="R8034" s="1" t="str">
        <f>VLOOKUP(O:O,'VLookUp Ref'!$A:$B,2,FALSE)</f>
        <v>Action &amp; Adventure</v>
      </c>
      <c r="S8034" s="1" t="str">
        <f>VLOOKUP(P:P,'VLookUp Ref'!$A:$B,2,FALSE)</f>
        <v>Comedies</v>
      </c>
      <c r="T8034" s="1" t="e">
        <f>VLOOKUP(Q:Q,'VLookUp Ref'!$A:$B,2,FALSE)</f>
        <v>#N/A</v>
      </c>
      <c r="U8034" s="1" t="s">
        <v>313</v>
      </c>
      <c r="V8034" s="1" t="s">
        <v>194</v>
      </c>
      <c r="W8034" s="1" t="e">
        <v>#N/A</v>
      </c>
      <c r="X8034" s="1" t="s">
        <v>787</v>
      </c>
      <c r="Y8034" s="1" t="s">
        <v>36574</v>
      </c>
      <c r="Z8034" s="1" t="s">
        <v>36576</v>
      </c>
    </row>
    <row r="8035" spans="1:26" x14ac:dyDescent="0.25">
      <c r="A8035" s="1" t="s">
        <v>36577</v>
      </c>
      <c r="B8035" s="1" t="s">
        <v>13</v>
      </c>
      <c r="C8035" s="1" t="s">
        <v>36578</v>
      </c>
      <c r="D8035" s="1" t="s">
        <v>880</v>
      </c>
      <c r="E8035" s="2">
        <v>42952</v>
      </c>
      <c r="F8035" s="1">
        <f>YEAR(netflix_titles3[[#This Row],[date_added]])</f>
        <v>2017</v>
      </c>
      <c r="G8035">
        <v>2016</v>
      </c>
      <c r="H8035" s="1" t="s">
        <v>27</v>
      </c>
      <c r="I8035" s="1" t="str">
        <f>VLOOKUP(H:H,'VLookUp Ref'!E:F,2,FALSE)</f>
        <v>R</v>
      </c>
      <c r="J8035" s="1">
        <v>100</v>
      </c>
      <c r="K8035" s="1" t="s">
        <v>40094</v>
      </c>
      <c r="L8035" s="1" t="s">
        <v>313</v>
      </c>
      <c r="M8035" s="1" t="s">
        <v>40113</v>
      </c>
      <c r="N8035" s="1"/>
      <c r="O8035" s="1" t="str">
        <f>TRIM(netflix_titles3[[#This Row],[listed_in1]])</f>
        <v>Action &amp; Adventure</v>
      </c>
      <c r="P8035" s="1" t="str">
        <f>TRIM(netflix_titles3[[#This Row],[listed_in2]])</f>
        <v>International Movies</v>
      </c>
      <c r="Q8035" s="1" t="str">
        <f>TRIM(netflix_titles3[[#This Row],[listed_in3]])</f>
        <v/>
      </c>
      <c r="R8035" s="1" t="str">
        <f>VLOOKUP(O:O,'VLookUp Ref'!$A:$B,2,FALSE)</f>
        <v>Action &amp; Adventure</v>
      </c>
      <c r="S8035" s="1" t="str">
        <f>VLOOKUP(P:P,'VLookUp Ref'!$A:$B,2,FALSE)</f>
        <v>International</v>
      </c>
      <c r="T8035" s="1" t="e">
        <f>VLOOKUP(Q:Q,'VLookUp Ref'!$A:$B,2,FALSE)</f>
        <v>#N/A</v>
      </c>
      <c r="U8035" s="1" t="s">
        <v>313</v>
      </c>
      <c r="V8035" s="1" t="s">
        <v>40081</v>
      </c>
      <c r="W8035" s="1" t="e">
        <v>#N/A</v>
      </c>
      <c r="X8035" s="1" t="s">
        <v>5564</v>
      </c>
      <c r="Y8035" s="1" t="s">
        <v>36579</v>
      </c>
      <c r="Z8035" s="1" t="s">
        <v>36580</v>
      </c>
    </row>
    <row r="8036" spans="1:26" x14ac:dyDescent="0.25">
      <c r="A8036" s="1" t="s">
        <v>36581</v>
      </c>
      <c r="B8036" s="1" t="s">
        <v>13</v>
      </c>
      <c r="C8036" s="1" t="s">
        <v>36582</v>
      </c>
      <c r="D8036" s="1" t="s">
        <v>1918</v>
      </c>
      <c r="E8036" s="2">
        <v>43278</v>
      </c>
      <c r="F8036" s="1">
        <f>YEAR(netflix_titles3[[#This Row],[date_added]])</f>
        <v>2018</v>
      </c>
      <c r="G8036">
        <v>2014</v>
      </c>
      <c r="H8036" s="1" t="s">
        <v>419</v>
      </c>
      <c r="I8036" s="1" t="str">
        <f>VLOOKUP(H:H,'VLookUp Ref'!E:F,2,FALSE)</f>
        <v>G</v>
      </c>
      <c r="J8036" s="1">
        <v>49</v>
      </c>
      <c r="K8036" s="1" t="s">
        <v>40094</v>
      </c>
      <c r="L8036" s="1" t="s">
        <v>20</v>
      </c>
      <c r="M8036" s="1" t="s">
        <v>40128</v>
      </c>
      <c r="N8036" s="1"/>
      <c r="O8036" s="1" t="str">
        <f>TRIM(netflix_titles3[[#This Row],[listed_in1]])</f>
        <v>Documentaries</v>
      </c>
      <c r="P8036" s="1" t="str">
        <f>TRIM(netflix_titles3[[#This Row],[listed_in2]])</f>
        <v>Sports Movies</v>
      </c>
      <c r="Q8036" s="1" t="str">
        <f>TRIM(netflix_titles3[[#This Row],[listed_in3]])</f>
        <v/>
      </c>
      <c r="R8036" s="1" t="str">
        <f>VLOOKUP(O:O,'VLookUp Ref'!$A:$B,2,FALSE)</f>
        <v>Documentaries</v>
      </c>
      <c r="S8036" s="1" t="str">
        <f>VLOOKUP(P:P,'VLookUp Ref'!$A:$B,2,FALSE)</f>
        <v>Sports</v>
      </c>
      <c r="T8036" s="1" t="e">
        <f>VLOOKUP(Q:Q,'VLookUp Ref'!$A:$B,2,FALSE)</f>
        <v>#N/A</v>
      </c>
      <c r="U8036" s="1" t="s">
        <v>20</v>
      </c>
      <c r="V8036" s="1" t="s">
        <v>40080</v>
      </c>
      <c r="W8036" s="1" t="e">
        <v>#N/A</v>
      </c>
      <c r="X8036" s="1" t="s">
        <v>36583</v>
      </c>
      <c r="Y8036" s="1" t="s">
        <v>16</v>
      </c>
      <c r="Z8036" s="1" t="s">
        <v>36584</v>
      </c>
    </row>
    <row r="8037" spans="1:26" x14ac:dyDescent="0.25">
      <c r="A8037" s="1" t="s">
        <v>36585</v>
      </c>
      <c r="B8037" s="1" t="s">
        <v>13</v>
      </c>
      <c r="C8037" s="1" t="s">
        <v>36586</v>
      </c>
      <c r="D8037" s="1" t="s">
        <v>17</v>
      </c>
      <c r="E8037" s="2">
        <v>43481</v>
      </c>
      <c r="F8037" s="1">
        <f>YEAR(netflix_titles3[[#This Row],[date_added]])</f>
        <v>2019</v>
      </c>
      <c r="G8037">
        <v>2010</v>
      </c>
      <c r="H8037" s="1" t="s">
        <v>18</v>
      </c>
      <c r="I8037" s="1" t="str">
        <f>VLOOKUP(H:H,'VLookUp Ref'!E:F,2,FALSE)</f>
        <v>PG-13</v>
      </c>
      <c r="J8037" s="1">
        <v>94</v>
      </c>
      <c r="K8037" s="1" t="s">
        <v>40094</v>
      </c>
      <c r="L8037" s="1" t="s">
        <v>313</v>
      </c>
      <c r="M8037" s="1" t="s">
        <v>40121</v>
      </c>
      <c r="N8037" s="1"/>
      <c r="O8037" s="1" t="str">
        <f>TRIM(netflix_titles3[[#This Row],[listed_in1]])</f>
        <v>Action &amp; Adventure</v>
      </c>
      <c r="P8037" s="1" t="str">
        <f>TRIM(netflix_titles3[[#This Row],[listed_in2]])</f>
        <v>Sci-Fi &amp; Fantasy</v>
      </c>
      <c r="Q8037" s="1" t="str">
        <f>TRIM(netflix_titles3[[#This Row],[listed_in3]])</f>
        <v/>
      </c>
      <c r="R8037" s="1" t="str">
        <f>VLOOKUP(O:O,'VLookUp Ref'!$A:$B,2,FALSE)</f>
        <v>Action &amp; Adventure</v>
      </c>
      <c r="S8037" s="1" t="str">
        <f>VLOOKUP(P:P,'VLookUp Ref'!$A:$B,2,FALSE)</f>
        <v>Sci-FI &amp; Fantasy</v>
      </c>
      <c r="T8037" s="1" t="e">
        <f>VLOOKUP(Q:Q,'VLookUp Ref'!$A:$B,2,FALSE)</f>
        <v>#N/A</v>
      </c>
      <c r="U8037" s="1" t="s">
        <v>313</v>
      </c>
      <c r="V8037" s="1" t="s">
        <v>40076</v>
      </c>
      <c r="W8037" s="1" t="e">
        <v>#N/A</v>
      </c>
      <c r="X8037" s="1" t="s">
        <v>36587</v>
      </c>
      <c r="Y8037" s="1" t="s">
        <v>36588</v>
      </c>
      <c r="Z8037" s="1" t="s">
        <v>36589</v>
      </c>
    </row>
    <row r="8038" spans="1:26" x14ac:dyDescent="0.25">
      <c r="A8038" s="1" t="s">
        <v>36590</v>
      </c>
      <c r="B8038" s="1" t="s">
        <v>13</v>
      </c>
      <c r="C8038" s="1" t="s">
        <v>36591</v>
      </c>
      <c r="D8038" s="1" t="s">
        <v>17</v>
      </c>
      <c r="E8038" s="2">
        <v>43010</v>
      </c>
      <c r="F8038" s="1">
        <f>YEAR(netflix_titles3[[#This Row],[date_added]])</f>
        <v>2017</v>
      </c>
      <c r="G8038">
        <v>2015</v>
      </c>
      <c r="H8038" s="1" t="s">
        <v>311</v>
      </c>
      <c r="I8038" s="1" t="str">
        <f>VLOOKUP(H:H,'VLookUp Ref'!E:F,2,FALSE)</f>
        <v>R</v>
      </c>
      <c r="J8038" s="1">
        <v>101</v>
      </c>
      <c r="K8038" s="1" t="s">
        <v>40094</v>
      </c>
      <c r="L8038" s="1" t="s">
        <v>194</v>
      </c>
      <c r="M8038" s="1" t="s">
        <v>40114</v>
      </c>
      <c r="N8038" s="1" t="s">
        <v>40112</v>
      </c>
      <c r="O8038" s="1" t="str">
        <f>TRIM(netflix_titles3[[#This Row],[listed_in1]])</f>
        <v>Comedies</v>
      </c>
      <c r="P8038" s="1" t="str">
        <f>TRIM(netflix_titles3[[#This Row],[listed_in2]])</f>
        <v>Dramas</v>
      </c>
      <c r="Q8038" s="1" t="str">
        <f>TRIM(netflix_titles3[[#This Row],[listed_in3]])</f>
        <v>Independent Movies</v>
      </c>
      <c r="R8038" s="1" t="str">
        <f>VLOOKUP(O:O,'VLookUp Ref'!$A:$B,2,FALSE)</f>
        <v>Comedies</v>
      </c>
      <c r="S8038" s="1" t="str">
        <f>VLOOKUP(P:P,'VLookUp Ref'!$A:$B,2,FALSE)</f>
        <v>Drama</v>
      </c>
      <c r="T8038" s="1" t="str">
        <f>VLOOKUP(Q:Q,'VLookUp Ref'!$A:$B,2,FALSE)</f>
        <v>Independent</v>
      </c>
      <c r="U8038" s="1" t="s">
        <v>194</v>
      </c>
      <c r="V8038" s="1" t="s">
        <v>40079</v>
      </c>
      <c r="W8038" s="1" t="s">
        <v>40086</v>
      </c>
      <c r="X8038" s="1" t="s">
        <v>36592</v>
      </c>
      <c r="Y8038" s="1" t="s">
        <v>36593</v>
      </c>
      <c r="Z8038" s="1" t="s">
        <v>36594</v>
      </c>
    </row>
    <row r="8039" spans="1:26" x14ac:dyDescent="0.25">
      <c r="A8039" s="1" t="s">
        <v>36595</v>
      </c>
      <c r="B8039" s="1" t="s">
        <v>13</v>
      </c>
      <c r="C8039" s="1" t="s">
        <v>36596</v>
      </c>
      <c r="D8039" s="1" t="s">
        <v>17</v>
      </c>
      <c r="E8039" s="2">
        <v>43891</v>
      </c>
      <c r="F8039" s="1">
        <f>YEAR(netflix_titles3[[#This Row],[date_added]])</f>
        <v>2020</v>
      </c>
      <c r="G8039">
        <v>2004</v>
      </c>
      <c r="H8039" s="1" t="s">
        <v>58</v>
      </c>
      <c r="I8039" s="1" t="str">
        <f>VLOOKUP(H:H,'VLookUp Ref'!E:F,2,FALSE)</f>
        <v>PG</v>
      </c>
      <c r="J8039" s="1">
        <v>89</v>
      </c>
      <c r="K8039" s="1" t="s">
        <v>40094</v>
      </c>
      <c r="L8039" s="1" t="s">
        <v>194</v>
      </c>
      <c r="M8039" s="1" t="s">
        <v>40119</v>
      </c>
      <c r="N8039" s="1"/>
      <c r="O8039" s="1" t="str">
        <f>TRIM(netflix_titles3[[#This Row],[listed_in1]])</f>
        <v>Comedies</v>
      </c>
      <c r="P8039" s="1" t="str">
        <f>TRIM(netflix_titles3[[#This Row],[listed_in2]])</f>
        <v>Romantic Movies</v>
      </c>
      <c r="Q8039" s="1" t="str">
        <f>TRIM(netflix_titles3[[#This Row],[listed_in3]])</f>
        <v/>
      </c>
      <c r="R8039" s="1" t="str">
        <f>VLOOKUP(O:O,'VLookUp Ref'!$A:$B,2,FALSE)</f>
        <v>Comedies</v>
      </c>
      <c r="S8039" s="1" t="str">
        <f>VLOOKUP(P:P,'VLookUp Ref'!$A:$B,2,FALSE)</f>
        <v>Romantic</v>
      </c>
      <c r="T8039" s="1" t="e">
        <f>VLOOKUP(Q:Q,'VLookUp Ref'!$A:$B,2,FALSE)</f>
        <v>#N/A</v>
      </c>
      <c r="U8039" s="1" t="s">
        <v>194</v>
      </c>
      <c r="V8039" s="1" t="s">
        <v>40083</v>
      </c>
      <c r="W8039" s="1" t="e">
        <v>#N/A</v>
      </c>
      <c r="X8039" s="1" t="s">
        <v>36597</v>
      </c>
      <c r="Y8039" s="1" t="s">
        <v>36598</v>
      </c>
      <c r="Z8039" s="1" t="s">
        <v>36599</v>
      </c>
    </row>
    <row r="8040" spans="1:26" x14ac:dyDescent="0.25">
      <c r="A8040" s="1" t="s">
        <v>36600</v>
      </c>
      <c r="B8040" s="1" t="s">
        <v>13</v>
      </c>
      <c r="C8040" s="1" t="s">
        <v>36601</v>
      </c>
      <c r="D8040" s="1" t="s">
        <v>17</v>
      </c>
      <c r="E8040" s="2">
        <v>43770</v>
      </c>
      <c r="F8040" s="1">
        <f>YEAR(netflix_titles3[[#This Row],[date_added]])</f>
        <v>2019</v>
      </c>
      <c r="G8040">
        <v>1996</v>
      </c>
      <c r="H8040" s="1" t="s">
        <v>311</v>
      </c>
      <c r="I8040" s="1" t="str">
        <f>VLOOKUP(H:H,'VLookUp Ref'!E:F,2,FALSE)</f>
        <v>R</v>
      </c>
      <c r="J8040" s="1">
        <v>135</v>
      </c>
      <c r="K8040" s="1" t="s">
        <v>40094</v>
      </c>
      <c r="L8040" s="1" t="s">
        <v>662</v>
      </c>
      <c r="M8040" s="1" t="s">
        <v>40112</v>
      </c>
      <c r="N8040" s="1"/>
      <c r="O8040" s="1" t="str">
        <f>TRIM(netflix_titles3[[#This Row],[listed_in1]])</f>
        <v>Dramas</v>
      </c>
      <c r="P8040" s="1" t="str">
        <f>TRIM(netflix_titles3[[#This Row],[listed_in2]])</f>
        <v>Independent Movies</v>
      </c>
      <c r="Q8040" s="1" t="str">
        <f>TRIM(netflix_titles3[[#This Row],[listed_in3]])</f>
        <v/>
      </c>
      <c r="R8040" s="1" t="str">
        <f>VLOOKUP(O:O,'VLookUp Ref'!$A:$B,2,FALSE)</f>
        <v>Drama</v>
      </c>
      <c r="S8040" s="1" t="str">
        <f>VLOOKUP(P:P,'VLookUp Ref'!$A:$B,2,FALSE)</f>
        <v>Independent</v>
      </c>
      <c r="T8040" s="1" t="e">
        <f>VLOOKUP(Q:Q,'VLookUp Ref'!$A:$B,2,FALSE)</f>
        <v>#N/A</v>
      </c>
      <c r="U8040" s="1" t="s">
        <v>40079</v>
      </c>
      <c r="V8040" s="1" t="s">
        <v>40086</v>
      </c>
      <c r="W8040" s="1" t="e">
        <v>#N/A</v>
      </c>
      <c r="X8040" s="1" t="s">
        <v>36602</v>
      </c>
      <c r="Y8040" s="1" t="s">
        <v>36603</v>
      </c>
      <c r="Z8040" s="1" t="s">
        <v>36604</v>
      </c>
    </row>
    <row r="8041" spans="1:26" x14ac:dyDescent="0.25">
      <c r="A8041" s="1" t="s">
        <v>36605</v>
      </c>
      <c r="B8041" s="1" t="s">
        <v>13</v>
      </c>
      <c r="C8041" s="1" t="s">
        <v>36606</v>
      </c>
      <c r="D8041" s="1" t="s">
        <v>17</v>
      </c>
      <c r="E8041" s="2">
        <v>43831</v>
      </c>
      <c r="F8041" s="1">
        <f>YEAR(netflix_titles3[[#This Row],[date_added]])</f>
        <v>2020</v>
      </c>
      <c r="G8041">
        <v>1993</v>
      </c>
      <c r="H8041" s="1" t="s">
        <v>311</v>
      </c>
      <c r="I8041" s="1" t="str">
        <f>VLOOKUP(H:H,'VLookUp Ref'!E:F,2,FALSE)</f>
        <v>R</v>
      </c>
      <c r="J8041" s="1">
        <v>107</v>
      </c>
      <c r="K8041" s="1" t="s">
        <v>40094</v>
      </c>
      <c r="L8041" s="1" t="s">
        <v>137</v>
      </c>
      <c r="M8041" s="1"/>
      <c r="N8041" s="1"/>
      <c r="O8041" s="1" t="str">
        <f>TRIM(netflix_titles3[[#This Row],[listed_in1]])</f>
        <v>Thrillers</v>
      </c>
      <c r="P8041" s="1" t="str">
        <f>TRIM(netflix_titles3[[#This Row],[listed_in2]])</f>
        <v/>
      </c>
      <c r="Q8041" s="1" t="str">
        <f>TRIM(netflix_titles3[[#This Row],[listed_in3]])</f>
        <v/>
      </c>
      <c r="R8041" s="1" t="str">
        <f>VLOOKUP(O:O,'VLookUp Ref'!$A:$B,2,FALSE)</f>
        <v>Thrillers</v>
      </c>
      <c r="S8041" s="1" t="e">
        <f>VLOOKUP(P:P,'VLookUp Ref'!$A:$B,2,FALSE)</f>
        <v>#N/A</v>
      </c>
      <c r="T8041" s="1" t="e">
        <f>VLOOKUP(Q:Q,'VLookUp Ref'!$A:$B,2,FALSE)</f>
        <v>#N/A</v>
      </c>
      <c r="U8041" s="1" t="s">
        <v>137</v>
      </c>
      <c r="V8041" s="1" t="e">
        <v>#N/A</v>
      </c>
      <c r="W8041" s="1" t="e">
        <v>#N/A</v>
      </c>
      <c r="X8041" s="1" t="s">
        <v>780</v>
      </c>
      <c r="Y8041" s="1" t="s">
        <v>36607</v>
      </c>
      <c r="Z8041" s="1" t="s">
        <v>36608</v>
      </c>
    </row>
    <row r="8042" spans="1:26" x14ac:dyDescent="0.25">
      <c r="A8042" s="1" t="s">
        <v>36609</v>
      </c>
      <c r="B8042" s="1" t="s">
        <v>23</v>
      </c>
      <c r="C8042" s="1" t="s">
        <v>36610</v>
      </c>
      <c r="D8042" s="1" t="s">
        <v>17</v>
      </c>
      <c r="E8042" s="2">
        <v>43465</v>
      </c>
      <c r="F8042" s="1">
        <f>YEAR(netflix_titles3[[#This Row],[date_added]])</f>
        <v>2018</v>
      </c>
      <c r="G8042">
        <v>2018</v>
      </c>
      <c r="H8042" s="1" t="s">
        <v>27</v>
      </c>
      <c r="I8042" s="1" t="str">
        <f>VLOOKUP(H:H,'VLookUp Ref'!E:F,2,FALSE)</f>
        <v>R</v>
      </c>
      <c r="J8042" s="1">
        <v>1</v>
      </c>
      <c r="K8042" s="1" t="s">
        <v>40095</v>
      </c>
      <c r="L8042" s="1" t="s">
        <v>364</v>
      </c>
      <c r="M8042" s="1"/>
      <c r="N8042" s="1"/>
      <c r="O8042" s="1" t="str">
        <f>TRIM(netflix_titles3[[#This Row],[listed_in1]])</f>
        <v>Reality TV</v>
      </c>
      <c r="P8042" s="1" t="str">
        <f>TRIM(netflix_titles3[[#This Row],[listed_in2]])</f>
        <v/>
      </c>
      <c r="Q8042" s="1" t="str">
        <f>TRIM(netflix_titles3[[#This Row],[listed_in3]])</f>
        <v/>
      </c>
      <c r="R8042" s="1" t="str">
        <f>VLOOKUP(O:O,'VLookUp Ref'!$A:$B,2,FALSE)</f>
        <v>Reality TV</v>
      </c>
      <c r="S8042" s="1" t="e">
        <f>VLOOKUP(P:P,'VLookUp Ref'!$A:$B,2,FALSE)</f>
        <v>#N/A</v>
      </c>
      <c r="T8042" s="1" t="e">
        <f>VLOOKUP(Q:Q,'VLookUp Ref'!$A:$B,2,FALSE)</f>
        <v>#N/A</v>
      </c>
      <c r="U8042" s="1" t="s">
        <v>364</v>
      </c>
      <c r="V8042" s="1" t="e">
        <v>#N/A</v>
      </c>
      <c r="W8042" s="1" t="e">
        <v>#N/A</v>
      </c>
      <c r="X8042" s="1" t="s">
        <v>16</v>
      </c>
      <c r="Y8042" s="1" t="s">
        <v>36611</v>
      </c>
      <c r="Z8042" s="1" t="s">
        <v>36612</v>
      </c>
    </row>
    <row r="8043" spans="1:26" x14ac:dyDescent="0.25">
      <c r="A8043" s="1" t="s">
        <v>36613</v>
      </c>
      <c r="B8043" s="1" t="s">
        <v>13</v>
      </c>
      <c r="C8043" s="1" t="s">
        <v>36614</v>
      </c>
      <c r="D8043" s="1" t="s">
        <v>36617</v>
      </c>
      <c r="E8043" s="2">
        <v>43307</v>
      </c>
      <c r="F8043" s="1">
        <f>YEAR(netflix_titles3[[#This Row],[date_added]])</f>
        <v>2018</v>
      </c>
      <c r="G8043">
        <v>2015</v>
      </c>
      <c r="H8043" s="1" t="s">
        <v>311</v>
      </c>
      <c r="I8043" s="1" t="str">
        <f>VLOOKUP(H:H,'VLookUp Ref'!E:F,2,FALSE)</f>
        <v>R</v>
      </c>
      <c r="J8043" s="1">
        <v>84</v>
      </c>
      <c r="K8043" s="1" t="s">
        <v>40094</v>
      </c>
      <c r="L8043" s="1" t="s">
        <v>313</v>
      </c>
      <c r="M8043" s="1" t="s">
        <v>40114</v>
      </c>
      <c r="N8043" s="1" t="s">
        <v>40113</v>
      </c>
      <c r="O8043" s="1" t="str">
        <f>TRIM(netflix_titles3[[#This Row],[listed_in1]])</f>
        <v>Action &amp; Adventure</v>
      </c>
      <c r="P8043" s="1" t="str">
        <f>TRIM(netflix_titles3[[#This Row],[listed_in2]])</f>
        <v>Dramas</v>
      </c>
      <c r="Q8043" s="1" t="str">
        <f>TRIM(netflix_titles3[[#This Row],[listed_in3]])</f>
        <v>International Movies</v>
      </c>
      <c r="R8043" s="1" t="str">
        <f>VLOOKUP(O:O,'VLookUp Ref'!$A:$B,2,FALSE)</f>
        <v>Action &amp; Adventure</v>
      </c>
      <c r="S8043" s="1" t="str">
        <f>VLOOKUP(P:P,'VLookUp Ref'!$A:$B,2,FALSE)</f>
        <v>Drama</v>
      </c>
      <c r="T8043" s="1" t="str">
        <f>VLOOKUP(Q:Q,'VLookUp Ref'!$A:$B,2,FALSE)</f>
        <v>International</v>
      </c>
      <c r="U8043" s="1" t="s">
        <v>313</v>
      </c>
      <c r="V8043" s="1" t="s">
        <v>40079</v>
      </c>
      <c r="W8043" s="1" t="s">
        <v>40081</v>
      </c>
      <c r="X8043" s="1" t="s">
        <v>36615</v>
      </c>
      <c r="Y8043" s="1" t="s">
        <v>36616</v>
      </c>
      <c r="Z8043" s="1" t="s">
        <v>36618</v>
      </c>
    </row>
    <row r="8044" spans="1:26" x14ac:dyDescent="0.25">
      <c r="A8044" s="1" t="s">
        <v>36619</v>
      </c>
      <c r="B8044" s="1" t="s">
        <v>13</v>
      </c>
      <c r="C8044" s="1" t="s">
        <v>36620</v>
      </c>
      <c r="D8044" s="1" t="s">
        <v>17</v>
      </c>
      <c r="E8044" s="2">
        <v>43617</v>
      </c>
      <c r="F8044" s="1">
        <f>YEAR(netflix_titles3[[#This Row],[date_added]])</f>
        <v>2019</v>
      </c>
      <c r="G8044">
        <v>1998</v>
      </c>
      <c r="H8044" s="1" t="s">
        <v>18</v>
      </c>
      <c r="I8044" s="1" t="str">
        <f>VLOOKUP(H:H,'VLookUp Ref'!E:F,2,FALSE)</f>
        <v>PG-13</v>
      </c>
      <c r="J8044" s="1">
        <v>110</v>
      </c>
      <c r="K8044" s="1" t="s">
        <v>40094</v>
      </c>
      <c r="L8044" s="1" t="s">
        <v>313</v>
      </c>
      <c r="M8044" s="1" t="s">
        <v>40116</v>
      </c>
      <c r="N8044" s="1" t="s">
        <v>40121</v>
      </c>
      <c r="O8044" s="1" t="str">
        <f>TRIM(netflix_titles3[[#This Row],[listed_in1]])</f>
        <v>Action &amp; Adventure</v>
      </c>
      <c r="P8044" s="1" t="str">
        <f>TRIM(netflix_titles3[[#This Row],[listed_in2]])</f>
        <v>Comedies</v>
      </c>
      <c r="Q8044" s="1" t="str">
        <f>TRIM(netflix_titles3[[#This Row],[listed_in3]])</f>
        <v>Sci-Fi &amp; Fantasy</v>
      </c>
      <c r="R8044" s="1" t="str">
        <f>VLOOKUP(O:O,'VLookUp Ref'!$A:$B,2,FALSE)</f>
        <v>Action &amp; Adventure</v>
      </c>
      <c r="S8044" s="1" t="str">
        <f>VLOOKUP(P:P,'VLookUp Ref'!$A:$B,2,FALSE)</f>
        <v>Comedies</v>
      </c>
      <c r="T8044" s="1" t="str">
        <f>VLOOKUP(Q:Q,'VLookUp Ref'!$A:$B,2,FALSE)</f>
        <v>Sci-FI &amp; Fantasy</v>
      </c>
      <c r="U8044" s="1" t="s">
        <v>313</v>
      </c>
      <c r="V8044" s="1" t="s">
        <v>194</v>
      </c>
      <c r="W8044" s="1" t="s">
        <v>40076</v>
      </c>
      <c r="X8044" s="1" t="s">
        <v>27178</v>
      </c>
      <c r="Y8044" s="1" t="s">
        <v>36621</v>
      </c>
      <c r="Z8044" s="1" t="s">
        <v>36622</v>
      </c>
    </row>
    <row r="8045" spans="1:26" x14ac:dyDescent="0.25">
      <c r="A8045" s="1" t="s">
        <v>36623</v>
      </c>
      <c r="B8045" s="1" t="s">
        <v>13</v>
      </c>
      <c r="C8045" s="1" t="s">
        <v>36624</v>
      </c>
      <c r="D8045" s="1" t="s">
        <v>17</v>
      </c>
      <c r="E8045" s="2">
        <v>43658</v>
      </c>
      <c r="F8045" s="1">
        <f>YEAR(netflix_titles3[[#This Row],[date_added]])</f>
        <v>2019</v>
      </c>
      <c r="G8045">
        <v>2008</v>
      </c>
      <c r="H8045" s="1" t="s">
        <v>311</v>
      </c>
      <c r="I8045" s="1" t="str">
        <f>VLOOKUP(H:H,'VLookUp Ref'!E:F,2,FALSE)</f>
        <v>R</v>
      </c>
      <c r="J8045" s="1">
        <v>95</v>
      </c>
      <c r="K8045" s="1" t="s">
        <v>40094</v>
      </c>
      <c r="L8045" s="1" t="s">
        <v>194</v>
      </c>
      <c r="M8045" s="1" t="s">
        <v>40114</v>
      </c>
      <c r="N8045" s="1" t="s">
        <v>40112</v>
      </c>
      <c r="O8045" s="1" t="str">
        <f>TRIM(netflix_titles3[[#This Row],[listed_in1]])</f>
        <v>Comedies</v>
      </c>
      <c r="P8045" s="1" t="str">
        <f>TRIM(netflix_titles3[[#This Row],[listed_in2]])</f>
        <v>Dramas</v>
      </c>
      <c r="Q8045" s="1" t="str">
        <f>TRIM(netflix_titles3[[#This Row],[listed_in3]])</f>
        <v>Independent Movies</v>
      </c>
      <c r="R8045" s="1" t="str">
        <f>VLOOKUP(O:O,'VLookUp Ref'!$A:$B,2,FALSE)</f>
        <v>Comedies</v>
      </c>
      <c r="S8045" s="1" t="str">
        <f>VLOOKUP(P:P,'VLookUp Ref'!$A:$B,2,FALSE)</f>
        <v>Drama</v>
      </c>
      <c r="T8045" s="1" t="str">
        <f>VLOOKUP(Q:Q,'VLookUp Ref'!$A:$B,2,FALSE)</f>
        <v>Independent</v>
      </c>
      <c r="U8045" s="1" t="s">
        <v>194</v>
      </c>
      <c r="V8045" s="1" t="s">
        <v>40079</v>
      </c>
      <c r="W8045" s="1" t="s">
        <v>40086</v>
      </c>
      <c r="X8045" s="1" t="s">
        <v>19742</v>
      </c>
      <c r="Y8045" s="1" t="s">
        <v>36625</v>
      </c>
      <c r="Z8045" s="1" t="s">
        <v>36626</v>
      </c>
    </row>
    <row r="8046" spans="1:26" x14ac:dyDescent="0.25">
      <c r="A8046" s="1" t="s">
        <v>36627</v>
      </c>
      <c r="B8046" s="1" t="s">
        <v>13</v>
      </c>
      <c r="C8046" s="1" t="s">
        <v>36628</v>
      </c>
      <c r="D8046" s="1" t="s">
        <v>17</v>
      </c>
      <c r="E8046" s="2">
        <v>42870</v>
      </c>
      <c r="F8046" s="1">
        <f>YEAR(netflix_titles3[[#This Row],[date_added]])</f>
        <v>2017</v>
      </c>
      <c r="G8046">
        <v>2017</v>
      </c>
      <c r="H8046" s="1" t="s">
        <v>27</v>
      </c>
      <c r="I8046" s="1" t="str">
        <f>VLOOKUP(H:H,'VLookUp Ref'!E:F,2,FALSE)</f>
        <v>R</v>
      </c>
      <c r="J8046" s="1">
        <v>66</v>
      </c>
      <c r="K8046" s="1" t="s">
        <v>40094</v>
      </c>
      <c r="L8046" s="1" t="s">
        <v>20</v>
      </c>
      <c r="M8046" s="1" t="s">
        <v>40128</v>
      </c>
      <c r="N8046" s="1"/>
      <c r="O8046" s="1" t="str">
        <f>TRIM(netflix_titles3[[#This Row],[listed_in1]])</f>
        <v>Documentaries</v>
      </c>
      <c r="P8046" s="1" t="str">
        <f>TRIM(netflix_titles3[[#This Row],[listed_in2]])</f>
        <v>Sports Movies</v>
      </c>
      <c r="Q8046" s="1" t="str">
        <f>TRIM(netflix_titles3[[#This Row],[listed_in3]])</f>
        <v/>
      </c>
      <c r="R8046" s="1" t="str">
        <f>VLOOKUP(O:O,'VLookUp Ref'!$A:$B,2,FALSE)</f>
        <v>Documentaries</v>
      </c>
      <c r="S8046" s="1" t="str">
        <f>VLOOKUP(P:P,'VLookUp Ref'!$A:$B,2,FALSE)</f>
        <v>Sports</v>
      </c>
      <c r="T8046" s="1" t="e">
        <f>VLOOKUP(Q:Q,'VLookUp Ref'!$A:$B,2,FALSE)</f>
        <v>#N/A</v>
      </c>
      <c r="U8046" s="1" t="s">
        <v>20</v>
      </c>
      <c r="V8046" s="1" t="s">
        <v>40080</v>
      </c>
      <c r="W8046" s="1" t="e">
        <v>#N/A</v>
      </c>
      <c r="X8046" s="1" t="s">
        <v>16</v>
      </c>
      <c r="Y8046" s="1" t="s">
        <v>16</v>
      </c>
      <c r="Z8046" s="1" t="s">
        <v>36629</v>
      </c>
    </row>
    <row r="8047" spans="1:26" x14ac:dyDescent="0.25">
      <c r="A8047" s="1" t="s">
        <v>36630</v>
      </c>
      <c r="B8047" s="1" t="s">
        <v>13</v>
      </c>
      <c r="C8047" s="1" t="s">
        <v>36631</v>
      </c>
      <c r="D8047" s="1" t="s">
        <v>17</v>
      </c>
      <c r="E8047" s="2">
        <v>42269</v>
      </c>
      <c r="F8047" s="1">
        <f>YEAR(netflix_titles3[[#This Row],[date_added]])</f>
        <v>2015</v>
      </c>
      <c r="G8047">
        <v>2015</v>
      </c>
      <c r="H8047" s="1" t="s">
        <v>18</v>
      </c>
      <c r="I8047" s="1" t="str">
        <f>VLOOKUP(H:H,'VLookUp Ref'!E:F,2,FALSE)</f>
        <v>PG-13</v>
      </c>
      <c r="J8047" s="1">
        <v>83</v>
      </c>
      <c r="K8047" s="1" t="s">
        <v>40094</v>
      </c>
      <c r="L8047" s="1" t="s">
        <v>194</v>
      </c>
      <c r="M8047" s="1"/>
      <c r="N8047" s="1"/>
      <c r="O8047" s="1" t="str">
        <f>TRIM(netflix_titles3[[#This Row],[listed_in1]])</f>
        <v>Comedies</v>
      </c>
      <c r="P8047" s="1" t="str">
        <f>TRIM(netflix_titles3[[#This Row],[listed_in2]])</f>
        <v/>
      </c>
      <c r="Q8047" s="1" t="str">
        <f>TRIM(netflix_titles3[[#This Row],[listed_in3]])</f>
        <v/>
      </c>
      <c r="R8047" s="1" t="str">
        <f>VLOOKUP(O:O,'VLookUp Ref'!$A:$B,2,FALSE)</f>
        <v>Comedies</v>
      </c>
      <c r="S8047" s="1" t="e">
        <f>VLOOKUP(P:P,'VLookUp Ref'!$A:$B,2,FALSE)</f>
        <v>#N/A</v>
      </c>
      <c r="T8047" s="1" t="e">
        <f>VLOOKUP(Q:Q,'VLookUp Ref'!$A:$B,2,FALSE)</f>
        <v>#N/A</v>
      </c>
      <c r="U8047" s="1" t="s">
        <v>194</v>
      </c>
      <c r="V8047" s="1" t="e">
        <v>#N/A</v>
      </c>
      <c r="W8047" s="1" t="e">
        <v>#N/A</v>
      </c>
      <c r="X8047" s="1" t="s">
        <v>36632</v>
      </c>
      <c r="Y8047" s="1" t="s">
        <v>36633</v>
      </c>
      <c r="Z8047" s="1" t="s">
        <v>36634</v>
      </c>
    </row>
    <row r="8048" spans="1:26" x14ac:dyDescent="0.25">
      <c r="A8048" s="1" t="s">
        <v>36635</v>
      </c>
      <c r="B8048" s="1" t="s">
        <v>13</v>
      </c>
      <c r="C8048" s="1" t="s">
        <v>36636</v>
      </c>
      <c r="D8048" s="1" t="s">
        <v>17</v>
      </c>
      <c r="E8048" s="2">
        <v>43840</v>
      </c>
      <c r="F8048" s="1">
        <f>YEAR(netflix_titles3[[#This Row],[date_added]])</f>
        <v>2020</v>
      </c>
      <c r="G8048">
        <v>2016</v>
      </c>
      <c r="H8048" s="1" t="s">
        <v>311</v>
      </c>
      <c r="I8048" s="1" t="str">
        <f>VLOOKUP(H:H,'VLookUp Ref'!E:F,2,FALSE)</f>
        <v>R</v>
      </c>
      <c r="J8048" s="1">
        <v>86</v>
      </c>
      <c r="K8048" s="1" t="s">
        <v>40094</v>
      </c>
      <c r="L8048" s="1" t="s">
        <v>313</v>
      </c>
      <c r="M8048" s="1" t="s">
        <v>40114</v>
      </c>
      <c r="N8048" s="1"/>
      <c r="O8048" s="1" t="str">
        <f>TRIM(netflix_titles3[[#This Row],[listed_in1]])</f>
        <v>Action &amp; Adventure</v>
      </c>
      <c r="P8048" s="1" t="str">
        <f>TRIM(netflix_titles3[[#This Row],[listed_in2]])</f>
        <v>Dramas</v>
      </c>
      <c r="Q8048" s="1" t="str">
        <f>TRIM(netflix_titles3[[#This Row],[listed_in3]])</f>
        <v/>
      </c>
      <c r="R8048" s="1" t="str">
        <f>VLOOKUP(O:O,'VLookUp Ref'!$A:$B,2,FALSE)</f>
        <v>Action &amp; Adventure</v>
      </c>
      <c r="S8048" s="1" t="str">
        <f>VLOOKUP(P:P,'VLookUp Ref'!$A:$B,2,FALSE)</f>
        <v>Drama</v>
      </c>
      <c r="T8048" s="1" t="e">
        <f>VLOOKUP(Q:Q,'VLookUp Ref'!$A:$B,2,FALSE)</f>
        <v>#N/A</v>
      </c>
      <c r="U8048" s="1" t="s">
        <v>313</v>
      </c>
      <c r="V8048" s="1" t="s">
        <v>40079</v>
      </c>
      <c r="W8048" s="1" t="e">
        <v>#N/A</v>
      </c>
      <c r="X8048" s="1" t="s">
        <v>36637</v>
      </c>
      <c r="Y8048" s="1" t="s">
        <v>36638</v>
      </c>
      <c r="Z8048" s="1" t="s">
        <v>36639</v>
      </c>
    </row>
    <row r="8049" spans="1:26" x14ac:dyDescent="0.25">
      <c r="A8049" s="1" t="s">
        <v>36640</v>
      </c>
      <c r="B8049" s="1" t="s">
        <v>13</v>
      </c>
      <c r="C8049" s="1" t="s">
        <v>36641</v>
      </c>
      <c r="D8049" s="1" t="s">
        <v>45</v>
      </c>
      <c r="E8049" s="2">
        <v>43282</v>
      </c>
      <c r="F8049" s="1">
        <f>YEAR(netflix_titles3[[#This Row],[date_added]])</f>
        <v>2018</v>
      </c>
      <c r="G8049">
        <v>2005</v>
      </c>
      <c r="H8049" s="1" t="s">
        <v>75</v>
      </c>
      <c r="I8049" s="1" t="str">
        <f>VLOOKUP(H:H,'VLookUp Ref'!E:F,2,FALSE)</f>
        <v>PG-13</v>
      </c>
      <c r="J8049" s="1">
        <v>137</v>
      </c>
      <c r="K8049" s="1" t="s">
        <v>40094</v>
      </c>
      <c r="L8049" s="1" t="s">
        <v>194</v>
      </c>
      <c r="M8049" s="1" t="s">
        <v>40113</v>
      </c>
      <c r="N8049" s="1" t="s">
        <v>40119</v>
      </c>
      <c r="O8049" s="1" t="str">
        <f>TRIM(netflix_titles3[[#This Row],[listed_in1]])</f>
        <v>Comedies</v>
      </c>
      <c r="P8049" s="1" t="str">
        <f>TRIM(netflix_titles3[[#This Row],[listed_in2]])</f>
        <v>International Movies</v>
      </c>
      <c r="Q8049" s="1" t="str">
        <f>TRIM(netflix_titles3[[#This Row],[listed_in3]])</f>
        <v>Romantic Movies</v>
      </c>
      <c r="R8049" s="1" t="str">
        <f>VLOOKUP(O:O,'VLookUp Ref'!$A:$B,2,FALSE)</f>
        <v>Comedies</v>
      </c>
      <c r="S8049" s="1" t="str">
        <f>VLOOKUP(P:P,'VLookUp Ref'!$A:$B,2,FALSE)</f>
        <v>International</v>
      </c>
      <c r="T8049" s="1" t="str">
        <f>VLOOKUP(Q:Q,'VLookUp Ref'!$A:$B,2,FALSE)</f>
        <v>Romantic</v>
      </c>
      <c r="U8049" s="1" t="s">
        <v>194</v>
      </c>
      <c r="V8049" s="1" t="s">
        <v>40081</v>
      </c>
      <c r="W8049" s="1" t="s">
        <v>40083</v>
      </c>
      <c r="X8049" s="1" t="s">
        <v>9372</v>
      </c>
      <c r="Y8049" s="1" t="s">
        <v>36642</v>
      </c>
      <c r="Z8049" s="1" t="s">
        <v>36643</v>
      </c>
    </row>
    <row r="8050" spans="1:26" x14ac:dyDescent="0.25">
      <c r="A8050" s="1" t="s">
        <v>36644</v>
      </c>
      <c r="B8050" s="1" t="s">
        <v>13</v>
      </c>
      <c r="C8050" s="1" t="s">
        <v>36645</v>
      </c>
      <c r="D8050" s="1" t="s">
        <v>17</v>
      </c>
      <c r="E8050" s="2">
        <v>43543</v>
      </c>
      <c r="F8050" s="1">
        <f>YEAR(netflix_titles3[[#This Row],[date_added]])</f>
        <v>2019</v>
      </c>
      <c r="G8050">
        <v>2018</v>
      </c>
      <c r="H8050" s="1" t="s">
        <v>27</v>
      </c>
      <c r="I8050" s="1" t="str">
        <f>VLOOKUP(H:H,'VLookUp Ref'!E:F,2,FALSE)</f>
        <v>R</v>
      </c>
      <c r="J8050" s="1">
        <v>87</v>
      </c>
      <c r="K8050" s="1" t="s">
        <v>40094</v>
      </c>
      <c r="L8050" s="1" t="s">
        <v>20</v>
      </c>
      <c r="M8050" s="1"/>
      <c r="N8050" s="1"/>
      <c r="O8050" s="1" t="str">
        <f>TRIM(netflix_titles3[[#This Row],[listed_in1]])</f>
        <v>Documentaries</v>
      </c>
      <c r="P8050" s="1" t="str">
        <f>TRIM(netflix_titles3[[#This Row],[listed_in2]])</f>
        <v/>
      </c>
      <c r="Q8050" s="1" t="str">
        <f>TRIM(netflix_titles3[[#This Row],[listed_in3]])</f>
        <v/>
      </c>
      <c r="R8050" s="1" t="str">
        <f>VLOOKUP(O:O,'VLookUp Ref'!$A:$B,2,FALSE)</f>
        <v>Documentaries</v>
      </c>
      <c r="S8050" s="1" t="e">
        <f>VLOOKUP(P:P,'VLookUp Ref'!$A:$B,2,FALSE)</f>
        <v>#N/A</v>
      </c>
      <c r="T8050" s="1" t="e">
        <f>VLOOKUP(Q:Q,'VLookUp Ref'!$A:$B,2,FALSE)</f>
        <v>#N/A</v>
      </c>
      <c r="U8050" s="1" t="s">
        <v>20</v>
      </c>
      <c r="V8050" s="1" t="e">
        <v>#N/A</v>
      </c>
      <c r="W8050" s="1" t="e">
        <v>#N/A</v>
      </c>
      <c r="X8050" s="1" t="s">
        <v>36646</v>
      </c>
      <c r="Y8050" s="1" t="s">
        <v>16</v>
      </c>
      <c r="Z8050" s="1" t="s">
        <v>36647</v>
      </c>
    </row>
    <row r="8051" spans="1:26" x14ac:dyDescent="0.25">
      <c r="A8051" s="1" t="s">
        <v>36648</v>
      </c>
      <c r="B8051" s="1" t="s">
        <v>13</v>
      </c>
      <c r="C8051" s="1" t="s">
        <v>36649</v>
      </c>
      <c r="D8051" s="1" t="s">
        <v>2367</v>
      </c>
      <c r="E8051" s="2">
        <v>43470</v>
      </c>
      <c r="F8051" s="1">
        <f>YEAR(netflix_titles3[[#This Row],[date_added]])</f>
        <v>2019</v>
      </c>
      <c r="G8051">
        <v>2013</v>
      </c>
      <c r="H8051" s="1" t="s">
        <v>27</v>
      </c>
      <c r="I8051" s="1" t="str">
        <f>VLOOKUP(H:H,'VLookUp Ref'!E:F,2,FALSE)</f>
        <v>R</v>
      </c>
      <c r="J8051" s="1">
        <v>142</v>
      </c>
      <c r="K8051" s="1" t="s">
        <v>40094</v>
      </c>
      <c r="L8051" s="1" t="s">
        <v>662</v>
      </c>
      <c r="M8051" s="1" t="s">
        <v>40113</v>
      </c>
      <c r="N8051" s="1"/>
      <c r="O8051" s="1" t="str">
        <f>TRIM(netflix_titles3[[#This Row],[listed_in1]])</f>
        <v>Dramas</v>
      </c>
      <c r="P8051" s="1" t="str">
        <f>TRIM(netflix_titles3[[#This Row],[listed_in2]])</f>
        <v>International Movies</v>
      </c>
      <c r="Q8051" s="1" t="str">
        <f>TRIM(netflix_titles3[[#This Row],[listed_in3]])</f>
        <v/>
      </c>
      <c r="R8051" s="1" t="str">
        <f>VLOOKUP(O:O,'VLookUp Ref'!$A:$B,2,FALSE)</f>
        <v>Drama</v>
      </c>
      <c r="S8051" s="1" t="str">
        <f>VLOOKUP(P:P,'VLookUp Ref'!$A:$B,2,FALSE)</f>
        <v>International</v>
      </c>
      <c r="T8051" s="1" t="e">
        <f>VLOOKUP(Q:Q,'VLookUp Ref'!$A:$B,2,FALSE)</f>
        <v>#N/A</v>
      </c>
      <c r="U8051" s="1" t="s">
        <v>40079</v>
      </c>
      <c r="V8051" s="1" t="s">
        <v>40081</v>
      </c>
      <c r="W8051" s="1" t="e">
        <v>#N/A</v>
      </c>
      <c r="X8051" s="1" t="s">
        <v>6930</v>
      </c>
      <c r="Y8051" s="1" t="s">
        <v>36650</v>
      </c>
      <c r="Z8051" s="1" t="s">
        <v>36651</v>
      </c>
    </row>
    <row r="8052" spans="1:26" x14ac:dyDescent="0.25">
      <c r="A8052" s="1" t="s">
        <v>36652</v>
      </c>
      <c r="B8052" s="1" t="s">
        <v>13</v>
      </c>
      <c r="C8052" s="1" t="s">
        <v>36653</v>
      </c>
      <c r="D8052" s="1" t="s">
        <v>129</v>
      </c>
      <c r="E8052" s="2">
        <v>43344</v>
      </c>
      <c r="F8052" s="1">
        <f>YEAR(netflix_titles3[[#This Row],[date_added]])</f>
        <v>2018</v>
      </c>
      <c r="G8052">
        <v>1991</v>
      </c>
      <c r="H8052" s="1" t="s">
        <v>27244</v>
      </c>
      <c r="I8052" s="1" t="str">
        <f>VLOOKUP(H:H,'VLookUp Ref'!E:F,2,FALSE)</f>
        <v>UR</v>
      </c>
      <c r="J8052" s="1">
        <v>94</v>
      </c>
      <c r="K8052" s="1" t="s">
        <v>40094</v>
      </c>
      <c r="L8052" s="1" t="s">
        <v>194</v>
      </c>
      <c r="M8052" s="1" t="s">
        <v>40112</v>
      </c>
      <c r="N8052" s="1" t="s">
        <v>40113</v>
      </c>
      <c r="O8052" s="1" t="str">
        <f>TRIM(netflix_titles3[[#This Row],[listed_in1]])</f>
        <v>Comedies</v>
      </c>
      <c r="P8052" s="1" t="str">
        <f>TRIM(netflix_titles3[[#This Row],[listed_in2]])</f>
        <v>Independent Movies</v>
      </c>
      <c r="Q8052" s="1" t="str">
        <f>TRIM(netflix_titles3[[#This Row],[listed_in3]])</f>
        <v>International Movies</v>
      </c>
      <c r="R8052" s="1" t="str">
        <f>VLOOKUP(O:O,'VLookUp Ref'!$A:$B,2,FALSE)</f>
        <v>Comedies</v>
      </c>
      <c r="S8052" s="1" t="str">
        <f>VLOOKUP(P:P,'VLookUp Ref'!$A:$B,2,FALSE)</f>
        <v>Independent</v>
      </c>
      <c r="T8052" s="1" t="str">
        <f>VLOOKUP(Q:Q,'VLookUp Ref'!$A:$B,2,FALSE)</f>
        <v>International</v>
      </c>
      <c r="U8052" s="1" t="s">
        <v>194</v>
      </c>
      <c r="V8052" s="1" t="s">
        <v>40086</v>
      </c>
      <c r="W8052" s="1" t="s">
        <v>40081</v>
      </c>
      <c r="X8052" s="1" t="s">
        <v>19938</v>
      </c>
      <c r="Y8052" s="1" t="s">
        <v>36654</v>
      </c>
      <c r="Z8052" s="1" t="s">
        <v>36655</v>
      </c>
    </row>
    <row r="8053" spans="1:26" x14ac:dyDescent="0.25">
      <c r="A8053" s="1" t="s">
        <v>36656</v>
      </c>
      <c r="B8053" s="1" t="s">
        <v>13</v>
      </c>
      <c r="C8053" s="1" t="s">
        <v>36657</v>
      </c>
      <c r="D8053" s="1" t="s">
        <v>17</v>
      </c>
      <c r="E8053" s="2">
        <v>43474</v>
      </c>
      <c r="F8053" s="1">
        <f>YEAR(netflix_titles3[[#This Row],[date_added]])</f>
        <v>2019</v>
      </c>
      <c r="G8053">
        <v>2018</v>
      </c>
      <c r="H8053" s="1" t="s">
        <v>18</v>
      </c>
      <c r="I8053" s="1" t="str">
        <f>VLOOKUP(H:H,'VLookUp Ref'!E:F,2,FALSE)</f>
        <v>PG-13</v>
      </c>
      <c r="J8053" s="1">
        <v>135</v>
      </c>
      <c r="K8053" s="1" t="s">
        <v>40094</v>
      </c>
      <c r="L8053" s="1" t="s">
        <v>313</v>
      </c>
      <c r="M8053" s="1" t="s">
        <v>40134</v>
      </c>
      <c r="N8053" s="1" t="s">
        <v>40121</v>
      </c>
      <c r="O8053" s="1" t="str">
        <f>TRIM(netflix_titles3[[#This Row],[listed_in1]])</f>
        <v>Action &amp; Adventure</v>
      </c>
      <c r="P8053" s="1" t="str">
        <f>TRIM(netflix_titles3[[#This Row],[listed_in2]])</f>
        <v>Children &amp; Family Movies</v>
      </c>
      <c r="Q8053" s="1" t="str">
        <f>TRIM(netflix_titles3[[#This Row],[listed_in3]])</f>
        <v>Sci-Fi &amp; Fantasy</v>
      </c>
      <c r="R8053" s="1" t="str">
        <f>VLOOKUP(O:O,'VLookUp Ref'!$A:$B,2,FALSE)</f>
        <v>Action &amp; Adventure</v>
      </c>
      <c r="S8053" s="1" t="str">
        <f>VLOOKUP(P:P,'VLookUp Ref'!$A:$B,2,FALSE)</f>
        <v>Children &amp; Family</v>
      </c>
      <c r="T8053" s="1" t="str">
        <f>VLOOKUP(Q:Q,'VLookUp Ref'!$A:$B,2,FALSE)</f>
        <v>Sci-FI &amp; Fantasy</v>
      </c>
      <c r="U8053" s="1" t="s">
        <v>313</v>
      </c>
      <c r="V8053" s="1" t="s">
        <v>40092</v>
      </c>
      <c r="W8053" s="1" t="s">
        <v>40076</v>
      </c>
      <c r="X8053" s="1" t="s">
        <v>5147</v>
      </c>
      <c r="Y8053" s="1" t="s">
        <v>36658</v>
      </c>
      <c r="Z8053" s="1" t="s">
        <v>36659</v>
      </c>
    </row>
    <row r="8054" spans="1:26" x14ac:dyDescent="0.25">
      <c r="A8054" s="1" t="s">
        <v>36660</v>
      </c>
      <c r="B8054" s="1" t="s">
        <v>13</v>
      </c>
      <c r="C8054" s="1" t="s">
        <v>36661</v>
      </c>
      <c r="D8054" s="1" t="s">
        <v>17</v>
      </c>
      <c r="E8054" s="2">
        <v>43474</v>
      </c>
      <c r="F8054" s="1">
        <f>YEAR(netflix_titles3[[#This Row],[date_added]])</f>
        <v>2019</v>
      </c>
      <c r="G8054">
        <v>2018</v>
      </c>
      <c r="H8054" s="1" t="s">
        <v>18</v>
      </c>
      <c r="I8054" s="1" t="str">
        <f>VLOOKUP(H:H,'VLookUp Ref'!E:F,2,FALSE)</f>
        <v>PG-13</v>
      </c>
      <c r="J8054" s="1">
        <v>135</v>
      </c>
      <c r="K8054" s="1" t="s">
        <v>40094</v>
      </c>
      <c r="L8054" s="1" t="s">
        <v>313</v>
      </c>
      <c r="M8054" s="1" t="s">
        <v>40134</v>
      </c>
      <c r="N8054" s="1" t="s">
        <v>40121</v>
      </c>
      <c r="O8054" s="1" t="str">
        <f>TRIM(netflix_titles3[[#This Row],[listed_in1]])</f>
        <v>Action &amp; Adventure</v>
      </c>
      <c r="P8054" s="1" t="str">
        <f>TRIM(netflix_titles3[[#This Row],[listed_in2]])</f>
        <v>Children &amp; Family Movies</v>
      </c>
      <c r="Q8054" s="1" t="str">
        <f>TRIM(netflix_titles3[[#This Row],[listed_in3]])</f>
        <v>Sci-Fi &amp; Fantasy</v>
      </c>
      <c r="R8054" s="1" t="str">
        <f>VLOOKUP(O:O,'VLookUp Ref'!$A:$B,2,FALSE)</f>
        <v>Action &amp; Adventure</v>
      </c>
      <c r="S8054" s="1" t="str">
        <f>VLOOKUP(P:P,'VLookUp Ref'!$A:$B,2,FALSE)</f>
        <v>Children &amp; Family</v>
      </c>
      <c r="T8054" s="1" t="str">
        <f>VLOOKUP(Q:Q,'VLookUp Ref'!$A:$B,2,FALSE)</f>
        <v>Sci-FI &amp; Fantasy</v>
      </c>
      <c r="U8054" s="1" t="s">
        <v>313</v>
      </c>
      <c r="V8054" s="1" t="s">
        <v>40092</v>
      </c>
      <c r="W8054" s="1" t="s">
        <v>40076</v>
      </c>
      <c r="X8054" s="1" t="s">
        <v>5147</v>
      </c>
      <c r="Y8054" s="1" t="s">
        <v>36658</v>
      </c>
      <c r="Z8054" s="1" t="s">
        <v>36659</v>
      </c>
    </row>
    <row r="8055" spans="1:26" x14ac:dyDescent="0.25">
      <c r="A8055" s="1" t="s">
        <v>36662</v>
      </c>
      <c r="B8055" s="1" t="s">
        <v>13</v>
      </c>
      <c r="C8055" s="1" t="s">
        <v>36663</v>
      </c>
      <c r="D8055" s="1" t="s">
        <v>36665</v>
      </c>
      <c r="E8055" s="2">
        <v>43146</v>
      </c>
      <c r="F8055" s="1">
        <f>YEAR(netflix_titles3[[#This Row],[date_added]])</f>
        <v>2018</v>
      </c>
      <c r="G8055">
        <v>2009</v>
      </c>
      <c r="H8055" s="1" t="s">
        <v>311</v>
      </c>
      <c r="I8055" s="1" t="str">
        <f>VLOOKUP(H:H,'VLookUp Ref'!E:F,2,FALSE)</f>
        <v>R</v>
      </c>
      <c r="J8055" s="1">
        <v>104</v>
      </c>
      <c r="K8055" s="1" t="s">
        <v>40094</v>
      </c>
      <c r="L8055" s="1" t="s">
        <v>313</v>
      </c>
      <c r="M8055" s="1" t="s">
        <v>40113</v>
      </c>
      <c r="N8055" s="1" t="s">
        <v>40121</v>
      </c>
      <c r="O8055" s="1" t="str">
        <f>TRIM(netflix_titles3[[#This Row],[listed_in1]])</f>
        <v>Action &amp; Adventure</v>
      </c>
      <c r="P8055" s="1" t="str">
        <f>TRIM(netflix_titles3[[#This Row],[listed_in2]])</f>
        <v>International Movies</v>
      </c>
      <c r="Q8055" s="1" t="str">
        <f>TRIM(netflix_titles3[[#This Row],[listed_in3]])</f>
        <v>Sci-Fi &amp; Fantasy</v>
      </c>
      <c r="R8055" s="1" t="str">
        <f>VLOOKUP(O:O,'VLookUp Ref'!$A:$B,2,FALSE)</f>
        <v>Action &amp; Adventure</v>
      </c>
      <c r="S8055" s="1" t="str">
        <f>VLOOKUP(P:P,'VLookUp Ref'!$A:$B,2,FALSE)</f>
        <v>International</v>
      </c>
      <c r="T8055" s="1" t="str">
        <f>VLOOKUP(Q:Q,'VLookUp Ref'!$A:$B,2,FALSE)</f>
        <v>Sci-FI &amp; Fantasy</v>
      </c>
      <c r="U8055" s="1" t="s">
        <v>313</v>
      </c>
      <c r="V8055" s="1" t="s">
        <v>40081</v>
      </c>
      <c r="W8055" s="1" t="s">
        <v>40076</v>
      </c>
      <c r="X8055" s="1" t="s">
        <v>16411</v>
      </c>
      <c r="Y8055" s="1" t="s">
        <v>36664</v>
      </c>
      <c r="Z8055" s="1" t="s">
        <v>36666</v>
      </c>
    </row>
    <row r="8056" spans="1:26" x14ac:dyDescent="0.25">
      <c r="A8056" s="1" t="s">
        <v>36667</v>
      </c>
      <c r="B8056" s="1" t="s">
        <v>13</v>
      </c>
      <c r="C8056" s="1" t="s">
        <v>36668</v>
      </c>
      <c r="D8056" s="1" t="s">
        <v>17</v>
      </c>
      <c r="E8056" s="2">
        <v>43087</v>
      </c>
      <c r="F8056" s="1">
        <f>YEAR(netflix_titles3[[#This Row],[date_added]])</f>
        <v>2017</v>
      </c>
      <c r="G8056">
        <v>2017</v>
      </c>
      <c r="H8056" s="1" t="s">
        <v>27</v>
      </c>
      <c r="I8056" s="1" t="str">
        <f>VLOOKUP(H:H,'VLookUp Ref'!E:F,2,FALSE)</f>
        <v>R</v>
      </c>
      <c r="J8056" s="1">
        <v>97</v>
      </c>
      <c r="K8056" s="1" t="s">
        <v>40094</v>
      </c>
      <c r="L8056" s="1" t="s">
        <v>662</v>
      </c>
      <c r="M8056" s="1" t="s">
        <v>40119</v>
      </c>
      <c r="N8056" s="1"/>
      <c r="O8056" s="1" t="str">
        <f>TRIM(netflix_titles3[[#This Row],[listed_in1]])</f>
        <v>Dramas</v>
      </c>
      <c r="P8056" s="1" t="str">
        <f>TRIM(netflix_titles3[[#This Row],[listed_in2]])</f>
        <v>Romantic Movies</v>
      </c>
      <c r="Q8056" s="1" t="str">
        <f>TRIM(netflix_titles3[[#This Row],[listed_in3]])</f>
        <v/>
      </c>
      <c r="R8056" s="1" t="str">
        <f>VLOOKUP(O:O,'VLookUp Ref'!$A:$B,2,FALSE)</f>
        <v>Drama</v>
      </c>
      <c r="S8056" s="1" t="str">
        <f>VLOOKUP(P:P,'VLookUp Ref'!$A:$B,2,FALSE)</f>
        <v>Romantic</v>
      </c>
      <c r="T8056" s="1" t="e">
        <f>VLOOKUP(Q:Q,'VLookUp Ref'!$A:$B,2,FALSE)</f>
        <v>#N/A</v>
      </c>
      <c r="U8056" s="1" t="s">
        <v>40079</v>
      </c>
      <c r="V8056" s="1" t="s">
        <v>40083</v>
      </c>
      <c r="W8056" s="1" t="e">
        <v>#N/A</v>
      </c>
      <c r="X8056" s="1" t="s">
        <v>36669</v>
      </c>
      <c r="Y8056" s="1" t="s">
        <v>36670</v>
      </c>
      <c r="Z8056" s="1" t="s">
        <v>36671</v>
      </c>
    </row>
    <row r="8057" spans="1:26" x14ac:dyDescent="0.25">
      <c r="A8057" s="1" t="s">
        <v>36672</v>
      </c>
      <c r="B8057" s="1" t="s">
        <v>13</v>
      </c>
      <c r="C8057" s="1" t="s">
        <v>36673</v>
      </c>
      <c r="D8057" s="1" t="s">
        <v>17</v>
      </c>
      <c r="E8057" s="2">
        <v>43678</v>
      </c>
      <c r="F8057" s="1">
        <f>YEAR(netflix_titles3[[#This Row],[date_added]])</f>
        <v>2019</v>
      </c>
      <c r="G8057">
        <v>2003</v>
      </c>
      <c r="H8057" s="1" t="s">
        <v>18</v>
      </c>
      <c r="I8057" s="1" t="str">
        <f>VLOOKUP(H:H,'VLookUp Ref'!E:F,2,FALSE)</f>
        <v>PG-13</v>
      </c>
      <c r="J8057" s="1">
        <v>128</v>
      </c>
      <c r="K8057" s="1" t="s">
        <v>40094</v>
      </c>
      <c r="L8057" s="1" t="s">
        <v>194</v>
      </c>
      <c r="M8057" s="1" t="s">
        <v>40119</v>
      </c>
      <c r="N8057" s="1"/>
      <c r="O8057" s="1" t="str">
        <f>TRIM(netflix_titles3[[#This Row],[listed_in1]])</f>
        <v>Comedies</v>
      </c>
      <c r="P8057" s="1" t="str">
        <f>TRIM(netflix_titles3[[#This Row],[listed_in2]])</f>
        <v>Romantic Movies</v>
      </c>
      <c r="Q8057" s="1" t="str">
        <f>TRIM(netflix_titles3[[#This Row],[listed_in3]])</f>
        <v/>
      </c>
      <c r="R8057" s="1" t="str">
        <f>VLOOKUP(O:O,'VLookUp Ref'!$A:$B,2,FALSE)</f>
        <v>Comedies</v>
      </c>
      <c r="S8057" s="1" t="str">
        <f>VLOOKUP(P:P,'VLookUp Ref'!$A:$B,2,FALSE)</f>
        <v>Romantic</v>
      </c>
      <c r="T8057" s="1" t="e">
        <f>VLOOKUP(Q:Q,'VLookUp Ref'!$A:$B,2,FALSE)</f>
        <v>#N/A</v>
      </c>
      <c r="U8057" s="1" t="s">
        <v>194</v>
      </c>
      <c r="V8057" s="1" t="s">
        <v>40083</v>
      </c>
      <c r="W8057" s="1" t="e">
        <v>#N/A</v>
      </c>
      <c r="X8057" s="1" t="s">
        <v>36674</v>
      </c>
      <c r="Y8057" s="1" t="s">
        <v>36675</v>
      </c>
      <c r="Z8057" s="1" t="s">
        <v>36676</v>
      </c>
    </row>
    <row r="8058" spans="1:26" x14ac:dyDescent="0.25">
      <c r="A8058" s="1" t="s">
        <v>36677</v>
      </c>
      <c r="B8058" s="1" t="s">
        <v>13</v>
      </c>
      <c r="C8058" s="1" t="s">
        <v>36678</v>
      </c>
      <c r="D8058" s="1" t="s">
        <v>36681</v>
      </c>
      <c r="E8058" s="2">
        <v>43300</v>
      </c>
      <c r="F8058" s="1">
        <f>YEAR(netflix_titles3[[#This Row],[date_added]])</f>
        <v>2018</v>
      </c>
      <c r="G8058">
        <v>2014</v>
      </c>
      <c r="H8058" s="1" t="s">
        <v>311</v>
      </c>
      <c r="I8058" s="1" t="str">
        <f>VLOOKUP(H:H,'VLookUp Ref'!E:F,2,FALSE)</f>
        <v>R</v>
      </c>
      <c r="J8058" s="1">
        <v>109</v>
      </c>
      <c r="K8058" s="1" t="s">
        <v>40094</v>
      </c>
      <c r="L8058" s="1" t="s">
        <v>313</v>
      </c>
      <c r="M8058" s="1" t="s">
        <v>40114</v>
      </c>
      <c r="N8058" s="1" t="s">
        <v>40112</v>
      </c>
      <c r="O8058" s="1" t="str">
        <f>TRIM(netflix_titles3[[#This Row],[listed_in1]])</f>
        <v>Action &amp; Adventure</v>
      </c>
      <c r="P8058" s="1" t="str">
        <f>TRIM(netflix_titles3[[#This Row],[listed_in2]])</f>
        <v>Dramas</v>
      </c>
      <c r="Q8058" s="1" t="str">
        <f>TRIM(netflix_titles3[[#This Row],[listed_in3]])</f>
        <v>Independent Movies</v>
      </c>
      <c r="R8058" s="1" t="str">
        <f>VLOOKUP(O:O,'VLookUp Ref'!$A:$B,2,FALSE)</f>
        <v>Action &amp; Adventure</v>
      </c>
      <c r="S8058" s="1" t="str">
        <f>VLOOKUP(P:P,'VLookUp Ref'!$A:$B,2,FALSE)</f>
        <v>Drama</v>
      </c>
      <c r="T8058" s="1" t="str">
        <f>VLOOKUP(Q:Q,'VLookUp Ref'!$A:$B,2,FALSE)</f>
        <v>Independent</v>
      </c>
      <c r="U8058" s="1" t="s">
        <v>313</v>
      </c>
      <c r="V8058" s="1" t="s">
        <v>40079</v>
      </c>
      <c r="W8058" s="1" t="s">
        <v>40086</v>
      </c>
      <c r="X8058" s="1" t="s">
        <v>36679</v>
      </c>
      <c r="Y8058" s="1" t="s">
        <v>36680</v>
      </c>
      <c r="Z8058" s="1" t="s">
        <v>36682</v>
      </c>
    </row>
    <row r="8059" spans="1:26" x14ac:dyDescent="0.25">
      <c r="A8059" s="1" t="s">
        <v>36683</v>
      </c>
      <c r="B8059" s="1" t="s">
        <v>13</v>
      </c>
      <c r="C8059" s="1" t="s">
        <v>36684</v>
      </c>
      <c r="D8059" s="1" t="s">
        <v>17</v>
      </c>
      <c r="E8059" s="2">
        <v>42714</v>
      </c>
      <c r="F8059" s="1">
        <f>YEAR(netflix_titles3[[#This Row],[date_added]])</f>
        <v>2016</v>
      </c>
      <c r="G8059">
        <v>2016</v>
      </c>
      <c r="H8059" s="1" t="s">
        <v>27244</v>
      </c>
      <c r="I8059" s="1" t="str">
        <f>VLOOKUP(H:H,'VLookUp Ref'!E:F,2,FALSE)</f>
        <v>UR</v>
      </c>
      <c r="J8059" s="1">
        <v>73</v>
      </c>
      <c r="K8059" s="1" t="s">
        <v>40094</v>
      </c>
      <c r="L8059" s="1" t="s">
        <v>20</v>
      </c>
      <c r="M8059" s="1" t="s">
        <v>40128</v>
      </c>
      <c r="N8059" s="1"/>
      <c r="O8059" s="1" t="str">
        <f>TRIM(netflix_titles3[[#This Row],[listed_in1]])</f>
        <v>Documentaries</v>
      </c>
      <c r="P8059" s="1" t="str">
        <f>TRIM(netflix_titles3[[#This Row],[listed_in2]])</f>
        <v>Sports Movies</v>
      </c>
      <c r="Q8059" s="1" t="str">
        <f>TRIM(netflix_titles3[[#This Row],[listed_in3]])</f>
        <v/>
      </c>
      <c r="R8059" s="1" t="str">
        <f>VLOOKUP(O:O,'VLookUp Ref'!$A:$B,2,FALSE)</f>
        <v>Documentaries</v>
      </c>
      <c r="S8059" s="1" t="str">
        <f>VLOOKUP(P:P,'VLookUp Ref'!$A:$B,2,FALSE)</f>
        <v>Sports</v>
      </c>
      <c r="T8059" s="1" t="e">
        <f>VLOOKUP(Q:Q,'VLookUp Ref'!$A:$B,2,FALSE)</f>
        <v>#N/A</v>
      </c>
      <c r="U8059" s="1" t="s">
        <v>20</v>
      </c>
      <c r="V8059" s="1" t="s">
        <v>40080</v>
      </c>
      <c r="W8059" s="1" t="e">
        <v>#N/A</v>
      </c>
      <c r="X8059" s="1" t="s">
        <v>36685</v>
      </c>
      <c r="Y8059" s="1" t="s">
        <v>16</v>
      </c>
      <c r="Z8059" s="1" t="s">
        <v>36686</v>
      </c>
    </row>
    <row r="8060" spans="1:26" x14ac:dyDescent="0.25">
      <c r="A8060" s="1" t="s">
        <v>36687</v>
      </c>
      <c r="B8060" s="1" t="s">
        <v>23</v>
      </c>
      <c r="C8060" s="1" t="s">
        <v>36688</v>
      </c>
      <c r="D8060" s="1" t="s">
        <v>2303</v>
      </c>
      <c r="E8060" s="2">
        <v>43610</v>
      </c>
      <c r="F8060" s="1">
        <f>YEAR(netflix_titles3[[#This Row],[date_added]])</f>
        <v>2019</v>
      </c>
      <c r="G8060">
        <v>2016</v>
      </c>
      <c r="H8060" s="1" t="s">
        <v>27</v>
      </c>
      <c r="I8060" s="1" t="str">
        <f>VLOOKUP(H:H,'VLookUp Ref'!E:F,2,FALSE)</f>
        <v>R</v>
      </c>
      <c r="J8060" s="1">
        <v>1</v>
      </c>
      <c r="K8060" s="1" t="s">
        <v>40095</v>
      </c>
      <c r="L8060" s="1" t="s">
        <v>30160</v>
      </c>
      <c r="M8060" s="1" t="s">
        <v>40109</v>
      </c>
      <c r="N8060" s="1" t="s">
        <v>40104</v>
      </c>
      <c r="O8060" s="1" t="str">
        <f>TRIM(netflix_titles3[[#This Row],[listed_in1]])</f>
        <v>International TV Shows</v>
      </c>
      <c r="P8060" s="1" t="str">
        <f>TRIM(netflix_titles3[[#This Row],[listed_in2]])</f>
        <v>Romantic TV Shows</v>
      </c>
      <c r="Q8060" s="1" t="str">
        <f>TRIM(netflix_titles3[[#This Row],[listed_in3]])</f>
        <v>TV Dramas</v>
      </c>
      <c r="R8060" s="1" t="str">
        <f>VLOOKUP(O:O,'VLookUp Ref'!$A:$B,2,FALSE)</f>
        <v>International</v>
      </c>
      <c r="S8060" s="1" t="str">
        <f>VLOOKUP(P:P,'VLookUp Ref'!$A:$B,2,FALSE)</f>
        <v>Romantic</v>
      </c>
      <c r="T8060" s="1" t="str">
        <f>VLOOKUP(Q:Q,'VLookUp Ref'!$A:$B,2,FALSE)</f>
        <v>Drama</v>
      </c>
      <c r="U8060" s="1" t="s">
        <v>40081</v>
      </c>
      <c r="V8060" s="1" t="s">
        <v>40083</v>
      </c>
      <c r="W8060" s="1" t="s">
        <v>40079</v>
      </c>
      <c r="X8060" s="1" t="s">
        <v>16</v>
      </c>
      <c r="Y8060" s="1" t="s">
        <v>36689</v>
      </c>
      <c r="Z8060" s="1" t="s">
        <v>36690</v>
      </c>
    </row>
    <row r="8061" spans="1:26" x14ac:dyDescent="0.25">
      <c r="A8061" s="1" t="s">
        <v>36691</v>
      </c>
      <c r="B8061" s="1" t="s">
        <v>13</v>
      </c>
      <c r="C8061" s="1" t="s">
        <v>36692</v>
      </c>
      <c r="D8061" s="1" t="s">
        <v>17</v>
      </c>
      <c r="E8061" s="2">
        <v>43968</v>
      </c>
      <c r="F8061" s="1">
        <f>YEAR(netflix_titles3[[#This Row],[date_added]])</f>
        <v>2020</v>
      </c>
      <c r="G8061">
        <v>2011</v>
      </c>
      <c r="H8061" s="1" t="s">
        <v>58</v>
      </c>
      <c r="I8061" s="1" t="str">
        <f>VLOOKUP(H:H,'VLookUp Ref'!E:F,2,FALSE)</f>
        <v>PG</v>
      </c>
      <c r="J8061" s="1">
        <v>106</v>
      </c>
      <c r="K8061" s="1" t="s">
        <v>40094</v>
      </c>
      <c r="L8061" s="1" t="s">
        <v>662</v>
      </c>
      <c r="M8061" s="1" t="s">
        <v>40135</v>
      </c>
      <c r="N8061" s="1" t="s">
        <v>40128</v>
      </c>
      <c r="O8061" s="1" t="str">
        <f>TRIM(netflix_titles3[[#This Row],[listed_in1]])</f>
        <v>Dramas</v>
      </c>
      <c r="P8061" s="1" t="str">
        <f>TRIM(netflix_titles3[[#This Row],[listed_in2]])</f>
        <v>Faith &amp; Spirituality</v>
      </c>
      <c r="Q8061" s="1" t="str">
        <f>TRIM(netflix_titles3[[#This Row],[listed_in3]])</f>
        <v>Sports Movies</v>
      </c>
      <c r="R8061" s="1" t="str">
        <f>VLOOKUP(O:O,'VLookUp Ref'!$A:$B,2,FALSE)</f>
        <v>Drama</v>
      </c>
      <c r="S8061" s="1" t="str">
        <f>VLOOKUP(P:P,'VLookUp Ref'!$A:$B,2,FALSE)</f>
        <v>Faith &amp; Spirituality</v>
      </c>
      <c r="T8061" s="1" t="str">
        <f>VLOOKUP(Q:Q,'VLookUp Ref'!$A:$B,2,FALSE)</f>
        <v>Sports</v>
      </c>
      <c r="U8061" s="1" t="s">
        <v>40079</v>
      </c>
      <c r="V8061" s="1" t="s">
        <v>40070</v>
      </c>
      <c r="W8061" s="1" t="s">
        <v>40080</v>
      </c>
      <c r="X8061" s="1" t="s">
        <v>4621</v>
      </c>
      <c r="Y8061" s="1" t="s">
        <v>36693</v>
      </c>
      <c r="Z8061" s="1" t="s">
        <v>36695</v>
      </c>
    </row>
    <row r="8062" spans="1:26" x14ac:dyDescent="0.25">
      <c r="A8062" s="1" t="s">
        <v>36696</v>
      </c>
      <c r="B8062" s="1" t="s">
        <v>13</v>
      </c>
      <c r="C8062" s="1" t="s">
        <v>36697</v>
      </c>
      <c r="D8062" s="1" t="s">
        <v>17</v>
      </c>
      <c r="E8062" s="2">
        <v>43647</v>
      </c>
      <c r="F8062" s="1">
        <f>YEAR(netflix_titles3[[#This Row],[date_added]])</f>
        <v>2019</v>
      </c>
      <c r="G8062">
        <v>2019</v>
      </c>
      <c r="H8062" s="1" t="s">
        <v>27</v>
      </c>
      <c r="I8062" s="1" t="str">
        <f>VLOOKUP(H:H,'VLookUp Ref'!E:F,2,FALSE)</f>
        <v>R</v>
      </c>
      <c r="J8062" s="1">
        <v>94</v>
      </c>
      <c r="K8062" s="1" t="s">
        <v>40094</v>
      </c>
      <c r="L8062" s="1" t="s">
        <v>1287</v>
      </c>
      <c r="M8062" s="1" t="s">
        <v>40112</v>
      </c>
      <c r="N8062" s="1"/>
      <c r="O8062" s="1" t="str">
        <f>TRIM(netflix_titles3[[#This Row],[listed_in1]])</f>
        <v>Horror Movies</v>
      </c>
      <c r="P8062" s="1" t="str">
        <f>TRIM(netflix_titles3[[#This Row],[listed_in2]])</f>
        <v>Independent Movies</v>
      </c>
      <c r="Q8062" s="1" t="str">
        <f>TRIM(netflix_titles3[[#This Row],[listed_in3]])</f>
        <v/>
      </c>
      <c r="R8062" s="1" t="str">
        <f>VLOOKUP(O:O,'VLookUp Ref'!$A:$B,2,FALSE)</f>
        <v>Horror</v>
      </c>
      <c r="S8062" s="1" t="str">
        <f>VLOOKUP(P:P,'VLookUp Ref'!$A:$B,2,FALSE)</f>
        <v>Independent</v>
      </c>
      <c r="T8062" s="1" t="e">
        <f>VLOOKUP(Q:Q,'VLookUp Ref'!$A:$B,2,FALSE)</f>
        <v>#N/A</v>
      </c>
      <c r="U8062" s="1" t="s">
        <v>40078</v>
      </c>
      <c r="V8062" s="1" t="s">
        <v>40086</v>
      </c>
      <c r="W8062" s="1" t="e">
        <v>#N/A</v>
      </c>
      <c r="X8062" s="1" t="s">
        <v>36698</v>
      </c>
      <c r="Y8062" s="1" t="s">
        <v>36699</v>
      </c>
      <c r="Z8062" s="1" t="s">
        <v>36700</v>
      </c>
    </row>
    <row r="8063" spans="1:26" x14ac:dyDescent="0.25">
      <c r="A8063" s="1" t="s">
        <v>36701</v>
      </c>
      <c r="B8063" s="1" t="s">
        <v>13</v>
      </c>
      <c r="C8063" s="1" t="s">
        <v>36702</v>
      </c>
      <c r="D8063" s="1" t="s">
        <v>74</v>
      </c>
      <c r="E8063" s="2">
        <v>42692</v>
      </c>
      <c r="F8063" s="1">
        <f>YEAR(netflix_titles3[[#This Row],[date_added]])</f>
        <v>2016</v>
      </c>
      <c r="G8063">
        <v>2016</v>
      </c>
      <c r="H8063" s="1" t="s">
        <v>27244</v>
      </c>
      <c r="I8063" s="1" t="str">
        <f>VLOOKUP(H:H,'VLookUp Ref'!E:F,2,FALSE)</f>
        <v>UR</v>
      </c>
      <c r="J8063" s="1">
        <v>85</v>
      </c>
      <c r="K8063" s="1" t="s">
        <v>40094</v>
      </c>
      <c r="L8063" s="1" t="s">
        <v>20</v>
      </c>
      <c r="M8063" s="1"/>
      <c r="N8063" s="1"/>
      <c r="O8063" s="1" t="str">
        <f>TRIM(netflix_titles3[[#This Row],[listed_in1]])</f>
        <v>Documentaries</v>
      </c>
      <c r="P8063" s="1" t="str">
        <f>TRIM(netflix_titles3[[#This Row],[listed_in2]])</f>
        <v/>
      </c>
      <c r="Q8063" s="1" t="str">
        <f>TRIM(netflix_titles3[[#This Row],[listed_in3]])</f>
        <v/>
      </c>
      <c r="R8063" s="1" t="str">
        <f>VLOOKUP(O:O,'VLookUp Ref'!$A:$B,2,FALSE)</f>
        <v>Documentaries</v>
      </c>
      <c r="S8063" s="1" t="e">
        <f>VLOOKUP(P:P,'VLookUp Ref'!$A:$B,2,FALSE)</f>
        <v>#N/A</v>
      </c>
      <c r="T8063" s="1" t="e">
        <f>VLOOKUP(Q:Q,'VLookUp Ref'!$A:$B,2,FALSE)</f>
        <v>#N/A</v>
      </c>
      <c r="U8063" s="1" t="s">
        <v>20</v>
      </c>
      <c r="V8063" s="1" t="e">
        <v>#N/A</v>
      </c>
      <c r="W8063" s="1" t="e">
        <v>#N/A</v>
      </c>
      <c r="X8063" s="1" t="s">
        <v>36703</v>
      </c>
      <c r="Y8063" s="1" t="s">
        <v>16</v>
      </c>
      <c r="Z8063" s="1" t="s">
        <v>36704</v>
      </c>
    </row>
    <row r="8064" spans="1:26" x14ac:dyDescent="0.25">
      <c r="A8064" s="1" t="s">
        <v>36705</v>
      </c>
      <c r="B8064" s="1" t="s">
        <v>23</v>
      </c>
      <c r="C8064" s="1" t="s">
        <v>36706</v>
      </c>
      <c r="D8064" s="1" t="s">
        <v>17</v>
      </c>
      <c r="E8064" s="2">
        <v>43921</v>
      </c>
      <c r="F8064" s="1">
        <f>YEAR(netflix_titles3[[#This Row],[date_added]])</f>
        <v>2020</v>
      </c>
      <c r="G8064">
        <v>2014</v>
      </c>
      <c r="H8064" s="1" t="s">
        <v>166</v>
      </c>
      <c r="I8064" s="1" t="str">
        <f>VLOOKUP(H:H,'VLookUp Ref'!E:F,2,FALSE)</f>
        <v>G</v>
      </c>
      <c r="J8064" s="1">
        <v>1</v>
      </c>
      <c r="K8064" s="1" t="s">
        <v>40095</v>
      </c>
      <c r="L8064" s="1" t="s">
        <v>236</v>
      </c>
      <c r="M8064" s="1"/>
      <c r="N8064" s="1"/>
      <c r="O8064" s="1" t="str">
        <f>TRIM(netflix_titles3[[#This Row],[listed_in1]])</f>
        <v>Kids' TV</v>
      </c>
      <c r="P8064" s="1" t="str">
        <f>TRIM(netflix_titles3[[#This Row],[listed_in2]])</f>
        <v/>
      </c>
      <c r="Q8064" s="1" t="str">
        <f>TRIM(netflix_titles3[[#This Row],[listed_in3]])</f>
        <v/>
      </c>
      <c r="R8064" s="1" t="str">
        <f>VLOOKUP(O:O,'VLookUp Ref'!$A:$B,2,FALSE)</f>
        <v>Children &amp; Family</v>
      </c>
      <c r="S8064" s="1" t="e">
        <f>VLOOKUP(P:P,'VLookUp Ref'!$A:$B,2,FALSE)</f>
        <v>#N/A</v>
      </c>
      <c r="T8064" s="1" t="e">
        <f>VLOOKUP(Q:Q,'VLookUp Ref'!$A:$B,2,FALSE)</f>
        <v>#N/A</v>
      </c>
      <c r="U8064" s="1" t="s">
        <v>40092</v>
      </c>
      <c r="V8064" s="1" t="e">
        <v>#N/A</v>
      </c>
      <c r="W8064" s="1" t="e">
        <v>#N/A</v>
      </c>
      <c r="X8064" s="1" t="s">
        <v>16</v>
      </c>
      <c r="Y8064" s="1" t="s">
        <v>36707</v>
      </c>
      <c r="Z8064" s="1" t="s">
        <v>36708</v>
      </c>
    </row>
    <row r="8065" spans="1:26" x14ac:dyDescent="0.25">
      <c r="A8065" s="1" t="s">
        <v>36709</v>
      </c>
      <c r="B8065" s="1" t="s">
        <v>13</v>
      </c>
      <c r="C8065" s="1" t="s">
        <v>36710</v>
      </c>
      <c r="D8065" s="1" t="s">
        <v>17</v>
      </c>
      <c r="E8065" s="2">
        <v>43770</v>
      </c>
      <c r="F8065" s="1">
        <f>YEAR(netflix_titles3[[#This Row],[date_added]])</f>
        <v>2019</v>
      </c>
      <c r="G8065">
        <v>1976</v>
      </c>
      <c r="H8065" s="1" t="s">
        <v>58</v>
      </c>
      <c r="I8065" s="1" t="str">
        <f>VLOOKUP(H:H,'VLookUp Ref'!E:F,2,FALSE)</f>
        <v>PG</v>
      </c>
      <c r="J8065" s="1">
        <v>98</v>
      </c>
      <c r="K8065" s="1" t="s">
        <v>40094</v>
      </c>
      <c r="L8065" s="1" t="s">
        <v>662</v>
      </c>
      <c r="M8065" s="1" t="s">
        <v>40120</v>
      </c>
      <c r="N8065" s="1"/>
      <c r="O8065" s="1" t="str">
        <f>TRIM(netflix_titles3[[#This Row],[listed_in1]])</f>
        <v>Dramas</v>
      </c>
      <c r="P8065" s="1" t="str">
        <f>TRIM(netflix_titles3[[#This Row],[listed_in2]])</f>
        <v>Music &amp; Musicals</v>
      </c>
      <c r="Q8065" s="1" t="str">
        <f>TRIM(netflix_titles3[[#This Row],[listed_in3]])</f>
        <v/>
      </c>
      <c r="R8065" s="1" t="str">
        <f>VLOOKUP(O:O,'VLookUp Ref'!$A:$B,2,FALSE)</f>
        <v>Drama</v>
      </c>
      <c r="S8065" s="1" t="str">
        <f>VLOOKUP(P:P,'VLookUp Ref'!$A:$B,2,FALSE)</f>
        <v>Music &amp; Musicals</v>
      </c>
      <c r="T8065" s="1" t="e">
        <f>VLOOKUP(Q:Q,'VLookUp Ref'!$A:$B,2,FALSE)</f>
        <v>#N/A</v>
      </c>
      <c r="U8065" s="1" t="s">
        <v>40079</v>
      </c>
      <c r="V8065" s="1" t="s">
        <v>7368</v>
      </c>
      <c r="W8065" s="1" t="e">
        <v>#N/A</v>
      </c>
      <c r="X8065" s="1" t="s">
        <v>36711</v>
      </c>
      <c r="Y8065" s="1" t="s">
        <v>36712</v>
      </c>
      <c r="Z8065" s="1" t="s">
        <v>36713</v>
      </c>
    </row>
    <row r="8066" spans="1:26" x14ac:dyDescent="0.25">
      <c r="A8066" s="1" t="s">
        <v>36714</v>
      </c>
      <c r="B8066" s="1" t="s">
        <v>23</v>
      </c>
      <c r="C8066" s="1" t="s">
        <v>36715</v>
      </c>
      <c r="D8066" s="1" t="s">
        <v>17</v>
      </c>
      <c r="E8066" s="2">
        <v>42036</v>
      </c>
      <c r="F8066" s="1">
        <f>YEAR(netflix_titles3[[#This Row],[date_added]])</f>
        <v>2015</v>
      </c>
      <c r="G8066">
        <v>2013</v>
      </c>
      <c r="H8066" s="1" t="s">
        <v>27</v>
      </c>
      <c r="I8066" s="1" t="str">
        <f>VLOOKUP(H:H,'VLookUp Ref'!E:F,2,FALSE)</f>
        <v>R</v>
      </c>
      <c r="J8066" s="1">
        <v>4</v>
      </c>
      <c r="K8066" s="1" t="s">
        <v>40095</v>
      </c>
      <c r="L8066" s="1" t="s">
        <v>18723</v>
      </c>
      <c r="M8066" s="1" t="s">
        <v>40104</v>
      </c>
      <c r="N8066" s="1"/>
      <c r="O8066" s="1" t="str">
        <f>TRIM(netflix_titles3[[#This Row],[listed_in1]])</f>
        <v>TV Action &amp; Adventure</v>
      </c>
      <c r="P8066" s="1" t="str">
        <f>TRIM(netflix_titles3[[#This Row],[listed_in2]])</f>
        <v>TV Dramas</v>
      </c>
      <c r="Q8066" s="1" t="str">
        <f>TRIM(netflix_titles3[[#This Row],[listed_in3]])</f>
        <v/>
      </c>
      <c r="R8066" s="1" t="str">
        <f>VLOOKUP(O:O,'VLookUp Ref'!$A:$B,2,FALSE)</f>
        <v>Action &amp; Adventure</v>
      </c>
      <c r="S8066" s="1" t="str">
        <f>VLOOKUP(P:P,'VLookUp Ref'!$A:$B,2,FALSE)</f>
        <v>Drama</v>
      </c>
      <c r="T8066" s="1" t="e">
        <f>VLOOKUP(Q:Q,'VLookUp Ref'!$A:$B,2,FALSE)</f>
        <v>#N/A</v>
      </c>
      <c r="U8066" s="1" t="s">
        <v>313</v>
      </c>
      <c r="V8066" s="1" t="s">
        <v>40079</v>
      </c>
      <c r="W8066" s="1" t="e">
        <v>#N/A</v>
      </c>
      <c r="X8066" s="1" t="s">
        <v>16</v>
      </c>
      <c r="Y8066" s="1" t="s">
        <v>36716</v>
      </c>
      <c r="Z8066" s="1" t="s">
        <v>36717</v>
      </c>
    </row>
    <row r="8067" spans="1:26" x14ac:dyDescent="0.25">
      <c r="A8067" s="1" t="s">
        <v>36718</v>
      </c>
      <c r="B8067" s="1" t="s">
        <v>13</v>
      </c>
      <c r="C8067" s="1" t="s">
        <v>36719</v>
      </c>
      <c r="D8067" s="1" t="s">
        <v>17</v>
      </c>
      <c r="E8067" s="2">
        <v>42922</v>
      </c>
      <c r="F8067" s="1">
        <f>YEAR(netflix_titles3[[#This Row],[date_added]])</f>
        <v>2017</v>
      </c>
      <c r="G8067">
        <v>2017</v>
      </c>
      <c r="H8067" s="1" t="s">
        <v>18</v>
      </c>
      <c r="I8067" s="1" t="str">
        <f>VLOOKUP(H:H,'VLookUp Ref'!E:F,2,FALSE)</f>
        <v>PG-13</v>
      </c>
      <c r="J8067" s="1">
        <v>96</v>
      </c>
      <c r="K8067" s="1" t="s">
        <v>40094</v>
      </c>
      <c r="L8067" s="1" t="s">
        <v>194</v>
      </c>
      <c r="M8067" s="1" t="s">
        <v>40114</v>
      </c>
      <c r="N8067" s="1" t="s">
        <v>40112</v>
      </c>
      <c r="O8067" s="1" t="str">
        <f>TRIM(netflix_titles3[[#This Row],[listed_in1]])</f>
        <v>Comedies</v>
      </c>
      <c r="P8067" s="1" t="str">
        <f>TRIM(netflix_titles3[[#This Row],[listed_in2]])</f>
        <v>Dramas</v>
      </c>
      <c r="Q8067" s="1" t="str">
        <f>TRIM(netflix_titles3[[#This Row],[listed_in3]])</f>
        <v>Independent Movies</v>
      </c>
      <c r="R8067" s="1" t="str">
        <f>VLOOKUP(O:O,'VLookUp Ref'!$A:$B,2,FALSE)</f>
        <v>Comedies</v>
      </c>
      <c r="S8067" s="1" t="str">
        <f>VLOOKUP(P:P,'VLookUp Ref'!$A:$B,2,FALSE)</f>
        <v>Drama</v>
      </c>
      <c r="T8067" s="1" t="str">
        <f>VLOOKUP(Q:Q,'VLookUp Ref'!$A:$B,2,FALSE)</f>
        <v>Independent</v>
      </c>
      <c r="U8067" s="1" t="s">
        <v>194</v>
      </c>
      <c r="V8067" s="1" t="s">
        <v>40079</v>
      </c>
      <c r="W8067" s="1" t="s">
        <v>40086</v>
      </c>
      <c r="X8067" s="1" t="s">
        <v>36720</v>
      </c>
      <c r="Y8067" s="1" t="s">
        <v>36721</v>
      </c>
      <c r="Z8067" s="1" t="s">
        <v>36722</v>
      </c>
    </row>
    <row r="8068" spans="1:26" x14ac:dyDescent="0.25">
      <c r="A8068" s="1" t="s">
        <v>36723</v>
      </c>
      <c r="B8068" s="1" t="s">
        <v>13</v>
      </c>
      <c r="C8068" s="1" t="s">
        <v>36724</v>
      </c>
      <c r="D8068" s="1" t="s">
        <v>74</v>
      </c>
      <c r="E8068" s="2">
        <v>43839</v>
      </c>
      <c r="F8068" s="1">
        <f>YEAR(netflix_titles3[[#This Row],[date_added]])</f>
        <v>2020</v>
      </c>
      <c r="G8068">
        <v>2019</v>
      </c>
      <c r="H8068" s="1" t="s">
        <v>75</v>
      </c>
      <c r="I8068" s="1" t="str">
        <f>VLOOKUP(H:H,'VLookUp Ref'!E:F,2,FALSE)</f>
        <v>PG-13</v>
      </c>
      <c r="J8068" s="1">
        <v>75</v>
      </c>
      <c r="K8068" s="1" t="s">
        <v>40094</v>
      </c>
      <c r="L8068" s="1" t="s">
        <v>20</v>
      </c>
      <c r="M8068" s="1" t="s">
        <v>40128</v>
      </c>
      <c r="N8068" s="1"/>
      <c r="O8068" s="1" t="str">
        <f>TRIM(netflix_titles3[[#This Row],[listed_in1]])</f>
        <v>Documentaries</v>
      </c>
      <c r="P8068" s="1" t="str">
        <f>TRIM(netflix_titles3[[#This Row],[listed_in2]])</f>
        <v>Sports Movies</v>
      </c>
      <c r="Q8068" s="1" t="str">
        <f>TRIM(netflix_titles3[[#This Row],[listed_in3]])</f>
        <v/>
      </c>
      <c r="R8068" s="1" t="str">
        <f>VLOOKUP(O:O,'VLookUp Ref'!$A:$B,2,FALSE)</f>
        <v>Documentaries</v>
      </c>
      <c r="S8068" s="1" t="str">
        <f>VLOOKUP(P:P,'VLookUp Ref'!$A:$B,2,FALSE)</f>
        <v>Sports</v>
      </c>
      <c r="T8068" s="1" t="e">
        <f>VLOOKUP(Q:Q,'VLookUp Ref'!$A:$B,2,FALSE)</f>
        <v>#N/A</v>
      </c>
      <c r="U8068" s="1" t="s">
        <v>20</v>
      </c>
      <c r="V8068" s="1" t="s">
        <v>40080</v>
      </c>
      <c r="W8068" s="1" t="e">
        <v>#N/A</v>
      </c>
      <c r="X8068" s="1" t="s">
        <v>36725</v>
      </c>
      <c r="Y8068" s="1" t="s">
        <v>16</v>
      </c>
      <c r="Z8068" s="1" t="s">
        <v>36726</v>
      </c>
    </row>
    <row r="8069" spans="1:26" x14ac:dyDescent="0.25">
      <c r="A8069" s="1" t="s">
        <v>36727</v>
      </c>
      <c r="B8069" s="1" t="s">
        <v>13</v>
      </c>
      <c r="C8069" s="1" t="s">
        <v>36728</v>
      </c>
      <c r="D8069" s="1" t="s">
        <v>17</v>
      </c>
      <c r="E8069" s="2">
        <v>43770</v>
      </c>
      <c r="F8069" s="1">
        <f>YEAR(netflix_titles3[[#This Row],[date_added]])</f>
        <v>2019</v>
      </c>
      <c r="G8069">
        <v>2007</v>
      </c>
      <c r="H8069" s="1" t="s">
        <v>18</v>
      </c>
      <c r="I8069" s="1" t="str">
        <f>VLOOKUP(H:H,'VLookUp Ref'!E:F,2,FALSE)</f>
        <v>PG-13</v>
      </c>
      <c r="J8069" s="1">
        <v>139</v>
      </c>
      <c r="K8069" s="1" t="s">
        <v>40094</v>
      </c>
      <c r="L8069" s="1" t="s">
        <v>313</v>
      </c>
      <c r="M8069" s="1" t="s">
        <v>40121</v>
      </c>
      <c r="N8069" s="1"/>
      <c r="O8069" s="1" t="str">
        <f>TRIM(netflix_titles3[[#This Row],[listed_in1]])</f>
        <v>Action &amp; Adventure</v>
      </c>
      <c r="P8069" s="1" t="str">
        <f>TRIM(netflix_titles3[[#This Row],[listed_in2]])</f>
        <v>Sci-Fi &amp; Fantasy</v>
      </c>
      <c r="Q8069" s="1" t="str">
        <f>TRIM(netflix_titles3[[#This Row],[listed_in3]])</f>
        <v/>
      </c>
      <c r="R8069" s="1" t="str">
        <f>VLOOKUP(O:O,'VLookUp Ref'!$A:$B,2,FALSE)</f>
        <v>Action &amp; Adventure</v>
      </c>
      <c r="S8069" s="1" t="str">
        <f>VLOOKUP(P:P,'VLookUp Ref'!$A:$B,2,FALSE)</f>
        <v>Sci-FI &amp; Fantasy</v>
      </c>
      <c r="T8069" s="1" t="e">
        <f>VLOOKUP(Q:Q,'VLookUp Ref'!$A:$B,2,FALSE)</f>
        <v>#N/A</v>
      </c>
      <c r="U8069" s="1" t="s">
        <v>313</v>
      </c>
      <c r="V8069" s="1" t="s">
        <v>40076</v>
      </c>
      <c r="W8069" s="1" t="e">
        <v>#N/A</v>
      </c>
      <c r="X8069" s="1" t="s">
        <v>36729</v>
      </c>
      <c r="Y8069" s="1" t="s">
        <v>36730</v>
      </c>
      <c r="Z8069" s="1" t="s">
        <v>36731</v>
      </c>
    </row>
    <row r="8070" spans="1:26" x14ac:dyDescent="0.25">
      <c r="A8070" s="1" t="s">
        <v>36732</v>
      </c>
      <c r="B8070" s="1" t="s">
        <v>13</v>
      </c>
      <c r="C8070" s="1" t="s">
        <v>36733</v>
      </c>
      <c r="D8070" s="1" t="s">
        <v>17</v>
      </c>
      <c r="E8070" s="2">
        <v>43642</v>
      </c>
      <c r="F8070" s="1">
        <f>YEAR(netflix_titles3[[#This Row],[date_added]])</f>
        <v>2019</v>
      </c>
      <c r="G8070">
        <v>2018</v>
      </c>
      <c r="H8070" s="1" t="s">
        <v>58</v>
      </c>
      <c r="I8070" s="1" t="str">
        <f>VLOOKUP(H:H,'VLookUp Ref'!E:F,2,FALSE)</f>
        <v>PG</v>
      </c>
      <c r="J8070" s="1">
        <v>117</v>
      </c>
      <c r="K8070" s="1" t="s">
        <v>40094</v>
      </c>
      <c r="L8070" s="1" t="s">
        <v>313</v>
      </c>
      <c r="M8070" s="1" t="s">
        <v>40116</v>
      </c>
      <c r="N8070" s="1"/>
      <c r="O8070" s="1" t="str">
        <f>TRIM(netflix_titles3[[#This Row],[listed_in1]])</f>
        <v>Action &amp; Adventure</v>
      </c>
      <c r="P8070" s="1" t="str">
        <f>TRIM(netflix_titles3[[#This Row],[listed_in2]])</f>
        <v>Comedies</v>
      </c>
      <c r="Q8070" s="1" t="str">
        <f>TRIM(netflix_titles3[[#This Row],[listed_in3]])</f>
        <v/>
      </c>
      <c r="R8070" s="1" t="str">
        <f>VLOOKUP(O:O,'VLookUp Ref'!$A:$B,2,FALSE)</f>
        <v>Action &amp; Adventure</v>
      </c>
      <c r="S8070" s="1" t="str">
        <f>VLOOKUP(P:P,'VLookUp Ref'!$A:$B,2,FALSE)</f>
        <v>Comedies</v>
      </c>
      <c r="T8070" s="1" t="e">
        <f>VLOOKUP(Q:Q,'VLookUp Ref'!$A:$B,2,FALSE)</f>
        <v>#N/A</v>
      </c>
      <c r="U8070" s="1" t="s">
        <v>313</v>
      </c>
      <c r="V8070" s="1" t="s">
        <v>194</v>
      </c>
      <c r="W8070" s="1" t="e">
        <v>#N/A</v>
      </c>
      <c r="X8070" s="1" t="s">
        <v>36734</v>
      </c>
      <c r="Y8070" s="1" t="s">
        <v>36735</v>
      </c>
      <c r="Z8070" s="1" t="s">
        <v>36736</v>
      </c>
    </row>
    <row r="8071" spans="1:26" x14ac:dyDescent="0.25">
      <c r="A8071" s="1" t="s">
        <v>36737</v>
      </c>
      <c r="B8071" s="1" t="s">
        <v>13</v>
      </c>
      <c r="C8071" s="1" t="s">
        <v>36738</v>
      </c>
      <c r="D8071" s="1" t="s">
        <v>74</v>
      </c>
      <c r="E8071" s="2">
        <v>43770</v>
      </c>
      <c r="F8071" s="1">
        <f>YEAR(netflix_titles3[[#This Row],[date_added]])</f>
        <v>2019</v>
      </c>
      <c r="G8071">
        <v>2018</v>
      </c>
      <c r="H8071" s="1" t="s">
        <v>75</v>
      </c>
      <c r="I8071" s="1" t="str">
        <f>VLOOKUP(H:H,'VLookUp Ref'!E:F,2,FALSE)</f>
        <v>PG-13</v>
      </c>
      <c r="J8071" s="1">
        <v>95</v>
      </c>
      <c r="K8071" s="1" t="s">
        <v>40094</v>
      </c>
      <c r="L8071" s="1" t="s">
        <v>20</v>
      </c>
      <c r="M8071" s="1"/>
      <c r="N8071" s="1"/>
      <c r="O8071" s="1" t="str">
        <f>TRIM(netflix_titles3[[#This Row],[listed_in1]])</f>
        <v>Documentaries</v>
      </c>
      <c r="P8071" s="1" t="str">
        <f>TRIM(netflix_titles3[[#This Row],[listed_in2]])</f>
        <v/>
      </c>
      <c r="Q8071" s="1" t="str">
        <f>TRIM(netflix_titles3[[#This Row],[listed_in3]])</f>
        <v/>
      </c>
      <c r="R8071" s="1" t="str">
        <f>VLOOKUP(O:O,'VLookUp Ref'!$A:$B,2,FALSE)</f>
        <v>Documentaries</v>
      </c>
      <c r="S8071" s="1" t="e">
        <f>VLOOKUP(P:P,'VLookUp Ref'!$A:$B,2,FALSE)</f>
        <v>#N/A</v>
      </c>
      <c r="T8071" s="1" t="e">
        <f>VLOOKUP(Q:Q,'VLookUp Ref'!$A:$B,2,FALSE)</f>
        <v>#N/A</v>
      </c>
      <c r="U8071" s="1" t="s">
        <v>20</v>
      </c>
      <c r="V8071" s="1" t="e">
        <v>#N/A</v>
      </c>
      <c r="W8071" s="1" t="e">
        <v>#N/A</v>
      </c>
      <c r="X8071" s="1" t="s">
        <v>36739</v>
      </c>
      <c r="Y8071" s="1" t="s">
        <v>36740</v>
      </c>
      <c r="Z8071" s="1" t="s">
        <v>36741</v>
      </c>
    </row>
    <row r="8072" spans="1:26" x14ac:dyDescent="0.25">
      <c r="A8072" s="1" t="s">
        <v>36742</v>
      </c>
      <c r="B8072" s="1" t="s">
        <v>23</v>
      </c>
      <c r="C8072" s="1" t="s">
        <v>36743</v>
      </c>
      <c r="D8072" s="1" t="s">
        <v>17</v>
      </c>
      <c r="E8072" s="2">
        <v>43325</v>
      </c>
      <c r="F8072" s="1">
        <f>YEAR(netflix_titles3[[#This Row],[date_added]])</f>
        <v>2018</v>
      </c>
      <c r="G8072">
        <v>2018</v>
      </c>
      <c r="H8072" s="1" t="s">
        <v>166</v>
      </c>
      <c r="I8072" s="1" t="str">
        <f>VLOOKUP(H:H,'VLookUp Ref'!E:F,2,FALSE)</f>
        <v>G</v>
      </c>
      <c r="J8072" s="1">
        <v>2</v>
      </c>
      <c r="K8072" s="1" t="s">
        <v>40095</v>
      </c>
      <c r="L8072" s="1" t="s">
        <v>236</v>
      </c>
      <c r="M8072" s="1"/>
      <c r="N8072" s="1"/>
      <c r="O8072" s="1" t="str">
        <f>TRIM(netflix_titles3[[#This Row],[listed_in1]])</f>
        <v>Kids' TV</v>
      </c>
      <c r="P8072" s="1" t="str">
        <f>TRIM(netflix_titles3[[#This Row],[listed_in2]])</f>
        <v/>
      </c>
      <c r="Q8072" s="1" t="str">
        <f>TRIM(netflix_titles3[[#This Row],[listed_in3]])</f>
        <v/>
      </c>
      <c r="R8072" s="1" t="str">
        <f>VLOOKUP(O:O,'VLookUp Ref'!$A:$B,2,FALSE)</f>
        <v>Children &amp; Family</v>
      </c>
      <c r="S8072" s="1" t="e">
        <f>VLOOKUP(P:P,'VLookUp Ref'!$A:$B,2,FALSE)</f>
        <v>#N/A</v>
      </c>
      <c r="T8072" s="1" t="e">
        <f>VLOOKUP(Q:Q,'VLookUp Ref'!$A:$B,2,FALSE)</f>
        <v>#N/A</v>
      </c>
      <c r="U8072" s="1" t="s">
        <v>40092</v>
      </c>
      <c r="V8072" s="1" t="e">
        <v>#N/A</v>
      </c>
      <c r="W8072" s="1" t="e">
        <v>#N/A</v>
      </c>
      <c r="X8072" s="1" t="s">
        <v>16</v>
      </c>
      <c r="Y8072" s="1" t="s">
        <v>36744</v>
      </c>
      <c r="Z8072" s="1" t="s">
        <v>36745</v>
      </c>
    </row>
    <row r="8073" spans="1:26" x14ac:dyDescent="0.25">
      <c r="A8073" s="1" t="s">
        <v>36746</v>
      </c>
      <c r="B8073" s="1" t="s">
        <v>13</v>
      </c>
      <c r="C8073" s="1" t="s">
        <v>36747</v>
      </c>
      <c r="D8073" s="1" t="s">
        <v>17</v>
      </c>
      <c r="E8073" s="2">
        <v>44034</v>
      </c>
      <c r="F8073" s="1">
        <f>YEAR(netflix_titles3[[#This Row],[date_added]])</f>
        <v>2020</v>
      </c>
      <c r="G8073">
        <v>2015</v>
      </c>
      <c r="H8073" s="1" t="s">
        <v>311</v>
      </c>
      <c r="I8073" s="1" t="str">
        <f>VLOOKUP(H:H,'VLookUp Ref'!E:F,2,FALSE)</f>
        <v>R</v>
      </c>
      <c r="J8073" s="1">
        <v>129</v>
      </c>
      <c r="K8073" s="1" t="s">
        <v>40094</v>
      </c>
      <c r="L8073" s="1" t="s">
        <v>662</v>
      </c>
      <c r="M8073" s="1" t="s">
        <v>40112</v>
      </c>
      <c r="N8073" s="1"/>
      <c r="O8073" s="1" t="str">
        <f>TRIM(netflix_titles3[[#This Row],[listed_in1]])</f>
        <v>Dramas</v>
      </c>
      <c r="P8073" s="1" t="str">
        <f>TRIM(netflix_titles3[[#This Row],[listed_in2]])</f>
        <v>Independent Movies</v>
      </c>
      <c r="Q8073" s="1" t="str">
        <f>TRIM(netflix_titles3[[#This Row],[listed_in3]])</f>
        <v/>
      </c>
      <c r="R8073" s="1" t="str">
        <f>VLOOKUP(O:O,'VLookUp Ref'!$A:$B,2,FALSE)</f>
        <v>Drama</v>
      </c>
      <c r="S8073" s="1" t="str">
        <f>VLOOKUP(P:P,'VLookUp Ref'!$A:$B,2,FALSE)</f>
        <v>Independent</v>
      </c>
      <c r="T8073" s="1" t="e">
        <f>VLOOKUP(Q:Q,'VLookUp Ref'!$A:$B,2,FALSE)</f>
        <v>#N/A</v>
      </c>
      <c r="U8073" s="1" t="s">
        <v>40079</v>
      </c>
      <c r="V8073" s="1" t="s">
        <v>40086</v>
      </c>
      <c r="W8073" s="1" t="e">
        <v>#N/A</v>
      </c>
      <c r="X8073" s="1" t="s">
        <v>36748</v>
      </c>
      <c r="Y8073" s="1" t="s">
        <v>36749</v>
      </c>
      <c r="Z8073" s="1" t="s">
        <v>36750</v>
      </c>
    </row>
    <row r="8074" spans="1:26" x14ac:dyDescent="0.25">
      <c r="A8074" s="1" t="s">
        <v>36751</v>
      </c>
      <c r="B8074" s="1" t="s">
        <v>13</v>
      </c>
      <c r="C8074" s="1" t="s">
        <v>36752</v>
      </c>
      <c r="D8074" s="1" t="s">
        <v>1918</v>
      </c>
      <c r="E8074" s="2">
        <v>44206</v>
      </c>
      <c r="F8074" s="1">
        <f>YEAR(netflix_titles3[[#This Row],[date_added]])</f>
        <v>2021</v>
      </c>
      <c r="G8074">
        <v>2012</v>
      </c>
      <c r="H8074" s="1" t="s">
        <v>311</v>
      </c>
      <c r="I8074" s="1" t="str">
        <f>VLOOKUP(H:H,'VLookUp Ref'!E:F,2,FALSE)</f>
        <v>R</v>
      </c>
      <c r="J8074" s="1">
        <v>94</v>
      </c>
      <c r="K8074" s="1" t="s">
        <v>40094</v>
      </c>
      <c r="L8074" s="1" t="s">
        <v>194</v>
      </c>
      <c r="M8074" s="1" t="s">
        <v>40133</v>
      </c>
      <c r="N8074" s="1" t="s">
        <v>40114</v>
      </c>
      <c r="O8074" s="1" t="str">
        <f>TRIM(netflix_titles3[[#This Row],[listed_in1]])</f>
        <v>Comedies</v>
      </c>
      <c r="P8074" s="1" t="str">
        <f>TRIM(netflix_titles3[[#This Row],[listed_in2]])</f>
        <v>Cult Movies</v>
      </c>
      <c r="Q8074" s="1" t="str">
        <f>TRIM(netflix_titles3[[#This Row],[listed_in3]])</f>
        <v>Dramas</v>
      </c>
      <c r="R8074" s="1" t="str">
        <f>VLOOKUP(O:O,'VLookUp Ref'!$A:$B,2,FALSE)</f>
        <v>Comedies</v>
      </c>
      <c r="S8074" s="1" t="str">
        <f>VLOOKUP(P:P,'VLookUp Ref'!$A:$B,2,FALSE)</f>
        <v>Cult</v>
      </c>
      <c r="T8074" s="1" t="str">
        <f>VLOOKUP(Q:Q,'VLookUp Ref'!$A:$B,2,FALSE)</f>
        <v>Drama</v>
      </c>
      <c r="U8074" s="1" t="s">
        <v>194</v>
      </c>
      <c r="V8074" s="1" t="s">
        <v>40091</v>
      </c>
      <c r="W8074" s="1" t="s">
        <v>40079</v>
      </c>
      <c r="X8074" s="1" t="s">
        <v>36753</v>
      </c>
      <c r="Y8074" s="1" t="s">
        <v>36754</v>
      </c>
      <c r="Z8074" s="1" t="s">
        <v>36755</v>
      </c>
    </row>
    <row r="8075" spans="1:26" x14ac:dyDescent="0.25">
      <c r="A8075" s="1" t="s">
        <v>36756</v>
      </c>
      <c r="B8075" s="1" t="s">
        <v>13</v>
      </c>
      <c r="C8075" s="1" t="s">
        <v>36757</v>
      </c>
      <c r="D8075" s="1" t="s">
        <v>36760</v>
      </c>
      <c r="E8075" s="2">
        <v>43936</v>
      </c>
      <c r="F8075" s="1">
        <f>YEAR(netflix_titles3[[#This Row],[date_added]])</f>
        <v>2020</v>
      </c>
      <c r="G8075">
        <v>2018</v>
      </c>
      <c r="H8075" s="1" t="s">
        <v>27</v>
      </c>
      <c r="I8075" s="1" t="str">
        <f>VLOOKUP(H:H,'VLookUp Ref'!E:F,2,FALSE)</f>
        <v>R</v>
      </c>
      <c r="J8075" s="1">
        <v>112</v>
      </c>
      <c r="K8075" s="1" t="s">
        <v>40094</v>
      </c>
      <c r="L8075" s="1" t="s">
        <v>662</v>
      </c>
      <c r="M8075" s="1" t="s">
        <v>40113</v>
      </c>
      <c r="N8075" s="1" t="s">
        <v>40128</v>
      </c>
      <c r="O8075" s="1" t="str">
        <f>TRIM(netflix_titles3[[#This Row],[listed_in1]])</f>
        <v>Dramas</v>
      </c>
      <c r="P8075" s="1" t="str">
        <f>TRIM(netflix_titles3[[#This Row],[listed_in2]])</f>
        <v>International Movies</v>
      </c>
      <c r="Q8075" s="1" t="str">
        <f>TRIM(netflix_titles3[[#This Row],[listed_in3]])</f>
        <v>Sports Movies</v>
      </c>
      <c r="R8075" s="1" t="str">
        <f>VLOOKUP(O:O,'VLookUp Ref'!$A:$B,2,FALSE)</f>
        <v>Drama</v>
      </c>
      <c r="S8075" s="1" t="str">
        <f>VLOOKUP(P:P,'VLookUp Ref'!$A:$B,2,FALSE)</f>
        <v>International</v>
      </c>
      <c r="T8075" s="1" t="str">
        <f>VLOOKUP(Q:Q,'VLookUp Ref'!$A:$B,2,FALSE)</f>
        <v>Sports</v>
      </c>
      <c r="U8075" s="1" t="s">
        <v>40079</v>
      </c>
      <c r="V8075" s="1" t="s">
        <v>40081</v>
      </c>
      <c r="W8075" s="1" t="s">
        <v>40080</v>
      </c>
      <c r="X8075" s="1" t="s">
        <v>36758</v>
      </c>
      <c r="Y8075" s="1" t="s">
        <v>36759</v>
      </c>
      <c r="Z8075" s="1" t="s">
        <v>36761</v>
      </c>
    </row>
    <row r="8076" spans="1:26" x14ac:dyDescent="0.25">
      <c r="A8076" s="1" t="s">
        <v>36762</v>
      </c>
      <c r="B8076" s="1" t="s">
        <v>13</v>
      </c>
      <c r="C8076" s="1" t="s">
        <v>36763</v>
      </c>
      <c r="D8076" s="1" t="s">
        <v>17</v>
      </c>
      <c r="E8076" s="2">
        <v>43556</v>
      </c>
      <c r="F8076" s="1">
        <f>YEAR(netflix_titles3[[#This Row],[date_added]])</f>
        <v>2019</v>
      </c>
      <c r="G8076">
        <v>2001</v>
      </c>
      <c r="H8076" s="1" t="s">
        <v>58</v>
      </c>
      <c r="I8076" s="1" t="str">
        <f>VLOOKUP(H:H,'VLookUp Ref'!E:F,2,FALSE)</f>
        <v>PG</v>
      </c>
      <c r="J8076" s="1">
        <v>88</v>
      </c>
      <c r="K8076" s="1" t="s">
        <v>40094</v>
      </c>
      <c r="L8076" s="1" t="s">
        <v>60</v>
      </c>
      <c r="M8076" s="1" t="s">
        <v>40116</v>
      </c>
      <c r="N8076" s="1"/>
      <c r="O8076" s="1" t="str">
        <f>TRIM(netflix_titles3[[#This Row],[listed_in1]])</f>
        <v>Children &amp; Family Movies</v>
      </c>
      <c r="P8076" s="1" t="str">
        <f>TRIM(netflix_titles3[[#This Row],[listed_in2]])</f>
        <v>Comedies</v>
      </c>
      <c r="Q8076" s="1" t="str">
        <f>TRIM(netflix_titles3[[#This Row],[listed_in3]])</f>
        <v/>
      </c>
      <c r="R8076" s="1" t="str">
        <f>VLOOKUP(O:O,'VLookUp Ref'!$A:$B,2,FALSE)</f>
        <v>Children &amp; Family</v>
      </c>
      <c r="S8076" s="1" t="str">
        <f>VLOOKUP(P:P,'VLookUp Ref'!$A:$B,2,FALSE)</f>
        <v>Comedies</v>
      </c>
      <c r="T8076" s="1" t="e">
        <f>VLOOKUP(Q:Q,'VLookUp Ref'!$A:$B,2,FALSE)</f>
        <v>#N/A</v>
      </c>
      <c r="U8076" s="1" t="s">
        <v>40092</v>
      </c>
      <c r="V8076" s="1" t="s">
        <v>194</v>
      </c>
      <c r="W8076" s="1" t="e">
        <v>#N/A</v>
      </c>
      <c r="X8076" s="1" t="s">
        <v>4326</v>
      </c>
      <c r="Y8076" s="1" t="s">
        <v>36764</v>
      </c>
      <c r="Z8076" s="1" t="s">
        <v>36765</v>
      </c>
    </row>
    <row r="8077" spans="1:26" x14ac:dyDescent="0.25">
      <c r="A8077" s="1" t="s">
        <v>36766</v>
      </c>
      <c r="B8077" s="1" t="s">
        <v>13</v>
      </c>
      <c r="C8077" s="1" t="s">
        <v>36767</v>
      </c>
      <c r="D8077" s="1" t="s">
        <v>17</v>
      </c>
      <c r="E8077" s="2">
        <v>43532</v>
      </c>
      <c r="F8077" s="1">
        <f>YEAR(netflix_titles3[[#This Row],[date_added]])</f>
        <v>2019</v>
      </c>
      <c r="G8077">
        <v>2002</v>
      </c>
      <c r="H8077" s="1" t="s">
        <v>58</v>
      </c>
      <c r="I8077" s="1" t="str">
        <f>VLOOKUP(H:H,'VLookUp Ref'!E:F,2,FALSE)</f>
        <v>PG</v>
      </c>
      <c r="J8077" s="1">
        <v>100</v>
      </c>
      <c r="K8077" s="1" t="s">
        <v>40094</v>
      </c>
      <c r="L8077" s="1" t="s">
        <v>60</v>
      </c>
      <c r="M8077" s="1" t="s">
        <v>40116</v>
      </c>
      <c r="N8077" s="1"/>
      <c r="O8077" s="1" t="str">
        <f>TRIM(netflix_titles3[[#This Row],[listed_in1]])</f>
        <v>Children &amp; Family Movies</v>
      </c>
      <c r="P8077" s="1" t="str">
        <f>TRIM(netflix_titles3[[#This Row],[listed_in2]])</f>
        <v>Comedies</v>
      </c>
      <c r="Q8077" s="1" t="str">
        <f>TRIM(netflix_titles3[[#This Row],[listed_in3]])</f>
        <v/>
      </c>
      <c r="R8077" s="1" t="str">
        <f>VLOOKUP(O:O,'VLookUp Ref'!$A:$B,2,FALSE)</f>
        <v>Children &amp; Family</v>
      </c>
      <c r="S8077" s="1" t="str">
        <f>VLOOKUP(P:P,'VLookUp Ref'!$A:$B,2,FALSE)</f>
        <v>Comedies</v>
      </c>
      <c r="T8077" s="1" t="e">
        <f>VLOOKUP(Q:Q,'VLookUp Ref'!$A:$B,2,FALSE)</f>
        <v>#N/A</v>
      </c>
      <c r="U8077" s="1" t="s">
        <v>40092</v>
      </c>
      <c r="V8077" s="1" t="s">
        <v>194</v>
      </c>
      <c r="W8077" s="1" t="e">
        <v>#N/A</v>
      </c>
      <c r="X8077" s="1" t="s">
        <v>4326</v>
      </c>
      <c r="Y8077" s="1" t="s">
        <v>36768</v>
      </c>
      <c r="Z8077" s="1" t="s">
        <v>36769</v>
      </c>
    </row>
    <row r="8078" spans="1:26" x14ac:dyDescent="0.25">
      <c r="A8078" s="1" t="s">
        <v>36770</v>
      </c>
      <c r="B8078" s="1" t="s">
        <v>13</v>
      </c>
      <c r="C8078" s="1" t="s">
        <v>36771</v>
      </c>
      <c r="D8078" s="1" t="s">
        <v>17</v>
      </c>
      <c r="E8078" s="2">
        <v>43556</v>
      </c>
      <c r="F8078" s="1">
        <f>YEAR(netflix_titles3[[#This Row],[date_added]])</f>
        <v>2019</v>
      </c>
      <c r="G8078">
        <v>2003</v>
      </c>
      <c r="H8078" s="1" t="s">
        <v>58</v>
      </c>
      <c r="I8078" s="1" t="str">
        <f>VLOOKUP(H:H,'VLookUp Ref'!E:F,2,FALSE)</f>
        <v>PG</v>
      </c>
      <c r="J8078" s="1">
        <v>83</v>
      </c>
      <c r="K8078" s="1" t="s">
        <v>40094</v>
      </c>
      <c r="L8078" s="1" t="s">
        <v>60</v>
      </c>
      <c r="M8078" s="1" t="s">
        <v>40116</v>
      </c>
      <c r="N8078" s="1"/>
      <c r="O8078" s="1" t="str">
        <f>TRIM(netflix_titles3[[#This Row],[listed_in1]])</f>
        <v>Children &amp; Family Movies</v>
      </c>
      <c r="P8078" s="1" t="str">
        <f>TRIM(netflix_titles3[[#This Row],[listed_in2]])</f>
        <v>Comedies</v>
      </c>
      <c r="Q8078" s="1" t="str">
        <f>TRIM(netflix_titles3[[#This Row],[listed_in3]])</f>
        <v/>
      </c>
      <c r="R8078" s="1" t="str">
        <f>VLOOKUP(O:O,'VLookUp Ref'!$A:$B,2,FALSE)</f>
        <v>Children &amp; Family</v>
      </c>
      <c r="S8078" s="1" t="str">
        <f>VLOOKUP(P:P,'VLookUp Ref'!$A:$B,2,FALSE)</f>
        <v>Comedies</v>
      </c>
      <c r="T8078" s="1" t="e">
        <f>VLOOKUP(Q:Q,'VLookUp Ref'!$A:$B,2,FALSE)</f>
        <v>#N/A</v>
      </c>
      <c r="U8078" s="1" t="s">
        <v>40092</v>
      </c>
      <c r="V8078" s="1" t="s">
        <v>194</v>
      </c>
      <c r="W8078" s="1" t="e">
        <v>#N/A</v>
      </c>
      <c r="X8078" s="1" t="s">
        <v>4326</v>
      </c>
      <c r="Y8078" s="1" t="s">
        <v>36772</v>
      </c>
      <c r="Z8078" s="1" t="s">
        <v>36773</v>
      </c>
    </row>
    <row r="8079" spans="1:26" x14ac:dyDescent="0.25">
      <c r="A8079" s="1" t="s">
        <v>36774</v>
      </c>
      <c r="B8079" s="1" t="s">
        <v>13</v>
      </c>
      <c r="C8079" s="1" t="s">
        <v>36775</v>
      </c>
      <c r="D8079" s="1" t="s">
        <v>644</v>
      </c>
      <c r="E8079" s="2">
        <v>42522</v>
      </c>
      <c r="F8079" s="1">
        <f>YEAR(netflix_titles3[[#This Row],[date_added]])</f>
        <v>2016</v>
      </c>
      <c r="G8079">
        <v>2015</v>
      </c>
      <c r="H8079" s="1" t="s">
        <v>27</v>
      </c>
      <c r="I8079" s="1" t="str">
        <f>VLOOKUP(H:H,'VLookUp Ref'!E:F,2,FALSE)</f>
        <v>R</v>
      </c>
      <c r="J8079" s="1">
        <v>93</v>
      </c>
      <c r="K8079" s="1" t="s">
        <v>40094</v>
      </c>
      <c r="L8079" s="1" t="s">
        <v>313</v>
      </c>
      <c r="M8079" s="1" t="s">
        <v>40116</v>
      </c>
      <c r="N8079" s="1" t="s">
        <v>40113</v>
      </c>
      <c r="O8079" s="1" t="str">
        <f>TRIM(netflix_titles3[[#This Row],[listed_in1]])</f>
        <v>Action &amp; Adventure</v>
      </c>
      <c r="P8079" s="1" t="str">
        <f>TRIM(netflix_titles3[[#This Row],[listed_in2]])</f>
        <v>Comedies</v>
      </c>
      <c r="Q8079" s="1" t="str">
        <f>TRIM(netflix_titles3[[#This Row],[listed_in3]])</f>
        <v>International Movies</v>
      </c>
      <c r="R8079" s="1" t="str">
        <f>VLOOKUP(O:O,'VLookUp Ref'!$A:$B,2,FALSE)</f>
        <v>Action &amp; Adventure</v>
      </c>
      <c r="S8079" s="1" t="str">
        <f>VLOOKUP(P:P,'VLookUp Ref'!$A:$B,2,FALSE)</f>
        <v>Comedies</v>
      </c>
      <c r="T8079" s="1" t="str">
        <f>VLOOKUP(Q:Q,'VLookUp Ref'!$A:$B,2,FALSE)</f>
        <v>International</v>
      </c>
      <c r="U8079" s="1" t="s">
        <v>313</v>
      </c>
      <c r="V8079" s="1" t="s">
        <v>194</v>
      </c>
      <c r="W8079" s="1" t="s">
        <v>40081</v>
      </c>
      <c r="X8079" s="1" t="s">
        <v>18505</v>
      </c>
      <c r="Y8079" s="1" t="s">
        <v>36776</v>
      </c>
      <c r="Z8079" s="1" t="s">
        <v>36777</v>
      </c>
    </row>
    <row r="8080" spans="1:26" x14ac:dyDescent="0.25">
      <c r="A8080" s="1" t="s">
        <v>36778</v>
      </c>
      <c r="B8080" s="1" t="s">
        <v>13</v>
      </c>
      <c r="C8080" s="1" t="s">
        <v>36779</v>
      </c>
      <c r="D8080" s="1" t="s">
        <v>17</v>
      </c>
      <c r="E8080" s="2">
        <v>43685</v>
      </c>
      <c r="F8080" s="1">
        <f>YEAR(netflix_titles3[[#This Row],[date_added]])</f>
        <v>2019</v>
      </c>
      <c r="G8080">
        <v>2018</v>
      </c>
      <c r="H8080" s="1" t="s">
        <v>27</v>
      </c>
      <c r="I8080" s="1" t="str">
        <f>VLOOKUP(H:H,'VLookUp Ref'!E:F,2,FALSE)</f>
        <v>R</v>
      </c>
      <c r="J8080" s="1">
        <v>103</v>
      </c>
      <c r="K8080" s="1" t="s">
        <v>40094</v>
      </c>
      <c r="L8080" s="1" t="s">
        <v>1287</v>
      </c>
      <c r="M8080" s="1" t="s">
        <v>40112</v>
      </c>
      <c r="N8080" s="1"/>
      <c r="O8080" s="1" t="str">
        <f>TRIM(netflix_titles3[[#This Row],[listed_in1]])</f>
        <v>Horror Movies</v>
      </c>
      <c r="P8080" s="1" t="str">
        <f>TRIM(netflix_titles3[[#This Row],[listed_in2]])</f>
        <v>Independent Movies</v>
      </c>
      <c r="Q8080" s="1" t="str">
        <f>TRIM(netflix_titles3[[#This Row],[listed_in3]])</f>
        <v/>
      </c>
      <c r="R8080" s="1" t="str">
        <f>VLOOKUP(O:O,'VLookUp Ref'!$A:$B,2,FALSE)</f>
        <v>Horror</v>
      </c>
      <c r="S8080" s="1" t="str">
        <f>VLOOKUP(P:P,'VLookUp Ref'!$A:$B,2,FALSE)</f>
        <v>Independent</v>
      </c>
      <c r="T8080" s="1" t="e">
        <f>VLOOKUP(Q:Q,'VLookUp Ref'!$A:$B,2,FALSE)</f>
        <v>#N/A</v>
      </c>
      <c r="U8080" s="1" t="s">
        <v>40078</v>
      </c>
      <c r="V8080" s="1" t="s">
        <v>40086</v>
      </c>
      <c r="W8080" s="1" t="e">
        <v>#N/A</v>
      </c>
      <c r="X8080" s="1" t="s">
        <v>6857</v>
      </c>
      <c r="Y8080" s="1" t="s">
        <v>36780</v>
      </c>
      <c r="Z8080" s="1" t="s">
        <v>36781</v>
      </c>
    </row>
    <row r="8081" spans="1:26" x14ac:dyDescent="0.25">
      <c r="A8081" s="1" t="s">
        <v>36782</v>
      </c>
      <c r="B8081" s="1" t="s">
        <v>13</v>
      </c>
      <c r="C8081" s="1" t="s">
        <v>36783</v>
      </c>
      <c r="D8081" s="1" t="s">
        <v>17</v>
      </c>
      <c r="E8081" s="2">
        <v>43644</v>
      </c>
      <c r="F8081" s="1">
        <f>YEAR(netflix_titles3[[#This Row],[date_added]])</f>
        <v>2019</v>
      </c>
      <c r="G8081">
        <v>2019</v>
      </c>
      <c r="H8081" s="1" t="s">
        <v>75</v>
      </c>
      <c r="I8081" s="1" t="str">
        <f>VLOOKUP(H:H,'VLookUp Ref'!E:F,2,FALSE)</f>
        <v>PG-13</v>
      </c>
      <c r="J8081" s="1">
        <v>88</v>
      </c>
      <c r="K8081" s="1" t="s">
        <v>40094</v>
      </c>
      <c r="L8081" s="1" t="s">
        <v>137</v>
      </c>
      <c r="M8081" s="1"/>
      <c r="N8081" s="1"/>
      <c r="O8081" s="1" t="str">
        <f>TRIM(netflix_titles3[[#This Row],[listed_in1]])</f>
        <v>Thrillers</v>
      </c>
      <c r="P8081" s="1" t="str">
        <f>TRIM(netflix_titles3[[#This Row],[listed_in2]])</f>
        <v/>
      </c>
      <c r="Q8081" s="1" t="str">
        <f>TRIM(netflix_titles3[[#This Row],[listed_in3]])</f>
        <v/>
      </c>
      <c r="R8081" s="1" t="str">
        <f>VLOOKUP(O:O,'VLookUp Ref'!$A:$B,2,FALSE)</f>
        <v>Thrillers</v>
      </c>
      <c r="S8081" s="1" t="e">
        <f>VLOOKUP(P:P,'VLookUp Ref'!$A:$B,2,FALSE)</f>
        <v>#N/A</v>
      </c>
      <c r="T8081" s="1" t="e">
        <f>VLOOKUP(Q:Q,'VLookUp Ref'!$A:$B,2,FALSE)</f>
        <v>#N/A</v>
      </c>
      <c r="U8081" s="1" t="s">
        <v>137</v>
      </c>
      <c r="V8081" s="1" t="e">
        <v>#N/A</v>
      </c>
      <c r="W8081" s="1" t="e">
        <v>#N/A</v>
      </c>
      <c r="X8081" s="1" t="s">
        <v>36784</v>
      </c>
      <c r="Y8081" s="1" t="s">
        <v>36785</v>
      </c>
      <c r="Z8081" s="1" t="s">
        <v>36786</v>
      </c>
    </row>
    <row r="8082" spans="1:26" x14ac:dyDescent="0.25">
      <c r="A8082" s="1" t="s">
        <v>36787</v>
      </c>
      <c r="B8082" s="1" t="s">
        <v>13</v>
      </c>
      <c r="C8082" s="1" t="s">
        <v>36788</v>
      </c>
      <c r="D8082" s="1" t="s">
        <v>916</v>
      </c>
      <c r="E8082" s="2">
        <v>43445</v>
      </c>
      <c r="F8082" s="1">
        <f>YEAR(netflix_titles3[[#This Row],[date_added]])</f>
        <v>2018</v>
      </c>
      <c r="G8082">
        <v>2015</v>
      </c>
      <c r="H8082" s="1" t="s">
        <v>311</v>
      </c>
      <c r="I8082" s="1" t="str">
        <f>VLOOKUP(H:H,'VLookUp Ref'!E:F,2,FALSE)</f>
        <v>R</v>
      </c>
      <c r="J8082" s="1">
        <v>86</v>
      </c>
      <c r="K8082" s="1" t="s">
        <v>40094</v>
      </c>
      <c r="L8082" s="1" t="s">
        <v>313</v>
      </c>
      <c r="M8082" s="1"/>
      <c r="N8082" s="1"/>
      <c r="O8082" s="1" t="str">
        <f>TRIM(netflix_titles3[[#This Row],[listed_in1]])</f>
        <v>Action &amp; Adventure</v>
      </c>
      <c r="P8082" s="1" t="str">
        <f>TRIM(netflix_titles3[[#This Row],[listed_in2]])</f>
        <v/>
      </c>
      <c r="Q8082" s="1" t="str">
        <f>TRIM(netflix_titles3[[#This Row],[listed_in3]])</f>
        <v/>
      </c>
      <c r="R8082" s="1" t="str">
        <f>VLOOKUP(O:O,'VLookUp Ref'!$A:$B,2,FALSE)</f>
        <v>Action &amp; Adventure</v>
      </c>
      <c r="S8082" s="1" t="e">
        <f>VLOOKUP(P:P,'VLookUp Ref'!$A:$B,2,FALSE)</f>
        <v>#N/A</v>
      </c>
      <c r="T8082" s="1" t="e">
        <f>VLOOKUP(Q:Q,'VLookUp Ref'!$A:$B,2,FALSE)</f>
        <v>#N/A</v>
      </c>
      <c r="U8082" s="1" t="s">
        <v>313</v>
      </c>
      <c r="V8082" s="1" t="e">
        <v>#N/A</v>
      </c>
      <c r="W8082" s="1" t="e">
        <v>#N/A</v>
      </c>
      <c r="X8082" s="1" t="s">
        <v>36789</v>
      </c>
      <c r="Y8082" s="1" t="s">
        <v>36790</v>
      </c>
      <c r="Z8082" s="1" t="s">
        <v>36791</v>
      </c>
    </row>
    <row r="8083" spans="1:26" x14ac:dyDescent="0.25">
      <c r="A8083" s="1" t="s">
        <v>36792</v>
      </c>
      <c r="B8083" s="1" t="s">
        <v>13</v>
      </c>
      <c r="C8083" s="1" t="s">
        <v>36793</v>
      </c>
      <c r="D8083" s="1" t="s">
        <v>6325</v>
      </c>
      <c r="E8083" s="2">
        <v>42771</v>
      </c>
      <c r="F8083" s="1">
        <f>YEAR(netflix_titles3[[#This Row],[date_added]])</f>
        <v>2017</v>
      </c>
      <c r="G8083">
        <v>2015</v>
      </c>
      <c r="H8083" s="1" t="s">
        <v>75</v>
      </c>
      <c r="I8083" s="1" t="str">
        <f>VLOOKUP(H:H,'VLookUp Ref'!E:F,2,FALSE)</f>
        <v>PG-13</v>
      </c>
      <c r="J8083" s="1">
        <v>88</v>
      </c>
      <c r="K8083" s="1" t="s">
        <v>40094</v>
      </c>
      <c r="L8083" s="1" t="s">
        <v>20</v>
      </c>
      <c r="M8083" s="1"/>
      <c r="N8083" s="1"/>
      <c r="O8083" s="1" t="str">
        <f>TRIM(netflix_titles3[[#This Row],[listed_in1]])</f>
        <v>Documentaries</v>
      </c>
      <c r="P8083" s="1" t="str">
        <f>TRIM(netflix_titles3[[#This Row],[listed_in2]])</f>
        <v/>
      </c>
      <c r="Q8083" s="1" t="str">
        <f>TRIM(netflix_titles3[[#This Row],[listed_in3]])</f>
        <v/>
      </c>
      <c r="R8083" s="1" t="str">
        <f>VLOOKUP(O:O,'VLookUp Ref'!$A:$B,2,FALSE)</f>
        <v>Documentaries</v>
      </c>
      <c r="S8083" s="1" t="e">
        <f>VLOOKUP(P:P,'VLookUp Ref'!$A:$B,2,FALSE)</f>
        <v>#N/A</v>
      </c>
      <c r="T8083" s="1" t="e">
        <f>VLOOKUP(Q:Q,'VLookUp Ref'!$A:$B,2,FALSE)</f>
        <v>#N/A</v>
      </c>
      <c r="U8083" s="1" t="s">
        <v>20</v>
      </c>
      <c r="V8083" s="1" t="e">
        <v>#N/A</v>
      </c>
      <c r="W8083" s="1" t="e">
        <v>#N/A</v>
      </c>
      <c r="X8083" s="1" t="s">
        <v>36794</v>
      </c>
      <c r="Y8083" s="1" t="s">
        <v>16</v>
      </c>
      <c r="Z8083" s="1" t="s">
        <v>36795</v>
      </c>
    </row>
    <row r="8084" spans="1:26" x14ac:dyDescent="0.25">
      <c r="A8084" s="1" t="s">
        <v>36796</v>
      </c>
      <c r="B8084" s="1" t="s">
        <v>13</v>
      </c>
      <c r="C8084" s="1" t="s">
        <v>36797</v>
      </c>
      <c r="D8084" s="1" t="s">
        <v>17</v>
      </c>
      <c r="E8084" s="2">
        <v>43277</v>
      </c>
      <c r="F8084" s="1">
        <f>YEAR(netflix_titles3[[#This Row],[date_added]])</f>
        <v>2018</v>
      </c>
      <c r="G8084">
        <v>2017</v>
      </c>
      <c r="H8084" s="1" t="s">
        <v>18</v>
      </c>
      <c r="I8084" s="1" t="str">
        <f>VLOOKUP(H:H,'VLookUp Ref'!E:F,2,FALSE)</f>
        <v>PG-13</v>
      </c>
      <c r="J8084" s="1">
        <v>152</v>
      </c>
      <c r="K8084" s="1" t="s">
        <v>40094</v>
      </c>
      <c r="L8084" s="1" t="s">
        <v>313</v>
      </c>
      <c r="M8084" s="1" t="s">
        <v>40134</v>
      </c>
      <c r="N8084" s="1" t="s">
        <v>40121</v>
      </c>
      <c r="O8084" s="1" t="str">
        <f>TRIM(netflix_titles3[[#This Row],[listed_in1]])</f>
        <v>Action &amp; Adventure</v>
      </c>
      <c r="P8084" s="1" t="str">
        <f>TRIM(netflix_titles3[[#This Row],[listed_in2]])</f>
        <v>Children &amp; Family Movies</v>
      </c>
      <c r="Q8084" s="1" t="str">
        <f>TRIM(netflix_titles3[[#This Row],[listed_in3]])</f>
        <v>Sci-Fi &amp; Fantasy</v>
      </c>
      <c r="R8084" s="1" t="str">
        <f>VLOOKUP(O:O,'VLookUp Ref'!$A:$B,2,FALSE)</f>
        <v>Action &amp; Adventure</v>
      </c>
      <c r="S8084" s="1" t="str">
        <f>VLOOKUP(P:P,'VLookUp Ref'!$A:$B,2,FALSE)</f>
        <v>Children &amp; Family</v>
      </c>
      <c r="T8084" s="1" t="str">
        <f>VLOOKUP(Q:Q,'VLookUp Ref'!$A:$B,2,FALSE)</f>
        <v>Sci-FI &amp; Fantasy</v>
      </c>
      <c r="U8084" s="1" t="s">
        <v>313</v>
      </c>
      <c r="V8084" s="1" t="s">
        <v>40092</v>
      </c>
      <c r="W8084" s="1" t="s">
        <v>40076</v>
      </c>
      <c r="X8084" s="1" t="s">
        <v>29120</v>
      </c>
      <c r="Y8084" s="1" t="s">
        <v>36798</v>
      </c>
      <c r="Z8084" s="1" t="s">
        <v>36799</v>
      </c>
    </row>
    <row r="8085" spans="1:26" x14ac:dyDescent="0.25">
      <c r="A8085" s="1" t="s">
        <v>36800</v>
      </c>
      <c r="B8085" s="1" t="s">
        <v>23</v>
      </c>
      <c r="C8085" s="1" t="s">
        <v>36801</v>
      </c>
      <c r="D8085" s="1" t="s">
        <v>17</v>
      </c>
      <c r="E8085" s="2">
        <v>42110</v>
      </c>
      <c r="F8085" s="1">
        <f>YEAR(netflix_titles3[[#This Row],[date_added]])</f>
        <v>2015</v>
      </c>
      <c r="G8085">
        <v>2014</v>
      </c>
      <c r="H8085" s="1" t="s">
        <v>75</v>
      </c>
      <c r="I8085" s="1" t="str">
        <f>VLOOKUP(H:H,'VLookUp Ref'!E:F,2,FALSE)</f>
        <v>PG-13</v>
      </c>
      <c r="J8085" s="1">
        <v>1</v>
      </c>
      <c r="K8085" s="1" t="s">
        <v>40095</v>
      </c>
      <c r="L8085" s="1" t="s">
        <v>40063</v>
      </c>
      <c r="M8085" s="1" t="s">
        <v>40104</v>
      </c>
      <c r="N8085" s="1" t="s">
        <v>40124</v>
      </c>
      <c r="O8085" s="1" t="str">
        <f>TRIM(netflix_titles3[[#This Row],[listed_in1]])</f>
        <v>Romantic TV Shows</v>
      </c>
      <c r="P8085" s="1" t="str">
        <f>TRIM(netflix_titles3[[#This Row],[listed_in2]])</f>
        <v>TV Dramas</v>
      </c>
      <c r="Q8085" s="1" t="str">
        <f>TRIM(netflix_titles3[[#This Row],[listed_in3]])</f>
        <v>TV Sci-Fi &amp; Fantasy</v>
      </c>
      <c r="R8085" s="1" t="str">
        <f>VLOOKUP(O:O,'VLookUp Ref'!$A:$B,2,FALSE)</f>
        <v>Romantic</v>
      </c>
      <c r="S8085" s="1" t="str">
        <f>VLOOKUP(P:P,'VLookUp Ref'!$A:$B,2,FALSE)</f>
        <v>Drama</v>
      </c>
      <c r="T8085" s="1" t="str">
        <f>VLOOKUP(Q:Q,'VLookUp Ref'!$A:$B,2,FALSE)</f>
        <v>Sci-FI &amp; Fantasy</v>
      </c>
      <c r="U8085" s="1" t="s">
        <v>40083</v>
      </c>
      <c r="V8085" s="1" t="s">
        <v>40079</v>
      </c>
      <c r="W8085" s="1" t="s">
        <v>40076</v>
      </c>
      <c r="X8085" s="1" t="s">
        <v>16</v>
      </c>
      <c r="Y8085" s="1" t="s">
        <v>36802</v>
      </c>
      <c r="Z8085" s="1" t="s">
        <v>36803</v>
      </c>
    </row>
    <row r="8086" spans="1:26" x14ac:dyDescent="0.25">
      <c r="A8086" s="1" t="s">
        <v>36804</v>
      </c>
      <c r="B8086" s="1" t="s">
        <v>13</v>
      </c>
      <c r="C8086" s="1" t="s">
        <v>36805</v>
      </c>
      <c r="D8086" s="1" t="s">
        <v>74</v>
      </c>
      <c r="E8086" s="2">
        <v>43706</v>
      </c>
      <c r="F8086" s="1">
        <f>YEAR(netflix_titles3[[#This Row],[date_added]])</f>
        <v>2019</v>
      </c>
      <c r="G8086">
        <v>2013</v>
      </c>
      <c r="H8086" s="1" t="s">
        <v>27</v>
      </c>
      <c r="I8086" s="1" t="str">
        <f>VLOOKUP(H:H,'VLookUp Ref'!E:F,2,FALSE)</f>
        <v>R</v>
      </c>
      <c r="J8086" s="1">
        <v>106</v>
      </c>
      <c r="K8086" s="1" t="s">
        <v>40094</v>
      </c>
      <c r="L8086" s="1" t="s">
        <v>662</v>
      </c>
      <c r="M8086" s="1" t="s">
        <v>40112</v>
      </c>
      <c r="N8086" s="1" t="s">
        <v>40113</v>
      </c>
      <c r="O8086" s="1" t="str">
        <f>TRIM(netflix_titles3[[#This Row],[listed_in1]])</f>
        <v>Dramas</v>
      </c>
      <c r="P8086" s="1" t="str">
        <f>TRIM(netflix_titles3[[#This Row],[listed_in2]])</f>
        <v>Independent Movies</v>
      </c>
      <c r="Q8086" s="1" t="str">
        <f>TRIM(netflix_titles3[[#This Row],[listed_in3]])</f>
        <v>International Movies</v>
      </c>
      <c r="R8086" s="1" t="str">
        <f>VLOOKUP(O:O,'VLookUp Ref'!$A:$B,2,FALSE)</f>
        <v>Drama</v>
      </c>
      <c r="S8086" s="1" t="str">
        <f>VLOOKUP(P:P,'VLookUp Ref'!$A:$B,2,FALSE)</f>
        <v>Independent</v>
      </c>
      <c r="T8086" s="1" t="str">
        <f>VLOOKUP(Q:Q,'VLookUp Ref'!$A:$B,2,FALSE)</f>
        <v>International</v>
      </c>
      <c r="U8086" s="1" t="s">
        <v>40079</v>
      </c>
      <c r="V8086" s="1" t="s">
        <v>40086</v>
      </c>
      <c r="W8086" s="1" t="s">
        <v>40081</v>
      </c>
      <c r="X8086" s="1" t="s">
        <v>20380</v>
      </c>
      <c r="Y8086" s="1" t="s">
        <v>36806</v>
      </c>
      <c r="Z8086" s="1" t="s">
        <v>36807</v>
      </c>
    </row>
    <row r="8087" spans="1:26" x14ac:dyDescent="0.25">
      <c r="A8087" s="1" t="s">
        <v>36808</v>
      </c>
      <c r="B8087" s="1" t="s">
        <v>23</v>
      </c>
      <c r="C8087" s="1" t="s">
        <v>36809</v>
      </c>
      <c r="D8087" s="1" t="s">
        <v>15919</v>
      </c>
      <c r="E8087" s="2">
        <v>42614</v>
      </c>
      <c r="F8087" s="1">
        <f>YEAR(netflix_titles3[[#This Row],[date_added]])</f>
        <v>2016</v>
      </c>
      <c r="G8087">
        <v>2015</v>
      </c>
      <c r="H8087" s="1" t="s">
        <v>27</v>
      </c>
      <c r="I8087" s="1" t="str">
        <f>VLOOKUP(H:H,'VLookUp Ref'!E:F,2,FALSE)</f>
        <v>R</v>
      </c>
      <c r="J8087" s="1">
        <v>1</v>
      </c>
      <c r="K8087" s="1" t="s">
        <v>40095</v>
      </c>
      <c r="L8087" s="1" t="s">
        <v>30160</v>
      </c>
      <c r="M8087" s="1" t="s">
        <v>40110</v>
      </c>
      <c r="N8087" s="1" t="s">
        <v>40104</v>
      </c>
      <c r="O8087" s="1" t="str">
        <f>TRIM(netflix_titles3[[#This Row],[listed_in1]])</f>
        <v>International TV Shows</v>
      </c>
      <c r="P8087" s="1" t="str">
        <f>TRIM(netflix_titles3[[#This Row],[listed_in2]])</f>
        <v>TV Comedies</v>
      </c>
      <c r="Q8087" s="1" t="str">
        <f>TRIM(netflix_titles3[[#This Row],[listed_in3]])</f>
        <v>TV Dramas</v>
      </c>
      <c r="R8087" s="1" t="str">
        <f>VLOOKUP(O:O,'VLookUp Ref'!$A:$B,2,FALSE)</f>
        <v>International</v>
      </c>
      <c r="S8087" s="1" t="str">
        <f>VLOOKUP(P:P,'VLookUp Ref'!$A:$B,2,FALSE)</f>
        <v>Comedies</v>
      </c>
      <c r="T8087" s="1" t="str">
        <f>VLOOKUP(Q:Q,'VLookUp Ref'!$A:$B,2,FALSE)</f>
        <v>Drama</v>
      </c>
      <c r="U8087" s="1" t="s">
        <v>40081</v>
      </c>
      <c r="V8087" s="1" t="s">
        <v>194</v>
      </c>
      <c r="W8087" s="1" t="s">
        <v>40079</v>
      </c>
      <c r="X8087" s="1" t="s">
        <v>16</v>
      </c>
      <c r="Y8087" s="1" t="s">
        <v>36810</v>
      </c>
      <c r="Z8087" s="1" t="s">
        <v>36811</v>
      </c>
    </row>
    <row r="8088" spans="1:26" x14ac:dyDescent="0.25">
      <c r="A8088" s="1" t="s">
        <v>36812</v>
      </c>
      <c r="B8088" s="1" t="s">
        <v>13</v>
      </c>
      <c r="C8088" s="1" t="s">
        <v>36813</v>
      </c>
      <c r="D8088" s="1" t="s">
        <v>17</v>
      </c>
      <c r="E8088" s="2">
        <v>42552</v>
      </c>
      <c r="F8088" s="1">
        <f>YEAR(netflix_titles3[[#This Row],[date_added]])</f>
        <v>2016</v>
      </c>
      <c r="G8088">
        <v>2006</v>
      </c>
      <c r="H8088" s="1" t="s">
        <v>107</v>
      </c>
      <c r="I8088" s="1" t="str">
        <f>VLOOKUP(H:H,'VLookUp Ref'!E:F,2,FALSE)</f>
        <v>PG</v>
      </c>
      <c r="J8088" s="1">
        <v>52</v>
      </c>
      <c r="K8088" s="1" t="s">
        <v>40094</v>
      </c>
      <c r="L8088" s="1" t="s">
        <v>20</v>
      </c>
      <c r="M8088" s="1" t="s">
        <v>40113</v>
      </c>
      <c r="N8088" s="1"/>
      <c r="O8088" s="1" t="str">
        <f>TRIM(netflix_titles3[[#This Row],[listed_in1]])</f>
        <v>Documentaries</v>
      </c>
      <c r="P8088" s="1" t="str">
        <f>TRIM(netflix_titles3[[#This Row],[listed_in2]])</f>
        <v>International Movies</v>
      </c>
      <c r="Q8088" s="1" t="str">
        <f>TRIM(netflix_titles3[[#This Row],[listed_in3]])</f>
        <v/>
      </c>
      <c r="R8088" s="1" t="str">
        <f>VLOOKUP(O:O,'VLookUp Ref'!$A:$B,2,FALSE)</f>
        <v>Documentaries</v>
      </c>
      <c r="S8088" s="1" t="str">
        <f>VLOOKUP(P:P,'VLookUp Ref'!$A:$B,2,FALSE)</f>
        <v>International</v>
      </c>
      <c r="T8088" s="1" t="e">
        <f>VLOOKUP(Q:Q,'VLookUp Ref'!$A:$B,2,FALSE)</f>
        <v>#N/A</v>
      </c>
      <c r="U8088" s="1" t="s">
        <v>20</v>
      </c>
      <c r="V8088" s="1" t="s">
        <v>40081</v>
      </c>
      <c r="W8088" s="1" t="e">
        <v>#N/A</v>
      </c>
      <c r="X8088" s="1" t="s">
        <v>36814</v>
      </c>
      <c r="Y8088" s="1" t="s">
        <v>36815</v>
      </c>
      <c r="Z8088" s="1" t="s">
        <v>36816</v>
      </c>
    </row>
    <row r="8089" spans="1:26" x14ac:dyDescent="0.25">
      <c r="A8089" s="1" t="s">
        <v>36817</v>
      </c>
      <c r="B8089" s="1" t="s">
        <v>13</v>
      </c>
      <c r="C8089" s="1" t="s">
        <v>36818</v>
      </c>
      <c r="D8089" s="1" t="s">
        <v>17</v>
      </c>
      <c r="E8089" s="2">
        <v>43770</v>
      </c>
      <c r="F8089" s="1">
        <f>YEAR(netflix_titles3[[#This Row],[date_added]])</f>
        <v>2019</v>
      </c>
      <c r="G8089">
        <v>2008</v>
      </c>
      <c r="H8089" s="1" t="s">
        <v>311</v>
      </c>
      <c r="I8089" s="1" t="str">
        <f>VLOOKUP(H:H,'VLookUp Ref'!E:F,2,FALSE)</f>
        <v>R</v>
      </c>
      <c r="J8089" s="1">
        <v>98</v>
      </c>
      <c r="K8089" s="1" t="s">
        <v>40094</v>
      </c>
      <c r="L8089" s="1" t="s">
        <v>194</v>
      </c>
      <c r="M8089" s="1"/>
      <c r="N8089" s="1"/>
      <c r="O8089" s="1" t="str">
        <f>TRIM(netflix_titles3[[#This Row],[listed_in1]])</f>
        <v>Comedies</v>
      </c>
      <c r="P8089" s="1" t="str">
        <f>TRIM(netflix_titles3[[#This Row],[listed_in2]])</f>
        <v/>
      </c>
      <c r="Q8089" s="1" t="str">
        <f>TRIM(netflix_titles3[[#This Row],[listed_in3]])</f>
        <v/>
      </c>
      <c r="R8089" s="1" t="str">
        <f>VLOOKUP(O:O,'VLookUp Ref'!$A:$B,2,FALSE)</f>
        <v>Comedies</v>
      </c>
      <c r="S8089" s="1" t="e">
        <f>VLOOKUP(P:P,'VLookUp Ref'!$A:$B,2,FALSE)</f>
        <v>#N/A</v>
      </c>
      <c r="T8089" s="1" t="e">
        <f>VLOOKUP(Q:Q,'VLookUp Ref'!$A:$B,2,FALSE)</f>
        <v>#N/A</v>
      </c>
      <c r="U8089" s="1" t="s">
        <v>194</v>
      </c>
      <c r="V8089" s="1" t="e">
        <v>#N/A</v>
      </c>
      <c r="W8089" s="1" t="e">
        <v>#N/A</v>
      </c>
      <c r="X8089" s="1" t="s">
        <v>3060</v>
      </c>
      <c r="Y8089" s="1" t="s">
        <v>36819</v>
      </c>
      <c r="Z8089" s="1" t="s">
        <v>36820</v>
      </c>
    </row>
    <row r="8090" spans="1:26" x14ac:dyDescent="0.25">
      <c r="A8090" s="1" t="s">
        <v>36821</v>
      </c>
      <c r="B8090" s="1" t="s">
        <v>13</v>
      </c>
      <c r="C8090" s="1" t="s">
        <v>36822</v>
      </c>
      <c r="D8090" s="1" t="s">
        <v>2726</v>
      </c>
      <c r="E8090" s="2">
        <v>43622</v>
      </c>
      <c r="F8090" s="1">
        <f>YEAR(netflix_titles3[[#This Row],[date_added]])</f>
        <v>2019</v>
      </c>
      <c r="G8090">
        <v>2018</v>
      </c>
      <c r="H8090" s="1" t="s">
        <v>75</v>
      </c>
      <c r="I8090" s="1" t="str">
        <f>VLOOKUP(H:H,'VLookUp Ref'!E:F,2,FALSE)</f>
        <v>PG-13</v>
      </c>
      <c r="J8090" s="1">
        <v>89</v>
      </c>
      <c r="K8090" s="1" t="s">
        <v>40094</v>
      </c>
      <c r="L8090" s="1" t="s">
        <v>194</v>
      </c>
      <c r="M8090" s="1" t="s">
        <v>40113</v>
      </c>
      <c r="N8090" s="1"/>
      <c r="O8090" s="1" t="str">
        <f>TRIM(netflix_titles3[[#This Row],[listed_in1]])</f>
        <v>Comedies</v>
      </c>
      <c r="P8090" s="1" t="str">
        <f>TRIM(netflix_titles3[[#This Row],[listed_in2]])</f>
        <v>International Movies</v>
      </c>
      <c r="Q8090" s="1" t="str">
        <f>TRIM(netflix_titles3[[#This Row],[listed_in3]])</f>
        <v/>
      </c>
      <c r="R8090" s="1" t="str">
        <f>VLOOKUP(O:O,'VLookUp Ref'!$A:$B,2,FALSE)</f>
        <v>Comedies</v>
      </c>
      <c r="S8090" s="1" t="str">
        <f>VLOOKUP(P:P,'VLookUp Ref'!$A:$B,2,FALSE)</f>
        <v>International</v>
      </c>
      <c r="T8090" s="1" t="e">
        <f>VLOOKUP(Q:Q,'VLookUp Ref'!$A:$B,2,FALSE)</f>
        <v>#N/A</v>
      </c>
      <c r="U8090" s="1" t="s">
        <v>194</v>
      </c>
      <c r="V8090" s="1" t="s">
        <v>40081</v>
      </c>
      <c r="W8090" s="1" t="e">
        <v>#N/A</v>
      </c>
      <c r="X8090" s="1" t="s">
        <v>11625</v>
      </c>
      <c r="Y8090" s="1" t="s">
        <v>36823</v>
      </c>
      <c r="Z8090" s="1" t="s">
        <v>36824</v>
      </c>
    </row>
    <row r="8091" spans="1:26" x14ac:dyDescent="0.25">
      <c r="A8091" s="1" t="s">
        <v>36825</v>
      </c>
      <c r="B8091" s="1" t="s">
        <v>13</v>
      </c>
      <c r="C8091" s="1" t="s">
        <v>36826</v>
      </c>
      <c r="D8091" s="1" t="s">
        <v>17</v>
      </c>
      <c r="E8091" s="2">
        <v>43344</v>
      </c>
      <c r="F8091" s="1">
        <f>YEAR(netflix_titles3[[#This Row],[date_added]])</f>
        <v>2018</v>
      </c>
      <c r="G8091">
        <v>2017</v>
      </c>
      <c r="H8091" s="1" t="s">
        <v>311</v>
      </c>
      <c r="I8091" s="1" t="str">
        <f>VLOOKUP(H:H,'VLookUp Ref'!E:F,2,FALSE)</f>
        <v>R</v>
      </c>
      <c r="J8091" s="1">
        <v>86</v>
      </c>
      <c r="K8091" s="1" t="s">
        <v>40094</v>
      </c>
      <c r="L8091" s="1" t="s">
        <v>1287</v>
      </c>
      <c r="M8091" s="1"/>
      <c r="N8091" s="1"/>
      <c r="O8091" s="1" t="str">
        <f>TRIM(netflix_titles3[[#This Row],[listed_in1]])</f>
        <v>Horror Movies</v>
      </c>
      <c r="P8091" s="1" t="str">
        <f>TRIM(netflix_titles3[[#This Row],[listed_in2]])</f>
        <v/>
      </c>
      <c r="Q8091" s="1" t="str">
        <f>TRIM(netflix_titles3[[#This Row],[listed_in3]])</f>
        <v/>
      </c>
      <c r="R8091" s="1" t="str">
        <f>VLOOKUP(O:O,'VLookUp Ref'!$A:$B,2,FALSE)</f>
        <v>Horror</v>
      </c>
      <c r="S8091" s="1" t="e">
        <f>VLOOKUP(P:P,'VLookUp Ref'!$A:$B,2,FALSE)</f>
        <v>#N/A</v>
      </c>
      <c r="T8091" s="1" t="e">
        <f>VLOOKUP(Q:Q,'VLookUp Ref'!$A:$B,2,FALSE)</f>
        <v>#N/A</v>
      </c>
      <c r="U8091" s="1" t="s">
        <v>40078</v>
      </c>
      <c r="V8091" s="1" t="e">
        <v>#N/A</v>
      </c>
      <c r="W8091" s="1" t="e">
        <v>#N/A</v>
      </c>
      <c r="X8091" s="1" t="s">
        <v>36827</v>
      </c>
      <c r="Y8091" s="1" t="s">
        <v>36828</v>
      </c>
      <c r="Z8091" s="1" t="s">
        <v>36829</v>
      </c>
    </row>
    <row r="8092" spans="1:26" x14ac:dyDescent="0.25">
      <c r="A8092" s="1" t="s">
        <v>36830</v>
      </c>
      <c r="B8092" s="1" t="s">
        <v>13</v>
      </c>
      <c r="C8092" s="1" t="s">
        <v>36831</v>
      </c>
      <c r="D8092" s="1" t="s">
        <v>45</v>
      </c>
      <c r="E8092" s="2">
        <v>43174</v>
      </c>
      <c r="F8092" s="1">
        <f>YEAR(netflix_titles3[[#This Row],[date_added]])</f>
        <v>2018</v>
      </c>
      <c r="G8092">
        <v>2010</v>
      </c>
      <c r="H8092" s="1" t="s">
        <v>75</v>
      </c>
      <c r="I8092" s="1" t="str">
        <f>VLOOKUP(H:H,'VLookUp Ref'!E:F,2,FALSE)</f>
        <v>PG-13</v>
      </c>
      <c r="J8092" s="1">
        <v>106</v>
      </c>
      <c r="K8092" s="1" t="s">
        <v>40094</v>
      </c>
      <c r="L8092" s="1" t="s">
        <v>662</v>
      </c>
      <c r="M8092" s="1" t="s">
        <v>40113</v>
      </c>
      <c r="N8092" s="1"/>
      <c r="O8092" s="1" t="str">
        <f>TRIM(netflix_titles3[[#This Row],[listed_in1]])</f>
        <v>Dramas</v>
      </c>
      <c r="P8092" s="1" t="str">
        <f>TRIM(netflix_titles3[[#This Row],[listed_in2]])</f>
        <v>International Movies</v>
      </c>
      <c r="Q8092" s="1" t="str">
        <f>TRIM(netflix_titles3[[#This Row],[listed_in3]])</f>
        <v/>
      </c>
      <c r="R8092" s="1" t="str">
        <f>VLOOKUP(O:O,'VLookUp Ref'!$A:$B,2,FALSE)</f>
        <v>Drama</v>
      </c>
      <c r="S8092" s="1" t="str">
        <f>VLOOKUP(P:P,'VLookUp Ref'!$A:$B,2,FALSE)</f>
        <v>International</v>
      </c>
      <c r="T8092" s="1" t="e">
        <f>VLOOKUP(Q:Q,'VLookUp Ref'!$A:$B,2,FALSE)</f>
        <v>#N/A</v>
      </c>
      <c r="U8092" s="1" t="s">
        <v>40079</v>
      </c>
      <c r="V8092" s="1" t="s">
        <v>40081</v>
      </c>
      <c r="W8092" s="1" t="e">
        <v>#N/A</v>
      </c>
      <c r="X8092" s="1" t="s">
        <v>36832</v>
      </c>
      <c r="Y8092" s="1" t="s">
        <v>32260</v>
      </c>
      <c r="Z8092" s="1" t="s">
        <v>36833</v>
      </c>
    </row>
    <row r="8093" spans="1:26" x14ac:dyDescent="0.25">
      <c r="A8093" s="1" t="s">
        <v>36834</v>
      </c>
      <c r="B8093" s="1" t="s">
        <v>13</v>
      </c>
      <c r="C8093" s="1" t="s">
        <v>36835</v>
      </c>
      <c r="D8093" s="1" t="s">
        <v>2303</v>
      </c>
      <c r="E8093" s="2">
        <v>43357</v>
      </c>
      <c r="F8093" s="1">
        <f>YEAR(netflix_titles3[[#This Row],[date_added]])</f>
        <v>2018</v>
      </c>
      <c r="G8093">
        <v>2010</v>
      </c>
      <c r="H8093" s="1" t="s">
        <v>27</v>
      </c>
      <c r="I8093" s="1" t="str">
        <f>VLOOKUP(H:H,'VLookUp Ref'!E:F,2,FALSE)</f>
        <v>R</v>
      </c>
      <c r="J8093" s="1">
        <v>100</v>
      </c>
      <c r="K8093" s="1" t="s">
        <v>40094</v>
      </c>
      <c r="L8093" s="1" t="s">
        <v>1287</v>
      </c>
      <c r="M8093" s="1" t="s">
        <v>40113</v>
      </c>
      <c r="N8093" s="1"/>
      <c r="O8093" s="1" t="str">
        <f>TRIM(netflix_titles3[[#This Row],[listed_in1]])</f>
        <v>Horror Movies</v>
      </c>
      <c r="P8093" s="1" t="str">
        <f>TRIM(netflix_titles3[[#This Row],[listed_in2]])</f>
        <v>International Movies</v>
      </c>
      <c r="Q8093" s="1" t="str">
        <f>TRIM(netflix_titles3[[#This Row],[listed_in3]])</f>
        <v/>
      </c>
      <c r="R8093" s="1" t="str">
        <f>VLOOKUP(O:O,'VLookUp Ref'!$A:$B,2,FALSE)</f>
        <v>Horror</v>
      </c>
      <c r="S8093" s="1" t="str">
        <f>VLOOKUP(P:P,'VLookUp Ref'!$A:$B,2,FALSE)</f>
        <v>International</v>
      </c>
      <c r="T8093" s="1" t="e">
        <f>VLOOKUP(Q:Q,'VLookUp Ref'!$A:$B,2,FALSE)</f>
        <v>#N/A</v>
      </c>
      <c r="U8093" s="1" t="s">
        <v>40078</v>
      </c>
      <c r="V8093" s="1" t="s">
        <v>40081</v>
      </c>
      <c r="W8093" s="1" t="e">
        <v>#N/A</v>
      </c>
      <c r="X8093" s="1" t="s">
        <v>36836</v>
      </c>
      <c r="Y8093" s="1" t="s">
        <v>36837</v>
      </c>
      <c r="Z8093" s="1" t="s">
        <v>36838</v>
      </c>
    </row>
    <row r="8094" spans="1:26" x14ac:dyDescent="0.25">
      <c r="A8094" s="1" t="s">
        <v>36839</v>
      </c>
      <c r="B8094" s="1" t="s">
        <v>13</v>
      </c>
      <c r="C8094" s="1" t="s">
        <v>36840</v>
      </c>
      <c r="D8094" s="1" t="s">
        <v>17</v>
      </c>
      <c r="E8094" s="2">
        <v>43405</v>
      </c>
      <c r="F8094" s="1">
        <f>YEAR(netflix_titles3[[#This Row],[date_added]])</f>
        <v>2018</v>
      </c>
      <c r="G8094">
        <v>2015</v>
      </c>
      <c r="H8094" s="1" t="s">
        <v>107</v>
      </c>
      <c r="I8094" s="1" t="str">
        <f>VLOOKUP(H:H,'VLookUp Ref'!E:F,2,FALSE)</f>
        <v>PG</v>
      </c>
      <c r="J8094" s="1">
        <v>91</v>
      </c>
      <c r="K8094" s="1" t="s">
        <v>40094</v>
      </c>
      <c r="L8094" s="1" t="s">
        <v>20</v>
      </c>
      <c r="M8094" s="1"/>
      <c r="N8094" s="1"/>
      <c r="O8094" s="1" t="str">
        <f>TRIM(netflix_titles3[[#This Row],[listed_in1]])</f>
        <v>Documentaries</v>
      </c>
      <c r="P8094" s="1" t="str">
        <f>TRIM(netflix_titles3[[#This Row],[listed_in2]])</f>
        <v/>
      </c>
      <c r="Q8094" s="1" t="str">
        <f>TRIM(netflix_titles3[[#This Row],[listed_in3]])</f>
        <v/>
      </c>
      <c r="R8094" s="1" t="str">
        <f>VLOOKUP(O:O,'VLookUp Ref'!$A:$B,2,FALSE)</f>
        <v>Documentaries</v>
      </c>
      <c r="S8094" s="1" t="e">
        <f>VLOOKUP(P:P,'VLookUp Ref'!$A:$B,2,FALSE)</f>
        <v>#N/A</v>
      </c>
      <c r="T8094" s="1" t="e">
        <f>VLOOKUP(Q:Q,'VLookUp Ref'!$A:$B,2,FALSE)</f>
        <v>#N/A</v>
      </c>
      <c r="U8094" s="1" t="s">
        <v>20</v>
      </c>
      <c r="V8094" s="1" t="e">
        <v>#N/A</v>
      </c>
      <c r="W8094" s="1" t="e">
        <v>#N/A</v>
      </c>
      <c r="X8094" s="1" t="s">
        <v>36841</v>
      </c>
      <c r="Y8094" s="1" t="s">
        <v>36842</v>
      </c>
      <c r="Z8094" s="1" t="s">
        <v>36843</v>
      </c>
    </row>
    <row r="8095" spans="1:26" x14ac:dyDescent="0.25">
      <c r="A8095" s="1" t="s">
        <v>36844</v>
      </c>
      <c r="B8095" s="1" t="s">
        <v>23</v>
      </c>
      <c r="C8095" s="1" t="s">
        <v>36845</v>
      </c>
      <c r="D8095" s="1" t="s">
        <v>738</v>
      </c>
      <c r="E8095" s="2">
        <v>43085</v>
      </c>
      <c r="F8095" s="1">
        <f>YEAR(netflix_titles3[[#This Row],[date_added]])</f>
        <v>2017</v>
      </c>
      <c r="G8095">
        <v>2010</v>
      </c>
      <c r="H8095" s="1" t="s">
        <v>107</v>
      </c>
      <c r="I8095" s="1" t="str">
        <f>VLOOKUP(H:H,'VLookUp Ref'!E:F,2,FALSE)</f>
        <v>PG</v>
      </c>
      <c r="J8095" s="1">
        <v>1</v>
      </c>
      <c r="K8095" s="1" t="s">
        <v>40095</v>
      </c>
      <c r="L8095" s="1" t="s">
        <v>236</v>
      </c>
      <c r="M8095" s="1"/>
      <c r="N8095" s="1"/>
      <c r="O8095" s="1" t="str">
        <f>TRIM(netflix_titles3[[#This Row],[listed_in1]])</f>
        <v>Kids' TV</v>
      </c>
      <c r="P8095" s="1" t="str">
        <f>TRIM(netflix_titles3[[#This Row],[listed_in2]])</f>
        <v/>
      </c>
      <c r="Q8095" s="1" t="str">
        <f>TRIM(netflix_titles3[[#This Row],[listed_in3]])</f>
        <v/>
      </c>
      <c r="R8095" s="1" t="str">
        <f>VLOOKUP(O:O,'VLookUp Ref'!$A:$B,2,FALSE)</f>
        <v>Children &amp; Family</v>
      </c>
      <c r="S8095" s="1" t="e">
        <f>VLOOKUP(P:P,'VLookUp Ref'!$A:$B,2,FALSE)</f>
        <v>#N/A</v>
      </c>
      <c r="T8095" s="1" t="e">
        <f>VLOOKUP(Q:Q,'VLookUp Ref'!$A:$B,2,FALSE)</f>
        <v>#N/A</v>
      </c>
      <c r="U8095" s="1" t="s">
        <v>40092</v>
      </c>
      <c r="V8095" s="1" t="e">
        <v>#N/A</v>
      </c>
      <c r="W8095" s="1" t="e">
        <v>#N/A</v>
      </c>
      <c r="X8095" s="1" t="s">
        <v>16</v>
      </c>
      <c r="Y8095" s="1" t="s">
        <v>36846</v>
      </c>
      <c r="Z8095" s="1" t="s">
        <v>36847</v>
      </c>
    </row>
    <row r="8096" spans="1:26" x14ac:dyDescent="0.25">
      <c r="A8096" s="1" t="s">
        <v>36848</v>
      </c>
      <c r="B8096" s="1" t="s">
        <v>23</v>
      </c>
      <c r="C8096" s="1" t="s">
        <v>36849</v>
      </c>
      <c r="D8096" s="1" t="s">
        <v>617</v>
      </c>
      <c r="E8096" s="2">
        <v>43647</v>
      </c>
      <c r="F8096" s="1">
        <f>YEAR(netflix_titles3[[#This Row],[date_added]])</f>
        <v>2019</v>
      </c>
      <c r="G8096">
        <v>2017</v>
      </c>
      <c r="H8096" s="1" t="s">
        <v>235</v>
      </c>
      <c r="I8096" s="1" t="str">
        <f>VLOOKUP(H:H,'VLookUp Ref'!E:F,2,FALSE)</f>
        <v>G</v>
      </c>
      <c r="J8096" s="1">
        <v>1</v>
      </c>
      <c r="K8096" s="1" t="s">
        <v>40095</v>
      </c>
      <c r="L8096" s="1" t="s">
        <v>236</v>
      </c>
      <c r="M8096" s="1" t="s">
        <v>40130</v>
      </c>
      <c r="N8096" s="1"/>
      <c r="O8096" s="1" t="str">
        <f>TRIM(netflix_titles3[[#This Row],[listed_in1]])</f>
        <v>Kids' TV</v>
      </c>
      <c r="P8096" s="1" t="str">
        <f>TRIM(netflix_titles3[[#This Row],[listed_in2]])</f>
        <v>Korean TV Shows</v>
      </c>
      <c r="Q8096" s="1" t="str">
        <f>TRIM(netflix_titles3[[#This Row],[listed_in3]])</f>
        <v/>
      </c>
      <c r="R8096" s="1" t="str">
        <f>VLOOKUP(O:O,'VLookUp Ref'!$A:$B,2,FALSE)</f>
        <v>Children &amp; Family</v>
      </c>
      <c r="S8096" s="1" t="str">
        <f>VLOOKUP(P:P,'VLookUp Ref'!$A:$B,2,FALSE)</f>
        <v>Korean</v>
      </c>
      <c r="T8096" s="1" t="e">
        <f>VLOOKUP(Q:Q,'VLookUp Ref'!$A:$B,2,FALSE)</f>
        <v>#N/A</v>
      </c>
      <c r="U8096" s="1" t="s">
        <v>40092</v>
      </c>
      <c r="V8096" s="1" t="s">
        <v>40084</v>
      </c>
      <c r="W8096" s="1" t="e">
        <v>#N/A</v>
      </c>
      <c r="X8096" s="1" t="s">
        <v>16</v>
      </c>
      <c r="Y8096" s="1" t="s">
        <v>36850</v>
      </c>
      <c r="Z8096" s="1" t="s">
        <v>36851</v>
      </c>
    </row>
    <row r="8097" spans="1:26" x14ac:dyDescent="0.25">
      <c r="A8097" s="1" t="s">
        <v>36852</v>
      </c>
      <c r="B8097" s="1" t="s">
        <v>13</v>
      </c>
      <c r="C8097" s="1" t="s">
        <v>36853</v>
      </c>
      <c r="D8097" s="1" t="s">
        <v>17</v>
      </c>
      <c r="E8097" s="2">
        <v>42986</v>
      </c>
      <c r="F8097" s="1">
        <f>YEAR(netflix_titles3[[#This Row],[date_added]])</f>
        <v>2017</v>
      </c>
      <c r="G8097">
        <v>2014</v>
      </c>
      <c r="H8097" s="1" t="s">
        <v>18</v>
      </c>
      <c r="I8097" s="1" t="str">
        <f>VLOOKUP(H:H,'VLookUp Ref'!E:F,2,FALSE)</f>
        <v>PG-13</v>
      </c>
      <c r="J8097" s="1">
        <v>113</v>
      </c>
      <c r="K8097" s="1" t="s">
        <v>40094</v>
      </c>
      <c r="L8097" s="1" t="s">
        <v>1287</v>
      </c>
      <c r="M8097" s="1" t="s">
        <v>40123</v>
      </c>
      <c r="N8097" s="1"/>
      <c r="O8097" s="1" t="str">
        <f>TRIM(netflix_titles3[[#This Row],[listed_in1]])</f>
        <v>Horror Movies</v>
      </c>
      <c r="P8097" s="1" t="str">
        <f>TRIM(netflix_titles3[[#This Row],[listed_in2]])</f>
        <v>Thrillers</v>
      </c>
      <c r="Q8097" s="1" t="str">
        <f>TRIM(netflix_titles3[[#This Row],[listed_in3]])</f>
        <v/>
      </c>
      <c r="R8097" s="1" t="str">
        <f>VLOOKUP(O:O,'VLookUp Ref'!$A:$B,2,FALSE)</f>
        <v>Horror</v>
      </c>
      <c r="S8097" s="1" t="str">
        <f>VLOOKUP(P:P,'VLookUp Ref'!$A:$B,2,FALSE)</f>
        <v>Thrillers</v>
      </c>
      <c r="T8097" s="1" t="e">
        <f>VLOOKUP(Q:Q,'VLookUp Ref'!$A:$B,2,FALSE)</f>
        <v>#N/A</v>
      </c>
      <c r="U8097" s="1" t="s">
        <v>40078</v>
      </c>
      <c r="V8097" s="1" t="s">
        <v>137</v>
      </c>
      <c r="W8097" s="1" t="e">
        <v>#N/A</v>
      </c>
      <c r="X8097" s="1" t="s">
        <v>1251</v>
      </c>
      <c r="Y8097" s="1" t="s">
        <v>36854</v>
      </c>
      <c r="Z8097" s="1" t="s">
        <v>36855</v>
      </c>
    </row>
    <row r="8098" spans="1:26" x14ac:dyDescent="0.25">
      <c r="A8098" s="1" t="s">
        <v>36856</v>
      </c>
      <c r="B8098" s="1" t="s">
        <v>13</v>
      </c>
      <c r="C8098" s="1" t="s">
        <v>36857</v>
      </c>
      <c r="D8098" s="1" t="s">
        <v>36859</v>
      </c>
      <c r="E8098" s="2">
        <v>42050</v>
      </c>
      <c r="F8098" s="1">
        <f>YEAR(netflix_titles3[[#This Row],[date_added]])</f>
        <v>2015</v>
      </c>
      <c r="G8098">
        <v>2014</v>
      </c>
      <c r="H8098" s="1" t="s">
        <v>27244</v>
      </c>
      <c r="I8098" s="1" t="str">
        <f>VLOOKUP(H:H,'VLookUp Ref'!E:F,2,FALSE)</f>
        <v>UR</v>
      </c>
      <c r="J8098" s="1">
        <v>100</v>
      </c>
      <c r="K8098" s="1" t="s">
        <v>40094</v>
      </c>
      <c r="L8098" s="1" t="s">
        <v>20</v>
      </c>
      <c r="M8098" s="1" t="s">
        <v>40113</v>
      </c>
      <c r="N8098" s="1" t="s">
        <v>40128</v>
      </c>
      <c r="O8098" s="1" t="str">
        <f>TRIM(netflix_titles3[[#This Row],[listed_in1]])</f>
        <v>Documentaries</v>
      </c>
      <c r="P8098" s="1" t="str">
        <f>TRIM(netflix_titles3[[#This Row],[listed_in2]])</f>
        <v>International Movies</v>
      </c>
      <c r="Q8098" s="1" t="str">
        <f>TRIM(netflix_titles3[[#This Row],[listed_in3]])</f>
        <v>Sports Movies</v>
      </c>
      <c r="R8098" s="1" t="str">
        <f>VLOOKUP(O:O,'VLookUp Ref'!$A:$B,2,FALSE)</f>
        <v>Documentaries</v>
      </c>
      <c r="S8098" s="1" t="str">
        <f>VLOOKUP(P:P,'VLookUp Ref'!$A:$B,2,FALSE)</f>
        <v>International</v>
      </c>
      <c r="T8098" s="1" t="str">
        <f>VLOOKUP(Q:Q,'VLookUp Ref'!$A:$B,2,FALSE)</f>
        <v>Sports</v>
      </c>
      <c r="U8098" s="1" t="s">
        <v>20</v>
      </c>
      <c r="V8098" s="1" t="s">
        <v>40081</v>
      </c>
      <c r="W8098" s="1" t="s">
        <v>40080</v>
      </c>
      <c r="X8098" s="1" t="s">
        <v>36858</v>
      </c>
      <c r="Y8098" s="1" t="s">
        <v>16</v>
      </c>
      <c r="Z8098" s="1" t="s">
        <v>36860</v>
      </c>
    </row>
    <row r="8099" spans="1:26" x14ac:dyDescent="0.25">
      <c r="A8099" s="1" t="s">
        <v>36861</v>
      </c>
      <c r="B8099" s="1" t="s">
        <v>23</v>
      </c>
      <c r="C8099" s="1" t="s">
        <v>36862</v>
      </c>
      <c r="D8099" s="1" t="s">
        <v>17</v>
      </c>
      <c r="E8099" s="2">
        <v>43668</v>
      </c>
      <c r="F8099" s="1">
        <f>YEAR(netflix_titles3[[#This Row],[date_added]])</f>
        <v>2019</v>
      </c>
      <c r="G8099">
        <v>2015</v>
      </c>
      <c r="H8099" s="1" t="s">
        <v>27</v>
      </c>
      <c r="I8099" s="1" t="str">
        <f>VLOOKUP(H:H,'VLookUp Ref'!E:F,2,FALSE)</f>
        <v>R</v>
      </c>
      <c r="J8099" s="1">
        <v>1</v>
      </c>
      <c r="K8099" s="1" t="s">
        <v>40095</v>
      </c>
      <c r="L8099" s="1" t="s">
        <v>30160</v>
      </c>
      <c r="M8099" s="1" t="s">
        <v>40108</v>
      </c>
      <c r="N8099" s="1"/>
      <c r="O8099" s="1" t="str">
        <f>TRIM(netflix_titles3[[#This Row],[listed_in1]])</f>
        <v>International TV Shows</v>
      </c>
      <c r="P8099" s="1" t="str">
        <f>TRIM(netflix_titles3[[#This Row],[listed_in2]])</f>
        <v>Reality TV</v>
      </c>
      <c r="Q8099" s="1" t="str">
        <f>TRIM(netflix_titles3[[#This Row],[listed_in3]])</f>
        <v/>
      </c>
      <c r="R8099" s="1" t="str">
        <f>VLOOKUP(O:O,'VLookUp Ref'!$A:$B,2,FALSE)</f>
        <v>International</v>
      </c>
      <c r="S8099" s="1" t="str">
        <f>VLOOKUP(P:P,'VLookUp Ref'!$A:$B,2,FALSE)</f>
        <v>Reality TV</v>
      </c>
      <c r="T8099" s="1" t="e">
        <f>VLOOKUP(Q:Q,'VLookUp Ref'!$A:$B,2,FALSE)</f>
        <v>#N/A</v>
      </c>
      <c r="U8099" s="1" t="s">
        <v>40081</v>
      </c>
      <c r="V8099" s="1" t="s">
        <v>364</v>
      </c>
      <c r="W8099" s="1" t="e">
        <v>#N/A</v>
      </c>
      <c r="X8099" s="1" t="s">
        <v>16</v>
      </c>
      <c r="Y8099" s="1" t="s">
        <v>36863</v>
      </c>
      <c r="Z8099" s="1" t="s">
        <v>36864</v>
      </c>
    </row>
    <row r="8100" spans="1:26" x14ac:dyDescent="0.25">
      <c r="A8100" s="1" t="s">
        <v>36865</v>
      </c>
      <c r="B8100" s="1" t="s">
        <v>13</v>
      </c>
      <c r="C8100" s="1" t="s">
        <v>36866</v>
      </c>
      <c r="D8100" s="1" t="s">
        <v>45</v>
      </c>
      <c r="E8100" s="2">
        <v>43023</v>
      </c>
      <c r="F8100" s="1">
        <f>YEAR(netflix_titles3[[#This Row],[date_added]])</f>
        <v>2017</v>
      </c>
      <c r="G8100">
        <v>2017</v>
      </c>
      <c r="H8100" s="1" t="s">
        <v>107</v>
      </c>
      <c r="I8100" s="1" t="str">
        <f>VLOOKUP(H:H,'VLookUp Ref'!E:F,2,FALSE)</f>
        <v>PG</v>
      </c>
      <c r="J8100" s="1">
        <v>132</v>
      </c>
      <c r="K8100" s="1" t="s">
        <v>40094</v>
      </c>
      <c r="L8100" s="1" t="s">
        <v>194</v>
      </c>
      <c r="M8100" s="1" t="s">
        <v>40113</v>
      </c>
      <c r="N8100" s="1" t="s">
        <v>40119</v>
      </c>
      <c r="O8100" s="1" t="str">
        <f>TRIM(netflix_titles3[[#This Row],[listed_in1]])</f>
        <v>Comedies</v>
      </c>
      <c r="P8100" s="1" t="str">
        <f>TRIM(netflix_titles3[[#This Row],[listed_in2]])</f>
        <v>International Movies</v>
      </c>
      <c r="Q8100" s="1" t="str">
        <f>TRIM(netflix_titles3[[#This Row],[listed_in3]])</f>
        <v>Romantic Movies</v>
      </c>
      <c r="R8100" s="1" t="str">
        <f>VLOOKUP(O:O,'VLookUp Ref'!$A:$B,2,FALSE)</f>
        <v>Comedies</v>
      </c>
      <c r="S8100" s="1" t="str">
        <f>VLOOKUP(P:P,'VLookUp Ref'!$A:$B,2,FALSE)</f>
        <v>International</v>
      </c>
      <c r="T8100" s="1" t="str">
        <f>VLOOKUP(Q:Q,'VLookUp Ref'!$A:$B,2,FALSE)</f>
        <v>Romantic</v>
      </c>
      <c r="U8100" s="1" t="s">
        <v>194</v>
      </c>
      <c r="V8100" s="1" t="s">
        <v>40081</v>
      </c>
      <c r="W8100" s="1" t="s">
        <v>40083</v>
      </c>
      <c r="X8100" s="1" t="s">
        <v>36867</v>
      </c>
      <c r="Y8100" s="1" t="s">
        <v>36868</v>
      </c>
      <c r="Z8100" s="1" t="s">
        <v>36869</v>
      </c>
    </row>
    <row r="8101" spans="1:26" x14ac:dyDescent="0.25">
      <c r="A8101" s="1" t="s">
        <v>36870</v>
      </c>
      <c r="B8101" s="1" t="s">
        <v>13</v>
      </c>
      <c r="C8101" s="1" t="s">
        <v>36871</v>
      </c>
      <c r="D8101" s="1" t="s">
        <v>17</v>
      </c>
      <c r="E8101" s="2">
        <v>44008</v>
      </c>
      <c r="F8101" s="1">
        <f>YEAR(netflix_titles3[[#This Row],[date_added]])</f>
        <v>2020</v>
      </c>
      <c r="G8101">
        <v>2020</v>
      </c>
      <c r="H8101" s="1" t="s">
        <v>27</v>
      </c>
      <c r="I8101" s="1" t="str">
        <f>VLOOKUP(H:H,'VLookUp Ref'!E:F,2,FALSE)</f>
        <v>R</v>
      </c>
      <c r="J8101" s="1">
        <v>96</v>
      </c>
      <c r="K8101" s="1" t="s">
        <v>40094</v>
      </c>
      <c r="L8101" s="1" t="s">
        <v>194</v>
      </c>
      <c r="M8101" s="1" t="s">
        <v>40112</v>
      </c>
      <c r="N8101" s="1" t="s">
        <v>40136</v>
      </c>
      <c r="O8101" s="1" t="str">
        <f>TRIM(netflix_titles3[[#This Row],[listed_in1]])</f>
        <v>Comedies</v>
      </c>
      <c r="P8101" s="1" t="str">
        <f>TRIM(netflix_titles3[[#This Row],[listed_in2]])</f>
        <v>Independent Movies</v>
      </c>
      <c r="Q8101" s="1" t="str">
        <f>TRIM(netflix_titles3[[#This Row],[listed_in3]])</f>
        <v>LGBTQ Movies</v>
      </c>
      <c r="R8101" s="1" t="str">
        <f>VLOOKUP(O:O,'VLookUp Ref'!$A:$B,2,FALSE)</f>
        <v>Comedies</v>
      </c>
      <c r="S8101" s="1" t="str">
        <f>VLOOKUP(P:P,'VLookUp Ref'!$A:$B,2,FALSE)</f>
        <v>Independent</v>
      </c>
      <c r="T8101" s="1" t="str">
        <f>VLOOKUP(Q:Q,'VLookUp Ref'!$A:$B,2,FALSE)</f>
        <v>LGBTQ</v>
      </c>
      <c r="U8101" s="1" t="s">
        <v>194</v>
      </c>
      <c r="V8101" s="1" t="s">
        <v>40086</v>
      </c>
      <c r="W8101" s="1" t="s">
        <v>40093</v>
      </c>
      <c r="X8101" s="1" t="s">
        <v>36872</v>
      </c>
      <c r="Y8101" s="1" t="s">
        <v>36873</v>
      </c>
      <c r="Z8101" s="1" t="s">
        <v>36874</v>
      </c>
    </row>
    <row r="8102" spans="1:26" x14ac:dyDescent="0.25">
      <c r="A8102" s="1" t="s">
        <v>36875</v>
      </c>
      <c r="B8102" s="1" t="s">
        <v>13</v>
      </c>
      <c r="C8102" s="1" t="s">
        <v>36876</v>
      </c>
      <c r="D8102" s="1" t="s">
        <v>916</v>
      </c>
      <c r="E8102" s="2">
        <v>44073</v>
      </c>
      <c r="F8102" s="1">
        <f>YEAR(netflix_titles3[[#This Row],[date_added]])</f>
        <v>2020</v>
      </c>
      <c r="G8102">
        <v>2019</v>
      </c>
      <c r="H8102" s="1" t="s">
        <v>18</v>
      </c>
      <c r="I8102" s="1" t="str">
        <f>VLOOKUP(H:H,'VLookUp Ref'!E:F,2,FALSE)</f>
        <v>PG-13</v>
      </c>
      <c r="J8102" s="1">
        <v>96</v>
      </c>
      <c r="K8102" s="1" t="s">
        <v>40094</v>
      </c>
      <c r="L8102" s="1" t="s">
        <v>662</v>
      </c>
      <c r="M8102" s="1" t="s">
        <v>40123</v>
      </c>
      <c r="N8102" s="1"/>
      <c r="O8102" s="1" t="str">
        <f>TRIM(netflix_titles3[[#This Row],[listed_in1]])</f>
        <v>Dramas</v>
      </c>
      <c r="P8102" s="1" t="str">
        <f>TRIM(netflix_titles3[[#This Row],[listed_in2]])</f>
        <v>Thrillers</v>
      </c>
      <c r="Q8102" s="1" t="str">
        <f>TRIM(netflix_titles3[[#This Row],[listed_in3]])</f>
        <v/>
      </c>
      <c r="R8102" s="1" t="str">
        <f>VLOOKUP(O:O,'VLookUp Ref'!$A:$B,2,FALSE)</f>
        <v>Drama</v>
      </c>
      <c r="S8102" s="1" t="str">
        <f>VLOOKUP(P:P,'VLookUp Ref'!$A:$B,2,FALSE)</f>
        <v>Thrillers</v>
      </c>
      <c r="T8102" s="1" t="e">
        <f>VLOOKUP(Q:Q,'VLookUp Ref'!$A:$B,2,FALSE)</f>
        <v>#N/A</v>
      </c>
      <c r="U8102" s="1" t="s">
        <v>40079</v>
      </c>
      <c r="V8102" s="1" t="s">
        <v>137</v>
      </c>
      <c r="W8102" s="1" t="e">
        <v>#N/A</v>
      </c>
      <c r="X8102" s="1" t="s">
        <v>36877</v>
      </c>
      <c r="Y8102" s="1" t="s">
        <v>36878</v>
      </c>
      <c r="Z8102" s="1" t="s">
        <v>36879</v>
      </c>
    </row>
    <row r="8103" spans="1:26" x14ac:dyDescent="0.25">
      <c r="A8103" s="1" t="s">
        <v>36880</v>
      </c>
      <c r="B8103" s="1" t="s">
        <v>13</v>
      </c>
      <c r="C8103" s="1" t="s">
        <v>36881</v>
      </c>
      <c r="D8103" s="1" t="s">
        <v>571</v>
      </c>
      <c r="E8103" s="2">
        <v>44105</v>
      </c>
      <c r="F8103" s="1">
        <f>YEAR(netflix_titles3[[#This Row],[date_added]])</f>
        <v>2020</v>
      </c>
      <c r="G8103">
        <v>2006</v>
      </c>
      <c r="H8103" s="1" t="s">
        <v>18</v>
      </c>
      <c r="I8103" s="1" t="str">
        <f>VLOOKUP(H:H,'VLookUp Ref'!E:F,2,FALSE)</f>
        <v>PG-13</v>
      </c>
      <c r="J8103" s="1">
        <v>113</v>
      </c>
      <c r="K8103" s="1" t="s">
        <v>40094</v>
      </c>
      <c r="L8103" s="1" t="s">
        <v>194</v>
      </c>
      <c r="M8103" s="1" t="s">
        <v>40119</v>
      </c>
      <c r="N8103" s="1"/>
      <c r="O8103" s="1" t="str">
        <f>TRIM(netflix_titles3[[#This Row],[listed_in1]])</f>
        <v>Comedies</v>
      </c>
      <c r="P8103" s="1" t="str">
        <f>TRIM(netflix_titles3[[#This Row],[listed_in2]])</f>
        <v>Romantic Movies</v>
      </c>
      <c r="Q8103" s="1" t="str">
        <f>TRIM(netflix_titles3[[#This Row],[listed_in3]])</f>
        <v/>
      </c>
      <c r="R8103" s="1" t="str">
        <f>VLOOKUP(O:O,'VLookUp Ref'!$A:$B,2,FALSE)</f>
        <v>Comedies</v>
      </c>
      <c r="S8103" s="1" t="str">
        <f>VLOOKUP(P:P,'VLookUp Ref'!$A:$B,2,FALSE)</f>
        <v>Romantic</v>
      </c>
      <c r="T8103" s="1" t="e">
        <f>VLOOKUP(Q:Q,'VLookUp Ref'!$A:$B,2,FALSE)</f>
        <v>#N/A</v>
      </c>
      <c r="U8103" s="1" t="s">
        <v>194</v>
      </c>
      <c r="V8103" s="1" t="s">
        <v>40083</v>
      </c>
      <c r="W8103" s="1" t="e">
        <v>#N/A</v>
      </c>
      <c r="X8103" s="1" t="s">
        <v>29602</v>
      </c>
      <c r="Y8103" s="1" t="s">
        <v>36882</v>
      </c>
      <c r="Z8103" s="1" t="s">
        <v>36883</v>
      </c>
    </row>
    <row r="8104" spans="1:26" x14ac:dyDescent="0.25">
      <c r="A8104" s="1" t="s">
        <v>36884</v>
      </c>
      <c r="B8104" s="1" t="s">
        <v>23</v>
      </c>
      <c r="C8104" s="1" t="s">
        <v>36885</v>
      </c>
      <c r="D8104" s="1" t="s">
        <v>36887</v>
      </c>
      <c r="E8104" s="2">
        <v>42370</v>
      </c>
      <c r="F8104" s="1">
        <f>YEAR(netflix_titles3[[#This Row],[date_added]])</f>
        <v>2016</v>
      </c>
      <c r="G8104">
        <v>2015</v>
      </c>
      <c r="H8104" s="1" t="s">
        <v>166</v>
      </c>
      <c r="I8104" s="1" t="str">
        <f>VLOOKUP(H:H,'VLookUp Ref'!E:F,2,FALSE)</f>
        <v>G</v>
      </c>
      <c r="J8104" s="1">
        <v>1</v>
      </c>
      <c r="K8104" s="1" t="s">
        <v>40095</v>
      </c>
      <c r="L8104" s="1" t="s">
        <v>236</v>
      </c>
      <c r="M8104" s="1"/>
      <c r="N8104" s="1"/>
      <c r="O8104" s="1" t="str">
        <f>TRIM(netflix_titles3[[#This Row],[listed_in1]])</f>
        <v>Kids' TV</v>
      </c>
      <c r="P8104" s="1" t="str">
        <f>TRIM(netflix_titles3[[#This Row],[listed_in2]])</f>
        <v/>
      </c>
      <c r="Q8104" s="1" t="str">
        <f>TRIM(netflix_titles3[[#This Row],[listed_in3]])</f>
        <v/>
      </c>
      <c r="R8104" s="1" t="str">
        <f>VLOOKUP(O:O,'VLookUp Ref'!$A:$B,2,FALSE)</f>
        <v>Children &amp; Family</v>
      </c>
      <c r="S8104" s="1" t="e">
        <f>VLOOKUP(P:P,'VLookUp Ref'!$A:$B,2,FALSE)</f>
        <v>#N/A</v>
      </c>
      <c r="T8104" s="1" t="e">
        <f>VLOOKUP(Q:Q,'VLookUp Ref'!$A:$B,2,FALSE)</f>
        <v>#N/A</v>
      </c>
      <c r="U8104" s="1" t="s">
        <v>40092</v>
      </c>
      <c r="V8104" s="1" t="e">
        <v>#N/A</v>
      </c>
      <c r="W8104" s="1" t="e">
        <v>#N/A</v>
      </c>
      <c r="X8104" s="1" t="s">
        <v>16</v>
      </c>
      <c r="Y8104" s="1" t="s">
        <v>36886</v>
      </c>
      <c r="Z8104" s="1" t="s">
        <v>36888</v>
      </c>
    </row>
    <row r="8105" spans="1:26" x14ac:dyDescent="0.25">
      <c r="A8105" s="1" t="s">
        <v>36889</v>
      </c>
      <c r="B8105" s="1" t="s">
        <v>13</v>
      </c>
      <c r="C8105" s="1" t="s">
        <v>36890</v>
      </c>
      <c r="D8105" s="1" t="s">
        <v>4975</v>
      </c>
      <c r="E8105" s="2">
        <v>43831</v>
      </c>
      <c r="F8105" s="1">
        <f>YEAR(netflix_titles3[[#This Row],[date_added]])</f>
        <v>2020</v>
      </c>
      <c r="G8105">
        <v>1992</v>
      </c>
      <c r="H8105" s="1" t="s">
        <v>58</v>
      </c>
      <c r="I8105" s="1" t="str">
        <f>VLOOKUP(H:H,'VLookUp Ref'!E:F,2,FALSE)</f>
        <v>PG</v>
      </c>
      <c r="J8105" s="1">
        <v>95</v>
      </c>
      <c r="K8105" s="1" t="s">
        <v>40094</v>
      </c>
      <c r="L8105" s="1" t="s">
        <v>40061</v>
      </c>
      <c r="M8105" s="1" t="s">
        <v>40116</v>
      </c>
      <c r="N8105" s="1" t="s">
        <v>40119</v>
      </c>
      <c r="O8105" s="1" t="str">
        <f>TRIM(netflix_titles3[[#This Row],[listed_in1]])</f>
        <v>Classic Movies</v>
      </c>
      <c r="P8105" s="1" t="str">
        <f>TRIM(netflix_titles3[[#This Row],[listed_in2]])</f>
        <v>Comedies</v>
      </c>
      <c r="Q8105" s="1" t="str">
        <f>TRIM(netflix_titles3[[#This Row],[listed_in3]])</f>
        <v>Romantic Movies</v>
      </c>
      <c r="R8105" s="1" t="str">
        <f>VLOOKUP(O:O,'VLookUp Ref'!$A:$B,2,FALSE)</f>
        <v>Classic</v>
      </c>
      <c r="S8105" s="1" t="str">
        <f>VLOOKUP(P:P,'VLookUp Ref'!$A:$B,2,FALSE)</f>
        <v>Comedies</v>
      </c>
      <c r="T8105" s="1" t="str">
        <f>VLOOKUP(Q:Q,'VLookUp Ref'!$A:$B,2,FALSE)</f>
        <v>Romantic</v>
      </c>
      <c r="U8105" s="1" t="s">
        <v>40088</v>
      </c>
      <c r="V8105" s="1" t="s">
        <v>194</v>
      </c>
      <c r="W8105" s="1" t="s">
        <v>40083</v>
      </c>
      <c r="X8105" s="1" t="s">
        <v>36891</v>
      </c>
      <c r="Y8105" s="1" t="s">
        <v>36892</v>
      </c>
      <c r="Z8105" s="1" t="s">
        <v>36894</v>
      </c>
    </row>
    <row r="8106" spans="1:26" x14ac:dyDescent="0.25">
      <c r="A8106" s="1" t="s">
        <v>36895</v>
      </c>
      <c r="B8106" s="1" t="s">
        <v>13</v>
      </c>
      <c r="C8106" s="1" t="s">
        <v>36896</v>
      </c>
      <c r="D8106" s="1" t="s">
        <v>18628</v>
      </c>
      <c r="E8106" s="2">
        <v>42832</v>
      </c>
      <c r="F8106" s="1">
        <f>YEAR(netflix_titles3[[#This Row],[date_added]])</f>
        <v>2017</v>
      </c>
      <c r="G8106">
        <v>2016</v>
      </c>
      <c r="H8106" s="1" t="s">
        <v>27</v>
      </c>
      <c r="I8106" s="1" t="str">
        <f>VLOOKUP(H:H,'VLookUp Ref'!E:F,2,FALSE)</f>
        <v>R</v>
      </c>
      <c r="J8106" s="1">
        <v>85</v>
      </c>
      <c r="K8106" s="1" t="s">
        <v>40094</v>
      </c>
      <c r="L8106" s="1" t="s">
        <v>20</v>
      </c>
      <c r="M8106" s="1" t="s">
        <v>40113</v>
      </c>
      <c r="N8106" s="1" t="s">
        <v>40136</v>
      </c>
      <c r="O8106" s="1" t="str">
        <f>TRIM(netflix_titles3[[#This Row],[listed_in1]])</f>
        <v>Documentaries</v>
      </c>
      <c r="P8106" s="1" t="str">
        <f>TRIM(netflix_titles3[[#This Row],[listed_in2]])</f>
        <v>International Movies</v>
      </c>
      <c r="Q8106" s="1" t="str">
        <f>TRIM(netflix_titles3[[#This Row],[listed_in3]])</f>
        <v>LGBTQ Movies</v>
      </c>
      <c r="R8106" s="1" t="str">
        <f>VLOOKUP(O:O,'VLookUp Ref'!$A:$B,2,FALSE)</f>
        <v>Documentaries</v>
      </c>
      <c r="S8106" s="1" t="str">
        <f>VLOOKUP(P:P,'VLookUp Ref'!$A:$B,2,FALSE)</f>
        <v>International</v>
      </c>
      <c r="T8106" s="1" t="str">
        <f>VLOOKUP(Q:Q,'VLookUp Ref'!$A:$B,2,FALSE)</f>
        <v>LGBTQ</v>
      </c>
      <c r="U8106" s="1" t="s">
        <v>20</v>
      </c>
      <c r="V8106" s="1" t="s">
        <v>40081</v>
      </c>
      <c r="W8106" s="1" t="s">
        <v>40093</v>
      </c>
      <c r="X8106" s="1" t="s">
        <v>36897</v>
      </c>
      <c r="Y8106" s="1" t="s">
        <v>16</v>
      </c>
      <c r="Z8106" s="1" t="s">
        <v>36898</v>
      </c>
    </row>
    <row r="8107" spans="1:26" x14ac:dyDescent="0.25">
      <c r="A8107" s="1" t="s">
        <v>36899</v>
      </c>
      <c r="B8107" s="1" t="s">
        <v>13</v>
      </c>
      <c r="C8107" s="1" t="s">
        <v>36900</v>
      </c>
      <c r="D8107" s="1" t="s">
        <v>17</v>
      </c>
      <c r="E8107" s="2">
        <v>43709</v>
      </c>
      <c r="F8107" s="1">
        <f>YEAR(netflix_titles3[[#This Row],[date_added]])</f>
        <v>2019</v>
      </c>
      <c r="G8107">
        <v>1981</v>
      </c>
      <c r="H8107" s="1" t="s">
        <v>311</v>
      </c>
      <c r="I8107" s="1" t="str">
        <f>VLOOKUP(H:H,'VLookUp Ref'!E:F,2,FALSE)</f>
        <v>R</v>
      </c>
      <c r="J8107" s="1">
        <v>106</v>
      </c>
      <c r="K8107" s="1" t="s">
        <v>40094</v>
      </c>
      <c r="L8107" s="1" t="s">
        <v>40061</v>
      </c>
      <c r="M8107" s="1" t="s">
        <v>40116</v>
      </c>
      <c r="N8107" s="1" t="s">
        <v>40133</v>
      </c>
      <c r="O8107" s="1" t="str">
        <f>TRIM(netflix_titles3[[#This Row],[listed_in1]])</f>
        <v>Classic Movies</v>
      </c>
      <c r="P8107" s="1" t="str">
        <f>TRIM(netflix_titles3[[#This Row],[listed_in2]])</f>
        <v>Comedies</v>
      </c>
      <c r="Q8107" s="1" t="str">
        <f>TRIM(netflix_titles3[[#This Row],[listed_in3]])</f>
        <v>Cult Movies</v>
      </c>
      <c r="R8107" s="1" t="str">
        <f>VLOOKUP(O:O,'VLookUp Ref'!$A:$B,2,FALSE)</f>
        <v>Classic</v>
      </c>
      <c r="S8107" s="1" t="str">
        <f>VLOOKUP(P:P,'VLookUp Ref'!$A:$B,2,FALSE)</f>
        <v>Comedies</v>
      </c>
      <c r="T8107" s="1" t="str">
        <f>VLOOKUP(Q:Q,'VLookUp Ref'!$A:$B,2,FALSE)</f>
        <v>Cult</v>
      </c>
      <c r="U8107" s="1" t="s">
        <v>40088</v>
      </c>
      <c r="V8107" s="1" t="s">
        <v>194</v>
      </c>
      <c r="W8107" s="1" t="s">
        <v>40091</v>
      </c>
      <c r="X8107" s="1" t="s">
        <v>2992</v>
      </c>
      <c r="Y8107" s="1" t="s">
        <v>36901</v>
      </c>
      <c r="Z8107" s="1" t="s">
        <v>36902</v>
      </c>
    </row>
    <row r="8108" spans="1:26" x14ac:dyDescent="0.25">
      <c r="A8108" s="1" t="s">
        <v>36903</v>
      </c>
      <c r="B8108" s="1" t="s">
        <v>13</v>
      </c>
      <c r="C8108" s="1" t="s">
        <v>36904</v>
      </c>
      <c r="D8108" s="1" t="s">
        <v>17</v>
      </c>
      <c r="E8108" s="2">
        <v>44197</v>
      </c>
      <c r="F8108" s="1">
        <f>YEAR(netflix_titles3[[#This Row],[date_added]])</f>
        <v>2021</v>
      </c>
      <c r="G8108">
        <v>1996</v>
      </c>
      <c r="H8108" s="1" t="s">
        <v>311</v>
      </c>
      <c r="I8108" s="1" t="str">
        <f>VLOOKUP(H:H,'VLookUp Ref'!E:F,2,FALSE)</f>
        <v>R</v>
      </c>
      <c r="J8108" s="1">
        <v>117</v>
      </c>
      <c r="K8108" s="1" t="s">
        <v>40094</v>
      </c>
      <c r="L8108" s="1" t="s">
        <v>194</v>
      </c>
      <c r="M8108" s="1" t="s">
        <v>40114</v>
      </c>
      <c r="N8108" s="1"/>
      <c r="O8108" s="1" t="str">
        <f>TRIM(netflix_titles3[[#This Row],[listed_in1]])</f>
        <v>Comedies</v>
      </c>
      <c r="P8108" s="1" t="str">
        <f>TRIM(netflix_titles3[[#This Row],[listed_in2]])</f>
        <v>Dramas</v>
      </c>
      <c r="Q8108" s="1" t="str">
        <f>TRIM(netflix_titles3[[#This Row],[listed_in3]])</f>
        <v/>
      </c>
      <c r="R8108" s="1" t="str">
        <f>VLOOKUP(O:O,'VLookUp Ref'!$A:$B,2,FALSE)</f>
        <v>Comedies</v>
      </c>
      <c r="S8108" s="1" t="str">
        <f>VLOOKUP(P:P,'VLookUp Ref'!$A:$B,2,FALSE)</f>
        <v>Drama</v>
      </c>
      <c r="T8108" s="1" t="e">
        <f>VLOOKUP(Q:Q,'VLookUp Ref'!$A:$B,2,FALSE)</f>
        <v>#N/A</v>
      </c>
      <c r="U8108" s="1" t="s">
        <v>194</v>
      </c>
      <c r="V8108" s="1" t="s">
        <v>40079</v>
      </c>
      <c r="W8108" s="1" t="e">
        <v>#N/A</v>
      </c>
      <c r="X8108" s="1" t="s">
        <v>36905</v>
      </c>
      <c r="Y8108" s="1" t="s">
        <v>36906</v>
      </c>
      <c r="Z8108" s="1" t="s">
        <v>36907</v>
      </c>
    </row>
    <row r="8109" spans="1:26" x14ac:dyDescent="0.25">
      <c r="A8109" s="1" t="s">
        <v>36908</v>
      </c>
      <c r="B8109" s="1" t="s">
        <v>23</v>
      </c>
      <c r="C8109" s="1" t="s">
        <v>36909</v>
      </c>
      <c r="D8109" s="1" t="s">
        <v>617</v>
      </c>
      <c r="E8109" s="2">
        <v>43793</v>
      </c>
      <c r="F8109" s="1">
        <f>YEAR(netflix_titles3[[#This Row],[date_added]])</f>
        <v>2019</v>
      </c>
      <c r="G8109">
        <v>2017</v>
      </c>
      <c r="H8109" s="1" t="s">
        <v>75</v>
      </c>
      <c r="I8109" s="1" t="str">
        <f>VLOOKUP(H:H,'VLookUp Ref'!E:F,2,FALSE)</f>
        <v>PG-13</v>
      </c>
      <c r="J8109" s="1">
        <v>1</v>
      </c>
      <c r="K8109" s="1" t="s">
        <v>40095</v>
      </c>
      <c r="L8109" s="1" t="s">
        <v>40059</v>
      </c>
      <c r="M8109" s="1" t="s">
        <v>40106</v>
      </c>
      <c r="N8109" s="1" t="s">
        <v>40130</v>
      </c>
      <c r="O8109" s="1" t="str">
        <f>TRIM(netflix_titles3[[#This Row],[listed_in1]])</f>
        <v>Crime TV Shows</v>
      </c>
      <c r="P8109" s="1" t="str">
        <f>TRIM(netflix_titles3[[#This Row],[listed_in2]])</f>
        <v>International TV Shows</v>
      </c>
      <c r="Q8109" s="1" t="str">
        <f>TRIM(netflix_titles3[[#This Row],[listed_in3]])</f>
        <v>Korean TV Shows</v>
      </c>
      <c r="R8109" s="1" t="str">
        <f>VLOOKUP(O:O,'VLookUp Ref'!$A:$B,2,FALSE)</f>
        <v>Crime</v>
      </c>
      <c r="S8109" s="1" t="str">
        <f>VLOOKUP(P:P,'VLookUp Ref'!$A:$B,2,FALSE)</f>
        <v>International</v>
      </c>
      <c r="T8109" s="1" t="str">
        <f>VLOOKUP(Q:Q,'VLookUp Ref'!$A:$B,2,FALSE)</f>
        <v>Korean</v>
      </c>
      <c r="U8109" s="1" t="s">
        <v>40087</v>
      </c>
      <c r="V8109" s="1" t="s">
        <v>40081</v>
      </c>
      <c r="W8109" s="1" t="s">
        <v>40084</v>
      </c>
      <c r="X8109" s="1" t="s">
        <v>16</v>
      </c>
      <c r="Y8109" s="1" t="s">
        <v>36910</v>
      </c>
      <c r="Z8109" s="1" t="s">
        <v>36911</v>
      </c>
    </row>
    <row r="8110" spans="1:26" x14ac:dyDescent="0.25">
      <c r="A8110" s="1" t="s">
        <v>36912</v>
      </c>
      <c r="B8110" s="1" t="s">
        <v>13</v>
      </c>
      <c r="C8110" s="1" t="s">
        <v>36913</v>
      </c>
      <c r="D8110" s="1" t="s">
        <v>1641</v>
      </c>
      <c r="E8110" s="2">
        <v>42777</v>
      </c>
      <c r="F8110" s="1">
        <f>YEAR(netflix_titles3[[#This Row],[date_added]])</f>
        <v>2017</v>
      </c>
      <c r="G8110">
        <v>2016</v>
      </c>
      <c r="H8110" s="1" t="s">
        <v>27244</v>
      </c>
      <c r="I8110" s="1" t="str">
        <f>VLOOKUP(H:H,'VLookUp Ref'!E:F,2,FALSE)</f>
        <v>UR</v>
      </c>
      <c r="J8110" s="1">
        <v>123</v>
      </c>
      <c r="K8110" s="1" t="s">
        <v>40094</v>
      </c>
      <c r="L8110" s="1" t="s">
        <v>313</v>
      </c>
      <c r="M8110" s="1" t="s">
        <v>40114</v>
      </c>
      <c r="N8110" s="1" t="s">
        <v>40113</v>
      </c>
      <c r="O8110" s="1" t="str">
        <f>TRIM(netflix_titles3[[#This Row],[listed_in1]])</f>
        <v>Action &amp; Adventure</v>
      </c>
      <c r="P8110" s="1" t="str">
        <f>TRIM(netflix_titles3[[#This Row],[listed_in2]])</f>
        <v>Dramas</v>
      </c>
      <c r="Q8110" s="1" t="str">
        <f>TRIM(netflix_titles3[[#This Row],[listed_in3]])</f>
        <v>International Movies</v>
      </c>
      <c r="R8110" s="1" t="str">
        <f>VLOOKUP(O:O,'VLookUp Ref'!$A:$B,2,FALSE)</f>
        <v>Action &amp; Adventure</v>
      </c>
      <c r="S8110" s="1" t="str">
        <f>VLOOKUP(P:P,'VLookUp Ref'!$A:$B,2,FALSE)</f>
        <v>Drama</v>
      </c>
      <c r="T8110" s="1" t="str">
        <f>VLOOKUP(Q:Q,'VLookUp Ref'!$A:$B,2,FALSE)</f>
        <v>International</v>
      </c>
      <c r="U8110" s="1" t="s">
        <v>313</v>
      </c>
      <c r="V8110" s="1" t="s">
        <v>40079</v>
      </c>
      <c r="W8110" s="1" t="s">
        <v>40081</v>
      </c>
      <c r="X8110" s="1" t="s">
        <v>36914</v>
      </c>
      <c r="Y8110" s="1" t="s">
        <v>36915</v>
      </c>
      <c r="Z8110" s="1" t="s">
        <v>36916</v>
      </c>
    </row>
    <row r="8111" spans="1:26" x14ac:dyDescent="0.25">
      <c r="A8111" s="1" t="s">
        <v>36917</v>
      </c>
      <c r="B8111" s="1" t="s">
        <v>23</v>
      </c>
      <c r="C8111" s="1" t="s">
        <v>36918</v>
      </c>
      <c r="D8111" s="1" t="s">
        <v>16</v>
      </c>
      <c r="E8111" s="2">
        <v>43483</v>
      </c>
      <c r="F8111" s="1">
        <f>YEAR(netflix_titles3[[#This Row],[date_added]])</f>
        <v>2019</v>
      </c>
      <c r="G8111">
        <v>2018</v>
      </c>
      <c r="H8111" s="1" t="s">
        <v>107</v>
      </c>
      <c r="I8111" s="1" t="str">
        <f>VLOOKUP(H:H,'VLookUp Ref'!E:F,2,FALSE)</f>
        <v>PG</v>
      </c>
      <c r="J8111" s="1">
        <v>1</v>
      </c>
      <c r="K8111" s="1" t="s">
        <v>40095</v>
      </c>
      <c r="L8111" s="1" t="s">
        <v>1048</v>
      </c>
      <c r="M8111" s="1" t="s">
        <v>40106</v>
      </c>
      <c r="N8111" s="1"/>
      <c r="O8111" s="1" t="str">
        <f>TRIM(netflix_titles3[[#This Row],[listed_in1]])</f>
        <v>Docuseries</v>
      </c>
      <c r="P8111" s="1" t="str">
        <f>TRIM(netflix_titles3[[#This Row],[listed_in2]])</f>
        <v>International TV Shows</v>
      </c>
      <c r="Q8111" s="1" t="str">
        <f>TRIM(netflix_titles3[[#This Row],[listed_in3]])</f>
        <v/>
      </c>
      <c r="R8111" s="1" t="str">
        <f>VLOOKUP(O:O,'VLookUp Ref'!$A:$B,2,FALSE)</f>
        <v>Docuseries</v>
      </c>
      <c r="S8111" s="1" t="str">
        <f>VLOOKUP(P:P,'VLookUp Ref'!$A:$B,2,FALSE)</f>
        <v>International</v>
      </c>
      <c r="T8111" s="1" t="e">
        <f>VLOOKUP(Q:Q,'VLookUp Ref'!$A:$B,2,FALSE)</f>
        <v>#N/A</v>
      </c>
      <c r="U8111" s="1" t="s">
        <v>1048</v>
      </c>
      <c r="V8111" s="1" t="s">
        <v>40081</v>
      </c>
      <c r="W8111" s="1" t="e">
        <v>#N/A</v>
      </c>
      <c r="X8111" s="1" t="s">
        <v>16</v>
      </c>
      <c r="Y8111" s="1" t="s">
        <v>16</v>
      </c>
      <c r="Z8111" s="1" t="s">
        <v>36919</v>
      </c>
    </row>
    <row r="8112" spans="1:26" x14ac:dyDescent="0.25">
      <c r="A8112" s="1" t="s">
        <v>36920</v>
      </c>
      <c r="B8112" s="1" t="s">
        <v>13</v>
      </c>
      <c r="C8112" s="1" t="s">
        <v>36921</v>
      </c>
      <c r="D8112" s="1" t="s">
        <v>17</v>
      </c>
      <c r="E8112" s="2">
        <v>43831</v>
      </c>
      <c r="F8112" s="1">
        <f>YEAR(netflix_titles3[[#This Row],[date_added]])</f>
        <v>2020</v>
      </c>
      <c r="G8112">
        <v>2002</v>
      </c>
      <c r="H8112" s="1" t="s">
        <v>58</v>
      </c>
      <c r="I8112" s="1" t="str">
        <f>VLOOKUP(H:H,'VLookUp Ref'!E:F,2,FALSE)</f>
        <v>PG</v>
      </c>
      <c r="J8112" s="1">
        <v>78</v>
      </c>
      <c r="K8112" s="1" t="s">
        <v>40094</v>
      </c>
      <c r="L8112" s="1" t="s">
        <v>60</v>
      </c>
      <c r="M8112" s="1" t="s">
        <v>40116</v>
      </c>
      <c r="N8112" s="1"/>
      <c r="O8112" s="1" t="str">
        <f>TRIM(netflix_titles3[[#This Row],[listed_in1]])</f>
        <v>Children &amp; Family Movies</v>
      </c>
      <c r="P8112" s="1" t="str">
        <f>TRIM(netflix_titles3[[#This Row],[listed_in2]])</f>
        <v>Comedies</v>
      </c>
      <c r="Q8112" s="1" t="str">
        <f>TRIM(netflix_titles3[[#This Row],[listed_in3]])</f>
        <v/>
      </c>
      <c r="R8112" s="1" t="str">
        <f>VLOOKUP(O:O,'VLookUp Ref'!$A:$B,2,FALSE)</f>
        <v>Children &amp; Family</v>
      </c>
      <c r="S8112" s="1" t="str">
        <f>VLOOKUP(P:P,'VLookUp Ref'!$A:$B,2,FALSE)</f>
        <v>Comedies</v>
      </c>
      <c r="T8112" s="1" t="e">
        <f>VLOOKUP(Q:Q,'VLookUp Ref'!$A:$B,2,FALSE)</f>
        <v>#N/A</v>
      </c>
      <c r="U8112" s="1" t="s">
        <v>40092</v>
      </c>
      <c r="V8112" s="1" t="s">
        <v>194</v>
      </c>
      <c r="W8112" s="1" t="e">
        <v>#N/A</v>
      </c>
      <c r="X8112" s="1" t="s">
        <v>3050</v>
      </c>
      <c r="Y8112" s="1" t="s">
        <v>36922</v>
      </c>
      <c r="Z8112" s="1" t="s">
        <v>36923</v>
      </c>
    </row>
    <row r="8113" spans="1:26" x14ac:dyDescent="0.25">
      <c r="A8113" s="1" t="s">
        <v>36924</v>
      </c>
      <c r="B8113" s="1" t="s">
        <v>13</v>
      </c>
      <c r="C8113" s="1" t="s">
        <v>36925</v>
      </c>
      <c r="D8113" s="1" t="s">
        <v>17</v>
      </c>
      <c r="E8113" s="2">
        <v>43780</v>
      </c>
      <c r="F8113" s="1">
        <f>YEAR(netflix_titles3[[#This Row],[date_added]])</f>
        <v>2019</v>
      </c>
      <c r="G8113">
        <v>2019</v>
      </c>
      <c r="H8113" s="1" t="s">
        <v>27</v>
      </c>
      <c r="I8113" s="1" t="str">
        <f>VLOOKUP(H:H,'VLookUp Ref'!E:F,2,FALSE)</f>
        <v>R</v>
      </c>
      <c r="J8113" s="1">
        <v>95</v>
      </c>
      <c r="K8113" s="1" t="s">
        <v>40094</v>
      </c>
      <c r="L8113" s="1" t="s">
        <v>313</v>
      </c>
      <c r="M8113" s="1" t="s">
        <v>40114</v>
      </c>
      <c r="N8113" s="1"/>
      <c r="O8113" s="1" t="str">
        <f>TRIM(netflix_titles3[[#This Row],[listed_in1]])</f>
        <v>Action &amp; Adventure</v>
      </c>
      <c r="P8113" s="1" t="str">
        <f>TRIM(netflix_titles3[[#This Row],[listed_in2]])</f>
        <v>Dramas</v>
      </c>
      <c r="Q8113" s="1" t="str">
        <f>TRIM(netflix_titles3[[#This Row],[listed_in3]])</f>
        <v/>
      </c>
      <c r="R8113" s="1" t="str">
        <f>VLOOKUP(O:O,'VLookUp Ref'!$A:$B,2,FALSE)</f>
        <v>Action &amp; Adventure</v>
      </c>
      <c r="S8113" s="1" t="str">
        <f>VLOOKUP(P:P,'VLookUp Ref'!$A:$B,2,FALSE)</f>
        <v>Drama</v>
      </c>
      <c r="T8113" s="1" t="e">
        <f>VLOOKUP(Q:Q,'VLookUp Ref'!$A:$B,2,FALSE)</f>
        <v>#N/A</v>
      </c>
      <c r="U8113" s="1" t="s">
        <v>313</v>
      </c>
      <c r="V8113" s="1" t="s">
        <v>40079</v>
      </c>
      <c r="W8113" s="1" t="e">
        <v>#N/A</v>
      </c>
      <c r="X8113" s="1" t="s">
        <v>36926</v>
      </c>
      <c r="Y8113" s="1" t="s">
        <v>36927</v>
      </c>
      <c r="Z8113" s="1" t="s">
        <v>36928</v>
      </c>
    </row>
    <row r="8114" spans="1:26" x14ac:dyDescent="0.25">
      <c r="A8114" s="1" t="s">
        <v>36929</v>
      </c>
      <c r="B8114" s="1" t="s">
        <v>13</v>
      </c>
      <c r="C8114" s="1" t="s">
        <v>36930</v>
      </c>
      <c r="D8114" s="1" t="s">
        <v>18187</v>
      </c>
      <c r="E8114" s="2">
        <v>42291</v>
      </c>
      <c r="F8114" s="1">
        <f>YEAR(netflix_titles3[[#This Row],[date_added]])</f>
        <v>2015</v>
      </c>
      <c r="G8114">
        <v>2015</v>
      </c>
      <c r="H8114" s="1" t="s">
        <v>27244</v>
      </c>
      <c r="I8114" s="1" t="str">
        <f>VLOOKUP(H:H,'VLookUp Ref'!E:F,2,FALSE)</f>
        <v>UR</v>
      </c>
      <c r="J8114" s="1">
        <v>135</v>
      </c>
      <c r="K8114" s="1" t="s">
        <v>40094</v>
      </c>
      <c r="L8114" s="1" t="s">
        <v>662</v>
      </c>
      <c r="M8114" s="1" t="s">
        <v>40113</v>
      </c>
      <c r="N8114" s="1" t="s">
        <v>40123</v>
      </c>
      <c r="O8114" s="1" t="str">
        <f>TRIM(netflix_titles3[[#This Row],[listed_in1]])</f>
        <v>Dramas</v>
      </c>
      <c r="P8114" s="1" t="str">
        <f>TRIM(netflix_titles3[[#This Row],[listed_in2]])</f>
        <v>International Movies</v>
      </c>
      <c r="Q8114" s="1" t="str">
        <f>TRIM(netflix_titles3[[#This Row],[listed_in3]])</f>
        <v>Thrillers</v>
      </c>
      <c r="R8114" s="1" t="str">
        <f>VLOOKUP(O:O,'VLookUp Ref'!$A:$B,2,FALSE)</f>
        <v>Drama</v>
      </c>
      <c r="S8114" s="1" t="str">
        <f>VLOOKUP(P:P,'VLookUp Ref'!$A:$B,2,FALSE)</f>
        <v>International</v>
      </c>
      <c r="T8114" s="1" t="str">
        <f>VLOOKUP(Q:Q,'VLookUp Ref'!$A:$B,2,FALSE)</f>
        <v>Thrillers</v>
      </c>
      <c r="U8114" s="1" t="s">
        <v>40079</v>
      </c>
      <c r="V8114" s="1" t="s">
        <v>40081</v>
      </c>
      <c r="W8114" s="1" t="s">
        <v>137</v>
      </c>
      <c r="X8114" s="1" t="s">
        <v>36931</v>
      </c>
      <c r="Y8114" s="1" t="s">
        <v>36932</v>
      </c>
      <c r="Z8114" s="1" t="s">
        <v>36933</v>
      </c>
    </row>
    <row r="8115" spans="1:26" x14ac:dyDescent="0.25">
      <c r="A8115" s="1" t="s">
        <v>36934</v>
      </c>
      <c r="B8115" s="1" t="s">
        <v>13</v>
      </c>
      <c r="C8115" s="1" t="s">
        <v>36935</v>
      </c>
      <c r="D8115" s="1" t="s">
        <v>2303</v>
      </c>
      <c r="E8115" s="2">
        <v>43348</v>
      </c>
      <c r="F8115" s="1">
        <f>YEAR(netflix_titles3[[#This Row],[date_added]])</f>
        <v>2018</v>
      </c>
      <c r="G8115">
        <v>2011</v>
      </c>
      <c r="H8115" s="1" t="s">
        <v>27</v>
      </c>
      <c r="I8115" s="1" t="str">
        <f>VLOOKUP(H:H,'VLookUp Ref'!E:F,2,FALSE)</f>
        <v>R</v>
      </c>
      <c r="J8115" s="1">
        <v>130</v>
      </c>
      <c r="K8115" s="1" t="s">
        <v>40094</v>
      </c>
      <c r="L8115" s="1" t="s">
        <v>194</v>
      </c>
      <c r="M8115" s="1" t="s">
        <v>40113</v>
      </c>
      <c r="N8115" s="1" t="s">
        <v>40120</v>
      </c>
      <c r="O8115" s="1" t="str">
        <f>TRIM(netflix_titles3[[#This Row],[listed_in1]])</f>
        <v>Comedies</v>
      </c>
      <c r="P8115" s="1" t="str">
        <f>TRIM(netflix_titles3[[#This Row],[listed_in2]])</f>
        <v>International Movies</v>
      </c>
      <c r="Q8115" s="1" t="str">
        <f>TRIM(netflix_titles3[[#This Row],[listed_in3]])</f>
        <v>Music &amp; Musicals</v>
      </c>
      <c r="R8115" s="1" t="str">
        <f>VLOOKUP(O:O,'VLookUp Ref'!$A:$B,2,FALSE)</f>
        <v>Comedies</v>
      </c>
      <c r="S8115" s="1" t="str">
        <f>VLOOKUP(P:P,'VLookUp Ref'!$A:$B,2,FALSE)</f>
        <v>International</v>
      </c>
      <c r="T8115" s="1" t="str">
        <f>VLOOKUP(Q:Q,'VLookUp Ref'!$A:$B,2,FALSE)</f>
        <v>Music &amp; Musicals</v>
      </c>
      <c r="U8115" s="1" t="s">
        <v>194</v>
      </c>
      <c r="V8115" s="1" t="s">
        <v>40081</v>
      </c>
      <c r="W8115" s="1" t="s">
        <v>7368</v>
      </c>
      <c r="X8115" s="1" t="s">
        <v>36936</v>
      </c>
      <c r="Y8115" s="1" t="s">
        <v>36937</v>
      </c>
      <c r="Z8115" s="1" t="s">
        <v>36938</v>
      </c>
    </row>
    <row r="8116" spans="1:26" x14ac:dyDescent="0.25">
      <c r="A8116" s="1" t="s">
        <v>36939</v>
      </c>
      <c r="B8116" s="1" t="s">
        <v>13</v>
      </c>
      <c r="C8116" s="1" t="s">
        <v>36940</v>
      </c>
      <c r="D8116" s="1" t="s">
        <v>45</v>
      </c>
      <c r="E8116" s="2">
        <v>43313</v>
      </c>
      <c r="F8116" s="1">
        <f>YEAR(netflix_titles3[[#This Row],[date_added]])</f>
        <v>2018</v>
      </c>
      <c r="G8116">
        <v>2018</v>
      </c>
      <c r="H8116" s="1" t="s">
        <v>75</v>
      </c>
      <c r="I8116" s="1" t="str">
        <f>VLOOKUP(H:H,'VLookUp Ref'!E:F,2,FALSE)</f>
        <v>PG-13</v>
      </c>
      <c r="J8116" s="1">
        <v>115</v>
      </c>
      <c r="K8116" s="1" t="s">
        <v>40094</v>
      </c>
      <c r="L8116" s="1" t="s">
        <v>194</v>
      </c>
      <c r="M8116" s="1" t="s">
        <v>40114</v>
      </c>
      <c r="N8116" s="1" t="s">
        <v>40113</v>
      </c>
      <c r="O8116" s="1" t="str">
        <f>TRIM(netflix_titles3[[#This Row],[listed_in1]])</f>
        <v>Comedies</v>
      </c>
      <c r="P8116" s="1" t="str">
        <f>TRIM(netflix_titles3[[#This Row],[listed_in2]])</f>
        <v>Dramas</v>
      </c>
      <c r="Q8116" s="1" t="str">
        <f>TRIM(netflix_titles3[[#This Row],[listed_in3]])</f>
        <v>International Movies</v>
      </c>
      <c r="R8116" s="1" t="str">
        <f>VLOOKUP(O:O,'VLookUp Ref'!$A:$B,2,FALSE)</f>
        <v>Comedies</v>
      </c>
      <c r="S8116" s="1" t="str">
        <f>VLOOKUP(P:P,'VLookUp Ref'!$A:$B,2,FALSE)</f>
        <v>Drama</v>
      </c>
      <c r="T8116" s="1" t="str">
        <f>VLOOKUP(Q:Q,'VLookUp Ref'!$A:$B,2,FALSE)</f>
        <v>International</v>
      </c>
      <c r="U8116" s="1" t="s">
        <v>194</v>
      </c>
      <c r="V8116" s="1" t="s">
        <v>40079</v>
      </c>
      <c r="W8116" s="1" t="s">
        <v>40081</v>
      </c>
      <c r="X8116" s="1" t="s">
        <v>36941</v>
      </c>
      <c r="Y8116" s="1" t="s">
        <v>36942</v>
      </c>
      <c r="Z8116" s="1" t="s">
        <v>36943</v>
      </c>
    </row>
    <row r="8117" spans="1:26" x14ac:dyDescent="0.25">
      <c r="A8117" s="1" t="s">
        <v>36944</v>
      </c>
      <c r="B8117" s="1" t="s">
        <v>13</v>
      </c>
      <c r="C8117" s="1" t="s">
        <v>36945</v>
      </c>
      <c r="D8117" s="1" t="s">
        <v>2746</v>
      </c>
      <c r="E8117" s="2">
        <v>42552</v>
      </c>
      <c r="F8117" s="1">
        <f>YEAR(netflix_titles3[[#This Row],[date_added]])</f>
        <v>2016</v>
      </c>
      <c r="G8117">
        <v>2014</v>
      </c>
      <c r="H8117" s="1" t="s">
        <v>27</v>
      </c>
      <c r="I8117" s="1" t="str">
        <f>VLOOKUP(H:H,'VLookUp Ref'!E:F,2,FALSE)</f>
        <v>R</v>
      </c>
      <c r="J8117" s="1">
        <v>114</v>
      </c>
      <c r="K8117" s="1" t="s">
        <v>40094</v>
      </c>
      <c r="L8117" s="1" t="s">
        <v>8651</v>
      </c>
      <c r="M8117" s="1" t="s">
        <v>40123</v>
      </c>
      <c r="N8117" s="1"/>
      <c r="O8117" s="1" t="str">
        <f>TRIM(netflix_titles3[[#This Row],[listed_in1]])</f>
        <v>International Movies</v>
      </c>
      <c r="P8117" s="1" t="str">
        <f>TRIM(netflix_titles3[[#This Row],[listed_in2]])</f>
        <v>Thrillers</v>
      </c>
      <c r="Q8117" s="1" t="str">
        <f>TRIM(netflix_titles3[[#This Row],[listed_in3]])</f>
        <v/>
      </c>
      <c r="R8117" s="1" t="str">
        <f>VLOOKUP(O:O,'VLookUp Ref'!$A:$B,2,FALSE)</f>
        <v>International</v>
      </c>
      <c r="S8117" s="1" t="str">
        <f>VLOOKUP(P:P,'VLookUp Ref'!$A:$B,2,FALSE)</f>
        <v>Thrillers</v>
      </c>
      <c r="T8117" s="1" t="e">
        <f>VLOOKUP(Q:Q,'VLookUp Ref'!$A:$B,2,FALSE)</f>
        <v>#N/A</v>
      </c>
      <c r="U8117" s="1" t="s">
        <v>40081</v>
      </c>
      <c r="V8117" s="1" t="s">
        <v>137</v>
      </c>
      <c r="W8117" s="1" t="e">
        <v>#N/A</v>
      </c>
      <c r="X8117" s="1" t="s">
        <v>36946</v>
      </c>
      <c r="Y8117" s="1" t="s">
        <v>36947</v>
      </c>
      <c r="Z8117" s="1" t="s">
        <v>36948</v>
      </c>
    </row>
    <row r="8118" spans="1:26" x14ac:dyDescent="0.25">
      <c r="A8118" s="1" t="s">
        <v>36949</v>
      </c>
      <c r="B8118" s="1" t="s">
        <v>13</v>
      </c>
      <c r="C8118" s="1" t="s">
        <v>36950</v>
      </c>
      <c r="D8118" s="1" t="s">
        <v>36953</v>
      </c>
      <c r="E8118" s="2">
        <v>42891</v>
      </c>
      <c r="F8118" s="1">
        <f>YEAR(netflix_titles3[[#This Row],[date_added]])</f>
        <v>2017</v>
      </c>
      <c r="G8118">
        <v>2014</v>
      </c>
      <c r="H8118" s="1" t="s">
        <v>27</v>
      </c>
      <c r="I8118" s="1" t="str">
        <f>VLOOKUP(H:H,'VLookUp Ref'!E:F,2,FALSE)</f>
        <v>R</v>
      </c>
      <c r="J8118" s="1">
        <v>107</v>
      </c>
      <c r="K8118" s="1" t="s">
        <v>40094</v>
      </c>
      <c r="L8118" s="1" t="s">
        <v>662</v>
      </c>
      <c r="M8118" s="1" t="s">
        <v>40113</v>
      </c>
      <c r="N8118" s="1" t="s">
        <v>40119</v>
      </c>
      <c r="O8118" s="1" t="str">
        <f>TRIM(netflix_titles3[[#This Row],[listed_in1]])</f>
        <v>Dramas</v>
      </c>
      <c r="P8118" s="1" t="str">
        <f>TRIM(netflix_titles3[[#This Row],[listed_in2]])</f>
        <v>International Movies</v>
      </c>
      <c r="Q8118" s="1" t="str">
        <f>TRIM(netflix_titles3[[#This Row],[listed_in3]])</f>
        <v>Romantic Movies</v>
      </c>
      <c r="R8118" s="1" t="str">
        <f>VLOOKUP(O:O,'VLookUp Ref'!$A:$B,2,FALSE)</f>
        <v>Drama</v>
      </c>
      <c r="S8118" s="1" t="str">
        <f>VLOOKUP(P:P,'VLookUp Ref'!$A:$B,2,FALSE)</f>
        <v>International</v>
      </c>
      <c r="T8118" s="1" t="str">
        <f>VLOOKUP(Q:Q,'VLookUp Ref'!$A:$B,2,FALSE)</f>
        <v>Romantic</v>
      </c>
      <c r="U8118" s="1" t="s">
        <v>40079</v>
      </c>
      <c r="V8118" s="1" t="s">
        <v>40081</v>
      </c>
      <c r="W8118" s="1" t="s">
        <v>40083</v>
      </c>
      <c r="X8118" s="1" t="s">
        <v>36951</v>
      </c>
      <c r="Y8118" s="1" t="s">
        <v>36952</v>
      </c>
      <c r="Z8118" s="1" t="s">
        <v>36954</v>
      </c>
    </row>
    <row r="8119" spans="1:26" x14ac:dyDescent="0.25">
      <c r="A8119" s="1" t="s">
        <v>36955</v>
      </c>
      <c r="B8119" s="1" t="s">
        <v>23</v>
      </c>
      <c r="C8119" s="1" t="s">
        <v>36956</v>
      </c>
      <c r="D8119" s="1" t="s">
        <v>617</v>
      </c>
      <c r="E8119" s="2">
        <v>43800</v>
      </c>
      <c r="F8119" s="1">
        <f>YEAR(netflix_titles3[[#This Row],[date_added]])</f>
        <v>2019</v>
      </c>
      <c r="G8119">
        <v>2018</v>
      </c>
      <c r="H8119" s="1" t="s">
        <v>27</v>
      </c>
      <c r="I8119" s="1" t="str">
        <f>VLOOKUP(H:H,'VLookUp Ref'!E:F,2,FALSE)</f>
        <v>R</v>
      </c>
      <c r="J8119" s="1">
        <v>1</v>
      </c>
      <c r="K8119" s="1" t="s">
        <v>40095</v>
      </c>
      <c r="L8119" s="1" t="s">
        <v>30160</v>
      </c>
      <c r="M8119" s="1" t="s">
        <v>40130</v>
      </c>
      <c r="N8119" s="1" t="s">
        <v>40110</v>
      </c>
      <c r="O8119" s="1" t="str">
        <f>TRIM(netflix_titles3[[#This Row],[listed_in1]])</f>
        <v>International TV Shows</v>
      </c>
      <c r="P8119" s="1" t="str">
        <f>TRIM(netflix_titles3[[#This Row],[listed_in2]])</f>
        <v>Korean TV Shows</v>
      </c>
      <c r="Q8119" s="1" t="str">
        <f>TRIM(netflix_titles3[[#This Row],[listed_in3]])</f>
        <v>TV Comedies</v>
      </c>
      <c r="R8119" s="1" t="str">
        <f>VLOOKUP(O:O,'VLookUp Ref'!$A:$B,2,FALSE)</f>
        <v>International</v>
      </c>
      <c r="S8119" s="1" t="str">
        <f>VLOOKUP(P:P,'VLookUp Ref'!$A:$B,2,FALSE)</f>
        <v>Korean</v>
      </c>
      <c r="T8119" s="1" t="str">
        <f>VLOOKUP(Q:Q,'VLookUp Ref'!$A:$B,2,FALSE)</f>
        <v>Comedies</v>
      </c>
      <c r="U8119" s="1" t="s">
        <v>40081</v>
      </c>
      <c r="V8119" s="1" t="s">
        <v>40084</v>
      </c>
      <c r="W8119" s="1" t="s">
        <v>194</v>
      </c>
      <c r="X8119" s="1" t="s">
        <v>16</v>
      </c>
      <c r="Y8119" s="1" t="s">
        <v>36957</v>
      </c>
      <c r="Z8119" s="1" t="s">
        <v>36958</v>
      </c>
    </row>
    <row r="8120" spans="1:26" x14ac:dyDescent="0.25">
      <c r="A8120" s="1" t="s">
        <v>36959</v>
      </c>
      <c r="B8120" s="1" t="s">
        <v>13</v>
      </c>
      <c r="C8120" s="1" t="s">
        <v>36960</v>
      </c>
      <c r="D8120" s="1" t="s">
        <v>17</v>
      </c>
      <c r="E8120" s="2">
        <v>43909</v>
      </c>
      <c r="F8120" s="1">
        <f>YEAR(netflix_titles3[[#This Row],[date_added]])</f>
        <v>2020</v>
      </c>
      <c r="G8120">
        <v>2019</v>
      </c>
      <c r="H8120" s="1" t="s">
        <v>27</v>
      </c>
      <c r="I8120" s="1" t="str">
        <f>VLOOKUP(H:H,'VLookUp Ref'!E:F,2,FALSE)</f>
        <v>R</v>
      </c>
      <c r="J8120" s="1">
        <v>93</v>
      </c>
      <c r="K8120" s="1" t="s">
        <v>40094</v>
      </c>
      <c r="L8120" s="1" t="s">
        <v>194</v>
      </c>
      <c r="M8120" s="1" t="s">
        <v>40114</v>
      </c>
      <c r="N8120" s="1" t="s">
        <v>40119</v>
      </c>
      <c r="O8120" s="1" t="str">
        <f>TRIM(netflix_titles3[[#This Row],[listed_in1]])</f>
        <v>Comedies</v>
      </c>
      <c r="P8120" s="1" t="str">
        <f>TRIM(netflix_titles3[[#This Row],[listed_in2]])</f>
        <v>Dramas</v>
      </c>
      <c r="Q8120" s="1" t="str">
        <f>TRIM(netflix_titles3[[#This Row],[listed_in3]])</f>
        <v>Romantic Movies</v>
      </c>
      <c r="R8120" s="1" t="str">
        <f>VLOOKUP(O:O,'VLookUp Ref'!$A:$B,2,FALSE)</f>
        <v>Comedies</v>
      </c>
      <c r="S8120" s="1" t="str">
        <f>VLOOKUP(P:P,'VLookUp Ref'!$A:$B,2,FALSE)</f>
        <v>Drama</v>
      </c>
      <c r="T8120" s="1" t="str">
        <f>VLOOKUP(Q:Q,'VLookUp Ref'!$A:$B,2,FALSE)</f>
        <v>Romantic</v>
      </c>
      <c r="U8120" s="1" t="s">
        <v>194</v>
      </c>
      <c r="V8120" s="1" t="s">
        <v>40079</v>
      </c>
      <c r="W8120" s="1" t="s">
        <v>40083</v>
      </c>
      <c r="X8120" s="1" t="s">
        <v>36961</v>
      </c>
      <c r="Y8120" s="1" t="s">
        <v>36962</v>
      </c>
      <c r="Z8120" s="1" t="s">
        <v>36963</v>
      </c>
    </row>
    <row r="8121" spans="1:26" x14ac:dyDescent="0.25">
      <c r="A8121" s="1" t="s">
        <v>36964</v>
      </c>
      <c r="B8121" s="1" t="s">
        <v>13</v>
      </c>
      <c r="C8121" s="1" t="s">
        <v>36965</v>
      </c>
      <c r="D8121" s="1" t="s">
        <v>36968</v>
      </c>
      <c r="E8121" s="2">
        <v>42561</v>
      </c>
      <c r="F8121" s="1">
        <f>YEAR(netflix_titles3[[#This Row],[date_added]])</f>
        <v>2016</v>
      </c>
      <c r="G8121">
        <v>2015</v>
      </c>
      <c r="H8121" s="1" t="s">
        <v>27</v>
      </c>
      <c r="I8121" s="1" t="str">
        <f>VLOOKUP(H:H,'VLookUp Ref'!E:F,2,FALSE)</f>
        <v>R</v>
      </c>
      <c r="J8121" s="1">
        <v>94</v>
      </c>
      <c r="K8121" s="1" t="s">
        <v>40094</v>
      </c>
      <c r="L8121" s="1" t="s">
        <v>662</v>
      </c>
      <c r="M8121" s="1" t="s">
        <v>40113</v>
      </c>
      <c r="N8121" s="1" t="s">
        <v>40128</v>
      </c>
      <c r="O8121" s="1" t="str">
        <f>TRIM(netflix_titles3[[#This Row],[listed_in1]])</f>
        <v>Dramas</v>
      </c>
      <c r="P8121" s="1" t="str">
        <f>TRIM(netflix_titles3[[#This Row],[listed_in2]])</f>
        <v>International Movies</v>
      </c>
      <c r="Q8121" s="1" t="str">
        <f>TRIM(netflix_titles3[[#This Row],[listed_in3]])</f>
        <v>Sports Movies</v>
      </c>
      <c r="R8121" s="1" t="str">
        <f>VLOOKUP(O:O,'VLookUp Ref'!$A:$B,2,FALSE)</f>
        <v>Drama</v>
      </c>
      <c r="S8121" s="1" t="str">
        <f>VLOOKUP(P:P,'VLookUp Ref'!$A:$B,2,FALSE)</f>
        <v>International</v>
      </c>
      <c r="T8121" s="1" t="str">
        <f>VLOOKUP(Q:Q,'VLookUp Ref'!$A:$B,2,FALSE)</f>
        <v>Sports</v>
      </c>
      <c r="U8121" s="1" t="s">
        <v>40079</v>
      </c>
      <c r="V8121" s="1" t="s">
        <v>40081</v>
      </c>
      <c r="W8121" s="1" t="s">
        <v>40080</v>
      </c>
      <c r="X8121" s="1" t="s">
        <v>36966</v>
      </c>
      <c r="Y8121" s="1" t="s">
        <v>36967</v>
      </c>
      <c r="Z8121" s="1" t="s">
        <v>36969</v>
      </c>
    </row>
    <row r="8122" spans="1:26" x14ac:dyDescent="0.25">
      <c r="A8122" s="1" t="s">
        <v>36970</v>
      </c>
      <c r="B8122" s="1" t="s">
        <v>13</v>
      </c>
      <c r="C8122" s="1" t="s">
        <v>36971</v>
      </c>
      <c r="D8122" s="1" t="s">
        <v>7003</v>
      </c>
      <c r="E8122" s="2">
        <v>42809</v>
      </c>
      <c r="F8122" s="1">
        <f>YEAR(netflix_titles3[[#This Row],[date_added]])</f>
        <v>2017</v>
      </c>
      <c r="G8122">
        <v>2014</v>
      </c>
      <c r="H8122" s="1" t="s">
        <v>27</v>
      </c>
      <c r="I8122" s="1" t="str">
        <f>VLOOKUP(H:H,'VLookUp Ref'!E:F,2,FALSE)</f>
        <v>R</v>
      </c>
      <c r="J8122" s="1">
        <v>85</v>
      </c>
      <c r="K8122" s="1" t="s">
        <v>40094</v>
      </c>
      <c r="L8122" s="1" t="s">
        <v>662</v>
      </c>
      <c r="M8122" s="1" t="s">
        <v>40112</v>
      </c>
      <c r="N8122" s="1" t="s">
        <v>40113</v>
      </c>
      <c r="O8122" s="1" t="str">
        <f>TRIM(netflix_titles3[[#This Row],[listed_in1]])</f>
        <v>Dramas</v>
      </c>
      <c r="P8122" s="1" t="str">
        <f>TRIM(netflix_titles3[[#This Row],[listed_in2]])</f>
        <v>Independent Movies</v>
      </c>
      <c r="Q8122" s="1" t="str">
        <f>TRIM(netflix_titles3[[#This Row],[listed_in3]])</f>
        <v>International Movies</v>
      </c>
      <c r="R8122" s="1" t="str">
        <f>VLOOKUP(O:O,'VLookUp Ref'!$A:$B,2,FALSE)</f>
        <v>Drama</v>
      </c>
      <c r="S8122" s="1" t="str">
        <f>VLOOKUP(P:P,'VLookUp Ref'!$A:$B,2,FALSE)</f>
        <v>Independent</v>
      </c>
      <c r="T8122" s="1" t="str">
        <f>VLOOKUP(Q:Q,'VLookUp Ref'!$A:$B,2,FALSE)</f>
        <v>International</v>
      </c>
      <c r="U8122" s="1" t="s">
        <v>40079</v>
      </c>
      <c r="V8122" s="1" t="s">
        <v>40086</v>
      </c>
      <c r="W8122" s="1" t="s">
        <v>40081</v>
      </c>
      <c r="X8122" s="1" t="s">
        <v>36972</v>
      </c>
      <c r="Y8122" s="1" t="s">
        <v>36973</v>
      </c>
      <c r="Z8122" s="1" t="s">
        <v>36974</v>
      </c>
    </row>
    <row r="8123" spans="1:26" x14ac:dyDescent="0.25">
      <c r="A8123" s="1" t="s">
        <v>36975</v>
      </c>
      <c r="B8123" s="1" t="s">
        <v>23</v>
      </c>
      <c r="C8123" s="1" t="s">
        <v>36976</v>
      </c>
      <c r="D8123" s="1" t="s">
        <v>45</v>
      </c>
      <c r="E8123" s="2">
        <v>43644</v>
      </c>
      <c r="F8123" s="1">
        <f>YEAR(netflix_titles3[[#This Row],[date_added]])</f>
        <v>2019</v>
      </c>
      <c r="G8123">
        <v>2019</v>
      </c>
      <c r="H8123" s="1" t="s">
        <v>166</v>
      </c>
      <c r="I8123" s="1" t="str">
        <f>VLOOKUP(H:H,'VLookUp Ref'!E:F,2,FALSE)</f>
        <v>G</v>
      </c>
      <c r="J8123" s="1">
        <v>1</v>
      </c>
      <c r="K8123" s="1" t="s">
        <v>40095</v>
      </c>
      <c r="L8123" s="1" t="s">
        <v>236</v>
      </c>
      <c r="M8123" s="1"/>
      <c r="N8123" s="1"/>
      <c r="O8123" s="1" t="str">
        <f>TRIM(netflix_titles3[[#This Row],[listed_in1]])</f>
        <v>Kids' TV</v>
      </c>
      <c r="P8123" s="1" t="str">
        <f>TRIM(netflix_titles3[[#This Row],[listed_in2]])</f>
        <v/>
      </c>
      <c r="Q8123" s="1" t="str">
        <f>TRIM(netflix_titles3[[#This Row],[listed_in3]])</f>
        <v/>
      </c>
      <c r="R8123" s="1" t="str">
        <f>VLOOKUP(O:O,'VLookUp Ref'!$A:$B,2,FALSE)</f>
        <v>Children &amp; Family</v>
      </c>
      <c r="S8123" s="1" t="e">
        <f>VLOOKUP(P:P,'VLookUp Ref'!$A:$B,2,FALSE)</f>
        <v>#N/A</v>
      </c>
      <c r="T8123" s="1" t="e">
        <f>VLOOKUP(Q:Q,'VLookUp Ref'!$A:$B,2,FALSE)</f>
        <v>#N/A</v>
      </c>
      <c r="U8123" s="1" t="s">
        <v>40092</v>
      </c>
      <c r="V8123" s="1" t="e">
        <v>#N/A</v>
      </c>
      <c r="W8123" s="1" t="e">
        <v>#N/A</v>
      </c>
      <c r="X8123" s="1" t="s">
        <v>16</v>
      </c>
      <c r="Y8123" s="1" t="s">
        <v>28185</v>
      </c>
      <c r="Z8123" s="1" t="s">
        <v>36977</v>
      </c>
    </row>
    <row r="8124" spans="1:26" x14ac:dyDescent="0.25">
      <c r="A8124" s="1" t="s">
        <v>36978</v>
      </c>
      <c r="B8124" s="1" t="s">
        <v>13</v>
      </c>
      <c r="C8124" s="1" t="s">
        <v>36979</v>
      </c>
      <c r="D8124" s="1" t="s">
        <v>45</v>
      </c>
      <c r="E8124" s="2">
        <v>43634</v>
      </c>
      <c r="F8124" s="1">
        <f>YEAR(netflix_titles3[[#This Row],[date_added]])</f>
        <v>2019</v>
      </c>
      <c r="G8124">
        <v>2018</v>
      </c>
      <c r="H8124" s="1" t="s">
        <v>235</v>
      </c>
      <c r="I8124" s="1" t="str">
        <f>VLOOKUP(H:H,'VLookUp Ref'!E:F,2,FALSE)</f>
        <v>G</v>
      </c>
      <c r="J8124" s="1">
        <v>63</v>
      </c>
      <c r="K8124" s="1" t="s">
        <v>40094</v>
      </c>
      <c r="L8124" s="1" t="s">
        <v>60</v>
      </c>
      <c r="M8124" s="1"/>
      <c r="N8124" s="1"/>
      <c r="O8124" s="1" t="str">
        <f>TRIM(netflix_titles3[[#This Row],[listed_in1]])</f>
        <v>Children &amp; Family Movies</v>
      </c>
      <c r="P8124" s="1" t="str">
        <f>TRIM(netflix_titles3[[#This Row],[listed_in2]])</f>
        <v/>
      </c>
      <c r="Q8124" s="1" t="str">
        <f>TRIM(netflix_titles3[[#This Row],[listed_in3]])</f>
        <v/>
      </c>
      <c r="R8124" s="1" t="str">
        <f>VLOOKUP(O:O,'VLookUp Ref'!$A:$B,2,FALSE)</f>
        <v>Children &amp; Family</v>
      </c>
      <c r="S8124" s="1" t="e">
        <f>VLOOKUP(P:P,'VLookUp Ref'!$A:$B,2,FALSE)</f>
        <v>#N/A</v>
      </c>
      <c r="T8124" s="1" t="e">
        <f>VLOOKUP(Q:Q,'VLookUp Ref'!$A:$B,2,FALSE)</f>
        <v>#N/A</v>
      </c>
      <c r="U8124" s="1" t="s">
        <v>40092</v>
      </c>
      <c r="V8124" s="1" t="e">
        <v>#N/A</v>
      </c>
      <c r="W8124" s="1" t="e">
        <v>#N/A</v>
      </c>
      <c r="X8124" s="1" t="s">
        <v>36980</v>
      </c>
      <c r="Y8124" s="1" t="s">
        <v>28185</v>
      </c>
      <c r="Z8124" s="1" t="s">
        <v>36981</v>
      </c>
    </row>
    <row r="8125" spans="1:26" x14ac:dyDescent="0.25">
      <c r="A8125" s="1" t="s">
        <v>36982</v>
      </c>
      <c r="B8125" s="1" t="s">
        <v>13</v>
      </c>
      <c r="C8125" s="1" t="s">
        <v>36983</v>
      </c>
      <c r="D8125" s="1" t="s">
        <v>17</v>
      </c>
      <c r="E8125" s="2">
        <v>43101</v>
      </c>
      <c r="F8125" s="1">
        <f>YEAR(netflix_titles3[[#This Row],[date_added]])</f>
        <v>2018</v>
      </c>
      <c r="G8125">
        <v>2017</v>
      </c>
      <c r="H8125" s="1" t="s">
        <v>27</v>
      </c>
      <c r="I8125" s="1" t="str">
        <f>VLOOKUP(H:H,'VLookUp Ref'!E:F,2,FALSE)</f>
        <v>R</v>
      </c>
      <c r="J8125" s="1">
        <v>104</v>
      </c>
      <c r="K8125" s="1" t="s">
        <v>40094</v>
      </c>
      <c r="L8125" s="1" t="s">
        <v>662</v>
      </c>
      <c r="M8125" s="1" t="s">
        <v>40112</v>
      </c>
      <c r="N8125" s="1" t="s">
        <v>40123</v>
      </c>
      <c r="O8125" s="1" t="str">
        <f>TRIM(netflix_titles3[[#This Row],[listed_in1]])</f>
        <v>Dramas</v>
      </c>
      <c r="P8125" s="1" t="str">
        <f>TRIM(netflix_titles3[[#This Row],[listed_in2]])</f>
        <v>Independent Movies</v>
      </c>
      <c r="Q8125" s="1" t="str">
        <f>TRIM(netflix_titles3[[#This Row],[listed_in3]])</f>
        <v>Thrillers</v>
      </c>
      <c r="R8125" s="1" t="str">
        <f>VLOOKUP(O:O,'VLookUp Ref'!$A:$B,2,FALSE)</f>
        <v>Drama</v>
      </c>
      <c r="S8125" s="1" t="str">
        <f>VLOOKUP(P:P,'VLookUp Ref'!$A:$B,2,FALSE)</f>
        <v>Independent</v>
      </c>
      <c r="T8125" s="1" t="str">
        <f>VLOOKUP(Q:Q,'VLookUp Ref'!$A:$B,2,FALSE)</f>
        <v>Thrillers</v>
      </c>
      <c r="U8125" s="1" t="s">
        <v>40079</v>
      </c>
      <c r="V8125" s="1" t="s">
        <v>40086</v>
      </c>
      <c r="W8125" s="1" t="s">
        <v>137</v>
      </c>
      <c r="X8125" s="1" t="s">
        <v>36984</v>
      </c>
      <c r="Y8125" s="1" t="s">
        <v>36985</v>
      </c>
      <c r="Z8125" s="1" t="s">
        <v>36986</v>
      </c>
    </row>
    <row r="8126" spans="1:26" x14ac:dyDescent="0.25">
      <c r="A8126" s="1" t="s">
        <v>36987</v>
      </c>
      <c r="B8126" s="1" t="s">
        <v>13</v>
      </c>
      <c r="C8126" s="1" t="s">
        <v>36988</v>
      </c>
      <c r="D8126" s="1" t="s">
        <v>45</v>
      </c>
      <c r="E8126" s="2">
        <v>43160</v>
      </c>
      <c r="F8126" s="1">
        <f>YEAR(netflix_titles3[[#This Row],[date_added]])</f>
        <v>2018</v>
      </c>
      <c r="G8126">
        <v>2014</v>
      </c>
      <c r="H8126" s="1" t="s">
        <v>107</v>
      </c>
      <c r="I8126" s="1" t="str">
        <f>VLOOKUP(H:H,'VLookUp Ref'!E:F,2,FALSE)</f>
        <v>PG</v>
      </c>
      <c r="J8126" s="1">
        <v>127</v>
      </c>
      <c r="K8126" s="1" t="s">
        <v>40094</v>
      </c>
      <c r="L8126" s="1" t="s">
        <v>194</v>
      </c>
      <c r="M8126" s="1" t="s">
        <v>40114</v>
      </c>
      <c r="N8126" s="1" t="s">
        <v>40113</v>
      </c>
      <c r="O8126" s="1" t="str">
        <f>TRIM(netflix_titles3[[#This Row],[listed_in1]])</f>
        <v>Comedies</v>
      </c>
      <c r="P8126" s="1" t="str">
        <f>TRIM(netflix_titles3[[#This Row],[listed_in2]])</f>
        <v>Dramas</v>
      </c>
      <c r="Q8126" s="1" t="str">
        <f>TRIM(netflix_titles3[[#This Row],[listed_in3]])</f>
        <v>International Movies</v>
      </c>
      <c r="R8126" s="1" t="str">
        <f>VLOOKUP(O:O,'VLookUp Ref'!$A:$B,2,FALSE)</f>
        <v>Comedies</v>
      </c>
      <c r="S8126" s="1" t="str">
        <f>VLOOKUP(P:P,'VLookUp Ref'!$A:$B,2,FALSE)</f>
        <v>Drama</v>
      </c>
      <c r="T8126" s="1" t="str">
        <f>VLOOKUP(Q:Q,'VLookUp Ref'!$A:$B,2,FALSE)</f>
        <v>International</v>
      </c>
      <c r="U8126" s="1" t="s">
        <v>194</v>
      </c>
      <c r="V8126" s="1" t="s">
        <v>40079</v>
      </c>
      <c r="W8126" s="1" t="s">
        <v>40081</v>
      </c>
      <c r="X8126" s="1" t="s">
        <v>9005</v>
      </c>
      <c r="Y8126" s="1" t="s">
        <v>36989</v>
      </c>
      <c r="Z8126" s="1" t="s">
        <v>36990</v>
      </c>
    </row>
    <row r="8127" spans="1:26" x14ac:dyDescent="0.25">
      <c r="A8127" s="1" t="s">
        <v>36991</v>
      </c>
      <c r="B8127" s="1" t="s">
        <v>23</v>
      </c>
      <c r="C8127" s="1" t="s">
        <v>36992</v>
      </c>
      <c r="D8127" s="1" t="s">
        <v>30364</v>
      </c>
      <c r="E8127" s="2">
        <v>44166</v>
      </c>
      <c r="F8127" s="1">
        <f>YEAR(netflix_titles3[[#This Row],[date_added]])</f>
        <v>2020</v>
      </c>
      <c r="G8127">
        <v>2020</v>
      </c>
      <c r="H8127" s="1" t="s">
        <v>166</v>
      </c>
      <c r="I8127" s="1" t="str">
        <f>VLOOKUP(H:H,'VLookUp Ref'!E:F,2,FALSE)</f>
        <v>G</v>
      </c>
      <c r="J8127" s="1">
        <v>3</v>
      </c>
      <c r="K8127" s="1" t="s">
        <v>40095</v>
      </c>
      <c r="L8127" s="1" t="s">
        <v>236</v>
      </c>
      <c r="M8127" s="1" t="s">
        <v>40130</v>
      </c>
      <c r="N8127" s="1"/>
      <c r="O8127" s="1" t="str">
        <f>TRIM(netflix_titles3[[#This Row],[listed_in1]])</f>
        <v>Kids' TV</v>
      </c>
      <c r="P8127" s="1" t="str">
        <f>TRIM(netflix_titles3[[#This Row],[listed_in2]])</f>
        <v>Korean TV Shows</v>
      </c>
      <c r="Q8127" s="1" t="str">
        <f>TRIM(netflix_titles3[[#This Row],[listed_in3]])</f>
        <v/>
      </c>
      <c r="R8127" s="1" t="str">
        <f>VLOOKUP(O:O,'VLookUp Ref'!$A:$B,2,FALSE)</f>
        <v>Children &amp; Family</v>
      </c>
      <c r="S8127" s="1" t="str">
        <f>VLOOKUP(P:P,'VLookUp Ref'!$A:$B,2,FALSE)</f>
        <v>Korean</v>
      </c>
      <c r="T8127" s="1" t="e">
        <f>VLOOKUP(Q:Q,'VLookUp Ref'!$A:$B,2,FALSE)</f>
        <v>#N/A</v>
      </c>
      <c r="U8127" s="1" t="s">
        <v>40092</v>
      </c>
      <c r="V8127" s="1" t="s">
        <v>40084</v>
      </c>
      <c r="W8127" s="1" t="e">
        <v>#N/A</v>
      </c>
      <c r="X8127" s="1" t="s">
        <v>16</v>
      </c>
      <c r="Y8127" s="1" t="s">
        <v>36993</v>
      </c>
      <c r="Z8127" s="1" t="s">
        <v>36994</v>
      </c>
    </row>
    <row r="8128" spans="1:26" x14ac:dyDescent="0.25">
      <c r="A8128" s="1" t="s">
        <v>36995</v>
      </c>
      <c r="B8128" s="1" t="s">
        <v>13</v>
      </c>
      <c r="C8128" s="1" t="s">
        <v>36996</v>
      </c>
      <c r="D8128" s="1" t="s">
        <v>17</v>
      </c>
      <c r="E8128" s="2">
        <v>44197</v>
      </c>
      <c r="F8128" s="1">
        <f>YEAR(netflix_titles3[[#This Row],[date_added]])</f>
        <v>2021</v>
      </c>
      <c r="G8128">
        <v>2007</v>
      </c>
      <c r="H8128" s="1" t="s">
        <v>311</v>
      </c>
      <c r="I8128" s="1" t="str">
        <f>VLOOKUP(H:H,'VLookUp Ref'!E:F,2,FALSE)</f>
        <v>R</v>
      </c>
      <c r="J8128" s="1">
        <v>113</v>
      </c>
      <c r="K8128" s="1" t="s">
        <v>40094</v>
      </c>
      <c r="L8128" s="1" t="s">
        <v>194</v>
      </c>
      <c r="M8128" s="1" t="s">
        <v>40133</v>
      </c>
      <c r="N8128" s="1"/>
      <c r="O8128" s="1" t="str">
        <f>TRIM(netflix_titles3[[#This Row],[listed_in1]])</f>
        <v>Comedies</v>
      </c>
      <c r="P8128" s="1" t="str">
        <f>TRIM(netflix_titles3[[#This Row],[listed_in2]])</f>
        <v>Cult Movies</v>
      </c>
      <c r="Q8128" s="1" t="str">
        <f>TRIM(netflix_titles3[[#This Row],[listed_in3]])</f>
        <v/>
      </c>
      <c r="R8128" s="1" t="str">
        <f>VLOOKUP(O:O,'VLookUp Ref'!$A:$B,2,FALSE)</f>
        <v>Comedies</v>
      </c>
      <c r="S8128" s="1" t="str">
        <f>VLOOKUP(P:P,'VLookUp Ref'!$A:$B,2,FALSE)</f>
        <v>Cult</v>
      </c>
      <c r="T8128" s="1" t="e">
        <f>VLOOKUP(Q:Q,'VLookUp Ref'!$A:$B,2,FALSE)</f>
        <v>#N/A</v>
      </c>
      <c r="U8128" s="1" t="s">
        <v>194</v>
      </c>
      <c r="V8128" s="1" t="s">
        <v>40091</v>
      </c>
      <c r="W8128" s="1" t="e">
        <v>#N/A</v>
      </c>
      <c r="X8128" s="1" t="s">
        <v>36997</v>
      </c>
      <c r="Y8128" s="1" t="s">
        <v>36998</v>
      </c>
      <c r="Z8128" s="1" t="s">
        <v>36999</v>
      </c>
    </row>
    <row r="8129" spans="1:26" x14ac:dyDescent="0.25">
      <c r="A8129" s="1" t="s">
        <v>37000</v>
      </c>
      <c r="B8129" s="1" t="s">
        <v>13</v>
      </c>
      <c r="C8129" s="1" t="s">
        <v>37001</v>
      </c>
      <c r="D8129" s="1" t="s">
        <v>17</v>
      </c>
      <c r="E8129" s="2">
        <v>43770</v>
      </c>
      <c r="F8129" s="1">
        <f>YEAR(netflix_titles3[[#This Row],[date_added]])</f>
        <v>2019</v>
      </c>
      <c r="G8129">
        <v>1972</v>
      </c>
      <c r="H8129" s="1" t="s">
        <v>311</v>
      </c>
      <c r="I8129" s="1" t="str">
        <f>VLOOKUP(H:H,'VLookUp Ref'!E:F,2,FALSE)</f>
        <v>R</v>
      </c>
      <c r="J8129" s="1">
        <v>91</v>
      </c>
      <c r="K8129" s="1" t="s">
        <v>40094</v>
      </c>
      <c r="L8129" s="1" t="s">
        <v>313</v>
      </c>
      <c r="M8129" s="1" t="s">
        <v>40125</v>
      </c>
      <c r="N8129" s="1" t="s">
        <v>40114</v>
      </c>
      <c r="O8129" s="1" t="str">
        <f>TRIM(netflix_titles3[[#This Row],[listed_in1]])</f>
        <v>Action &amp; Adventure</v>
      </c>
      <c r="P8129" s="1" t="str">
        <f>TRIM(netflix_titles3[[#This Row],[listed_in2]])</f>
        <v>Classic Movies</v>
      </c>
      <c r="Q8129" s="1" t="str">
        <f>TRIM(netflix_titles3[[#This Row],[listed_in3]])</f>
        <v>Dramas</v>
      </c>
      <c r="R8129" s="1" t="str">
        <f>VLOOKUP(O:O,'VLookUp Ref'!$A:$B,2,FALSE)</f>
        <v>Action &amp; Adventure</v>
      </c>
      <c r="S8129" s="1" t="str">
        <f>VLOOKUP(P:P,'VLookUp Ref'!$A:$B,2,FALSE)</f>
        <v>Classic</v>
      </c>
      <c r="T8129" s="1" t="str">
        <f>VLOOKUP(Q:Q,'VLookUp Ref'!$A:$B,2,FALSE)</f>
        <v>Drama</v>
      </c>
      <c r="U8129" s="1" t="s">
        <v>313</v>
      </c>
      <c r="V8129" s="1" t="s">
        <v>40088</v>
      </c>
      <c r="W8129" s="1" t="s">
        <v>40079</v>
      </c>
      <c r="X8129" s="1" t="s">
        <v>37002</v>
      </c>
      <c r="Y8129" s="1" t="s">
        <v>37003</v>
      </c>
      <c r="Z8129" s="1" t="s">
        <v>37004</v>
      </c>
    </row>
    <row r="8130" spans="1:26" x14ac:dyDescent="0.25">
      <c r="A8130" s="1" t="s">
        <v>37005</v>
      </c>
      <c r="B8130" s="1" t="s">
        <v>13</v>
      </c>
      <c r="C8130" s="1" t="s">
        <v>37006</v>
      </c>
      <c r="D8130" s="1" t="s">
        <v>17</v>
      </c>
      <c r="E8130" s="2">
        <v>43739</v>
      </c>
      <c r="F8130" s="1">
        <f>YEAR(netflix_titles3[[#This Row],[date_added]])</f>
        <v>2019</v>
      </c>
      <c r="G8130">
        <v>2006</v>
      </c>
      <c r="H8130" s="1" t="s">
        <v>18</v>
      </c>
      <c r="I8130" s="1" t="str">
        <f>VLOOKUP(H:H,'VLookUp Ref'!E:F,2,FALSE)</f>
        <v>PG-13</v>
      </c>
      <c r="J8130" s="1">
        <v>154</v>
      </c>
      <c r="K8130" s="1" t="s">
        <v>40094</v>
      </c>
      <c r="L8130" s="1" t="s">
        <v>313</v>
      </c>
      <c r="M8130" s="1" t="s">
        <v>40121</v>
      </c>
      <c r="N8130" s="1"/>
      <c r="O8130" s="1" t="str">
        <f>TRIM(netflix_titles3[[#This Row],[listed_in1]])</f>
        <v>Action &amp; Adventure</v>
      </c>
      <c r="P8130" s="1" t="str">
        <f>TRIM(netflix_titles3[[#This Row],[listed_in2]])</f>
        <v>Sci-Fi &amp; Fantasy</v>
      </c>
      <c r="Q8130" s="1" t="str">
        <f>TRIM(netflix_titles3[[#This Row],[listed_in3]])</f>
        <v/>
      </c>
      <c r="R8130" s="1" t="str">
        <f>VLOOKUP(O:O,'VLookUp Ref'!$A:$B,2,FALSE)</f>
        <v>Action &amp; Adventure</v>
      </c>
      <c r="S8130" s="1" t="str">
        <f>VLOOKUP(P:P,'VLookUp Ref'!$A:$B,2,FALSE)</f>
        <v>Sci-FI &amp; Fantasy</v>
      </c>
      <c r="T8130" s="1" t="e">
        <f>VLOOKUP(Q:Q,'VLookUp Ref'!$A:$B,2,FALSE)</f>
        <v>#N/A</v>
      </c>
      <c r="U8130" s="1" t="s">
        <v>313</v>
      </c>
      <c r="V8130" s="1" t="s">
        <v>40076</v>
      </c>
      <c r="W8130" s="1" t="e">
        <v>#N/A</v>
      </c>
      <c r="X8130" s="1" t="s">
        <v>37007</v>
      </c>
      <c r="Y8130" s="1" t="s">
        <v>37008</v>
      </c>
      <c r="Z8130" s="1" t="s">
        <v>37009</v>
      </c>
    </row>
    <row r="8131" spans="1:26" x14ac:dyDescent="0.25">
      <c r="A8131" s="1" t="s">
        <v>37010</v>
      </c>
      <c r="B8131" s="1" t="s">
        <v>23</v>
      </c>
      <c r="C8131" s="1" t="s">
        <v>37011</v>
      </c>
      <c r="D8131" s="1" t="s">
        <v>74</v>
      </c>
      <c r="E8131" s="2">
        <v>42795</v>
      </c>
      <c r="F8131" s="1">
        <f>YEAR(netflix_titles3[[#This Row],[date_added]])</f>
        <v>2017</v>
      </c>
      <c r="G8131">
        <v>2016</v>
      </c>
      <c r="H8131" s="1" t="s">
        <v>107</v>
      </c>
      <c r="I8131" s="1" t="str">
        <f>VLOOKUP(H:H,'VLookUp Ref'!E:F,2,FALSE)</f>
        <v>PG</v>
      </c>
      <c r="J8131" s="1">
        <v>1</v>
      </c>
      <c r="K8131" s="1" t="s">
        <v>40095</v>
      </c>
      <c r="L8131" s="1" t="s">
        <v>40060</v>
      </c>
      <c r="M8131" s="1" t="s">
        <v>40115</v>
      </c>
      <c r="N8131" s="1" t="s">
        <v>40131</v>
      </c>
      <c r="O8131" s="1" t="str">
        <f>TRIM(netflix_titles3[[#This Row],[listed_in1]])</f>
        <v>British TV Shows</v>
      </c>
      <c r="P8131" s="1" t="str">
        <f>TRIM(netflix_titles3[[#This Row],[listed_in2]])</f>
        <v>Docuseries</v>
      </c>
      <c r="Q8131" s="1" t="str">
        <f>TRIM(netflix_titles3[[#This Row],[listed_in3]])</f>
        <v>Science &amp; Nature TV</v>
      </c>
      <c r="R8131" s="1" t="str">
        <f>VLOOKUP(O:O,'VLookUp Ref'!$A:$B,2,FALSE)</f>
        <v>British</v>
      </c>
      <c r="S8131" s="1" t="str">
        <f>VLOOKUP(P:P,'VLookUp Ref'!$A:$B,2,FALSE)</f>
        <v>Docuseries</v>
      </c>
      <c r="T8131" s="1" t="str">
        <f>VLOOKUP(Q:Q,'VLookUp Ref'!$A:$B,2,FALSE)</f>
        <v>Science &amp; Nature</v>
      </c>
      <c r="U8131" s="1" t="s">
        <v>40090</v>
      </c>
      <c r="V8131" s="1" t="s">
        <v>1048</v>
      </c>
      <c r="W8131" s="1" t="s">
        <v>40082</v>
      </c>
      <c r="X8131" s="1" t="s">
        <v>16</v>
      </c>
      <c r="Y8131" s="1" t="s">
        <v>16</v>
      </c>
      <c r="Z8131" s="1" t="s">
        <v>37012</v>
      </c>
    </row>
    <row r="8132" spans="1:26" x14ac:dyDescent="0.25">
      <c r="A8132" s="1" t="s">
        <v>37013</v>
      </c>
      <c r="B8132" s="1" t="s">
        <v>13</v>
      </c>
      <c r="C8132" s="1" t="s">
        <v>37014</v>
      </c>
      <c r="D8132" s="1" t="s">
        <v>17</v>
      </c>
      <c r="E8132" s="2">
        <v>43789</v>
      </c>
      <c r="F8132" s="1">
        <f>YEAR(netflix_titles3[[#This Row],[date_added]])</f>
        <v>2019</v>
      </c>
      <c r="G8132">
        <v>1999</v>
      </c>
      <c r="H8132" s="1" t="s">
        <v>18</v>
      </c>
      <c r="I8132" s="1" t="str">
        <f>VLOOKUP(H:H,'VLookUp Ref'!E:F,2,FALSE)</f>
        <v>PG-13</v>
      </c>
      <c r="J8132" s="1">
        <v>82</v>
      </c>
      <c r="K8132" s="1" t="s">
        <v>40094</v>
      </c>
      <c r="L8132" s="1" t="s">
        <v>194</v>
      </c>
      <c r="M8132" s="1"/>
      <c r="N8132" s="1"/>
      <c r="O8132" s="1" t="str">
        <f>TRIM(netflix_titles3[[#This Row],[listed_in1]])</f>
        <v>Comedies</v>
      </c>
      <c r="P8132" s="1" t="str">
        <f>TRIM(netflix_titles3[[#This Row],[listed_in2]])</f>
        <v/>
      </c>
      <c r="Q8132" s="1" t="str">
        <f>TRIM(netflix_titles3[[#This Row],[listed_in3]])</f>
        <v/>
      </c>
      <c r="R8132" s="1" t="str">
        <f>VLOOKUP(O:O,'VLookUp Ref'!$A:$B,2,FALSE)</f>
        <v>Comedies</v>
      </c>
      <c r="S8132" s="1" t="e">
        <f>VLOOKUP(P:P,'VLookUp Ref'!$A:$B,2,FALSE)</f>
        <v>#N/A</v>
      </c>
      <c r="T8132" s="1" t="e">
        <f>VLOOKUP(Q:Q,'VLookUp Ref'!$A:$B,2,FALSE)</f>
        <v>#N/A</v>
      </c>
      <c r="U8132" s="1" t="s">
        <v>194</v>
      </c>
      <c r="V8132" s="1" t="e">
        <v>#N/A</v>
      </c>
      <c r="W8132" s="1" t="e">
        <v>#N/A</v>
      </c>
      <c r="X8132" s="1" t="s">
        <v>37015</v>
      </c>
      <c r="Y8132" s="1" t="s">
        <v>37016</v>
      </c>
      <c r="Z8132" s="1" t="s">
        <v>37017</v>
      </c>
    </row>
    <row r="8133" spans="1:26" x14ac:dyDescent="0.25">
      <c r="A8133" s="1" t="s">
        <v>37018</v>
      </c>
      <c r="B8133" s="1" t="s">
        <v>13</v>
      </c>
      <c r="C8133" s="1" t="s">
        <v>37019</v>
      </c>
      <c r="D8133" s="1" t="s">
        <v>2367</v>
      </c>
      <c r="E8133" s="2">
        <v>43382</v>
      </c>
      <c r="F8133" s="1">
        <f>YEAR(netflix_titles3[[#This Row],[date_added]])</f>
        <v>2018</v>
      </c>
      <c r="G8133">
        <v>2016</v>
      </c>
      <c r="H8133" s="1" t="s">
        <v>75</v>
      </c>
      <c r="I8133" s="1" t="str">
        <f>VLOOKUP(H:H,'VLookUp Ref'!E:F,2,FALSE)</f>
        <v>PG-13</v>
      </c>
      <c r="J8133" s="1">
        <v>98</v>
      </c>
      <c r="K8133" s="1" t="s">
        <v>40094</v>
      </c>
      <c r="L8133" s="1" t="s">
        <v>662</v>
      </c>
      <c r="M8133" s="1" t="s">
        <v>40113</v>
      </c>
      <c r="N8133" s="1" t="s">
        <v>40119</v>
      </c>
      <c r="O8133" s="1" t="str">
        <f>TRIM(netflix_titles3[[#This Row],[listed_in1]])</f>
        <v>Dramas</v>
      </c>
      <c r="P8133" s="1" t="str">
        <f>TRIM(netflix_titles3[[#This Row],[listed_in2]])</f>
        <v>International Movies</v>
      </c>
      <c r="Q8133" s="1" t="str">
        <f>TRIM(netflix_titles3[[#This Row],[listed_in3]])</f>
        <v>Romantic Movies</v>
      </c>
      <c r="R8133" s="1" t="str">
        <f>VLOOKUP(O:O,'VLookUp Ref'!$A:$B,2,FALSE)</f>
        <v>Drama</v>
      </c>
      <c r="S8133" s="1" t="str">
        <f>VLOOKUP(P:P,'VLookUp Ref'!$A:$B,2,FALSE)</f>
        <v>International</v>
      </c>
      <c r="T8133" s="1" t="str">
        <f>VLOOKUP(Q:Q,'VLookUp Ref'!$A:$B,2,FALSE)</f>
        <v>Romantic</v>
      </c>
      <c r="U8133" s="1" t="s">
        <v>40079</v>
      </c>
      <c r="V8133" s="1" t="s">
        <v>40081</v>
      </c>
      <c r="W8133" s="1" t="s">
        <v>40083</v>
      </c>
      <c r="X8133" s="1" t="s">
        <v>5401</v>
      </c>
      <c r="Y8133" s="1" t="s">
        <v>37020</v>
      </c>
      <c r="Z8133" s="1" t="s">
        <v>37021</v>
      </c>
    </row>
    <row r="8134" spans="1:26" x14ac:dyDescent="0.25">
      <c r="A8134" s="1" t="s">
        <v>37022</v>
      </c>
      <c r="B8134" s="1" t="s">
        <v>23</v>
      </c>
      <c r="C8134" s="1" t="s">
        <v>37023</v>
      </c>
      <c r="D8134" s="1" t="s">
        <v>17</v>
      </c>
      <c r="E8134" s="2">
        <v>43934</v>
      </c>
      <c r="F8134" s="1">
        <f>YEAR(netflix_titles3[[#This Row],[date_added]])</f>
        <v>2020</v>
      </c>
      <c r="G8134">
        <v>2020</v>
      </c>
      <c r="H8134" s="1" t="s">
        <v>27</v>
      </c>
      <c r="I8134" s="1" t="str">
        <f>VLOOKUP(H:H,'VLookUp Ref'!E:F,2,FALSE)</f>
        <v>R</v>
      </c>
      <c r="J8134" s="1">
        <v>1</v>
      </c>
      <c r="K8134" s="1" t="s">
        <v>40095</v>
      </c>
      <c r="L8134" s="1" t="s">
        <v>40059</v>
      </c>
      <c r="M8134" s="1" t="s">
        <v>40115</v>
      </c>
      <c r="N8134" s="1"/>
      <c r="O8134" s="1" t="str">
        <f>TRIM(netflix_titles3[[#This Row],[listed_in1]])</f>
        <v>Crime TV Shows</v>
      </c>
      <c r="P8134" s="1" t="str">
        <f>TRIM(netflix_titles3[[#This Row],[listed_in2]])</f>
        <v>Docuseries</v>
      </c>
      <c r="Q8134" s="1" t="str">
        <f>TRIM(netflix_titles3[[#This Row],[listed_in3]])</f>
        <v/>
      </c>
      <c r="R8134" s="1" t="str">
        <f>VLOOKUP(O:O,'VLookUp Ref'!$A:$B,2,FALSE)</f>
        <v>Crime</v>
      </c>
      <c r="S8134" s="1" t="str">
        <f>VLOOKUP(P:P,'VLookUp Ref'!$A:$B,2,FALSE)</f>
        <v>Docuseries</v>
      </c>
      <c r="T8134" s="1" t="e">
        <f>VLOOKUP(Q:Q,'VLookUp Ref'!$A:$B,2,FALSE)</f>
        <v>#N/A</v>
      </c>
      <c r="U8134" s="1" t="s">
        <v>40087</v>
      </c>
      <c r="V8134" s="1" t="s">
        <v>1048</v>
      </c>
      <c r="W8134" s="1" t="e">
        <v>#N/A</v>
      </c>
      <c r="X8134" s="1" t="s">
        <v>16</v>
      </c>
      <c r="Y8134" s="1" t="s">
        <v>12784</v>
      </c>
      <c r="Z8134" s="1" t="s">
        <v>37024</v>
      </c>
    </row>
    <row r="8135" spans="1:26" x14ac:dyDescent="0.25">
      <c r="A8135" s="1" t="s">
        <v>37025</v>
      </c>
      <c r="B8135" s="1" t="s">
        <v>13</v>
      </c>
      <c r="C8135" s="1" t="s">
        <v>37026</v>
      </c>
      <c r="D8135" s="1" t="s">
        <v>17</v>
      </c>
      <c r="E8135" s="2">
        <v>43244</v>
      </c>
      <c r="F8135" s="1">
        <f>YEAR(netflix_titles3[[#This Row],[date_added]])</f>
        <v>2018</v>
      </c>
      <c r="G8135">
        <v>2017</v>
      </c>
      <c r="H8135" s="1" t="s">
        <v>27</v>
      </c>
      <c r="I8135" s="1" t="str">
        <f>VLOOKUP(H:H,'VLookUp Ref'!E:F,2,FALSE)</f>
        <v>R</v>
      </c>
      <c r="J8135" s="1">
        <v>103</v>
      </c>
      <c r="K8135" s="1" t="s">
        <v>40094</v>
      </c>
      <c r="L8135" s="1" t="s">
        <v>20</v>
      </c>
      <c r="M8135" s="1"/>
      <c r="N8135" s="1"/>
      <c r="O8135" s="1" t="str">
        <f>TRIM(netflix_titles3[[#This Row],[listed_in1]])</f>
        <v>Documentaries</v>
      </c>
      <c r="P8135" s="1" t="str">
        <f>TRIM(netflix_titles3[[#This Row],[listed_in2]])</f>
        <v/>
      </c>
      <c r="Q8135" s="1" t="str">
        <f>TRIM(netflix_titles3[[#This Row],[listed_in3]])</f>
        <v/>
      </c>
      <c r="R8135" s="1" t="str">
        <f>VLOOKUP(O:O,'VLookUp Ref'!$A:$B,2,FALSE)</f>
        <v>Documentaries</v>
      </c>
      <c r="S8135" s="1" t="e">
        <f>VLOOKUP(P:P,'VLookUp Ref'!$A:$B,2,FALSE)</f>
        <v>#N/A</v>
      </c>
      <c r="T8135" s="1" t="e">
        <f>VLOOKUP(Q:Q,'VLookUp Ref'!$A:$B,2,FALSE)</f>
        <v>#N/A</v>
      </c>
      <c r="U8135" s="1" t="s">
        <v>20</v>
      </c>
      <c r="V8135" s="1" t="e">
        <v>#N/A</v>
      </c>
      <c r="W8135" s="1" t="e">
        <v>#N/A</v>
      </c>
      <c r="X8135" s="1" t="s">
        <v>37027</v>
      </c>
      <c r="Y8135" s="1" t="s">
        <v>37028</v>
      </c>
      <c r="Z8135" s="1" t="s">
        <v>37029</v>
      </c>
    </row>
    <row r="8136" spans="1:26" x14ac:dyDescent="0.25">
      <c r="A8136" s="1" t="s">
        <v>37030</v>
      </c>
      <c r="B8136" s="1" t="s">
        <v>13</v>
      </c>
      <c r="C8136" s="1" t="s">
        <v>37031</v>
      </c>
      <c r="D8136" s="1" t="s">
        <v>17</v>
      </c>
      <c r="E8136" s="2">
        <v>43444</v>
      </c>
      <c r="F8136" s="1">
        <f>YEAR(netflix_titles3[[#This Row],[date_added]])</f>
        <v>2018</v>
      </c>
      <c r="G8136">
        <v>2017</v>
      </c>
      <c r="H8136" s="1" t="s">
        <v>27</v>
      </c>
      <c r="I8136" s="1" t="str">
        <f>VLOOKUP(H:H,'VLookUp Ref'!E:F,2,FALSE)</f>
        <v>R</v>
      </c>
      <c r="J8136" s="1">
        <v>86</v>
      </c>
      <c r="K8136" s="1" t="s">
        <v>40094</v>
      </c>
      <c r="L8136" s="1" t="s">
        <v>20</v>
      </c>
      <c r="M8136" s="1" t="s">
        <v>40136</v>
      </c>
      <c r="N8136" s="1"/>
      <c r="O8136" s="1" t="str">
        <f>TRIM(netflix_titles3[[#This Row],[listed_in1]])</f>
        <v>Documentaries</v>
      </c>
      <c r="P8136" s="1" t="str">
        <f>TRIM(netflix_titles3[[#This Row],[listed_in2]])</f>
        <v>LGBTQ Movies</v>
      </c>
      <c r="Q8136" s="1" t="str">
        <f>TRIM(netflix_titles3[[#This Row],[listed_in3]])</f>
        <v/>
      </c>
      <c r="R8136" s="1" t="str">
        <f>VLOOKUP(O:O,'VLookUp Ref'!$A:$B,2,FALSE)</f>
        <v>Documentaries</v>
      </c>
      <c r="S8136" s="1" t="str">
        <f>VLOOKUP(P:P,'VLookUp Ref'!$A:$B,2,FALSE)</f>
        <v>LGBTQ</v>
      </c>
      <c r="T8136" s="1" t="e">
        <f>VLOOKUP(Q:Q,'VLookUp Ref'!$A:$B,2,FALSE)</f>
        <v>#N/A</v>
      </c>
      <c r="U8136" s="1" t="s">
        <v>20</v>
      </c>
      <c r="V8136" s="1" t="s">
        <v>40093</v>
      </c>
      <c r="W8136" s="1" t="e">
        <v>#N/A</v>
      </c>
      <c r="X8136" s="1" t="s">
        <v>37032</v>
      </c>
      <c r="Y8136" s="1" t="s">
        <v>37033</v>
      </c>
      <c r="Z8136" s="1" t="s">
        <v>37034</v>
      </c>
    </row>
    <row r="8137" spans="1:26" x14ac:dyDescent="0.25">
      <c r="A8137" s="1" t="s">
        <v>37035</v>
      </c>
      <c r="B8137" s="1" t="s">
        <v>13</v>
      </c>
      <c r="C8137" s="1" t="s">
        <v>37036</v>
      </c>
      <c r="D8137" s="1" t="s">
        <v>17</v>
      </c>
      <c r="E8137" s="2">
        <v>42795</v>
      </c>
      <c r="F8137" s="1">
        <f>YEAR(netflix_titles3[[#This Row],[date_added]])</f>
        <v>2017</v>
      </c>
      <c r="G8137">
        <v>2016</v>
      </c>
      <c r="H8137" s="1" t="s">
        <v>419</v>
      </c>
      <c r="I8137" s="1" t="str">
        <f>VLOOKUP(H:H,'VLookUp Ref'!E:F,2,FALSE)</f>
        <v>G</v>
      </c>
      <c r="J8137" s="1">
        <v>92</v>
      </c>
      <c r="K8137" s="1" t="s">
        <v>40094</v>
      </c>
      <c r="L8137" s="1" t="s">
        <v>20</v>
      </c>
      <c r="M8137" s="1"/>
      <c r="N8137" s="1"/>
      <c r="O8137" s="1" t="str">
        <f>TRIM(netflix_titles3[[#This Row],[listed_in1]])</f>
        <v>Documentaries</v>
      </c>
      <c r="P8137" s="1" t="str">
        <f>TRIM(netflix_titles3[[#This Row],[listed_in2]])</f>
        <v/>
      </c>
      <c r="Q8137" s="1" t="str">
        <f>TRIM(netflix_titles3[[#This Row],[listed_in3]])</f>
        <v/>
      </c>
      <c r="R8137" s="1" t="str">
        <f>VLOOKUP(O:O,'VLookUp Ref'!$A:$B,2,FALSE)</f>
        <v>Documentaries</v>
      </c>
      <c r="S8137" s="1" t="e">
        <f>VLOOKUP(P:P,'VLookUp Ref'!$A:$B,2,FALSE)</f>
        <v>#N/A</v>
      </c>
      <c r="T8137" s="1" t="e">
        <f>VLOOKUP(Q:Q,'VLookUp Ref'!$A:$B,2,FALSE)</f>
        <v>#N/A</v>
      </c>
      <c r="U8137" s="1" t="s">
        <v>20</v>
      </c>
      <c r="V8137" s="1" t="e">
        <v>#N/A</v>
      </c>
      <c r="W8137" s="1" t="e">
        <v>#N/A</v>
      </c>
      <c r="X8137" s="1" t="s">
        <v>37037</v>
      </c>
      <c r="Y8137" s="1" t="s">
        <v>16</v>
      </c>
      <c r="Z8137" s="1" t="s">
        <v>37038</v>
      </c>
    </row>
    <row r="8138" spans="1:26" x14ac:dyDescent="0.25">
      <c r="A8138" s="1" t="s">
        <v>37039</v>
      </c>
      <c r="B8138" s="1" t="s">
        <v>13</v>
      </c>
      <c r="C8138" s="1" t="s">
        <v>37040</v>
      </c>
      <c r="D8138" s="1" t="s">
        <v>45</v>
      </c>
      <c r="E8138" s="2">
        <v>43830</v>
      </c>
      <c r="F8138" s="1">
        <f>YEAR(netflix_titles3[[#This Row],[date_added]])</f>
        <v>2019</v>
      </c>
      <c r="G8138">
        <v>1977</v>
      </c>
      <c r="H8138" s="1" t="s">
        <v>107</v>
      </c>
      <c r="I8138" s="1" t="str">
        <f>VLOOKUP(H:H,'VLookUp Ref'!E:F,2,FALSE)</f>
        <v>PG</v>
      </c>
      <c r="J8138" s="1">
        <v>123</v>
      </c>
      <c r="K8138" s="1" t="s">
        <v>40094</v>
      </c>
      <c r="L8138" s="1" t="s">
        <v>662</v>
      </c>
      <c r="M8138" s="1" t="s">
        <v>40112</v>
      </c>
      <c r="N8138" s="1" t="s">
        <v>40113</v>
      </c>
      <c r="O8138" s="1" t="str">
        <f>TRIM(netflix_titles3[[#This Row],[listed_in1]])</f>
        <v>Dramas</v>
      </c>
      <c r="P8138" s="1" t="str">
        <f>TRIM(netflix_titles3[[#This Row],[listed_in2]])</f>
        <v>Independent Movies</v>
      </c>
      <c r="Q8138" s="1" t="str">
        <f>TRIM(netflix_titles3[[#This Row],[listed_in3]])</f>
        <v>International Movies</v>
      </c>
      <c r="R8138" s="1" t="str">
        <f>VLOOKUP(O:O,'VLookUp Ref'!$A:$B,2,FALSE)</f>
        <v>Drama</v>
      </c>
      <c r="S8138" s="1" t="str">
        <f>VLOOKUP(P:P,'VLookUp Ref'!$A:$B,2,FALSE)</f>
        <v>Independent</v>
      </c>
      <c r="T8138" s="1" t="str">
        <f>VLOOKUP(Q:Q,'VLookUp Ref'!$A:$B,2,FALSE)</f>
        <v>International</v>
      </c>
      <c r="U8138" s="1" t="s">
        <v>40079</v>
      </c>
      <c r="V8138" s="1" t="s">
        <v>40086</v>
      </c>
      <c r="W8138" s="1" t="s">
        <v>40081</v>
      </c>
      <c r="X8138" s="1" t="s">
        <v>35638</v>
      </c>
      <c r="Y8138" s="1" t="s">
        <v>37041</v>
      </c>
      <c r="Z8138" s="1" t="s">
        <v>37042</v>
      </c>
    </row>
    <row r="8139" spans="1:26" x14ac:dyDescent="0.25">
      <c r="A8139" s="1" t="s">
        <v>37043</v>
      </c>
      <c r="B8139" s="1" t="s">
        <v>23</v>
      </c>
      <c r="C8139" s="1" t="s">
        <v>37044</v>
      </c>
      <c r="D8139" s="1" t="s">
        <v>16</v>
      </c>
      <c r="E8139" s="2">
        <v>43221</v>
      </c>
      <c r="F8139" s="1">
        <f>YEAR(netflix_titles3[[#This Row],[date_added]])</f>
        <v>2018</v>
      </c>
      <c r="G8139">
        <v>2018</v>
      </c>
      <c r="H8139" s="1" t="s">
        <v>75</v>
      </c>
      <c r="I8139" s="1" t="str">
        <f>VLOOKUP(H:H,'VLookUp Ref'!E:F,2,FALSE)</f>
        <v>PG-13</v>
      </c>
      <c r="J8139" s="1">
        <v>1</v>
      </c>
      <c r="K8139" s="1" t="s">
        <v>40095</v>
      </c>
      <c r="L8139" s="1" t="s">
        <v>30160</v>
      </c>
      <c r="M8139" s="1" t="s">
        <v>40104</v>
      </c>
      <c r="N8139" s="1"/>
      <c r="O8139" s="1" t="str">
        <f>TRIM(netflix_titles3[[#This Row],[listed_in1]])</f>
        <v>International TV Shows</v>
      </c>
      <c r="P8139" s="1" t="str">
        <f>TRIM(netflix_titles3[[#This Row],[listed_in2]])</f>
        <v>TV Dramas</v>
      </c>
      <c r="Q8139" s="1" t="str">
        <f>TRIM(netflix_titles3[[#This Row],[listed_in3]])</f>
        <v/>
      </c>
      <c r="R8139" s="1" t="str">
        <f>VLOOKUP(O:O,'VLookUp Ref'!$A:$B,2,FALSE)</f>
        <v>International</v>
      </c>
      <c r="S8139" s="1" t="str">
        <f>VLOOKUP(P:P,'VLookUp Ref'!$A:$B,2,FALSE)</f>
        <v>Drama</v>
      </c>
      <c r="T8139" s="1" t="e">
        <f>VLOOKUP(Q:Q,'VLookUp Ref'!$A:$B,2,FALSE)</f>
        <v>#N/A</v>
      </c>
      <c r="U8139" s="1" t="s">
        <v>40081</v>
      </c>
      <c r="V8139" s="1" t="s">
        <v>40079</v>
      </c>
      <c r="W8139" s="1" t="e">
        <v>#N/A</v>
      </c>
      <c r="X8139" s="1" t="s">
        <v>16</v>
      </c>
      <c r="Y8139" s="1" t="s">
        <v>37045</v>
      </c>
      <c r="Z8139" s="1" t="s">
        <v>37046</v>
      </c>
    </row>
    <row r="8140" spans="1:26" x14ac:dyDescent="0.25">
      <c r="A8140" s="1" t="s">
        <v>37047</v>
      </c>
      <c r="B8140" s="1" t="s">
        <v>13</v>
      </c>
      <c r="C8140" s="1" t="s">
        <v>37048</v>
      </c>
      <c r="D8140" s="1" t="s">
        <v>571</v>
      </c>
      <c r="E8140" s="2">
        <v>43831</v>
      </c>
      <c r="F8140" s="1">
        <f>YEAR(netflix_titles3[[#This Row],[date_added]])</f>
        <v>2020</v>
      </c>
      <c r="G8140">
        <v>2007</v>
      </c>
      <c r="H8140" s="1" t="s">
        <v>311</v>
      </c>
      <c r="I8140" s="1" t="str">
        <f>VLOOKUP(H:H,'VLookUp Ref'!E:F,2,FALSE)</f>
        <v>R</v>
      </c>
      <c r="J8140" s="1">
        <v>116</v>
      </c>
      <c r="K8140" s="1" t="s">
        <v>40094</v>
      </c>
      <c r="L8140" s="1" t="s">
        <v>662</v>
      </c>
      <c r="M8140" s="1" t="s">
        <v>40126</v>
      </c>
      <c r="N8140" s="1" t="s">
        <v>40120</v>
      </c>
      <c r="O8140" s="1" t="str">
        <f>TRIM(netflix_titles3[[#This Row],[listed_in1]])</f>
        <v>Dramas</v>
      </c>
      <c r="P8140" s="1" t="str">
        <f>TRIM(netflix_titles3[[#This Row],[listed_in2]])</f>
        <v>Horror Movies</v>
      </c>
      <c r="Q8140" s="1" t="str">
        <f>TRIM(netflix_titles3[[#This Row],[listed_in3]])</f>
        <v>Music &amp; Musicals</v>
      </c>
      <c r="R8140" s="1" t="str">
        <f>VLOOKUP(O:O,'VLookUp Ref'!$A:$B,2,FALSE)</f>
        <v>Drama</v>
      </c>
      <c r="S8140" s="1" t="str">
        <f>VLOOKUP(P:P,'VLookUp Ref'!$A:$B,2,FALSE)</f>
        <v>Horror</v>
      </c>
      <c r="T8140" s="1" t="str">
        <f>VLOOKUP(Q:Q,'VLookUp Ref'!$A:$B,2,FALSE)</f>
        <v>Music &amp; Musicals</v>
      </c>
      <c r="U8140" s="1" t="s">
        <v>40079</v>
      </c>
      <c r="V8140" s="1" t="s">
        <v>40078</v>
      </c>
      <c r="W8140" s="1" t="s">
        <v>7368</v>
      </c>
      <c r="X8140" s="1" t="s">
        <v>935</v>
      </c>
      <c r="Y8140" s="1" t="s">
        <v>37049</v>
      </c>
      <c r="Z8140" s="1" t="s">
        <v>37051</v>
      </c>
    </row>
    <row r="8141" spans="1:26" x14ac:dyDescent="0.25">
      <c r="A8141" s="1" t="s">
        <v>37052</v>
      </c>
      <c r="B8141" s="1" t="s">
        <v>13</v>
      </c>
      <c r="C8141" s="1" t="s">
        <v>37053</v>
      </c>
      <c r="D8141" s="1" t="s">
        <v>738</v>
      </c>
      <c r="E8141" s="2">
        <v>43800</v>
      </c>
      <c r="F8141" s="1">
        <f>YEAR(netflix_titles3[[#This Row],[date_added]])</f>
        <v>2019</v>
      </c>
      <c r="G8141">
        <v>2017</v>
      </c>
      <c r="H8141" s="1" t="s">
        <v>311</v>
      </c>
      <c r="I8141" s="1" t="str">
        <f>VLOOKUP(H:H,'VLookUp Ref'!E:F,2,FALSE)</f>
        <v>R</v>
      </c>
      <c r="J8141" s="1">
        <v>93</v>
      </c>
      <c r="K8141" s="1" t="s">
        <v>40094</v>
      </c>
      <c r="L8141" s="1" t="s">
        <v>662</v>
      </c>
      <c r="M8141" s="1" t="s">
        <v>40112</v>
      </c>
      <c r="N8141" s="1" t="s">
        <v>40123</v>
      </c>
      <c r="O8141" s="1" t="str">
        <f>TRIM(netflix_titles3[[#This Row],[listed_in1]])</f>
        <v>Dramas</v>
      </c>
      <c r="P8141" s="1" t="str">
        <f>TRIM(netflix_titles3[[#This Row],[listed_in2]])</f>
        <v>Independent Movies</v>
      </c>
      <c r="Q8141" s="1" t="str">
        <f>TRIM(netflix_titles3[[#This Row],[listed_in3]])</f>
        <v>Thrillers</v>
      </c>
      <c r="R8141" s="1" t="str">
        <f>VLOOKUP(O:O,'VLookUp Ref'!$A:$B,2,FALSE)</f>
        <v>Drama</v>
      </c>
      <c r="S8141" s="1" t="str">
        <f>VLOOKUP(P:P,'VLookUp Ref'!$A:$B,2,FALSE)</f>
        <v>Independent</v>
      </c>
      <c r="T8141" s="1" t="str">
        <f>VLOOKUP(Q:Q,'VLookUp Ref'!$A:$B,2,FALSE)</f>
        <v>Thrillers</v>
      </c>
      <c r="U8141" s="1" t="s">
        <v>40079</v>
      </c>
      <c r="V8141" s="1" t="s">
        <v>40086</v>
      </c>
      <c r="W8141" s="1" t="s">
        <v>137</v>
      </c>
      <c r="X8141" s="1" t="s">
        <v>37054</v>
      </c>
      <c r="Y8141" s="1" t="s">
        <v>37055</v>
      </c>
      <c r="Z8141" s="1" t="s">
        <v>37056</v>
      </c>
    </row>
    <row r="8142" spans="1:26" x14ac:dyDescent="0.25">
      <c r="A8142" s="1" t="s">
        <v>37057</v>
      </c>
      <c r="B8142" s="1" t="s">
        <v>13</v>
      </c>
      <c r="C8142" s="1" t="s">
        <v>37058</v>
      </c>
      <c r="D8142" s="1" t="s">
        <v>20197</v>
      </c>
      <c r="E8142" s="2">
        <v>43495</v>
      </c>
      <c r="F8142" s="1">
        <f>YEAR(netflix_titles3[[#This Row],[date_added]])</f>
        <v>2019</v>
      </c>
      <c r="G8142">
        <v>2016</v>
      </c>
      <c r="H8142" s="1" t="s">
        <v>311</v>
      </c>
      <c r="I8142" s="1" t="str">
        <f>VLOOKUP(H:H,'VLookUp Ref'!E:F,2,FALSE)</f>
        <v>R</v>
      </c>
      <c r="J8142" s="1">
        <v>97</v>
      </c>
      <c r="K8142" s="1" t="s">
        <v>40094</v>
      </c>
      <c r="L8142" s="1" t="s">
        <v>194</v>
      </c>
      <c r="M8142" s="1" t="s">
        <v>40114</v>
      </c>
      <c r="N8142" s="1" t="s">
        <v>40112</v>
      </c>
      <c r="O8142" s="1" t="str">
        <f>TRIM(netflix_titles3[[#This Row],[listed_in1]])</f>
        <v>Comedies</v>
      </c>
      <c r="P8142" s="1" t="str">
        <f>TRIM(netflix_titles3[[#This Row],[listed_in2]])</f>
        <v>Dramas</v>
      </c>
      <c r="Q8142" s="1" t="str">
        <f>TRIM(netflix_titles3[[#This Row],[listed_in3]])</f>
        <v>Independent Movies</v>
      </c>
      <c r="R8142" s="1" t="str">
        <f>VLOOKUP(O:O,'VLookUp Ref'!$A:$B,2,FALSE)</f>
        <v>Comedies</v>
      </c>
      <c r="S8142" s="1" t="str">
        <f>VLOOKUP(P:P,'VLookUp Ref'!$A:$B,2,FALSE)</f>
        <v>Drama</v>
      </c>
      <c r="T8142" s="1" t="str">
        <f>VLOOKUP(Q:Q,'VLookUp Ref'!$A:$B,2,FALSE)</f>
        <v>Independent</v>
      </c>
      <c r="U8142" s="1" t="s">
        <v>194</v>
      </c>
      <c r="V8142" s="1" t="s">
        <v>40079</v>
      </c>
      <c r="W8142" s="1" t="s">
        <v>40086</v>
      </c>
      <c r="X8142" s="1" t="s">
        <v>37059</v>
      </c>
      <c r="Y8142" s="1" t="s">
        <v>37060</v>
      </c>
      <c r="Z8142" s="1" t="s">
        <v>37061</v>
      </c>
    </row>
    <row r="8143" spans="1:26" x14ac:dyDescent="0.25">
      <c r="A8143" s="1" t="s">
        <v>37062</v>
      </c>
      <c r="B8143" s="1" t="s">
        <v>13</v>
      </c>
      <c r="C8143" s="1" t="s">
        <v>37063</v>
      </c>
      <c r="D8143" s="1" t="s">
        <v>880</v>
      </c>
      <c r="E8143" s="2">
        <v>42896</v>
      </c>
      <c r="F8143" s="1">
        <f>YEAR(netflix_titles3[[#This Row],[date_added]])</f>
        <v>2017</v>
      </c>
      <c r="G8143">
        <v>2016</v>
      </c>
      <c r="H8143" s="1" t="s">
        <v>27</v>
      </c>
      <c r="I8143" s="1" t="str">
        <f>VLOOKUP(H:H,'VLookUp Ref'!E:F,2,FALSE)</f>
        <v>R</v>
      </c>
      <c r="J8143" s="1">
        <v>108</v>
      </c>
      <c r="K8143" s="1" t="s">
        <v>40094</v>
      </c>
      <c r="L8143" s="1" t="s">
        <v>313</v>
      </c>
      <c r="M8143" s="1" t="s">
        <v>40114</v>
      </c>
      <c r="N8143" s="1" t="s">
        <v>40113</v>
      </c>
      <c r="O8143" s="1" t="str">
        <f>TRIM(netflix_titles3[[#This Row],[listed_in1]])</f>
        <v>Action &amp; Adventure</v>
      </c>
      <c r="P8143" s="1" t="str">
        <f>TRIM(netflix_titles3[[#This Row],[listed_in2]])</f>
        <v>Dramas</v>
      </c>
      <c r="Q8143" s="1" t="str">
        <f>TRIM(netflix_titles3[[#This Row],[listed_in3]])</f>
        <v>International Movies</v>
      </c>
      <c r="R8143" s="1" t="str">
        <f>VLOOKUP(O:O,'VLookUp Ref'!$A:$B,2,FALSE)</f>
        <v>Action &amp; Adventure</v>
      </c>
      <c r="S8143" s="1" t="str">
        <f>VLOOKUP(P:P,'VLookUp Ref'!$A:$B,2,FALSE)</f>
        <v>Drama</v>
      </c>
      <c r="T8143" s="1" t="str">
        <f>VLOOKUP(Q:Q,'VLookUp Ref'!$A:$B,2,FALSE)</f>
        <v>International</v>
      </c>
      <c r="U8143" s="1" t="s">
        <v>313</v>
      </c>
      <c r="V8143" s="1" t="s">
        <v>40079</v>
      </c>
      <c r="W8143" s="1" t="s">
        <v>40081</v>
      </c>
      <c r="X8143" s="1" t="s">
        <v>37064</v>
      </c>
      <c r="Y8143" s="1" t="s">
        <v>37065</v>
      </c>
      <c r="Z8143" s="1" t="s">
        <v>37066</v>
      </c>
    </row>
    <row r="8144" spans="1:26" x14ac:dyDescent="0.25">
      <c r="A8144" s="1" t="s">
        <v>37067</v>
      </c>
      <c r="B8144" s="1" t="s">
        <v>13</v>
      </c>
      <c r="C8144" s="1" t="s">
        <v>37068</v>
      </c>
      <c r="D8144" s="1" t="s">
        <v>927</v>
      </c>
      <c r="E8144" s="2">
        <v>43328</v>
      </c>
      <c r="F8144" s="1">
        <f>YEAR(netflix_titles3[[#This Row],[date_added]])</f>
        <v>2018</v>
      </c>
      <c r="G8144">
        <v>1980</v>
      </c>
      <c r="H8144" s="1" t="s">
        <v>311</v>
      </c>
      <c r="I8144" s="1" t="str">
        <f>VLOOKUP(H:H,'VLookUp Ref'!E:F,2,FALSE)</f>
        <v>R</v>
      </c>
      <c r="J8144" s="1">
        <v>101</v>
      </c>
      <c r="K8144" s="1" t="s">
        <v>40094</v>
      </c>
      <c r="L8144" s="1" t="s">
        <v>313</v>
      </c>
      <c r="M8144" s="1" t="s">
        <v>40113</v>
      </c>
      <c r="N8144" s="1"/>
      <c r="O8144" s="1" t="str">
        <f>TRIM(netflix_titles3[[#This Row],[listed_in1]])</f>
        <v>Action &amp; Adventure</v>
      </c>
      <c r="P8144" s="1" t="str">
        <f>TRIM(netflix_titles3[[#This Row],[listed_in2]])</f>
        <v>International Movies</v>
      </c>
      <c r="Q8144" s="1" t="str">
        <f>TRIM(netflix_titles3[[#This Row],[listed_in3]])</f>
        <v/>
      </c>
      <c r="R8144" s="1" t="str">
        <f>VLOOKUP(O:O,'VLookUp Ref'!$A:$B,2,FALSE)</f>
        <v>Action &amp; Adventure</v>
      </c>
      <c r="S8144" s="1" t="str">
        <f>VLOOKUP(P:P,'VLookUp Ref'!$A:$B,2,FALSE)</f>
        <v>International</v>
      </c>
      <c r="T8144" s="1" t="e">
        <f>VLOOKUP(Q:Q,'VLookUp Ref'!$A:$B,2,FALSE)</f>
        <v>#N/A</v>
      </c>
      <c r="U8144" s="1" t="s">
        <v>313</v>
      </c>
      <c r="V8144" s="1" t="s">
        <v>40081</v>
      </c>
      <c r="W8144" s="1" t="e">
        <v>#N/A</v>
      </c>
      <c r="X8144" s="1" t="s">
        <v>30900</v>
      </c>
      <c r="Y8144" s="1" t="s">
        <v>37069</v>
      </c>
      <c r="Z8144" s="1" t="s">
        <v>37070</v>
      </c>
    </row>
    <row r="8145" spans="1:26" x14ac:dyDescent="0.25">
      <c r="A8145" s="1" t="s">
        <v>37071</v>
      </c>
      <c r="B8145" s="1" t="s">
        <v>23</v>
      </c>
      <c r="C8145" s="1" t="s">
        <v>37072</v>
      </c>
      <c r="D8145" s="1" t="s">
        <v>17</v>
      </c>
      <c r="E8145" s="2">
        <v>43814</v>
      </c>
      <c r="F8145" s="1">
        <f>YEAR(netflix_titles3[[#This Row],[date_added]])</f>
        <v>2019</v>
      </c>
      <c r="G8145">
        <v>2010</v>
      </c>
      <c r="H8145" s="1" t="s">
        <v>107</v>
      </c>
      <c r="I8145" s="1" t="str">
        <f>VLOOKUP(H:H,'VLookUp Ref'!E:F,2,FALSE)</f>
        <v>PG</v>
      </c>
      <c r="J8145" s="1">
        <v>1</v>
      </c>
      <c r="K8145" s="1" t="s">
        <v>40095</v>
      </c>
      <c r="L8145" s="1" t="s">
        <v>236</v>
      </c>
      <c r="M8145" s="1"/>
      <c r="N8145" s="1"/>
      <c r="O8145" s="1" t="str">
        <f>TRIM(netflix_titles3[[#This Row],[listed_in1]])</f>
        <v>Kids' TV</v>
      </c>
      <c r="P8145" s="1" t="str">
        <f>TRIM(netflix_titles3[[#This Row],[listed_in2]])</f>
        <v/>
      </c>
      <c r="Q8145" s="1" t="str">
        <f>TRIM(netflix_titles3[[#This Row],[listed_in3]])</f>
        <v/>
      </c>
      <c r="R8145" s="1" t="str">
        <f>VLOOKUP(O:O,'VLookUp Ref'!$A:$B,2,FALSE)</f>
        <v>Children &amp; Family</v>
      </c>
      <c r="S8145" s="1" t="e">
        <f>VLOOKUP(P:P,'VLookUp Ref'!$A:$B,2,FALSE)</f>
        <v>#N/A</v>
      </c>
      <c r="T8145" s="1" t="e">
        <f>VLOOKUP(Q:Q,'VLookUp Ref'!$A:$B,2,FALSE)</f>
        <v>#N/A</v>
      </c>
      <c r="U8145" s="1" t="s">
        <v>40092</v>
      </c>
      <c r="V8145" s="1" t="e">
        <v>#N/A</v>
      </c>
      <c r="W8145" s="1" t="e">
        <v>#N/A</v>
      </c>
      <c r="X8145" s="1" t="s">
        <v>16</v>
      </c>
      <c r="Y8145" s="1" t="s">
        <v>37073</v>
      </c>
      <c r="Z8145" s="1" t="s">
        <v>37074</v>
      </c>
    </row>
    <row r="8146" spans="1:26" x14ac:dyDescent="0.25">
      <c r="A8146" s="1" t="s">
        <v>37075</v>
      </c>
      <c r="B8146" s="1" t="s">
        <v>13</v>
      </c>
      <c r="C8146" s="1" t="s">
        <v>37076</v>
      </c>
      <c r="D8146" s="1" t="s">
        <v>45</v>
      </c>
      <c r="E8146" s="2">
        <v>43160</v>
      </c>
      <c r="F8146" s="1">
        <f>YEAR(netflix_titles3[[#This Row],[date_added]])</f>
        <v>2018</v>
      </c>
      <c r="G8146">
        <v>1999</v>
      </c>
      <c r="H8146" s="1" t="s">
        <v>107</v>
      </c>
      <c r="I8146" s="1" t="str">
        <f>VLOOKUP(H:H,'VLookUp Ref'!E:F,2,FALSE)</f>
        <v>PG</v>
      </c>
      <c r="J8146" s="1">
        <v>177</v>
      </c>
      <c r="K8146" s="1" t="s">
        <v>40094</v>
      </c>
      <c r="L8146" s="1" t="s">
        <v>662</v>
      </c>
      <c r="M8146" s="1" t="s">
        <v>40113</v>
      </c>
      <c r="N8146" s="1" t="s">
        <v>40120</v>
      </c>
      <c r="O8146" s="1" t="str">
        <f>TRIM(netflix_titles3[[#This Row],[listed_in1]])</f>
        <v>Dramas</v>
      </c>
      <c r="P8146" s="1" t="str">
        <f>TRIM(netflix_titles3[[#This Row],[listed_in2]])</f>
        <v>International Movies</v>
      </c>
      <c r="Q8146" s="1" t="str">
        <f>TRIM(netflix_titles3[[#This Row],[listed_in3]])</f>
        <v>Music &amp; Musicals</v>
      </c>
      <c r="R8146" s="1" t="str">
        <f>VLOOKUP(O:O,'VLookUp Ref'!$A:$B,2,FALSE)</f>
        <v>Drama</v>
      </c>
      <c r="S8146" s="1" t="str">
        <f>VLOOKUP(P:P,'VLookUp Ref'!$A:$B,2,FALSE)</f>
        <v>International</v>
      </c>
      <c r="T8146" s="1" t="str">
        <f>VLOOKUP(Q:Q,'VLookUp Ref'!$A:$B,2,FALSE)</f>
        <v>Music &amp; Musicals</v>
      </c>
      <c r="U8146" s="1" t="s">
        <v>40079</v>
      </c>
      <c r="V8146" s="1" t="s">
        <v>40081</v>
      </c>
      <c r="W8146" s="1" t="s">
        <v>7368</v>
      </c>
      <c r="X8146" s="1" t="s">
        <v>32783</v>
      </c>
      <c r="Y8146" s="1" t="s">
        <v>37077</v>
      </c>
      <c r="Z8146" s="1" t="s">
        <v>37078</v>
      </c>
    </row>
    <row r="8147" spans="1:26" x14ac:dyDescent="0.25">
      <c r="A8147" s="1" t="s">
        <v>37079</v>
      </c>
      <c r="B8147" s="1" t="s">
        <v>13</v>
      </c>
      <c r="C8147" s="1" t="s">
        <v>37080</v>
      </c>
      <c r="D8147" s="1" t="s">
        <v>45</v>
      </c>
      <c r="E8147" s="2">
        <v>43296</v>
      </c>
      <c r="F8147" s="1">
        <f>YEAR(netflix_titles3[[#This Row],[date_added]])</f>
        <v>2018</v>
      </c>
      <c r="G8147">
        <v>2008</v>
      </c>
      <c r="H8147" s="1" t="s">
        <v>75</v>
      </c>
      <c r="I8147" s="1" t="str">
        <f>VLOOKUP(H:H,'VLookUp Ref'!E:F,2,FALSE)</f>
        <v>PG-13</v>
      </c>
      <c r="J8147" s="1">
        <v>95</v>
      </c>
      <c r="K8147" s="1" t="s">
        <v>40094</v>
      </c>
      <c r="L8147" s="1" t="s">
        <v>662</v>
      </c>
      <c r="M8147" s="1" t="s">
        <v>40113</v>
      </c>
      <c r="N8147" s="1"/>
      <c r="O8147" s="1" t="str">
        <f>TRIM(netflix_titles3[[#This Row],[listed_in1]])</f>
        <v>Dramas</v>
      </c>
      <c r="P8147" s="1" t="str">
        <f>TRIM(netflix_titles3[[#This Row],[listed_in2]])</f>
        <v>International Movies</v>
      </c>
      <c r="Q8147" s="1" t="str">
        <f>TRIM(netflix_titles3[[#This Row],[listed_in3]])</f>
        <v/>
      </c>
      <c r="R8147" s="1" t="str">
        <f>VLOOKUP(O:O,'VLookUp Ref'!$A:$B,2,FALSE)</f>
        <v>Drama</v>
      </c>
      <c r="S8147" s="1" t="str">
        <f>VLOOKUP(P:P,'VLookUp Ref'!$A:$B,2,FALSE)</f>
        <v>International</v>
      </c>
      <c r="T8147" s="1" t="e">
        <f>VLOOKUP(Q:Q,'VLookUp Ref'!$A:$B,2,FALSE)</f>
        <v>#N/A</v>
      </c>
      <c r="U8147" s="1" t="s">
        <v>40079</v>
      </c>
      <c r="V8147" s="1" t="s">
        <v>40081</v>
      </c>
      <c r="W8147" s="1" t="e">
        <v>#N/A</v>
      </c>
      <c r="X8147" s="1" t="s">
        <v>25527</v>
      </c>
      <c r="Y8147" s="1" t="s">
        <v>37081</v>
      </c>
      <c r="Z8147" s="1" t="s">
        <v>37082</v>
      </c>
    </row>
    <row r="8148" spans="1:26" x14ac:dyDescent="0.25">
      <c r="A8148" s="1" t="s">
        <v>37083</v>
      </c>
      <c r="B8148" s="1" t="s">
        <v>13</v>
      </c>
      <c r="C8148" s="1" t="s">
        <v>37084</v>
      </c>
      <c r="D8148" s="1" t="s">
        <v>1000</v>
      </c>
      <c r="E8148" s="2">
        <v>43601</v>
      </c>
      <c r="F8148" s="1">
        <f>YEAR(netflix_titles3[[#This Row],[date_added]])</f>
        <v>2019</v>
      </c>
      <c r="G8148">
        <v>2011</v>
      </c>
      <c r="H8148" s="1" t="s">
        <v>311</v>
      </c>
      <c r="I8148" s="1" t="str">
        <f>VLOOKUP(H:H,'VLookUp Ref'!E:F,2,FALSE)</f>
        <v>R</v>
      </c>
      <c r="J8148" s="1">
        <v>97</v>
      </c>
      <c r="K8148" s="1" t="s">
        <v>40094</v>
      </c>
      <c r="L8148" s="1" t="s">
        <v>194</v>
      </c>
      <c r="M8148" s="1" t="s">
        <v>40119</v>
      </c>
      <c r="N8148" s="1"/>
      <c r="O8148" s="1" t="str">
        <f>TRIM(netflix_titles3[[#This Row],[listed_in1]])</f>
        <v>Comedies</v>
      </c>
      <c r="P8148" s="1" t="str">
        <f>TRIM(netflix_titles3[[#This Row],[listed_in2]])</f>
        <v>Romantic Movies</v>
      </c>
      <c r="Q8148" s="1" t="str">
        <f>TRIM(netflix_titles3[[#This Row],[listed_in3]])</f>
        <v/>
      </c>
      <c r="R8148" s="1" t="str">
        <f>VLOOKUP(O:O,'VLookUp Ref'!$A:$B,2,FALSE)</f>
        <v>Comedies</v>
      </c>
      <c r="S8148" s="1" t="str">
        <f>VLOOKUP(P:P,'VLookUp Ref'!$A:$B,2,FALSE)</f>
        <v>Romantic</v>
      </c>
      <c r="T8148" s="1" t="e">
        <f>VLOOKUP(Q:Q,'VLookUp Ref'!$A:$B,2,FALSE)</f>
        <v>#N/A</v>
      </c>
      <c r="U8148" s="1" t="s">
        <v>194</v>
      </c>
      <c r="V8148" s="1" t="s">
        <v>40083</v>
      </c>
      <c r="W8148" s="1" t="e">
        <v>#N/A</v>
      </c>
      <c r="X8148" s="1" t="s">
        <v>12881</v>
      </c>
      <c r="Y8148" s="1" t="s">
        <v>37085</v>
      </c>
      <c r="Z8148" s="1" t="s">
        <v>37086</v>
      </c>
    </row>
    <row r="8149" spans="1:26" x14ac:dyDescent="0.25">
      <c r="A8149" s="1" t="s">
        <v>37087</v>
      </c>
      <c r="B8149" s="1" t="s">
        <v>23</v>
      </c>
      <c r="C8149" s="1" t="s">
        <v>37088</v>
      </c>
      <c r="D8149" s="1" t="s">
        <v>592</v>
      </c>
      <c r="E8149" s="2">
        <v>43477</v>
      </c>
      <c r="F8149" s="1">
        <f>YEAR(netflix_titles3[[#This Row],[date_added]])</f>
        <v>2019</v>
      </c>
      <c r="G8149">
        <v>2018</v>
      </c>
      <c r="H8149" s="1" t="s">
        <v>75</v>
      </c>
      <c r="I8149" s="1" t="str">
        <f>VLOOKUP(H:H,'VLookUp Ref'!E:F,2,FALSE)</f>
        <v>PG-13</v>
      </c>
      <c r="J8149" s="1">
        <v>2</v>
      </c>
      <c r="K8149" s="1" t="s">
        <v>40095</v>
      </c>
      <c r="L8149" s="1" t="s">
        <v>40059</v>
      </c>
      <c r="M8149" s="1" t="s">
        <v>40107</v>
      </c>
      <c r="N8149" s="1" t="s">
        <v>40122</v>
      </c>
      <c r="O8149" s="1" t="str">
        <f>TRIM(netflix_titles3[[#This Row],[listed_in1]])</f>
        <v>Crime TV Shows</v>
      </c>
      <c r="P8149" s="1" t="str">
        <f>TRIM(netflix_titles3[[#This Row],[listed_in2]])</f>
        <v>TV Action &amp; Adventure</v>
      </c>
      <c r="Q8149" s="1" t="str">
        <f>TRIM(netflix_titles3[[#This Row],[listed_in3]])</f>
        <v>TV Thrillers</v>
      </c>
      <c r="R8149" s="1" t="str">
        <f>VLOOKUP(O:O,'VLookUp Ref'!$A:$B,2,FALSE)</f>
        <v>Crime</v>
      </c>
      <c r="S8149" s="1" t="str">
        <f>VLOOKUP(P:P,'VLookUp Ref'!$A:$B,2,FALSE)</f>
        <v>Action &amp; Adventure</v>
      </c>
      <c r="T8149" s="1" t="str">
        <f>VLOOKUP(Q:Q,'VLookUp Ref'!$A:$B,2,FALSE)</f>
        <v>Thrillers</v>
      </c>
      <c r="U8149" s="1" t="s">
        <v>40087</v>
      </c>
      <c r="V8149" s="1" t="s">
        <v>313</v>
      </c>
      <c r="W8149" s="1" t="s">
        <v>137</v>
      </c>
      <c r="X8149" s="1" t="s">
        <v>16</v>
      </c>
      <c r="Y8149" s="1" t="s">
        <v>37089</v>
      </c>
      <c r="Z8149" s="1" t="s">
        <v>37090</v>
      </c>
    </row>
    <row r="8150" spans="1:26" x14ac:dyDescent="0.25">
      <c r="A8150" s="1" t="s">
        <v>37091</v>
      </c>
      <c r="B8150" s="1" t="s">
        <v>23</v>
      </c>
      <c r="C8150" s="1" t="s">
        <v>37092</v>
      </c>
      <c r="D8150" s="1" t="s">
        <v>566</v>
      </c>
      <c r="E8150" s="2">
        <v>43644</v>
      </c>
      <c r="F8150" s="1">
        <f>YEAR(netflix_titles3[[#This Row],[date_added]])</f>
        <v>2019</v>
      </c>
      <c r="G8150">
        <v>1993</v>
      </c>
      <c r="H8150" s="1" t="s">
        <v>27</v>
      </c>
      <c r="I8150" s="1" t="str">
        <f>VLOOKUP(H:H,'VLookUp Ref'!E:F,2,FALSE)</f>
        <v>R</v>
      </c>
      <c r="J8150" s="1">
        <v>1</v>
      </c>
      <c r="K8150" s="1" t="s">
        <v>40095</v>
      </c>
      <c r="L8150" s="1" t="s">
        <v>2232</v>
      </c>
      <c r="M8150" s="1"/>
      <c r="N8150" s="1"/>
      <c r="O8150" s="1" t="str">
        <f>TRIM(netflix_titles3[[#This Row],[listed_in1]])</f>
        <v>TV Dramas</v>
      </c>
      <c r="P8150" s="1" t="str">
        <f>TRIM(netflix_titles3[[#This Row],[listed_in2]])</f>
        <v/>
      </c>
      <c r="Q8150" s="1" t="str">
        <f>TRIM(netflix_titles3[[#This Row],[listed_in3]])</f>
        <v/>
      </c>
      <c r="R8150" s="1" t="str">
        <f>VLOOKUP(O:O,'VLookUp Ref'!$A:$B,2,FALSE)</f>
        <v>Drama</v>
      </c>
      <c r="S8150" s="1" t="e">
        <f>VLOOKUP(P:P,'VLookUp Ref'!$A:$B,2,FALSE)</f>
        <v>#N/A</v>
      </c>
      <c r="T8150" s="1" t="e">
        <f>VLOOKUP(Q:Q,'VLookUp Ref'!$A:$B,2,FALSE)</f>
        <v>#N/A</v>
      </c>
      <c r="U8150" s="1" t="s">
        <v>40079</v>
      </c>
      <c r="V8150" s="1" t="e">
        <v>#N/A</v>
      </c>
      <c r="W8150" s="1" t="e">
        <v>#N/A</v>
      </c>
      <c r="X8150" s="1" t="s">
        <v>16</v>
      </c>
      <c r="Y8150" s="1" t="s">
        <v>37093</v>
      </c>
      <c r="Z8150" s="1" t="s">
        <v>37094</v>
      </c>
    </row>
    <row r="8151" spans="1:26" x14ac:dyDescent="0.25">
      <c r="A8151" s="1" t="s">
        <v>37095</v>
      </c>
      <c r="B8151" s="1" t="s">
        <v>13</v>
      </c>
      <c r="C8151" s="1" t="s">
        <v>37096</v>
      </c>
      <c r="D8151" s="1" t="s">
        <v>45</v>
      </c>
      <c r="E8151" s="2">
        <v>43023</v>
      </c>
      <c r="F8151" s="1">
        <f>YEAR(netflix_titles3[[#This Row],[date_added]])</f>
        <v>2017</v>
      </c>
      <c r="G8151">
        <v>2014</v>
      </c>
      <c r="H8151" s="1" t="s">
        <v>27</v>
      </c>
      <c r="I8151" s="1" t="str">
        <f>VLOOKUP(H:H,'VLookUp Ref'!E:F,2,FALSE)</f>
        <v>R</v>
      </c>
      <c r="J8151" s="1">
        <v>111</v>
      </c>
      <c r="K8151" s="1" t="s">
        <v>40094</v>
      </c>
      <c r="L8151" s="1" t="s">
        <v>313</v>
      </c>
      <c r="M8151" s="1" t="s">
        <v>40113</v>
      </c>
      <c r="N8151" s="1" t="s">
        <v>40119</v>
      </c>
      <c r="O8151" s="1" t="str">
        <f>TRIM(netflix_titles3[[#This Row],[listed_in1]])</f>
        <v>Action &amp; Adventure</v>
      </c>
      <c r="P8151" s="1" t="str">
        <f>TRIM(netflix_titles3[[#This Row],[listed_in2]])</f>
        <v>International Movies</v>
      </c>
      <c r="Q8151" s="1" t="str">
        <f>TRIM(netflix_titles3[[#This Row],[listed_in3]])</f>
        <v>Romantic Movies</v>
      </c>
      <c r="R8151" s="1" t="str">
        <f>VLOOKUP(O:O,'VLookUp Ref'!$A:$B,2,FALSE)</f>
        <v>Action &amp; Adventure</v>
      </c>
      <c r="S8151" s="1" t="str">
        <f>VLOOKUP(P:P,'VLookUp Ref'!$A:$B,2,FALSE)</f>
        <v>International</v>
      </c>
      <c r="T8151" s="1" t="str">
        <f>VLOOKUP(Q:Q,'VLookUp Ref'!$A:$B,2,FALSE)</f>
        <v>Romantic</v>
      </c>
      <c r="U8151" s="1" t="s">
        <v>313</v>
      </c>
      <c r="V8151" s="1" t="s">
        <v>40081</v>
      </c>
      <c r="W8151" s="1" t="s">
        <v>40083</v>
      </c>
      <c r="X8151" s="1" t="s">
        <v>37097</v>
      </c>
      <c r="Y8151" s="1" t="s">
        <v>37098</v>
      </c>
      <c r="Z8151" s="1" t="s">
        <v>37099</v>
      </c>
    </row>
    <row r="8152" spans="1:26" x14ac:dyDescent="0.25">
      <c r="A8152" s="1" t="s">
        <v>37100</v>
      </c>
      <c r="B8152" s="1" t="s">
        <v>13</v>
      </c>
      <c r="C8152" s="1" t="s">
        <v>37101</v>
      </c>
      <c r="D8152" s="1" t="s">
        <v>548</v>
      </c>
      <c r="E8152" s="2">
        <v>43160</v>
      </c>
      <c r="F8152" s="1">
        <f>YEAR(netflix_titles3[[#This Row],[date_added]])</f>
        <v>2018</v>
      </c>
      <c r="G8152">
        <v>2015</v>
      </c>
      <c r="H8152" s="1" t="s">
        <v>27</v>
      </c>
      <c r="I8152" s="1" t="str">
        <f>VLOOKUP(H:H,'VLookUp Ref'!E:F,2,FALSE)</f>
        <v>R</v>
      </c>
      <c r="J8152" s="1">
        <v>81</v>
      </c>
      <c r="K8152" s="1" t="s">
        <v>40094</v>
      </c>
      <c r="L8152" s="1" t="s">
        <v>8651</v>
      </c>
      <c r="M8152" s="1" t="s">
        <v>40123</v>
      </c>
      <c r="N8152" s="1"/>
      <c r="O8152" s="1" t="str">
        <f>TRIM(netflix_titles3[[#This Row],[listed_in1]])</f>
        <v>International Movies</v>
      </c>
      <c r="P8152" s="1" t="str">
        <f>TRIM(netflix_titles3[[#This Row],[listed_in2]])</f>
        <v>Thrillers</v>
      </c>
      <c r="Q8152" s="1" t="str">
        <f>TRIM(netflix_titles3[[#This Row],[listed_in3]])</f>
        <v/>
      </c>
      <c r="R8152" s="1" t="str">
        <f>VLOOKUP(O:O,'VLookUp Ref'!$A:$B,2,FALSE)</f>
        <v>International</v>
      </c>
      <c r="S8152" s="1" t="str">
        <f>VLOOKUP(P:P,'VLookUp Ref'!$A:$B,2,FALSE)</f>
        <v>Thrillers</v>
      </c>
      <c r="T8152" s="1" t="e">
        <f>VLOOKUP(Q:Q,'VLookUp Ref'!$A:$B,2,FALSE)</f>
        <v>#N/A</v>
      </c>
      <c r="U8152" s="1" t="s">
        <v>40081</v>
      </c>
      <c r="V8152" s="1" t="s">
        <v>137</v>
      </c>
      <c r="W8152" s="1" t="e">
        <v>#N/A</v>
      </c>
      <c r="X8152" s="1" t="s">
        <v>37102</v>
      </c>
      <c r="Y8152" s="1" t="s">
        <v>37103</v>
      </c>
      <c r="Z8152" s="1" t="s">
        <v>37104</v>
      </c>
    </row>
    <row r="8153" spans="1:26" x14ac:dyDescent="0.25">
      <c r="A8153" s="1" t="s">
        <v>37105</v>
      </c>
      <c r="B8153" s="1" t="s">
        <v>13</v>
      </c>
      <c r="C8153" s="1" t="s">
        <v>37106</v>
      </c>
      <c r="D8153" s="1" t="s">
        <v>17</v>
      </c>
      <c r="E8153" s="2">
        <v>43274</v>
      </c>
      <c r="F8153" s="1">
        <f>YEAR(netflix_titles3[[#This Row],[date_added]])</f>
        <v>2018</v>
      </c>
      <c r="G8153">
        <v>1999</v>
      </c>
      <c r="H8153" s="1" t="s">
        <v>633</v>
      </c>
      <c r="I8153" s="1" t="str">
        <f>VLOOKUP(H:H,'VLookUp Ref'!E:F,2,FALSE)</f>
        <v>G</v>
      </c>
      <c r="J8153" s="1">
        <v>89</v>
      </c>
      <c r="K8153" s="1" t="s">
        <v>40094</v>
      </c>
      <c r="L8153" s="1" t="s">
        <v>60</v>
      </c>
      <c r="M8153" s="1"/>
      <c r="N8153" s="1"/>
      <c r="O8153" s="1" t="str">
        <f>TRIM(netflix_titles3[[#This Row],[listed_in1]])</f>
        <v>Children &amp; Family Movies</v>
      </c>
      <c r="P8153" s="1" t="str">
        <f>TRIM(netflix_titles3[[#This Row],[listed_in2]])</f>
        <v/>
      </c>
      <c r="Q8153" s="1" t="str">
        <f>TRIM(netflix_titles3[[#This Row],[listed_in3]])</f>
        <v/>
      </c>
      <c r="R8153" s="1" t="str">
        <f>VLOOKUP(O:O,'VLookUp Ref'!$A:$B,2,FALSE)</f>
        <v>Children &amp; Family</v>
      </c>
      <c r="S8153" s="1" t="e">
        <f>VLOOKUP(P:P,'VLookUp Ref'!$A:$B,2,FALSE)</f>
        <v>#N/A</v>
      </c>
      <c r="T8153" s="1" t="e">
        <f>VLOOKUP(Q:Q,'VLookUp Ref'!$A:$B,2,FALSE)</f>
        <v>#N/A</v>
      </c>
      <c r="U8153" s="1" t="s">
        <v>40092</v>
      </c>
      <c r="V8153" s="1" t="e">
        <v>#N/A</v>
      </c>
      <c r="W8153" s="1" t="e">
        <v>#N/A</v>
      </c>
      <c r="X8153" s="1" t="s">
        <v>37107</v>
      </c>
      <c r="Y8153" s="1" t="s">
        <v>37108</v>
      </c>
      <c r="Z8153" s="1" t="s">
        <v>37109</v>
      </c>
    </row>
    <row r="8154" spans="1:26" x14ac:dyDescent="0.25">
      <c r="A8154" s="1" t="s">
        <v>37110</v>
      </c>
      <c r="B8154" s="1" t="s">
        <v>13</v>
      </c>
      <c r="C8154" s="1" t="s">
        <v>37111</v>
      </c>
      <c r="D8154" s="1" t="s">
        <v>17</v>
      </c>
      <c r="E8154" s="2">
        <v>42909</v>
      </c>
      <c r="F8154" s="1">
        <f>YEAR(netflix_titles3[[#This Row],[date_added]])</f>
        <v>2017</v>
      </c>
      <c r="G8154">
        <v>2005</v>
      </c>
      <c r="H8154" s="1" t="s">
        <v>633</v>
      </c>
      <c r="I8154" s="1" t="str">
        <f>VLOOKUP(H:H,'VLookUp Ref'!E:F,2,FALSE)</f>
        <v>G</v>
      </c>
      <c r="J8154" s="1">
        <v>72</v>
      </c>
      <c r="K8154" s="1" t="s">
        <v>40094</v>
      </c>
      <c r="L8154" s="1" t="s">
        <v>60</v>
      </c>
      <c r="M8154" s="1"/>
      <c r="N8154" s="1"/>
      <c r="O8154" s="1" t="str">
        <f>TRIM(netflix_titles3[[#This Row],[listed_in1]])</f>
        <v>Children &amp; Family Movies</v>
      </c>
      <c r="P8154" s="1" t="str">
        <f>TRIM(netflix_titles3[[#This Row],[listed_in2]])</f>
        <v/>
      </c>
      <c r="Q8154" s="1" t="str">
        <f>TRIM(netflix_titles3[[#This Row],[listed_in3]])</f>
        <v/>
      </c>
      <c r="R8154" s="1" t="str">
        <f>VLOOKUP(O:O,'VLookUp Ref'!$A:$B,2,FALSE)</f>
        <v>Children &amp; Family</v>
      </c>
      <c r="S8154" s="1" t="e">
        <f>VLOOKUP(P:P,'VLookUp Ref'!$A:$B,2,FALSE)</f>
        <v>#N/A</v>
      </c>
      <c r="T8154" s="1" t="e">
        <f>VLOOKUP(Q:Q,'VLookUp Ref'!$A:$B,2,FALSE)</f>
        <v>#N/A</v>
      </c>
      <c r="U8154" s="1" t="s">
        <v>40092</v>
      </c>
      <c r="V8154" s="1" t="e">
        <v>#N/A</v>
      </c>
      <c r="W8154" s="1" t="e">
        <v>#N/A</v>
      </c>
      <c r="X8154" s="1" t="s">
        <v>37112</v>
      </c>
      <c r="Y8154" s="1" t="s">
        <v>37113</v>
      </c>
      <c r="Z8154" s="1" t="s">
        <v>37114</v>
      </c>
    </row>
    <row r="8155" spans="1:26" x14ac:dyDescent="0.25">
      <c r="A8155" s="1" t="s">
        <v>37115</v>
      </c>
      <c r="B8155" s="1" t="s">
        <v>13</v>
      </c>
      <c r="C8155" s="1" t="s">
        <v>37116</v>
      </c>
      <c r="D8155" s="1" t="s">
        <v>2726</v>
      </c>
      <c r="E8155" s="2">
        <v>43594</v>
      </c>
      <c r="F8155" s="1">
        <f>YEAR(netflix_titles3[[#This Row],[date_added]])</f>
        <v>2019</v>
      </c>
      <c r="G8155">
        <v>2013</v>
      </c>
      <c r="H8155" s="1" t="s">
        <v>75</v>
      </c>
      <c r="I8155" s="1" t="str">
        <f>VLOOKUP(H:H,'VLookUp Ref'!E:F,2,FALSE)</f>
        <v>PG-13</v>
      </c>
      <c r="J8155" s="1">
        <v>112</v>
      </c>
      <c r="K8155" s="1" t="s">
        <v>40094</v>
      </c>
      <c r="L8155" s="1" t="s">
        <v>194</v>
      </c>
      <c r="M8155" s="1" t="s">
        <v>40113</v>
      </c>
      <c r="N8155" s="1"/>
      <c r="O8155" s="1" t="str">
        <f>TRIM(netflix_titles3[[#This Row],[listed_in1]])</f>
        <v>Comedies</v>
      </c>
      <c r="P8155" s="1" t="str">
        <f>TRIM(netflix_titles3[[#This Row],[listed_in2]])</f>
        <v>International Movies</v>
      </c>
      <c r="Q8155" s="1" t="str">
        <f>TRIM(netflix_titles3[[#This Row],[listed_in3]])</f>
        <v/>
      </c>
      <c r="R8155" s="1" t="str">
        <f>VLOOKUP(O:O,'VLookUp Ref'!$A:$B,2,FALSE)</f>
        <v>Comedies</v>
      </c>
      <c r="S8155" s="1" t="str">
        <f>VLOOKUP(P:P,'VLookUp Ref'!$A:$B,2,FALSE)</f>
        <v>International</v>
      </c>
      <c r="T8155" s="1" t="e">
        <f>VLOOKUP(Q:Q,'VLookUp Ref'!$A:$B,2,FALSE)</f>
        <v>#N/A</v>
      </c>
      <c r="U8155" s="1" t="s">
        <v>194</v>
      </c>
      <c r="V8155" s="1" t="s">
        <v>40081</v>
      </c>
      <c r="W8155" s="1" t="e">
        <v>#N/A</v>
      </c>
      <c r="X8155" s="1" t="s">
        <v>11616</v>
      </c>
      <c r="Y8155" s="1" t="s">
        <v>37117</v>
      </c>
      <c r="Z8155" s="1" t="s">
        <v>37118</v>
      </c>
    </row>
    <row r="8156" spans="1:26" x14ac:dyDescent="0.25">
      <c r="A8156" s="1" t="s">
        <v>37119</v>
      </c>
      <c r="B8156" s="1" t="s">
        <v>13</v>
      </c>
      <c r="C8156" s="1" t="s">
        <v>37120</v>
      </c>
      <c r="D8156" s="1" t="s">
        <v>17</v>
      </c>
      <c r="E8156" s="2">
        <v>43647</v>
      </c>
      <c r="F8156" s="1">
        <f>YEAR(netflix_titles3[[#This Row],[date_added]])</f>
        <v>2019</v>
      </c>
      <c r="G8156">
        <v>2016</v>
      </c>
      <c r="H8156" s="1" t="s">
        <v>235</v>
      </c>
      <c r="I8156" s="1" t="str">
        <f>VLOOKUP(H:H,'VLookUp Ref'!E:F,2,FALSE)</f>
        <v>G</v>
      </c>
      <c r="J8156" s="1">
        <v>48</v>
      </c>
      <c r="K8156" s="1" t="s">
        <v>40094</v>
      </c>
      <c r="L8156" s="1" t="s">
        <v>60</v>
      </c>
      <c r="M8156" s="1"/>
      <c r="N8156" s="1"/>
      <c r="O8156" s="1" t="str">
        <f>TRIM(netflix_titles3[[#This Row],[listed_in1]])</f>
        <v>Children &amp; Family Movies</v>
      </c>
      <c r="P8156" s="1" t="str">
        <f>TRIM(netflix_titles3[[#This Row],[listed_in2]])</f>
        <v/>
      </c>
      <c r="Q8156" s="1" t="str">
        <f>TRIM(netflix_titles3[[#This Row],[listed_in3]])</f>
        <v/>
      </c>
      <c r="R8156" s="1" t="str">
        <f>VLOOKUP(O:O,'VLookUp Ref'!$A:$B,2,FALSE)</f>
        <v>Children &amp; Family</v>
      </c>
      <c r="S8156" s="1" t="e">
        <f>VLOOKUP(P:P,'VLookUp Ref'!$A:$B,2,FALSE)</f>
        <v>#N/A</v>
      </c>
      <c r="T8156" s="1" t="e">
        <f>VLOOKUP(Q:Q,'VLookUp Ref'!$A:$B,2,FALSE)</f>
        <v>#N/A</v>
      </c>
      <c r="U8156" s="1" t="s">
        <v>40092</v>
      </c>
      <c r="V8156" s="1" t="e">
        <v>#N/A</v>
      </c>
      <c r="W8156" s="1" t="e">
        <v>#N/A</v>
      </c>
      <c r="X8156" s="1" t="s">
        <v>37121</v>
      </c>
      <c r="Y8156" s="1" t="s">
        <v>37122</v>
      </c>
      <c r="Z8156" s="1" t="s">
        <v>37123</v>
      </c>
    </row>
    <row r="8157" spans="1:26" x14ac:dyDescent="0.25">
      <c r="A8157" s="1" t="s">
        <v>37124</v>
      </c>
      <c r="B8157" s="1" t="s">
        <v>13</v>
      </c>
      <c r="C8157" s="1" t="s">
        <v>37125</v>
      </c>
      <c r="D8157" s="1" t="s">
        <v>17</v>
      </c>
      <c r="E8157" s="2">
        <v>43003</v>
      </c>
      <c r="F8157" s="1">
        <f>YEAR(netflix_titles3[[#This Row],[date_added]])</f>
        <v>2017</v>
      </c>
      <c r="G8157">
        <v>2017</v>
      </c>
      <c r="H8157" s="1" t="s">
        <v>75</v>
      </c>
      <c r="I8157" s="1" t="str">
        <f>VLOOKUP(H:H,'VLookUp Ref'!E:F,2,FALSE)</f>
        <v>PG-13</v>
      </c>
      <c r="J8157" s="1">
        <v>81</v>
      </c>
      <c r="K8157" s="1" t="s">
        <v>40094</v>
      </c>
      <c r="L8157" s="1" t="s">
        <v>20</v>
      </c>
      <c r="M8157" s="1"/>
      <c r="N8157" s="1"/>
      <c r="O8157" s="1" t="str">
        <f>TRIM(netflix_titles3[[#This Row],[listed_in1]])</f>
        <v>Documentaries</v>
      </c>
      <c r="P8157" s="1" t="str">
        <f>TRIM(netflix_titles3[[#This Row],[listed_in2]])</f>
        <v/>
      </c>
      <c r="Q8157" s="1" t="str">
        <f>TRIM(netflix_titles3[[#This Row],[listed_in3]])</f>
        <v/>
      </c>
      <c r="R8157" s="1" t="str">
        <f>VLOOKUP(O:O,'VLookUp Ref'!$A:$B,2,FALSE)</f>
        <v>Documentaries</v>
      </c>
      <c r="S8157" s="1" t="e">
        <f>VLOOKUP(P:P,'VLookUp Ref'!$A:$B,2,FALSE)</f>
        <v>#N/A</v>
      </c>
      <c r="T8157" s="1" t="e">
        <f>VLOOKUP(Q:Q,'VLookUp Ref'!$A:$B,2,FALSE)</f>
        <v>#N/A</v>
      </c>
      <c r="U8157" s="1" t="s">
        <v>20</v>
      </c>
      <c r="V8157" s="1" t="e">
        <v>#N/A</v>
      </c>
      <c r="W8157" s="1" t="e">
        <v>#N/A</v>
      </c>
      <c r="X8157" s="1" t="s">
        <v>37126</v>
      </c>
      <c r="Y8157" s="1" t="s">
        <v>16</v>
      </c>
      <c r="Z8157" s="1" t="s">
        <v>37127</v>
      </c>
    </row>
    <row r="8158" spans="1:26" x14ac:dyDescent="0.25">
      <c r="A8158" s="1" t="s">
        <v>37128</v>
      </c>
      <c r="B8158" s="1" t="s">
        <v>13</v>
      </c>
      <c r="C8158" s="1" t="s">
        <v>37129</v>
      </c>
      <c r="D8158" s="1" t="s">
        <v>45</v>
      </c>
      <c r="E8158" s="2">
        <v>43160</v>
      </c>
      <c r="F8158" s="1">
        <f>YEAR(netflix_titles3[[#This Row],[date_added]])</f>
        <v>2018</v>
      </c>
      <c r="G8158">
        <v>2010</v>
      </c>
      <c r="H8158" s="1" t="s">
        <v>107</v>
      </c>
      <c r="I8158" s="1" t="str">
        <f>VLOOKUP(H:H,'VLookUp Ref'!E:F,2,FALSE)</f>
        <v>PG</v>
      </c>
      <c r="J8158" s="1">
        <v>137</v>
      </c>
      <c r="K8158" s="1" t="s">
        <v>40094</v>
      </c>
      <c r="L8158" s="1" t="s">
        <v>662</v>
      </c>
      <c r="M8158" s="1" t="s">
        <v>40113</v>
      </c>
      <c r="N8158" s="1" t="s">
        <v>40123</v>
      </c>
      <c r="O8158" s="1" t="str">
        <f>TRIM(netflix_titles3[[#This Row],[listed_in1]])</f>
        <v>Dramas</v>
      </c>
      <c r="P8158" s="1" t="str">
        <f>TRIM(netflix_titles3[[#This Row],[listed_in2]])</f>
        <v>International Movies</v>
      </c>
      <c r="Q8158" s="1" t="str">
        <f>TRIM(netflix_titles3[[#This Row],[listed_in3]])</f>
        <v>Thrillers</v>
      </c>
      <c r="R8158" s="1" t="str">
        <f>VLOOKUP(O:O,'VLookUp Ref'!$A:$B,2,FALSE)</f>
        <v>Drama</v>
      </c>
      <c r="S8158" s="1" t="str">
        <f>VLOOKUP(P:P,'VLookUp Ref'!$A:$B,2,FALSE)</f>
        <v>International</v>
      </c>
      <c r="T8158" s="1" t="str">
        <f>VLOOKUP(Q:Q,'VLookUp Ref'!$A:$B,2,FALSE)</f>
        <v>Thrillers</v>
      </c>
      <c r="U8158" s="1" t="s">
        <v>40079</v>
      </c>
      <c r="V8158" s="1" t="s">
        <v>40081</v>
      </c>
      <c r="W8158" s="1" t="s">
        <v>137</v>
      </c>
      <c r="X8158" s="1" t="s">
        <v>18244</v>
      </c>
      <c r="Y8158" s="1" t="s">
        <v>37130</v>
      </c>
      <c r="Z8158" s="1" t="s">
        <v>37131</v>
      </c>
    </row>
    <row r="8159" spans="1:26" x14ac:dyDescent="0.25">
      <c r="A8159" s="1" t="s">
        <v>37132</v>
      </c>
      <c r="B8159" s="1" t="s">
        <v>13</v>
      </c>
      <c r="C8159" s="1" t="s">
        <v>37133</v>
      </c>
      <c r="D8159" s="1" t="s">
        <v>17</v>
      </c>
      <c r="E8159" s="2">
        <v>42750</v>
      </c>
      <c r="F8159" s="1">
        <f>YEAR(netflix_titles3[[#This Row],[date_added]])</f>
        <v>2017</v>
      </c>
      <c r="G8159">
        <v>2016</v>
      </c>
      <c r="H8159" s="1" t="s">
        <v>27</v>
      </c>
      <c r="I8159" s="1" t="str">
        <f>VLOOKUP(H:H,'VLookUp Ref'!E:F,2,FALSE)</f>
        <v>R</v>
      </c>
      <c r="J8159" s="1">
        <v>89</v>
      </c>
      <c r="K8159" s="1" t="s">
        <v>40094</v>
      </c>
      <c r="L8159" s="1" t="s">
        <v>662</v>
      </c>
      <c r="M8159" s="1" t="s">
        <v>40112</v>
      </c>
      <c r="N8159" s="1" t="s">
        <v>40136</v>
      </c>
      <c r="O8159" s="1" t="str">
        <f>TRIM(netflix_titles3[[#This Row],[listed_in1]])</f>
        <v>Dramas</v>
      </c>
      <c r="P8159" s="1" t="str">
        <f>TRIM(netflix_titles3[[#This Row],[listed_in2]])</f>
        <v>Independent Movies</v>
      </c>
      <c r="Q8159" s="1" t="str">
        <f>TRIM(netflix_titles3[[#This Row],[listed_in3]])</f>
        <v>LGBTQ Movies</v>
      </c>
      <c r="R8159" s="1" t="str">
        <f>VLOOKUP(O:O,'VLookUp Ref'!$A:$B,2,FALSE)</f>
        <v>Drama</v>
      </c>
      <c r="S8159" s="1" t="str">
        <f>VLOOKUP(P:P,'VLookUp Ref'!$A:$B,2,FALSE)</f>
        <v>Independent</v>
      </c>
      <c r="T8159" s="1" t="str">
        <f>VLOOKUP(Q:Q,'VLookUp Ref'!$A:$B,2,FALSE)</f>
        <v>LGBTQ</v>
      </c>
      <c r="U8159" s="1" t="s">
        <v>40079</v>
      </c>
      <c r="V8159" s="1" t="s">
        <v>40086</v>
      </c>
      <c r="W8159" s="1" t="s">
        <v>40093</v>
      </c>
      <c r="X8159" s="1" t="s">
        <v>37134</v>
      </c>
      <c r="Y8159" s="1" t="s">
        <v>37135</v>
      </c>
      <c r="Z8159" s="1" t="s">
        <v>37136</v>
      </c>
    </row>
    <row r="8160" spans="1:26" x14ac:dyDescent="0.25">
      <c r="A8160" s="1" t="s">
        <v>37137</v>
      </c>
      <c r="B8160" s="1" t="s">
        <v>13</v>
      </c>
      <c r="C8160" s="1" t="s">
        <v>37138</v>
      </c>
      <c r="D8160" s="1" t="s">
        <v>7901</v>
      </c>
      <c r="E8160" s="2">
        <v>43586</v>
      </c>
      <c r="F8160" s="1">
        <f>YEAR(netflix_titles3[[#This Row],[date_added]])</f>
        <v>2019</v>
      </c>
      <c r="G8160">
        <v>2007</v>
      </c>
      <c r="H8160" s="1" t="s">
        <v>58</v>
      </c>
      <c r="I8160" s="1" t="str">
        <f>VLOOKUP(H:H,'VLookUp Ref'!E:F,2,FALSE)</f>
        <v>PG</v>
      </c>
      <c r="J8160" s="1">
        <v>87</v>
      </c>
      <c r="K8160" s="1" t="s">
        <v>40094</v>
      </c>
      <c r="L8160" s="1" t="s">
        <v>60</v>
      </c>
      <c r="M8160" s="1" t="s">
        <v>40116</v>
      </c>
      <c r="N8160" s="1"/>
      <c r="O8160" s="1" t="str">
        <f>TRIM(netflix_titles3[[#This Row],[listed_in1]])</f>
        <v>Children &amp; Family Movies</v>
      </c>
      <c r="P8160" s="1" t="str">
        <f>TRIM(netflix_titles3[[#This Row],[listed_in2]])</f>
        <v>Comedies</v>
      </c>
      <c r="Q8160" s="1" t="str">
        <f>TRIM(netflix_titles3[[#This Row],[listed_in3]])</f>
        <v/>
      </c>
      <c r="R8160" s="1" t="str">
        <f>VLOOKUP(O:O,'VLookUp Ref'!$A:$B,2,FALSE)</f>
        <v>Children &amp; Family</v>
      </c>
      <c r="S8160" s="1" t="str">
        <f>VLOOKUP(P:P,'VLookUp Ref'!$A:$B,2,FALSE)</f>
        <v>Comedies</v>
      </c>
      <c r="T8160" s="1" t="e">
        <f>VLOOKUP(Q:Q,'VLookUp Ref'!$A:$B,2,FALSE)</f>
        <v>#N/A</v>
      </c>
      <c r="U8160" s="1" t="s">
        <v>40092</v>
      </c>
      <c r="V8160" s="1" t="s">
        <v>194</v>
      </c>
      <c r="W8160" s="1" t="e">
        <v>#N/A</v>
      </c>
      <c r="X8160" s="1" t="s">
        <v>37139</v>
      </c>
      <c r="Y8160" s="1" t="s">
        <v>37140</v>
      </c>
      <c r="Z8160" s="1" t="s">
        <v>37141</v>
      </c>
    </row>
    <row r="8161" spans="1:26" x14ac:dyDescent="0.25">
      <c r="A8161" s="1" t="s">
        <v>37142</v>
      </c>
      <c r="B8161" s="1" t="s">
        <v>13</v>
      </c>
      <c r="C8161" s="1" t="s">
        <v>37143</v>
      </c>
      <c r="D8161" s="1" t="s">
        <v>37146</v>
      </c>
      <c r="E8161" s="2">
        <v>43831</v>
      </c>
      <c r="F8161" s="1">
        <f>YEAR(netflix_titles3[[#This Row],[date_added]])</f>
        <v>2020</v>
      </c>
      <c r="G8161">
        <v>1991</v>
      </c>
      <c r="H8161" s="1" t="s">
        <v>58</v>
      </c>
      <c r="I8161" s="1" t="str">
        <f>VLOOKUP(H:H,'VLookUp Ref'!E:F,2,FALSE)</f>
        <v>PG</v>
      </c>
      <c r="J8161" s="1">
        <v>88</v>
      </c>
      <c r="K8161" s="1" t="s">
        <v>40094</v>
      </c>
      <c r="L8161" s="1" t="s">
        <v>60</v>
      </c>
      <c r="M8161" s="1" t="s">
        <v>40116</v>
      </c>
      <c r="N8161" s="1"/>
      <c r="O8161" s="1" t="str">
        <f>TRIM(netflix_titles3[[#This Row],[listed_in1]])</f>
        <v>Children &amp; Family Movies</v>
      </c>
      <c r="P8161" s="1" t="str">
        <f>TRIM(netflix_titles3[[#This Row],[listed_in2]])</f>
        <v>Comedies</v>
      </c>
      <c r="Q8161" s="1" t="str">
        <f>TRIM(netflix_titles3[[#This Row],[listed_in3]])</f>
        <v/>
      </c>
      <c r="R8161" s="1" t="str">
        <f>VLOOKUP(O:O,'VLookUp Ref'!$A:$B,2,FALSE)</f>
        <v>Children &amp; Family</v>
      </c>
      <c r="S8161" s="1" t="str">
        <f>VLOOKUP(P:P,'VLookUp Ref'!$A:$B,2,FALSE)</f>
        <v>Comedies</v>
      </c>
      <c r="T8161" s="1" t="e">
        <f>VLOOKUP(Q:Q,'VLookUp Ref'!$A:$B,2,FALSE)</f>
        <v>#N/A</v>
      </c>
      <c r="U8161" s="1" t="s">
        <v>40092</v>
      </c>
      <c r="V8161" s="1" t="s">
        <v>194</v>
      </c>
      <c r="W8161" s="1" t="e">
        <v>#N/A</v>
      </c>
      <c r="X8161" s="1" t="s">
        <v>37144</v>
      </c>
      <c r="Y8161" s="1" t="s">
        <v>37145</v>
      </c>
      <c r="Z8161" s="1" t="s">
        <v>37147</v>
      </c>
    </row>
    <row r="8162" spans="1:26" x14ac:dyDescent="0.25">
      <c r="A8162" s="1" t="s">
        <v>37148</v>
      </c>
      <c r="B8162" s="1" t="s">
        <v>13</v>
      </c>
      <c r="C8162" s="1" t="s">
        <v>37149</v>
      </c>
      <c r="D8162" s="1" t="s">
        <v>16</v>
      </c>
      <c r="E8162" s="2">
        <v>43831</v>
      </c>
      <c r="F8162" s="1">
        <f>YEAR(netflix_titles3[[#This Row],[date_added]])</f>
        <v>2020</v>
      </c>
      <c r="G8162">
        <v>1990</v>
      </c>
      <c r="H8162" s="1" t="s">
        <v>58</v>
      </c>
      <c r="I8162" s="1" t="str">
        <f>VLOOKUP(H:H,'VLookUp Ref'!E:F,2,FALSE)</f>
        <v>PG</v>
      </c>
      <c r="J8162" s="1">
        <v>94</v>
      </c>
      <c r="K8162" s="1" t="s">
        <v>40094</v>
      </c>
      <c r="L8162" s="1" t="s">
        <v>313</v>
      </c>
      <c r="M8162" s="1" t="s">
        <v>40116</v>
      </c>
      <c r="N8162" s="1"/>
      <c r="O8162" s="1" t="str">
        <f>TRIM(netflix_titles3[[#This Row],[listed_in1]])</f>
        <v>Action &amp; Adventure</v>
      </c>
      <c r="P8162" s="1" t="str">
        <f>TRIM(netflix_titles3[[#This Row],[listed_in2]])</f>
        <v>Comedies</v>
      </c>
      <c r="Q8162" s="1" t="str">
        <f>TRIM(netflix_titles3[[#This Row],[listed_in3]])</f>
        <v/>
      </c>
      <c r="R8162" s="1" t="str">
        <f>VLOOKUP(O:O,'VLookUp Ref'!$A:$B,2,FALSE)</f>
        <v>Action &amp; Adventure</v>
      </c>
      <c r="S8162" s="1" t="str">
        <f>VLOOKUP(P:P,'VLookUp Ref'!$A:$B,2,FALSE)</f>
        <v>Comedies</v>
      </c>
      <c r="T8162" s="1" t="e">
        <f>VLOOKUP(Q:Q,'VLookUp Ref'!$A:$B,2,FALSE)</f>
        <v>#N/A</v>
      </c>
      <c r="U8162" s="1" t="s">
        <v>313</v>
      </c>
      <c r="V8162" s="1" t="s">
        <v>194</v>
      </c>
      <c r="W8162" s="1" t="e">
        <v>#N/A</v>
      </c>
      <c r="X8162" s="1" t="s">
        <v>37150</v>
      </c>
      <c r="Y8162" s="1" t="s">
        <v>37151</v>
      </c>
      <c r="Z8162" s="1" t="s">
        <v>37152</v>
      </c>
    </row>
    <row r="8163" spans="1:26" x14ac:dyDescent="0.25">
      <c r="A8163" s="1" t="s">
        <v>37153</v>
      </c>
      <c r="B8163" s="1" t="s">
        <v>13</v>
      </c>
      <c r="C8163" s="1" t="s">
        <v>37154</v>
      </c>
      <c r="D8163" s="1" t="s">
        <v>45</v>
      </c>
      <c r="E8163" s="2">
        <v>43314</v>
      </c>
      <c r="F8163" s="1">
        <f>YEAR(netflix_titles3[[#This Row],[date_added]])</f>
        <v>2018</v>
      </c>
      <c r="G8163">
        <v>2010</v>
      </c>
      <c r="H8163" s="1" t="s">
        <v>107</v>
      </c>
      <c r="I8163" s="1" t="str">
        <f>VLOOKUP(H:H,'VLookUp Ref'!E:F,2,FALSE)</f>
        <v>PG</v>
      </c>
      <c r="J8163" s="1">
        <v>125</v>
      </c>
      <c r="K8163" s="1" t="s">
        <v>40094</v>
      </c>
      <c r="L8163" s="1" t="s">
        <v>194</v>
      </c>
      <c r="M8163" s="1" t="s">
        <v>40113</v>
      </c>
      <c r="N8163" s="1" t="s">
        <v>40120</v>
      </c>
      <c r="O8163" s="1" t="str">
        <f>TRIM(netflix_titles3[[#This Row],[listed_in1]])</f>
        <v>Comedies</v>
      </c>
      <c r="P8163" s="1" t="str">
        <f>TRIM(netflix_titles3[[#This Row],[listed_in2]])</f>
        <v>International Movies</v>
      </c>
      <c r="Q8163" s="1" t="str">
        <f>TRIM(netflix_titles3[[#This Row],[listed_in3]])</f>
        <v>Music &amp; Musicals</v>
      </c>
      <c r="R8163" s="1" t="str">
        <f>VLOOKUP(O:O,'VLookUp Ref'!$A:$B,2,FALSE)</f>
        <v>Comedies</v>
      </c>
      <c r="S8163" s="1" t="str">
        <f>VLOOKUP(P:P,'VLookUp Ref'!$A:$B,2,FALSE)</f>
        <v>International</v>
      </c>
      <c r="T8163" s="1" t="str">
        <f>VLOOKUP(Q:Q,'VLookUp Ref'!$A:$B,2,FALSE)</f>
        <v>Music &amp; Musicals</v>
      </c>
      <c r="U8163" s="1" t="s">
        <v>194</v>
      </c>
      <c r="V8163" s="1" t="s">
        <v>40081</v>
      </c>
      <c r="W8163" s="1" t="s">
        <v>7368</v>
      </c>
      <c r="X8163" s="1" t="s">
        <v>22816</v>
      </c>
      <c r="Y8163" s="1" t="s">
        <v>37155</v>
      </c>
      <c r="Z8163" s="1" t="s">
        <v>37156</v>
      </c>
    </row>
    <row r="8164" spans="1:26" x14ac:dyDescent="0.25">
      <c r="A8164" s="1" t="s">
        <v>37157</v>
      </c>
      <c r="B8164" s="1" t="s">
        <v>13</v>
      </c>
      <c r="C8164" s="1" t="s">
        <v>37158</v>
      </c>
      <c r="D8164" s="1" t="s">
        <v>37160</v>
      </c>
      <c r="E8164" s="2">
        <v>42705</v>
      </c>
      <c r="F8164" s="1">
        <f>YEAR(netflix_titles3[[#This Row],[date_added]])</f>
        <v>2016</v>
      </c>
      <c r="G8164">
        <v>2016</v>
      </c>
      <c r="H8164" s="1" t="s">
        <v>235</v>
      </c>
      <c r="I8164" s="1" t="str">
        <f>VLOOKUP(H:H,'VLookUp Ref'!E:F,2,FALSE)</f>
        <v>G</v>
      </c>
      <c r="J8164" s="1">
        <v>67</v>
      </c>
      <c r="K8164" s="1" t="s">
        <v>40094</v>
      </c>
      <c r="L8164" s="1" t="s">
        <v>60</v>
      </c>
      <c r="M8164" s="1"/>
      <c r="N8164" s="1"/>
      <c r="O8164" s="1" t="str">
        <f>TRIM(netflix_titles3[[#This Row],[listed_in1]])</f>
        <v>Children &amp; Family Movies</v>
      </c>
      <c r="P8164" s="1" t="str">
        <f>TRIM(netflix_titles3[[#This Row],[listed_in2]])</f>
        <v/>
      </c>
      <c r="Q8164" s="1" t="str">
        <f>TRIM(netflix_titles3[[#This Row],[listed_in3]])</f>
        <v/>
      </c>
      <c r="R8164" s="1" t="str">
        <f>VLOOKUP(O:O,'VLookUp Ref'!$A:$B,2,FALSE)</f>
        <v>Children &amp; Family</v>
      </c>
      <c r="S8164" s="1" t="e">
        <f>VLOOKUP(P:P,'VLookUp Ref'!$A:$B,2,FALSE)</f>
        <v>#N/A</v>
      </c>
      <c r="T8164" s="1" t="e">
        <f>VLOOKUP(Q:Q,'VLookUp Ref'!$A:$B,2,FALSE)</f>
        <v>#N/A</v>
      </c>
      <c r="U8164" s="1" t="s">
        <v>40092</v>
      </c>
      <c r="V8164" s="1" t="e">
        <v>#N/A</v>
      </c>
      <c r="W8164" s="1" t="e">
        <v>#N/A</v>
      </c>
      <c r="X8164" s="1" t="s">
        <v>37159</v>
      </c>
      <c r="Y8164" s="1" t="s">
        <v>16</v>
      </c>
      <c r="Z8164" s="1" t="s">
        <v>37161</v>
      </c>
    </row>
    <row r="8165" spans="1:26" x14ac:dyDescent="0.25">
      <c r="A8165" s="1" t="s">
        <v>37162</v>
      </c>
      <c r="B8165" s="1" t="s">
        <v>13</v>
      </c>
      <c r="C8165" s="1" t="s">
        <v>37163</v>
      </c>
      <c r="D8165" s="1" t="s">
        <v>37166</v>
      </c>
      <c r="E8165" s="2">
        <v>43296</v>
      </c>
      <c r="F8165" s="1">
        <f>YEAR(netflix_titles3[[#This Row],[date_added]])</f>
        <v>2018</v>
      </c>
      <c r="G8165">
        <v>2017</v>
      </c>
      <c r="H8165" s="1" t="s">
        <v>27</v>
      </c>
      <c r="I8165" s="1" t="str">
        <f>VLOOKUP(H:H,'VLookUp Ref'!E:F,2,FALSE)</f>
        <v>R</v>
      </c>
      <c r="J8165" s="1">
        <v>108</v>
      </c>
      <c r="K8165" s="1" t="s">
        <v>40094</v>
      </c>
      <c r="L8165" s="1" t="s">
        <v>662</v>
      </c>
      <c r="M8165" s="1" t="s">
        <v>40113</v>
      </c>
      <c r="N8165" s="1"/>
      <c r="O8165" s="1" t="str">
        <f>TRIM(netflix_titles3[[#This Row],[listed_in1]])</f>
        <v>Dramas</v>
      </c>
      <c r="P8165" s="1" t="str">
        <f>TRIM(netflix_titles3[[#This Row],[listed_in2]])</f>
        <v>International Movies</v>
      </c>
      <c r="Q8165" s="1" t="str">
        <f>TRIM(netflix_titles3[[#This Row],[listed_in3]])</f>
        <v/>
      </c>
      <c r="R8165" s="1" t="str">
        <f>VLOOKUP(O:O,'VLookUp Ref'!$A:$B,2,FALSE)</f>
        <v>Drama</v>
      </c>
      <c r="S8165" s="1" t="str">
        <f>VLOOKUP(P:P,'VLookUp Ref'!$A:$B,2,FALSE)</f>
        <v>International</v>
      </c>
      <c r="T8165" s="1" t="e">
        <f>VLOOKUP(Q:Q,'VLookUp Ref'!$A:$B,2,FALSE)</f>
        <v>#N/A</v>
      </c>
      <c r="U8165" s="1" t="s">
        <v>40079</v>
      </c>
      <c r="V8165" s="1" t="s">
        <v>40081</v>
      </c>
      <c r="W8165" s="1" t="e">
        <v>#N/A</v>
      </c>
      <c r="X8165" s="1" t="s">
        <v>37164</v>
      </c>
      <c r="Y8165" s="1" t="s">
        <v>37165</v>
      </c>
      <c r="Z8165" s="1" t="s">
        <v>37167</v>
      </c>
    </row>
    <row r="8166" spans="1:26" x14ac:dyDescent="0.25">
      <c r="A8166" s="1" t="s">
        <v>37168</v>
      </c>
      <c r="B8166" s="1" t="s">
        <v>13</v>
      </c>
      <c r="C8166" s="1" t="s">
        <v>37169</v>
      </c>
      <c r="D8166" s="1" t="s">
        <v>927</v>
      </c>
      <c r="E8166" s="2">
        <v>43508</v>
      </c>
      <c r="F8166" s="1">
        <f>YEAR(netflix_titles3[[#This Row],[date_added]])</f>
        <v>2019</v>
      </c>
      <c r="G8166">
        <v>2015</v>
      </c>
      <c r="H8166" s="1" t="s">
        <v>27</v>
      </c>
      <c r="I8166" s="1" t="str">
        <f>VLOOKUP(H:H,'VLookUp Ref'!E:F,2,FALSE)</f>
        <v>R</v>
      </c>
      <c r="J8166" s="1">
        <v>102</v>
      </c>
      <c r="K8166" s="1" t="s">
        <v>40094</v>
      </c>
      <c r="L8166" s="1" t="s">
        <v>662</v>
      </c>
      <c r="M8166" s="1" t="s">
        <v>40112</v>
      </c>
      <c r="N8166" s="1" t="s">
        <v>40113</v>
      </c>
      <c r="O8166" s="1" t="str">
        <f>TRIM(netflix_titles3[[#This Row],[listed_in1]])</f>
        <v>Dramas</v>
      </c>
      <c r="P8166" s="1" t="str">
        <f>TRIM(netflix_titles3[[#This Row],[listed_in2]])</f>
        <v>Independent Movies</v>
      </c>
      <c r="Q8166" s="1" t="str">
        <f>TRIM(netflix_titles3[[#This Row],[listed_in3]])</f>
        <v>International Movies</v>
      </c>
      <c r="R8166" s="1" t="str">
        <f>VLOOKUP(O:O,'VLookUp Ref'!$A:$B,2,FALSE)</f>
        <v>Drama</v>
      </c>
      <c r="S8166" s="1" t="str">
        <f>VLOOKUP(P:P,'VLookUp Ref'!$A:$B,2,FALSE)</f>
        <v>Independent</v>
      </c>
      <c r="T8166" s="1" t="str">
        <f>VLOOKUP(Q:Q,'VLookUp Ref'!$A:$B,2,FALSE)</f>
        <v>International</v>
      </c>
      <c r="U8166" s="1" t="s">
        <v>40079</v>
      </c>
      <c r="V8166" s="1" t="s">
        <v>40086</v>
      </c>
      <c r="W8166" s="1" t="s">
        <v>40081</v>
      </c>
      <c r="X8166" s="1" t="s">
        <v>37170</v>
      </c>
      <c r="Y8166" s="1" t="s">
        <v>37171</v>
      </c>
      <c r="Z8166" s="1" t="s">
        <v>37172</v>
      </c>
    </row>
    <row r="8167" spans="1:26" x14ac:dyDescent="0.25">
      <c r="A8167" s="1" t="s">
        <v>37173</v>
      </c>
      <c r="B8167" s="1" t="s">
        <v>23</v>
      </c>
      <c r="C8167" s="1" t="s">
        <v>37174</v>
      </c>
      <c r="D8167" s="1" t="s">
        <v>129</v>
      </c>
      <c r="E8167" s="2">
        <v>43100</v>
      </c>
      <c r="F8167" s="1">
        <f>YEAR(netflix_titles3[[#This Row],[date_added]])</f>
        <v>2017</v>
      </c>
      <c r="G8167">
        <v>2010</v>
      </c>
      <c r="H8167" s="1" t="s">
        <v>107</v>
      </c>
      <c r="I8167" s="1" t="str">
        <f>VLOOKUP(H:H,'VLookUp Ref'!E:F,2,FALSE)</f>
        <v>PG</v>
      </c>
      <c r="J8167" s="1">
        <v>1</v>
      </c>
      <c r="K8167" s="1" t="s">
        <v>40095</v>
      </c>
      <c r="L8167" s="1" t="s">
        <v>30160</v>
      </c>
      <c r="M8167" s="1" t="s">
        <v>40109</v>
      </c>
      <c r="N8167" s="1" t="s">
        <v>40118</v>
      </c>
      <c r="O8167" s="1" t="str">
        <f>TRIM(netflix_titles3[[#This Row],[listed_in1]])</f>
        <v>International TV Shows</v>
      </c>
      <c r="P8167" s="1" t="str">
        <f>TRIM(netflix_titles3[[#This Row],[listed_in2]])</f>
        <v>Romantic TV Shows</v>
      </c>
      <c r="Q8167" s="1" t="str">
        <f>TRIM(netflix_titles3[[#This Row],[listed_in3]])</f>
        <v>Spanish-Language TV Shows</v>
      </c>
      <c r="R8167" s="1" t="str">
        <f>VLOOKUP(O:O,'VLookUp Ref'!$A:$B,2,FALSE)</f>
        <v>International</v>
      </c>
      <c r="S8167" s="1" t="str">
        <f>VLOOKUP(P:P,'VLookUp Ref'!$A:$B,2,FALSE)</f>
        <v>Romantic</v>
      </c>
      <c r="T8167" s="1" t="str">
        <f>VLOOKUP(Q:Q,'VLookUp Ref'!$A:$B,2,FALSE)</f>
        <v>Spanish</v>
      </c>
      <c r="U8167" s="1" t="s">
        <v>40081</v>
      </c>
      <c r="V8167" s="1" t="s">
        <v>40083</v>
      </c>
      <c r="W8167" s="1" t="s">
        <v>40085</v>
      </c>
      <c r="X8167" s="1" t="s">
        <v>16</v>
      </c>
      <c r="Y8167" s="1" t="s">
        <v>37175</v>
      </c>
      <c r="Z8167" s="1" t="s">
        <v>37176</v>
      </c>
    </row>
    <row r="8168" spans="1:26" x14ac:dyDescent="0.25">
      <c r="A8168" s="1" t="s">
        <v>37177</v>
      </c>
      <c r="B8168" s="1" t="s">
        <v>13</v>
      </c>
      <c r="C8168" s="1" t="s">
        <v>37178</v>
      </c>
      <c r="D8168" s="1" t="s">
        <v>37180</v>
      </c>
      <c r="E8168" s="2">
        <v>43831</v>
      </c>
      <c r="F8168" s="1">
        <f>YEAR(netflix_titles3[[#This Row],[date_added]])</f>
        <v>2020</v>
      </c>
      <c r="G8168">
        <v>2003</v>
      </c>
      <c r="H8168" s="1" t="s">
        <v>311</v>
      </c>
      <c r="I8168" s="1" t="str">
        <f>VLOOKUP(H:H,'VLookUp Ref'!E:F,2,FALSE)</f>
        <v>R</v>
      </c>
      <c r="J8168" s="1">
        <v>109</v>
      </c>
      <c r="K8168" s="1" t="s">
        <v>40094</v>
      </c>
      <c r="L8168" s="1" t="s">
        <v>313</v>
      </c>
      <c r="M8168" s="1" t="s">
        <v>40121</v>
      </c>
      <c r="N8168" s="1"/>
      <c r="O8168" s="1" t="str">
        <f>TRIM(netflix_titles3[[#This Row],[listed_in1]])</f>
        <v>Action &amp; Adventure</v>
      </c>
      <c r="P8168" s="1" t="str">
        <f>TRIM(netflix_titles3[[#This Row],[listed_in2]])</f>
        <v>Sci-Fi &amp; Fantasy</v>
      </c>
      <c r="Q8168" s="1" t="str">
        <f>TRIM(netflix_titles3[[#This Row],[listed_in3]])</f>
        <v/>
      </c>
      <c r="R8168" s="1" t="str">
        <f>VLOOKUP(O:O,'VLookUp Ref'!$A:$B,2,FALSE)</f>
        <v>Action &amp; Adventure</v>
      </c>
      <c r="S8168" s="1" t="str">
        <f>VLOOKUP(P:P,'VLookUp Ref'!$A:$B,2,FALSE)</f>
        <v>Sci-FI &amp; Fantasy</v>
      </c>
      <c r="T8168" s="1" t="e">
        <f>VLOOKUP(Q:Q,'VLookUp Ref'!$A:$B,2,FALSE)</f>
        <v>#N/A</v>
      </c>
      <c r="U8168" s="1" t="s">
        <v>313</v>
      </c>
      <c r="V8168" s="1" t="s">
        <v>40076</v>
      </c>
      <c r="W8168" s="1" t="e">
        <v>#N/A</v>
      </c>
      <c r="X8168" s="1" t="s">
        <v>32086</v>
      </c>
      <c r="Y8168" s="1" t="s">
        <v>37179</v>
      </c>
      <c r="Z8168" s="1" t="s">
        <v>37181</v>
      </c>
    </row>
    <row r="8169" spans="1:26" x14ac:dyDescent="0.25">
      <c r="A8169" s="1" t="s">
        <v>37182</v>
      </c>
      <c r="B8169" s="1" t="s">
        <v>13</v>
      </c>
      <c r="C8169" s="1" t="s">
        <v>37183</v>
      </c>
      <c r="D8169" s="1" t="s">
        <v>37185</v>
      </c>
      <c r="E8169" s="2">
        <v>43831</v>
      </c>
      <c r="F8169" s="1">
        <f>YEAR(netflix_titles3[[#This Row],[date_added]])</f>
        <v>2020</v>
      </c>
      <c r="G8169">
        <v>2009</v>
      </c>
      <c r="H8169" s="1" t="s">
        <v>18</v>
      </c>
      <c r="I8169" s="1" t="str">
        <f>VLOOKUP(H:H,'VLookUp Ref'!E:F,2,FALSE)</f>
        <v>PG-13</v>
      </c>
      <c r="J8169" s="1">
        <v>115</v>
      </c>
      <c r="K8169" s="1" t="s">
        <v>40094</v>
      </c>
      <c r="L8169" s="1" t="s">
        <v>313</v>
      </c>
      <c r="M8169" s="1" t="s">
        <v>40121</v>
      </c>
      <c r="N8169" s="1"/>
      <c r="O8169" s="1" t="str">
        <f>TRIM(netflix_titles3[[#This Row],[listed_in1]])</f>
        <v>Action &amp; Adventure</v>
      </c>
      <c r="P8169" s="1" t="str">
        <f>TRIM(netflix_titles3[[#This Row],[listed_in2]])</f>
        <v>Sci-Fi &amp; Fantasy</v>
      </c>
      <c r="Q8169" s="1" t="str">
        <f>TRIM(netflix_titles3[[#This Row],[listed_in3]])</f>
        <v/>
      </c>
      <c r="R8169" s="1" t="str">
        <f>VLOOKUP(O:O,'VLookUp Ref'!$A:$B,2,FALSE)</f>
        <v>Action &amp; Adventure</v>
      </c>
      <c r="S8169" s="1" t="str">
        <f>VLOOKUP(P:P,'VLookUp Ref'!$A:$B,2,FALSE)</f>
        <v>Sci-FI &amp; Fantasy</v>
      </c>
      <c r="T8169" s="1" t="e">
        <f>VLOOKUP(Q:Q,'VLookUp Ref'!$A:$B,2,FALSE)</f>
        <v>#N/A</v>
      </c>
      <c r="U8169" s="1" t="s">
        <v>313</v>
      </c>
      <c r="V8169" s="1" t="s">
        <v>40076</v>
      </c>
      <c r="W8169" s="1" t="e">
        <v>#N/A</v>
      </c>
      <c r="X8169" s="1" t="s">
        <v>2903</v>
      </c>
      <c r="Y8169" s="1" t="s">
        <v>37184</v>
      </c>
      <c r="Z8169" s="1" t="s">
        <v>37186</v>
      </c>
    </row>
    <row r="8170" spans="1:26" x14ac:dyDescent="0.25">
      <c r="A8170" s="1" t="s">
        <v>37187</v>
      </c>
      <c r="B8170" s="1" t="s">
        <v>13</v>
      </c>
      <c r="C8170" s="1" t="s">
        <v>37188</v>
      </c>
      <c r="D8170" s="1" t="s">
        <v>548</v>
      </c>
      <c r="E8170" s="2">
        <v>42491</v>
      </c>
      <c r="F8170" s="1">
        <f>YEAR(netflix_titles3[[#This Row],[date_added]])</f>
        <v>2016</v>
      </c>
      <c r="G8170">
        <v>2015</v>
      </c>
      <c r="H8170" s="1" t="s">
        <v>107</v>
      </c>
      <c r="I8170" s="1" t="str">
        <f>VLOOKUP(H:H,'VLookUp Ref'!E:F,2,FALSE)</f>
        <v>PG</v>
      </c>
      <c r="J8170" s="1">
        <v>98</v>
      </c>
      <c r="K8170" s="1" t="s">
        <v>40094</v>
      </c>
      <c r="L8170" s="1" t="s">
        <v>20</v>
      </c>
      <c r="M8170" s="1" t="s">
        <v>40113</v>
      </c>
      <c r="N8170" s="1"/>
      <c r="O8170" s="1" t="str">
        <f>TRIM(netflix_titles3[[#This Row],[listed_in1]])</f>
        <v>Documentaries</v>
      </c>
      <c r="P8170" s="1" t="str">
        <f>TRIM(netflix_titles3[[#This Row],[listed_in2]])</f>
        <v>International Movies</v>
      </c>
      <c r="Q8170" s="1" t="str">
        <f>TRIM(netflix_titles3[[#This Row],[listed_in3]])</f>
        <v/>
      </c>
      <c r="R8170" s="1" t="str">
        <f>VLOOKUP(O:O,'VLookUp Ref'!$A:$B,2,FALSE)</f>
        <v>Documentaries</v>
      </c>
      <c r="S8170" s="1" t="str">
        <f>VLOOKUP(P:P,'VLookUp Ref'!$A:$B,2,FALSE)</f>
        <v>International</v>
      </c>
      <c r="T8170" s="1" t="e">
        <f>VLOOKUP(Q:Q,'VLookUp Ref'!$A:$B,2,FALSE)</f>
        <v>#N/A</v>
      </c>
      <c r="U8170" s="1" t="s">
        <v>20</v>
      </c>
      <c r="V8170" s="1" t="s">
        <v>40081</v>
      </c>
      <c r="W8170" s="1" t="e">
        <v>#N/A</v>
      </c>
      <c r="X8170" s="1" t="s">
        <v>37189</v>
      </c>
      <c r="Y8170" s="1" t="s">
        <v>37190</v>
      </c>
      <c r="Z8170" s="1" t="s">
        <v>37191</v>
      </c>
    </row>
    <row r="8171" spans="1:26" x14ac:dyDescent="0.25">
      <c r="A8171" s="1" t="s">
        <v>37192</v>
      </c>
      <c r="B8171" s="1" t="s">
        <v>13</v>
      </c>
      <c r="C8171" s="1" t="s">
        <v>37193</v>
      </c>
      <c r="D8171" s="1" t="s">
        <v>17</v>
      </c>
      <c r="E8171" s="2">
        <v>43344</v>
      </c>
      <c r="F8171" s="1">
        <f>YEAR(netflix_titles3[[#This Row],[date_added]])</f>
        <v>2018</v>
      </c>
      <c r="G8171">
        <v>2017</v>
      </c>
      <c r="H8171" s="1" t="s">
        <v>27</v>
      </c>
      <c r="I8171" s="1" t="str">
        <f>VLOOKUP(H:H,'VLookUp Ref'!E:F,2,FALSE)</f>
        <v>R</v>
      </c>
      <c r="J8171" s="1">
        <v>84</v>
      </c>
      <c r="K8171" s="1" t="s">
        <v>40094</v>
      </c>
      <c r="L8171" s="1" t="s">
        <v>1287</v>
      </c>
      <c r="M8171" s="1" t="s">
        <v>40112</v>
      </c>
      <c r="N8171" s="1" t="s">
        <v>40123</v>
      </c>
      <c r="O8171" s="1" t="str">
        <f>TRIM(netflix_titles3[[#This Row],[listed_in1]])</f>
        <v>Horror Movies</v>
      </c>
      <c r="P8171" s="1" t="str">
        <f>TRIM(netflix_titles3[[#This Row],[listed_in2]])</f>
        <v>Independent Movies</v>
      </c>
      <c r="Q8171" s="1" t="str">
        <f>TRIM(netflix_titles3[[#This Row],[listed_in3]])</f>
        <v>Thrillers</v>
      </c>
      <c r="R8171" s="1" t="str">
        <f>VLOOKUP(O:O,'VLookUp Ref'!$A:$B,2,FALSE)</f>
        <v>Horror</v>
      </c>
      <c r="S8171" s="1" t="str">
        <f>VLOOKUP(P:P,'VLookUp Ref'!$A:$B,2,FALSE)</f>
        <v>Independent</v>
      </c>
      <c r="T8171" s="1" t="str">
        <f>VLOOKUP(Q:Q,'VLookUp Ref'!$A:$B,2,FALSE)</f>
        <v>Thrillers</v>
      </c>
      <c r="U8171" s="1" t="s">
        <v>40078</v>
      </c>
      <c r="V8171" s="1" t="s">
        <v>40086</v>
      </c>
      <c r="W8171" s="1" t="s">
        <v>137</v>
      </c>
      <c r="X8171" s="1" t="s">
        <v>37194</v>
      </c>
      <c r="Y8171" s="1" t="s">
        <v>37195</v>
      </c>
      <c r="Z8171" s="1" t="s">
        <v>37196</v>
      </c>
    </row>
    <row r="8172" spans="1:26" x14ac:dyDescent="0.25">
      <c r="A8172" s="1" t="s">
        <v>37197</v>
      </c>
      <c r="B8172" s="1" t="s">
        <v>13</v>
      </c>
      <c r="C8172" s="1" t="s">
        <v>37198</v>
      </c>
      <c r="D8172" s="1" t="s">
        <v>45</v>
      </c>
      <c r="E8172" s="2">
        <v>43023</v>
      </c>
      <c r="F8172" s="1">
        <f>YEAR(netflix_titles3[[#This Row],[date_added]])</f>
        <v>2017</v>
      </c>
      <c r="G8172">
        <v>2016</v>
      </c>
      <c r="H8172" s="1" t="s">
        <v>107</v>
      </c>
      <c r="I8172" s="1" t="str">
        <f>VLOOKUP(H:H,'VLookUp Ref'!E:F,2,FALSE)</f>
        <v>PG</v>
      </c>
      <c r="J8172" s="1">
        <v>133</v>
      </c>
      <c r="K8172" s="1" t="s">
        <v>40094</v>
      </c>
      <c r="L8172" s="1" t="s">
        <v>194</v>
      </c>
      <c r="M8172" s="1" t="s">
        <v>40113</v>
      </c>
      <c r="N8172" s="1" t="s">
        <v>40119</v>
      </c>
      <c r="O8172" s="1" t="str">
        <f>TRIM(netflix_titles3[[#This Row],[listed_in1]])</f>
        <v>Comedies</v>
      </c>
      <c r="P8172" s="1" t="str">
        <f>TRIM(netflix_titles3[[#This Row],[listed_in2]])</f>
        <v>International Movies</v>
      </c>
      <c r="Q8172" s="1" t="str">
        <f>TRIM(netflix_titles3[[#This Row],[listed_in3]])</f>
        <v>Romantic Movies</v>
      </c>
      <c r="R8172" s="1" t="str">
        <f>VLOOKUP(O:O,'VLookUp Ref'!$A:$B,2,FALSE)</f>
        <v>Comedies</v>
      </c>
      <c r="S8172" s="1" t="str">
        <f>VLOOKUP(P:P,'VLookUp Ref'!$A:$B,2,FALSE)</f>
        <v>International</v>
      </c>
      <c r="T8172" s="1" t="str">
        <f>VLOOKUP(Q:Q,'VLookUp Ref'!$A:$B,2,FALSE)</f>
        <v>Romantic</v>
      </c>
      <c r="U8172" s="1" t="s">
        <v>194</v>
      </c>
      <c r="V8172" s="1" t="s">
        <v>40081</v>
      </c>
      <c r="W8172" s="1" t="s">
        <v>40083</v>
      </c>
      <c r="X8172" s="1" t="s">
        <v>37199</v>
      </c>
      <c r="Y8172" s="1" t="s">
        <v>37200</v>
      </c>
      <c r="Z8172" s="1" t="s">
        <v>37201</v>
      </c>
    </row>
    <row r="8173" spans="1:26" x14ac:dyDescent="0.25">
      <c r="A8173" s="1" t="s">
        <v>37202</v>
      </c>
      <c r="B8173" s="1" t="s">
        <v>13</v>
      </c>
      <c r="C8173" s="1" t="s">
        <v>37203</v>
      </c>
      <c r="D8173" s="1" t="s">
        <v>20503</v>
      </c>
      <c r="E8173" s="2">
        <v>43070</v>
      </c>
      <c r="F8173" s="1">
        <f>YEAR(netflix_titles3[[#This Row],[date_added]])</f>
        <v>2017</v>
      </c>
      <c r="G8173">
        <v>2012</v>
      </c>
      <c r="H8173" s="1" t="s">
        <v>27</v>
      </c>
      <c r="I8173" s="1" t="str">
        <f>VLOOKUP(H:H,'VLookUp Ref'!E:F,2,FALSE)</f>
        <v>R</v>
      </c>
      <c r="J8173" s="1">
        <v>121</v>
      </c>
      <c r="K8173" s="1" t="s">
        <v>40094</v>
      </c>
      <c r="L8173" s="1" t="s">
        <v>313</v>
      </c>
      <c r="M8173" s="1" t="s">
        <v>40113</v>
      </c>
      <c r="N8173" s="1" t="s">
        <v>40120</v>
      </c>
      <c r="O8173" s="1" t="str">
        <f>TRIM(netflix_titles3[[#This Row],[listed_in1]])</f>
        <v>Action &amp; Adventure</v>
      </c>
      <c r="P8173" s="1" t="str">
        <f>TRIM(netflix_titles3[[#This Row],[listed_in2]])</f>
        <v>International Movies</v>
      </c>
      <c r="Q8173" s="1" t="str">
        <f>TRIM(netflix_titles3[[#This Row],[listed_in3]])</f>
        <v>Music &amp; Musicals</v>
      </c>
      <c r="R8173" s="1" t="str">
        <f>VLOOKUP(O:O,'VLookUp Ref'!$A:$B,2,FALSE)</f>
        <v>Action &amp; Adventure</v>
      </c>
      <c r="S8173" s="1" t="str">
        <f>VLOOKUP(P:P,'VLookUp Ref'!$A:$B,2,FALSE)</f>
        <v>International</v>
      </c>
      <c r="T8173" s="1" t="str">
        <f>VLOOKUP(Q:Q,'VLookUp Ref'!$A:$B,2,FALSE)</f>
        <v>Music &amp; Musicals</v>
      </c>
      <c r="U8173" s="1" t="s">
        <v>313</v>
      </c>
      <c r="V8173" s="1" t="s">
        <v>40081</v>
      </c>
      <c r="W8173" s="1" t="s">
        <v>7368</v>
      </c>
      <c r="X8173" s="1" t="s">
        <v>22571</v>
      </c>
      <c r="Y8173" s="1" t="s">
        <v>37204</v>
      </c>
      <c r="Z8173" s="1" t="s">
        <v>37205</v>
      </c>
    </row>
    <row r="8174" spans="1:26" x14ac:dyDescent="0.25">
      <c r="A8174" s="1" t="s">
        <v>37206</v>
      </c>
      <c r="B8174" s="1" t="s">
        <v>23</v>
      </c>
      <c r="C8174" s="1" t="s">
        <v>37207</v>
      </c>
      <c r="D8174" s="1" t="s">
        <v>45</v>
      </c>
      <c r="E8174" s="2">
        <v>43190</v>
      </c>
      <c r="F8174" s="1">
        <f>YEAR(netflix_titles3[[#This Row],[date_added]])</f>
        <v>2018</v>
      </c>
      <c r="G8174">
        <v>2015</v>
      </c>
      <c r="H8174" s="1" t="s">
        <v>235</v>
      </c>
      <c r="I8174" s="1" t="str">
        <f>VLOOKUP(H:H,'VLookUp Ref'!E:F,2,FALSE)</f>
        <v>G</v>
      </c>
      <c r="J8174" s="1">
        <v>1</v>
      </c>
      <c r="K8174" s="1" t="s">
        <v>40095</v>
      </c>
      <c r="L8174" s="1" t="s">
        <v>236</v>
      </c>
      <c r="M8174" s="1" t="s">
        <v>40110</v>
      </c>
      <c r="N8174" s="1"/>
      <c r="O8174" s="1" t="str">
        <f>TRIM(netflix_titles3[[#This Row],[listed_in1]])</f>
        <v>Kids' TV</v>
      </c>
      <c r="P8174" s="1" t="str">
        <f>TRIM(netflix_titles3[[#This Row],[listed_in2]])</f>
        <v>TV Comedies</v>
      </c>
      <c r="Q8174" s="1" t="str">
        <f>TRIM(netflix_titles3[[#This Row],[listed_in3]])</f>
        <v/>
      </c>
      <c r="R8174" s="1" t="str">
        <f>VLOOKUP(O:O,'VLookUp Ref'!$A:$B,2,FALSE)</f>
        <v>Children &amp; Family</v>
      </c>
      <c r="S8174" s="1" t="str">
        <f>VLOOKUP(P:P,'VLookUp Ref'!$A:$B,2,FALSE)</f>
        <v>Comedies</v>
      </c>
      <c r="T8174" s="1" t="e">
        <f>VLOOKUP(Q:Q,'VLookUp Ref'!$A:$B,2,FALSE)</f>
        <v>#N/A</v>
      </c>
      <c r="U8174" s="1" t="s">
        <v>40092</v>
      </c>
      <c r="V8174" s="1" t="s">
        <v>194</v>
      </c>
      <c r="W8174" s="1" t="e">
        <v>#N/A</v>
      </c>
      <c r="X8174" s="1" t="s">
        <v>37208</v>
      </c>
      <c r="Y8174" s="1" t="s">
        <v>37209</v>
      </c>
      <c r="Z8174" s="1" t="s">
        <v>37210</v>
      </c>
    </row>
    <row r="8175" spans="1:26" x14ac:dyDescent="0.25">
      <c r="A8175" s="1" t="s">
        <v>37211</v>
      </c>
      <c r="B8175" s="1" t="s">
        <v>23</v>
      </c>
      <c r="C8175" s="1" t="s">
        <v>37212</v>
      </c>
      <c r="D8175" s="1" t="s">
        <v>45</v>
      </c>
      <c r="E8175" s="2">
        <v>43610</v>
      </c>
      <c r="F8175" s="1">
        <f>YEAR(netflix_titles3[[#This Row],[date_added]])</f>
        <v>2019</v>
      </c>
      <c r="G8175">
        <v>2019</v>
      </c>
      <c r="H8175" s="1" t="s">
        <v>27</v>
      </c>
      <c r="I8175" s="1" t="str">
        <f>VLOOKUP(H:H,'VLookUp Ref'!E:F,2,FALSE)</f>
        <v>R</v>
      </c>
      <c r="J8175" s="1">
        <v>1</v>
      </c>
      <c r="K8175" s="1" t="s">
        <v>40095</v>
      </c>
      <c r="L8175" s="1" t="s">
        <v>864</v>
      </c>
      <c r="M8175" s="1"/>
      <c r="N8175" s="1"/>
      <c r="O8175" s="1" t="str">
        <f>TRIM(netflix_titles3[[#This Row],[listed_in1]])</f>
        <v>TV Shows</v>
      </c>
      <c r="P8175" s="1" t="str">
        <f>TRIM(netflix_titles3[[#This Row],[listed_in2]])</f>
        <v/>
      </c>
      <c r="Q8175" s="1" t="str">
        <f>TRIM(netflix_titles3[[#This Row],[listed_in3]])</f>
        <v/>
      </c>
      <c r="R8175" s="1" t="str">
        <f>VLOOKUP(O:O,'VLookUp Ref'!$A:$B,2,FALSE)</f>
        <v>TV Shows</v>
      </c>
      <c r="S8175" s="1" t="e">
        <f>VLOOKUP(P:P,'VLookUp Ref'!$A:$B,2,FALSE)</f>
        <v>#N/A</v>
      </c>
      <c r="T8175" s="1" t="e">
        <f>VLOOKUP(Q:Q,'VLookUp Ref'!$A:$B,2,FALSE)</f>
        <v>#N/A</v>
      </c>
      <c r="U8175" s="1" t="s">
        <v>864</v>
      </c>
      <c r="V8175" s="1" t="e">
        <v>#N/A</v>
      </c>
      <c r="W8175" s="1" t="e">
        <v>#N/A</v>
      </c>
      <c r="X8175" s="1" t="s">
        <v>16</v>
      </c>
      <c r="Y8175" s="1" t="s">
        <v>16</v>
      </c>
      <c r="Z8175" s="1" t="s">
        <v>11156</v>
      </c>
    </row>
    <row r="8176" spans="1:26" x14ac:dyDescent="0.25">
      <c r="A8176" s="1" t="s">
        <v>37213</v>
      </c>
      <c r="B8176" s="1" t="s">
        <v>23</v>
      </c>
      <c r="C8176" s="1" t="s">
        <v>37214</v>
      </c>
      <c r="D8176" s="1" t="s">
        <v>17</v>
      </c>
      <c r="E8176" s="2">
        <v>43040</v>
      </c>
      <c r="F8176" s="1">
        <f>YEAR(netflix_titles3[[#This Row],[date_added]])</f>
        <v>2017</v>
      </c>
      <c r="G8176">
        <v>2005</v>
      </c>
      <c r="H8176" s="1" t="s">
        <v>75</v>
      </c>
      <c r="I8176" s="1" t="str">
        <f>VLOOKUP(H:H,'VLookUp Ref'!E:F,2,FALSE)</f>
        <v>PG-13</v>
      </c>
      <c r="J8176" s="1">
        <v>8</v>
      </c>
      <c r="K8176" s="1" t="s">
        <v>40095</v>
      </c>
      <c r="L8176" s="1" t="s">
        <v>219</v>
      </c>
      <c r="M8176" s="1"/>
      <c r="N8176" s="1"/>
      <c r="O8176" s="1" t="str">
        <f>TRIM(netflix_titles3[[#This Row],[listed_in1]])</f>
        <v>TV Comedies</v>
      </c>
      <c r="P8176" s="1" t="str">
        <f>TRIM(netflix_titles3[[#This Row],[listed_in2]])</f>
        <v/>
      </c>
      <c r="Q8176" s="1" t="str">
        <f>TRIM(netflix_titles3[[#This Row],[listed_in3]])</f>
        <v/>
      </c>
      <c r="R8176" s="1" t="str">
        <f>VLOOKUP(O:O,'VLookUp Ref'!$A:$B,2,FALSE)</f>
        <v>Comedies</v>
      </c>
      <c r="S8176" s="1" t="e">
        <f>VLOOKUP(P:P,'VLookUp Ref'!$A:$B,2,FALSE)</f>
        <v>#N/A</v>
      </c>
      <c r="T8176" s="1" t="e">
        <f>VLOOKUP(Q:Q,'VLookUp Ref'!$A:$B,2,FALSE)</f>
        <v>#N/A</v>
      </c>
      <c r="U8176" s="1" t="s">
        <v>194</v>
      </c>
      <c r="V8176" s="1" t="e">
        <v>#N/A</v>
      </c>
      <c r="W8176" s="1" t="e">
        <v>#N/A</v>
      </c>
      <c r="X8176" s="1" t="s">
        <v>16</v>
      </c>
      <c r="Y8176" s="1" t="s">
        <v>37215</v>
      </c>
      <c r="Z8176" s="1" t="s">
        <v>37216</v>
      </c>
    </row>
    <row r="8177" spans="1:26" x14ac:dyDescent="0.25">
      <c r="A8177" s="1" t="s">
        <v>37217</v>
      </c>
      <c r="B8177" s="1" t="s">
        <v>23</v>
      </c>
      <c r="C8177" s="1" t="s">
        <v>37218</v>
      </c>
      <c r="D8177" s="1" t="s">
        <v>17</v>
      </c>
      <c r="E8177" s="2">
        <v>43515</v>
      </c>
      <c r="F8177" s="1">
        <f>YEAR(netflix_titles3[[#This Row],[date_added]])</f>
        <v>2019</v>
      </c>
      <c r="G8177">
        <v>2018</v>
      </c>
      <c r="H8177" s="1" t="s">
        <v>27</v>
      </c>
      <c r="I8177" s="1" t="str">
        <f>VLOOKUP(H:H,'VLookUp Ref'!E:F,2,FALSE)</f>
        <v>R</v>
      </c>
      <c r="J8177" s="1">
        <v>1</v>
      </c>
      <c r="K8177" s="1" t="s">
        <v>40095</v>
      </c>
      <c r="L8177" s="1" t="s">
        <v>1048</v>
      </c>
      <c r="M8177" s="1"/>
      <c r="N8177" s="1"/>
      <c r="O8177" s="1" t="str">
        <f>TRIM(netflix_titles3[[#This Row],[listed_in1]])</f>
        <v>Docuseries</v>
      </c>
      <c r="P8177" s="1" t="str">
        <f>TRIM(netflix_titles3[[#This Row],[listed_in2]])</f>
        <v/>
      </c>
      <c r="Q8177" s="1" t="str">
        <f>TRIM(netflix_titles3[[#This Row],[listed_in3]])</f>
        <v/>
      </c>
      <c r="R8177" s="1" t="str">
        <f>VLOOKUP(O:O,'VLookUp Ref'!$A:$B,2,FALSE)</f>
        <v>Docuseries</v>
      </c>
      <c r="S8177" s="1" t="e">
        <f>VLOOKUP(P:P,'VLookUp Ref'!$A:$B,2,FALSE)</f>
        <v>#N/A</v>
      </c>
      <c r="T8177" s="1" t="e">
        <f>VLOOKUP(Q:Q,'VLookUp Ref'!$A:$B,2,FALSE)</f>
        <v>#N/A</v>
      </c>
      <c r="U8177" s="1" t="s">
        <v>1048</v>
      </c>
      <c r="V8177" s="1" t="e">
        <v>#N/A</v>
      </c>
      <c r="W8177" s="1" t="e">
        <v>#N/A</v>
      </c>
      <c r="X8177" s="1" t="s">
        <v>16</v>
      </c>
      <c r="Y8177" s="1" t="s">
        <v>16</v>
      </c>
      <c r="Z8177" s="1" t="s">
        <v>37219</v>
      </c>
    </row>
    <row r="8178" spans="1:26" x14ac:dyDescent="0.25">
      <c r="A8178" s="1" t="s">
        <v>37220</v>
      </c>
      <c r="B8178" s="1" t="s">
        <v>13</v>
      </c>
      <c r="C8178" s="1" t="s">
        <v>37221</v>
      </c>
      <c r="D8178" s="1" t="s">
        <v>17</v>
      </c>
      <c r="E8178" s="2">
        <v>43784</v>
      </c>
      <c r="F8178" s="1">
        <f>YEAR(netflix_titles3[[#This Row],[date_added]])</f>
        <v>2019</v>
      </c>
      <c r="G8178">
        <v>2016</v>
      </c>
      <c r="H8178" s="1" t="s">
        <v>27</v>
      </c>
      <c r="I8178" s="1" t="str">
        <f>VLOOKUP(H:H,'VLookUp Ref'!E:F,2,FALSE)</f>
        <v>R</v>
      </c>
      <c r="J8178" s="1">
        <v>100</v>
      </c>
      <c r="K8178" s="1" t="s">
        <v>40094</v>
      </c>
      <c r="L8178" s="1" t="s">
        <v>20</v>
      </c>
      <c r="M8178" s="1" t="s">
        <v>40128</v>
      </c>
      <c r="N8178" s="1"/>
      <c r="O8178" s="1" t="str">
        <f>TRIM(netflix_titles3[[#This Row],[listed_in1]])</f>
        <v>Documentaries</v>
      </c>
      <c r="P8178" s="1" t="str">
        <f>TRIM(netflix_titles3[[#This Row],[listed_in2]])</f>
        <v>Sports Movies</v>
      </c>
      <c r="Q8178" s="1" t="str">
        <f>TRIM(netflix_titles3[[#This Row],[listed_in3]])</f>
        <v/>
      </c>
      <c r="R8178" s="1" t="str">
        <f>VLOOKUP(O:O,'VLookUp Ref'!$A:$B,2,FALSE)</f>
        <v>Documentaries</v>
      </c>
      <c r="S8178" s="1" t="str">
        <f>VLOOKUP(P:P,'VLookUp Ref'!$A:$B,2,FALSE)</f>
        <v>Sports</v>
      </c>
      <c r="T8178" s="1" t="e">
        <f>VLOOKUP(Q:Q,'VLookUp Ref'!$A:$B,2,FALSE)</f>
        <v>#N/A</v>
      </c>
      <c r="U8178" s="1" t="s">
        <v>20</v>
      </c>
      <c r="V8178" s="1" t="s">
        <v>40080</v>
      </c>
      <c r="W8178" s="1" t="e">
        <v>#N/A</v>
      </c>
      <c r="X8178" s="1" t="s">
        <v>13981</v>
      </c>
      <c r="Y8178" s="1" t="s">
        <v>16</v>
      </c>
      <c r="Z8178" s="1" t="s">
        <v>37222</v>
      </c>
    </row>
    <row r="8179" spans="1:26" x14ac:dyDescent="0.25">
      <c r="A8179" s="1" t="s">
        <v>37223</v>
      </c>
      <c r="B8179" s="1" t="s">
        <v>13</v>
      </c>
      <c r="C8179" s="1" t="s">
        <v>37224</v>
      </c>
      <c r="D8179" s="1" t="s">
        <v>8637</v>
      </c>
      <c r="E8179" s="2">
        <v>43196</v>
      </c>
      <c r="F8179" s="1">
        <f>YEAR(netflix_titles3[[#This Row],[date_added]])</f>
        <v>2018</v>
      </c>
      <c r="G8179">
        <v>2016</v>
      </c>
      <c r="H8179" s="1" t="s">
        <v>27</v>
      </c>
      <c r="I8179" s="1" t="str">
        <f>VLOOKUP(H:H,'VLookUp Ref'!E:F,2,FALSE)</f>
        <v>R</v>
      </c>
      <c r="J8179" s="1">
        <v>117</v>
      </c>
      <c r="K8179" s="1" t="s">
        <v>40094</v>
      </c>
      <c r="L8179" s="1" t="s">
        <v>313</v>
      </c>
      <c r="M8179" s="1" t="s">
        <v>40114</v>
      </c>
      <c r="N8179" s="1" t="s">
        <v>40113</v>
      </c>
      <c r="O8179" s="1" t="str">
        <f>TRIM(netflix_titles3[[#This Row],[listed_in1]])</f>
        <v>Action &amp; Adventure</v>
      </c>
      <c r="P8179" s="1" t="str">
        <f>TRIM(netflix_titles3[[#This Row],[listed_in2]])</f>
        <v>Dramas</v>
      </c>
      <c r="Q8179" s="1" t="str">
        <f>TRIM(netflix_titles3[[#This Row],[listed_in3]])</f>
        <v>International Movies</v>
      </c>
      <c r="R8179" s="1" t="str">
        <f>VLOOKUP(O:O,'VLookUp Ref'!$A:$B,2,FALSE)</f>
        <v>Action &amp; Adventure</v>
      </c>
      <c r="S8179" s="1" t="str">
        <f>VLOOKUP(P:P,'VLookUp Ref'!$A:$B,2,FALSE)</f>
        <v>Drama</v>
      </c>
      <c r="T8179" s="1" t="str">
        <f>VLOOKUP(Q:Q,'VLookUp Ref'!$A:$B,2,FALSE)</f>
        <v>International</v>
      </c>
      <c r="U8179" s="1" t="s">
        <v>313</v>
      </c>
      <c r="V8179" s="1" t="s">
        <v>40079</v>
      </c>
      <c r="W8179" s="1" t="s">
        <v>40081</v>
      </c>
      <c r="X8179" s="1" t="s">
        <v>37225</v>
      </c>
      <c r="Y8179" s="1" t="s">
        <v>37226</v>
      </c>
      <c r="Z8179" s="1" t="s">
        <v>37227</v>
      </c>
    </row>
    <row r="8180" spans="1:26" x14ac:dyDescent="0.25">
      <c r="A8180" s="1" t="s">
        <v>37228</v>
      </c>
      <c r="B8180" s="1" t="s">
        <v>13</v>
      </c>
      <c r="C8180" s="1" t="s">
        <v>37229</v>
      </c>
      <c r="D8180" s="1" t="s">
        <v>916</v>
      </c>
      <c r="E8180" s="2">
        <v>43647</v>
      </c>
      <c r="F8180" s="1">
        <f>YEAR(netflix_titles3[[#This Row],[date_added]])</f>
        <v>2019</v>
      </c>
      <c r="G8180">
        <v>2018</v>
      </c>
      <c r="H8180" s="1" t="s">
        <v>75</v>
      </c>
      <c r="I8180" s="1" t="str">
        <f>VLOOKUP(H:H,'VLookUp Ref'!E:F,2,FALSE)</f>
        <v>PG-13</v>
      </c>
      <c r="J8180" s="1">
        <v>78</v>
      </c>
      <c r="K8180" s="1" t="s">
        <v>40094</v>
      </c>
      <c r="L8180" s="1" t="s">
        <v>20</v>
      </c>
      <c r="M8180" s="1" t="s">
        <v>40113</v>
      </c>
      <c r="N8180" s="1"/>
      <c r="O8180" s="1" t="str">
        <f>TRIM(netflix_titles3[[#This Row],[listed_in1]])</f>
        <v>Documentaries</v>
      </c>
      <c r="P8180" s="1" t="str">
        <f>TRIM(netflix_titles3[[#This Row],[listed_in2]])</f>
        <v>International Movies</v>
      </c>
      <c r="Q8180" s="1" t="str">
        <f>TRIM(netflix_titles3[[#This Row],[listed_in3]])</f>
        <v/>
      </c>
      <c r="R8180" s="1" t="str">
        <f>VLOOKUP(O:O,'VLookUp Ref'!$A:$B,2,FALSE)</f>
        <v>Documentaries</v>
      </c>
      <c r="S8180" s="1" t="str">
        <f>VLOOKUP(P:P,'VLookUp Ref'!$A:$B,2,FALSE)</f>
        <v>International</v>
      </c>
      <c r="T8180" s="1" t="e">
        <f>VLOOKUP(Q:Q,'VLookUp Ref'!$A:$B,2,FALSE)</f>
        <v>#N/A</v>
      </c>
      <c r="U8180" s="1" t="s">
        <v>20</v>
      </c>
      <c r="V8180" s="1" t="s">
        <v>40081</v>
      </c>
      <c r="W8180" s="1" t="e">
        <v>#N/A</v>
      </c>
      <c r="X8180" s="1" t="s">
        <v>37230</v>
      </c>
      <c r="Y8180" s="1" t="s">
        <v>16</v>
      </c>
      <c r="Z8180" s="1" t="s">
        <v>37231</v>
      </c>
    </row>
    <row r="8181" spans="1:26" x14ac:dyDescent="0.25">
      <c r="A8181" s="1" t="s">
        <v>37232</v>
      </c>
      <c r="B8181" s="1" t="s">
        <v>13</v>
      </c>
      <c r="C8181" s="1" t="s">
        <v>37233</v>
      </c>
      <c r="D8181" s="1" t="s">
        <v>17</v>
      </c>
      <c r="E8181" s="2">
        <v>43296</v>
      </c>
      <c r="F8181" s="1">
        <f>YEAR(netflix_titles3[[#This Row],[date_added]])</f>
        <v>2018</v>
      </c>
      <c r="G8181">
        <v>2015</v>
      </c>
      <c r="H8181" s="1" t="s">
        <v>311</v>
      </c>
      <c r="I8181" s="1" t="str">
        <f>VLOOKUP(H:H,'VLookUp Ref'!E:F,2,FALSE)</f>
        <v>R</v>
      </c>
      <c r="J8181" s="1">
        <v>87</v>
      </c>
      <c r="K8181" s="1" t="s">
        <v>40094</v>
      </c>
      <c r="L8181" s="1" t="s">
        <v>662</v>
      </c>
      <c r="M8181" s="1" t="s">
        <v>40123</v>
      </c>
      <c r="N8181" s="1"/>
      <c r="O8181" s="1" t="str">
        <f>TRIM(netflix_titles3[[#This Row],[listed_in1]])</f>
        <v>Dramas</v>
      </c>
      <c r="P8181" s="1" t="str">
        <f>TRIM(netflix_titles3[[#This Row],[listed_in2]])</f>
        <v>Thrillers</v>
      </c>
      <c r="Q8181" s="1" t="str">
        <f>TRIM(netflix_titles3[[#This Row],[listed_in3]])</f>
        <v/>
      </c>
      <c r="R8181" s="1" t="str">
        <f>VLOOKUP(O:O,'VLookUp Ref'!$A:$B,2,FALSE)</f>
        <v>Drama</v>
      </c>
      <c r="S8181" s="1" t="str">
        <f>VLOOKUP(P:P,'VLookUp Ref'!$A:$B,2,FALSE)</f>
        <v>Thrillers</v>
      </c>
      <c r="T8181" s="1" t="e">
        <f>VLOOKUP(Q:Q,'VLookUp Ref'!$A:$B,2,FALSE)</f>
        <v>#N/A</v>
      </c>
      <c r="U8181" s="1" t="s">
        <v>40079</v>
      </c>
      <c r="V8181" s="1" t="s">
        <v>137</v>
      </c>
      <c r="W8181" s="1" t="e">
        <v>#N/A</v>
      </c>
      <c r="X8181" s="1" t="s">
        <v>37234</v>
      </c>
      <c r="Y8181" s="1" t="s">
        <v>37235</v>
      </c>
      <c r="Z8181" s="1" t="s">
        <v>37236</v>
      </c>
    </row>
    <row r="8182" spans="1:26" x14ac:dyDescent="0.25">
      <c r="A8182" s="1" t="s">
        <v>37237</v>
      </c>
      <c r="B8182" s="1" t="s">
        <v>23</v>
      </c>
      <c r="C8182" s="1" t="s">
        <v>37238</v>
      </c>
      <c r="D8182" s="1" t="s">
        <v>16</v>
      </c>
      <c r="E8182" s="2">
        <v>42996</v>
      </c>
      <c r="F8182" s="1">
        <f>YEAR(netflix_titles3[[#This Row],[date_added]])</f>
        <v>2017</v>
      </c>
      <c r="G8182">
        <v>2010</v>
      </c>
      <c r="H8182" s="1" t="s">
        <v>107</v>
      </c>
      <c r="I8182" s="1" t="str">
        <f>VLOOKUP(H:H,'VLookUp Ref'!E:F,2,FALSE)</f>
        <v>PG</v>
      </c>
      <c r="J8182" s="1">
        <v>2</v>
      </c>
      <c r="K8182" s="1" t="s">
        <v>40095</v>
      </c>
      <c r="L8182" s="1" t="s">
        <v>30160</v>
      </c>
      <c r="M8182" s="1" t="s">
        <v>40104</v>
      </c>
      <c r="N8182" s="1"/>
      <c r="O8182" s="1" t="str">
        <f>TRIM(netflix_titles3[[#This Row],[listed_in1]])</f>
        <v>International TV Shows</v>
      </c>
      <c r="P8182" s="1" t="str">
        <f>TRIM(netflix_titles3[[#This Row],[listed_in2]])</f>
        <v>TV Dramas</v>
      </c>
      <c r="Q8182" s="1" t="str">
        <f>TRIM(netflix_titles3[[#This Row],[listed_in3]])</f>
        <v/>
      </c>
      <c r="R8182" s="1" t="str">
        <f>VLOOKUP(O:O,'VLookUp Ref'!$A:$B,2,FALSE)</f>
        <v>International</v>
      </c>
      <c r="S8182" s="1" t="str">
        <f>VLOOKUP(P:P,'VLookUp Ref'!$A:$B,2,FALSE)</f>
        <v>Drama</v>
      </c>
      <c r="T8182" s="1" t="e">
        <f>VLOOKUP(Q:Q,'VLookUp Ref'!$A:$B,2,FALSE)</f>
        <v>#N/A</v>
      </c>
      <c r="U8182" s="1" t="s">
        <v>40081</v>
      </c>
      <c r="V8182" s="1" t="s">
        <v>40079</v>
      </c>
      <c r="W8182" s="1" t="e">
        <v>#N/A</v>
      </c>
      <c r="X8182" s="1" t="s">
        <v>16</v>
      </c>
      <c r="Y8182" s="1" t="s">
        <v>37239</v>
      </c>
      <c r="Z8182" s="1" t="s">
        <v>37240</v>
      </c>
    </row>
    <row r="8183" spans="1:26" x14ac:dyDescent="0.25">
      <c r="A8183" s="1" t="s">
        <v>37241</v>
      </c>
      <c r="B8183" s="1" t="s">
        <v>13</v>
      </c>
      <c r="C8183" s="1" t="s">
        <v>37242</v>
      </c>
      <c r="D8183" s="1" t="s">
        <v>916</v>
      </c>
      <c r="E8183" s="2">
        <v>42865</v>
      </c>
      <c r="F8183" s="1">
        <f>YEAR(netflix_titles3[[#This Row],[date_added]])</f>
        <v>2017</v>
      </c>
      <c r="G8183">
        <v>2016</v>
      </c>
      <c r="H8183" s="1" t="s">
        <v>235</v>
      </c>
      <c r="I8183" s="1" t="str">
        <f>VLOOKUP(H:H,'VLookUp Ref'!E:F,2,FALSE)</f>
        <v>G</v>
      </c>
      <c r="J8183" s="1">
        <v>88</v>
      </c>
      <c r="K8183" s="1" t="s">
        <v>40094</v>
      </c>
      <c r="L8183" s="1" t="s">
        <v>60</v>
      </c>
      <c r="M8183" s="1"/>
      <c r="N8183" s="1"/>
      <c r="O8183" s="1" t="str">
        <f>TRIM(netflix_titles3[[#This Row],[listed_in1]])</f>
        <v>Children &amp; Family Movies</v>
      </c>
      <c r="P8183" s="1" t="str">
        <f>TRIM(netflix_titles3[[#This Row],[listed_in2]])</f>
        <v/>
      </c>
      <c r="Q8183" s="1" t="str">
        <f>TRIM(netflix_titles3[[#This Row],[listed_in3]])</f>
        <v/>
      </c>
      <c r="R8183" s="1" t="str">
        <f>VLOOKUP(O:O,'VLookUp Ref'!$A:$B,2,FALSE)</f>
        <v>Children &amp; Family</v>
      </c>
      <c r="S8183" s="1" t="e">
        <f>VLOOKUP(P:P,'VLookUp Ref'!$A:$B,2,FALSE)</f>
        <v>#N/A</v>
      </c>
      <c r="T8183" s="1" t="e">
        <f>VLOOKUP(Q:Q,'VLookUp Ref'!$A:$B,2,FALSE)</f>
        <v>#N/A</v>
      </c>
      <c r="U8183" s="1" t="s">
        <v>40092</v>
      </c>
      <c r="V8183" s="1" t="e">
        <v>#N/A</v>
      </c>
      <c r="W8183" s="1" t="e">
        <v>#N/A</v>
      </c>
      <c r="X8183" s="1" t="s">
        <v>37243</v>
      </c>
      <c r="Y8183" s="1" t="s">
        <v>37244</v>
      </c>
      <c r="Z8183" s="1" t="s">
        <v>37245</v>
      </c>
    </row>
    <row r="8184" spans="1:26" x14ac:dyDescent="0.25">
      <c r="A8184" s="1" t="s">
        <v>37246</v>
      </c>
      <c r="B8184" s="1" t="s">
        <v>23</v>
      </c>
      <c r="C8184" s="1" t="s">
        <v>37247</v>
      </c>
      <c r="D8184" s="1" t="s">
        <v>179</v>
      </c>
      <c r="E8184" s="2"/>
      <c r="F8184" s="1"/>
      <c r="G8184">
        <v>2015</v>
      </c>
      <c r="H8184" s="1" t="s">
        <v>235</v>
      </c>
      <c r="I8184" s="1" t="str">
        <f>VLOOKUP(H:H,'VLookUp Ref'!E:F,2,FALSE)</f>
        <v>G</v>
      </c>
      <c r="J8184" s="1">
        <v>2</v>
      </c>
      <c r="K8184" s="1" t="s">
        <v>40095</v>
      </c>
      <c r="L8184" s="1" t="s">
        <v>236</v>
      </c>
      <c r="M8184" s="1" t="s">
        <v>40110</v>
      </c>
      <c r="N8184" s="1"/>
      <c r="O8184" s="1" t="str">
        <f>TRIM(netflix_titles3[[#This Row],[listed_in1]])</f>
        <v>Kids' TV</v>
      </c>
      <c r="P8184" s="1" t="str">
        <f>TRIM(netflix_titles3[[#This Row],[listed_in2]])</f>
        <v>TV Comedies</v>
      </c>
      <c r="Q8184" s="1" t="str">
        <f>TRIM(netflix_titles3[[#This Row],[listed_in3]])</f>
        <v/>
      </c>
      <c r="R8184" s="1" t="str">
        <f>VLOOKUP(O:O,'VLookUp Ref'!$A:$B,2,FALSE)</f>
        <v>Children &amp; Family</v>
      </c>
      <c r="S8184" s="1" t="str">
        <f>VLOOKUP(P:P,'VLookUp Ref'!$A:$B,2,FALSE)</f>
        <v>Comedies</v>
      </c>
      <c r="T8184" s="1" t="e">
        <f>VLOOKUP(Q:Q,'VLookUp Ref'!$A:$B,2,FALSE)</f>
        <v>#N/A</v>
      </c>
      <c r="U8184" s="1" t="s">
        <v>40092</v>
      </c>
      <c r="V8184" s="1" t="s">
        <v>194</v>
      </c>
      <c r="W8184" s="1" t="e">
        <v>#N/A</v>
      </c>
      <c r="X8184" s="1" t="s">
        <v>16</v>
      </c>
      <c r="Y8184" s="1" t="s">
        <v>37248</v>
      </c>
      <c r="Z8184" s="1" t="s">
        <v>37249</v>
      </c>
    </row>
    <row r="8185" spans="1:26" x14ac:dyDescent="0.25">
      <c r="A8185" s="1" t="s">
        <v>37250</v>
      </c>
      <c r="B8185" s="1" t="s">
        <v>13</v>
      </c>
      <c r="C8185" s="1" t="s">
        <v>37251</v>
      </c>
      <c r="D8185" s="1" t="s">
        <v>17</v>
      </c>
      <c r="E8185" s="2">
        <v>44167</v>
      </c>
      <c r="F8185" s="1">
        <f>YEAR(netflix_titles3[[#This Row],[date_added]])</f>
        <v>2020</v>
      </c>
      <c r="G8185">
        <v>2005</v>
      </c>
      <c r="H8185" s="1" t="s">
        <v>58</v>
      </c>
      <c r="I8185" s="1" t="str">
        <f>VLOOKUP(H:H,'VLookUp Ref'!E:F,2,FALSE)</f>
        <v>PG</v>
      </c>
      <c r="J8185" s="1">
        <v>93</v>
      </c>
      <c r="K8185" s="1" t="s">
        <v>40094</v>
      </c>
      <c r="L8185" s="1" t="s">
        <v>60</v>
      </c>
      <c r="M8185" s="1"/>
      <c r="N8185" s="1"/>
      <c r="O8185" s="1" t="str">
        <f>TRIM(netflix_titles3[[#This Row],[listed_in1]])</f>
        <v>Children &amp; Family Movies</v>
      </c>
      <c r="P8185" s="1" t="str">
        <f>TRIM(netflix_titles3[[#This Row],[listed_in2]])</f>
        <v/>
      </c>
      <c r="Q8185" s="1" t="str">
        <f>TRIM(netflix_titles3[[#This Row],[listed_in3]])</f>
        <v/>
      </c>
      <c r="R8185" s="1" t="str">
        <f>VLOOKUP(O:O,'VLookUp Ref'!$A:$B,2,FALSE)</f>
        <v>Children &amp; Family</v>
      </c>
      <c r="S8185" s="1" t="e">
        <f>VLOOKUP(P:P,'VLookUp Ref'!$A:$B,2,FALSE)</f>
        <v>#N/A</v>
      </c>
      <c r="T8185" s="1" t="e">
        <f>VLOOKUP(Q:Q,'VLookUp Ref'!$A:$B,2,FALSE)</f>
        <v>#N/A</v>
      </c>
      <c r="U8185" s="1" t="s">
        <v>40092</v>
      </c>
      <c r="V8185" s="1" t="e">
        <v>#N/A</v>
      </c>
      <c r="W8185" s="1" t="e">
        <v>#N/A</v>
      </c>
      <c r="X8185" s="1" t="s">
        <v>4326</v>
      </c>
      <c r="Y8185" s="1" t="s">
        <v>37252</v>
      </c>
      <c r="Z8185" s="1" t="s">
        <v>37253</v>
      </c>
    </row>
    <row r="8186" spans="1:26" x14ac:dyDescent="0.25">
      <c r="A8186" s="1" t="s">
        <v>37254</v>
      </c>
      <c r="B8186" s="1" t="s">
        <v>13</v>
      </c>
      <c r="C8186" s="1" t="s">
        <v>37255</v>
      </c>
      <c r="D8186" s="1" t="s">
        <v>37257</v>
      </c>
      <c r="E8186" s="2">
        <v>43789</v>
      </c>
      <c r="F8186" s="1">
        <f>YEAR(netflix_titles3[[#This Row],[date_added]])</f>
        <v>2019</v>
      </c>
      <c r="G8186">
        <v>2011</v>
      </c>
      <c r="H8186" s="1" t="s">
        <v>58</v>
      </c>
      <c r="I8186" s="1" t="str">
        <f>VLOOKUP(H:H,'VLookUp Ref'!E:F,2,FALSE)</f>
        <v>PG</v>
      </c>
      <c r="J8186" s="1">
        <v>107</v>
      </c>
      <c r="K8186" s="1" t="s">
        <v>40094</v>
      </c>
      <c r="L8186" s="1" t="s">
        <v>60</v>
      </c>
      <c r="M8186" s="1"/>
      <c r="N8186" s="1"/>
      <c r="O8186" s="1" t="str">
        <f>TRIM(netflix_titles3[[#This Row],[listed_in1]])</f>
        <v>Children &amp; Family Movies</v>
      </c>
      <c r="P8186" s="1" t="str">
        <f>TRIM(netflix_titles3[[#This Row],[listed_in2]])</f>
        <v/>
      </c>
      <c r="Q8186" s="1" t="str">
        <f>TRIM(netflix_titles3[[#This Row],[listed_in3]])</f>
        <v/>
      </c>
      <c r="R8186" s="1" t="str">
        <f>VLOOKUP(O:O,'VLookUp Ref'!$A:$B,2,FALSE)</f>
        <v>Children &amp; Family</v>
      </c>
      <c r="S8186" s="1" t="e">
        <f>VLOOKUP(P:P,'VLookUp Ref'!$A:$B,2,FALSE)</f>
        <v>#N/A</v>
      </c>
      <c r="T8186" s="1" t="e">
        <f>VLOOKUP(Q:Q,'VLookUp Ref'!$A:$B,2,FALSE)</f>
        <v>#N/A</v>
      </c>
      <c r="U8186" s="1" t="s">
        <v>40092</v>
      </c>
      <c r="V8186" s="1" t="e">
        <v>#N/A</v>
      </c>
      <c r="W8186" s="1" t="e">
        <v>#N/A</v>
      </c>
      <c r="X8186" s="1" t="s">
        <v>277</v>
      </c>
      <c r="Y8186" s="1" t="s">
        <v>37256</v>
      </c>
      <c r="Z8186" s="1" t="s">
        <v>37258</v>
      </c>
    </row>
    <row r="8187" spans="1:26" x14ac:dyDescent="0.25">
      <c r="A8187" s="1" t="s">
        <v>37259</v>
      </c>
      <c r="B8187" s="1" t="s">
        <v>13</v>
      </c>
      <c r="C8187" s="1" t="s">
        <v>37260</v>
      </c>
      <c r="D8187" s="1" t="s">
        <v>1498</v>
      </c>
      <c r="E8187" s="2">
        <v>43191</v>
      </c>
      <c r="F8187" s="1">
        <f>YEAR(netflix_titles3[[#This Row],[date_added]])</f>
        <v>2018</v>
      </c>
      <c r="G8187">
        <v>2007</v>
      </c>
      <c r="H8187" s="1" t="s">
        <v>27</v>
      </c>
      <c r="I8187" s="1" t="str">
        <f>VLOOKUP(H:H,'VLookUp Ref'!E:F,2,FALSE)</f>
        <v>R</v>
      </c>
      <c r="J8187" s="1">
        <v>99</v>
      </c>
      <c r="K8187" s="1" t="s">
        <v>40094</v>
      </c>
      <c r="L8187" s="1" t="s">
        <v>662</v>
      </c>
      <c r="M8187" s="1" t="s">
        <v>40113</v>
      </c>
      <c r="N8187" s="1" t="s">
        <v>40121</v>
      </c>
      <c r="O8187" s="1" t="str">
        <f>TRIM(netflix_titles3[[#This Row],[listed_in1]])</f>
        <v>Dramas</v>
      </c>
      <c r="P8187" s="1" t="str">
        <f>TRIM(netflix_titles3[[#This Row],[listed_in2]])</f>
        <v>International Movies</v>
      </c>
      <c r="Q8187" s="1" t="str">
        <f>TRIM(netflix_titles3[[#This Row],[listed_in3]])</f>
        <v>Sci-Fi &amp; Fantasy</v>
      </c>
      <c r="R8187" s="1" t="str">
        <f>VLOOKUP(O:O,'VLookUp Ref'!$A:$B,2,FALSE)</f>
        <v>Drama</v>
      </c>
      <c r="S8187" s="1" t="str">
        <f>VLOOKUP(P:P,'VLookUp Ref'!$A:$B,2,FALSE)</f>
        <v>International</v>
      </c>
      <c r="T8187" s="1" t="str">
        <f>VLOOKUP(Q:Q,'VLookUp Ref'!$A:$B,2,FALSE)</f>
        <v>Sci-FI &amp; Fantasy</v>
      </c>
      <c r="U8187" s="1" t="s">
        <v>40079</v>
      </c>
      <c r="V8187" s="1" t="s">
        <v>40081</v>
      </c>
      <c r="W8187" s="1" t="s">
        <v>40076</v>
      </c>
      <c r="X8187" s="1" t="s">
        <v>37261</v>
      </c>
      <c r="Y8187" s="1" t="s">
        <v>37262</v>
      </c>
      <c r="Z8187" s="1" t="s">
        <v>37263</v>
      </c>
    </row>
    <row r="8188" spans="1:26" x14ac:dyDescent="0.25">
      <c r="A8188" s="1" t="s">
        <v>37264</v>
      </c>
      <c r="B8188" s="1" t="s">
        <v>13</v>
      </c>
      <c r="C8188" s="1" t="s">
        <v>37265</v>
      </c>
      <c r="D8188" s="1" t="s">
        <v>617</v>
      </c>
      <c r="E8188" s="2">
        <v>43101</v>
      </c>
      <c r="F8188" s="1">
        <f>YEAR(netflix_titles3[[#This Row],[date_added]])</f>
        <v>2018</v>
      </c>
      <c r="G8188">
        <v>2016</v>
      </c>
      <c r="H8188" s="1" t="s">
        <v>27</v>
      </c>
      <c r="I8188" s="1" t="str">
        <f>VLOOKUP(H:H,'VLookUp Ref'!E:F,2,FALSE)</f>
        <v>R</v>
      </c>
      <c r="J8188" s="1">
        <v>140</v>
      </c>
      <c r="K8188" s="1" t="s">
        <v>40094</v>
      </c>
      <c r="L8188" s="1" t="s">
        <v>313</v>
      </c>
      <c r="M8188" s="1" t="s">
        <v>40114</v>
      </c>
      <c r="N8188" s="1" t="s">
        <v>40113</v>
      </c>
      <c r="O8188" s="1" t="str">
        <f>TRIM(netflix_titles3[[#This Row],[listed_in1]])</f>
        <v>Action &amp; Adventure</v>
      </c>
      <c r="P8188" s="1" t="str">
        <f>TRIM(netflix_titles3[[#This Row],[listed_in2]])</f>
        <v>Dramas</v>
      </c>
      <c r="Q8188" s="1" t="str">
        <f>TRIM(netflix_titles3[[#This Row],[listed_in3]])</f>
        <v>International Movies</v>
      </c>
      <c r="R8188" s="1" t="str">
        <f>VLOOKUP(O:O,'VLookUp Ref'!$A:$B,2,FALSE)</f>
        <v>Action &amp; Adventure</v>
      </c>
      <c r="S8188" s="1" t="str">
        <f>VLOOKUP(P:P,'VLookUp Ref'!$A:$B,2,FALSE)</f>
        <v>Drama</v>
      </c>
      <c r="T8188" s="1" t="str">
        <f>VLOOKUP(Q:Q,'VLookUp Ref'!$A:$B,2,FALSE)</f>
        <v>International</v>
      </c>
      <c r="U8188" s="1" t="s">
        <v>313</v>
      </c>
      <c r="V8188" s="1" t="s">
        <v>40079</v>
      </c>
      <c r="W8188" s="1" t="s">
        <v>40081</v>
      </c>
      <c r="X8188" s="1" t="s">
        <v>37266</v>
      </c>
      <c r="Y8188" s="1" t="s">
        <v>37267</v>
      </c>
      <c r="Z8188" s="1" t="s">
        <v>37268</v>
      </c>
    </row>
    <row r="8189" spans="1:26" x14ac:dyDescent="0.25">
      <c r="A8189" s="1" t="s">
        <v>37269</v>
      </c>
      <c r="B8189" s="1" t="s">
        <v>13</v>
      </c>
      <c r="C8189" s="1" t="s">
        <v>37270</v>
      </c>
      <c r="D8189" s="1" t="s">
        <v>17</v>
      </c>
      <c r="E8189" s="2">
        <v>44197</v>
      </c>
      <c r="F8189" s="1">
        <f>YEAR(netflix_titles3[[#This Row],[date_added]])</f>
        <v>2021</v>
      </c>
      <c r="G8189">
        <v>1995</v>
      </c>
      <c r="H8189" s="1" t="s">
        <v>18</v>
      </c>
      <c r="I8189" s="1" t="str">
        <f>VLOOKUP(H:H,'VLookUp Ref'!E:F,2,FALSE)</f>
        <v>PG-13</v>
      </c>
      <c r="J8189" s="1">
        <v>113</v>
      </c>
      <c r="K8189" s="1" t="s">
        <v>40094</v>
      </c>
      <c r="L8189" s="1" t="s">
        <v>194</v>
      </c>
      <c r="M8189" s="1" t="s">
        <v>40114</v>
      </c>
      <c r="N8189" s="1" t="s">
        <v>40119</v>
      </c>
      <c r="O8189" s="1" t="str">
        <f>TRIM(netflix_titles3[[#This Row],[listed_in1]])</f>
        <v>Comedies</v>
      </c>
      <c r="P8189" s="1" t="str">
        <f>TRIM(netflix_titles3[[#This Row],[listed_in2]])</f>
        <v>Dramas</v>
      </c>
      <c r="Q8189" s="1" t="str">
        <f>TRIM(netflix_titles3[[#This Row],[listed_in3]])</f>
        <v>Romantic Movies</v>
      </c>
      <c r="R8189" s="1" t="str">
        <f>VLOOKUP(O:O,'VLookUp Ref'!$A:$B,2,FALSE)</f>
        <v>Comedies</v>
      </c>
      <c r="S8189" s="1" t="str">
        <f>VLOOKUP(P:P,'VLookUp Ref'!$A:$B,2,FALSE)</f>
        <v>Drama</v>
      </c>
      <c r="T8189" s="1" t="str">
        <f>VLOOKUP(Q:Q,'VLookUp Ref'!$A:$B,2,FALSE)</f>
        <v>Romantic</v>
      </c>
      <c r="U8189" s="1" t="s">
        <v>194</v>
      </c>
      <c r="V8189" s="1" t="s">
        <v>40079</v>
      </c>
      <c r="W8189" s="1" t="s">
        <v>40083</v>
      </c>
      <c r="X8189" s="1" t="s">
        <v>3988</v>
      </c>
      <c r="Y8189" s="1" t="s">
        <v>37271</v>
      </c>
      <c r="Z8189" s="1" t="s">
        <v>37272</v>
      </c>
    </row>
    <row r="8190" spans="1:26" x14ac:dyDescent="0.25">
      <c r="A8190" s="1" t="s">
        <v>37273</v>
      </c>
      <c r="B8190" s="1" t="s">
        <v>13</v>
      </c>
      <c r="C8190" s="1" t="s">
        <v>37274</v>
      </c>
      <c r="D8190" s="1" t="s">
        <v>17</v>
      </c>
      <c r="E8190" s="2">
        <v>43831</v>
      </c>
      <c r="F8190" s="1">
        <f>YEAR(netflix_titles3[[#This Row],[date_added]])</f>
        <v>2020</v>
      </c>
      <c r="G8190">
        <v>2005</v>
      </c>
      <c r="H8190" s="1" t="s">
        <v>311</v>
      </c>
      <c r="I8190" s="1" t="str">
        <f>VLOOKUP(H:H,'VLookUp Ref'!E:F,2,FALSE)</f>
        <v>R</v>
      </c>
      <c r="J8190" s="1">
        <v>89</v>
      </c>
      <c r="K8190" s="1" t="s">
        <v>40094</v>
      </c>
      <c r="L8190" s="1" t="s">
        <v>1287</v>
      </c>
      <c r="M8190" s="1"/>
      <c r="N8190" s="1"/>
      <c r="O8190" s="1" t="str">
        <f>TRIM(netflix_titles3[[#This Row],[listed_in1]])</f>
        <v>Horror Movies</v>
      </c>
      <c r="P8190" s="1" t="str">
        <f>TRIM(netflix_titles3[[#This Row],[listed_in2]])</f>
        <v/>
      </c>
      <c r="Q8190" s="1" t="str">
        <f>TRIM(netflix_titles3[[#This Row],[listed_in3]])</f>
        <v/>
      </c>
      <c r="R8190" s="1" t="str">
        <f>VLOOKUP(O:O,'VLookUp Ref'!$A:$B,2,FALSE)</f>
        <v>Horror</v>
      </c>
      <c r="S8190" s="1" t="e">
        <f>VLOOKUP(P:P,'VLookUp Ref'!$A:$B,2,FALSE)</f>
        <v>#N/A</v>
      </c>
      <c r="T8190" s="1" t="e">
        <f>VLOOKUP(Q:Q,'VLookUp Ref'!$A:$B,2,FALSE)</f>
        <v>#N/A</v>
      </c>
      <c r="U8190" s="1" t="s">
        <v>40078</v>
      </c>
      <c r="V8190" s="1" t="e">
        <v>#N/A</v>
      </c>
      <c r="W8190" s="1" t="e">
        <v>#N/A</v>
      </c>
      <c r="X8190" s="1" t="s">
        <v>37275</v>
      </c>
      <c r="Y8190" s="1" t="s">
        <v>37276</v>
      </c>
      <c r="Z8190" s="1" t="s">
        <v>37277</v>
      </c>
    </row>
    <row r="8191" spans="1:26" x14ac:dyDescent="0.25">
      <c r="A8191" s="1" t="s">
        <v>37278</v>
      </c>
      <c r="B8191" s="1" t="s">
        <v>23</v>
      </c>
      <c r="C8191" s="1" t="s">
        <v>37279</v>
      </c>
      <c r="D8191" s="1" t="s">
        <v>17</v>
      </c>
      <c r="E8191" s="2">
        <v>42917</v>
      </c>
      <c r="F8191" s="1">
        <f>YEAR(netflix_titles3[[#This Row],[date_added]])</f>
        <v>2017</v>
      </c>
      <c r="G8191">
        <v>1967</v>
      </c>
      <c r="H8191" s="1" t="s">
        <v>419</v>
      </c>
      <c r="I8191" s="1" t="str">
        <f>VLOOKUP(H:H,'VLookUp Ref'!E:F,2,FALSE)</f>
        <v>G</v>
      </c>
      <c r="J8191" s="1">
        <v>8</v>
      </c>
      <c r="K8191" s="1" t="s">
        <v>40095</v>
      </c>
      <c r="L8191" s="1" t="s">
        <v>40062</v>
      </c>
      <c r="M8191" s="1" t="s">
        <v>40110</v>
      </c>
      <c r="N8191" s="1"/>
      <c r="O8191" s="1" t="str">
        <f>TRIM(netflix_titles3[[#This Row],[listed_in1]])</f>
        <v>Classic &amp; Cult TV</v>
      </c>
      <c r="P8191" s="1" t="str">
        <f>TRIM(netflix_titles3[[#This Row],[listed_in2]])</f>
        <v>TV Comedies</v>
      </c>
      <c r="Q8191" s="1" t="str">
        <f>TRIM(netflix_titles3[[#This Row],[listed_in3]])</f>
        <v/>
      </c>
      <c r="R8191" s="1" t="str">
        <f>VLOOKUP(O:O,'VLookUp Ref'!$A:$B,2,FALSE)</f>
        <v>Classic</v>
      </c>
      <c r="S8191" s="1" t="str">
        <f>VLOOKUP(P:P,'VLookUp Ref'!$A:$B,2,FALSE)</f>
        <v>Comedies</v>
      </c>
      <c r="T8191" s="1" t="e">
        <f>VLOOKUP(Q:Q,'VLookUp Ref'!$A:$B,2,FALSE)</f>
        <v>#N/A</v>
      </c>
      <c r="U8191" s="1" t="s">
        <v>40088</v>
      </c>
      <c r="V8191" s="1" t="s">
        <v>194</v>
      </c>
      <c r="W8191" s="1" t="e">
        <v>#N/A</v>
      </c>
      <c r="X8191" s="1" t="s">
        <v>16</v>
      </c>
      <c r="Y8191" s="1" t="s">
        <v>37280</v>
      </c>
      <c r="Z8191" s="1" t="s">
        <v>37281</v>
      </c>
    </row>
    <row r="8192" spans="1:26" x14ac:dyDescent="0.25">
      <c r="A8192" s="1" t="s">
        <v>37282</v>
      </c>
      <c r="B8192" s="1" t="s">
        <v>13</v>
      </c>
      <c r="C8192" s="1" t="s">
        <v>37283</v>
      </c>
      <c r="D8192" s="1" t="s">
        <v>37286</v>
      </c>
      <c r="E8192" s="2">
        <v>43888</v>
      </c>
      <c r="F8192" s="1">
        <f>YEAR(netflix_titles3[[#This Row],[date_added]])</f>
        <v>2020</v>
      </c>
      <c r="G8192">
        <v>2019</v>
      </c>
      <c r="H8192" s="1" t="s">
        <v>58</v>
      </c>
      <c r="I8192" s="1" t="str">
        <f>VLOOKUP(H:H,'VLookUp Ref'!E:F,2,FALSE)</f>
        <v>PG</v>
      </c>
      <c r="J8192" s="1">
        <v>97</v>
      </c>
      <c r="K8192" s="1" t="s">
        <v>40094</v>
      </c>
      <c r="L8192" s="1" t="s">
        <v>60</v>
      </c>
      <c r="M8192" s="1" t="s">
        <v>40116</v>
      </c>
      <c r="N8192" s="1"/>
      <c r="O8192" s="1" t="str">
        <f>TRIM(netflix_titles3[[#This Row],[listed_in1]])</f>
        <v>Children &amp; Family Movies</v>
      </c>
      <c r="P8192" s="1" t="str">
        <f>TRIM(netflix_titles3[[#This Row],[listed_in2]])</f>
        <v>Comedies</v>
      </c>
      <c r="Q8192" s="1" t="str">
        <f>TRIM(netflix_titles3[[#This Row],[listed_in3]])</f>
        <v/>
      </c>
      <c r="R8192" s="1" t="str">
        <f>VLOOKUP(O:O,'VLookUp Ref'!$A:$B,2,FALSE)</f>
        <v>Children &amp; Family</v>
      </c>
      <c r="S8192" s="1" t="str">
        <f>VLOOKUP(P:P,'VLookUp Ref'!$A:$B,2,FALSE)</f>
        <v>Comedies</v>
      </c>
      <c r="T8192" s="1" t="e">
        <f>VLOOKUP(Q:Q,'VLookUp Ref'!$A:$B,2,FALSE)</f>
        <v>#N/A</v>
      </c>
      <c r="U8192" s="1" t="s">
        <v>40092</v>
      </c>
      <c r="V8192" s="1" t="s">
        <v>194</v>
      </c>
      <c r="W8192" s="1" t="e">
        <v>#N/A</v>
      </c>
      <c r="X8192" s="1" t="s">
        <v>37284</v>
      </c>
      <c r="Y8192" s="1" t="s">
        <v>37285</v>
      </c>
      <c r="Z8192" s="1" t="s">
        <v>37287</v>
      </c>
    </row>
    <row r="8193" spans="1:26" x14ac:dyDescent="0.25">
      <c r="A8193" s="1" t="s">
        <v>37288</v>
      </c>
      <c r="B8193" s="1" t="s">
        <v>13</v>
      </c>
      <c r="C8193" s="1" t="s">
        <v>37289</v>
      </c>
      <c r="D8193" s="1" t="s">
        <v>17</v>
      </c>
      <c r="E8193" s="2">
        <v>43901</v>
      </c>
      <c r="F8193" s="1">
        <f>YEAR(netflix_titles3[[#This Row],[date_added]])</f>
        <v>2020</v>
      </c>
      <c r="G8193">
        <v>2019</v>
      </c>
      <c r="H8193" s="1" t="s">
        <v>27</v>
      </c>
      <c r="I8193" s="1" t="str">
        <f>VLOOKUP(H:H,'VLookUp Ref'!E:F,2,FALSE)</f>
        <v>R</v>
      </c>
      <c r="J8193" s="1">
        <v>97</v>
      </c>
      <c r="K8193" s="1" t="s">
        <v>40094</v>
      </c>
      <c r="L8193" s="1" t="s">
        <v>20</v>
      </c>
      <c r="M8193" s="1"/>
      <c r="N8193" s="1"/>
      <c r="O8193" s="1" t="str">
        <f>TRIM(netflix_titles3[[#This Row],[listed_in1]])</f>
        <v>Documentaries</v>
      </c>
      <c r="P8193" s="1" t="str">
        <f>TRIM(netflix_titles3[[#This Row],[listed_in2]])</f>
        <v/>
      </c>
      <c r="Q8193" s="1" t="str">
        <f>TRIM(netflix_titles3[[#This Row],[listed_in3]])</f>
        <v/>
      </c>
      <c r="R8193" s="1" t="str">
        <f>VLOOKUP(O:O,'VLookUp Ref'!$A:$B,2,FALSE)</f>
        <v>Documentaries</v>
      </c>
      <c r="S8193" s="1" t="e">
        <f>VLOOKUP(P:P,'VLookUp Ref'!$A:$B,2,FALSE)</f>
        <v>#N/A</v>
      </c>
      <c r="T8193" s="1" t="e">
        <f>VLOOKUP(Q:Q,'VLookUp Ref'!$A:$B,2,FALSE)</f>
        <v>#N/A</v>
      </c>
      <c r="U8193" s="1" t="s">
        <v>20</v>
      </c>
      <c r="V8193" s="1" t="e">
        <v>#N/A</v>
      </c>
      <c r="W8193" s="1" t="e">
        <v>#N/A</v>
      </c>
      <c r="X8193" s="1" t="s">
        <v>37290</v>
      </c>
      <c r="Y8193" s="1" t="s">
        <v>16</v>
      </c>
      <c r="Z8193" s="1" t="s">
        <v>37291</v>
      </c>
    </row>
    <row r="8194" spans="1:26" x14ac:dyDescent="0.25">
      <c r="A8194" s="1" t="s">
        <v>37292</v>
      </c>
      <c r="B8194" s="1" t="s">
        <v>13</v>
      </c>
      <c r="C8194" s="1" t="s">
        <v>37293</v>
      </c>
      <c r="D8194" s="1" t="s">
        <v>2726</v>
      </c>
      <c r="E8194" s="2">
        <v>43629</v>
      </c>
      <c r="F8194" s="1">
        <f>YEAR(netflix_titles3[[#This Row],[date_added]])</f>
        <v>2019</v>
      </c>
      <c r="G8194">
        <v>2010</v>
      </c>
      <c r="H8194" s="1" t="s">
        <v>75</v>
      </c>
      <c r="I8194" s="1" t="str">
        <f>VLOOKUP(H:H,'VLookUp Ref'!E:F,2,FALSE)</f>
        <v>PG-13</v>
      </c>
      <c r="J8194" s="1">
        <v>108</v>
      </c>
      <c r="K8194" s="1" t="s">
        <v>40094</v>
      </c>
      <c r="L8194" s="1" t="s">
        <v>194</v>
      </c>
      <c r="M8194" s="1" t="s">
        <v>40114</v>
      </c>
      <c r="N8194" s="1" t="s">
        <v>40113</v>
      </c>
      <c r="O8194" s="1" t="str">
        <f>TRIM(netflix_titles3[[#This Row],[listed_in1]])</f>
        <v>Comedies</v>
      </c>
      <c r="P8194" s="1" t="str">
        <f>TRIM(netflix_titles3[[#This Row],[listed_in2]])</f>
        <v>Dramas</v>
      </c>
      <c r="Q8194" s="1" t="str">
        <f>TRIM(netflix_titles3[[#This Row],[listed_in3]])</f>
        <v>International Movies</v>
      </c>
      <c r="R8194" s="1" t="str">
        <f>VLOOKUP(O:O,'VLookUp Ref'!$A:$B,2,FALSE)</f>
        <v>Comedies</v>
      </c>
      <c r="S8194" s="1" t="str">
        <f>VLOOKUP(P:P,'VLookUp Ref'!$A:$B,2,FALSE)</f>
        <v>Drama</v>
      </c>
      <c r="T8194" s="1" t="str">
        <f>VLOOKUP(Q:Q,'VLookUp Ref'!$A:$B,2,FALSE)</f>
        <v>International</v>
      </c>
      <c r="U8194" s="1" t="s">
        <v>194</v>
      </c>
      <c r="V8194" s="1" t="s">
        <v>40079</v>
      </c>
      <c r="W8194" s="1" t="s">
        <v>40081</v>
      </c>
      <c r="X8194" s="1" t="s">
        <v>11616</v>
      </c>
      <c r="Y8194" s="1" t="s">
        <v>37294</v>
      </c>
      <c r="Z8194" s="1" t="s">
        <v>37295</v>
      </c>
    </row>
    <row r="8195" spans="1:26" x14ac:dyDescent="0.25">
      <c r="A8195" s="1" t="s">
        <v>37296</v>
      </c>
      <c r="B8195" s="1" t="s">
        <v>23</v>
      </c>
      <c r="C8195" s="1" t="s">
        <v>37297</v>
      </c>
      <c r="D8195" s="1" t="s">
        <v>7694</v>
      </c>
      <c r="E8195" s="2">
        <v>43448</v>
      </c>
      <c r="F8195" s="1">
        <f>YEAR(netflix_titles3[[#This Row],[date_added]])</f>
        <v>2018</v>
      </c>
      <c r="G8195">
        <v>2014</v>
      </c>
      <c r="H8195" s="1" t="s">
        <v>107</v>
      </c>
      <c r="I8195" s="1" t="str">
        <f>VLOOKUP(H:H,'VLookUp Ref'!E:F,2,FALSE)</f>
        <v>PG</v>
      </c>
      <c r="J8195" s="1">
        <v>2</v>
      </c>
      <c r="K8195" s="1" t="s">
        <v>40095</v>
      </c>
      <c r="L8195" s="1" t="s">
        <v>30160</v>
      </c>
      <c r="M8195" s="1" t="s">
        <v>40108</v>
      </c>
      <c r="N8195" s="1"/>
      <c r="O8195" s="1" t="str">
        <f>TRIM(netflix_titles3[[#This Row],[listed_in1]])</f>
        <v>International TV Shows</v>
      </c>
      <c r="P8195" s="1" t="str">
        <f>TRIM(netflix_titles3[[#This Row],[listed_in2]])</f>
        <v>Reality TV</v>
      </c>
      <c r="Q8195" s="1" t="str">
        <f>TRIM(netflix_titles3[[#This Row],[listed_in3]])</f>
        <v/>
      </c>
      <c r="R8195" s="1" t="str">
        <f>VLOOKUP(O:O,'VLookUp Ref'!$A:$B,2,FALSE)</f>
        <v>International</v>
      </c>
      <c r="S8195" s="1" t="str">
        <f>VLOOKUP(P:P,'VLookUp Ref'!$A:$B,2,FALSE)</f>
        <v>Reality TV</v>
      </c>
      <c r="T8195" s="1" t="e">
        <f>VLOOKUP(Q:Q,'VLookUp Ref'!$A:$B,2,FALSE)</f>
        <v>#N/A</v>
      </c>
      <c r="U8195" s="1" t="s">
        <v>40081</v>
      </c>
      <c r="V8195" s="1" t="s">
        <v>364</v>
      </c>
      <c r="W8195" s="1" t="e">
        <v>#N/A</v>
      </c>
      <c r="X8195" s="1" t="s">
        <v>16</v>
      </c>
      <c r="Y8195" s="1" t="s">
        <v>37298</v>
      </c>
      <c r="Z8195" s="1" t="s">
        <v>37299</v>
      </c>
    </row>
    <row r="8196" spans="1:26" x14ac:dyDescent="0.25">
      <c r="A8196" s="1" t="s">
        <v>37300</v>
      </c>
      <c r="B8196" s="1" t="s">
        <v>13</v>
      </c>
      <c r="C8196" s="1" t="s">
        <v>37301</v>
      </c>
      <c r="D8196" s="1" t="s">
        <v>37303</v>
      </c>
      <c r="E8196" s="2">
        <v>42865</v>
      </c>
      <c r="F8196" s="1">
        <f>YEAR(netflix_titles3[[#This Row],[date_added]])</f>
        <v>2017</v>
      </c>
      <c r="G8196">
        <v>2015</v>
      </c>
      <c r="H8196" s="1" t="s">
        <v>27</v>
      </c>
      <c r="I8196" s="1" t="str">
        <f>VLOOKUP(H:H,'VLookUp Ref'!E:F,2,FALSE)</f>
        <v>R</v>
      </c>
      <c r="J8196" s="1">
        <v>80</v>
      </c>
      <c r="K8196" s="1" t="s">
        <v>40094</v>
      </c>
      <c r="L8196" s="1" t="s">
        <v>194</v>
      </c>
      <c r="M8196" s="1" t="s">
        <v>40114</v>
      </c>
      <c r="N8196" s="1" t="s">
        <v>40113</v>
      </c>
      <c r="O8196" s="1" t="str">
        <f>TRIM(netflix_titles3[[#This Row],[listed_in1]])</f>
        <v>Comedies</v>
      </c>
      <c r="P8196" s="1" t="str">
        <f>TRIM(netflix_titles3[[#This Row],[listed_in2]])</f>
        <v>Dramas</v>
      </c>
      <c r="Q8196" s="1" t="str">
        <f>TRIM(netflix_titles3[[#This Row],[listed_in3]])</f>
        <v>International Movies</v>
      </c>
      <c r="R8196" s="1" t="str">
        <f>VLOOKUP(O:O,'VLookUp Ref'!$A:$B,2,FALSE)</f>
        <v>Comedies</v>
      </c>
      <c r="S8196" s="1" t="str">
        <f>VLOOKUP(P:P,'VLookUp Ref'!$A:$B,2,FALSE)</f>
        <v>Drama</v>
      </c>
      <c r="T8196" s="1" t="str">
        <f>VLOOKUP(Q:Q,'VLookUp Ref'!$A:$B,2,FALSE)</f>
        <v>International</v>
      </c>
      <c r="U8196" s="1" t="s">
        <v>194</v>
      </c>
      <c r="V8196" s="1" t="s">
        <v>40079</v>
      </c>
      <c r="W8196" s="1" t="s">
        <v>40081</v>
      </c>
      <c r="X8196" s="1" t="s">
        <v>17558</v>
      </c>
      <c r="Y8196" s="1" t="s">
        <v>37302</v>
      </c>
      <c r="Z8196" s="1" t="s">
        <v>37304</v>
      </c>
    </row>
    <row r="8197" spans="1:26" x14ac:dyDescent="0.25">
      <c r="A8197" s="1" t="s">
        <v>37305</v>
      </c>
      <c r="B8197" s="1" t="s">
        <v>13</v>
      </c>
      <c r="C8197" s="1" t="s">
        <v>37306</v>
      </c>
      <c r="D8197" s="1" t="s">
        <v>1631</v>
      </c>
      <c r="E8197" s="2">
        <v>43442</v>
      </c>
      <c r="F8197" s="1">
        <f>YEAR(netflix_titles3[[#This Row],[date_added]])</f>
        <v>2018</v>
      </c>
      <c r="G8197">
        <v>2013</v>
      </c>
      <c r="H8197" s="1" t="s">
        <v>311</v>
      </c>
      <c r="I8197" s="1" t="str">
        <f>VLOOKUP(H:H,'VLookUp Ref'!E:F,2,FALSE)</f>
        <v>R</v>
      </c>
      <c r="J8197" s="1">
        <v>90</v>
      </c>
      <c r="K8197" s="1" t="s">
        <v>40094</v>
      </c>
      <c r="L8197" s="1" t="s">
        <v>313</v>
      </c>
      <c r="M8197" s="1" t="s">
        <v>40116</v>
      </c>
      <c r="N8197" s="1" t="s">
        <v>40112</v>
      </c>
      <c r="O8197" s="1" t="str">
        <f>TRIM(netflix_titles3[[#This Row],[listed_in1]])</f>
        <v>Action &amp; Adventure</v>
      </c>
      <c r="P8197" s="1" t="str">
        <f>TRIM(netflix_titles3[[#This Row],[listed_in2]])</f>
        <v>Comedies</v>
      </c>
      <c r="Q8197" s="1" t="str">
        <f>TRIM(netflix_titles3[[#This Row],[listed_in3]])</f>
        <v>Independent Movies</v>
      </c>
      <c r="R8197" s="1" t="str">
        <f>VLOOKUP(O:O,'VLookUp Ref'!$A:$B,2,FALSE)</f>
        <v>Action &amp; Adventure</v>
      </c>
      <c r="S8197" s="1" t="str">
        <f>VLOOKUP(P:P,'VLookUp Ref'!$A:$B,2,FALSE)</f>
        <v>Comedies</v>
      </c>
      <c r="T8197" s="1" t="str">
        <f>VLOOKUP(Q:Q,'VLookUp Ref'!$A:$B,2,FALSE)</f>
        <v>Independent</v>
      </c>
      <c r="U8197" s="1" t="s">
        <v>313</v>
      </c>
      <c r="V8197" s="1" t="s">
        <v>194</v>
      </c>
      <c r="W8197" s="1" t="s">
        <v>40086</v>
      </c>
      <c r="X8197" s="1" t="s">
        <v>37307</v>
      </c>
      <c r="Y8197" s="1" t="s">
        <v>37308</v>
      </c>
      <c r="Z8197" s="1" t="s">
        <v>37309</v>
      </c>
    </row>
    <row r="8198" spans="1:26" x14ac:dyDescent="0.25">
      <c r="A8198" s="1" t="s">
        <v>37310</v>
      </c>
      <c r="B8198" s="1" t="s">
        <v>13</v>
      </c>
      <c r="C8198" s="1" t="s">
        <v>37311</v>
      </c>
      <c r="D8198" s="1" t="s">
        <v>738</v>
      </c>
      <c r="E8198" s="2">
        <v>44013</v>
      </c>
      <c r="F8198" s="1">
        <f>YEAR(netflix_titles3[[#This Row],[date_added]])</f>
        <v>2020</v>
      </c>
      <c r="G8198">
        <v>2000</v>
      </c>
      <c r="H8198" s="1" t="s">
        <v>311</v>
      </c>
      <c r="I8198" s="1" t="str">
        <f>VLOOKUP(H:H,'VLookUp Ref'!E:F,2,FALSE)</f>
        <v>R</v>
      </c>
      <c r="J8198" s="1">
        <v>117</v>
      </c>
      <c r="K8198" s="1" t="s">
        <v>40094</v>
      </c>
      <c r="L8198" s="1" t="s">
        <v>313</v>
      </c>
      <c r="M8198" s="1"/>
      <c r="N8198" s="1"/>
      <c r="O8198" s="1" t="str">
        <f>TRIM(netflix_titles3[[#This Row],[listed_in1]])</f>
        <v>Action &amp; Adventure</v>
      </c>
      <c r="P8198" s="1" t="str">
        <f>TRIM(netflix_titles3[[#This Row],[listed_in2]])</f>
        <v/>
      </c>
      <c r="Q8198" s="1" t="str">
        <f>TRIM(netflix_titles3[[#This Row],[listed_in3]])</f>
        <v/>
      </c>
      <c r="R8198" s="1" t="str">
        <f>VLOOKUP(O:O,'VLookUp Ref'!$A:$B,2,FALSE)</f>
        <v>Action &amp; Adventure</v>
      </c>
      <c r="S8198" s="1" t="e">
        <f>VLOOKUP(P:P,'VLookUp Ref'!$A:$B,2,FALSE)</f>
        <v>#N/A</v>
      </c>
      <c r="T8198" s="1" t="e">
        <f>VLOOKUP(Q:Q,'VLookUp Ref'!$A:$B,2,FALSE)</f>
        <v>#N/A</v>
      </c>
      <c r="U8198" s="1" t="s">
        <v>313</v>
      </c>
      <c r="V8198" s="1" t="e">
        <v>#N/A</v>
      </c>
      <c r="W8198" s="1" t="e">
        <v>#N/A</v>
      </c>
      <c r="X8198" s="1" t="s">
        <v>37312</v>
      </c>
      <c r="Y8198" s="1" t="s">
        <v>37313</v>
      </c>
      <c r="Z8198" s="1" t="s">
        <v>37314</v>
      </c>
    </row>
    <row r="8199" spans="1:26" x14ac:dyDescent="0.25">
      <c r="A8199" s="1" t="s">
        <v>37315</v>
      </c>
      <c r="B8199" s="1" t="s">
        <v>13</v>
      </c>
      <c r="C8199" s="1" t="s">
        <v>37316</v>
      </c>
      <c r="D8199" s="1" t="s">
        <v>37318</v>
      </c>
      <c r="E8199" s="2">
        <v>43905</v>
      </c>
      <c r="F8199" s="1">
        <f>YEAR(netflix_titles3[[#This Row],[date_added]])</f>
        <v>2020</v>
      </c>
      <c r="G8199">
        <v>2016</v>
      </c>
      <c r="H8199" s="1" t="s">
        <v>311</v>
      </c>
      <c r="I8199" s="1" t="str">
        <f>VLOOKUP(H:H,'VLookUp Ref'!E:F,2,FALSE)</f>
        <v>R</v>
      </c>
      <c r="J8199" s="1">
        <v>95</v>
      </c>
      <c r="K8199" s="1" t="s">
        <v>40094</v>
      </c>
      <c r="L8199" s="1" t="s">
        <v>313</v>
      </c>
      <c r="M8199" s="1"/>
      <c r="N8199" s="1"/>
      <c r="O8199" s="1" t="str">
        <f>TRIM(netflix_titles3[[#This Row],[listed_in1]])</f>
        <v>Action &amp; Adventure</v>
      </c>
      <c r="P8199" s="1" t="str">
        <f>TRIM(netflix_titles3[[#This Row],[listed_in2]])</f>
        <v/>
      </c>
      <c r="Q8199" s="1" t="str">
        <f>TRIM(netflix_titles3[[#This Row],[listed_in3]])</f>
        <v/>
      </c>
      <c r="R8199" s="1" t="str">
        <f>VLOOKUP(O:O,'VLookUp Ref'!$A:$B,2,FALSE)</f>
        <v>Action &amp; Adventure</v>
      </c>
      <c r="S8199" s="1" t="e">
        <f>VLOOKUP(P:P,'VLookUp Ref'!$A:$B,2,FALSE)</f>
        <v>#N/A</v>
      </c>
      <c r="T8199" s="1" t="e">
        <f>VLOOKUP(Q:Q,'VLookUp Ref'!$A:$B,2,FALSE)</f>
        <v>#N/A</v>
      </c>
      <c r="U8199" s="1" t="s">
        <v>313</v>
      </c>
      <c r="V8199" s="1" t="e">
        <v>#N/A</v>
      </c>
      <c r="W8199" s="1" t="e">
        <v>#N/A</v>
      </c>
      <c r="X8199" s="1" t="s">
        <v>3102</v>
      </c>
      <c r="Y8199" s="1" t="s">
        <v>37317</v>
      </c>
      <c r="Z8199" s="1" t="s">
        <v>37319</v>
      </c>
    </row>
    <row r="8200" spans="1:26" x14ac:dyDescent="0.25">
      <c r="A8200" s="1" t="s">
        <v>37320</v>
      </c>
      <c r="B8200" s="1" t="s">
        <v>13</v>
      </c>
      <c r="C8200" s="1" t="s">
        <v>37321</v>
      </c>
      <c r="D8200" s="1" t="s">
        <v>566</v>
      </c>
      <c r="E8200" s="2">
        <v>43464</v>
      </c>
      <c r="F8200" s="1">
        <f>YEAR(netflix_titles3[[#This Row],[date_added]])</f>
        <v>2018</v>
      </c>
      <c r="G8200">
        <v>2016</v>
      </c>
      <c r="H8200" s="1" t="s">
        <v>311</v>
      </c>
      <c r="I8200" s="1" t="str">
        <f>VLOOKUP(H:H,'VLookUp Ref'!E:F,2,FALSE)</f>
        <v>R</v>
      </c>
      <c r="J8200" s="1">
        <v>86</v>
      </c>
      <c r="K8200" s="1" t="s">
        <v>40094</v>
      </c>
      <c r="L8200" s="1" t="s">
        <v>1287</v>
      </c>
      <c r="M8200" s="1" t="s">
        <v>40112</v>
      </c>
      <c r="N8200" s="1" t="s">
        <v>40123</v>
      </c>
      <c r="O8200" s="1" t="str">
        <f>TRIM(netflix_titles3[[#This Row],[listed_in1]])</f>
        <v>Horror Movies</v>
      </c>
      <c r="P8200" s="1" t="str">
        <f>TRIM(netflix_titles3[[#This Row],[listed_in2]])</f>
        <v>Independent Movies</v>
      </c>
      <c r="Q8200" s="1" t="str">
        <f>TRIM(netflix_titles3[[#This Row],[listed_in3]])</f>
        <v>Thrillers</v>
      </c>
      <c r="R8200" s="1" t="str">
        <f>VLOOKUP(O:O,'VLookUp Ref'!$A:$B,2,FALSE)</f>
        <v>Horror</v>
      </c>
      <c r="S8200" s="1" t="str">
        <f>VLOOKUP(P:P,'VLookUp Ref'!$A:$B,2,FALSE)</f>
        <v>Independent</v>
      </c>
      <c r="T8200" s="1" t="str">
        <f>VLOOKUP(Q:Q,'VLookUp Ref'!$A:$B,2,FALSE)</f>
        <v>Thrillers</v>
      </c>
      <c r="U8200" s="1" t="s">
        <v>40078</v>
      </c>
      <c r="V8200" s="1" t="s">
        <v>40086</v>
      </c>
      <c r="W8200" s="1" t="s">
        <v>137</v>
      </c>
      <c r="X8200" s="1" t="s">
        <v>37322</v>
      </c>
      <c r="Y8200" s="1" t="s">
        <v>37323</v>
      </c>
      <c r="Z8200" s="1" t="s">
        <v>37324</v>
      </c>
    </row>
    <row r="8201" spans="1:26" x14ac:dyDescent="0.25">
      <c r="A8201" s="1" t="s">
        <v>37325</v>
      </c>
      <c r="B8201" s="1" t="s">
        <v>23</v>
      </c>
      <c r="C8201" s="1" t="s">
        <v>37326</v>
      </c>
      <c r="D8201" s="1" t="s">
        <v>16</v>
      </c>
      <c r="E8201" s="2">
        <v>43800</v>
      </c>
      <c r="F8201" s="1">
        <f>YEAR(netflix_titles3[[#This Row],[date_added]])</f>
        <v>2019</v>
      </c>
      <c r="G8201">
        <v>2009</v>
      </c>
      <c r="H8201" s="1" t="s">
        <v>75</v>
      </c>
      <c r="I8201" s="1" t="str">
        <f>VLOOKUP(H:H,'VLookUp Ref'!E:F,2,FALSE)</f>
        <v>PG-13</v>
      </c>
      <c r="J8201" s="1">
        <v>1</v>
      </c>
      <c r="K8201" s="1" t="s">
        <v>40095</v>
      </c>
      <c r="L8201" s="1" t="s">
        <v>364</v>
      </c>
      <c r="M8201" s="1" t="s">
        <v>40109</v>
      </c>
      <c r="N8201" s="1"/>
      <c r="O8201" s="1" t="str">
        <f>TRIM(netflix_titles3[[#This Row],[listed_in1]])</f>
        <v>Reality TV</v>
      </c>
      <c r="P8201" s="1" t="str">
        <f>TRIM(netflix_titles3[[#This Row],[listed_in2]])</f>
        <v>Romantic TV Shows</v>
      </c>
      <c r="Q8201" s="1" t="str">
        <f>TRIM(netflix_titles3[[#This Row],[listed_in3]])</f>
        <v/>
      </c>
      <c r="R8201" s="1" t="str">
        <f>VLOOKUP(O:O,'VLookUp Ref'!$A:$B,2,FALSE)</f>
        <v>Reality TV</v>
      </c>
      <c r="S8201" s="1" t="str">
        <f>VLOOKUP(P:P,'VLookUp Ref'!$A:$B,2,FALSE)</f>
        <v>Romantic</v>
      </c>
      <c r="T8201" s="1" t="e">
        <f>VLOOKUP(Q:Q,'VLookUp Ref'!$A:$B,2,FALSE)</f>
        <v>#N/A</v>
      </c>
      <c r="U8201" s="1" t="s">
        <v>364</v>
      </c>
      <c r="V8201" s="1" t="s">
        <v>40083</v>
      </c>
      <c r="W8201" s="1" t="e">
        <v>#N/A</v>
      </c>
      <c r="X8201" s="1" t="s">
        <v>16</v>
      </c>
      <c r="Y8201" s="1" t="s">
        <v>16</v>
      </c>
      <c r="Z8201" s="1" t="s">
        <v>37327</v>
      </c>
    </row>
    <row r="8202" spans="1:26" x14ac:dyDescent="0.25">
      <c r="A8202" s="1" t="s">
        <v>37328</v>
      </c>
      <c r="B8202" s="1" t="s">
        <v>13</v>
      </c>
      <c r="C8202" s="1" t="s">
        <v>37329</v>
      </c>
      <c r="D8202" s="1" t="s">
        <v>17</v>
      </c>
      <c r="E8202" s="2">
        <v>43152</v>
      </c>
      <c r="F8202" s="1">
        <f>YEAR(netflix_titles3[[#This Row],[date_added]])</f>
        <v>2018</v>
      </c>
      <c r="G8202">
        <v>2017</v>
      </c>
      <c r="H8202" s="1" t="s">
        <v>75</v>
      </c>
      <c r="I8202" s="1" t="str">
        <f>VLOOKUP(H:H,'VLookUp Ref'!E:F,2,FALSE)</f>
        <v>PG-13</v>
      </c>
      <c r="J8202" s="1">
        <v>100</v>
      </c>
      <c r="K8202" s="1" t="s">
        <v>40094</v>
      </c>
      <c r="L8202" s="1" t="s">
        <v>662</v>
      </c>
      <c r="M8202" s="1"/>
      <c r="N8202" s="1"/>
      <c r="O8202" s="1" t="str">
        <f>TRIM(netflix_titles3[[#This Row],[listed_in1]])</f>
        <v>Dramas</v>
      </c>
      <c r="P8202" s="1" t="str">
        <f>TRIM(netflix_titles3[[#This Row],[listed_in2]])</f>
        <v/>
      </c>
      <c r="Q8202" s="1" t="str">
        <f>TRIM(netflix_titles3[[#This Row],[listed_in3]])</f>
        <v/>
      </c>
      <c r="R8202" s="1" t="str">
        <f>VLOOKUP(O:O,'VLookUp Ref'!$A:$B,2,FALSE)</f>
        <v>Drama</v>
      </c>
      <c r="S8202" s="1" t="e">
        <f>VLOOKUP(P:P,'VLookUp Ref'!$A:$B,2,FALSE)</f>
        <v>#N/A</v>
      </c>
      <c r="T8202" s="1" t="e">
        <f>VLOOKUP(Q:Q,'VLookUp Ref'!$A:$B,2,FALSE)</f>
        <v>#N/A</v>
      </c>
      <c r="U8202" s="1" t="s">
        <v>40079</v>
      </c>
      <c r="V8202" s="1" t="e">
        <v>#N/A</v>
      </c>
      <c r="W8202" s="1" t="e">
        <v>#N/A</v>
      </c>
      <c r="X8202" s="1" t="s">
        <v>37330</v>
      </c>
      <c r="Y8202" s="1" t="s">
        <v>37331</v>
      </c>
      <c r="Z8202" s="1" t="s">
        <v>37332</v>
      </c>
    </row>
    <row r="8203" spans="1:26" x14ac:dyDescent="0.25">
      <c r="A8203" s="1" t="s">
        <v>37333</v>
      </c>
      <c r="B8203" s="1" t="s">
        <v>13</v>
      </c>
      <c r="C8203" s="1" t="s">
        <v>37334</v>
      </c>
      <c r="D8203" s="1" t="s">
        <v>74</v>
      </c>
      <c r="E8203" s="2">
        <v>43449</v>
      </c>
      <c r="F8203" s="1">
        <f>YEAR(netflix_titles3[[#This Row],[date_added]])</f>
        <v>2018</v>
      </c>
      <c r="G8203">
        <v>2015</v>
      </c>
      <c r="H8203" s="1" t="s">
        <v>27</v>
      </c>
      <c r="I8203" s="1" t="str">
        <f>VLOOKUP(H:H,'VLookUp Ref'!E:F,2,FALSE)</f>
        <v>R</v>
      </c>
      <c r="J8203" s="1">
        <v>87</v>
      </c>
      <c r="K8203" s="1" t="s">
        <v>40094</v>
      </c>
      <c r="L8203" s="1" t="s">
        <v>194</v>
      </c>
      <c r="M8203" s="1"/>
      <c r="N8203" s="1"/>
      <c r="O8203" s="1" t="str">
        <f>TRIM(netflix_titles3[[#This Row],[listed_in1]])</f>
        <v>Comedies</v>
      </c>
      <c r="P8203" s="1" t="str">
        <f>TRIM(netflix_titles3[[#This Row],[listed_in2]])</f>
        <v/>
      </c>
      <c r="Q8203" s="1" t="str">
        <f>TRIM(netflix_titles3[[#This Row],[listed_in3]])</f>
        <v/>
      </c>
      <c r="R8203" s="1" t="str">
        <f>VLOOKUP(O:O,'VLookUp Ref'!$A:$B,2,FALSE)</f>
        <v>Comedies</v>
      </c>
      <c r="S8203" s="1" t="e">
        <f>VLOOKUP(P:P,'VLookUp Ref'!$A:$B,2,FALSE)</f>
        <v>#N/A</v>
      </c>
      <c r="T8203" s="1" t="e">
        <f>VLOOKUP(Q:Q,'VLookUp Ref'!$A:$B,2,FALSE)</f>
        <v>#N/A</v>
      </c>
      <c r="U8203" s="1" t="s">
        <v>194</v>
      </c>
      <c r="V8203" s="1" t="e">
        <v>#N/A</v>
      </c>
      <c r="W8203" s="1" t="e">
        <v>#N/A</v>
      </c>
      <c r="X8203" s="1" t="s">
        <v>37335</v>
      </c>
      <c r="Y8203" s="1" t="s">
        <v>37336</v>
      </c>
      <c r="Z8203" s="1" t="s">
        <v>37337</v>
      </c>
    </row>
    <row r="8204" spans="1:26" x14ac:dyDescent="0.25">
      <c r="A8204" s="1" t="s">
        <v>37338</v>
      </c>
      <c r="B8204" s="1" t="s">
        <v>13</v>
      </c>
      <c r="C8204" s="1" t="s">
        <v>37339</v>
      </c>
      <c r="D8204" s="1" t="s">
        <v>17</v>
      </c>
      <c r="E8204" s="2">
        <v>42826</v>
      </c>
      <c r="F8204" s="1">
        <f>YEAR(netflix_titles3[[#This Row],[date_added]])</f>
        <v>2017</v>
      </c>
      <c r="G8204">
        <v>2016</v>
      </c>
      <c r="H8204" s="1" t="s">
        <v>27</v>
      </c>
      <c r="I8204" s="1" t="str">
        <f>VLOOKUP(H:H,'VLookUp Ref'!E:F,2,FALSE)</f>
        <v>R</v>
      </c>
      <c r="J8204" s="1">
        <v>101</v>
      </c>
      <c r="K8204" s="1" t="s">
        <v>40094</v>
      </c>
      <c r="L8204" s="1" t="s">
        <v>20</v>
      </c>
      <c r="M8204" s="1"/>
      <c r="N8204" s="1"/>
      <c r="O8204" s="1" t="str">
        <f>TRIM(netflix_titles3[[#This Row],[listed_in1]])</f>
        <v>Documentaries</v>
      </c>
      <c r="P8204" s="1" t="str">
        <f>TRIM(netflix_titles3[[#This Row],[listed_in2]])</f>
        <v/>
      </c>
      <c r="Q8204" s="1" t="str">
        <f>TRIM(netflix_titles3[[#This Row],[listed_in3]])</f>
        <v/>
      </c>
      <c r="R8204" s="1" t="str">
        <f>VLOOKUP(O:O,'VLookUp Ref'!$A:$B,2,FALSE)</f>
        <v>Documentaries</v>
      </c>
      <c r="S8204" s="1" t="e">
        <f>VLOOKUP(P:P,'VLookUp Ref'!$A:$B,2,FALSE)</f>
        <v>#N/A</v>
      </c>
      <c r="T8204" s="1" t="e">
        <f>VLOOKUP(Q:Q,'VLookUp Ref'!$A:$B,2,FALSE)</f>
        <v>#N/A</v>
      </c>
      <c r="U8204" s="1" t="s">
        <v>20</v>
      </c>
      <c r="V8204" s="1" t="e">
        <v>#N/A</v>
      </c>
      <c r="W8204" s="1" t="e">
        <v>#N/A</v>
      </c>
      <c r="X8204" s="1" t="s">
        <v>37340</v>
      </c>
      <c r="Y8204" s="1" t="s">
        <v>16</v>
      </c>
      <c r="Z8204" s="1" t="s">
        <v>37341</v>
      </c>
    </row>
    <row r="8205" spans="1:26" x14ac:dyDescent="0.25">
      <c r="A8205" s="1" t="s">
        <v>37342</v>
      </c>
      <c r="B8205" s="1" t="s">
        <v>13</v>
      </c>
      <c r="C8205" s="1" t="s">
        <v>37343</v>
      </c>
      <c r="D8205" s="1" t="s">
        <v>927</v>
      </c>
      <c r="E8205" s="2">
        <v>43328</v>
      </c>
      <c r="F8205" s="1">
        <f>YEAR(netflix_titles3[[#This Row],[date_added]])</f>
        <v>2018</v>
      </c>
      <c r="G8205">
        <v>1993</v>
      </c>
      <c r="H8205" s="1" t="s">
        <v>75</v>
      </c>
      <c r="I8205" s="1" t="str">
        <f>VLOOKUP(H:H,'VLookUp Ref'!E:F,2,FALSE)</f>
        <v>PG-13</v>
      </c>
      <c r="J8205" s="1">
        <v>83</v>
      </c>
      <c r="K8205" s="1" t="s">
        <v>40094</v>
      </c>
      <c r="L8205" s="1" t="s">
        <v>313</v>
      </c>
      <c r="M8205" s="1" t="s">
        <v>40113</v>
      </c>
      <c r="N8205" s="1"/>
      <c r="O8205" s="1" t="str">
        <f>TRIM(netflix_titles3[[#This Row],[listed_in1]])</f>
        <v>Action &amp; Adventure</v>
      </c>
      <c r="P8205" s="1" t="str">
        <f>TRIM(netflix_titles3[[#This Row],[listed_in2]])</f>
        <v>International Movies</v>
      </c>
      <c r="Q8205" s="1" t="str">
        <f>TRIM(netflix_titles3[[#This Row],[listed_in3]])</f>
        <v/>
      </c>
      <c r="R8205" s="1" t="str">
        <f>VLOOKUP(O:O,'VLookUp Ref'!$A:$B,2,FALSE)</f>
        <v>Action &amp; Adventure</v>
      </c>
      <c r="S8205" s="1" t="str">
        <f>VLOOKUP(P:P,'VLookUp Ref'!$A:$B,2,FALSE)</f>
        <v>International</v>
      </c>
      <c r="T8205" s="1" t="e">
        <f>VLOOKUP(Q:Q,'VLookUp Ref'!$A:$B,2,FALSE)</f>
        <v>#N/A</v>
      </c>
      <c r="U8205" s="1" t="s">
        <v>313</v>
      </c>
      <c r="V8205" s="1" t="s">
        <v>40081</v>
      </c>
      <c r="W8205" s="1" t="e">
        <v>#N/A</v>
      </c>
      <c r="X8205" s="1" t="s">
        <v>20058</v>
      </c>
      <c r="Y8205" s="1" t="s">
        <v>37344</v>
      </c>
      <c r="Z8205" s="1" t="s">
        <v>37345</v>
      </c>
    </row>
    <row r="8206" spans="1:26" x14ac:dyDescent="0.25">
      <c r="A8206" s="1" t="s">
        <v>37346</v>
      </c>
      <c r="B8206" s="1" t="s">
        <v>13</v>
      </c>
      <c r="C8206" s="1" t="s">
        <v>37347</v>
      </c>
      <c r="D8206" s="1" t="s">
        <v>17</v>
      </c>
      <c r="E8206" s="2">
        <v>43564</v>
      </c>
      <c r="F8206" s="1">
        <f>YEAR(netflix_titles3[[#This Row],[date_added]])</f>
        <v>2019</v>
      </c>
      <c r="G8206">
        <v>2018</v>
      </c>
      <c r="H8206" s="1" t="s">
        <v>27</v>
      </c>
      <c r="I8206" s="1" t="str">
        <f>VLOOKUP(H:H,'VLookUp Ref'!E:F,2,FALSE)</f>
        <v>R</v>
      </c>
      <c r="J8206" s="1">
        <v>89</v>
      </c>
      <c r="K8206" s="1" t="s">
        <v>40094</v>
      </c>
      <c r="L8206" s="1" t="s">
        <v>1287</v>
      </c>
      <c r="M8206" s="1" t="s">
        <v>40123</v>
      </c>
      <c r="N8206" s="1"/>
      <c r="O8206" s="1" t="str">
        <f>TRIM(netflix_titles3[[#This Row],[listed_in1]])</f>
        <v>Horror Movies</v>
      </c>
      <c r="P8206" s="1" t="str">
        <f>TRIM(netflix_titles3[[#This Row],[listed_in2]])</f>
        <v>Thrillers</v>
      </c>
      <c r="Q8206" s="1" t="str">
        <f>TRIM(netflix_titles3[[#This Row],[listed_in3]])</f>
        <v/>
      </c>
      <c r="R8206" s="1" t="str">
        <f>VLOOKUP(O:O,'VLookUp Ref'!$A:$B,2,FALSE)</f>
        <v>Horror</v>
      </c>
      <c r="S8206" s="1" t="str">
        <f>VLOOKUP(P:P,'VLookUp Ref'!$A:$B,2,FALSE)</f>
        <v>Thrillers</v>
      </c>
      <c r="T8206" s="1" t="e">
        <f>VLOOKUP(Q:Q,'VLookUp Ref'!$A:$B,2,FALSE)</f>
        <v>#N/A</v>
      </c>
      <c r="U8206" s="1" t="s">
        <v>40078</v>
      </c>
      <c r="V8206" s="1" t="s">
        <v>137</v>
      </c>
      <c r="W8206" s="1" t="e">
        <v>#N/A</v>
      </c>
      <c r="X8206" s="1" t="s">
        <v>37348</v>
      </c>
      <c r="Y8206" s="1" t="s">
        <v>37349</v>
      </c>
      <c r="Z8206" s="1" t="s">
        <v>37350</v>
      </c>
    </row>
    <row r="8207" spans="1:26" x14ac:dyDescent="0.25">
      <c r="A8207" s="1" t="s">
        <v>37351</v>
      </c>
      <c r="B8207" s="1" t="s">
        <v>13</v>
      </c>
      <c r="C8207" s="1" t="s">
        <v>37352</v>
      </c>
      <c r="D8207" s="1" t="s">
        <v>17</v>
      </c>
      <c r="E8207" s="2">
        <v>42825</v>
      </c>
      <c r="F8207" s="1">
        <f>YEAR(netflix_titles3[[#This Row],[date_added]])</f>
        <v>2017</v>
      </c>
      <c r="G8207">
        <v>1942</v>
      </c>
      <c r="H8207" s="1" t="s">
        <v>75</v>
      </c>
      <c r="I8207" s="1" t="str">
        <f>VLOOKUP(H:H,'VLookUp Ref'!E:F,2,FALSE)</f>
        <v>PG-13</v>
      </c>
      <c r="J8207" s="1">
        <v>18</v>
      </c>
      <c r="K8207" s="1" t="s">
        <v>40094</v>
      </c>
      <c r="L8207" s="1" t="s">
        <v>40061</v>
      </c>
      <c r="M8207" s="1" t="s">
        <v>40138</v>
      </c>
      <c r="N8207" s="1"/>
      <c r="O8207" s="1" t="str">
        <f>TRIM(netflix_titles3[[#This Row],[listed_in1]])</f>
        <v>Classic Movies</v>
      </c>
      <c r="P8207" s="1" t="str">
        <f>TRIM(netflix_titles3[[#This Row],[listed_in2]])</f>
        <v>Documentaries</v>
      </c>
      <c r="Q8207" s="1" t="str">
        <f>TRIM(netflix_titles3[[#This Row],[listed_in3]])</f>
        <v/>
      </c>
      <c r="R8207" s="1" t="str">
        <f>VLOOKUP(O:O,'VLookUp Ref'!$A:$B,2,FALSE)</f>
        <v>Classic</v>
      </c>
      <c r="S8207" s="1" t="str">
        <f>VLOOKUP(P:P,'VLookUp Ref'!$A:$B,2,FALSE)</f>
        <v>Documentaries</v>
      </c>
      <c r="T8207" s="1" t="e">
        <f>VLOOKUP(Q:Q,'VLookUp Ref'!$A:$B,2,FALSE)</f>
        <v>#N/A</v>
      </c>
      <c r="U8207" s="1" t="s">
        <v>40088</v>
      </c>
      <c r="V8207" s="1" t="s">
        <v>20</v>
      </c>
      <c r="W8207" s="1" t="e">
        <v>#N/A</v>
      </c>
      <c r="X8207" s="1" t="s">
        <v>37353</v>
      </c>
      <c r="Y8207" s="1" t="s">
        <v>37354</v>
      </c>
      <c r="Z8207" s="1" t="s">
        <v>37356</v>
      </c>
    </row>
    <row r="8208" spans="1:26" x14ac:dyDescent="0.25">
      <c r="A8208" s="1" t="s">
        <v>37357</v>
      </c>
      <c r="B8208" s="1" t="s">
        <v>23</v>
      </c>
      <c r="C8208" s="1" t="s">
        <v>37358</v>
      </c>
      <c r="D8208" s="1" t="s">
        <v>16</v>
      </c>
      <c r="E8208" s="2">
        <v>42996</v>
      </c>
      <c r="F8208" s="1">
        <f>YEAR(netflix_titles3[[#This Row],[date_added]])</f>
        <v>2017</v>
      </c>
      <c r="G8208">
        <v>2012</v>
      </c>
      <c r="H8208" s="1" t="s">
        <v>27</v>
      </c>
      <c r="I8208" s="1" t="str">
        <f>VLOOKUP(H:H,'VLookUp Ref'!E:F,2,FALSE)</f>
        <v>R</v>
      </c>
      <c r="J8208" s="1">
        <v>1</v>
      </c>
      <c r="K8208" s="1" t="s">
        <v>40095</v>
      </c>
      <c r="L8208" s="1" t="s">
        <v>30160</v>
      </c>
      <c r="M8208" s="1" t="s">
        <v>40104</v>
      </c>
      <c r="N8208" s="1"/>
      <c r="O8208" s="1" t="str">
        <f>TRIM(netflix_titles3[[#This Row],[listed_in1]])</f>
        <v>International TV Shows</v>
      </c>
      <c r="P8208" s="1" t="str">
        <f>TRIM(netflix_titles3[[#This Row],[listed_in2]])</f>
        <v>TV Dramas</v>
      </c>
      <c r="Q8208" s="1" t="str">
        <f>TRIM(netflix_titles3[[#This Row],[listed_in3]])</f>
        <v/>
      </c>
      <c r="R8208" s="1" t="str">
        <f>VLOOKUP(O:O,'VLookUp Ref'!$A:$B,2,FALSE)</f>
        <v>International</v>
      </c>
      <c r="S8208" s="1" t="str">
        <f>VLOOKUP(P:P,'VLookUp Ref'!$A:$B,2,FALSE)</f>
        <v>Drama</v>
      </c>
      <c r="T8208" s="1" t="e">
        <f>VLOOKUP(Q:Q,'VLookUp Ref'!$A:$B,2,FALSE)</f>
        <v>#N/A</v>
      </c>
      <c r="U8208" s="1" t="s">
        <v>40081</v>
      </c>
      <c r="V8208" s="1" t="s">
        <v>40079</v>
      </c>
      <c r="W8208" s="1" t="e">
        <v>#N/A</v>
      </c>
      <c r="X8208" s="1" t="s">
        <v>16</v>
      </c>
      <c r="Y8208" s="1" t="s">
        <v>37359</v>
      </c>
      <c r="Z8208" s="1" t="s">
        <v>37360</v>
      </c>
    </row>
    <row r="8209" spans="1:26" x14ac:dyDescent="0.25">
      <c r="A8209" s="1" t="s">
        <v>37361</v>
      </c>
      <c r="B8209" s="1" t="s">
        <v>23</v>
      </c>
      <c r="C8209" s="1" t="s">
        <v>37362</v>
      </c>
      <c r="D8209" s="1" t="s">
        <v>1641</v>
      </c>
      <c r="E8209" s="2">
        <v>42685</v>
      </c>
      <c r="F8209" s="1">
        <f>YEAR(netflix_titles3[[#This Row],[date_added]])</f>
        <v>2016</v>
      </c>
      <c r="G8209">
        <v>2016</v>
      </c>
      <c r="H8209" s="1" t="s">
        <v>107</v>
      </c>
      <c r="I8209" s="1" t="str">
        <f>VLOOKUP(H:H,'VLookUp Ref'!E:F,2,FALSE)</f>
        <v>PG</v>
      </c>
      <c r="J8209" s="1">
        <v>1</v>
      </c>
      <c r="K8209" s="1" t="s">
        <v>40095</v>
      </c>
      <c r="L8209" s="1" t="s">
        <v>1048</v>
      </c>
      <c r="M8209" s="1" t="s">
        <v>40106</v>
      </c>
      <c r="N8209" s="1" t="s">
        <v>40131</v>
      </c>
      <c r="O8209" s="1" t="str">
        <f>TRIM(netflix_titles3[[#This Row],[listed_in1]])</f>
        <v>Docuseries</v>
      </c>
      <c r="P8209" s="1" t="str">
        <f>TRIM(netflix_titles3[[#This Row],[listed_in2]])</f>
        <v>International TV Shows</v>
      </c>
      <c r="Q8209" s="1" t="str">
        <f>TRIM(netflix_titles3[[#This Row],[listed_in3]])</f>
        <v>Science &amp; Nature TV</v>
      </c>
      <c r="R8209" s="1" t="str">
        <f>VLOOKUP(O:O,'VLookUp Ref'!$A:$B,2,FALSE)</f>
        <v>Docuseries</v>
      </c>
      <c r="S8209" s="1" t="str">
        <f>VLOOKUP(P:P,'VLookUp Ref'!$A:$B,2,FALSE)</f>
        <v>International</v>
      </c>
      <c r="T8209" s="1" t="str">
        <f>VLOOKUP(Q:Q,'VLookUp Ref'!$A:$B,2,FALSE)</f>
        <v>Science &amp; Nature</v>
      </c>
      <c r="U8209" s="1" t="s">
        <v>1048</v>
      </c>
      <c r="V8209" s="1" t="s">
        <v>40081</v>
      </c>
      <c r="W8209" s="1" t="s">
        <v>40082</v>
      </c>
      <c r="X8209" s="1" t="s">
        <v>8460</v>
      </c>
      <c r="Y8209" s="1" t="s">
        <v>16</v>
      </c>
      <c r="Z8209" s="1" t="s">
        <v>37363</v>
      </c>
    </row>
    <row r="8210" spans="1:26" x14ac:dyDescent="0.25">
      <c r="A8210" s="1" t="s">
        <v>37364</v>
      </c>
      <c r="B8210" s="1" t="s">
        <v>23</v>
      </c>
      <c r="C8210" s="1" t="s">
        <v>37365</v>
      </c>
      <c r="D8210" s="1" t="s">
        <v>74</v>
      </c>
      <c r="E8210" s="2">
        <v>43497</v>
      </c>
      <c r="F8210" s="1">
        <f>YEAR(netflix_titles3[[#This Row],[date_added]])</f>
        <v>2019</v>
      </c>
      <c r="G8210">
        <v>2011</v>
      </c>
      <c r="H8210" s="1" t="s">
        <v>75</v>
      </c>
      <c r="I8210" s="1" t="str">
        <f>VLOOKUP(H:H,'VLookUp Ref'!E:F,2,FALSE)</f>
        <v>PG-13</v>
      </c>
      <c r="J8210" s="1">
        <v>1</v>
      </c>
      <c r="K8210" s="1" t="s">
        <v>40095</v>
      </c>
      <c r="L8210" s="1" t="s">
        <v>40060</v>
      </c>
      <c r="M8210" s="1" t="s">
        <v>40115</v>
      </c>
      <c r="N8210" s="1" t="s">
        <v>40131</v>
      </c>
      <c r="O8210" s="1" t="str">
        <f>TRIM(netflix_titles3[[#This Row],[listed_in1]])</f>
        <v>British TV Shows</v>
      </c>
      <c r="P8210" s="1" t="str">
        <f>TRIM(netflix_titles3[[#This Row],[listed_in2]])</f>
        <v>Docuseries</v>
      </c>
      <c r="Q8210" s="1" t="str">
        <f>TRIM(netflix_titles3[[#This Row],[listed_in3]])</f>
        <v>Science &amp; Nature TV</v>
      </c>
      <c r="R8210" s="1" t="str">
        <f>VLOOKUP(O:O,'VLookUp Ref'!$A:$B,2,FALSE)</f>
        <v>British</v>
      </c>
      <c r="S8210" s="1" t="str">
        <f>VLOOKUP(P:P,'VLookUp Ref'!$A:$B,2,FALSE)</f>
        <v>Docuseries</v>
      </c>
      <c r="T8210" s="1" t="str">
        <f>VLOOKUP(Q:Q,'VLookUp Ref'!$A:$B,2,FALSE)</f>
        <v>Science &amp; Nature</v>
      </c>
      <c r="U8210" s="1" t="s">
        <v>40090</v>
      </c>
      <c r="V8210" s="1" t="s">
        <v>1048</v>
      </c>
      <c r="W8210" s="1" t="s">
        <v>40082</v>
      </c>
      <c r="X8210" s="1" t="s">
        <v>16</v>
      </c>
      <c r="Y8210" s="1" t="s">
        <v>37366</v>
      </c>
      <c r="Z8210" s="1" t="s">
        <v>37367</v>
      </c>
    </row>
    <row r="8211" spans="1:26" x14ac:dyDescent="0.25">
      <c r="A8211" s="1" t="s">
        <v>37368</v>
      </c>
      <c r="B8211" s="1" t="s">
        <v>23</v>
      </c>
      <c r="C8211" s="1" t="s">
        <v>37369</v>
      </c>
      <c r="D8211" s="1" t="s">
        <v>74</v>
      </c>
      <c r="E8211" s="2">
        <v>43497</v>
      </c>
      <c r="F8211" s="1">
        <f>YEAR(netflix_titles3[[#This Row],[date_added]])</f>
        <v>2019</v>
      </c>
      <c r="G8211">
        <v>2015</v>
      </c>
      <c r="H8211" s="1" t="s">
        <v>107</v>
      </c>
      <c r="I8211" s="1" t="str">
        <f>VLOOKUP(H:H,'VLookUp Ref'!E:F,2,FALSE)</f>
        <v>PG</v>
      </c>
      <c r="J8211" s="1">
        <v>1</v>
      </c>
      <c r="K8211" s="1" t="s">
        <v>40095</v>
      </c>
      <c r="L8211" s="1" t="s">
        <v>40060</v>
      </c>
      <c r="M8211" s="1" t="s">
        <v>40108</v>
      </c>
      <c r="N8211" s="1"/>
      <c r="O8211" s="1" t="str">
        <f>TRIM(netflix_titles3[[#This Row],[listed_in1]])</f>
        <v>British TV Shows</v>
      </c>
      <c r="P8211" s="1" t="str">
        <f>TRIM(netflix_titles3[[#This Row],[listed_in2]])</f>
        <v>Reality TV</v>
      </c>
      <c r="Q8211" s="1" t="str">
        <f>TRIM(netflix_titles3[[#This Row],[listed_in3]])</f>
        <v/>
      </c>
      <c r="R8211" s="1" t="str">
        <f>VLOOKUP(O:O,'VLookUp Ref'!$A:$B,2,FALSE)</f>
        <v>British</v>
      </c>
      <c r="S8211" s="1" t="str">
        <f>VLOOKUP(P:P,'VLookUp Ref'!$A:$B,2,FALSE)</f>
        <v>Reality TV</v>
      </c>
      <c r="T8211" s="1" t="e">
        <f>VLOOKUP(Q:Q,'VLookUp Ref'!$A:$B,2,FALSE)</f>
        <v>#N/A</v>
      </c>
      <c r="U8211" s="1" t="s">
        <v>40090</v>
      </c>
      <c r="V8211" s="1" t="s">
        <v>364</v>
      </c>
      <c r="W8211" s="1" t="e">
        <v>#N/A</v>
      </c>
      <c r="X8211" s="1" t="s">
        <v>16</v>
      </c>
      <c r="Y8211" s="1" t="s">
        <v>37370</v>
      </c>
      <c r="Z8211" s="1" t="s">
        <v>37371</v>
      </c>
    </row>
    <row r="8212" spans="1:26" x14ac:dyDescent="0.25">
      <c r="A8212" s="1" t="s">
        <v>37372</v>
      </c>
      <c r="B8212" s="1" t="s">
        <v>13</v>
      </c>
      <c r="C8212" s="1" t="s">
        <v>37373</v>
      </c>
      <c r="D8212" s="1" t="s">
        <v>17</v>
      </c>
      <c r="E8212" s="2">
        <v>43465</v>
      </c>
      <c r="F8212" s="1">
        <f>YEAR(netflix_titles3[[#This Row],[date_added]])</f>
        <v>2018</v>
      </c>
      <c r="G8212">
        <v>2018</v>
      </c>
      <c r="H8212" s="1" t="s">
        <v>27</v>
      </c>
      <c r="I8212" s="1" t="str">
        <f>VLOOKUP(H:H,'VLookUp Ref'!E:F,2,FALSE)</f>
        <v>R</v>
      </c>
      <c r="J8212" s="1">
        <v>72</v>
      </c>
      <c r="K8212" s="1" t="s">
        <v>40094</v>
      </c>
      <c r="L8212" s="1" t="s">
        <v>20</v>
      </c>
      <c r="M8212" s="1"/>
      <c r="N8212" s="1"/>
      <c r="O8212" s="1" t="str">
        <f>TRIM(netflix_titles3[[#This Row],[listed_in1]])</f>
        <v>Documentaries</v>
      </c>
      <c r="P8212" s="1" t="str">
        <f>TRIM(netflix_titles3[[#This Row],[listed_in2]])</f>
        <v/>
      </c>
      <c r="Q8212" s="1" t="str">
        <f>TRIM(netflix_titles3[[#This Row],[listed_in3]])</f>
        <v/>
      </c>
      <c r="R8212" s="1" t="str">
        <f>VLOOKUP(O:O,'VLookUp Ref'!$A:$B,2,FALSE)</f>
        <v>Documentaries</v>
      </c>
      <c r="S8212" s="1" t="e">
        <f>VLOOKUP(P:P,'VLookUp Ref'!$A:$B,2,FALSE)</f>
        <v>#N/A</v>
      </c>
      <c r="T8212" s="1" t="e">
        <f>VLOOKUP(Q:Q,'VLookUp Ref'!$A:$B,2,FALSE)</f>
        <v>#N/A</v>
      </c>
      <c r="U8212" s="1" t="s">
        <v>20</v>
      </c>
      <c r="V8212" s="1" t="e">
        <v>#N/A</v>
      </c>
      <c r="W8212" s="1" t="e">
        <v>#N/A</v>
      </c>
      <c r="X8212" s="1" t="s">
        <v>37374</v>
      </c>
      <c r="Y8212" s="1" t="s">
        <v>37375</v>
      </c>
      <c r="Z8212" s="1" t="s">
        <v>37376</v>
      </c>
    </row>
    <row r="8213" spans="1:26" x14ac:dyDescent="0.25">
      <c r="A8213" s="1" t="s">
        <v>37377</v>
      </c>
      <c r="B8213" s="1" t="s">
        <v>13</v>
      </c>
      <c r="C8213" s="1" t="s">
        <v>37378</v>
      </c>
      <c r="D8213" s="1" t="s">
        <v>17</v>
      </c>
      <c r="E8213" s="2">
        <v>42954</v>
      </c>
      <c r="F8213" s="1">
        <f>YEAR(netflix_titles3[[#This Row],[date_added]])</f>
        <v>2017</v>
      </c>
      <c r="G8213">
        <v>2016</v>
      </c>
      <c r="H8213" s="1" t="s">
        <v>27</v>
      </c>
      <c r="I8213" s="1" t="str">
        <f>VLOOKUP(H:H,'VLookUp Ref'!E:F,2,FALSE)</f>
        <v>R</v>
      </c>
      <c r="J8213" s="1">
        <v>95</v>
      </c>
      <c r="K8213" s="1" t="s">
        <v>40094</v>
      </c>
      <c r="L8213" s="1" t="s">
        <v>1287</v>
      </c>
      <c r="M8213" s="1"/>
      <c r="N8213" s="1"/>
      <c r="O8213" s="1" t="str">
        <f>TRIM(netflix_titles3[[#This Row],[listed_in1]])</f>
        <v>Horror Movies</v>
      </c>
      <c r="P8213" s="1" t="str">
        <f>TRIM(netflix_titles3[[#This Row],[listed_in2]])</f>
        <v/>
      </c>
      <c r="Q8213" s="1" t="str">
        <f>TRIM(netflix_titles3[[#This Row],[listed_in3]])</f>
        <v/>
      </c>
      <c r="R8213" s="1" t="str">
        <f>VLOOKUP(O:O,'VLookUp Ref'!$A:$B,2,FALSE)</f>
        <v>Horror</v>
      </c>
      <c r="S8213" s="1" t="e">
        <f>VLOOKUP(P:P,'VLookUp Ref'!$A:$B,2,FALSE)</f>
        <v>#N/A</v>
      </c>
      <c r="T8213" s="1" t="e">
        <f>VLOOKUP(Q:Q,'VLookUp Ref'!$A:$B,2,FALSE)</f>
        <v>#N/A</v>
      </c>
      <c r="U8213" s="1" t="s">
        <v>40078</v>
      </c>
      <c r="V8213" s="1" t="e">
        <v>#N/A</v>
      </c>
      <c r="W8213" s="1" t="e">
        <v>#N/A</v>
      </c>
      <c r="X8213" s="1" t="s">
        <v>37379</v>
      </c>
      <c r="Y8213" s="1" t="s">
        <v>37380</v>
      </c>
      <c r="Z8213" s="1" t="s">
        <v>37381</v>
      </c>
    </row>
    <row r="8214" spans="1:26" x14ac:dyDescent="0.25">
      <c r="A8214" s="1" t="s">
        <v>37382</v>
      </c>
      <c r="B8214" s="1" t="s">
        <v>13</v>
      </c>
      <c r="C8214" s="1" t="s">
        <v>37383</v>
      </c>
      <c r="D8214" s="1" t="s">
        <v>1631</v>
      </c>
      <c r="E8214" s="2">
        <v>43603</v>
      </c>
      <c r="F8214" s="1">
        <f>YEAR(netflix_titles3[[#This Row],[date_added]])</f>
        <v>2019</v>
      </c>
      <c r="G8214">
        <v>2015</v>
      </c>
      <c r="H8214" s="1" t="s">
        <v>311</v>
      </c>
      <c r="I8214" s="1" t="str">
        <f>VLOOKUP(H:H,'VLookUp Ref'!E:F,2,FALSE)</f>
        <v>R</v>
      </c>
      <c r="J8214" s="1">
        <v>95</v>
      </c>
      <c r="K8214" s="1" t="s">
        <v>40094</v>
      </c>
      <c r="L8214" s="1" t="s">
        <v>1287</v>
      </c>
      <c r="M8214" s="1" t="s">
        <v>40112</v>
      </c>
      <c r="N8214" s="1" t="s">
        <v>40123</v>
      </c>
      <c r="O8214" s="1" t="str">
        <f>TRIM(netflix_titles3[[#This Row],[listed_in1]])</f>
        <v>Horror Movies</v>
      </c>
      <c r="P8214" s="1" t="str">
        <f>TRIM(netflix_titles3[[#This Row],[listed_in2]])</f>
        <v>Independent Movies</v>
      </c>
      <c r="Q8214" s="1" t="str">
        <f>TRIM(netflix_titles3[[#This Row],[listed_in3]])</f>
        <v>Thrillers</v>
      </c>
      <c r="R8214" s="1" t="str">
        <f>VLOOKUP(O:O,'VLookUp Ref'!$A:$B,2,FALSE)</f>
        <v>Horror</v>
      </c>
      <c r="S8214" s="1" t="str">
        <f>VLOOKUP(P:P,'VLookUp Ref'!$A:$B,2,FALSE)</f>
        <v>Independent</v>
      </c>
      <c r="T8214" s="1" t="str">
        <f>VLOOKUP(Q:Q,'VLookUp Ref'!$A:$B,2,FALSE)</f>
        <v>Thrillers</v>
      </c>
      <c r="U8214" s="1" t="s">
        <v>40078</v>
      </c>
      <c r="V8214" s="1" t="s">
        <v>40086</v>
      </c>
      <c r="W8214" s="1" t="s">
        <v>137</v>
      </c>
      <c r="X8214" s="1" t="s">
        <v>26270</v>
      </c>
      <c r="Y8214" s="1" t="s">
        <v>37384</v>
      </c>
      <c r="Z8214" s="1" t="s">
        <v>37385</v>
      </c>
    </row>
    <row r="8215" spans="1:26" x14ac:dyDescent="0.25">
      <c r="A8215" s="1" t="s">
        <v>37386</v>
      </c>
      <c r="B8215" s="1" t="s">
        <v>13</v>
      </c>
      <c r="C8215" s="1" t="s">
        <v>37387</v>
      </c>
      <c r="D8215" s="1" t="s">
        <v>17</v>
      </c>
      <c r="E8215" s="2">
        <v>43553</v>
      </c>
      <c r="F8215" s="1">
        <f>YEAR(netflix_titles3[[#This Row],[date_added]])</f>
        <v>2019</v>
      </c>
      <c r="G8215">
        <v>2016</v>
      </c>
      <c r="H8215" s="1" t="s">
        <v>311</v>
      </c>
      <c r="I8215" s="1" t="str">
        <f>VLOOKUP(H:H,'VLookUp Ref'!E:F,2,FALSE)</f>
        <v>R</v>
      </c>
      <c r="J8215" s="1">
        <v>98</v>
      </c>
      <c r="K8215" s="1" t="s">
        <v>40094</v>
      </c>
      <c r="L8215" s="1" t="s">
        <v>662</v>
      </c>
      <c r="M8215" s="1" t="s">
        <v>40128</v>
      </c>
      <c r="N8215" s="1"/>
      <c r="O8215" s="1" t="str">
        <f>TRIM(netflix_titles3[[#This Row],[listed_in1]])</f>
        <v>Dramas</v>
      </c>
      <c r="P8215" s="1" t="str">
        <f>TRIM(netflix_titles3[[#This Row],[listed_in2]])</f>
        <v>Sports Movies</v>
      </c>
      <c r="Q8215" s="1" t="str">
        <f>TRIM(netflix_titles3[[#This Row],[listed_in3]])</f>
        <v/>
      </c>
      <c r="R8215" s="1" t="str">
        <f>VLOOKUP(O:O,'VLookUp Ref'!$A:$B,2,FALSE)</f>
        <v>Drama</v>
      </c>
      <c r="S8215" s="1" t="str">
        <f>VLOOKUP(P:P,'VLookUp Ref'!$A:$B,2,FALSE)</f>
        <v>Sports</v>
      </c>
      <c r="T8215" s="1" t="e">
        <f>VLOOKUP(Q:Q,'VLookUp Ref'!$A:$B,2,FALSE)</f>
        <v>#N/A</v>
      </c>
      <c r="U8215" s="1" t="s">
        <v>40079</v>
      </c>
      <c r="V8215" s="1" t="s">
        <v>40080</v>
      </c>
      <c r="W8215" s="1" t="e">
        <v>#N/A</v>
      </c>
      <c r="X8215" s="1" t="s">
        <v>37388</v>
      </c>
      <c r="Y8215" s="1" t="s">
        <v>37389</v>
      </c>
      <c r="Z8215" s="1" t="s">
        <v>37390</v>
      </c>
    </row>
    <row r="8216" spans="1:26" x14ac:dyDescent="0.25">
      <c r="A8216" s="1" t="s">
        <v>37391</v>
      </c>
      <c r="B8216" s="1" t="s">
        <v>23</v>
      </c>
      <c r="C8216" s="1" t="s">
        <v>37392</v>
      </c>
      <c r="D8216" s="1" t="s">
        <v>74</v>
      </c>
      <c r="E8216" s="2">
        <v>42287</v>
      </c>
      <c r="F8216" s="1">
        <f>YEAR(netflix_titles3[[#This Row],[date_added]])</f>
        <v>2015</v>
      </c>
      <c r="G8216">
        <v>2001</v>
      </c>
      <c r="H8216" s="1" t="s">
        <v>419</v>
      </c>
      <c r="I8216" s="1" t="str">
        <f>VLOOKUP(H:H,'VLookUp Ref'!E:F,2,FALSE)</f>
        <v>G</v>
      </c>
      <c r="J8216" s="1">
        <v>1</v>
      </c>
      <c r="K8216" s="1" t="s">
        <v>40095</v>
      </c>
      <c r="L8216" s="1" t="s">
        <v>40060</v>
      </c>
      <c r="M8216" s="1" t="s">
        <v>40115</v>
      </c>
      <c r="N8216" s="1" t="s">
        <v>40106</v>
      </c>
      <c r="O8216" s="1" t="str">
        <f>TRIM(netflix_titles3[[#This Row],[listed_in1]])</f>
        <v>British TV Shows</v>
      </c>
      <c r="P8216" s="1" t="str">
        <f>TRIM(netflix_titles3[[#This Row],[listed_in2]])</f>
        <v>Docuseries</v>
      </c>
      <c r="Q8216" s="1" t="str">
        <f>TRIM(netflix_titles3[[#This Row],[listed_in3]])</f>
        <v>International TV Shows</v>
      </c>
      <c r="R8216" s="1" t="str">
        <f>VLOOKUP(O:O,'VLookUp Ref'!$A:$B,2,FALSE)</f>
        <v>British</v>
      </c>
      <c r="S8216" s="1" t="str">
        <f>VLOOKUP(P:P,'VLookUp Ref'!$A:$B,2,FALSE)</f>
        <v>Docuseries</v>
      </c>
      <c r="T8216" s="1" t="str">
        <f>VLOOKUP(Q:Q,'VLookUp Ref'!$A:$B,2,FALSE)</f>
        <v>International</v>
      </c>
      <c r="U8216" s="1" t="s">
        <v>40090</v>
      </c>
      <c r="V8216" s="1" t="s">
        <v>1048</v>
      </c>
      <c r="W8216" s="1" t="s">
        <v>40081</v>
      </c>
      <c r="X8216" s="1" t="s">
        <v>31099</v>
      </c>
      <c r="Y8216" s="1" t="s">
        <v>4974</v>
      </c>
      <c r="Z8216" s="1" t="s">
        <v>37393</v>
      </c>
    </row>
    <row r="8217" spans="1:26" x14ac:dyDescent="0.25">
      <c r="A8217" s="1" t="s">
        <v>37394</v>
      </c>
      <c r="B8217" s="1" t="s">
        <v>13</v>
      </c>
      <c r="C8217" s="1" t="s">
        <v>37395</v>
      </c>
      <c r="D8217" s="1" t="s">
        <v>17</v>
      </c>
      <c r="E8217" s="2">
        <v>42948</v>
      </c>
      <c r="F8217" s="1">
        <f>YEAR(netflix_titles3[[#This Row],[date_added]])</f>
        <v>2017</v>
      </c>
      <c r="G8217">
        <v>2016</v>
      </c>
      <c r="H8217" s="1" t="s">
        <v>75</v>
      </c>
      <c r="I8217" s="1" t="str">
        <f>VLOOKUP(H:H,'VLookUp Ref'!E:F,2,FALSE)</f>
        <v>PG-13</v>
      </c>
      <c r="J8217" s="1">
        <v>59</v>
      </c>
      <c r="K8217" s="1" t="s">
        <v>40094</v>
      </c>
      <c r="L8217" s="1" t="s">
        <v>20</v>
      </c>
      <c r="M8217" s="1"/>
      <c r="N8217" s="1"/>
      <c r="O8217" s="1" t="str">
        <f>TRIM(netflix_titles3[[#This Row],[listed_in1]])</f>
        <v>Documentaries</v>
      </c>
      <c r="P8217" s="1" t="str">
        <f>TRIM(netflix_titles3[[#This Row],[listed_in2]])</f>
        <v/>
      </c>
      <c r="Q8217" s="1" t="str">
        <f>TRIM(netflix_titles3[[#This Row],[listed_in3]])</f>
        <v/>
      </c>
      <c r="R8217" s="1" t="str">
        <f>VLOOKUP(O:O,'VLookUp Ref'!$A:$B,2,FALSE)</f>
        <v>Documentaries</v>
      </c>
      <c r="S8217" s="1" t="e">
        <f>VLOOKUP(P:P,'VLookUp Ref'!$A:$B,2,FALSE)</f>
        <v>#N/A</v>
      </c>
      <c r="T8217" s="1" t="e">
        <f>VLOOKUP(Q:Q,'VLookUp Ref'!$A:$B,2,FALSE)</f>
        <v>#N/A</v>
      </c>
      <c r="U8217" s="1" t="s">
        <v>20</v>
      </c>
      <c r="V8217" s="1" t="e">
        <v>#N/A</v>
      </c>
      <c r="W8217" s="1" t="e">
        <v>#N/A</v>
      </c>
      <c r="X8217" s="1" t="s">
        <v>37396</v>
      </c>
      <c r="Y8217" s="1" t="s">
        <v>16</v>
      </c>
      <c r="Z8217" s="1" t="s">
        <v>37397</v>
      </c>
    </row>
    <row r="8218" spans="1:26" x14ac:dyDescent="0.25">
      <c r="A8218" s="1" t="s">
        <v>37398</v>
      </c>
      <c r="B8218" s="1" t="s">
        <v>23</v>
      </c>
      <c r="C8218" s="1" t="s">
        <v>37399</v>
      </c>
      <c r="D8218" s="1" t="s">
        <v>74</v>
      </c>
      <c r="E8218" s="2">
        <v>43497</v>
      </c>
      <c r="F8218" s="1">
        <f>YEAR(netflix_titles3[[#This Row],[date_added]])</f>
        <v>2019</v>
      </c>
      <c r="G8218">
        <v>2011</v>
      </c>
      <c r="H8218" s="1" t="s">
        <v>27</v>
      </c>
      <c r="I8218" s="1" t="str">
        <f>VLOOKUP(H:H,'VLookUp Ref'!E:F,2,FALSE)</f>
        <v>R</v>
      </c>
      <c r="J8218" s="1">
        <v>1</v>
      </c>
      <c r="K8218" s="1" t="s">
        <v>40095</v>
      </c>
      <c r="L8218" s="1" t="s">
        <v>40060</v>
      </c>
      <c r="M8218" s="1" t="s">
        <v>40115</v>
      </c>
      <c r="N8218" s="1"/>
      <c r="O8218" s="1" t="str">
        <f>TRIM(netflix_titles3[[#This Row],[listed_in1]])</f>
        <v>British TV Shows</v>
      </c>
      <c r="P8218" s="1" t="str">
        <f>TRIM(netflix_titles3[[#This Row],[listed_in2]])</f>
        <v>Docuseries</v>
      </c>
      <c r="Q8218" s="1" t="str">
        <f>TRIM(netflix_titles3[[#This Row],[listed_in3]])</f>
        <v/>
      </c>
      <c r="R8218" s="1" t="str">
        <f>VLOOKUP(O:O,'VLookUp Ref'!$A:$B,2,FALSE)</f>
        <v>British</v>
      </c>
      <c r="S8218" s="1" t="str">
        <f>VLOOKUP(P:P,'VLookUp Ref'!$A:$B,2,FALSE)</f>
        <v>Docuseries</v>
      </c>
      <c r="T8218" s="1" t="e">
        <f>VLOOKUP(Q:Q,'VLookUp Ref'!$A:$B,2,FALSE)</f>
        <v>#N/A</v>
      </c>
      <c r="U8218" s="1" t="s">
        <v>40090</v>
      </c>
      <c r="V8218" s="1" t="s">
        <v>1048</v>
      </c>
      <c r="W8218" s="1" t="e">
        <v>#N/A</v>
      </c>
      <c r="X8218" s="1" t="s">
        <v>16</v>
      </c>
      <c r="Y8218" s="1" t="s">
        <v>37400</v>
      </c>
      <c r="Z8218" s="1" t="s">
        <v>37401</v>
      </c>
    </row>
    <row r="8219" spans="1:26" x14ac:dyDescent="0.25">
      <c r="A8219" s="1" t="s">
        <v>37402</v>
      </c>
      <c r="B8219" s="1" t="s">
        <v>13</v>
      </c>
      <c r="C8219" s="1" t="s">
        <v>37403</v>
      </c>
      <c r="D8219" s="1" t="s">
        <v>17</v>
      </c>
      <c r="E8219" s="2">
        <v>43647</v>
      </c>
      <c r="F8219" s="1">
        <f>YEAR(netflix_titles3[[#This Row],[date_added]])</f>
        <v>2019</v>
      </c>
      <c r="G8219">
        <v>2010</v>
      </c>
      <c r="H8219" s="1" t="s">
        <v>311</v>
      </c>
      <c r="I8219" s="1" t="str">
        <f>VLOOKUP(H:H,'VLookUp Ref'!E:F,2,FALSE)</f>
        <v>R</v>
      </c>
      <c r="J8219" s="1">
        <v>118</v>
      </c>
      <c r="K8219" s="1" t="s">
        <v>40094</v>
      </c>
      <c r="L8219" s="1" t="s">
        <v>313</v>
      </c>
      <c r="M8219" s="1" t="s">
        <v>40121</v>
      </c>
      <c r="N8219" s="1"/>
      <c r="O8219" s="1" t="str">
        <f>TRIM(netflix_titles3[[#This Row],[listed_in1]])</f>
        <v>Action &amp; Adventure</v>
      </c>
      <c r="P8219" s="1" t="str">
        <f>TRIM(netflix_titles3[[#This Row],[listed_in2]])</f>
        <v>Sci-Fi &amp; Fantasy</v>
      </c>
      <c r="Q8219" s="1" t="str">
        <f>TRIM(netflix_titles3[[#This Row],[listed_in3]])</f>
        <v/>
      </c>
      <c r="R8219" s="1" t="str">
        <f>VLOOKUP(O:O,'VLookUp Ref'!$A:$B,2,FALSE)</f>
        <v>Action &amp; Adventure</v>
      </c>
      <c r="S8219" s="1" t="str">
        <f>VLOOKUP(P:P,'VLookUp Ref'!$A:$B,2,FALSE)</f>
        <v>Sci-FI &amp; Fantasy</v>
      </c>
      <c r="T8219" s="1" t="e">
        <f>VLOOKUP(Q:Q,'VLookUp Ref'!$A:$B,2,FALSE)</f>
        <v>#N/A</v>
      </c>
      <c r="U8219" s="1" t="s">
        <v>313</v>
      </c>
      <c r="V8219" s="1" t="s">
        <v>40076</v>
      </c>
      <c r="W8219" s="1" t="e">
        <v>#N/A</v>
      </c>
      <c r="X8219" s="1" t="s">
        <v>37404</v>
      </c>
      <c r="Y8219" s="1" t="s">
        <v>37405</v>
      </c>
      <c r="Z8219" s="1" t="s">
        <v>37406</v>
      </c>
    </row>
    <row r="8220" spans="1:26" x14ac:dyDescent="0.25">
      <c r="A8220" s="1" t="s">
        <v>37407</v>
      </c>
      <c r="B8220" s="1" t="s">
        <v>13</v>
      </c>
      <c r="C8220" s="1" t="s">
        <v>37408</v>
      </c>
      <c r="D8220" s="1" t="s">
        <v>548</v>
      </c>
      <c r="E8220" s="2">
        <v>42804</v>
      </c>
      <c r="F8220" s="1">
        <f>YEAR(netflix_titles3[[#This Row],[date_added]])</f>
        <v>2017</v>
      </c>
      <c r="G8220">
        <v>2015</v>
      </c>
      <c r="H8220" s="1" t="s">
        <v>27</v>
      </c>
      <c r="I8220" s="1" t="str">
        <f>VLOOKUP(H:H,'VLookUp Ref'!E:F,2,FALSE)</f>
        <v>R</v>
      </c>
      <c r="J8220" s="1">
        <v>98</v>
      </c>
      <c r="K8220" s="1" t="s">
        <v>40094</v>
      </c>
      <c r="L8220" s="1" t="s">
        <v>662</v>
      </c>
      <c r="M8220" s="1" t="s">
        <v>40113</v>
      </c>
      <c r="N8220" s="1" t="s">
        <v>40119</v>
      </c>
      <c r="O8220" s="1" t="str">
        <f>TRIM(netflix_titles3[[#This Row],[listed_in1]])</f>
        <v>Dramas</v>
      </c>
      <c r="P8220" s="1" t="str">
        <f>TRIM(netflix_titles3[[#This Row],[listed_in2]])</f>
        <v>International Movies</v>
      </c>
      <c r="Q8220" s="1" t="str">
        <f>TRIM(netflix_titles3[[#This Row],[listed_in3]])</f>
        <v>Romantic Movies</v>
      </c>
      <c r="R8220" s="1" t="str">
        <f>VLOOKUP(O:O,'VLookUp Ref'!$A:$B,2,FALSE)</f>
        <v>Drama</v>
      </c>
      <c r="S8220" s="1" t="str">
        <f>VLOOKUP(P:P,'VLookUp Ref'!$A:$B,2,FALSE)</f>
        <v>International</v>
      </c>
      <c r="T8220" s="1" t="str">
        <f>VLOOKUP(Q:Q,'VLookUp Ref'!$A:$B,2,FALSE)</f>
        <v>Romantic</v>
      </c>
      <c r="U8220" s="1" t="s">
        <v>40079</v>
      </c>
      <c r="V8220" s="1" t="s">
        <v>40081</v>
      </c>
      <c r="W8220" s="1" t="s">
        <v>40083</v>
      </c>
      <c r="X8220" s="1" t="s">
        <v>37409</v>
      </c>
      <c r="Y8220" s="1" t="s">
        <v>37410</v>
      </c>
      <c r="Z8220" s="1" t="s">
        <v>37411</v>
      </c>
    </row>
    <row r="8221" spans="1:26" x14ac:dyDescent="0.25">
      <c r="A8221" s="1" t="s">
        <v>37412</v>
      </c>
      <c r="B8221" s="1" t="s">
        <v>13</v>
      </c>
      <c r="C8221" s="1" t="s">
        <v>37413</v>
      </c>
      <c r="D8221" s="1" t="s">
        <v>17</v>
      </c>
      <c r="E8221" s="2">
        <v>43739</v>
      </c>
      <c r="F8221" s="1">
        <f>YEAR(netflix_titles3[[#This Row],[date_added]])</f>
        <v>2019</v>
      </c>
      <c r="G8221">
        <v>2010</v>
      </c>
      <c r="H8221" s="1" t="s">
        <v>18</v>
      </c>
      <c r="I8221" s="1" t="str">
        <f>VLOOKUP(H:H,'VLookUp Ref'!E:F,2,FALSE)</f>
        <v>PG-13</v>
      </c>
      <c r="J8221" s="1">
        <v>111</v>
      </c>
      <c r="K8221" s="1" t="s">
        <v>40094</v>
      </c>
      <c r="L8221" s="1" t="s">
        <v>313</v>
      </c>
      <c r="M8221" s="1" t="s">
        <v>40116</v>
      </c>
      <c r="N8221" s="1" t="s">
        <v>40119</v>
      </c>
      <c r="O8221" s="1" t="str">
        <f>TRIM(netflix_titles3[[#This Row],[listed_in1]])</f>
        <v>Action &amp; Adventure</v>
      </c>
      <c r="P8221" s="1" t="str">
        <f>TRIM(netflix_titles3[[#This Row],[listed_in2]])</f>
        <v>Comedies</v>
      </c>
      <c r="Q8221" s="1" t="str">
        <f>TRIM(netflix_titles3[[#This Row],[listed_in3]])</f>
        <v>Romantic Movies</v>
      </c>
      <c r="R8221" s="1" t="str">
        <f>VLOOKUP(O:O,'VLookUp Ref'!$A:$B,2,FALSE)</f>
        <v>Action &amp; Adventure</v>
      </c>
      <c r="S8221" s="1" t="str">
        <f>VLOOKUP(P:P,'VLookUp Ref'!$A:$B,2,FALSE)</f>
        <v>Comedies</v>
      </c>
      <c r="T8221" s="1" t="str">
        <f>VLOOKUP(Q:Q,'VLookUp Ref'!$A:$B,2,FALSE)</f>
        <v>Romantic</v>
      </c>
      <c r="U8221" s="1" t="s">
        <v>313</v>
      </c>
      <c r="V8221" s="1" t="s">
        <v>194</v>
      </c>
      <c r="W8221" s="1" t="s">
        <v>40083</v>
      </c>
      <c r="X8221" s="1" t="s">
        <v>3993</v>
      </c>
      <c r="Y8221" s="1" t="s">
        <v>37414</v>
      </c>
      <c r="Z8221" s="1" t="s">
        <v>37415</v>
      </c>
    </row>
    <row r="8222" spans="1:26" x14ac:dyDescent="0.25">
      <c r="A8222" s="1" t="s">
        <v>37416</v>
      </c>
      <c r="B8222" s="1" t="s">
        <v>13</v>
      </c>
      <c r="C8222" s="1" t="s">
        <v>37417</v>
      </c>
      <c r="D8222" s="1" t="s">
        <v>17</v>
      </c>
      <c r="E8222" s="2">
        <v>43617</v>
      </c>
      <c r="F8222" s="1">
        <f>YEAR(netflix_titles3[[#This Row],[date_added]])</f>
        <v>2019</v>
      </c>
      <c r="G8222">
        <v>2009</v>
      </c>
      <c r="H8222" s="1" t="s">
        <v>18</v>
      </c>
      <c r="I8222" s="1" t="str">
        <f>VLOOKUP(H:H,'VLookUp Ref'!E:F,2,FALSE)</f>
        <v>PG-13</v>
      </c>
      <c r="J8222" s="1">
        <v>116</v>
      </c>
      <c r="K8222" s="1" t="s">
        <v>40094</v>
      </c>
      <c r="L8222" s="1" t="s">
        <v>27368</v>
      </c>
      <c r="M8222" s="1" t="s">
        <v>40123</v>
      </c>
      <c r="N8222" s="1"/>
      <c r="O8222" s="1" t="str">
        <f>TRIM(netflix_titles3[[#This Row],[listed_in1]])</f>
        <v>Sci-Fi &amp; Fantasy</v>
      </c>
      <c r="P8222" s="1" t="str">
        <f>TRIM(netflix_titles3[[#This Row],[listed_in2]])</f>
        <v>Thrillers</v>
      </c>
      <c r="Q8222" s="1" t="str">
        <f>TRIM(netflix_titles3[[#This Row],[listed_in3]])</f>
        <v/>
      </c>
      <c r="R8222" s="1" t="str">
        <f>VLOOKUP(O:O,'VLookUp Ref'!$A:$B,2,FALSE)</f>
        <v>Sci-FI &amp; Fantasy</v>
      </c>
      <c r="S8222" s="1" t="str">
        <f>VLOOKUP(P:P,'VLookUp Ref'!$A:$B,2,FALSE)</f>
        <v>Thrillers</v>
      </c>
      <c r="T8222" s="1" t="e">
        <f>VLOOKUP(Q:Q,'VLookUp Ref'!$A:$B,2,FALSE)</f>
        <v>#N/A</v>
      </c>
      <c r="U8222" s="1" t="s">
        <v>40076</v>
      </c>
      <c r="V8222" s="1" t="s">
        <v>137</v>
      </c>
      <c r="W8222" s="1" t="e">
        <v>#N/A</v>
      </c>
      <c r="X8222" s="1" t="s">
        <v>37418</v>
      </c>
      <c r="Y8222" s="1" t="s">
        <v>37419</v>
      </c>
      <c r="Z8222" s="1" t="s">
        <v>37420</v>
      </c>
    </row>
    <row r="8223" spans="1:26" x14ac:dyDescent="0.25">
      <c r="A8223" s="1" t="s">
        <v>37421</v>
      </c>
      <c r="B8223" s="1" t="s">
        <v>13</v>
      </c>
      <c r="C8223" s="1" t="s">
        <v>37422</v>
      </c>
      <c r="D8223" s="1" t="s">
        <v>37425</v>
      </c>
      <c r="E8223" s="2">
        <v>43983</v>
      </c>
      <c r="F8223" s="1">
        <f>YEAR(netflix_titles3[[#This Row],[date_added]])</f>
        <v>2020</v>
      </c>
      <c r="G8223">
        <v>2016</v>
      </c>
      <c r="H8223" s="1" t="s">
        <v>18</v>
      </c>
      <c r="I8223" s="1" t="str">
        <f>VLOOKUP(H:H,'VLookUp Ref'!E:F,2,FALSE)</f>
        <v>PG-13</v>
      </c>
      <c r="J8223" s="1">
        <v>97</v>
      </c>
      <c r="K8223" s="1" t="s">
        <v>40094</v>
      </c>
      <c r="L8223" s="1" t="s">
        <v>1287</v>
      </c>
      <c r="M8223" s="1" t="s">
        <v>40112</v>
      </c>
      <c r="N8223" s="1" t="s">
        <v>40123</v>
      </c>
      <c r="O8223" s="1" t="str">
        <f>TRIM(netflix_titles3[[#This Row],[listed_in1]])</f>
        <v>Horror Movies</v>
      </c>
      <c r="P8223" s="1" t="str">
        <f>TRIM(netflix_titles3[[#This Row],[listed_in2]])</f>
        <v>Independent Movies</v>
      </c>
      <c r="Q8223" s="1" t="str">
        <f>TRIM(netflix_titles3[[#This Row],[listed_in3]])</f>
        <v>Thrillers</v>
      </c>
      <c r="R8223" s="1" t="str">
        <f>VLOOKUP(O:O,'VLookUp Ref'!$A:$B,2,FALSE)</f>
        <v>Horror</v>
      </c>
      <c r="S8223" s="1" t="str">
        <f>VLOOKUP(P:P,'VLookUp Ref'!$A:$B,2,FALSE)</f>
        <v>Independent</v>
      </c>
      <c r="T8223" s="1" t="str">
        <f>VLOOKUP(Q:Q,'VLookUp Ref'!$A:$B,2,FALSE)</f>
        <v>Thrillers</v>
      </c>
      <c r="U8223" s="1" t="s">
        <v>40078</v>
      </c>
      <c r="V8223" s="1" t="s">
        <v>40086</v>
      </c>
      <c r="W8223" s="1" t="s">
        <v>137</v>
      </c>
      <c r="X8223" s="1" t="s">
        <v>37423</v>
      </c>
      <c r="Y8223" s="1" t="s">
        <v>37424</v>
      </c>
      <c r="Z8223" s="1" t="s">
        <v>37426</v>
      </c>
    </row>
    <row r="8224" spans="1:26" x14ac:dyDescent="0.25">
      <c r="A8224" s="1" t="s">
        <v>37427</v>
      </c>
      <c r="B8224" s="1" t="s">
        <v>13</v>
      </c>
      <c r="C8224" s="1" t="s">
        <v>37428</v>
      </c>
      <c r="D8224" s="1" t="s">
        <v>566</v>
      </c>
      <c r="E8224" s="2">
        <v>43466</v>
      </c>
      <c r="F8224" s="1">
        <f>YEAR(netflix_titles3[[#This Row],[date_added]])</f>
        <v>2019</v>
      </c>
      <c r="G8224">
        <v>2008</v>
      </c>
      <c r="H8224" s="1" t="s">
        <v>18</v>
      </c>
      <c r="I8224" s="1" t="str">
        <f>VLOOKUP(H:H,'VLookUp Ref'!E:F,2,FALSE)</f>
        <v>PG-13</v>
      </c>
      <c r="J8224" s="1">
        <v>95</v>
      </c>
      <c r="K8224" s="1" t="s">
        <v>40094</v>
      </c>
      <c r="L8224" s="1" t="s">
        <v>662</v>
      </c>
      <c r="M8224" s="1" t="s">
        <v>40112</v>
      </c>
      <c r="N8224" s="1" t="s">
        <v>40113</v>
      </c>
      <c r="O8224" s="1" t="str">
        <f>TRIM(netflix_titles3[[#This Row],[listed_in1]])</f>
        <v>Dramas</v>
      </c>
      <c r="P8224" s="1" t="str">
        <f>TRIM(netflix_titles3[[#This Row],[listed_in2]])</f>
        <v>Independent Movies</v>
      </c>
      <c r="Q8224" s="1" t="str">
        <f>TRIM(netflix_titles3[[#This Row],[listed_in3]])</f>
        <v>International Movies</v>
      </c>
      <c r="R8224" s="1" t="str">
        <f>VLOOKUP(O:O,'VLookUp Ref'!$A:$B,2,FALSE)</f>
        <v>Drama</v>
      </c>
      <c r="S8224" s="1" t="str">
        <f>VLOOKUP(P:P,'VLookUp Ref'!$A:$B,2,FALSE)</f>
        <v>Independent</v>
      </c>
      <c r="T8224" s="1" t="str">
        <f>VLOOKUP(Q:Q,'VLookUp Ref'!$A:$B,2,FALSE)</f>
        <v>International</v>
      </c>
      <c r="U8224" s="1" t="s">
        <v>40079</v>
      </c>
      <c r="V8224" s="1" t="s">
        <v>40086</v>
      </c>
      <c r="W8224" s="1" t="s">
        <v>40081</v>
      </c>
      <c r="X8224" s="1" t="s">
        <v>37429</v>
      </c>
      <c r="Y8224" s="1" t="s">
        <v>37430</v>
      </c>
      <c r="Z8224" s="1" t="s">
        <v>37431</v>
      </c>
    </row>
    <row r="8225" spans="1:26" x14ac:dyDescent="0.25">
      <c r="A8225" s="1" t="s">
        <v>37432</v>
      </c>
      <c r="B8225" s="1" t="s">
        <v>13</v>
      </c>
      <c r="C8225" s="1" t="s">
        <v>37433</v>
      </c>
      <c r="D8225" s="1" t="s">
        <v>17</v>
      </c>
      <c r="E8225" s="2">
        <v>43770</v>
      </c>
      <c r="F8225" s="1">
        <f>YEAR(netflix_titles3[[#This Row],[date_added]])</f>
        <v>2019</v>
      </c>
      <c r="G8225">
        <v>2007</v>
      </c>
      <c r="H8225" s="1" t="s">
        <v>311</v>
      </c>
      <c r="I8225" s="1" t="str">
        <f>VLOOKUP(H:H,'VLookUp Ref'!E:F,2,FALSE)</f>
        <v>R</v>
      </c>
      <c r="J8225" s="1">
        <v>122</v>
      </c>
      <c r="K8225" s="1" t="s">
        <v>40094</v>
      </c>
      <c r="L8225" s="1" t="s">
        <v>662</v>
      </c>
      <c r="M8225" s="1" t="s">
        <v>40123</v>
      </c>
      <c r="N8225" s="1"/>
      <c r="O8225" s="1" t="str">
        <f>TRIM(netflix_titles3[[#This Row],[listed_in1]])</f>
        <v>Dramas</v>
      </c>
      <c r="P8225" s="1" t="str">
        <f>TRIM(netflix_titles3[[#This Row],[listed_in2]])</f>
        <v>Thrillers</v>
      </c>
      <c r="Q8225" s="1" t="str">
        <f>TRIM(netflix_titles3[[#This Row],[listed_in3]])</f>
        <v/>
      </c>
      <c r="R8225" s="1" t="str">
        <f>VLOOKUP(O:O,'VLookUp Ref'!$A:$B,2,FALSE)</f>
        <v>Drama</v>
      </c>
      <c r="S8225" s="1" t="str">
        <f>VLOOKUP(P:P,'VLookUp Ref'!$A:$B,2,FALSE)</f>
        <v>Thrillers</v>
      </c>
      <c r="T8225" s="1" t="e">
        <f>VLOOKUP(Q:Q,'VLookUp Ref'!$A:$B,2,FALSE)</f>
        <v>#N/A</v>
      </c>
      <c r="U8225" s="1" t="s">
        <v>40079</v>
      </c>
      <c r="V8225" s="1" t="s">
        <v>137</v>
      </c>
      <c r="W8225" s="1" t="e">
        <v>#N/A</v>
      </c>
      <c r="X8225" s="1" t="s">
        <v>37434</v>
      </c>
      <c r="Y8225" s="1" t="s">
        <v>37435</v>
      </c>
      <c r="Z8225" s="1" t="s">
        <v>37436</v>
      </c>
    </row>
    <row r="8226" spans="1:26" x14ac:dyDescent="0.25">
      <c r="A8226" s="1" t="s">
        <v>37437</v>
      </c>
      <c r="B8226" s="1" t="s">
        <v>13</v>
      </c>
      <c r="C8226" s="1" t="s">
        <v>37438</v>
      </c>
      <c r="D8226" s="1" t="s">
        <v>17</v>
      </c>
      <c r="E8226" s="2">
        <v>43603</v>
      </c>
      <c r="F8226" s="1">
        <f>YEAR(netflix_titles3[[#This Row],[date_added]])</f>
        <v>2019</v>
      </c>
      <c r="G8226">
        <v>2019</v>
      </c>
      <c r="H8226" s="1" t="s">
        <v>27</v>
      </c>
      <c r="I8226" s="1" t="str">
        <f>VLOOKUP(H:H,'VLookUp Ref'!E:F,2,FALSE)</f>
        <v>R</v>
      </c>
      <c r="J8226" s="1">
        <v>95</v>
      </c>
      <c r="K8226" s="1" t="s">
        <v>40094</v>
      </c>
      <c r="L8226" s="1" t="s">
        <v>662</v>
      </c>
      <c r="M8226" s="1" t="s">
        <v>40112</v>
      </c>
      <c r="N8226" s="1" t="s">
        <v>40128</v>
      </c>
      <c r="O8226" s="1" t="str">
        <f>TRIM(netflix_titles3[[#This Row],[listed_in1]])</f>
        <v>Dramas</v>
      </c>
      <c r="P8226" s="1" t="str">
        <f>TRIM(netflix_titles3[[#This Row],[listed_in2]])</f>
        <v>Independent Movies</v>
      </c>
      <c r="Q8226" s="1" t="str">
        <f>TRIM(netflix_titles3[[#This Row],[listed_in3]])</f>
        <v>Sports Movies</v>
      </c>
      <c r="R8226" s="1" t="str">
        <f>VLOOKUP(O:O,'VLookUp Ref'!$A:$B,2,FALSE)</f>
        <v>Drama</v>
      </c>
      <c r="S8226" s="1" t="str">
        <f>VLOOKUP(P:P,'VLookUp Ref'!$A:$B,2,FALSE)</f>
        <v>Independent</v>
      </c>
      <c r="T8226" s="1" t="str">
        <f>VLOOKUP(Q:Q,'VLookUp Ref'!$A:$B,2,FALSE)</f>
        <v>Sports</v>
      </c>
      <c r="U8226" s="1" t="s">
        <v>40079</v>
      </c>
      <c r="V8226" s="1" t="s">
        <v>40086</v>
      </c>
      <c r="W8226" s="1" t="s">
        <v>40080</v>
      </c>
      <c r="X8226" s="1" t="s">
        <v>37439</v>
      </c>
      <c r="Y8226" s="1" t="s">
        <v>37440</v>
      </c>
      <c r="Z8226" s="1" t="s">
        <v>37441</v>
      </c>
    </row>
    <row r="8227" spans="1:26" x14ac:dyDescent="0.25">
      <c r="A8227" s="1" t="s">
        <v>37442</v>
      </c>
      <c r="B8227" s="1" t="s">
        <v>13</v>
      </c>
      <c r="C8227" s="1" t="s">
        <v>37443</v>
      </c>
      <c r="D8227" s="1" t="s">
        <v>37446</v>
      </c>
      <c r="E8227" s="2">
        <v>43151</v>
      </c>
      <c r="F8227" s="1">
        <f>YEAR(netflix_titles3[[#This Row],[date_added]])</f>
        <v>2018</v>
      </c>
      <c r="G8227">
        <v>2017</v>
      </c>
      <c r="H8227" s="1" t="s">
        <v>18</v>
      </c>
      <c r="I8227" s="1" t="str">
        <f>VLOOKUP(H:H,'VLookUp Ref'!E:F,2,FALSE)</f>
        <v>PG-13</v>
      </c>
      <c r="J8227" s="1">
        <v>93</v>
      </c>
      <c r="K8227" s="1" t="s">
        <v>40094</v>
      </c>
      <c r="L8227" s="1" t="s">
        <v>60</v>
      </c>
      <c r="M8227" s="1" t="s">
        <v>40114</v>
      </c>
      <c r="N8227" s="1" t="s">
        <v>40113</v>
      </c>
      <c r="O8227" s="1" t="str">
        <f>TRIM(netflix_titles3[[#This Row],[listed_in1]])</f>
        <v>Children &amp; Family Movies</v>
      </c>
      <c r="P8227" s="1" t="str">
        <f>TRIM(netflix_titles3[[#This Row],[listed_in2]])</f>
        <v>Dramas</v>
      </c>
      <c r="Q8227" s="1" t="str">
        <f>TRIM(netflix_titles3[[#This Row],[listed_in3]])</f>
        <v>International Movies</v>
      </c>
      <c r="R8227" s="1" t="str">
        <f>VLOOKUP(O:O,'VLookUp Ref'!$A:$B,2,FALSE)</f>
        <v>Children &amp; Family</v>
      </c>
      <c r="S8227" s="1" t="str">
        <f>VLOOKUP(P:P,'VLookUp Ref'!$A:$B,2,FALSE)</f>
        <v>Drama</v>
      </c>
      <c r="T8227" s="1" t="str">
        <f>VLOOKUP(Q:Q,'VLookUp Ref'!$A:$B,2,FALSE)</f>
        <v>International</v>
      </c>
      <c r="U8227" s="1" t="s">
        <v>40092</v>
      </c>
      <c r="V8227" s="1" t="s">
        <v>40079</v>
      </c>
      <c r="W8227" s="1" t="s">
        <v>40081</v>
      </c>
      <c r="X8227" s="1" t="s">
        <v>37444</v>
      </c>
      <c r="Y8227" s="1" t="s">
        <v>37445</v>
      </c>
      <c r="Z8227" s="1" t="s">
        <v>37447</v>
      </c>
    </row>
    <row r="8228" spans="1:26" x14ac:dyDescent="0.25">
      <c r="A8228" s="1" t="s">
        <v>37448</v>
      </c>
      <c r="B8228" s="1" t="s">
        <v>13</v>
      </c>
      <c r="C8228" s="1" t="s">
        <v>37449</v>
      </c>
      <c r="D8228" s="1" t="s">
        <v>17</v>
      </c>
      <c r="E8228" s="2">
        <v>43662</v>
      </c>
      <c r="F8228" s="1">
        <f>YEAR(netflix_titles3[[#This Row],[date_added]])</f>
        <v>2019</v>
      </c>
      <c r="G8228">
        <v>2006</v>
      </c>
      <c r="H8228" s="1" t="s">
        <v>18</v>
      </c>
      <c r="I8228" s="1" t="str">
        <f>VLOOKUP(H:H,'VLookUp Ref'!E:F,2,FALSE)</f>
        <v>PG-13</v>
      </c>
      <c r="J8228" s="1">
        <v>107</v>
      </c>
      <c r="K8228" s="1" t="s">
        <v>40094</v>
      </c>
      <c r="L8228" s="1" t="s">
        <v>194</v>
      </c>
      <c r="M8228" s="1" t="s">
        <v>40114</v>
      </c>
      <c r="N8228" s="1" t="s">
        <v>40119</v>
      </c>
      <c r="O8228" s="1" t="str">
        <f>TRIM(netflix_titles3[[#This Row],[listed_in1]])</f>
        <v>Comedies</v>
      </c>
      <c r="P8228" s="1" t="str">
        <f>TRIM(netflix_titles3[[#This Row],[listed_in2]])</f>
        <v>Dramas</v>
      </c>
      <c r="Q8228" s="1" t="str">
        <f>TRIM(netflix_titles3[[#This Row],[listed_in3]])</f>
        <v>Romantic Movies</v>
      </c>
      <c r="R8228" s="1" t="str">
        <f>VLOOKUP(O:O,'VLookUp Ref'!$A:$B,2,FALSE)</f>
        <v>Comedies</v>
      </c>
      <c r="S8228" s="1" t="str">
        <f>VLOOKUP(P:P,'VLookUp Ref'!$A:$B,2,FALSE)</f>
        <v>Drama</v>
      </c>
      <c r="T8228" s="1" t="str">
        <f>VLOOKUP(Q:Q,'VLookUp Ref'!$A:$B,2,FALSE)</f>
        <v>Romantic</v>
      </c>
      <c r="U8228" s="1" t="s">
        <v>194</v>
      </c>
      <c r="V8228" s="1" t="s">
        <v>40079</v>
      </c>
      <c r="W8228" s="1" t="s">
        <v>40083</v>
      </c>
      <c r="X8228" s="1" t="s">
        <v>5662</v>
      </c>
      <c r="Y8228" s="1" t="s">
        <v>37450</v>
      </c>
      <c r="Z8228" s="1" t="s">
        <v>37451</v>
      </c>
    </row>
    <row r="8229" spans="1:26" x14ac:dyDescent="0.25">
      <c r="A8229" s="1" t="s">
        <v>37452</v>
      </c>
      <c r="B8229" s="1" t="s">
        <v>13</v>
      </c>
      <c r="C8229" s="1" t="s">
        <v>37453</v>
      </c>
      <c r="D8229" s="1" t="s">
        <v>330</v>
      </c>
      <c r="E8229" s="2">
        <v>43709</v>
      </c>
      <c r="F8229" s="1">
        <f>YEAR(netflix_titles3[[#This Row],[date_added]])</f>
        <v>2019</v>
      </c>
      <c r="G8229">
        <v>2017</v>
      </c>
      <c r="H8229" s="1" t="s">
        <v>75</v>
      </c>
      <c r="I8229" s="1" t="str">
        <f>VLOOKUP(H:H,'VLookUp Ref'!E:F,2,FALSE)</f>
        <v>PG-13</v>
      </c>
      <c r="J8229" s="1">
        <v>119</v>
      </c>
      <c r="K8229" s="1" t="s">
        <v>40094</v>
      </c>
      <c r="L8229" s="1" t="s">
        <v>662</v>
      </c>
      <c r="M8229" s="1" t="s">
        <v>40113</v>
      </c>
      <c r="N8229" s="1" t="s">
        <v>40119</v>
      </c>
      <c r="O8229" s="1" t="str">
        <f>TRIM(netflix_titles3[[#This Row],[listed_in1]])</f>
        <v>Dramas</v>
      </c>
      <c r="P8229" s="1" t="str">
        <f>TRIM(netflix_titles3[[#This Row],[listed_in2]])</f>
        <v>International Movies</v>
      </c>
      <c r="Q8229" s="1" t="str">
        <f>TRIM(netflix_titles3[[#This Row],[listed_in3]])</f>
        <v>Romantic Movies</v>
      </c>
      <c r="R8229" s="1" t="str">
        <f>VLOOKUP(O:O,'VLookUp Ref'!$A:$B,2,FALSE)</f>
        <v>Drama</v>
      </c>
      <c r="S8229" s="1" t="str">
        <f>VLOOKUP(P:P,'VLookUp Ref'!$A:$B,2,FALSE)</f>
        <v>International</v>
      </c>
      <c r="T8229" s="1" t="str">
        <f>VLOOKUP(Q:Q,'VLookUp Ref'!$A:$B,2,FALSE)</f>
        <v>Romantic</v>
      </c>
      <c r="U8229" s="1" t="s">
        <v>40079</v>
      </c>
      <c r="V8229" s="1" t="s">
        <v>40081</v>
      </c>
      <c r="W8229" s="1" t="s">
        <v>40083</v>
      </c>
      <c r="X8229" s="1" t="s">
        <v>8371</v>
      </c>
      <c r="Y8229" s="1" t="s">
        <v>37454</v>
      </c>
      <c r="Z8229" s="1" t="s">
        <v>37455</v>
      </c>
    </row>
    <row r="8230" spans="1:26" x14ac:dyDescent="0.25">
      <c r="A8230" s="1" t="s">
        <v>37456</v>
      </c>
      <c r="B8230" s="1" t="s">
        <v>13</v>
      </c>
      <c r="C8230" s="1" t="s">
        <v>37457</v>
      </c>
      <c r="D8230" s="1" t="s">
        <v>37459</v>
      </c>
      <c r="E8230" s="2">
        <v>43647</v>
      </c>
      <c r="F8230" s="1">
        <f>YEAR(netflix_titles3[[#This Row],[date_added]])</f>
        <v>2019</v>
      </c>
      <c r="G8230">
        <v>2005</v>
      </c>
      <c r="H8230" s="1" t="s">
        <v>18</v>
      </c>
      <c r="I8230" s="1" t="str">
        <f>VLOOKUP(H:H,'VLookUp Ref'!E:F,2,FALSE)</f>
        <v>PG-13</v>
      </c>
      <c r="J8230" s="1">
        <v>119</v>
      </c>
      <c r="K8230" s="1" t="s">
        <v>40094</v>
      </c>
      <c r="L8230" s="1" t="s">
        <v>313</v>
      </c>
      <c r="M8230" s="1" t="s">
        <v>40121</v>
      </c>
      <c r="N8230" s="1"/>
      <c r="O8230" s="1" t="str">
        <f>TRIM(netflix_titles3[[#This Row],[listed_in1]])</f>
        <v>Action &amp; Adventure</v>
      </c>
      <c r="P8230" s="1" t="str">
        <f>TRIM(netflix_titles3[[#This Row],[listed_in2]])</f>
        <v>Sci-Fi &amp; Fantasy</v>
      </c>
      <c r="Q8230" s="1" t="str">
        <f>TRIM(netflix_titles3[[#This Row],[listed_in3]])</f>
        <v/>
      </c>
      <c r="R8230" s="1" t="str">
        <f>VLOOKUP(O:O,'VLookUp Ref'!$A:$B,2,FALSE)</f>
        <v>Action &amp; Adventure</v>
      </c>
      <c r="S8230" s="1" t="str">
        <f>VLOOKUP(P:P,'VLookUp Ref'!$A:$B,2,FALSE)</f>
        <v>Sci-FI &amp; Fantasy</v>
      </c>
      <c r="T8230" s="1" t="e">
        <f>VLOOKUP(Q:Q,'VLookUp Ref'!$A:$B,2,FALSE)</f>
        <v>#N/A</v>
      </c>
      <c r="U8230" s="1" t="s">
        <v>313</v>
      </c>
      <c r="V8230" s="1" t="s">
        <v>40076</v>
      </c>
      <c r="W8230" s="1" t="e">
        <v>#N/A</v>
      </c>
      <c r="X8230" s="1" t="s">
        <v>30799</v>
      </c>
      <c r="Y8230" s="1" t="s">
        <v>37458</v>
      </c>
      <c r="Z8230" s="1" t="s">
        <v>37460</v>
      </c>
    </row>
    <row r="8231" spans="1:26" x14ac:dyDescent="0.25">
      <c r="A8231" s="1" t="s">
        <v>37461</v>
      </c>
      <c r="B8231" s="1" t="s">
        <v>13</v>
      </c>
      <c r="C8231" s="1" t="s">
        <v>37462</v>
      </c>
      <c r="D8231" s="1" t="s">
        <v>17</v>
      </c>
      <c r="E8231" s="2">
        <v>43739</v>
      </c>
      <c r="F8231" s="1">
        <f>YEAR(netflix_titles3[[#This Row],[date_added]])</f>
        <v>2019</v>
      </c>
      <c r="G8231">
        <v>2007</v>
      </c>
      <c r="H8231" s="1" t="s">
        <v>18</v>
      </c>
      <c r="I8231" s="1" t="str">
        <f>VLOOKUP(H:H,'VLookUp Ref'!E:F,2,FALSE)</f>
        <v>PG-13</v>
      </c>
      <c r="J8231" s="1">
        <v>97</v>
      </c>
      <c r="K8231" s="1" t="s">
        <v>40094</v>
      </c>
      <c r="L8231" s="1" t="s">
        <v>194</v>
      </c>
      <c r="M8231" s="1" t="s">
        <v>40114</v>
      </c>
      <c r="N8231" s="1"/>
      <c r="O8231" s="1" t="str">
        <f>TRIM(netflix_titles3[[#This Row],[listed_in1]])</f>
        <v>Comedies</v>
      </c>
      <c r="P8231" s="1" t="str">
        <f>TRIM(netflix_titles3[[#This Row],[listed_in2]])</f>
        <v>Dramas</v>
      </c>
      <c r="Q8231" s="1" t="str">
        <f>TRIM(netflix_titles3[[#This Row],[listed_in3]])</f>
        <v/>
      </c>
      <c r="R8231" s="1" t="str">
        <f>VLOOKUP(O:O,'VLookUp Ref'!$A:$B,2,FALSE)</f>
        <v>Comedies</v>
      </c>
      <c r="S8231" s="1" t="str">
        <f>VLOOKUP(P:P,'VLookUp Ref'!$A:$B,2,FALSE)</f>
        <v>Drama</v>
      </c>
      <c r="T8231" s="1" t="e">
        <f>VLOOKUP(Q:Q,'VLookUp Ref'!$A:$B,2,FALSE)</f>
        <v>#N/A</v>
      </c>
      <c r="U8231" s="1" t="s">
        <v>194</v>
      </c>
      <c r="V8231" s="1" t="s">
        <v>40079</v>
      </c>
      <c r="W8231" s="1" t="e">
        <v>#N/A</v>
      </c>
      <c r="X8231" s="1" t="s">
        <v>3988</v>
      </c>
      <c r="Y8231" s="1" t="s">
        <v>37463</v>
      </c>
      <c r="Z8231" s="1" t="s">
        <v>37464</v>
      </c>
    </row>
    <row r="8232" spans="1:26" x14ac:dyDescent="0.25">
      <c r="A8232" s="1" t="s">
        <v>37465</v>
      </c>
      <c r="B8232" s="1" t="s">
        <v>13</v>
      </c>
      <c r="C8232" s="1" t="s">
        <v>37466</v>
      </c>
      <c r="D8232" s="1" t="s">
        <v>16</v>
      </c>
      <c r="E8232" s="2">
        <v>43594</v>
      </c>
      <c r="F8232" s="1">
        <f>YEAR(netflix_titles3[[#This Row],[date_added]])</f>
        <v>2019</v>
      </c>
      <c r="G8232">
        <v>2013</v>
      </c>
      <c r="H8232" s="1" t="s">
        <v>27</v>
      </c>
      <c r="I8232" s="1" t="str">
        <f>VLOOKUP(H:H,'VLookUp Ref'!E:F,2,FALSE)</f>
        <v>R</v>
      </c>
      <c r="J8232" s="1">
        <v>96</v>
      </c>
      <c r="K8232" s="1" t="s">
        <v>40094</v>
      </c>
      <c r="L8232" s="1" t="s">
        <v>194</v>
      </c>
      <c r="M8232" s="1" t="s">
        <v>40113</v>
      </c>
      <c r="N8232" s="1"/>
      <c r="O8232" s="1" t="str">
        <f>TRIM(netflix_titles3[[#This Row],[listed_in1]])</f>
        <v>Comedies</v>
      </c>
      <c r="P8232" s="1" t="str">
        <f>TRIM(netflix_titles3[[#This Row],[listed_in2]])</f>
        <v>International Movies</v>
      </c>
      <c r="Q8232" s="1" t="str">
        <f>TRIM(netflix_titles3[[#This Row],[listed_in3]])</f>
        <v/>
      </c>
      <c r="R8232" s="1" t="str">
        <f>VLOOKUP(O:O,'VLookUp Ref'!$A:$B,2,FALSE)</f>
        <v>Comedies</v>
      </c>
      <c r="S8232" s="1" t="str">
        <f>VLOOKUP(P:P,'VLookUp Ref'!$A:$B,2,FALSE)</f>
        <v>International</v>
      </c>
      <c r="T8232" s="1" t="e">
        <f>VLOOKUP(Q:Q,'VLookUp Ref'!$A:$B,2,FALSE)</f>
        <v>#N/A</v>
      </c>
      <c r="U8232" s="1" t="s">
        <v>194</v>
      </c>
      <c r="V8232" s="1" t="s">
        <v>40081</v>
      </c>
      <c r="W8232" s="1" t="e">
        <v>#N/A</v>
      </c>
      <c r="X8232" s="1" t="s">
        <v>35690</v>
      </c>
      <c r="Y8232" s="1" t="s">
        <v>37467</v>
      </c>
      <c r="Z8232" s="1" t="s">
        <v>37468</v>
      </c>
    </row>
    <row r="8233" spans="1:26" x14ac:dyDescent="0.25">
      <c r="A8233" s="1" t="s">
        <v>37469</v>
      </c>
      <c r="B8233" s="1" t="s">
        <v>13</v>
      </c>
      <c r="C8233" s="1" t="s">
        <v>37470</v>
      </c>
      <c r="D8233" s="1" t="s">
        <v>927</v>
      </c>
      <c r="E8233" s="2">
        <v>43363</v>
      </c>
      <c r="F8233" s="1">
        <f>YEAR(netflix_titles3[[#This Row],[date_added]])</f>
        <v>2018</v>
      </c>
      <c r="G8233">
        <v>1983</v>
      </c>
      <c r="H8233" s="1" t="s">
        <v>75</v>
      </c>
      <c r="I8233" s="1" t="str">
        <f>VLOOKUP(H:H,'VLookUp Ref'!E:F,2,FALSE)</f>
        <v>PG-13</v>
      </c>
      <c r="J8233" s="1">
        <v>103</v>
      </c>
      <c r="K8233" s="1" t="s">
        <v>40094</v>
      </c>
      <c r="L8233" s="1" t="s">
        <v>313</v>
      </c>
      <c r="M8233" s="1" t="s">
        <v>40114</v>
      </c>
      <c r="N8233" s="1" t="s">
        <v>40113</v>
      </c>
      <c r="O8233" s="1" t="str">
        <f>TRIM(netflix_titles3[[#This Row],[listed_in1]])</f>
        <v>Action &amp; Adventure</v>
      </c>
      <c r="P8233" s="1" t="str">
        <f>TRIM(netflix_titles3[[#This Row],[listed_in2]])</f>
        <v>Dramas</v>
      </c>
      <c r="Q8233" s="1" t="str">
        <f>TRIM(netflix_titles3[[#This Row],[listed_in3]])</f>
        <v>International Movies</v>
      </c>
      <c r="R8233" s="1" t="str">
        <f>VLOOKUP(O:O,'VLookUp Ref'!$A:$B,2,FALSE)</f>
        <v>Action &amp; Adventure</v>
      </c>
      <c r="S8233" s="1" t="str">
        <f>VLOOKUP(P:P,'VLookUp Ref'!$A:$B,2,FALSE)</f>
        <v>Drama</v>
      </c>
      <c r="T8233" s="1" t="str">
        <f>VLOOKUP(Q:Q,'VLookUp Ref'!$A:$B,2,FALSE)</f>
        <v>International</v>
      </c>
      <c r="U8233" s="1" t="s">
        <v>313</v>
      </c>
      <c r="V8233" s="1" t="s">
        <v>40079</v>
      </c>
      <c r="W8233" s="1" t="s">
        <v>40081</v>
      </c>
      <c r="X8233" s="1" t="s">
        <v>16</v>
      </c>
      <c r="Y8233" s="1" t="s">
        <v>37471</v>
      </c>
      <c r="Z8233" s="1" t="s">
        <v>37472</v>
      </c>
    </row>
    <row r="8234" spans="1:26" x14ac:dyDescent="0.25">
      <c r="A8234" s="1" t="s">
        <v>37473</v>
      </c>
      <c r="B8234" s="1" t="s">
        <v>13</v>
      </c>
      <c r="C8234" s="1" t="s">
        <v>37474</v>
      </c>
      <c r="D8234" s="1" t="s">
        <v>1897</v>
      </c>
      <c r="E8234" s="2">
        <v>43556</v>
      </c>
      <c r="F8234" s="1">
        <f>YEAR(netflix_titles3[[#This Row],[date_added]])</f>
        <v>2019</v>
      </c>
      <c r="G8234">
        <v>2017</v>
      </c>
      <c r="H8234" s="1" t="s">
        <v>18</v>
      </c>
      <c r="I8234" s="1" t="str">
        <f>VLOOKUP(H:H,'VLookUp Ref'!E:F,2,FALSE)</f>
        <v>PG-13</v>
      </c>
      <c r="J8234" s="1">
        <v>96</v>
      </c>
      <c r="K8234" s="1" t="s">
        <v>40094</v>
      </c>
      <c r="L8234" s="1" t="s">
        <v>1287</v>
      </c>
      <c r="M8234" s="1" t="s">
        <v>40123</v>
      </c>
      <c r="N8234" s="1"/>
      <c r="O8234" s="1" t="str">
        <f>TRIM(netflix_titles3[[#This Row],[listed_in1]])</f>
        <v>Horror Movies</v>
      </c>
      <c r="P8234" s="1" t="str">
        <f>TRIM(netflix_titles3[[#This Row],[listed_in2]])</f>
        <v>Thrillers</v>
      </c>
      <c r="Q8234" s="1" t="str">
        <f>TRIM(netflix_titles3[[#This Row],[listed_in3]])</f>
        <v/>
      </c>
      <c r="R8234" s="1" t="str">
        <f>VLOOKUP(O:O,'VLookUp Ref'!$A:$B,2,FALSE)</f>
        <v>Horror</v>
      </c>
      <c r="S8234" s="1" t="str">
        <f>VLOOKUP(P:P,'VLookUp Ref'!$A:$B,2,FALSE)</f>
        <v>Thrillers</v>
      </c>
      <c r="T8234" s="1" t="e">
        <f>VLOOKUP(Q:Q,'VLookUp Ref'!$A:$B,2,FALSE)</f>
        <v>#N/A</v>
      </c>
      <c r="U8234" s="1" t="s">
        <v>40078</v>
      </c>
      <c r="V8234" s="1" t="s">
        <v>137</v>
      </c>
      <c r="W8234" s="1" t="e">
        <v>#N/A</v>
      </c>
      <c r="X8234" s="1" t="s">
        <v>37475</v>
      </c>
      <c r="Y8234" s="1" t="s">
        <v>37476</v>
      </c>
      <c r="Z8234" s="1" t="s">
        <v>37477</v>
      </c>
    </row>
    <row r="8235" spans="1:26" x14ac:dyDescent="0.25">
      <c r="A8235" s="1" t="s">
        <v>37478</v>
      </c>
      <c r="B8235" s="1" t="s">
        <v>13</v>
      </c>
      <c r="C8235" s="1" t="s">
        <v>37479</v>
      </c>
      <c r="D8235" s="1" t="s">
        <v>17</v>
      </c>
      <c r="E8235" s="2">
        <v>43913</v>
      </c>
      <c r="F8235" s="1">
        <f>YEAR(netflix_titles3[[#This Row],[date_added]])</f>
        <v>2020</v>
      </c>
      <c r="G8235">
        <v>2019</v>
      </c>
      <c r="H8235" s="1" t="s">
        <v>27</v>
      </c>
      <c r="I8235" s="1" t="str">
        <f>VLOOKUP(H:H,'VLookUp Ref'!E:F,2,FALSE)</f>
        <v>R</v>
      </c>
      <c r="J8235" s="1">
        <v>106</v>
      </c>
      <c r="K8235" s="1" t="s">
        <v>40094</v>
      </c>
      <c r="L8235" s="1" t="s">
        <v>31380</v>
      </c>
      <c r="M8235" s="1" t="s">
        <v>40123</v>
      </c>
      <c r="N8235" s="1"/>
      <c r="O8235" s="1" t="str">
        <f>TRIM(netflix_titles3[[#This Row],[listed_in1]])</f>
        <v>Independent Movies</v>
      </c>
      <c r="P8235" s="1" t="str">
        <f>TRIM(netflix_titles3[[#This Row],[listed_in2]])</f>
        <v>Thrillers</v>
      </c>
      <c r="Q8235" s="1" t="str">
        <f>TRIM(netflix_titles3[[#This Row],[listed_in3]])</f>
        <v/>
      </c>
      <c r="R8235" s="1" t="str">
        <f>VLOOKUP(O:O,'VLookUp Ref'!$A:$B,2,FALSE)</f>
        <v>Independent</v>
      </c>
      <c r="S8235" s="1" t="str">
        <f>VLOOKUP(P:P,'VLookUp Ref'!$A:$B,2,FALSE)</f>
        <v>Thrillers</v>
      </c>
      <c r="T8235" s="1" t="e">
        <f>VLOOKUP(Q:Q,'VLookUp Ref'!$A:$B,2,FALSE)</f>
        <v>#N/A</v>
      </c>
      <c r="U8235" s="1" t="s">
        <v>40086</v>
      </c>
      <c r="V8235" s="1" t="s">
        <v>137</v>
      </c>
      <c r="W8235" s="1" t="e">
        <v>#N/A</v>
      </c>
      <c r="X8235" s="1" t="s">
        <v>37480</v>
      </c>
      <c r="Y8235" s="1" t="s">
        <v>37481</v>
      </c>
      <c r="Z8235" s="1" t="s">
        <v>37482</v>
      </c>
    </row>
    <row r="8236" spans="1:26" x14ac:dyDescent="0.25">
      <c r="A8236" s="1" t="s">
        <v>37483</v>
      </c>
      <c r="B8236" s="1" t="s">
        <v>13</v>
      </c>
      <c r="C8236" s="1" t="s">
        <v>37484</v>
      </c>
      <c r="D8236" s="1" t="s">
        <v>37487</v>
      </c>
      <c r="E8236" s="2">
        <v>43438</v>
      </c>
      <c r="F8236" s="1">
        <f>YEAR(netflix_titles3[[#This Row],[date_added]])</f>
        <v>2018</v>
      </c>
      <c r="G8236">
        <v>2017</v>
      </c>
      <c r="H8236" s="1" t="s">
        <v>75</v>
      </c>
      <c r="I8236" s="1" t="str">
        <f>VLOOKUP(H:H,'VLookUp Ref'!E:F,2,FALSE)</f>
        <v>PG-13</v>
      </c>
      <c r="J8236" s="1">
        <v>109</v>
      </c>
      <c r="K8236" s="1" t="s">
        <v>40094</v>
      </c>
      <c r="L8236" s="1" t="s">
        <v>662</v>
      </c>
      <c r="M8236" s="1" t="s">
        <v>40112</v>
      </c>
      <c r="N8236" s="1" t="s">
        <v>40113</v>
      </c>
      <c r="O8236" s="1" t="str">
        <f>TRIM(netflix_titles3[[#This Row],[listed_in1]])</f>
        <v>Dramas</v>
      </c>
      <c r="P8236" s="1" t="str">
        <f>TRIM(netflix_titles3[[#This Row],[listed_in2]])</f>
        <v>Independent Movies</v>
      </c>
      <c r="Q8236" s="1" t="str">
        <f>TRIM(netflix_titles3[[#This Row],[listed_in3]])</f>
        <v>International Movies</v>
      </c>
      <c r="R8236" s="1" t="str">
        <f>VLOOKUP(O:O,'VLookUp Ref'!$A:$B,2,FALSE)</f>
        <v>Drama</v>
      </c>
      <c r="S8236" s="1" t="str">
        <f>VLOOKUP(P:P,'VLookUp Ref'!$A:$B,2,FALSE)</f>
        <v>Independent</v>
      </c>
      <c r="T8236" s="1" t="str">
        <f>VLOOKUP(Q:Q,'VLookUp Ref'!$A:$B,2,FALSE)</f>
        <v>International</v>
      </c>
      <c r="U8236" s="1" t="s">
        <v>40079</v>
      </c>
      <c r="V8236" s="1" t="s">
        <v>40086</v>
      </c>
      <c r="W8236" s="1" t="s">
        <v>40081</v>
      </c>
      <c r="X8236" s="1" t="s">
        <v>37485</v>
      </c>
      <c r="Y8236" s="1" t="s">
        <v>37486</v>
      </c>
      <c r="Z8236" s="1" t="s">
        <v>37488</v>
      </c>
    </row>
    <row r="8237" spans="1:26" x14ac:dyDescent="0.25">
      <c r="A8237" s="1" t="s">
        <v>37489</v>
      </c>
      <c r="B8237" s="1" t="s">
        <v>23</v>
      </c>
      <c r="C8237" s="1" t="s">
        <v>37490</v>
      </c>
      <c r="D8237" s="1" t="s">
        <v>45</v>
      </c>
      <c r="E8237" s="2">
        <v>43556</v>
      </c>
      <c r="F8237" s="1">
        <f>YEAR(netflix_titles3[[#This Row],[date_added]])</f>
        <v>2019</v>
      </c>
      <c r="G8237">
        <v>2018</v>
      </c>
      <c r="H8237" s="1" t="s">
        <v>27</v>
      </c>
      <c r="I8237" s="1" t="str">
        <f>VLOOKUP(H:H,'VLookUp Ref'!E:F,2,FALSE)</f>
        <v>R</v>
      </c>
      <c r="J8237" s="1">
        <v>1</v>
      </c>
      <c r="K8237" s="1" t="s">
        <v>40095</v>
      </c>
      <c r="L8237" s="1" t="s">
        <v>30160</v>
      </c>
      <c r="M8237" s="1" t="s">
        <v>40108</v>
      </c>
      <c r="N8237" s="1"/>
      <c r="O8237" s="1" t="str">
        <f>TRIM(netflix_titles3[[#This Row],[listed_in1]])</f>
        <v>International TV Shows</v>
      </c>
      <c r="P8237" s="1" t="str">
        <f>TRIM(netflix_titles3[[#This Row],[listed_in2]])</f>
        <v>Reality TV</v>
      </c>
      <c r="Q8237" s="1" t="str">
        <f>TRIM(netflix_titles3[[#This Row],[listed_in3]])</f>
        <v/>
      </c>
      <c r="R8237" s="1" t="str">
        <f>VLOOKUP(O:O,'VLookUp Ref'!$A:$B,2,FALSE)</f>
        <v>International</v>
      </c>
      <c r="S8237" s="1" t="str">
        <f>VLOOKUP(P:P,'VLookUp Ref'!$A:$B,2,FALSE)</f>
        <v>Reality TV</v>
      </c>
      <c r="T8237" s="1" t="e">
        <f>VLOOKUP(Q:Q,'VLookUp Ref'!$A:$B,2,FALSE)</f>
        <v>#N/A</v>
      </c>
      <c r="U8237" s="1" t="s">
        <v>40081</v>
      </c>
      <c r="V8237" s="1" t="s">
        <v>364</v>
      </c>
      <c r="W8237" s="1" t="e">
        <v>#N/A</v>
      </c>
      <c r="X8237" s="1" t="s">
        <v>37491</v>
      </c>
      <c r="Y8237" s="1" t="s">
        <v>16</v>
      </c>
      <c r="Z8237" s="1" t="s">
        <v>37492</v>
      </c>
    </row>
    <row r="8238" spans="1:26" x14ac:dyDescent="0.25">
      <c r="A8238" s="1" t="s">
        <v>37493</v>
      </c>
      <c r="B8238" s="1" t="s">
        <v>13</v>
      </c>
      <c r="C8238" s="1" t="s">
        <v>37494</v>
      </c>
      <c r="D8238" s="1" t="s">
        <v>916</v>
      </c>
      <c r="E8238" s="2">
        <v>43301</v>
      </c>
      <c r="F8238" s="1">
        <f>YEAR(netflix_titles3[[#This Row],[date_added]])</f>
        <v>2018</v>
      </c>
      <c r="G8238">
        <v>2014</v>
      </c>
      <c r="H8238" s="1" t="s">
        <v>311</v>
      </c>
      <c r="I8238" s="1" t="str">
        <f>VLOOKUP(H:H,'VLookUp Ref'!E:F,2,FALSE)</f>
        <v>R</v>
      </c>
      <c r="J8238" s="1">
        <v>112</v>
      </c>
      <c r="K8238" s="1" t="s">
        <v>40094</v>
      </c>
      <c r="L8238" s="1" t="s">
        <v>662</v>
      </c>
      <c r="M8238" s="1" t="s">
        <v>40123</v>
      </c>
      <c r="N8238" s="1"/>
      <c r="O8238" s="1" t="str">
        <f>TRIM(netflix_titles3[[#This Row],[listed_in1]])</f>
        <v>Dramas</v>
      </c>
      <c r="P8238" s="1" t="str">
        <f>TRIM(netflix_titles3[[#This Row],[listed_in2]])</f>
        <v>Thrillers</v>
      </c>
      <c r="Q8238" s="1" t="str">
        <f>TRIM(netflix_titles3[[#This Row],[listed_in3]])</f>
        <v/>
      </c>
      <c r="R8238" s="1" t="str">
        <f>VLOOKUP(O:O,'VLookUp Ref'!$A:$B,2,FALSE)</f>
        <v>Drama</v>
      </c>
      <c r="S8238" s="1" t="str">
        <f>VLOOKUP(P:P,'VLookUp Ref'!$A:$B,2,FALSE)</f>
        <v>Thrillers</v>
      </c>
      <c r="T8238" s="1" t="e">
        <f>VLOOKUP(Q:Q,'VLookUp Ref'!$A:$B,2,FALSE)</f>
        <v>#N/A</v>
      </c>
      <c r="U8238" s="1" t="s">
        <v>40079</v>
      </c>
      <c r="V8238" s="1" t="s">
        <v>137</v>
      </c>
      <c r="W8238" s="1" t="e">
        <v>#N/A</v>
      </c>
      <c r="X8238" s="1" t="s">
        <v>29569</v>
      </c>
      <c r="Y8238" s="1" t="s">
        <v>37495</v>
      </c>
      <c r="Z8238" s="1" t="s">
        <v>37496</v>
      </c>
    </row>
    <row r="8239" spans="1:26" x14ac:dyDescent="0.25">
      <c r="A8239" s="1" t="s">
        <v>37497</v>
      </c>
      <c r="B8239" s="1" t="s">
        <v>13</v>
      </c>
      <c r="C8239" s="1" t="s">
        <v>37498</v>
      </c>
      <c r="D8239" s="1" t="s">
        <v>17</v>
      </c>
      <c r="E8239" s="2">
        <v>43983</v>
      </c>
      <c r="F8239" s="1">
        <f>YEAR(netflix_titles3[[#This Row],[date_added]])</f>
        <v>2020</v>
      </c>
      <c r="G8239">
        <v>1977</v>
      </c>
      <c r="H8239" s="1" t="s">
        <v>58</v>
      </c>
      <c r="I8239" s="1" t="str">
        <f>VLOOKUP(H:H,'VLookUp Ref'!E:F,2,FALSE)</f>
        <v>PG</v>
      </c>
      <c r="J8239" s="1">
        <v>96</v>
      </c>
      <c r="K8239" s="1" t="s">
        <v>40094</v>
      </c>
      <c r="L8239" s="1" t="s">
        <v>40064</v>
      </c>
      <c r="M8239" s="1" t="s">
        <v>40126</v>
      </c>
      <c r="N8239" s="1"/>
      <c r="O8239" s="1" t="str">
        <f>TRIM(netflix_titles3[[#This Row],[listed_in1]])</f>
        <v>Cult Movies</v>
      </c>
      <c r="P8239" s="1" t="str">
        <f>TRIM(netflix_titles3[[#This Row],[listed_in2]])</f>
        <v>Horror Movies</v>
      </c>
      <c r="Q8239" s="1" t="str">
        <f>TRIM(netflix_titles3[[#This Row],[listed_in3]])</f>
        <v/>
      </c>
      <c r="R8239" s="1" t="str">
        <f>VLOOKUP(O:O,'VLookUp Ref'!$A:$B,2,FALSE)</f>
        <v>Cult</v>
      </c>
      <c r="S8239" s="1" t="str">
        <f>VLOOKUP(P:P,'VLookUp Ref'!$A:$B,2,FALSE)</f>
        <v>Horror</v>
      </c>
      <c r="T8239" s="1" t="e">
        <f>VLOOKUP(Q:Q,'VLookUp Ref'!$A:$B,2,FALSE)</f>
        <v>#N/A</v>
      </c>
      <c r="U8239" s="1" t="s">
        <v>40091</v>
      </c>
      <c r="V8239" s="1" t="s">
        <v>40078</v>
      </c>
      <c r="W8239" s="1" t="e">
        <v>#N/A</v>
      </c>
      <c r="X8239" s="1" t="s">
        <v>37499</v>
      </c>
      <c r="Y8239" s="1" t="s">
        <v>37500</v>
      </c>
      <c r="Z8239" s="1" t="s">
        <v>37501</v>
      </c>
    </row>
    <row r="8240" spans="1:26" x14ac:dyDescent="0.25">
      <c r="A8240" s="1" t="s">
        <v>37502</v>
      </c>
      <c r="B8240" s="1" t="s">
        <v>13</v>
      </c>
      <c r="C8240" s="1" t="s">
        <v>37503</v>
      </c>
      <c r="D8240" s="1" t="s">
        <v>17</v>
      </c>
      <c r="E8240" s="2">
        <v>43221</v>
      </c>
      <c r="F8240" s="1">
        <f>YEAR(netflix_titles3[[#This Row],[date_added]])</f>
        <v>2018</v>
      </c>
      <c r="G8240">
        <v>2017</v>
      </c>
      <c r="H8240" s="1" t="s">
        <v>27</v>
      </c>
      <c r="I8240" s="1" t="str">
        <f>VLOOKUP(H:H,'VLookUp Ref'!E:F,2,FALSE)</f>
        <v>R</v>
      </c>
      <c r="J8240" s="1">
        <v>60</v>
      </c>
      <c r="K8240" s="1" t="s">
        <v>40094</v>
      </c>
      <c r="L8240" s="1" t="s">
        <v>20</v>
      </c>
      <c r="M8240" s="1" t="s">
        <v>40128</v>
      </c>
      <c r="N8240" s="1"/>
      <c r="O8240" s="1" t="str">
        <f>TRIM(netflix_titles3[[#This Row],[listed_in1]])</f>
        <v>Documentaries</v>
      </c>
      <c r="P8240" s="1" t="str">
        <f>TRIM(netflix_titles3[[#This Row],[listed_in2]])</f>
        <v>Sports Movies</v>
      </c>
      <c r="Q8240" s="1" t="str">
        <f>TRIM(netflix_titles3[[#This Row],[listed_in3]])</f>
        <v/>
      </c>
      <c r="R8240" s="1" t="str">
        <f>VLOOKUP(O:O,'VLookUp Ref'!$A:$B,2,FALSE)</f>
        <v>Documentaries</v>
      </c>
      <c r="S8240" s="1" t="str">
        <f>VLOOKUP(P:P,'VLookUp Ref'!$A:$B,2,FALSE)</f>
        <v>Sports</v>
      </c>
      <c r="T8240" s="1" t="e">
        <f>VLOOKUP(Q:Q,'VLookUp Ref'!$A:$B,2,FALSE)</f>
        <v>#N/A</v>
      </c>
      <c r="U8240" s="1" t="s">
        <v>20</v>
      </c>
      <c r="V8240" s="1" t="s">
        <v>40080</v>
      </c>
      <c r="W8240" s="1" t="e">
        <v>#N/A</v>
      </c>
      <c r="X8240" s="1" t="s">
        <v>37504</v>
      </c>
      <c r="Y8240" s="1" t="s">
        <v>37505</v>
      </c>
      <c r="Z8240" s="1" t="s">
        <v>37506</v>
      </c>
    </row>
    <row r="8241" spans="1:26" x14ac:dyDescent="0.25">
      <c r="A8241" s="1" t="s">
        <v>37507</v>
      </c>
      <c r="B8241" s="1" t="s">
        <v>13</v>
      </c>
      <c r="C8241" s="1" t="s">
        <v>37508</v>
      </c>
      <c r="D8241" s="1" t="s">
        <v>17</v>
      </c>
      <c r="E8241" s="2">
        <v>43060</v>
      </c>
      <c r="F8241" s="1">
        <f>YEAR(netflix_titles3[[#This Row],[date_added]])</f>
        <v>2017</v>
      </c>
      <c r="G8241">
        <v>2017</v>
      </c>
      <c r="H8241" s="1" t="s">
        <v>107</v>
      </c>
      <c r="I8241" s="1" t="str">
        <f>VLOOKUP(H:H,'VLookUp Ref'!E:F,2,FALSE)</f>
        <v>PG</v>
      </c>
      <c r="J8241" s="1">
        <v>113</v>
      </c>
      <c r="K8241" s="1" t="s">
        <v>40094</v>
      </c>
      <c r="L8241" s="1" t="s">
        <v>662</v>
      </c>
      <c r="M8241" s="1" t="s">
        <v>40135</v>
      </c>
      <c r="N8241" s="1"/>
      <c r="O8241" s="1" t="str">
        <f>TRIM(netflix_titles3[[#This Row],[listed_in1]])</f>
        <v>Dramas</v>
      </c>
      <c r="P8241" s="1" t="str">
        <f>TRIM(netflix_titles3[[#This Row],[listed_in2]])</f>
        <v>Faith &amp; Spirituality</v>
      </c>
      <c r="Q8241" s="1" t="str">
        <f>TRIM(netflix_titles3[[#This Row],[listed_in3]])</f>
        <v/>
      </c>
      <c r="R8241" s="1" t="str">
        <f>VLOOKUP(O:O,'VLookUp Ref'!$A:$B,2,FALSE)</f>
        <v>Drama</v>
      </c>
      <c r="S8241" s="1" t="str">
        <f>VLOOKUP(P:P,'VLookUp Ref'!$A:$B,2,FALSE)</f>
        <v>Faith &amp; Spirituality</v>
      </c>
      <c r="T8241" s="1" t="e">
        <f>VLOOKUP(Q:Q,'VLookUp Ref'!$A:$B,2,FALSE)</f>
        <v>#N/A</v>
      </c>
      <c r="U8241" s="1" t="s">
        <v>40079</v>
      </c>
      <c r="V8241" s="1" t="s">
        <v>40070</v>
      </c>
      <c r="W8241" s="1" t="e">
        <v>#N/A</v>
      </c>
      <c r="X8241" s="1" t="s">
        <v>37509</v>
      </c>
      <c r="Y8241" s="1" t="s">
        <v>37510</v>
      </c>
      <c r="Z8241" s="1" t="s">
        <v>37511</v>
      </c>
    </row>
    <row r="8242" spans="1:26" x14ac:dyDescent="0.25">
      <c r="A8242" s="1" t="s">
        <v>37512</v>
      </c>
      <c r="B8242" s="1" t="s">
        <v>13</v>
      </c>
      <c r="C8242" s="1" t="s">
        <v>37513</v>
      </c>
      <c r="D8242" s="1" t="s">
        <v>2726</v>
      </c>
      <c r="E8242" s="2">
        <v>43629</v>
      </c>
      <c r="F8242" s="1">
        <f>YEAR(netflix_titles3[[#This Row],[date_added]])</f>
        <v>2019</v>
      </c>
      <c r="G8242">
        <v>2017</v>
      </c>
      <c r="H8242" s="1" t="s">
        <v>27</v>
      </c>
      <c r="I8242" s="1" t="str">
        <f>VLOOKUP(H:H,'VLookUp Ref'!E:F,2,FALSE)</f>
        <v>R</v>
      </c>
      <c r="J8242" s="1">
        <v>126</v>
      </c>
      <c r="K8242" s="1" t="s">
        <v>40094</v>
      </c>
      <c r="L8242" s="1" t="s">
        <v>313</v>
      </c>
      <c r="M8242" s="1" t="s">
        <v>40114</v>
      </c>
      <c r="N8242" s="1" t="s">
        <v>40113</v>
      </c>
      <c r="O8242" s="1" t="str">
        <f>TRIM(netflix_titles3[[#This Row],[listed_in1]])</f>
        <v>Action &amp; Adventure</v>
      </c>
      <c r="P8242" s="1" t="str">
        <f>TRIM(netflix_titles3[[#This Row],[listed_in2]])</f>
        <v>Dramas</v>
      </c>
      <c r="Q8242" s="1" t="str">
        <f>TRIM(netflix_titles3[[#This Row],[listed_in3]])</f>
        <v>International Movies</v>
      </c>
      <c r="R8242" s="1" t="str">
        <f>VLOOKUP(O:O,'VLookUp Ref'!$A:$B,2,FALSE)</f>
        <v>Action &amp; Adventure</v>
      </c>
      <c r="S8242" s="1" t="str">
        <f>VLOOKUP(P:P,'VLookUp Ref'!$A:$B,2,FALSE)</f>
        <v>Drama</v>
      </c>
      <c r="T8242" s="1" t="str">
        <f>VLOOKUP(Q:Q,'VLookUp Ref'!$A:$B,2,FALSE)</f>
        <v>International</v>
      </c>
      <c r="U8242" s="1" t="s">
        <v>313</v>
      </c>
      <c r="V8242" s="1" t="s">
        <v>40079</v>
      </c>
      <c r="W8242" s="1" t="s">
        <v>40081</v>
      </c>
      <c r="X8242" s="1" t="s">
        <v>37514</v>
      </c>
      <c r="Y8242" s="1" t="s">
        <v>37515</v>
      </c>
      <c r="Z8242" s="1" t="s">
        <v>37516</v>
      </c>
    </row>
    <row r="8243" spans="1:26" x14ac:dyDescent="0.25">
      <c r="A8243" s="1" t="s">
        <v>37517</v>
      </c>
      <c r="B8243" s="1" t="s">
        <v>13</v>
      </c>
      <c r="C8243" s="1" t="s">
        <v>37518</v>
      </c>
      <c r="D8243" s="1" t="s">
        <v>330</v>
      </c>
      <c r="E8243" s="2">
        <v>43709</v>
      </c>
      <c r="F8243" s="1">
        <f>YEAR(netflix_titles3[[#This Row],[date_added]])</f>
        <v>2019</v>
      </c>
      <c r="G8243">
        <v>2016</v>
      </c>
      <c r="H8243" s="1" t="s">
        <v>75</v>
      </c>
      <c r="I8243" s="1" t="str">
        <f>VLOOKUP(H:H,'VLookUp Ref'!E:F,2,FALSE)</f>
        <v>PG-13</v>
      </c>
      <c r="J8243" s="1">
        <v>109</v>
      </c>
      <c r="K8243" s="1" t="s">
        <v>40094</v>
      </c>
      <c r="L8243" s="1" t="s">
        <v>662</v>
      </c>
      <c r="M8243" s="1" t="s">
        <v>40113</v>
      </c>
      <c r="N8243" s="1" t="s">
        <v>40123</v>
      </c>
      <c r="O8243" s="1" t="str">
        <f>TRIM(netflix_titles3[[#This Row],[listed_in1]])</f>
        <v>Dramas</v>
      </c>
      <c r="P8243" s="1" t="str">
        <f>TRIM(netflix_titles3[[#This Row],[listed_in2]])</f>
        <v>International Movies</v>
      </c>
      <c r="Q8243" s="1" t="str">
        <f>TRIM(netflix_titles3[[#This Row],[listed_in3]])</f>
        <v>Thrillers</v>
      </c>
      <c r="R8243" s="1" t="str">
        <f>VLOOKUP(O:O,'VLookUp Ref'!$A:$B,2,FALSE)</f>
        <v>Drama</v>
      </c>
      <c r="S8243" s="1" t="str">
        <f>VLOOKUP(P:P,'VLookUp Ref'!$A:$B,2,FALSE)</f>
        <v>International</v>
      </c>
      <c r="T8243" s="1" t="str">
        <f>VLOOKUP(Q:Q,'VLookUp Ref'!$A:$B,2,FALSE)</f>
        <v>Thrillers</v>
      </c>
      <c r="U8243" s="1" t="s">
        <v>40079</v>
      </c>
      <c r="V8243" s="1" t="s">
        <v>40081</v>
      </c>
      <c r="W8243" s="1" t="s">
        <v>137</v>
      </c>
      <c r="X8243" s="1" t="s">
        <v>8371</v>
      </c>
      <c r="Y8243" s="1" t="s">
        <v>37519</v>
      </c>
      <c r="Z8243" s="1" t="s">
        <v>37520</v>
      </c>
    </row>
    <row r="8244" spans="1:26" x14ac:dyDescent="0.25">
      <c r="A8244" s="1" t="s">
        <v>37521</v>
      </c>
      <c r="B8244" s="1" t="s">
        <v>13</v>
      </c>
      <c r="C8244" s="1" t="s">
        <v>37522</v>
      </c>
      <c r="D8244" s="1" t="s">
        <v>17</v>
      </c>
      <c r="E8244" s="2">
        <v>42770</v>
      </c>
      <c r="F8244" s="1">
        <f>YEAR(netflix_titles3[[#This Row],[date_added]])</f>
        <v>2017</v>
      </c>
      <c r="G8244">
        <v>2016</v>
      </c>
      <c r="H8244" s="1" t="s">
        <v>311</v>
      </c>
      <c r="I8244" s="1" t="str">
        <f>VLOOKUP(H:H,'VLookUp Ref'!E:F,2,FALSE)</f>
        <v>R</v>
      </c>
      <c r="J8244" s="1">
        <v>93</v>
      </c>
      <c r="K8244" s="1" t="s">
        <v>40094</v>
      </c>
      <c r="L8244" s="1" t="s">
        <v>1287</v>
      </c>
      <c r="M8244" s="1" t="s">
        <v>40123</v>
      </c>
      <c r="N8244" s="1"/>
      <c r="O8244" s="1" t="str">
        <f>TRIM(netflix_titles3[[#This Row],[listed_in1]])</f>
        <v>Horror Movies</v>
      </c>
      <c r="P8244" s="1" t="str">
        <f>TRIM(netflix_titles3[[#This Row],[listed_in2]])</f>
        <v>Thrillers</v>
      </c>
      <c r="Q8244" s="1" t="str">
        <f>TRIM(netflix_titles3[[#This Row],[listed_in3]])</f>
        <v/>
      </c>
      <c r="R8244" s="1" t="str">
        <f>VLOOKUP(O:O,'VLookUp Ref'!$A:$B,2,FALSE)</f>
        <v>Horror</v>
      </c>
      <c r="S8244" s="1" t="str">
        <f>VLOOKUP(P:P,'VLookUp Ref'!$A:$B,2,FALSE)</f>
        <v>Thrillers</v>
      </c>
      <c r="T8244" s="1" t="e">
        <f>VLOOKUP(Q:Q,'VLookUp Ref'!$A:$B,2,FALSE)</f>
        <v>#N/A</v>
      </c>
      <c r="U8244" s="1" t="s">
        <v>40078</v>
      </c>
      <c r="V8244" s="1" t="s">
        <v>137</v>
      </c>
      <c r="W8244" s="1" t="e">
        <v>#N/A</v>
      </c>
      <c r="X8244" s="1" t="s">
        <v>37523</v>
      </c>
      <c r="Y8244" s="1" t="s">
        <v>37524</v>
      </c>
      <c r="Z8244" s="1" t="s">
        <v>37525</v>
      </c>
    </row>
    <row r="8245" spans="1:26" x14ac:dyDescent="0.25">
      <c r="A8245" s="1" t="s">
        <v>37526</v>
      </c>
      <c r="B8245" s="1" t="s">
        <v>23</v>
      </c>
      <c r="C8245" s="1" t="s">
        <v>37527</v>
      </c>
      <c r="D8245" s="1" t="s">
        <v>179</v>
      </c>
      <c r="E8245" s="2">
        <v>43678</v>
      </c>
      <c r="F8245" s="1">
        <f>YEAR(netflix_titles3[[#This Row],[date_added]])</f>
        <v>2019</v>
      </c>
      <c r="G8245">
        <v>2017</v>
      </c>
      <c r="H8245" s="1" t="s">
        <v>75</v>
      </c>
      <c r="I8245" s="1" t="str">
        <f>VLOOKUP(H:H,'VLookUp Ref'!E:F,2,FALSE)</f>
        <v>PG-13</v>
      </c>
      <c r="J8245" s="1">
        <v>1</v>
      </c>
      <c r="K8245" s="1" t="s">
        <v>40095</v>
      </c>
      <c r="L8245" s="1" t="s">
        <v>30160</v>
      </c>
      <c r="M8245" s="1" t="s">
        <v>40108</v>
      </c>
      <c r="N8245" s="1"/>
      <c r="O8245" s="1" t="str">
        <f>TRIM(netflix_titles3[[#This Row],[listed_in1]])</f>
        <v>International TV Shows</v>
      </c>
      <c r="P8245" s="1" t="str">
        <f>TRIM(netflix_titles3[[#This Row],[listed_in2]])</f>
        <v>Reality TV</v>
      </c>
      <c r="Q8245" s="1" t="str">
        <f>TRIM(netflix_titles3[[#This Row],[listed_in3]])</f>
        <v/>
      </c>
      <c r="R8245" s="1" t="str">
        <f>VLOOKUP(O:O,'VLookUp Ref'!$A:$B,2,FALSE)</f>
        <v>International</v>
      </c>
      <c r="S8245" s="1" t="str">
        <f>VLOOKUP(P:P,'VLookUp Ref'!$A:$B,2,FALSE)</f>
        <v>Reality TV</v>
      </c>
      <c r="T8245" s="1" t="e">
        <f>VLOOKUP(Q:Q,'VLookUp Ref'!$A:$B,2,FALSE)</f>
        <v>#N/A</v>
      </c>
      <c r="U8245" s="1" t="s">
        <v>40081</v>
      </c>
      <c r="V8245" s="1" t="s">
        <v>364</v>
      </c>
      <c r="W8245" s="1" t="e">
        <v>#N/A</v>
      </c>
      <c r="X8245" s="1" t="s">
        <v>16</v>
      </c>
      <c r="Y8245" s="1" t="s">
        <v>37528</v>
      </c>
      <c r="Z8245" s="1" t="s">
        <v>37529</v>
      </c>
    </row>
    <row r="8246" spans="1:26" x14ac:dyDescent="0.25">
      <c r="A8246" s="1" t="s">
        <v>37530</v>
      </c>
      <c r="B8246" s="1" t="s">
        <v>13</v>
      </c>
      <c r="C8246" s="1" t="s">
        <v>37531</v>
      </c>
      <c r="D8246" s="1" t="s">
        <v>2726</v>
      </c>
      <c r="E8246" s="2">
        <v>43636</v>
      </c>
      <c r="F8246" s="1">
        <f>YEAR(netflix_titles3[[#This Row],[date_added]])</f>
        <v>2019</v>
      </c>
      <c r="G8246">
        <v>2010</v>
      </c>
      <c r="H8246" s="1" t="s">
        <v>27</v>
      </c>
      <c r="I8246" s="1" t="str">
        <f>VLOOKUP(H:H,'VLookUp Ref'!E:F,2,FALSE)</f>
        <v>R</v>
      </c>
      <c r="J8246" s="1">
        <v>101</v>
      </c>
      <c r="K8246" s="1" t="s">
        <v>40094</v>
      </c>
      <c r="L8246" s="1" t="s">
        <v>662</v>
      </c>
      <c r="M8246" s="1" t="s">
        <v>40113</v>
      </c>
      <c r="N8246" s="1" t="s">
        <v>40120</v>
      </c>
      <c r="O8246" s="1" t="str">
        <f>TRIM(netflix_titles3[[#This Row],[listed_in1]])</f>
        <v>Dramas</v>
      </c>
      <c r="P8246" s="1" t="str">
        <f>TRIM(netflix_titles3[[#This Row],[listed_in2]])</f>
        <v>International Movies</v>
      </c>
      <c r="Q8246" s="1" t="str">
        <f>TRIM(netflix_titles3[[#This Row],[listed_in3]])</f>
        <v>Music &amp; Musicals</v>
      </c>
      <c r="R8246" s="1" t="str">
        <f>VLOOKUP(O:O,'VLookUp Ref'!$A:$B,2,FALSE)</f>
        <v>Drama</v>
      </c>
      <c r="S8246" s="1" t="str">
        <f>VLOOKUP(P:P,'VLookUp Ref'!$A:$B,2,FALSE)</f>
        <v>International</v>
      </c>
      <c r="T8246" s="1" t="str">
        <f>VLOOKUP(Q:Q,'VLookUp Ref'!$A:$B,2,FALSE)</f>
        <v>Music &amp; Musicals</v>
      </c>
      <c r="U8246" s="1" t="s">
        <v>40079</v>
      </c>
      <c r="V8246" s="1" t="s">
        <v>40081</v>
      </c>
      <c r="W8246" s="1" t="s">
        <v>7368</v>
      </c>
      <c r="X8246" s="1" t="s">
        <v>37532</v>
      </c>
      <c r="Y8246" s="1" t="s">
        <v>37533</v>
      </c>
      <c r="Z8246" s="1" t="s">
        <v>37534</v>
      </c>
    </row>
    <row r="8247" spans="1:26" x14ac:dyDescent="0.25">
      <c r="A8247" s="1" t="s">
        <v>37535</v>
      </c>
      <c r="B8247" s="1" t="s">
        <v>13</v>
      </c>
      <c r="C8247" s="1" t="s">
        <v>37536</v>
      </c>
      <c r="D8247" s="1" t="s">
        <v>21697</v>
      </c>
      <c r="E8247" s="2">
        <v>42839</v>
      </c>
      <c r="F8247" s="1">
        <f>YEAR(netflix_titles3[[#This Row],[date_added]])</f>
        <v>2017</v>
      </c>
      <c r="G8247">
        <v>2016</v>
      </c>
      <c r="H8247" s="1" t="s">
        <v>75</v>
      </c>
      <c r="I8247" s="1" t="str">
        <f>VLOOKUP(H:H,'VLookUp Ref'!E:F,2,FALSE)</f>
        <v>PG-13</v>
      </c>
      <c r="J8247" s="1">
        <v>111</v>
      </c>
      <c r="K8247" s="1" t="s">
        <v>40094</v>
      </c>
      <c r="L8247" s="1" t="s">
        <v>662</v>
      </c>
      <c r="M8247" s="1" t="s">
        <v>40113</v>
      </c>
      <c r="N8247" s="1" t="s">
        <v>40123</v>
      </c>
      <c r="O8247" s="1" t="str">
        <f>TRIM(netflix_titles3[[#This Row],[listed_in1]])</f>
        <v>Dramas</v>
      </c>
      <c r="P8247" s="1" t="str">
        <f>TRIM(netflix_titles3[[#This Row],[listed_in2]])</f>
        <v>International Movies</v>
      </c>
      <c r="Q8247" s="1" t="str">
        <f>TRIM(netflix_titles3[[#This Row],[listed_in3]])</f>
        <v>Thrillers</v>
      </c>
      <c r="R8247" s="1" t="str">
        <f>VLOOKUP(O:O,'VLookUp Ref'!$A:$B,2,FALSE)</f>
        <v>Drama</v>
      </c>
      <c r="S8247" s="1" t="str">
        <f>VLOOKUP(P:P,'VLookUp Ref'!$A:$B,2,FALSE)</f>
        <v>International</v>
      </c>
      <c r="T8247" s="1" t="str">
        <f>VLOOKUP(Q:Q,'VLookUp Ref'!$A:$B,2,FALSE)</f>
        <v>Thrillers</v>
      </c>
      <c r="U8247" s="1" t="s">
        <v>40079</v>
      </c>
      <c r="V8247" s="1" t="s">
        <v>40081</v>
      </c>
      <c r="W8247" s="1" t="s">
        <v>137</v>
      </c>
      <c r="X8247" s="1" t="s">
        <v>37537</v>
      </c>
      <c r="Y8247" s="1" t="s">
        <v>37538</v>
      </c>
      <c r="Z8247" s="1" t="s">
        <v>37539</v>
      </c>
    </row>
    <row r="8248" spans="1:26" x14ac:dyDescent="0.25">
      <c r="A8248" s="1" t="s">
        <v>37540</v>
      </c>
      <c r="B8248" s="1" t="s">
        <v>13</v>
      </c>
      <c r="C8248" s="1" t="s">
        <v>37541</v>
      </c>
      <c r="D8248" s="1" t="s">
        <v>37543</v>
      </c>
      <c r="E8248" s="2">
        <v>42498</v>
      </c>
      <c r="F8248" s="1">
        <f>YEAR(netflix_titles3[[#This Row],[date_added]])</f>
        <v>2016</v>
      </c>
      <c r="G8248">
        <v>2015</v>
      </c>
      <c r="H8248" s="1" t="s">
        <v>27</v>
      </c>
      <c r="I8248" s="1" t="str">
        <f>VLOOKUP(H:H,'VLookUp Ref'!E:F,2,FALSE)</f>
        <v>R</v>
      </c>
      <c r="J8248" s="1">
        <v>107</v>
      </c>
      <c r="K8248" s="1" t="s">
        <v>40094</v>
      </c>
      <c r="L8248" s="1" t="s">
        <v>662</v>
      </c>
      <c r="M8248" s="1" t="s">
        <v>40112</v>
      </c>
      <c r="N8248" s="1" t="s">
        <v>40113</v>
      </c>
      <c r="O8248" s="1" t="str">
        <f>TRIM(netflix_titles3[[#This Row],[listed_in1]])</f>
        <v>Dramas</v>
      </c>
      <c r="P8248" s="1" t="str">
        <f>TRIM(netflix_titles3[[#This Row],[listed_in2]])</f>
        <v>Independent Movies</v>
      </c>
      <c r="Q8248" s="1" t="str">
        <f>TRIM(netflix_titles3[[#This Row],[listed_in3]])</f>
        <v>International Movies</v>
      </c>
      <c r="R8248" s="1" t="str">
        <f>VLOOKUP(O:O,'VLookUp Ref'!$A:$B,2,FALSE)</f>
        <v>Drama</v>
      </c>
      <c r="S8248" s="1" t="str">
        <f>VLOOKUP(P:P,'VLookUp Ref'!$A:$B,2,FALSE)</f>
        <v>Independent</v>
      </c>
      <c r="T8248" s="1" t="str">
        <f>VLOOKUP(Q:Q,'VLookUp Ref'!$A:$B,2,FALSE)</f>
        <v>International</v>
      </c>
      <c r="U8248" s="1" t="s">
        <v>40079</v>
      </c>
      <c r="V8248" s="1" t="s">
        <v>40086</v>
      </c>
      <c r="W8248" s="1" t="s">
        <v>40081</v>
      </c>
      <c r="X8248" s="1" t="s">
        <v>4479</v>
      </c>
      <c r="Y8248" s="1" t="s">
        <v>37542</v>
      </c>
      <c r="Z8248" s="1" t="s">
        <v>37544</v>
      </c>
    </row>
    <row r="8249" spans="1:26" x14ac:dyDescent="0.25">
      <c r="A8249" s="1" t="s">
        <v>37545</v>
      </c>
      <c r="B8249" s="1" t="s">
        <v>13</v>
      </c>
      <c r="C8249" s="1" t="s">
        <v>37546</v>
      </c>
      <c r="D8249" s="1" t="s">
        <v>566</v>
      </c>
      <c r="E8249" s="2">
        <v>43770</v>
      </c>
      <c r="F8249" s="1">
        <f>YEAR(netflix_titles3[[#This Row],[date_added]])</f>
        <v>2019</v>
      </c>
      <c r="G8249">
        <v>2013</v>
      </c>
      <c r="H8249" s="1" t="s">
        <v>58</v>
      </c>
      <c r="I8249" s="1" t="str">
        <f>VLOOKUP(H:H,'VLookUp Ref'!E:F,2,FALSE)</f>
        <v>PG</v>
      </c>
      <c r="J8249" s="1">
        <v>100</v>
      </c>
      <c r="K8249" s="1" t="s">
        <v>40094</v>
      </c>
      <c r="L8249" s="1" t="s">
        <v>662</v>
      </c>
      <c r="M8249" s="1" t="s">
        <v>40135</v>
      </c>
      <c r="N8249" s="1"/>
      <c r="O8249" s="1" t="str">
        <f>TRIM(netflix_titles3[[#This Row],[listed_in1]])</f>
        <v>Dramas</v>
      </c>
      <c r="P8249" s="1" t="str">
        <f>TRIM(netflix_titles3[[#This Row],[listed_in2]])</f>
        <v>Faith &amp; Spirituality</v>
      </c>
      <c r="Q8249" s="1" t="str">
        <f>TRIM(netflix_titles3[[#This Row],[listed_in3]])</f>
        <v/>
      </c>
      <c r="R8249" s="1" t="str">
        <f>VLOOKUP(O:O,'VLookUp Ref'!$A:$B,2,FALSE)</f>
        <v>Drama</v>
      </c>
      <c r="S8249" s="1" t="str">
        <f>VLOOKUP(P:P,'VLookUp Ref'!$A:$B,2,FALSE)</f>
        <v>Faith &amp; Spirituality</v>
      </c>
      <c r="T8249" s="1" t="e">
        <f>VLOOKUP(Q:Q,'VLookUp Ref'!$A:$B,2,FALSE)</f>
        <v>#N/A</v>
      </c>
      <c r="U8249" s="1" t="s">
        <v>40079</v>
      </c>
      <c r="V8249" s="1" t="s">
        <v>40070</v>
      </c>
      <c r="W8249" s="1" t="e">
        <v>#N/A</v>
      </c>
      <c r="X8249" s="1" t="s">
        <v>37547</v>
      </c>
      <c r="Y8249" s="1" t="s">
        <v>37548</v>
      </c>
      <c r="Z8249" s="1" t="s">
        <v>37549</v>
      </c>
    </row>
    <row r="8250" spans="1:26" x14ac:dyDescent="0.25">
      <c r="A8250" s="1" t="s">
        <v>37550</v>
      </c>
      <c r="B8250" s="1" t="s">
        <v>13</v>
      </c>
      <c r="C8250" s="1" t="s">
        <v>37551</v>
      </c>
      <c r="D8250" s="1" t="s">
        <v>17</v>
      </c>
      <c r="E8250" s="2">
        <v>43525</v>
      </c>
      <c r="F8250" s="1">
        <f>YEAR(netflix_titles3[[#This Row],[date_added]])</f>
        <v>2019</v>
      </c>
      <c r="G8250">
        <v>2016</v>
      </c>
      <c r="H8250" s="1" t="s">
        <v>107</v>
      </c>
      <c r="I8250" s="1" t="str">
        <f>VLOOKUP(H:H,'VLookUp Ref'!E:F,2,FALSE)</f>
        <v>PG</v>
      </c>
      <c r="J8250" s="1">
        <v>92</v>
      </c>
      <c r="K8250" s="1" t="s">
        <v>40094</v>
      </c>
      <c r="L8250" s="1" t="s">
        <v>60</v>
      </c>
      <c r="M8250" s="1" t="s">
        <v>40116</v>
      </c>
      <c r="N8250" s="1"/>
      <c r="O8250" s="1" t="str">
        <f>TRIM(netflix_titles3[[#This Row],[listed_in1]])</f>
        <v>Children &amp; Family Movies</v>
      </c>
      <c r="P8250" s="1" t="str">
        <f>TRIM(netflix_titles3[[#This Row],[listed_in2]])</f>
        <v>Comedies</v>
      </c>
      <c r="Q8250" s="1" t="str">
        <f>TRIM(netflix_titles3[[#This Row],[listed_in3]])</f>
        <v/>
      </c>
      <c r="R8250" s="1" t="str">
        <f>VLOOKUP(O:O,'VLookUp Ref'!$A:$B,2,FALSE)</f>
        <v>Children &amp; Family</v>
      </c>
      <c r="S8250" s="1" t="str">
        <f>VLOOKUP(P:P,'VLookUp Ref'!$A:$B,2,FALSE)</f>
        <v>Comedies</v>
      </c>
      <c r="T8250" s="1" t="e">
        <f>VLOOKUP(Q:Q,'VLookUp Ref'!$A:$B,2,FALSE)</f>
        <v>#N/A</v>
      </c>
      <c r="U8250" s="1" t="s">
        <v>40092</v>
      </c>
      <c r="V8250" s="1" t="s">
        <v>194</v>
      </c>
      <c r="W8250" s="1" t="e">
        <v>#N/A</v>
      </c>
      <c r="X8250" s="1" t="s">
        <v>37552</v>
      </c>
      <c r="Y8250" s="1" t="s">
        <v>37553</v>
      </c>
      <c r="Z8250" s="1" t="s">
        <v>37554</v>
      </c>
    </row>
    <row r="8251" spans="1:26" x14ac:dyDescent="0.25">
      <c r="A8251" s="1" t="s">
        <v>37555</v>
      </c>
      <c r="B8251" s="1" t="s">
        <v>13</v>
      </c>
      <c r="C8251" s="1" t="s">
        <v>37556</v>
      </c>
      <c r="D8251" s="1" t="s">
        <v>17</v>
      </c>
      <c r="E8251" s="2">
        <v>43770</v>
      </c>
      <c r="F8251" s="1">
        <f>YEAR(netflix_titles3[[#This Row],[date_added]])</f>
        <v>2019</v>
      </c>
      <c r="G8251">
        <v>1965</v>
      </c>
      <c r="H8251" s="1" t="s">
        <v>75</v>
      </c>
      <c r="I8251" s="1" t="str">
        <f>VLOOKUP(H:H,'VLookUp Ref'!E:F,2,FALSE)</f>
        <v>PG-13</v>
      </c>
      <c r="J8251" s="1">
        <v>103</v>
      </c>
      <c r="K8251" s="1" t="s">
        <v>40094</v>
      </c>
      <c r="L8251" s="1" t="s">
        <v>40061</v>
      </c>
      <c r="M8251" s="1" t="s">
        <v>40114</v>
      </c>
      <c r="N8251" s="1"/>
      <c r="O8251" s="1" t="str">
        <f>TRIM(netflix_titles3[[#This Row],[listed_in1]])</f>
        <v>Classic Movies</v>
      </c>
      <c r="P8251" s="1" t="str">
        <f>TRIM(netflix_titles3[[#This Row],[listed_in2]])</f>
        <v>Dramas</v>
      </c>
      <c r="Q8251" s="1" t="str">
        <f>TRIM(netflix_titles3[[#This Row],[listed_in3]])</f>
        <v/>
      </c>
      <c r="R8251" s="1" t="str">
        <f>VLOOKUP(O:O,'VLookUp Ref'!$A:$B,2,FALSE)</f>
        <v>Classic</v>
      </c>
      <c r="S8251" s="1" t="str">
        <f>VLOOKUP(P:P,'VLookUp Ref'!$A:$B,2,FALSE)</f>
        <v>Drama</v>
      </c>
      <c r="T8251" s="1" t="e">
        <f>VLOOKUP(Q:Q,'VLookUp Ref'!$A:$B,2,FALSE)</f>
        <v>#N/A</v>
      </c>
      <c r="U8251" s="1" t="s">
        <v>40088</v>
      </c>
      <c r="V8251" s="1" t="s">
        <v>40079</v>
      </c>
      <c r="W8251" s="1" t="e">
        <v>#N/A</v>
      </c>
      <c r="X8251" s="1" t="s">
        <v>30811</v>
      </c>
      <c r="Y8251" s="1" t="s">
        <v>37557</v>
      </c>
      <c r="Z8251" s="1" t="s">
        <v>37558</v>
      </c>
    </row>
    <row r="8252" spans="1:26" x14ac:dyDescent="0.25">
      <c r="A8252" s="1" t="s">
        <v>37559</v>
      </c>
      <c r="B8252" s="1" t="s">
        <v>23</v>
      </c>
      <c r="C8252" s="1" t="s">
        <v>37560</v>
      </c>
      <c r="D8252" s="1" t="s">
        <v>74</v>
      </c>
      <c r="E8252" s="2">
        <v>43132</v>
      </c>
      <c r="F8252" s="1">
        <f>YEAR(netflix_titles3[[#This Row],[date_added]])</f>
        <v>2018</v>
      </c>
      <c r="G8252">
        <v>2011</v>
      </c>
      <c r="H8252" s="1" t="s">
        <v>107</v>
      </c>
      <c r="I8252" s="1" t="str">
        <f>VLOOKUP(H:H,'VLookUp Ref'!E:F,2,FALSE)</f>
        <v>PG</v>
      </c>
      <c r="J8252" s="1">
        <v>1</v>
      </c>
      <c r="K8252" s="1" t="s">
        <v>40095</v>
      </c>
      <c r="L8252" s="1" t="s">
        <v>40060</v>
      </c>
      <c r="M8252" s="1" t="s">
        <v>40115</v>
      </c>
      <c r="N8252" s="1" t="s">
        <v>40106</v>
      </c>
      <c r="O8252" s="1" t="str">
        <f>TRIM(netflix_titles3[[#This Row],[listed_in1]])</f>
        <v>British TV Shows</v>
      </c>
      <c r="P8252" s="1" t="str">
        <f>TRIM(netflix_titles3[[#This Row],[listed_in2]])</f>
        <v>Docuseries</v>
      </c>
      <c r="Q8252" s="1" t="str">
        <f>TRIM(netflix_titles3[[#This Row],[listed_in3]])</f>
        <v>International TV Shows</v>
      </c>
      <c r="R8252" s="1" t="str">
        <f>VLOOKUP(O:O,'VLookUp Ref'!$A:$B,2,FALSE)</f>
        <v>British</v>
      </c>
      <c r="S8252" s="1" t="str">
        <f>VLOOKUP(P:P,'VLookUp Ref'!$A:$B,2,FALSE)</f>
        <v>Docuseries</v>
      </c>
      <c r="T8252" s="1" t="str">
        <f>VLOOKUP(Q:Q,'VLookUp Ref'!$A:$B,2,FALSE)</f>
        <v>International</v>
      </c>
      <c r="U8252" s="1" t="s">
        <v>40090</v>
      </c>
      <c r="V8252" s="1" t="s">
        <v>1048</v>
      </c>
      <c r="W8252" s="1" t="s">
        <v>40081</v>
      </c>
      <c r="X8252" s="1" t="s">
        <v>16</v>
      </c>
      <c r="Y8252" s="1" t="s">
        <v>37561</v>
      </c>
      <c r="Z8252" s="1" t="s">
        <v>37562</v>
      </c>
    </row>
    <row r="8253" spans="1:26" x14ac:dyDescent="0.25">
      <c r="A8253" s="1" t="s">
        <v>37563</v>
      </c>
      <c r="B8253" s="1" t="s">
        <v>13</v>
      </c>
      <c r="C8253" s="1" t="s">
        <v>37564</v>
      </c>
      <c r="D8253" s="1" t="s">
        <v>17</v>
      </c>
      <c r="E8253" s="2">
        <v>43309</v>
      </c>
      <c r="F8253" s="1">
        <f>YEAR(netflix_titles3[[#This Row],[date_added]])</f>
        <v>2018</v>
      </c>
      <c r="G8253">
        <v>2010</v>
      </c>
      <c r="H8253" s="1" t="s">
        <v>311</v>
      </c>
      <c r="I8253" s="1" t="str">
        <f>VLOOKUP(H:H,'VLookUp Ref'!E:F,2,FALSE)</f>
        <v>R</v>
      </c>
      <c r="J8253" s="1">
        <v>105</v>
      </c>
      <c r="K8253" s="1" t="s">
        <v>40094</v>
      </c>
      <c r="L8253" s="1" t="s">
        <v>662</v>
      </c>
      <c r="M8253" s="1" t="s">
        <v>40112</v>
      </c>
      <c r="N8253" s="1"/>
      <c r="O8253" s="1" t="str">
        <f>TRIM(netflix_titles3[[#This Row],[listed_in1]])</f>
        <v>Dramas</v>
      </c>
      <c r="P8253" s="1" t="str">
        <f>TRIM(netflix_titles3[[#This Row],[listed_in2]])</f>
        <v>Independent Movies</v>
      </c>
      <c r="Q8253" s="1" t="str">
        <f>TRIM(netflix_titles3[[#This Row],[listed_in3]])</f>
        <v/>
      </c>
      <c r="R8253" s="1" t="str">
        <f>VLOOKUP(O:O,'VLookUp Ref'!$A:$B,2,FALSE)</f>
        <v>Drama</v>
      </c>
      <c r="S8253" s="1" t="str">
        <f>VLOOKUP(P:P,'VLookUp Ref'!$A:$B,2,FALSE)</f>
        <v>Independent</v>
      </c>
      <c r="T8253" s="1" t="e">
        <f>VLOOKUP(Q:Q,'VLookUp Ref'!$A:$B,2,FALSE)</f>
        <v>#N/A</v>
      </c>
      <c r="U8253" s="1" t="s">
        <v>40079</v>
      </c>
      <c r="V8253" s="1" t="s">
        <v>40086</v>
      </c>
      <c r="W8253" s="1" t="e">
        <v>#N/A</v>
      </c>
      <c r="X8253" s="1" t="s">
        <v>4836</v>
      </c>
      <c r="Y8253" s="1" t="s">
        <v>37565</v>
      </c>
      <c r="Z8253" s="1" t="s">
        <v>37566</v>
      </c>
    </row>
    <row r="8254" spans="1:26" x14ac:dyDescent="0.25">
      <c r="A8254" s="1" t="s">
        <v>37567</v>
      </c>
      <c r="B8254" s="1" t="s">
        <v>13</v>
      </c>
      <c r="C8254" s="1" t="s">
        <v>37568</v>
      </c>
      <c r="D8254" s="1" t="s">
        <v>17</v>
      </c>
      <c r="E8254" s="2">
        <v>43669</v>
      </c>
      <c r="F8254" s="1">
        <f>YEAR(netflix_titles3[[#This Row],[date_added]])</f>
        <v>2019</v>
      </c>
      <c r="G8254">
        <v>2018</v>
      </c>
      <c r="H8254" s="1" t="s">
        <v>75</v>
      </c>
      <c r="I8254" s="1" t="str">
        <f>VLOOKUP(H:H,'VLookUp Ref'!E:F,2,FALSE)</f>
        <v>PG-13</v>
      </c>
      <c r="J8254" s="1">
        <v>103</v>
      </c>
      <c r="K8254" s="1" t="s">
        <v>40094</v>
      </c>
      <c r="L8254" s="1" t="s">
        <v>194</v>
      </c>
      <c r="M8254" s="1" t="s">
        <v>40119</v>
      </c>
      <c r="N8254" s="1"/>
      <c r="O8254" s="1" t="str">
        <f>TRIM(netflix_titles3[[#This Row],[listed_in1]])</f>
        <v>Comedies</v>
      </c>
      <c r="P8254" s="1" t="str">
        <f>TRIM(netflix_titles3[[#This Row],[listed_in2]])</f>
        <v>Romantic Movies</v>
      </c>
      <c r="Q8254" s="1" t="str">
        <f>TRIM(netflix_titles3[[#This Row],[listed_in3]])</f>
        <v/>
      </c>
      <c r="R8254" s="1" t="str">
        <f>VLOOKUP(O:O,'VLookUp Ref'!$A:$B,2,FALSE)</f>
        <v>Comedies</v>
      </c>
      <c r="S8254" s="1" t="str">
        <f>VLOOKUP(P:P,'VLookUp Ref'!$A:$B,2,FALSE)</f>
        <v>Romantic</v>
      </c>
      <c r="T8254" s="1" t="e">
        <f>VLOOKUP(Q:Q,'VLookUp Ref'!$A:$B,2,FALSE)</f>
        <v>#N/A</v>
      </c>
      <c r="U8254" s="1" t="s">
        <v>194</v>
      </c>
      <c r="V8254" s="1" t="s">
        <v>40083</v>
      </c>
      <c r="W8254" s="1" t="e">
        <v>#N/A</v>
      </c>
      <c r="X8254" s="1" t="s">
        <v>15703</v>
      </c>
      <c r="Y8254" s="1" t="s">
        <v>37569</v>
      </c>
      <c r="Z8254" s="1" t="s">
        <v>37570</v>
      </c>
    </row>
    <row r="8255" spans="1:26" x14ac:dyDescent="0.25">
      <c r="A8255" s="1" t="s">
        <v>37571</v>
      </c>
      <c r="B8255" s="1" t="s">
        <v>13</v>
      </c>
      <c r="C8255" s="1" t="s">
        <v>37572</v>
      </c>
      <c r="D8255" s="1" t="s">
        <v>916</v>
      </c>
      <c r="E8255" s="2">
        <v>43502</v>
      </c>
      <c r="F8255" s="1">
        <f>YEAR(netflix_titles3[[#This Row],[date_added]])</f>
        <v>2019</v>
      </c>
      <c r="G8255">
        <v>2016</v>
      </c>
      <c r="H8255" s="1" t="s">
        <v>18</v>
      </c>
      <c r="I8255" s="1" t="str">
        <f>VLOOKUP(H:H,'VLookUp Ref'!E:F,2,FALSE)</f>
        <v>PG-13</v>
      </c>
      <c r="J8255" s="1">
        <v>101</v>
      </c>
      <c r="K8255" s="1" t="s">
        <v>40094</v>
      </c>
      <c r="L8255" s="1" t="s">
        <v>194</v>
      </c>
      <c r="M8255" s="1" t="s">
        <v>40114</v>
      </c>
      <c r="N8255" s="1" t="s">
        <v>40112</v>
      </c>
      <c r="O8255" s="1" t="str">
        <f>TRIM(netflix_titles3[[#This Row],[listed_in1]])</f>
        <v>Comedies</v>
      </c>
      <c r="P8255" s="1" t="str">
        <f>TRIM(netflix_titles3[[#This Row],[listed_in2]])</f>
        <v>Dramas</v>
      </c>
      <c r="Q8255" s="1" t="str">
        <f>TRIM(netflix_titles3[[#This Row],[listed_in3]])</f>
        <v>Independent Movies</v>
      </c>
      <c r="R8255" s="1" t="str">
        <f>VLOOKUP(O:O,'VLookUp Ref'!$A:$B,2,FALSE)</f>
        <v>Comedies</v>
      </c>
      <c r="S8255" s="1" t="str">
        <f>VLOOKUP(P:P,'VLookUp Ref'!$A:$B,2,FALSE)</f>
        <v>Drama</v>
      </c>
      <c r="T8255" s="1" t="str">
        <f>VLOOKUP(Q:Q,'VLookUp Ref'!$A:$B,2,FALSE)</f>
        <v>Independent</v>
      </c>
      <c r="U8255" s="1" t="s">
        <v>194</v>
      </c>
      <c r="V8255" s="1" t="s">
        <v>40079</v>
      </c>
      <c r="W8255" s="1" t="s">
        <v>40086</v>
      </c>
      <c r="X8255" s="1" t="s">
        <v>37573</v>
      </c>
      <c r="Y8255" s="1" t="s">
        <v>37574</v>
      </c>
      <c r="Z8255" s="1" t="s">
        <v>37575</v>
      </c>
    </row>
    <row r="8256" spans="1:26" x14ac:dyDescent="0.25">
      <c r="A8256" s="1" t="s">
        <v>37576</v>
      </c>
      <c r="B8256" s="1" t="s">
        <v>13</v>
      </c>
      <c r="C8256" s="1" t="s">
        <v>37577</v>
      </c>
      <c r="D8256" s="1" t="s">
        <v>37580</v>
      </c>
      <c r="E8256" s="2">
        <v>43700</v>
      </c>
      <c r="F8256" s="1">
        <f>YEAR(netflix_titles3[[#This Row],[date_added]])</f>
        <v>2019</v>
      </c>
      <c r="G8256">
        <v>2013</v>
      </c>
      <c r="H8256" s="1" t="s">
        <v>27</v>
      </c>
      <c r="I8256" s="1" t="str">
        <f>VLOOKUP(H:H,'VLookUp Ref'!E:F,2,FALSE)</f>
        <v>R</v>
      </c>
      <c r="J8256" s="1">
        <v>123</v>
      </c>
      <c r="K8256" s="1" t="s">
        <v>40094</v>
      </c>
      <c r="L8256" s="1" t="s">
        <v>662</v>
      </c>
      <c r="M8256" s="1" t="s">
        <v>40113</v>
      </c>
      <c r="N8256" s="1" t="s">
        <v>40121</v>
      </c>
      <c r="O8256" s="1" t="str">
        <f>TRIM(netflix_titles3[[#This Row],[listed_in1]])</f>
        <v>Dramas</v>
      </c>
      <c r="P8256" s="1" t="str">
        <f>TRIM(netflix_titles3[[#This Row],[listed_in2]])</f>
        <v>International Movies</v>
      </c>
      <c r="Q8256" s="1" t="str">
        <f>TRIM(netflix_titles3[[#This Row],[listed_in3]])</f>
        <v>Sci-Fi &amp; Fantasy</v>
      </c>
      <c r="R8256" s="1" t="str">
        <f>VLOOKUP(O:O,'VLookUp Ref'!$A:$B,2,FALSE)</f>
        <v>Drama</v>
      </c>
      <c r="S8256" s="1" t="str">
        <f>VLOOKUP(P:P,'VLookUp Ref'!$A:$B,2,FALSE)</f>
        <v>International</v>
      </c>
      <c r="T8256" s="1" t="str">
        <f>VLOOKUP(Q:Q,'VLookUp Ref'!$A:$B,2,FALSE)</f>
        <v>Sci-FI &amp; Fantasy</v>
      </c>
      <c r="U8256" s="1" t="s">
        <v>40079</v>
      </c>
      <c r="V8256" s="1" t="s">
        <v>40081</v>
      </c>
      <c r="W8256" s="1" t="s">
        <v>40076</v>
      </c>
      <c r="X8256" s="1" t="s">
        <v>37578</v>
      </c>
      <c r="Y8256" s="1" t="s">
        <v>37579</v>
      </c>
      <c r="Z8256" s="1" t="s">
        <v>37581</v>
      </c>
    </row>
    <row r="8257" spans="1:26" x14ac:dyDescent="0.25">
      <c r="A8257" s="1" t="s">
        <v>37582</v>
      </c>
      <c r="B8257" s="1" t="s">
        <v>13</v>
      </c>
      <c r="C8257" s="1" t="s">
        <v>37583</v>
      </c>
      <c r="D8257" s="1" t="s">
        <v>2726</v>
      </c>
      <c r="E8257" s="2">
        <v>43580</v>
      </c>
      <c r="F8257" s="1">
        <f>YEAR(netflix_titles3[[#This Row],[date_added]])</f>
        <v>2019</v>
      </c>
      <c r="G8257">
        <v>2011</v>
      </c>
      <c r="H8257" s="1" t="s">
        <v>75</v>
      </c>
      <c r="I8257" s="1" t="str">
        <f>VLOOKUP(H:H,'VLookUp Ref'!E:F,2,FALSE)</f>
        <v>PG-13</v>
      </c>
      <c r="J8257" s="1">
        <v>114</v>
      </c>
      <c r="K8257" s="1" t="s">
        <v>40094</v>
      </c>
      <c r="L8257" s="1" t="s">
        <v>194</v>
      </c>
      <c r="M8257" s="1" t="s">
        <v>40113</v>
      </c>
      <c r="N8257" s="1" t="s">
        <v>40123</v>
      </c>
      <c r="O8257" s="1" t="str">
        <f>TRIM(netflix_titles3[[#This Row],[listed_in1]])</f>
        <v>Comedies</v>
      </c>
      <c r="P8257" s="1" t="str">
        <f>TRIM(netflix_titles3[[#This Row],[listed_in2]])</f>
        <v>International Movies</v>
      </c>
      <c r="Q8257" s="1" t="str">
        <f>TRIM(netflix_titles3[[#This Row],[listed_in3]])</f>
        <v>Thrillers</v>
      </c>
      <c r="R8257" s="1" t="str">
        <f>VLOOKUP(O:O,'VLookUp Ref'!$A:$B,2,FALSE)</f>
        <v>Comedies</v>
      </c>
      <c r="S8257" s="1" t="str">
        <f>VLOOKUP(P:P,'VLookUp Ref'!$A:$B,2,FALSE)</f>
        <v>International</v>
      </c>
      <c r="T8257" s="1" t="str">
        <f>VLOOKUP(Q:Q,'VLookUp Ref'!$A:$B,2,FALSE)</f>
        <v>Thrillers</v>
      </c>
      <c r="U8257" s="1" t="s">
        <v>194</v>
      </c>
      <c r="V8257" s="1" t="s">
        <v>40081</v>
      </c>
      <c r="W8257" s="1" t="s">
        <v>137</v>
      </c>
      <c r="X8257" s="1" t="s">
        <v>12526</v>
      </c>
      <c r="Y8257" s="1" t="s">
        <v>37584</v>
      </c>
      <c r="Z8257" s="1" t="s">
        <v>37585</v>
      </c>
    </row>
    <row r="8258" spans="1:26" x14ac:dyDescent="0.25">
      <c r="A8258" s="1" t="s">
        <v>37586</v>
      </c>
      <c r="B8258" s="1" t="s">
        <v>13</v>
      </c>
      <c r="C8258" s="1" t="s">
        <v>37587</v>
      </c>
      <c r="D8258" s="1" t="s">
        <v>17</v>
      </c>
      <c r="E8258" s="2">
        <v>43831</v>
      </c>
      <c r="F8258" s="1">
        <f>YEAR(netflix_titles3[[#This Row],[date_added]])</f>
        <v>2020</v>
      </c>
      <c r="G8258">
        <v>1996</v>
      </c>
      <c r="H8258" s="1" t="s">
        <v>311</v>
      </c>
      <c r="I8258" s="1" t="str">
        <f>VLOOKUP(H:H,'VLookUp Ref'!E:F,2,FALSE)</f>
        <v>R</v>
      </c>
      <c r="J8258" s="1">
        <v>101</v>
      </c>
      <c r="K8258" s="1" t="s">
        <v>40094</v>
      </c>
      <c r="L8258" s="1" t="s">
        <v>1287</v>
      </c>
      <c r="M8258" s="1" t="s">
        <v>40123</v>
      </c>
      <c r="N8258" s="1"/>
      <c r="O8258" s="1" t="str">
        <f>TRIM(netflix_titles3[[#This Row],[listed_in1]])</f>
        <v>Horror Movies</v>
      </c>
      <c r="P8258" s="1" t="str">
        <f>TRIM(netflix_titles3[[#This Row],[listed_in2]])</f>
        <v>Thrillers</v>
      </c>
      <c r="Q8258" s="1" t="str">
        <f>TRIM(netflix_titles3[[#This Row],[listed_in3]])</f>
        <v/>
      </c>
      <c r="R8258" s="1" t="str">
        <f>VLOOKUP(O:O,'VLookUp Ref'!$A:$B,2,FALSE)</f>
        <v>Horror</v>
      </c>
      <c r="S8258" s="1" t="str">
        <f>VLOOKUP(P:P,'VLookUp Ref'!$A:$B,2,FALSE)</f>
        <v>Thrillers</v>
      </c>
      <c r="T8258" s="1" t="e">
        <f>VLOOKUP(Q:Q,'VLookUp Ref'!$A:$B,2,FALSE)</f>
        <v>#N/A</v>
      </c>
      <c r="U8258" s="1" t="s">
        <v>40078</v>
      </c>
      <c r="V8258" s="1" t="s">
        <v>137</v>
      </c>
      <c r="W8258" s="1" t="e">
        <v>#N/A</v>
      </c>
      <c r="X8258" s="1" t="s">
        <v>37588</v>
      </c>
      <c r="Y8258" s="1" t="s">
        <v>37589</v>
      </c>
      <c r="Z8258" s="1" t="s">
        <v>37590</v>
      </c>
    </row>
    <row r="8259" spans="1:26" x14ac:dyDescent="0.25">
      <c r="A8259" s="1" t="s">
        <v>37591</v>
      </c>
      <c r="B8259" s="1" t="s">
        <v>23</v>
      </c>
      <c r="C8259" s="1" t="s">
        <v>37592</v>
      </c>
      <c r="D8259" s="1" t="s">
        <v>617</v>
      </c>
      <c r="E8259" s="2">
        <v>42845</v>
      </c>
      <c r="F8259" s="1">
        <f>YEAR(netflix_titles3[[#This Row],[date_added]])</f>
        <v>2017</v>
      </c>
      <c r="G8259">
        <v>2016</v>
      </c>
      <c r="H8259" s="1" t="s">
        <v>75</v>
      </c>
      <c r="I8259" s="1" t="str">
        <f>VLOOKUP(H:H,'VLookUp Ref'!E:F,2,FALSE)</f>
        <v>PG-13</v>
      </c>
      <c r="J8259" s="1">
        <v>2</v>
      </c>
      <c r="K8259" s="1" t="s">
        <v>40095</v>
      </c>
      <c r="L8259" s="1" t="s">
        <v>30160</v>
      </c>
      <c r="M8259" s="1" t="s">
        <v>40130</v>
      </c>
      <c r="N8259" s="1" t="s">
        <v>40110</v>
      </c>
      <c r="O8259" s="1" t="str">
        <f>TRIM(netflix_titles3[[#This Row],[listed_in1]])</f>
        <v>International TV Shows</v>
      </c>
      <c r="P8259" s="1" t="str">
        <f>TRIM(netflix_titles3[[#This Row],[listed_in2]])</f>
        <v>Korean TV Shows</v>
      </c>
      <c r="Q8259" s="1" t="str">
        <f>TRIM(netflix_titles3[[#This Row],[listed_in3]])</f>
        <v>TV Comedies</v>
      </c>
      <c r="R8259" s="1" t="str">
        <f>VLOOKUP(O:O,'VLookUp Ref'!$A:$B,2,FALSE)</f>
        <v>International</v>
      </c>
      <c r="S8259" s="1" t="str">
        <f>VLOOKUP(P:P,'VLookUp Ref'!$A:$B,2,FALSE)</f>
        <v>Korean</v>
      </c>
      <c r="T8259" s="1" t="str">
        <f>VLOOKUP(Q:Q,'VLookUp Ref'!$A:$B,2,FALSE)</f>
        <v>Comedies</v>
      </c>
      <c r="U8259" s="1" t="s">
        <v>40081</v>
      </c>
      <c r="V8259" s="1" t="s">
        <v>40084</v>
      </c>
      <c r="W8259" s="1" t="s">
        <v>194</v>
      </c>
      <c r="X8259" s="1" t="s">
        <v>16</v>
      </c>
      <c r="Y8259" s="1" t="s">
        <v>37593</v>
      </c>
      <c r="Z8259" s="1" t="s">
        <v>37594</v>
      </c>
    </row>
    <row r="8260" spans="1:26" x14ac:dyDescent="0.25">
      <c r="A8260" s="1" t="s">
        <v>37595</v>
      </c>
      <c r="B8260" s="1" t="s">
        <v>13</v>
      </c>
      <c r="C8260" s="1" t="s">
        <v>37596</v>
      </c>
      <c r="D8260" s="1" t="s">
        <v>17</v>
      </c>
      <c r="E8260" s="2">
        <v>43675</v>
      </c>
      <c r="F8260" s="1">
        <f>YEAR(netflix_titles3[[#This Row],[date_added]])</f>
        <v>2019</v>
      </c>
      <c r="G8260">
        <v>2013</v>
      </c>
      <c r="H8260" s="1" t="s">
        <v>58</v>
      </c>
      <c r="I8260" s="1" t="str">
        <f>VLOOKUP(H:H,'VLookUp Ref'!E:F,2,FALSE)</f>
        <v>PG</v>
      </c>
      <c r="J8260" s="1">
        <v>99</v>
      </c>
      <c r="K8260" s="1" t="s">
        <v>40094</v>
      </c>
      <c r="L8260" s="1" t="s">
        <v>60</v>
      </c>
      <c r="M8260" s="1" t="s">
        <v>40116</v>
      </c>
      <c r="N8260" s="1"/>
      <c r="O8260" s="1" t="str">
        <f>TRIM(netflix_titles3[[#This Row],[listed_in1]])</f>
        <v>Children &amp; Family Movies</v>
      </c>
      <c r="P8260" s="1" t="str">
        <f>TRIM(netflix_titles3[[#This Row],[listed_in2]])</f>
        <v>Comedies</v>
      </c>
      <c r="Q8260" s="1" t="str">
        <f>TRIM(netflix_titles3[[#This Row],[listed_in3]])</f>
        <v/>
      </c>
      <c r="R8260" s="1" t="str">
        <f>VLOOKUP(O:O,'VLookUp Ref'!$A:$B,2,FALSE)</f>
        <v>Children &amp; Family</v>
      </c>
      <c r="S8260" s="1" t="str">
        <f>VLOOKUP(P:P,'VLookUp Ref'!$A:$B,2,FALSE)</f>
        <v>Comedies</v>
      </c>
      <c r="T8260" s="1" t="e">
        <f>VLOOKUP(Q:Q,'VLookUp Ref'!$A:$B,2,FALSE)</f>
        <v>#N/A</v>
      </c>
      <c r="U8260" s="1" t="s">
        <v>40092</v>
      </c>
      <c r="V8260" s="1" t="s">
        <v>194</v>
      </c>
      <c r="W8260" s="1" t="e">
        <v>#N/A</v>
      </c>
      <c r="X8260" s="1" t="s">
        <v>37597</v>
      </c>
      <c r="Y8260" s="1" t="s">
        <v>37598</v>
      </c>
      <c r="Z8260" s="1" t="s">
        <v>37599</v>
      </c>
    </row>
    <row r="8261" spans="1:26" x14ac:dyDescent="0.25">
      <c r="A8261" s="1" t="s">
        <v>37600</v>
      </c>
      <c r="B8261" s="1" t="s">
        <v>13</v>
      </c>
      <c r="C8261" s="1" t="s">
        <v>37601</v>
      </c>
      <c r="D8261" s="1" t="s">
        <v>17</v>
      </c>
      <c r="E8261" s="2">
        <v>43466</v>
      </c>
      <c r="F8261" s="1">
        <f>YEAR(netflix_titles3[[#This Row],[date_added]])</f>
        <v>2019</v>
      </c>
      <c r="G8261">
        <v>1994</v>
      </c>
      <c r="H8261" s="1" t="s">
        <v>311</v>
      </c>
      <c r="I8261" s="1" t="str">
        <f>VLOOKUP(H:H,'VLookUp Ref'!E:F,2,FALSE)</f>
        <v>R</v>
      </c>
      <c r="J8261" s="1">
        <v>102</v>
      </c>
      <c r="K8261" s="1" t="s">
        <v>40094</v>
      </c>
      <c r="L8261" s="1" t="s">
        <v>313</v>
      </c>
      <c r="M8261" s="1" t="s">
        <v>40133</v>
      </c>
      <c r="N8261" s="1" t="s">
        <v>40121</v>
      </c>
      <c r="O8261" s="1" t="str">
        <f>TRIM(netflix_titles3[[#This Row],[listed_in1]])</f>
        <v>Action &amp; Adventure</v>
      </c>
      <c r="P8261" s="1" t="str">
        <f>TRIM(netflix_titles3[[#This Row],[listed_in2]])</f>
        <v>Cult Movies</v>
      </c>
      <c r="Q8261" s="1" t="str">
        <f>TRIM(netflix_titles3[[#This Row],[listed_in3]])</f>
        <v>Sci-Fi &amp; Fantasy</v>
      </c>
      <c r="R8261" s="1" t="str">
        <f>VLOOKUP(O:O,'VLookUp Ref'!$A:$B,2,FALSE)</f>
        <v>Action &amp; Adventure</v>
      </c>
      <c r="S8261" s="1" t="str">
        <f>VLOOKUP(P:P,'VLookUp Ref'!$A:$B,2,FALSE)</f>
        <v>Cult</v>
      </c>
      <c r="T8261" s="1" t="str">
        <f>VLOOKUP(Q:Q,'VLookUp Ref'!$A:$B,2,FALSE)</f>
        <v>Sci-FI &amp; Fantasy</v>
      </c>
      <c r="U8261" s="1" t="s">
        <v>313</v>
      </c>
      <c r="V8261" s="1" t="s">
        <v>40091</v>
      </c>
      <c r="W8261" s="1" t="s">
        <v>40076</v>
      </c>
      <c r="X8261" s="1" t="s">
        <v>32952</v>
      </c>
      <c r="Y8261" s="1" t="s">
        <v>37602</v>
      </c>
      <c r="Z8261" s="1" t="s">
        <v>37603</v>
      </c>
    </row>
    <row r="8262" spans="1:26" x14ac:dyDescent="0.25">
      <c r="A8262" s="1" t="s">
        <v>37604</v>
      </c>
      <c r="B8262" s="1" t="s">
        <v>13</v>
      </c>
      <c r="C8262" s="1" t="s">
        <v>37605</v>
      </c>
      <c r="D8262" s="1" t="s">
        <v>2020</v>
      </c>
      <c r="E8262" s="2">
        <v>43739</v>
      </c>
      <c r="F8262" s="1">
        <f>YEAR(netflix_titles3[[#This Row],[date_added]])</f>
        <v>2019</v>
      </c>
      <c r="G8262">
        <v>1970</v>
      </c>
      <c r="H8262" s="1" t="s">
        <v>107</v>
      </c>
      <c r="I8262" s="1" t="str">
        <f>VLOOKUP(H:H,'VLookUp Ref'!E:F,2,FALSE)</f>
        <v>PG</v>
      </c>
      <c r="J8262" s="1">
        <v>66</v>
      </c>
      <c r="K8262" s="1" t="s">
        <v>40094</v>
      </c>
      <c r="L8262" s="1" t="s">
        <v>194</v>
      </c>
      <c r="M8262" s="1" t="s">
        <v>40133</v>
      </c>
      <c r="N8262" s="1" t="s">
        <v>40113</v>
      </c>
      <c r="O8262" s="1" t="str">
        <f>TRIM(netflix_titles3[[#This Row],[listed_in1]])</f>
        <v>Comedies</v>
      </c>
      <c r="P8262" s="1" t="str">
        <f>TRIM(netflix_titles3[[#This Row],[listed_in2]])</f>
        <v>Cult Movies</v>
      </c>
      <c r="Q8262" s="1" t="str">
        <f>TRIM(netflix_titles3[[#This Row],[listed_in3]])</f>
        <v>International Movies</v>
      </c>
      <c r="R8262" s="1" t="str">
        <f>VLOOKUP(O:O,'VLookUp Ref'!$A:$B,2,FALSE)</f>
        <v>Comedies</v>
      </c>
      <c r="S8262" s="1" t="str">
        <f>VLOOKUP(P:P,'VLookUp Ref'!$A:$B,2,FALSE)</f>
        <v>Cult</v>
      </c>
      <c r="T8262" s="1" t="str">
        <f>VLOOKUP(Q:Q,'VLookUp Ref'!$A:$B,2,FALSE)</f>
        <v>International</v>
      </c>
      <c r="U8262" s="1" t="s">
        <v>194</v>
      </c>
      <c r="V8262" s="1" t="s">
        <v>40091</v>
      </c>
      <c r="W8262" s="1" t="s">
        <v>40081</v>
      </c>
      <c r="X8262" s="1" t="s">
        <v>37606</v>
      </c>
      <c r="Y8262" s="1" t="s">
        <v>37607</v>
      </c>
      <c r="Z8262" s="1" t="s">
        <v>37608</v>
      </c>
    </row>
    <row r="8263" spans="1:26" x14ac:dyDescent="0.25">
      <c r="A8263" s="1" t="s">
        <v>37609</v>
      </c>
      <c r="B8263" s="1" t="s">
        <v>13</v>
      </c>
      <c r="C8263" s="1" t="s">
        <v>37610</v>
      </c>
      <c r="D8263" s="1" t="s">
        <v>15405</v>
      </c>
      <c r="E8263" s="2">
        <v>43831</v>
      </c>
      <c r="F8263" s="1">
        <f>YEAR(netflix_titles3[[#This Row],[date_added]])</f>
        <v>2020</v>
      </c>
      <c r="G8263">
        <v>1992</v>
      </c>
      <c r="H8263" s="1" t="s">
        <v>311</v>
      </c>
      <c r="I8263" s="1" t="str">
        <f>VLOOKUP(H:H,'VLookUp Ref'!E:F,2,FALSE)</f>
        <v>R</v>
      </c>
      <c r="J8263" s="1">
        <v>112</v>
      </c>
      <c r="K8263" s="1" t="s">
        <v>40094</v>
      </c>
      <c r="L8263" s="1" t="s">
        <v>40061</v>
      </c>
      <c r="M8263" s="1" t="s">
        <v>40112</v>
      </c>
      <c r="N8263" s="1" t="s">
        <v>40123</v>
      </c>
      <c r="O8263" s="1" t="str">
        <f>TRIM(netflix_titles3[[#This Row],[listed_in1]])</f>
        <v>Classic Movies</v>
      </c>
      <c r="P8263" s="1" t="str">
        <f>TRIM(netflix_titles3[[#This Row],[listed_in2]])</f>
        <v>Independent Movies</v>
      </c>
      <c r="Q8263" s="1" t="str">
        <f>TRIM(netflix_titles3[[#This Row],[listed_in3]])</f>
        <v>Thrillers</v>
      </c>
      <c r="R8263" s="1" t="str">
        <f>VLOOKUP(O:O,'VLookUp Ref'!$A:$B,2,FALSE)</f>
        <v>Classic</v>
      </c>
      <c r="S8263" s="1" t="str">
        <f>VLOOKUP(P:P,'VLookUp Ref'!$A:$B,2,FALSE)</f>
        <v>Independent</v>
      </c>
      <c r="T8263" s="1" t="str">
        <f>VLOOKUP(Q:Q,'VLookUp Ref'!$A:$B,2,FALSE)</f>
        <v>Thrillers</v>
      </c>
      <c r="U8263" s="1" t="s">
        <v>40088</v>
      </c>
      <c r="V8263" s="1" t="s">
        <v>40086</v>
      </c>
      <c r="W8263" s="1" t="s">
        <v>137</v>
      </c>
      <c r="X8263" s="1" t="s">
        <v>37434</v>
      </c>
      <c r="Y8263" s="1" t="s">
        <v>37611</v>
      </c>
      <c r="Z8263" s="1" t="s">
        <v>37613</v>
      </c>
    </row>
    <row r="8264" spans="1:26" x14ac:dyDescent="0.25">
      <c r="A8264" s="1" t="s">
        <v>37614</v>
      </c>
      <c r="B8264" s="1" t="s">
        <v>23</v>
      </c>
      <c r="C8264" s="1" t="s">
        <v>37615</v>
      </c>
      <c r="D8264" s="1" t="s">
        <v>17</v>
      </c>
      <c r="E8264" s="2">
        <v>43723</v>
      </c>
      <c r="F8264" s="1">
        <f>YEAR(netflix_titles3[[#This Row],[date_added]])</f>
        <v>2019</v>
      </c>
      <c r="G8264">
        <v>2016</v>
      </c>
      <c r="H8264" s="1" t="s">
        <v>107</v>
      </c>
      <c r="I8264" s="1" t="str">
        <f>VLOOKUP(H:H,'VLookUp Ref'!E:F,2,FALSE)</f>
        <v>PG</v>
      </c>
      <c r="J8264" s="1">
        <v>1</v>
      </c>
      <c r="K8264" s="1" t="s">
        <v>40095</v>
      </c>
      <c r="L8264" s="1" t="s">
        <v>1048</v>
      </c>
      <c r="M8264" s="1" t="s">
        <v>40131</v>
      </c>
      <c r="N8264" s="1"/>
      <c r="O8264" s="1" t="str">
        <f>TRIM(netflix_titles3[[#This Row],[listed_in1]])</f>
        <v>Docuseries</v>
      </c>
      <c r="P8264" s="1" t="str">
        <f>TRIM(netflix_titles3[[#This Row],[listed_in2]])</f>
        <v>Science &amp; Nature TV</v>
      </c>
      <c r="Q8264" s="1" t="str">
        <f>TRIM(netflix_titles3[[#This Row],[listed_in3]])</f>
        <v/>
      </c>
      <c r="R8264" s="1" t="str">
        <f>VLOOKUP(O:O,'VLookUp Ref'!$A:$B,2,FALSE)</f>
        <v>Docuseries</v>
      </c>
      <c r="S8264" s="1" t="str">
        <f>VLOOKUP(P:P,'VLookUp Ref'!$A:$B,2,FALSE)</f>
        <v>Science &amp; Nature</v>
      </c>
      <c r="T8264" s="1" t="e">
        <f>VLOOKUP(Q:Q,'VLookUp Ref'!$A:$B,2,FALSE)</f>
        <v>#N/A</v>
      </c>
      <c r="U8264" s="1" t="s">
        <v>1048</v>
      </c>
      <c r="V8264" s="1" t="s">
        <v>40082</v>
      </c>
      <c r="W8264" s="1" t="e">
        <v>#N/A</v>
      </c>
      <c r="X8264" s="1" t="s">
        <v>16</v>
      </c>
      <c r="Y8264" s="1" t="s">
        <v>28128</v>
      </c>
      <c r="Z8264" s="1" t="s">
        <v>37616</v>
      </c>
    </row>
    <row r="8265" spans="1:26" x14ac:dyDescent="0.25">
      <c r="A8265" s="1" t="s">
        <v>37617</v>
      </c>
      <c r="B8265" s="1" t="s">
        <v>13</v>
      </c>
      <c r="C8265" s="1" t="s">
        <v>37618</v>
      </c>
      <c r="D8265" s="1" t="s">
        <v>566</v>
      </c>
      <c r="E8265" s="2">
        <v>42827</v>
      </c>
      <c r="F8265" s="1">
        <f>YEAR(netflix_titles3[[#This Row],[date_added]])</f>
        <v>2017</v>
      </c>
      <c r="G8265">
        <v>2015</v>
      </c>
      <c r="H8265" s="1" t="s">
        <v>311</v>
      </c>
      <c r="I8265" s="1" t="str">
        <f>VLOOKUP(H:H,'VLookUp Ref'!E:F,2,FALSE)</f>
        <v>R</v>
      </c>
      <c r="J8265" s="1">
        <v>101</v>
      </c>
      <c r="K8265" s="1" t="s">
        <v>40094</v>
      </c>
      <c r="L8265" s="1" t="s">
        <v>194</v>
      </c>
      <c r="M8265" s="1"/>
      <c r="N8265" s="1"/>
      <c r="O8265" s="1" t="str">
        <f>TRIM(netflix_titles3[[#This Row],[listed_in1]])</f>
        <v>Comedies</v>
      </c>
      <c r="P8265" s="1" t="str">
        <f>TRIM(netflix_titles3[[#This Row],[listed_in2]])</f>
        <v/>
      </c>
      <c r="Q8265" s="1" t="str">
        <f>TRIM(netflix_titles3[[#This Row],[listed_in3]])</f>
        <v/>
      </c>
      <c r="R8265" s="1" t="str">
        <f>VLOOKUP(O:O,'VLookUp Ref'!$A:$B,2,FALSE)</f>
        <v>Comedies</v>
      </c>
      <c r="S8265" s="1" t="e">
        <f>VLOOKUP(P:P,'VLookUp Ref'!$A:$B,2,FALSE)</f>
        <v>#N/A</v>
      </c>
      <c r="T8265" s="1" t="e">
        <f>VLOOKUP(Q:Q,'VLookUp Ref'!$A:$B,2,FALSE)</f>
        <v>#N/A</v>
      </c>
      <c r="U8265" s="1" t="s">
        <v>194</v>
      </c>
      <c r="V8265" s="1" t="e">
        <v>#N/A</v>
      </c>
      <c r="W8265" s="1" t="e">
        <v>#N/A</v>
      </c>
      <c r="X8265" s="1" t="s">
        <v>37619</v>
      </c>
      <c r="Y8265" s="1" t="s">
        <v>37620</v>
      </c>
      <c r="Z8265" s="1" t="s">
        <v>37621</v>
      </c>
    </row>
    <row r="8266" spans="1:26" x14ac:dyDescent="0.25">
      <c r="A8266" s="1" t="s">
        <v>37622</v>
      </c>
      <c r="B8266" s="1" t="s">
        <v>13</v>
      </c>
      <c r="C8266" s="1" t="s">
        <v>37623</v>
      </c>
      <c r="D8266" s="1" t="s">
        <v>45</v>
      </c>
      <c r="E8266" s="2">
        <v>43101</v>
      </c>
      <c r="F8266" s="1">
        <f>YEAR(netflix_titles3[[#This Row],[date_added]])</f>
        <v>2018</v>
      </c>
      <c r="G8266">
        <v>2009</v>
      </c>
      <c r="H8266" s="1" t="s">
        <v>75</v>
      </c>
      <c r="I8266" s="1" t="str">
        <f>VLOOKUP(H:H,'VLookUp Ref'!E:F,2,FALSE)</f>
        <v>PG-13</v>
      </c>
      <c r="J8266" s="1">
        <v>99</v>
      </c>
      <c r="K8266" s="1" t="s">
        <v>40094</v>
      </c>
      <c r="L8266" s="1" t="s">
        <v>662</v>
      </c>
      <c r="M8266" s="1" t="s">
        <v>40113</v>
      </c>
      <c r="N8266" s="1"/>
      <c r="O8266" s="1" t="str">
        <f>TRIM(netflix_titles3[[#This Row],[listed_in1]])</f>
        <v>Dramas</v>
      </c>
      <c r="P8266" s="1" t="str">
        <f>TRIM(netflix_titles3[[#This Row],[listed_in2]])</f>
        <v>International Movies</v>
      </c>
      <c r="Q8266" s="1" t="str">
        <f>TRIM(netflix_titles3[[#This Row],[listed_in3]])</f>
        <v/>
      </c>
      <c r="R8266" s="1" t="str">
        <f>VLOOKUP(O:O,'VLookUp Ref'!$A:$B,2,FALSE)</f>
        <v>Drama</v>
      </c>
      <c r="S8266" s="1" t="str">
        <f>VLOOKUP(P:P,'VLookUp Ref'!$A:$B,2,FALSE)</f>
        <v>International</v>
      </c>
      <c r="T8266" s="1" t="e">
        <f>VLOOKUP(Q:Q,'VLookUp Ref'!$A:$B,2,FALSE)</f>
        <v>#N/A</v>
      </c>
      <c r="U8266" s="1" t="s">
        <v>40079</v>
      </c>
      <c r="V8266" s="1" t="s">
        <v>40081</v>
      </c>
      <c r="W8266" s="1" t="e">
        <v>#N/A</v>
      </c>
      <c r="X8266" s="1" t="s">
        <v>37624</v>
      </c>
      <c r="Y8266" s="1" t="s">
        <v>37625</v>
      </c>
      <c r="Z8266" s="1" t="s">
        <v>37626</v>
      </c>
    </row>
    <row r="8267" spans="1:26" x14ac:dyDescent="0.25">
      <c r="A8267" s="1" t="s">
        <v>37627</v>
      </c>
      <c r="B8267" s="1" t="s">
        <v>13</v>
      </c>
      <c r="C8267" s="1" t="s">
        <v>37628</v>
      </c>
      <c r="D8267" s="1" t="s">
        <v>2367</v>
      </c>
      <c r="E8267" s="2">
        <v>43442</v>
      </c>
      <c r="F8267" s="1">
        <f>YEAR(netflix_titles3[[#This Row],[date_added]])</f>
        <v>2018</v>
      </c>
      <c r="G8267">
        <v>2011</v>
      </c>
      <c r="H8267" s="1" t="s">
        <v>27</v>
      </c>
      <c r="I8267" s="1" t="str">
        <f>VLOOKUP(H:H,'VLookUp Ref'!E:F,2,FALSE)</f>
        <v>R</v>
      </c>
      <c r="J8267" s="1">
        <v>105</v>
      </c>
      <c r="K8267" s="1" t="s">
        <v>40094</v>
      </c>
      <c r="L8267" s="1" t="s">
        <v>662</v>
      </c>
      <c r="M8267" s="1" t="s">
        <v>40113</v>
      </c>
      <c r="N8267" s="1" t="s">
        <v>40119</v>
      </c>
      <c r="O8267" s="1" t="str">
        <f>TRIM(netflix_titles3[[#This Row],[listed_in1]])</f>
        <v>Dramas</v>
      </c>
      <c r="P8267" s="1" t="str">
        <f>TRIM(netflix_titles3[[#This Row],[listed_in2]])</f>
        <v>International Movies</v>
      </c>
      <c r="Q8267" s="1" t="str">
        <f>TRIM(netflix_titles3[[#This Row],[listed_in3]])</f>
        <v>Romantic Movies</v>
      </c>
      <c r="R8267" s="1" t="str">
        <f>VLOOKUP(O:O,'VLookUp Ref'!$A:$B,2,FALSE)</f>
        <v>Drama</v>
      </c>
      <c r="S8267" s="1" t="str">
        <f>VLOOKUP(P:P,'VLookUp Ref'!$A:$B,2,FALSE)</f>
        <v>International</v>
      </c>
      <c r="T8267" s="1" t="str">
        <f>VLOOKUP(Q:Q,'VLookUp Ref'!$A:$B,2,FALSE)</f>
        <v>Romantic</v>
      </c>
      <c r="U8267" s="1" t="s">
        <v>40079</v>
      </c>
      <c r="V8267" s="1" t="s">
        <v>40081</v>
      </c>
      <c r="W8267" s="1" t="s">
        <v>40083</v>
      </c>
      <c r="X8267" s="1" t="s">
        <v>31177</v>
      </c>
      <c r="Y8267" s="1" t="s">
        <v>37629</v>
      </c>
      <c r="Z8267" s="1" t="s">
        <v>37630</v>
      </c>
    </row>
    <row r="8268" spans="1:26" x14ac:dyDescent="0.25">
      <c r="A8268" s="1" t="s">
        <v>37631</v>
      </c>
      <c r="B8268" s="1" t="s">
        <v>13</v>
      </c>
      <c r="C8268" s="1" t="s">
        <v>37632</v>
      </c>
      <c r="D8268" s="1" t="s">
        <v>571</v>
      </c>
      <c r="E8268" s="2">
        <v>43586</v>
      </c>
      <c r="F8268" s="1">
        <f>YEAR(netflix_titles3[[#This Row],[date_added]])</f>
        <v>2019</v>
      </c>
      <c r="G8268">
        <v>1982</v>
      </c>
      <c r="H8268" s="1" t="s">
        <v>58</v>
      </c>
      <c r="I8268" s="1" t="str">
        <f>VLOOKUP(H:H,'VLookUp Ref'!E:F,2,FALSE)</f>
        <v>PG</v>
      </c>
      <c r="J8268" s="1">
        <v>93</v>
      </c>
      <c r="K8268" s="1" t="s">
        <v>40094</v>
      </c>
      <c r="L8268" s="1" t="s">
        <v>60</v>
      </c>
      <c r="M8268" s="1"/>
      <c r="N8268" s="1"/>
      <c r="O8268" s="1" t="str">
        <f>TRIM(netflix_titles3[[#This Row],[listed_in1]])</f>
        <v>Children &amp; Family Movies</v>
      </c>
      <c r="P8268" s="1" t="str">
        <f>TRIM(netflix_titles3[[#This Row],[listed_in2]])</f>
        <v/>
      </c>
      <c r="Q8268" s="1" t="str">
        <f>TRIM(netflix_titles3[[#This Row],[listed_in3]])</f>
        <v/>
      </c>
      <c r="R8268" s="1" t="str">
        <f>VLOOKUP(O:O,'VLookUp Ref'!$A:$B,2,FALSE)</f>
        <v>Children &amp; Family</v>
      </c>
      <c r="S8268" s="1" t="e">
        <f>VLOOKUP(P:P,'VLookUp Ref'!$A:$B,2,FALSE)</f>
        <v>#N/A</v>
      </c>
      <c r="T8268" s="1" t="e">
        <f>VLOOKUP(Q:Q,'VLookUp Ref'!$A:$B,2,FALSE)</f>
        <v>#N/A</v>
      </c>
      <c r="U8268" s="1" t="s">
        <v>40092</v>
      </c>
      <c r="V8268" s="1" t="e">
        <v>#N/A</v>
      </c>
      <c r="W8268" s="1" t="e">
        <v>#N/A</v>
      </c>
      <c r="X8268" s="1" t="s">
        <v>37633</v>
      </c>
      <c r="Y8268" s="1" t="s">
        <v>37634</v>
      </c>
      <c r="Z8268" s="1" t="s">
        <v>37635</v>
      </c>
    </row>
    <row r="8269" spans="1:26" x14ac:dyDescent="0.25">
      <c r="A8269" s="1" t="s">
        <v>37636</v>
      </c>
      <c r="B8269" s="1" t="s">
        <v>13</v>
      </c>
      <c r="C8269" s="1" t="s">
        <v>37637</v>
      </c>
      <c r="D8269" s="1" t="s">
        <v>45</v>
      </c>
      <c r="E8269" s="2">
        <v>43830</v>
      </c>
      <c r="F8269" s="1">
        <f>YEAR(netflix_titles3[[#This Row],[date_added]])</f>
        <v>2019</v>
      </c>
      <c r="G8269">
        <v>2018</v>
      </c>
      <c r="H8269" s="1" t="s">
        <v>27</v>
      </c>
      <c r="I8269" s="1" t="str">
        <f>VLOOKUP(H:H,'VLookUp Ref'!E:F,2,FALSE)</f>
        <v>R</v>
      </c>
      <c r="J8269" s="1">
        <v>121</v>
      </c>
      <c r="K8269" s="1" t="s">
        <v>40094</v>
      </c>
      <c r="L8269" s="1" t="s">
        <v>662</v>
      </c>
      <c r="M8269" s="1" t="s">
        <v>40113</v>
      </c>
      <c r="N8269" s="1"/>
      <c r="O8269" s="1" t="str">
        <f>TRIM(netflix_titles3[[#This Row],[listed_in1]])</f>
        <v>Dramas</v>
      </c>
      <c r="P8269" s="1" t="str">
        <f>TRIM(netflix_titles3[[#This Row],[listed_in2]])</f>
        <v>International Movies</v>
      </c>
      <c r="Q8269" s="1" t="str">
        <f>TRIM(netflix_titles3[[#This Row],[listed_in3]])</f>
        <v/>
      </c>
      <c r="R8269" s="1" t="str">
        <f>VLOOKUP(O:O,'VLookUp Ref'!$A:$B,2,FALSE)</f>
        <v>Drama</v>
      </c>
      <c r="S8269" s="1" t="str">
        <f>VLOOKUP(P:P,'VLookUp Ref'!$A:$B,2,FALSE)</f>
        <v>International</v>
      </c>
      <c r="T8269" s="1" t="e">
        <f>VLOOKUP(Q:Q,'VLookUp Ref'!$A:$B,2,FALSE)</f>
        <v>#N/A</v>
      </c>
      <c r="U8269" s="1" t="s">
        <v>40079</v>
      </c>
      <c r="V8269" s="1" t="s">
        <v>40081</v>
      </c>
      <c r="W8269" s="1" t="e">
        <v>#N/A</v>
      </c>
      <c r="X8269" s="1" t="s">
        <v>37638</v>
      </c>
      <c r="Y8269" s="1" t="s">
        <v>37639</v>
      </c>
      <c r="Z8269" s="1" t="s">
        <v>37640</v>
      </c>
    </row>
    <row r="8270" spans="1:26" x14ac:dyDescent="0.25">
      <c r="A8270" s="1" t="s">
        <v>37641</v>
      </c>
      <c r="B8270" s="1" t="s">
        <v>13</v>
      </c>
      <c r="C8270" s="1" t="s">
        <v>37642</v>
      </c>
      <c r="D8270" s="1" t="s">
        <v>74</v>
      </c>
      <c r="E8270" s="2">
        <v>43274</v>
      </c>
      <c r="F8270" s="1">
        <f>YEAR(netflix_titles3[[#This Row],[date_added]])</f>
        <v>2018</v>
      </c>
      <c r="G8270">
        <v>2016</v>
      </c>
      <c r="H8270" s="1" t="s">
        <v>27</v>
      </c>
      <c r="I8270" s="1" t="str">
        <f>VLOOKUP(H:H,'VLookUp Ref'!E:F,2,FALSE)</f>
        <v>R</v>
      </c>
      <c r="J8270" s="1">
        <v>75</v>
      </c>
      <c r="K8270" s="1" t="s">
        <v>40094</v>
      </c>
      <c r="L8270" s="1" t="s">
        <v>313</v>
      </c>
      <c r="M8270" s="1" t="s">
        <v>40112</v>
      </c>
      <c r="N8270" s="1" t="s">
        <v>40113</v>
      </c>
      <c r="O8270" s="1" t="str">
        <f>TRIM(netflix_titles3[[#This Row],[listed_in1]])</f>
        <v>Action &amp; Adventure</v>
      </c>
      <c r="P8270" s="1" t="str">
        <f>TRIM(netflix_titles3[[#This Row],[listed_in2]])</f>
        <v>Independent Movies</v>
      </c>
      <c r="Q8270" s="1" t="str">
        <f>TRIM(netflix_titles3[[#This Row],[listed_in3]])</f>
        <v>International Movies</v>
      </c>
      <c r="R8270" s="1" t="str">
        <f>VLOOKUP(O:O,'VLookUp Ref'!$A:$B,2,FALSE)</f>
        <v>Action &amp; Adventure</v>
      </c>
      <c r="S8270" s="1" t="str">
        <f>VLOOKUP(P:P,'VLookUp Ref'!$A:$B,2,FALSE)</f>
        <v>Independent</v>
      </c>
      <c r="T8270" s="1" t="str">
        <f>VLOOKUP(Q:Q,'VLookUp Ref'!$A:$B,2,FALSE)</f>
        <v>International</v>
      </c>
      <c r="U8270" s="1" t="s">
        <v>313</v>
      </c>
      <c r="V8270" s="1" t="s">
        <v>40086</v>
      </c>
      <c r="W8270" s="1" t="s">
        <v>40081</v>
      </c>
      <c r="X8270" s="1" t="s">
        <v>16</v>
      </c>
      <c r="Y8270" s="1" t="s">
        <v>16</v>
      </c>
      <c r="Z8270" s="1" t="s">
        <v>37643</v>
      </c>
    </row>
    <row r="8271" spans="1:26" x14ac:dyDescent="0.25">
      <c r="A8271" s="1" t="s">
        <v>37644</v>
      </c>
      <c r="B8271" s="1" t="s">
        <v>13</v>
      </c>
      <c r="C8271" s="1" t="s">
        <v>37645</v>
      </c>
      <c r="D8271" s="1" t="s">
        <v>179</v>
      </c>
      <c r="E8271" s="2">
        <v>42851</v>
      </c>
      <c r="F8271" s="1">
        <f>YEAR(netflix_titles3[[#This Row],[date_added]])</f>
        <v>2017</v>
      </c>
      <c r="G8271">
        <v>2015</v>
      </c>
      <c r="H8271" s="1" t="s">
        <v>27</v>
      </c>
      <c r="I8271" s="1" t="str">
        <f>VLOOKUP(H:H,'VLookUp Ref'!E:F,2,FALSE)</f>
        <v>R</v>
      </c>
      <c r="J8271" s="1">
        <v>95</v>
      </c>
      <c r="K8271" s="1" t="s">
        <v>40094</v>
      </c>
      <c r="L8271" s="1" t="s">
        <v>662</v>
      </c>
      <c r="M8271" s="1"/>
      <c r="N8271" s="1"/>
      <c r="O8271" s="1" t="str">
        <f>TRIM(netflix_titles3[[#This Row],[listed_in1]])</f>
        <v>Dramas</v>
      </c>
      <c r="P8271" s="1" t="str">
        <f>TRIM(netflix_titles3[[#This Row],[listed_in2]])</f>
        <v/>
      </c>
      <c r="Q8271" s="1" t="str">
        <f>TRIM(netflix_titles3[[#This Row],[listed_in3]])</f>
        <v/>
      </c>
      <c r="R8271" s="1" t="str">
        <f>VLOOKUP(O:O,'VLookUp Ref'!$A:$B,2,FALSE)</f>
        <v>Drama</v>
      </c>
      <c r="S8271" s="1" t="e">
        <f>VLOOKUP(P:P,'VLookUp Ref'!$A:$B,2,FALSE)</f>
        <v>#N/A</v>
      </c>
      <c r="T8271" s="1" t="e">
        <f>VLOOKUP(Q:Q,'VLookUp Ref'!$A:$B,2,FALSE)</f>
        <v>#N/A</v>
      </c>
      <c r="U8271" s="1" t="s">
        <v>40079</v>
      </c>
      <c r="V8271" s="1" t="e">
        <v>#N/A</v>
      </c>
      <c r="W8271" s="1" t="e">
        <v>#N/A</v>
      </c>
      <c r="X8271" s="1" t="s">
        <v>6723</v>
      </c>
      <c r="Y8271" s="1" t="s">
        <v>37646</v>
      </c>
      <c r="Z8271" s="1" t="s">
        <v>37647</v>
      </c>
    </row>
    <row r="8272" spans="1:26" x14ac:dyDescent="0.25">
      <c r="A8272" s="1" t="s">
        <v>37648</v>
      </c>
      <c r="B8272" s="1" t="s">
        <v>13</v>
      </c>
      <c r="C8272" s="1" t="s">
        <v>37649</v>
      </c>
      <c r="D8272" s="1" t="s">
        <v>37652</v>
      </c>
      <c r="E8272" s="2">
        <v>43528</v>
      </c>
      <c r="F8272" s="1">
        <f>YEAR(netflix_titles3[[#This Row],[date_added]])</f>
        <v>2019</v>
      </c>
      <c r="G8272">
        <v>2017</v>
      </c>
      <c r="H8272" s="1" t="s">
        <v>27</v>
      </c>
      <c r="I8272" s="1" t="str">
        <f>VLOOKUP(H:H,'VLookUp Ref'!E:F,2,FALSE)</f>
        <v>R</v>
      </c>
      <c r="J8272" s="1">
        <v>100</v>
      </c>
      <c r="K8272" s="1" t="s">
        <v>40094</v>
      </c>
      <c r="L8272" s="1" t="s">
        <v>20</v>
      </c>
      <c r="M8272" s="1" t="s">
        <v>40128</v>
      </c>
      <c r="N8272" s="1"/>
      <c r="O8272" s="1" t="str">
        <f>TRIM(netflix_titles3[[#This Row],[listed_in1]])</f>
        <v>Documentaries</v>
      </c>
      <c r="P8272" s="1" t="str">
        <f>TRIM(netflix_titles3[[#This Row],[listed_in2]])</f>
        <v>Sports Movies</v>
      </c>
      <c r="Q8272" s="1" t="str">
        <f>TRIM(netflix_titles3[[#This Row],[listed_in3]])</f>
        <v/>
      </c>
      <c r="R8272" s="1" t="str">
        <f>VLOOKUP(O:O,'VLookUp Ref'!$A:$B,2,FALSE)</f>
        <v>Documentaries</v>
      </c>
      <c r="S8272" s="1" t="str">
        <f>VLOOKUP(P:P,'VLookUp Ref'!$A:$B,2,FALSE)</f>
        <v>Sports</v>
      </c>
      <c r="T8272" s="1" t="e">
        <f>VLOOKUP(Q:Q,'VLookUp Ref'!$A:$B,2,FALSE)</f>
        <v>#N/A</v>
      </c>
      <c r="U8272" s="1" t="s">
        <v>20</v>
      </c>
      <c r="V8272" s="1" t="s">
        <v>40080</v>
      </c>
      <c r="W8272" s="1" t="e">
        <v>#N/A</v>
      </c>
      <c r="X8272" s="1" t="s">
        <v>37650</v>
      </c>
      <c r="Y8272" s="1" t="s">
        <v>37651</v>
      </c>
      <c r="Z8272" s="1" t="s">
        <v>37653</v>
      </c>
    </row>
    <row r="8273" spans="1:26" x14ac:dyDescent="0.25">
      <c r="A8273" s="1" t="s">
        <v>37654</v>
      </c>
      <c r="B8273" s="1" t="s">
        <v>23</v>
      </c>
      <c r="C8273" s="1" t="s">
        <v>37655</v>
      </c>
      <c r="D8273" s="1" t="s">
        <v>15764</v>
      </c>
      <c r="E8273" s="2">
        <v>42185</v>
      </c>
      <c r="F8273" s="1">
        <f>YEAR(netflix_titles3[[#This Row],[date_added]])</f>
        <v>2015</v>
      </c>
      <c r="G8273">
        <v>2015</v>
      </c>
      <c r="H8273" s="1" t="s">
        <v>235</v>
      </c>
      <c r="I8273" s="1" t="str">
        <f>VLOOKUP(H:H,'VLookUp Ref'!E:F,2,FALSE)</f>
        <v>G</v>
      </c>
      <c r="J8273" s="1">
        <v>2</v>
      </c>
      <c r="K8273" s="1" t="s">
        <v>40095</v>
      </c>
      <c r="L8273" s="1" t="s">
        <v>236</v>
      </c>
      <c r="M8273" s="1" t="s">
        <v>40110</v>
      </c>
      <c r="N8273" s="1"/>
      <c r="O8273" s="1" t="str">
        <f>TRIM(netflix_titles3[[#This Row],[listed_in1]])</f>
        <v>Kids' TV</v>
      </c>
      <c r="P8273" s="1" t="str">
        <f>TRIM(netflix_titles3[[#This Row],[listed_in2]])</f>
        <v>TV Comedies</v>
      </c>
      <c r="Q8273" s="1" t="str">
        <f>TRIM(netflix_titles3[[#This Row],[listed_in3]])</f>
        <v/>
      </c>
      <c r="R8273" s="1" t="str">
        <f>VLOOKUP(O:O,'VLookUp Ref'!$A:$B,2,FALSE)</f>
        <v>Children &amp; Family</v>
      </c>
      <c r="S8273" s="1" t="str">
        <f>VLOOKUP(P:P,'VLookUp Ref'!$A:$B,2,FALSE)</f>
        <v>Comedies</v>
      </c>
      <c r="T8273" s="1" t="e">
        <f>VLOOKUP(Q:Q,'VLookUp Ref'!$A:$B,2,FALSE)</f>
        <v>#N/A</v>
      </c>
      <c r="U8273" s="1" t="s">
        <v>40092</v>
      </c>
      <c r="V8273" s="1" t="s">
        <v>194</v>
      </c>
      <c r="W8273" s="1" t="e">
        <v>#N/A</v>
      </c>
      <c r="X8273" s="1" t="s">
        <v>16</v>
      </c>
      <c r="Y8273" s="1" t="s">
        <v>37656</v>
      </c>
      <c r="Z8273" s="1" t="s">
        <v>37657</v>
      </c>
    </row>
    <row r="8274" spans="1:26" x14ac:dyDescent="0.25">
      <c r="A8274" s="1" t="s">
        <v>37658</v>
      </c>
      <c r="B8274" s="1" t="s">
        <v>13</v>
      </c>
      <c r="C8274" s="1" t="s">
        <v>37659</v>
      </c>
      <c r="D8274" s="1" t="s">
        <v>37146</v>
      </c>
      <c r="E8274" s="2">
        <v>44197</v>
      </c>
      <c r="F8274" s="1">
        <f>YEAR(netflix_titles3[[#This Row],[date_added]])</f>
        <v>2021</v>
      </c>
      <c r="G8274">
        <v>2006</v>
      </c>
      <c r="H8274" s="1" t="s">
        <v>311</v>
      </c>
      <c r="I8274" s="1" t="str">
        <f>VLOOKUP(H:H,'VLookUp Ref'!E:F,2,FALSE)</f>
        <v>R</v>
      </c>
      <c r="J8274" s="1">
        <v>151</v>
      </c>
      <c r="K8274" s="1" t="s">
        <v>40094</v>
      </c>
      <c r="L8274" s="1" t="s">
        <v>662</v>
      </c>
      <c r="M8274" s="1" t="s">
        <v>40123</v>
      </c>
      <c r="N8274" s="1"/>
      <c r="O8274" s="1" t="str">
        <f>TRIM(netflix_titles3[[#This Row],[listed_in1]])</f>
        <v>Dramas</v>
      </c>
      <c r="P8274" s="1" t="str">
        <f>TRIM(netflix_titles3[[#This Row],[listed_in2]])</f>
        <v>Thrillers</v>
      </c>
      <c r="Q8274" s="1" t="str">
        <f>TRIM(netflix_titles3[[#This Row],[listed_in3]])</f>
        <v/>
      </c>
      <c r="R8274" s="1" t="str">
        <f>VLOOKUP(O:O,'VLookUp Ref'!$A:$B,2,FALSE)</f>
        <v>Drama</v>
      </c>
      <c r="S8274" s="1" t="str">
        <f>VLOOKUP(P:P,'VLookUp Ref'!$A:$B,2,FALSE)</f>
        <v>Thrillers</v>
      </c>
      <c r="T8274" s="1" t="e">
        <f>VLOOKUP(Q:Q,'VLookUp Ref'!$A:$B,2,FALSE)</f>
        <v>#N/A</v>
      </c>
      <c r="U8274" s="1" t="s">
        <v>40079</v>
      </c>
      <c r="V8274" s="1" t="s">
        <v>137</v>
      </c>
      <c r="W8274" s="1" t="e">
        <v>#N/A</v>
      </c>
      <c r="X8274" s="1" t="s">
        <v>6664</v>
      </c>
      <c r="Y8274" s="1" t="s">
        <v>37660</v>
      </c>
      <c r="Z8274" s="1" t="s">
        <v>37661</v>
      </c>
    </row>
    <row r="8275" spans="1:26" x14ac:dyDescent="0.25">
      <c r="A8275" s="1" t="s">
        <v>37662</v>
      </c>
      <c r="B8275" s="1" t="s">
        <v>13</v>
      </c>
      <c r="C8275" s="1" t="s">
        <v>37663</v>
      </c>
      <c r="D8275" s="1" t="s">
        <v>6222</v>
      </c>
      <c r="E8275" s="2">
        <v>43412</v>
      </c>
      <c r="F8275" s="1">
        <f>YEAR(netflix_titles3[[#This Row],[date_added]])</f>
        <v>2018</v>
      </c>
      <c r="G8275">
        <v>2017</v>
      </c>
      <c r="H8275" s="1" t="s">
        <v>75</v>
      </c>
      <c r="I8275" s="1" t="str">
        <f>VLOOKUP(H:H,'VLookUp Ref'!E:F,2,FALSE)</f>
        <v>PG-13</v>
      </c>
      <c r="J8275" s="1">
        <v>78</v>
      </c>
      <c r="K8275" s="1" t="s">
        <v>40094</v>
      </c>
      <c r="L8275" s="1" t="s">
        <v>662</v>
      </c>
      <c r="M8275" s="1" t="s">
        <v>40113</v>
      </c>
      <c r="N8275" s="1"/>
      <c r="O8275" s="1" t="str">
        <f>TRIM(netflix_titles3[[#This Row],[listed_in1]])</f>
        <v>Dramas</v>
      </c>
      <c r="P8275" s="1" t="str">
        <f>TRIM(netflix_titles3[[#This Row],[listed_in2]])</f>
        <v>International Movies</v>
      </c>
      <c r="Q8275" s="1" t="str">
        <f>TRIM(netflix_titles3[[#This Row],[listed_in3]])</f>
        <v/>
      </c>
      <c r="R8275" s="1" t="str">
        <f>VLOOKUP(O:O,'VLookUp Ref'!$A:$B,2,FALSE)</f>
        <v>Drama</v>
      </c>
      <c r="S8275" s="1" t="str">
        <f>VLOOKUP(P:P,'VLookUp Ref'!$A:$B,2,FALSE)</f>
        <v>International</v>
      </c>
      <c r="T8275" s="1" t="e">
        <f>VLOOKUP(Q:Q,'VLookUp Ref'!$A:$B,2,FALSE)</f>
        <v>#N/A</v>
      </c>
      <c r="U8275" s="1" t="s">
        <v>40079</v>
      </c>
      <c r="V8275" s="1" t="s">
        <v>40081</v>
      </c>
      <c r="W8275" s="1" t="e">
        <v>#N/A</v>
      </c>
      <c r="X8275" s="1" t="s">
        <v>37664</v>
      </c>
      <c r="Y8275" s="1" t="s">
        <v>37665</v>
      </c>
      <c r="Z8275" s="1" t="s">
        <v>37666</v>
      </c>
    </row>
    <row r="8276" spans="1:26" x14ac:dyDescent="0.25">
      <c r="A8276" s="1" t="s">
        <v>37667</v>
      </c>
      <c r="B8276" s="1" t="s">
        <v>13</v>
      </c>
      <c r="C8276" s="1" t="s">
        <v>37668</v>
      </c>
      <c r="D8276" s="1" t="s">
        <v>17</v>
      </c>
      <c r="E8276" s="2">
        <v>43511</v>
      </c>
      <c r="F8276" s="1">
        <f>YEAR(netflix_titles3[[#This Row],[date_added]])</f>
        <v>2019</v>
      </c>
      <c r="G8276">
        <v>2017</v>
      </c>
      <c r="H8276" s="1" t="s">
        <v>75</v>
      </c>
      <c r="I8276" s="1" t="str">
        <f>VLOOKUP(H:H,'VLookUp Ref'!E:F,2,FALSE)</f>
        <v>PG-13</v>
      </c>
      <c r="J8276" s="1">
        <v>85</v>
      </c>
      <c r="K8276" s="1" t="s">
        <v>40094</v>
      </c>
      <c r="L8276" s="1" t="s">
        <v>1287</v>
      </c>
      <c r="M8276" s="1" t="s">
        <v>40123</v>
      </c>
      <c r="N8276" s="1"/>
      <c r="O8276" s="1" t="str">
        <f>TRIM(netflix_titles3[[#This Row],[listed_in1]])</f>
        <v>Horror Movies</v>
      </c>
      <c r="P8276" s="1" t="str">
        <f>TRIM(netflix_titles3[[#This Row],[listed_in2]])</f>
        <v>Thrillers</v>
      </c>
      <c r="Q8276" s="1" t="str">
        <f>TRIM(netflix_titles3[[#This Row],[listed_in3]])</f>
        <v/>
      </c>
      <c r="R8276" s="1" t="str">
        <f>VLOOKUP(O:O,'VLookUp Ref'!$A:$B,2,FALSE)</f>
        <v>Horror</v>
      </c>
      <c r="S8276" s="1" t="str">
        <f>VLOOKUP(P:P,'VLookUp Ref'!$A:$B,2,FALSE)</f>
        <v>Thrillers</v>
      </c>
      <c r="T8276" s="1" t="e">
        <f>VLOOKUP(Q:Q,'VLookUp Ref'!$A:$B,2,FALSE)</f>
        <v>#N/A</v>
      </c>
      <c r="U8276" s="1" t="s">
        <v>40078</v>
      </c>
      <c r="V8276" s="1" t="s">
        <v>137</v>
      </c>
      <c r="W8276" s="1" t="e">
        <v>#N/A</v>
      </c>
      <c r="X8276" s="1" t="s">
        <v>37669</v>
      </c>
      <c r="Y8276" s="1" t="s">
        <v>37670</v>
      </c>
      <c r="Z8276" s="1" t="s">
        <v>37671</v>
      </c>
    </row>
    <row r="8277" spans="1:26" x14ac:dyDescent="0.25">
      <c r="A8277" s="1" t="s">
        <v>37672</v>
      </c>
      <c r="B8277" s="1" t="s">
        <v>13</v>
      </c>
      <c r="C8277" s="1" t="s">
        <v>37673</v>
      </c>
      <c r="D8277" s="1" t="s">
        <v>963</v>
      </c>
      <c r="E8277" s="2">
        <v>43304</v>
      </c>
      <c r="F8277" s="1">
        <f>YEAR(netflix_titles3[[#This Row],[date_added]])</f>
        <v>2018</v>
      </c>
      <c r="G8277">
        <v>2017</v>
      </c>
      <c r="H8277" s="1" t="s">
        <v>107</v>
      </c>
      <c r="I8277" s="1" t="str">
        <f>VLOOKUP(H:H,'VLookUp Ref'!E:F,2,FALSE)</f>
        <v>PG</v>
      </c>
      <c r="J8277" s="1">
        <v>69</v>
      </c>
      <c r="K8277" s="1" t="s">
        <v>40094</v>
      </c>
      <c r="L8277" s="1" t="s">
        <v>20</v>
      </c>
      <c r="M8277" s="1" t="s">
        <v>40126</v>
      </c>
      <c r="N8277" s="1"/>
      <c r="O8277" s="1" t="str">
        <f>TRIM(netflix_titles3[[#This Row],[listed_in1]])</f>
        <v>Documentaries</v>
      </c>
      <c r="P8277" s="1" t="str">
        <f>TRIM(netflix_titles3[[#This Row],[listed_in2]])</f>
        <v>Horror Movies</v>
      </c>
      <c r="Q8277" s="1" t="str">
        <f>TRIM(netflix_titles3[[#This Row],[listed_in3]])</f>
        <v/>
      </c>
      <c r="R8277" s="1" t="str">
        <f>VLOOKUP(O:O,'VLookUp Ref'!$A:$B,2,FALSE)</f>
        <v>Documentaries</v>
      </c>
      <c r="S8277" s="1" t="str">
        <f>VLOOKUP(P:P,'VLookUp Ref'!$A:$B,2,FALSE)</f>
        <v>Horror</v>
      </c>
      <c r="T8277" s="1" t="e">
        <f>VLOOKUP(Q:Q,'VLookUp Ref'!$A:$B,2,FALSE)</f>
        <v>#N/A</v>
      </c>
      <c r="U8277" s="1" t="s">
        <v>20</v>
      </c>
      <c r="V8277" s="1" t="s">
        <v>40078</v>
      </c>
      <c r="W8277" s="1" t="e">
        <v>#N/A</v>
      </c>
      <c r="X8277" s="1" t="s">
        <v>37674</v>
      </c>
      <c r="Y8277" s="1" t="s">
        <v>16</v>
      </c>
      <c r="Z8277" s="1" t="s">
        <v>37675</v>
      </c>
    </row>
    <row r="8278" spans="1:26" x14ac:dyDescent="0.25">
      <c r="A8278" s="1" t="s">
        <v>37676</v>
      </c>
      <c r="B8278" s="1" t="s">
        <v>13</v>
      </c>
      <c r="C8278" s="1" t="s">
        <v>37677</v>
      </c>
      <c r="D8278" s="1" t="s">
        <v>17</v>
      </c>
      <c r="E8278" s="2">
        <v>43789</v>
      </c>
      <c r="F8278" s="1">
        <f>YEAR(netflix_titles3[[#This Row],[date_added]])</f>
        <v>2019</v>
      </c>
      <c r="G8278">
        <v>2012</v>
      </c>
      <c r="H8278" s="1" t="s">
        <v>311</v>
      </c>
      <c r="I8278" s="1" t="str">
        <f>VLOOKUP(H:H,'VLookUp Ref'!E:F,2,FALSE)</f>
        <v>R</v>
      </c>
      <c r="J8278" s="1">
        <v>84</v>
      </c>
      <c r="K8278" s="1" t="s">
        <v>40094</v>
      </c>
      <c r="L8278" s="1" t="s">
        <v>1287</v>
      </c>
      <c r="M8278" s="1" t="s">
        <v>40123</v>
      </c>
      <c r="N8278" s="1"/>
      <c r="O8278" s="1" t="str">
        <f>TRIM(netflix_titles3[[#This Row],[listed_in1]])</f>
        <v>Horror Movies</v>
      </c>
      <c r="P8278" s="1" t="str">
        <f>TRIM(netflix_titles3[[#This Row],[listed_in2]])</f>
        <v>Thrillers</v>
      </c>
      <c r="Q8278" s="1" t="str">
        <f>TRIM(netflix_titles3[[#This Row],[listed_in3]])</f>
        <v/>
      </c>
      <c r="R8278" s="1" t="str">
        <f>VLOOKUP(O:O,'VLookUp Ref'!$A:$B,2,FALSE)</f>
        <v>Horror</v>
      </c>
      <c r="S8278" s="1" t="str">
        <f>VLOOKUP(P:P,'VLookUp Ref'!$A:$B,2,FALSE)</f>
        <v>Thrillers</v>
      </c>
      <c r="T8278" s="1" t="e">
        <f>VLOOKUP(Q:Q,'VLookUp Ref'!$A:$B,2,FALSE)</f>
        <v>#N/A</v>
      </c>
      <c r="U8278" s="1" t="s">
        <v>40078</v>
      </c>
      <c r="V8278" s="1" t="s">
        <v>137</v>
      </c>
      <c r="W8278" s="1" t="e">
        <v>#N/A</v>
      </c>
      <c r="X8278" s="1" t="s">
        <v>37423</v>
      </c>
      <c r="Y8278" s="1" t="s">
        <v>37678</v>
      </c>
      <c r="Z8278" s="1" t="s">
        <v>37679</v>
      </c>
    </row>
    <row r="8279" spans="1:26" x14ac:dyDescent="0.25">
      <c r="A8279" s="1" t="s">
        <v>37680</v>
      </c>
      <c r="B8279" s="1" t="s">
        <v>23</v>
      </c>
      <c r="C8279" s="1" t="s">
        <v>37681</v>
      </c>
      <c r="D8279" s="1" t="s">
        <v>342</v>
      </c>
      <c r="E8279" s="2">
        <v>43556</v>
      </c>
      <c r="F8279" s="1">
        <f>YEAR(netflix_titles3[[#This Row],[date_added]])</f>
        <v>2019</v>
      </c>
      <c r="G8279">
        <v>2013</v>
      </c>
      <c r="H8279" s="1" t="s">
        <v>75</v>
      </c>
      <c r="I8279" s="1" t="str">
        <f>VLOOKUP(H:H,'VLookUp Ref'!E:F,2,FALSE)</f>
        <v>PG-13</v>
      </c>
      <c r="J8279" s="1">
        <v>1</v>
      </c>
      <c r="K8279" s="1" t="s">
        <v>40095</v>
      </c>
      <c r="L8279" s="1" t="s">
        <v>2014</v>
      </c>
      <c r="M8279" s="1"/>
      <c r="N8279" s="1"/>
      <c r="O8279" s="1" t="str">
        <f>TRIM(netflix_titles3[[#This Row],[listed_in1]])</f>
        <v>Anime Series</v>
      </c>
      <c r="P8279" s="1" t="str">
        <f>TRIM(netflix_titles3[[#This Row],[listed_in2]])</f>
        <v/>
      </c>
      <c r="Q8279" s="1" t="str">
        <f>TRIM(netflix_titles3[[#This Row],[listed_in3]])</f>
        <v/>
      </c>
      <c r="R8279" s="1" t="str">
        <f>VLOOKUP(O:O,'VLookUp Ref'!$A:$B,2,FALSE)</f>
        <v>Anime</v>
      </c>
      <c r="S8279" s="1" t="e">
        <f>VLOOKUP(P:P,'VLookUp Ref'!$A:$B,2,FALSE)</f>
        <v>#N/A</v>
      </c>
      <c r="T8279" s="1" t="e">
        <f>VLOOKUP(Q:Q,'VLookUp Ref'!$A:$B,2,FALSE)</f>
        <v>#N/A</v>
      </c>
      <c r="U8279" s="1" t="s">
        <v>40089</v>
      </c>
      <c r="V8279" s="1" t="e">
        <v>#N/A</v>
      </c>
      <c r="W8279" s="1" t="e">
        <v>#N/A</v>
      </c>
      <c r="X8279" s="1" t="s">
        <v>16</v>
      </c>
      <c r="Y8279" s="1" t="s">
        <v>37682</v>
      </c>
      <c r="Z8279" s="1" t="s">
        <v>37683</v>
      </c>
    </row>
    <row r="8280" spans="1:26" x14ac:dyDescent="0.25">
      <c r="A8280" s="1" t="s">
        <v>37684</v>
      </c>
      <c r="B8280" s="1" t="s">
        <v>13</v>
      </c>
      <c r="C8280" s="1" t="s">
        <v>37685</v>
      </c>
      <c r="D8280" s="1" t="s">
        <v>17</v>
      </c>
      <c r="E8280" s="2">
        <v>43480</v>
      </c>
      <c r="F8280" s="1">
        <f>YEAR(netflix_titles3[[#This Row],[date_added]])</f>
        <v>2019</v>
      </c>
      <c r="G8280">
        <v>2018</v>
      </c>
      <c r="H8280" s="1" t="s">
        <v>75</v>
      </c>
      <c r="I8280" s="1" t="str">
        <f>VLOOKUP(H:H,'VLookUp Ref'!E:F,2,FALSE)</f>
        <v>PG-13</v>
      </c>
      <c r="J8280" s="1">
        <v>88</v>
      </c>
      <c r="K8280" s="1" t="s">
        <v>40094</v>
      </c>
      <c r="L8280" s="1" t="s">
        <v>20</v>
      </c>
      <c r="M8280" s="1"/>
      <c r="N8280" s="1"/>
      <c r="O8280" s="1" t="str">
        <f>TRIM(netflix_titles3[[#This Row],[listed_in1]])</f>
        <v>Documentaries</v>
      </c>
      <c r="P8280" s="1" t="str">
        <f>TRIM(netflix_titles3[[#This Row],[listed_in2]])</f>
        <v/>
      </c>
      <c r="Q8280" s="1" t="str">
        <f>TRIM(netflix_titles3[[#This Row],[listed_in3]])</f>
        <v/>
      </c>
      <c r="R8280" s="1" t="str">
        <f>VLOOKUP(O:O,'VLookUp Ref'!$A:$B,2,FALSE)</f>
        <v>Documentaries</v>
      </c>
      <c r="S8280" s="1" t="e">
        <f>VLOOKUP(P:P,'VLookUp Ref'!$A:$B,2,FALSE)</f>
        <v>#N/A</v>
      </c>
      <c r="T8280" s="1" t="e">
        <f>VLOOKUP(Q:Q,'VLookUp Ref'!$A:$B,2,FALSE)</f>
        <v>#N/A</v>
      </c>
      <c r="U8280" s="1" t="s">
        <v>20</v>
      </c>
      <c r="V8280" s="1" t="e">
        <v>#N/A</v>
      </c>
      <c r="W8280" s="1" t="e">
        <v>#N/A</v>
      </c>
      <c r="X8280" s="1" t="s">
        <v>37686</v>
      </c>
      <c r="Y8280" s="1" t="s">
        <v>16</v>
      </c>
      <c r="Z8280" s="1" t="s">
        <v>37687</v>
      </c>
    </row>
    <row r="8281" spans="1:26" x14ac:dyDescent="0.25">
      <c r="A8281" s="1" t="s">
        <v>37688</v>
      </c>
      <c r="B8281" s="1" t="s">
        <v>13</v>
      </c>
      <c r="C8281" s="1" t="s">
        <v>37689</v>
      </c>
      <c r="D8281" s="1" t="s">
        <v>17</v>
      </c>
      <c r="E8281" s="2">
        <v>43313</v>
      </c>
      <c r="F8281" s="1">
        <f>YEAR(netflix_titles3[[#This Row],[date_added]])</f>
        <v>2018</v>
      </c>
      <c r="G8281">
        <v>2015</v>
      </c>
      <c r="H8281" s="1" t="s">
        <v>27</v>
      </c>
      <c r="I8281" s="1" t="str">
        <f>VLOOKUP(H:H,'VLookUp Ref'!E:F,2,FALSE)</f>
        <v>R</v>
      </c>
      <c r="J8281" s="1">
        <v>86</v>
      </c>
      <c r="K8281" s="1" t="s">
        <v>40094</v>
      </c>
      <c r="L8281" s="1" t="s">
        <v>1287</v>
      </c>
      <c r="M8281" s="1" t="s">
        <v>40121</v>
      </c>
      <c r="N8281" s="1" t="s">
        <v>40123</v>
      </c>
      <c r="O8281" s="1" t="str">
        <f>TRIM(netflix_titles3[[#This Row],[listed_in1]])</f>
        <v>Horror Movies</v>
      </c>
      <c r="P8281" s="1" t="str">
        <f>TRIM(netflix_titles3[[#This Row],[listed_in2]])</f>
        <v>Sci-Fi &amp; Fantasy</v>
      </c>
      <c r="Q8281" s="1" t="str">
        <f>TRIM(netflix_titles3[[#This Row],[listed_in3]])</f>
        <v>Thrillers</v>
      </c>
      <c r="R8281" s="1" t="str">
        <f>VLOOKUP(O:O,'VLookUp Ref'!$A:$B,2,FALSE)</f>
        <v>Horror</v>
      </c>
      <c r="S8281" s="1" t="str">
        <f>VLOOKUP(P:P,'VLookUp Ref'!$A:$B,2,FALSE)</f>
        <v>Sci-FI &amp; Fantasy</v>
      </c>
      <c r="T8281" s="1" t="str">
        <f>VLOOKUP(Q:Q,'VLookUp Ref'!$A:$B,2,FALSE)</f>
        <v>Thrillers</v>
      </c>
      <c r="U8281" s="1" t="s">
        <v>40078</v>
      </c>
      <c r="V8281" s="1" t="s">
        <v>40076</v>
      </c>
      <c r="W8281" s="1" t="s">
        <v>137</v>
      </c>
      <c r="X8281" s="1" t="s">
        <v>25822</v>
      </c>
      <c r="Y8281" s="1" t="s">
        <v>37690</v>
      </c>
      <c r="Z8281" s="1" t="s">
        <v>37691</v>
      </c>
    </row>
    <row r="8282" spans="1:26" x14ac:dyDescent="0.25">
      <c r="A8282" s="1" t="s">
        <v>37692</v>
      </c>
      <c r="B8282" s="1" t="s">
        <v>13</v>
      </c>
      <c r="C8282" s="1" t="s">
        <v>37693</v>
      </c>
      <c r="D8282" s="1" t="s">
        <v>2367</v>
      </c>
      <c r="E8282" s="2">
        <v>43377</v>
      </c>
      <c r="F8282" s="1">
        <f>YEAR(netflix_titles3[[#This Row],[date_added]])</f>
        <v>2018</v>
      </c>
      <c r="G8282">
        <v>2009</v>
      </c>
      <c r="H8282" s="1" t="s">
        <v>107</v>
      </c>
      <c r="I8282" s="1" t="str">
        <f>VLOOKUP(H:H,'VLookUp Ref'!E:F,2,FALSE)</f>
        <v>PG</v>
      </c>
      <c r="J8282" s="1">
        <v>121</v>
      </c>
      <c r="K8282" s="1" t="s">
        <v>40094</v>
      </c>
      <c r="L8282" s="1" t="s">
        <v>662</v>
      </c>
      <c r="M8282" s="1" t="s">
        <v>40113</v>
      </c>
      <c r="N8282" s="1"/>
      <c r="O8282" s="1" t="str">
        <f>TRIM(netflix_titles3[[#This Row],[listed_in1]])</f>
        <v>Dramas</v>
      </c>
      <c r="P8282" s="1" t="str">
        <f>TRIM(netflix_titles3[[#This Row],[listed_in2]])</f>
        <v>International Movies</v>
      </c>
      <c r="Q8282" s="1" t="str">
        <f>TRIM(netflix_titles3[[#This Row],[listed_in3]])</f>
        <v/>
      </c>
      <c r="R8282" s="1" t="str">
        <f>VLOOKUP(O:O,'VLookUp Ref'!$A:$B,2,FALSE)</f>
        <v>Drama</v>
      </c>
      <c r="S8282" s="1" t="str">
        <f>VLOOKUP(P:P,'VLookUp Ref'!$A:$B,2,FALSE)</f>
        <v>International</v>
      </c>
      <c r="T8282" s="1" t="e">
        <f>VLOOKUP(Q:Q,'VLookUp Ref'!$A:$B,2,FALSE)</f>
        <v>#N/A</v>
      </c>
      <c r="U8282" s="1" t="s">
        <v>40079</v>
      </c>
      <c r="V8282" s="1" t="s">
        <v>40081</v>
      </c>
      <c r="W8282" s="1" t="e">
        <v>#N/A</v>
      </c>
      <c r="X8282" s="1" t="s">
        <v>30553</v>
      </c>
      <c r="Y8282" s="1" t="s">
        <v>37694</v>
      </c>
      <c r="Z8282" s="1" t="s">
        <v>37695</v>
      </c>
    </row>
    <row r="8283" spans="1:26" x14ac:dyDescent="0.25">
      <c r="A8283" s="1" t="s">
        <v>37696</v>
      </c>
      <c r="B8283" s="1" t="s">
        <v>13</v>
      </c>
      <c r="C8283" s="1" t="s">
        <v>37697</v>
      </c>
      <c r="D8283" s="1" t="s">
        <v>37146</v>
      </c>
      <c r="E8283" s="2">
        <v>42979</v>
      </c>
      <c r="F8283" s="1">
        <f>YEAR(netflix_titles3[[#This Row],[date_added]])</f>
        <v>2017</v>
      </c>
      <c r="G8283">
        <v>2016</v>
      </c>
      <c r="H8283" s="1" t="s">
        <v>27</v>
      </c>
      <c r="I8283" s="1" t="str">
        <f>VLOOKUP(H:H,'VLookUp Ref'!E:F,2,FALSE)</f>
        <v>R</v>
      </c>
      <c r="J8283" s="1">
        <v>99</v>
      </c>
      <c r="K8283" s="1" t="s">
        <v>40094</v>
      </c>
      <c r="L8283" s="1" t="s">
        <v>137</v>
      </c>
      <c r="M8283" s="1"/>
      <c r="N8283" s="1"/>
      <c r="O8283" s="1" t="str">
        <f>TRIM(netflix_titles3[[#This Row],[listed_in1]])</f>
        <v>Thrillers</v>
      </c>
      <c r="P8283" s="1" t="str">
        <f>TRIM(netflix_titles3[[#This Row],[listed_in2]])</f>
        <v/>
      </c>
      <c r="Q8283" s="1" t="str">
        <f>TRIM(netflix_titles3[[#This Row],[listed_in3]])</f>
        <v/>
      </c>
      <c r="R8283" s="1" t="str">
        <f>VLOOKUP(O:O,'VLookUp Ref'!$A:$B,2,FALSE)</f>
        <v>Thrillers</v>
      </c>
      <c r="S8283" s="1" t="e">
        <f>VLOOKUP(P:P,'VLookUp Ref'!$A:$B,2,FALSE)</f>
        <v>#N/A</v>
      </c>
      <c r="T8283" s="1" t="e">
        <f>VLOOKUP(Q:Q,'VLookUp Ref'!$A:$B,2,FALSE)</f>
        <v>#N/A</v>
      </c>
      <c r="U8283" s="1" t="s">
        <v>137</v>
      </c>
      <c r="V8283" s="1" t="e">
        <v>#N/A</v>
      </c>
      <c r="W8283" s="1" t="e">
        <v>#N/A</v>
      </c>
      <c r="X8283" s="1" t="s">
        <v>37698</v>
      </c>
      <c r="Y8283" s="1" t="s">
        <v>37699</v>
      </c>
      <c r="Z8283" s="1" t="s">
        <v>37700</v>
      </c>
    </row>
    <row r="8284" spans="1:26" x14ac:dyDescent="0.25">
      <c r="A8284" s="1" t="s">
        <v>37701</v>
      </c>
      <c r="B8284" s="1" t="s">
        <v>23</v>
      </c>
      <c r="C8284" s="1" t="s">
        <v>37702</v>
      </c>
      <c r="D8284" s="1" t="s">
        <v>916</v>
      </c>
      <c r="E8284" s="2">
        <v>43336</v>
      </c>
      <c r="F8284" s="1">
        <f>YEAR(netflix_titles3[[#This Row],[date_added]])</f>
        <v>2018</v>
      </c>
      <c r="G8284">
        <v>2011</v>
      </c>
      <c r="H8284" s="1" t="s">
        <v>27</v>
      </c>
      <c r="I8284" s="1" t="str">
        <f>VLOOKUP(H:H,'VLookUp Ref'!E:F,2,FALSE)</f>
        <v>R</v>
      </c>
      <c r="J8284" s="1">
        <v>1</v>
      </c>
      <c r="K8284" s="1" t="s">
        <v>40095</v>
      </c>
      <c r="L8284" s="1" t="s">
        <v>30160</v>
      </c>
      <c r="M8284" s="1" t="s">
        <v>40110</v>
      </c>
      <c r="N8284" s="1"/>
      <c r="O8284" s="1" t="str">
        <f>TRIM(netflix_titles3[[#This Row],[listed_in1]])</f>
        <v>International TV Shows</v>
      </c>
      <c r="P8284" s="1" t="str">
        <f>TRIM(netflix_titles3[[#This Row],[listed_in2]])</f>
        <v>TV Comedies</v>
      </c>
      <c r="Q8284" s="1" t="str">
        <f>TRIM(netflix_titles3[[#This Row],[listed_in3]])</f>
        <v/>
      </c>
      <c r="R8284" s="1" t="str">
        <f>VLOOKUP(O:O,'VLookUp Ref'!$A:$B,2,FALSE)</f>
        <v>International</v>
      </c>
      <c r="S8284" s="1" t="str">
        <f>VLOOKUP(P:P,'VLookUp Ref'!$A:$B,2,FALSE)</f>
        <v>Comedies</v>
      </c>
      <c r="T8284" s="1" t="e">
        <f>VLOOKUP(Q:Q,'VLookUp Ref'!$A:$B,2,FALSE)</f>
        <v>#N/A</v>
      </c>
      <c r="U8284" s="1" t="s">
        <v>40081</v>
      </c>
      <c r="V8284" s="1" t="s">
        <v>194</v>
      </c>
      <c r="W8284" s="1" t="e">
        <v>#N/A</v>
      </c>
      <c r="X8284" s="1" t="s">
        <v>16</v>
      </c>
      <c r="Y8284" s="1" t="s">
        <v>37703</v>
      </c>
      <c r="Z8284" s="1" t="s">
        <v>37704</v>
      </c>
    </row>
    <row r="8285" spans="1:26" x14ac:dyDescent="0.25">
      <c r="A8285" s="1" t="s">
        <v>37705</v>
      </c>
      <c r="B8285" s="1" t="s">
        <v>13</v>
      </c>
      <c r="C8285" s="1" t="s">
        <v>37706</v>
      </c>
      <c r="D8285" s="1" t="s">
        <v>17</v>
      </c>
      <c r="E8285" s="2">
        <v>43618</v>
      </c>
      <c r="F8285" s="1">
        <f>YEAR(netflix_titles3[[#This Row],[date_added]])</f>
        <v>2019</v>
      </c>
      <c r="G8285">
        <v>2016</v>
      </c>
      <c r="H8285" s="1" t="s">
        <v>311</v>
      </c>
      <c r="I8285" s="1" t="str">
        <f>VLOOKUP(H:H,'VLookUp Ref'!E:F,2,FALSE)</f>
        <v>R</v>
      </c>
      <c r="J8285" s="1">
        <v>110</v>
      </c>
      <c r="K8285" s="1" t="s">
        <v>40094</v>
      </c>
      <c r="L8285" s="1" t="s">
        <v>662</v>
      </c>
      <c r="M8285" s="1"/>
      <c r="N8285" s="1"/>
      <c r="O8285" s="1" t="str">
        <f>TRIM(netflix_titles3[[#This Row],[listed_in1]])</f>
        <v>Dramas</v>
      </c>
      <c r="P8285" s="1" t="str">
        <f>TRIM(netflix_titles3[[#This Row],[listed_in2]])</f>
        <v/>
      </c>
      <c r="Q8285" s="1" t="str">
        <f>TRIM(netflix_titles3[[#This Row],[listed_in3]])</f>
        <v/>
      </c>
      <c r="R8285" s="1" t="str">
        <f>VLOOKUP(O:O,'VLookUp Ref'!$A:$B,2,FALSE)</f>
        <v>Drama</v>
      </c>
      <c r="S8285" s="1" t="e">
        <f>VLOOKUP(P:P,'VLookUp Ref'!$A:$B,2,FALSE)</f>
        <v>#N/A</v>
      </c>
      <c r="T8285" s="1" t="e">
        <f>VLOOKUP(Q:Q,'VLookUp Ref'!$A:$B,2,FALSE)</f>
        <v>#N/A</v>
      </c>
      <c r="U8285" s="1" t="s">
        <v>40079</v>
      </c>
      <c r="V8285" s="1" t="e">
        <v>#N/A</v>
      </c>
      <c r="W8285" s="1" t="e">
        <v>#N/A</v>
      </c>
      <c r="X8285" s="1" t="s">
        <v>37707</v>
      </c>
      <c r="Y8285" s="1" t="s">
        <v>37708</v>
      </c>
      <c r="Z8285" s="1" t="s">
        <v>37709</v>
      </c>
    </row>
    <row r="8286" spans="1:26" x14ac:dyDescent="0.25">
      <c r="A8286" s="1" t="s">
        <v>37710</v>
      </c>
      <c r="B8286" s="1" t="s">
        <v>13</v>
      </c>
      <c r="C8286" s="1" t="s">
        <v>37711</v>
      </c>
      <c r="D8286" s="1" t="s">
        <v>17</v>
      </c>
      <c r="E8286" s="2">
        <v>43831</v>
      </c>
      <c r="F8286" s="1">
        <f>YEAR(netflix_titles3[[#This Row],[date_added]])</f>
        <v>2020</v>
      </c>
      <c r="G8286">
        <v>2005</v>
      </c>
      <c r="H8286" s="1" t="s">
        <v>18</v>
      </c>
      <c r="I8286" s="1" t="str">
        <f>VLOOKUP(H:H,'VLookUp Ref'!E:F,2,FALSE)</f>
        <v>PG-13</v>
      </c>
      <c r="J8286" s="1">
        <v>104</v>
      </c>
      <c r="K8286" s="1" t="s">
        <v>40094</v>
      </c>
      <c r="L8286" s="1" t="s">
        <v>313</v>
      </c>
      <c r="M8286" s="1" t="s">
        <v>40116</v>
      </c>
      <c r="N8286" s="1"/>
      <c r="O8286" s="1" t="str">
        <f>TRIM(netflix_titles3[[#This Row],[listed_in1]])</f>
        <v>Action &amp; Adventure</v>
      </c>
      <c r="P8286" s="1" t="str">
        <f>TRIM(netflix_titles3[[#This Row],[listed_in2]])</f>
        <v>Comedies</v>
      </c>
      <c r="Q8286" s="1" t="str">
        <f>TRIM(netflix_titles3[[#This Row],[listed_in3]])</f>
        <v/>
      </c>
      <c r="R8286" s="1" t="str">
        <f>VLOOKUP(O:O,'VLookUp Ref'!$A:$B,2,FALSE)</f>
        <v>Action &amp; Adventure</v>
      </c>
      <c r="S8286" s="1" t="str">
        <f>VLOOKUP(P:P,'VLookUp Ref'!$A:$B,2,FALSE)</f>
        <v>Comedies</v>
      </c>
      <c r="T8286" s="1" t="e">
        <f>VLOOKUP(Q:Q,'VLookUp Ref'!$A:$B,2,FALSE)</f>
        <v>#N/A</v>
      </c>
      <c r="U8286" s="1" t="s">
        <v>313</v>
      </c>
      <c r="V8286" s="1" t="s">
        <v>194</v>
      </c>
      <c r="W8286" s="1" t="e">
        <v>#N/A</v>
      </c>
      <c r="X8286" s="1" t="s">
        <v>35964</v>
      </c>
      <c r="Y8286" s="1" t="s">
        <v>37712</v>
      </c>
      <c r="Z8286" s="1" t="s">
        <v>37713</v>
      </c>
    </row>
    <row r="8287" spans="1:26" x14ac:dyDescent="0.25">
      <c r="A8287" s="1" t="s">
        <v>37714</v>
      </c>
      <c r="B8287" s="1" t="s">
        <v>13</v>
      </c>
      <c r="C8287" s="1" t="s">
        <v>37715</v>
      </c>
      <c r="D8287" s="1" t="s">
        <v>17</v>
      </c>
      <c r="E8287" s="2">
        <v>43831</v>
      </c>
      <c r="F8287" s="1">
        <f>YEAR(netflix_titles3[[#This Row],[date_added]])</f>
        <v>2020</v>
      </c>
      <c r="G8287">
        <v>2007</v>
      </c>
      <c r="H8287" s="1" t="s">
        <v>311</v>
      </c>
      <c r="I8287" s="1" t="str">
        <f>VLOOKUP(H:H,'VLookUp Ref'!E:F,2,FALSE)</f>
        <v>R</v>
      </c>
      <c r="J8287" s="1">
        <v>95</v>
      </c>
      <c r="K8287" s="1" t="s">
        <v>40094</v>
      </c>
      <c r="L8287" s="1" t="s">
        <v>313</v>
      </c>
      <c r="M8287" s="1" t="s">
        <v>40116</v>
      </c>
      <c r="N8287" s="1"/>
      <c r="O8287" s="1" t="str">
        <f>TRIM(netflix_titles3[[#This Row],[listed_in1]])</f>
        <v>Action &amp; Adventure</v>
      </c>
      <c r="P8287" s="1" t="str">
        <f>TRIM(netflix_titles3[[#This Row],[listed_in2]])</f>
        <v>Comedies</v>
      </c>
      <c r="Q8287" s="1" t="str">
        <f>TRIM(netflix_titles3[[#This Row],[listed_in3]])</f>
        <v/>
      </c>
      <c r="R8287" s="1" t="str">
        <f>VLOOKUP(O:O,'VLookUp Ref'!$A:$B,2,FALSE)</f>
        <v>Action &amp; Adventure</v>
      </c>
      <c r="S8287" s="1" t="str">
        <f>VLOOKUP(P:P,'VLookUp Ref'!$A:$B,2,FALSE)</f>
        <v>Comedies</v>
      </c>
      <c r="T8287" s="1" t="e">
        <f>VLOOKUP(Q:Q,'VLookUp Ref'!$A:$B,2,FALSE)</f>
        <v>#N/A</v>
      </c>
      <c r="U8287" s="1" t="s">
        <v>313</v>
      </c>
      <c r="V8287" s="1" t="s">
        <v>194</v>
      </c>
      <c r="W8287" s="1" t="e">
        <v>#N/A</v>
      </c>
      <c r="X8287" s="1" t="s">
        <v>37716</v>
      </c>
      <c r="Y8287" s="1" t="s">
        <v>37717</v>
      </c>
      <c r="Z8287" s="1" t="s">
        <v>37718</v>
      </c>
    </row>
    <row r="8288" spans="1:26" x14ac:dyDescent="0.25">
      <c r="A8288" s="1" t="s">
        <v>37719</v>
      </c>
      <c r="B8288" s="1" t="s">
        <v>13</v>
      </c>
      <c r="C8288" s="1" t="s">
        <v>37720</v>
      </c>
      <c r="D8288" s="1" t="s">
        <v>37723</v>
      </c>
      <c r="E8288" s="2">
        <v>42978</v>
      </c>
      <c r="F8288" s="1">
        <f>YEAR(netflix_titles3[[#This Row],[date_added]])</f>
        <v>2017</v>
      </c>
      <c r="G8288">
        <v>2015</v>
      </c>
      <c r="H8288" s="1" t="s">
        <v>27</v>
      </c>
      <c r="I8288" s="1" t="str">
        <f>VLOOKUP(H:H,'VLookUp Ref'!E:F,2,FALSE)</f>
        <v>R</v>
      </c>
      <c r="J8288" s="1">
        <v>96</v>
      </c>
      <c r="K8288" s="1" t="s">
        <v>40094</v>
      </c>
      <c r="L8288" s="1" t="s">
        <v>662</v>
      </c>
      <c r="M8288" s="1" t="s">
        <v>40113</v>
      </c>
      <c r="N8288" s="1"/>
      <c r="O8288" s="1" t="str">
        <f>TRIM(netflix_titles3[[#This Row],[listed_in1]])</f>
        <v>Dramas</v>
      </c>
      <c r="P8288" s="1" t="str">
        <f>TRIM(netflix_titles3[[#This Row],[listed_in2]])</f>
        <v>International Movies</v>
      </c>
      <c r="Q8288" s="1" t="str">
        <f>TRIM(netflix_titles3[[#This Row],[listed_in3]])</f>
        <v/>
      </c>
      <c r="R8288" s="1" t="str">
        <f>VLOOKUP(O:O,'VLookUp Ref'!$A:$B,2,FALSE)</f>
        <v>Drama</v>
      </c>
      <c r="S8288" s="1" t="str">
        <f>VLOOKUP(P:P,'VLookUp Ref'!$A:$B,2,FALSE)</f>
        <v>International</v>
      </c>
      <c r="T8288" s="1" t="e">
        <f>VLOOKUP(Q:Q,'VLookUp Ref'!$A:$B,2,FALSE)</f>
        <v>#N/A</v>
      </c>
      <c r="U8288" s="1" t="s">
        <v>40079</v>
      </c>
      <c r="V8288" s="1" t="s">
        <v>40081</v>
      </c>
      <c r="W8288" s="1" t="e">
        <v>#N/A</v>
      </c>
      <c r="X8288" s="1" t="s">
        <v>37721</v>
      </c>
      <c r="Y8288" s="1" t="s">
        <v>37722</v>
      </c>
      <c r="Z8288" s="1" t="s">
        <v>37724</v>
      </c>
    </row>
    <row r="8289" spans="1:26" x14ac:dyDescent="0.25">
      <c r="A8289" s="1" t="s">
        <v>37725</v>
      </c>
      <c r="B8289" s="1" t="s">
        <v>23</v>
      </c>
      <c r="C8289" s="1" t="s">
        <v>37726</v>
      </c>
      <c r="D8289" s="1" t="s">
        <v>17</v>
      </c>
      <c r="E8289" s="2">
        <v>43373</v>
      </c>
      <c r="F8289" s="1">
        <f>YEAR(netflix_titles3[[#This Row],[date_added]])</f>
        <v>2018</v>
      </c>
      <c r="G8289">
        <v>2016</v>
      </c>
      <c r="H8289" s="1" t="s">
        <v>107</v>
      </c>
      <c r="I8289" s="1" t="str">
        <f>VLOOKUP(H:H,'VLookUp Ref'!E:F,2,FALSE)</f>
        <v>PG</v>
      </c>
      <c r="J8289" s="1">
        <v>1</v>
      </c>
      <c r="K8289" s="1" t="s">
        <v>40095</v>
      </c>
      <c r="L8289" s="1" t="s">
        <v>1048</v>
      </c>
      <c r="M8289" s="1"/>
      <c r="N8289" s="1"/>
      <c r="O8289" s="1" t="str">
        <f>TRIM(netflix_titles3[[#This Row],[listed_in1]])</f>
        <v>Docuseries</v>
      </c>
      <c r="P8289" s="1" t="str">
        <f>TRIM(netflix_titles3[[#This Row],[listed_in2]])</f>
        <v/>
      </c>
      <c r="Q8289" s="1" t="str">
        <f>TRIM(netflix_titles3[[#This Row],[listed_in3]])</f>
        <v/>
      </c>
      <c r="R8289" s="1" t="str">
        <f>VLOOKUP(O:O,'VLookUp Ref'!$A:$B,2,FALSE)</f>
        <v>Docuseries</v>
      </c>
      <c r="S8289" s="1" t="e">
        <f>VLOOKUP(P:P,'VLookUp Ref'!$A:$B,2,FALSE)</f>
        <v>#N/A</v>
      </c>
      <c r="T8289" s="1" t="e">
        <f>VLOOKUP(Q:Q,'VLookUp Ref'!$A:$B,2,FALSE)</f>
        <v>#N/A</v>
      </c>
      <c r="U8289" s="1" t="s">
        <v>1048</v>
      </c>
      <c r="V8289" s="1" t="e">
        <v>#N/A</v>
      </c>
      <c r="W8289" s="1" t="e">
        <v>#N/A</v>
      </c>
      <c r="X8289" s="1" t="s">
        <v>16</v>
      </c>
      <c r="Y8289" s="1" t="s">
        <v>16</v>
      </c>
      <c r="Z8289" s="1" t="s">
        <v>37727</v>
      </c>
    </row>
    <row r="8290" spans="1:26" x14ac:dyDescent="0.25">
      <c r="A8290" s="1" t="s">
        <v>37728</v>
      </c>
      <c r="B8290" s="1" t="s">
        <v>13</v>
      </c>
      <c r="C8290" s="1" t="s">
        <v>37729</v>
      </c>
      <c r="D8290" s="1" t="s">
        <v>17</v>
      </c>
      <c r="E8290" s="2">
        <v>43307</v>
      </c>
      <c r="F8290" s="1">
        <f>YEAR(netflix_titles3[[#This Row],[date_added]])</f>
        <v>2018</v>
      </c>
      <c r="G8290">
        <v>2015</v>
      </c>
      <c r="H8290" s="1" t="s">
        <v>311</v>
      </c>
      <c r="I8290" s="1" t="str">
        <f>VLOOKUP(H:H,'VLookUp Ref'!E:F,2,FALSE)</f>
        <v>R</v>
      </c>
      <c r="J8290" s="1">
        <v>106</v>
      </c>
      <c r="K8290" s="1" t="s">
        <v>40094</v>
      </c>
      <c r="L8290" s="1" t="s">
        <v>662</v>
      </c>
      <c r="M8290" s="1" t="s">
        <v>40112</v>
      </c>
      <c r="N8290" s="1"/>
      <c r="O8290" s="1" t="str">
        <f>TRIM(netflix_titles3[[#This Row],[listed_in1]])</f>
        <v>Dramas</v>
      </c>
      <c r="P8290" s="1" t="str">
        <f>TRIM(netflix_titles3[[#This Row],[listed_in2]])</f>
        <v>Independent Movies</v>
      </c>
      <c r="Q8290" s="1" t="str">
        <f>TRIM(netflix_titles3[[#This Row],[listed_in3]])</f>
        <v/>
      </c>
      <c r="R8290" s="1" t="str">
        <f>VLOOKUP(O:O,'VLookUp Ref'!$A:$B,2,FALSE)</f>
        <v>Drama</v>
      </c>
      <c r="S8290" s="1" t="str">
        <f>VLOOKUP(P:P,'VLookUp Ref'!$A:$B,2,FALSE)</f>
        <v>Independent</v>
      </c>
      <c r="T8290" s="1" t="e">
        <f>VLOOKUP(Q:Q,'VLookUp Ref'!$A:$B,2,FALSE)</f>
        <v>#N/A</v>
      </c>
      <c r="U8290" s="1" t="s">
        <v>40079</v>
      </c>
      <c r="V8290" s="1" t="s">
        <v>40086</v>
      </c>
      <c r="W8290" s="1" t="e">
        <v>#N/A</v>
      </c>
      <c r="X8290" s="1" t="s">
        <v>37730</v>
      </c>
      <c r="Y8290" s="1" t="s">
        <v>37731</v>
      </c>
      <c r="Z8290" s="1" t="s">
        <v>37732</v>
      </c>
    </row>
    <row r="8291" spans="1:26" x14ac:dyDescent="0.25">
      <c r="A8291" s="1" t="s">
        <v>37733</v>
      </c>
      <c r="B8291" s="1" t="s">
        <v>13</v>
      </c>
      <c r="C8291" s="1" t="s">
        <v>37734</v>
      </c>
      <c r="D8291" s="1" t="s">
        <v>17</v>
      </c>
      <c r="E8291" s="2">
        <v>43362</v>
      </c>
      <c r="F8291" s="1">
        <f>YEAR(netflix_titles3[[#This Row],[date_added]])</f>
        <v>2018</v>
      </c>
      <c r="G8291">
        <v>2017</v>
      </c>
      <c r="H8291" s="1" t="s">
        <v>27</v>
      </c>
      <c r="I8291" s="1" t="str">
        <f>VLOOKUP(H:H,'VLookUp Ref'!E:F,2,FALSE)</f>
        <v>R</v>
      </c>
      <c r="J8291" s="1">
        <v>112</v>
      </c>
      <c r="K8291" s="1" t="s">
        <v>40094</v>
      </c>
      <c r="L8291" s="1" t="s">
        <v>31380</v>
      </c>
      <c r="M8291" s="1" t="s">
        <v>40121</v>
      </c>
      <c r="N8291" s="1" t="s">
        <v>40123</v>
      </c>
      <c r="O8291" s="1" t="str">
        <f>TRIM(netflix_titles3[[#This Row],[listed_in1]])</f>
        <v>Independent Movies</v>
      </c>
      <c r="P8291" s="1" t="str">
        <f>TRIM(netflix_titles3[[#This Row],[listed_in2]])</f>
        <v>Sci-Fi &amp; Fantasy</v>
      </c>
      <c r="Q8291" s="1" t="str">
        <f>TRIM(netflix_titles3[[#This Row],[listed_in3]])</f>
        <v>Thrillers</v>
      </c>
      <c r="R8291" s="1" t="str">
        <f>VLOOKUP(O:O,'VLookUp Ref'!$A:$B,2,FALSE)</f>
        <v>Independent</v>
      </c>
      <c r="S8291" s="1" t="str">
        <f>VLOOKUP(P:P,'VLookUp Ref'!$A:$B,2,FALSE)</f>
        <v>Sci-FI &amp; Fantasy</v>
      </c>
      <c r="T8291" s="1" t="str">
        <f>VLOOKUP(Q:Q,'VLookUp Ref'!$A:$B,2,FALSE)</f>
        <v>Thrillers</v>
      </c>
      <c r="U8291" s="1" t="s">
        <v>40086</v>
      </c>
      <c r="V8291" s="1" t="s">
        <v>40076</v>
      </c>
      <c r="W8291" s="1" t="s">
        <v>137</v>
      </c>
      <c r="X8291" s="1" t="s">
        <v>5153</v>
      </c>
      <c r="Y8291" s="1" t="s">
        <v>37735</v>
      </c>
      <c r="Z8291" s="1" t="s">
        <v>37736</v>
      </c>
    </row>
    <row r="8292" spans="1:26" x14ac:dyDescent="0.25">
      <c r="A8292" s="1" t="s">
        <v>37737</v>
      </c>
      <c r="B8292" s="1" t="s">
        <v>13</v>
      </c>
      <c r="C8292" s="1" t="s">
        <v>37738</v>
      </c>
      <c r="D8292" s="1" t="s">
        <v>17</v>
      </c>
      <c r="E8292" s="2">
        <v>43840</v>
      </c>
      <c r="F8292" s="1">
        <f>YEAR(netflix_titles3[[#This Row],[date_added]])</f>
        <v>2020</v>
      </c>
      <c r="G8292">
        <v>1981</v>
      </c>
      <c r="H8292" s="1" t="s">
        <v>27</v>
      </c>
      <c r="I8292" s="1" t="str">
        <f>VLOOKUP(H:H,'VLookUp Ref'!E:F,2,FALSE)</f>
        <v>R</v>
      </c>
      <c r="J8292" s="1">
        <v>85</v>
      </c>
      <c r="K8292" s="1" t="s">
        <v>40094</v>
      </c>
      <c r="L8292" s="1" t="s">
        <v>40061</v>
      </c>
      <c r="M8292" s="1" t="s">
        <v>40133</v>
      </c>
      <c r="N8292" s="1" t="s">
        <v>40126</v>
      </c>
      <c r="O8292" s="1" t="str">
        <f>TRIM(netflix_titles3[[#This Row],[listed_in1]])</f>
        <v>Classic Movies</v>
      </c>
      <c r="P8292" s="1" t="str">
        <f>TRIM(netflix_titles3[[#This Row],[listed_in2]])</f>
        <v>Cult Movies</v>
      </c>
      <c r="Q8292" s="1" t="str">
        <f>TRIM(netflix_titles3[[#This Row],[listed_in3]])</f>
        <v>Horror Movies</v>
      </c>
      <c r="R8292" s="1" t="str">
        <f>VLOOKUP(O:O,'VLookUp Ref'!$A:$B,2,FALSE)</f>
        <v>Classic</v>
      </c>
      <c r="S8292" s="1" t="str">
        <f>VLOOKUP(P:P,'VLookUp Ref'!$A:$B,2,FALSE)</f>
        <v>Cult</v>
      </c>
      <c r="T8292" s="1" t="str">
        <f>VLOOKUP(Q:Q,'VLookUp Ref'!$A:$B,2,FALSE)</f>
        <v>Horror</v>
      </c>
      <c r="U8292" s="1" t="s">
        <v>40088</v>
      </c>
      <c r="V8292" s="1" t="s">
        <v>40091</v>
      </c>
      <c r="W8292" s="1" t="s">
        <v>40078</v>
      </c>
      <c r="X8292" s="1" t="s">
        <v>36729</v>
      </c>
      <c r="Y8292" s="1" t="s">
        <v>37739</v>
      </c>
      <c r="Z8292" s="1" t="s">
        <v>37740</v>
      </c>
    </row>
    <row r="8293" spans="1:26" x14ac:dyDescent="0.25">
      <c r="A8293" s="1" t="s">
        <v>37741</v>
      </c>
      <c r="B8293" s="1" t="s">
        <v>13</v>
      </c>
      <c r="C8293" s="1" t="s">
        <v>37742</v>
      </c>
      <c r="D8293" s="1" t="s">
        <v>566</v>
      </c>
      <c r="E8293" s="2">
        <v>43672</v>
      </c>
      <c r="F8293" s="1">
        <f>YEAR(netflix_titles3[[#This Row],[date_added]])</f>
        <v>2019</v>
      </c>
      <c r="G8293">
        <v>2016</v>
      </c>
      <c r="H8293" s="1" t="s">
        <v>311</v>
      </c>
      <c r="I8293" s="1" t="str">
        <f>VLOOKUP(H:H,'VLookUp Ref'!E:F,2,FALSE)</f>
        <v>R</v>
      </c>
      <c r="J8293" s="1">
        <v>107</v>
      </c>
      <c r="K8293" s="1" t="s">
        <v>40094</v>
      </c>
      <c r="L8293" s="1" t="s">
        <v>662</v>
      </c>
      <c r="M8293" s="1" t="s">
        <v>40119</v>
      </c>
      <c r="N8293" s="1"/>
      <c r="O8293" s="1" t="str">
        <f>TRIM(netflix_titles3[[#This Row],[listed_in1]])</f>
        <v>Dramas</v>
      </c>
      <c r="P8293" s="1" t="str">
        <f>TRIM(netflix_titles3[[#This Row],[listed_in2]])</f>
        <v>Romantic Movies</v>
      </c>
      <c r="Q8293" s="1" t="str">
        <f>TRIM(netflix_titles3[[#This Row],[listed_in3]])</f>
        <v/>
      </c>
      <c r="R8293" s="1" t="str">
        <f>VLOOKUP(O:O,'VLookUp Ref'!$A:$B,2,FALSE)</f>
        <v>Drama</v>
      </c>
      <c r="S8293" s="1" t="str">
        <f>VLOOKUP(P:P,'VLookUp Ref'!$A:$B,2,FALSE)</f>
        <v>Romantic</v>
      </c>
      <c r="T8293" s="1" t="e">
        <f>VLOOKUP(Q:Q,'VLookUp Ref'!$A:$B,2,FALSE)</f>
        <v>#N/A</v>
      </c>
      <c r="U8293" s="1" t="s">
        <v>40079</v>
      </c>
      <c r="V8293" s="1" t="s">
        <v>40083</v>
      </c>
      <c r="W8293" s="1" t="e">
        <v>#N/A</v>
      </c>
      <c r="X8293" s="1" t="s">
        <v>37743</v>
      </c>
      <c r="Y8293" s="1" t="s">
        <v>37744</v>
      </c>
      <c r="Z8293" s="1" t="s">
        <v>37745</v>
      </c>
    </row>
    <row r="8294" spans="1:26" x14ac:dyDescent="0.25">
      <c r="A8294" s="1" t="s">
        <v>37746</v>
      </c>
      <c r="B8294" s="1" t="s">
        <v>13</v>
      </c>
      <c r="C8294" s="1" t="s">
        <v>37747</v>
      </c>
      <c r="D8294" s="1" t="s">
        <v>17</v>
      </c>
      <c r="E8294" s="2">
        <v>42831</v>
      </c>
      <c r="F8294" s="1">
        <f>YEAR(netflix_titles3[[#This Row],[date_added]])</f>
        <v>2017</v>
      </c>
      <c r="G8294">
        <v>2016</v>
      </c>
      <c r="H8294" s="1" t="s">
        <v>311</v>
      </c>
      <c r="I8294" s="1" t="str">
        <f>VLOOKUP(H:H,'VLookUp Ref'!E:F,2,FALSE)</f>
        <v>R</v>
      </c>
      <c r="J8294" s="1">
        <v>76</v>
      </c>
      <c r="K8294" s="1" t="s">
        <v>40094</v>
      </c>
      <c r="L8294" s="1" t="s">
        <v>1287</v>
      </c>
      <c r="M8294" s="1" t="s">
        <v>40112</v>
      </c>
      <c r="N8294" s="1"/>
      <c r="O8294" s="1" t="str">
        <f>TRIM(netflix_titles3[[#This Row],[listed_in1]])</f>
        <v>Horror Movies</v>
      </c>
      <c r="P8294" s="1" t="str">
        <f>TRIM(netflix_titles3[[#This Row],[listed_in2]])</f>
        <v>Independent Movies</v>
      </c>
      <c r="Q8294" s="1" t="str">
        <f>TRIM(netflix_titles3[[#This Row],[listed_in3]])</f>
        <v/>
      </c>
      <c r="R8294" s="1" t="str">
        <f>VLOOKUP(O:O,'VLookUp Ref'!$A:$B,2,FALSE)</f>
        <v>Horror</v>
      </c>
      <c r="S8294" s="1" t="str">
        <f>VLOOKUP(P:P,'VLookUp Ref'!$A:$B,2,FALSE)</f>
        <v>Independent</v>
      </c>
      <c r="T8294" s="1" t="e">
        <f>VLOOKUP(Q:Q,'VLookUp Ref'!$A:$B,2,FALSE)</f>
        <v>#N/A</v>
      </c>
      <c r="U8294" s="1" t="s">
        <v>40078</v>
      </c>
      <c r="V8294" s="1" t="s">
        <v>40086</v>
      </c>
      <c r="W8294" s="1" t="e">
        <v>#N/A</v>
      </c>
      <c r="X8294" s="1" t="s">
        <v>8544</v>
      </c>
      <c r="Y8294" s="1" t="s">
        <v>37748</v>
      </c>
      <c r="Z8294" s="1" t="s">
        <v>37749</v>
      </c>
    </row>
    <row r="8295" spans="1:26" x14ac:dyDescent="0.25">
      <c r="A8295" s="1" t="s">
        <v>37750</v>
      </c>
      <c r="B8295" s="1" t="s">
        <v>23</v>
      </c>
      <c r="C8295" s="1" t="s">
        <v>37751</v>
      </c>
      <c r="D8295" s="1" t="s">
        <v>74</v>
      </c>
      <c r="E8295" s="2">
        <v>42825</v>
      </c>
      <c r="F8295" s="1">
        <f>YEAR(netflix_titles3[[#This Row],[date_added]])</f>
        <v>2017</v>
      </c>
      <c r="G8295">
        <v>2012</v>
      </c>
      <c r="H8295" s="1" t="s">
        <v>27</v>
      </c>
      <c r="I8295" s="1" t="str">
        <f>VLOOKUP(H:H,'VLookUp Ref'!E:F,2,FALSE)</f>
        <v>R</v>
      </c>
      <c r="J8295" s="1">
        <v>1</v>
      </c>
      <c r="K8295" s="1" t="s">
        <v>40095</v>
      </c>
      <c r="L8295" s="1" t="s">
        <v>40060</v>
      </c>
      <c r="M8295" s="1" t="s">
        <v>40117</v>
      </c>
      <c r="N8295" s="1" t="s">
        <v>40104</v>
      </c>
      <c r="O8295" s="1" t="str">
        <f>TRIM(netflix_titles3[[#This Row],[listed_in1]])</f>
        <v>British TV Shows</v>
      </c>
      <c r="P8295" s="1" t="str">
        <f>TRIM(netflix_titles3[[#This Row],[listed_in2]])</f>
        <v>Crime TV Shows</v>
      </c>
      <c r="Q8295" s="1" t="str">
        <f>TRIM(netflix_titles3[[#This Row],[listed_in3]])</f>
        <v>TV Dramas</v>
      </c>
      <c r="R8295" s="1" t="str">
        <f>VLOOKUP(O:O,'VLookUp Ref'!$A:$B,2,FALSE)</f>
        <v>British</v>
      </c>
      <c r="S8295" s="1" t="str">
        <f>VLOOKUP(P:P,'VLookUp Ref'!$A:$B,2,FALSE)</f>
        <v>Crime</v>
      </c>
      <c r="T8295" s="1" t="str">
        <f>VLOOKUP(Q:Q,'VLookUp Ref'!$A:$B,2,FALSE)</f>
        <v>Drama</v>
      </c>
      <c r="U8295" s="1" t="s">
        <v>40090</v>
      </c>
      <c r="V8295" s="1" t="s">
        <v>40087</v>
      </c>
      <c r="W8295" s="1" t="s">
        <v>40079</v>
      </c>
      <c r="X8295" s="1" t="s">
        <v>37752</v>
      </c>
      <c r="Y8295" s="1" t="s">
        <v>37753</v>
      </c>
      <c r="Z8295" s="1" t="s">
        <v>37754</v>
      </c>
    </row>
    <row r="8296" spans="1:26" x14ac:dyDescent="0.25">
      <c r="A8296" s="1" t="s">
        <v>37755</v>
      </c>
      <c r="B8296" s="1" t="s">
        <v>13</v>
      </c>
      <c r="C8296" s="1" t="s">
        <v>37756</v>
      </c>
      <c r="D8296" s="1" t="s">
        <v>74</v>
      </c>
      <c r="E8296" s="2">
        <v>42522</v>
      </c>
      <c r="F8296" s="1">
        <f>YEAR(netflix_titles3[[#This Row],[date_added]])</f>
        <v>2016</v>
      </c>
      <c r="G8296">
        <v>2015</v>
      </c>
      <c r="H8296" s="1" t="s">
        <v>27</v>
      </c>
      <c r="I8296" s="1" t="str">
        <f>VLOOKUP(H:H,'VLookUp Ref'!E:F,2,FALSE)</f>
        <v>R</v>
      </c>
      <c r="J8296" s="1">
        <v>95</v>
      </c>
      <c r="K8296" s="1" t="s">
        <v>40094</v>
      </c>
      <c r="L8296" s="1" t="s">
        <v>20</v>
      </c>
      <c r="M8296" s="1" t="s">
        <v>40113</v>
      </c>
      <c r="N8296" s="1"/>
      <c r="O8296" s="1" t="str">
        <f>TRIM(netflix_titles3[[#This Row],[listed_in1]])</f>
        <v>Documentaries</v>
      </c>
      <c r="P8296" s="1" t="str">
        <f>TRIM(netflix_titles3[[#This Row],[listed_in2]])</f>
        <v>International Movies</v>
      </c>
      <c r="Q8296" s="1" t="str">
        <f>TRIM(netflix_titles3[[#This Row],[listed_in3]])</f>
        <v/>
      </c>
      <c r="R8296" s="1" t="str">
        <f>VLOOKUP(O:O,'VLookUp Ref'!$A:$B,2,FALSE)</f>
        <v>Documentaries</v>
      </c>
      <c r="S8296" s="1" t="str">
        <f>VLOOKUP(P:P,'VLookUp Ref'!$A:$B,2,FALSE)</f>
        <v>International</v>
      </c>
      <c r="T8296" s="1" t="e">
        <f>VLOOKUP(Q:Q,'VLookUp Ref'!$A:$B,2,FALSE)</f>
        <v>#N/A</v>
      </c>
      <c r="U8296" s="1" t="s">
        <v>20</v>
      </c>
      <c r="V8296" s="1" t="s">
        <v>40081</v>
      </c>
      <c r="W8296" s="1" t="e">
        <v>#N/A</v>
      </c>
      <c r="X8296" s="1" t="s">
        <v>37757</v>
      </c>
      <c r="Y8296" s="1" t="s">
        <v>16</v>
      </c>
      <c r="Z8296" s="1" t="s">
        <v>37758</v>
      </c>
    </row>
    <row r="8297" spans="1:26" x14ac:dyDescent="0.25">
      <c r="A8297" s="1" t="s">
        <v>37759</v>
      </c>
      <c r="B8297" s="1" t="s">
        <v>13</v>
      </c>
      <c r="C8297" s="1" t="s">
        <v>37760</v>
      </c>
      <c r="D8297" s="1" t="s">
        <v>17</v>
      </c>
      <c r="E8297" s="2">
        <v>43282</v>
      </c>
      <c r="F8297" s="1">
        <f>YEAR(netflix_titles3[[#This Row],[date_added]])</f>
        <v>2018</v>
      </c>
      <c r="G8297">
        <v>2018</v>
      </c>
      <c r="H8297" s="1" t="s">
        <v>27</v>
      </c>
      <c r="I8297" s="1" t="str">
        <f>VLOOKUP(H:H,'VLookUp Ref'!E:F,2,FALSE)</f>
        <v>R</v>
      </c>
      <c r="J8297" s="1">
        <v>88</v>
      </c>
      <c r="K8297" s="1" t="s">
        <v>40094</v>
      </c>
      <c r="L8297" s="1" t="s">
        <v>194</v>
      </c>
      <c r="M8297" s="1" t="s">
        <v>40112</v>
      </c>
      <c r="N8297" s="1" t="s">
        <v>40136</v>
      </c>
      <c r="O8297" s="1" t="str">
        <f>TRIM(netflix_titles3[[#This Row],[listed_in1]])</f>
        <v>Comedies</v>
      </c>
      <c r="P8297" s="1" t="str">
        <f>TRIM(netflix_titles3[[#This Row],[listed_in2]])</f>
        <v>Independent Movies</v>
      </c>
      <c r="Q8297" s="1" t="str">
        <f>TRIM(netflix_titles3[[#This Row],[listed_in3]])</f>
        <v>LGBTQ Movies</v>
      </c>
      <c r="R8297" s="1" t="str">
        <f>VLOOKUP(O:O,'VLookUp Ref'!$A:$B,2,FALSE)</f>
        <v>Comedies</v>
      </c>
      <c r="S8297" s="1" t="str">
        <f>VLOOKUP(P:P,'VLookUp Ref'!$A:$B,2,FALSE)</f>
        <v>Independent</v>
      </c>
      <c r="T8297" s="1" t="str">
        <f>VLOOKUP(Q:Q,'VLookUp Ref'!$A:$B,2,FALSE)</f>
        <v>LGBTQ</v>
      </c>
      <c r="U8297" s="1" t="s">
        <v>194</v>
      </c>
      <c r="V8297" s="1" t="s">
        <v>40086</v>
      </c>
      <c r="W8297" s="1" t="s">
        <v>40093</v>
      </c>
      <c r="X8297" s="1" t="s">
        <v>37761</v>
      </c>
      <c r="Y8297" s="1" t="s">
        <v>37762</v>
      </c>
      <c r="Z8297" s="1" t="s">
        <v>37763</v>
      </c>
    </row>
    <row r="8298" spans="1:26" x14ac:dyDescent="0.25">
      <c r="A8298" s="1" t="s">
        <v>37764</v>
      </c>
      <c r="B8298" s="1" t="s">
        <v>13</v>
      </c>
      <c r="C8298" s="1" t="s">
        <v>37765</v>
      </c>
      <c r="D8298" s="1" t="s">
        <v>17</v>
      </c>
      <c r="E8298" s="2">
        <v>43478</v>
      </c>
      <c r="F8298" s="1">
        <f>YEAR(netflix_titles3[[#This Row],[date_added]])</f>
        <v>2019</v>
      </c>
      <c r="G8298">
        <v>2010</v>
      </c>
      <c r="H8298" s="1" t="s">
        <v>311</v>
      </c>
      <c r="I8298" s="1" t="str">
        <f>VLOOKUP(H:H,'VLookUp Ref'!E:F,2,FALSE)</f>
        <v>R</v>
      </c>
      <c r="J8298" s="1">
        <v>116</v>
      </c>
      <c r="K8298" s="1" t="s">
        <v>40094</v>
      </c>
      <c r="L8298" s="1" t="s">
        <v>662</v>
      </c>
      <c r="M8298" s="1" t="s">
        <v>40128</v>
      </c>
      <c r="N8298" s="1"/>
      <c r="O8298" s="1" t="str">
        <f>TRIM(netflix_titles3[[#This Row],[listed_in1]])</f>
        <v>Dramas</v>
      </c>
      <c r="P8298" s="1" t="str">
        <f>TRIM(netflix_titles3[[#This Row],[listed_in2]])</f>
        <v>Sports Movies</v>
      </c>
      <c r="Q8298" s="1" t="str">
        <f>TRIM(netflix_titles3[[#This Row],[listed_in3]])</f>
        <v/>
      </c>
      <c r="R8298" s="1" t="str">
        <f>VLOOKUP(O:O,'VLookUp Ref'!$A:$B,2,FALSE)</f>
        <v>Drama</v>
      </c>
      <c r="S8298" s="1" t="str">
        <f>VLOOKUP(P:P,'VLookUp Ref'!$A:$B,2,FALSE)</f>
        <v>Sports</v>
      </c>
      <c r="T8298" s="1" t="e">
        <f>VLOOKUP(Q:Q,'VLookUp Ref'!$A:$B,2,FALSE)</f>
        <v>#N/A</v>
      </c>
      <c r="U8298" s="1" t="s">
        <v>40079</v>
      </c>
      <c r="V8298" s="1" t="s">
        <v>40080</v>
      </c>
      <c r="W8298" s="1" t="e">
        <v>#N/A</v>
      </c>
      <c r="X8298" s="1" t="s">
        <v>3561</v>
      </c>
      <c r="Y8298" s="1" t="s">
        <v>37766</v>
      </c>
      <c r="Z8298" s="1" t="s">
        <v>37767</v>
      </c>
    </row>
    <row r="8299" spans="1:26" x14ac:dyDescent="0.25">
      <c r="A8299" s="1" t="s">
        <v>37768</v>
      </c>
      <c r="B8299" s="1" t="s">
        <v>13</v>
      </c>
      <c r="C8299" s="1" t="s">
        <v>37769</v>
      </c>
      <c r="D8299" s="1" t="s">
        <v>330</v>
      </c>
      <c r="E8299" s="2">
        <v>43739</v>
      </c>
      <c r="F8299" s="1">
        <f>YEAR(netflix_titles3[[#This Row],[date_added]])</f>
        <v>2019</v>
      </c>
      <c r="G8299">
        <v>2009</v>
      </c>
      <c r="H8299" s="1" t="s">
        <v>75</v>
      </c>
      <c r="I8299" s="1" t="str">
        <f>VLOOKUP(H:H,'VLookUp Ref'!E:F,2,FALSE)</f>
        <v>PG-13</v>
      </c>
      <c r="J8299" s="1">
        <v>121</v>
      </c>
      <c r="K8299" s="1" t="s">
        <v>40094</v>
      </c>
      <c r="L8299" s="1" t="s">
        <v>1287</v>
      </c>
      <c r="M8299" s="1" t="s">
        <v>40113</v>
      </c>
      <c r="N8299" s="1" t="s">
        <v>40123</v>
      </c>
      <c r="O8299" s="1" t="str">
        <f>TRIM(netflix_titles3[[#This Row],[listed_in1]])</f>
        <v>Horror Movies</v>
      </c>
      <c r="P8299" s="1" t="str">
        <f>TRIM(netflix_titles3[[#This Row],[listed_in2]])</f>
        <v>International Movies</v>
      </c>
      <c r="Q8299" s="1" t="str">
        <f>TRIM(netflix_titles3[[#This Row],[listed_in3]])</f>
        <v>Thrillers</v>
      </c>
      <c r="R8299" s="1" t="str">
        <f>VLOOKUP(O:O,'VLookUp Ref'!$A:$B,2,FALSE)</f>
        <v>Horror</v>
      </c>
      <c r="S8299" s="1" t="str">
        <f>VLOOKUP(P:P,'VLookUp Ref'!$A:$B,2,FALSE)</f>
        <v>International</v>
      </c>
      <c r="T8299" s="1" t="str">
        <f>VLOOKUP(Q:Q,'VLookUp Ref'!$A:$B,2,FALSE)</f>
        <v>Thrillers</v>
      </c>
      <c r="U8299" s="1" t="s">
        <v>40078</v>
      </c>
      <c r="V8299" s="1" t="s">
        <v>40081</v>
      </c>
      <c r="W8299" s="1" t="s">
        <v>137</v>
      </c>
      <c r="X8299" s="1" t="s">
        <v>8371</v>
      </c>
      <c r="Y8299" s="1" t="s">
        <v>37770</v>
      </c>
      <c r="Z8299" s="1" t="s">
        <v>37771</v>
      </c>
    </row>
    <row r="8300" spans="1:26" x14ac:dyDescent="0.25">
      <c r="A8300" s="1" t="s">
        <v>37772</v>
      </c>
      <c r="B8300" s="1" t="s">
        <v>13</v>
      </c>
      <c r="C8300" s="1" t="s">
        <v>37773</v>
      </c>
      <c r="D8300" s="1" t="s">
        <v>17</v>
      </c>
      <c r="E8300" s="2">
        <v>43831</v>
      </c>
      <c r="F8300" s="1">
        <f>YEAR(netflix_titles3[[#This Row],[date_added]])</f>
        <v>2020</v>
      </c>
      <c r="G8300">
        <v>2009</v>
      </c>
      <c r="H8300" s="1" t="s">
        <v>311</v>
      </c>
      <c r="I8300" s="1" t="str">
        <f>VLOOKUP(H:H,'VLookUp Ref'!E:F,2,FALSE)</f>
        <v>R</v>
      </c>
      <c r="J8300" s="1">
        <v>82</v>
      </c>
      <c r="K8300" s="1" t="s">
        <v>40094</v>
      </c>
      <c r="L8300" s="1" t="s">
        <v>1287</v>
      </c>
      <c r="M8300" s="1"/>
      <c r="N8300" s="1"/>
      <c r="O8300" s="1" t="str">
        <f>TRIM(netflix_titles3[[#This Row],[listed_in1]])</f>
        <v>Horror Movies</v>
      </c>
      <c r="P8300" s="1" t="str">
        <f>TRIM(netflix_titles3[[#This Row],[listed_in2]])</f>
        <v/>
      </c>
      <c r="Q8300" s="1" t="str">
        <f>TRIM(netflix_titles3[[#This Row],[listed_in3]])</f>
        <v/>
      </c>
      <c r="R8300" s="1" t="str">
        <f>VLOOKUP(O:O,'VLookUp Ref'!$A:$B,2,FALSE)</f>
        <v>Horror</v>
      </c>
      <c r="S8300" s="1" t="e">
        <f>VLOOKUP(P:P,'VLookUp Ref'!$A:$B,2,FALSE)</f>
        <v>#N/A</v>
      </c>
      <c r="T8300" s="1" t="e">
        <f>VLOOKUP(Q:Q,'VLookUp Ref'!$A:$B,2,FALSE)</f>
        <v>#N/A</v>
      </c>
      <c r="U8300" s="1" t="s">
        <v>40078</v>
      </c>
      <c r="V8300" s="1" t="e">
        <v>#N/A</v>
      </c>
      <c r="W8300" s="1" t="e">
        <v>#N/A</v>
      </c>
      <c r="X8300" s="1" t="s">
        <v>30850</v>
      </c>
      <c r="Y8300" s="1" t="s">
        <v>37774</v>
      </c>
      <c r="Z8300" s="1" t="s">
        <v>37775</v>
      </c>
    </row>
    <row r="8301" spans="1:26" x14ac:dyDescent="0.25">
      <c r="A8301" s="1" t="s">
        <v>37776</v>
      </c>
      <c r="B8301" s="1" t="s">
        <v>13</v>
      </c>
      <c r="C8301" s="1" t="s">
        <v>37777</v>
      </c>
      <c r="D8301" s="1" t="s">
        <v>37780</v>
      </c>
      <c r="E8301" s="2">
        <v>42633</v>
      </c>
      <c r="F8301" s="1">
        <f>YEAR(netflix_titles3[[#This Row],[date_added]])</f>
        <v>2016</v>
      </c>
      <c r="G8301">
        <v>2014</v>
      </c>
      <c r="H8301" s="1" t="s">
        <v>75</v>
      </c>
      <c r="I8301" s="1" t="str">
        <f>VLOOKUP(H:H,'VLookUp Ref'!E:F,2,FALSE)</f>
        <v>PG-13</v>
      </c>
      <c r="J8301" s="1">
        <v>87</v>
      </c>
      <c r="K8301" s="1" t="s">
        <v>40094</v>
      </c>
      <c r="L8301" s="1" t="s">
        <v>662</v>
      </c>
      <c r="M8301" s="1" t="s">
        <v>40112</v>
      </c>
      <c r="N8301" s="1"/>
      <c r="O8301" s="1" t="str">
        <f>TRIM(netflix_titles3[[#This Row],[listed_in1]])</f>
        <v>Dramas</v>
      </c>
      <c r="P8301" s="1" t="str">
        <f>TRIM(netflix_titles3[[#This Row],[listed_in2]])</f>
        <v>Independent Movies</v>
      </c>
      <c r="Q8301" s="1" t="str">
        <f>TRIM(netflix_titles3[[#This Row],[listed_in3]])</f>
        <v/>
      </c>
      <c r="R8301" s="1" t="str">
        <f>VLOOKUP(O:O,'VLookUp Ref'!$A:$B,2,FALSE)</f>
        <v>Drama</v>
      </c>
      <c r="S8301" s="1" t="str">
        <f>VLOOKUP(P:P,'VLookUp Ref'!$A:$B,2,FALSE)</f>
        <v>Independent</v>
      </c>
      <c r="T8301" s="1" t="e">
        <f>VLOOKUP(Q:Q,'VLookUp Ref'!$A:$B,2,FALSE)</f>
        <v>#N/A</v>
      </c>
      <c r="U8301" s="1" t="s">
        <v>40079</v>
      </c>
      <c r="V8301" s="1" t="s">
        <v>40086</v>
      </c>
      <c r="W8301" s="1" t="e">
        <v>#N/A</v>
      </c>
      <c r="X8301" s="1" t="s">
        <v>37778</v>
      </c>
      <c r="Y8301" s="1" t="s">
        <v>37779</v>
      </c>
      <c r="Z8301" s="1" t="s">
        <v>37781</v>
      </c>
    </row>
    <row r="8302" spans="1:26" x14ac:dyDescent="0.25">
      <c r="A8302" s="1" t="s">
        <v>37782</v>
      </c>
      <c r="B8302" s="1" t="s">
        <v>13</v>
      </c>
      <c r="C8302" s="1" t="s">
        <v>37783</v>
      </c>
      <c r="D8302" s="1" t="s">
        <v>1641</v>
      </c>
      <c r="E8302" s="2">
        <v>43802</v>
      </c>
      <c r="F8302" s="1">
        <f>YEAR(netflix_titles3[[#This Row],[date_added]])</f>
        <v>2019</v>
      </c>
      <c r="G8302">
        <v>2019</v>
      </c>
      <c r="H8302" s="1" t="s">
        <v>27</v>
      </c>
      <c r="I8302" s="1" t="str">
        <f>VLOOKUP(H:H,'VLookUp Ref'!E:F,2,FALSE)</f>
        <v>R</v>
      </c>
      <c r="J8302" s="1">
        <v>46</v>
      </c>
      <c r="K8302" s="1" t="s">
        <v>40094</v>
      </c>
      <c r="L8302" s="1" t="s">
        <v>194</v>
      </c>
      <c r="M8302" s="1" t="s">
        <v>40113</v>
      </c>
      <c r="N8302" s="1"/>
      <c r="O8302" s="1" t="str">
        <f>TRIM(netflix_titles3[[#This Row],[listed_in1]])</f>
        <v>Comedies</v>
      </c>
      <c r="P8302" s="1" t="str">
        <f>TRIM(netflix_titles3[[#This Row],[listed_in2]])</f>
        <v>International Movies</v>
      </c>
      <c r="Q8302" s="1" t="str">
        <f>TRIM(netflix_titles3[[#This Row],[listed_in3]])</f>
        <v/>
      </c>
      <c r="R8302" s="1" t="str">
        <f>VLOOKUP(O:O,'VLookUp Ref'!$A:$B,2,FALSE)</f>
        <v>Comedies</v>
      </c>
      <c r="S8302" s="1" t="str">
        <f>VLOOKUP(P:P,'VLookUp Ref'!$A:$B,2,FALSE)</f>
        <v>International</v>
      </c>
      <c r="T8302" s="1" t="e">
        <f>VLOOKUP(Q:Q,'VLookUp Ref'!$A:$B,2,FALSE)</f>
        <v>#N/A</v>
      </c>
      <c r="U8302" s="1" t="s">
        <v>194</v>
      </c>
      <c r="V8302" s="1" t="s">
        <v>40081</v>
      </c>
      <c r="W8302" s="1" t="e">
        <v>#N/A</v>
      </c>
      <c r="X8302" s="1" t="s">
        <v>37784</v>
      </c>
      <c r="Y8302" s="1" t="s">
        <v>37785</v>
      </c>
      <c r="Z8302" s="1" t="s">
        <v>37786</v>
      </c>
    </row>
    <row r="8303" spans="1:26" x14ac:dyDescent="0.25">
      <c r="A8303" s="1" t="s">
        <v>37787</v>
      </c>
      <c r="B8303" s="1" t="s">
        <v>13</v>
      </c>
      <c r="C8303" s="1" t="s">
        <v>37788</v>
      </c>
      <c r="D8303" s="1" t="s">
        <v>17</v>
      </c>
      <c r="E8303" s="2">
        <v>43789</v>
      </c>
      <c r="F8303" s="1">
        <f>YEAR(netflix_titles3[[#This Row],[date_added]])</f>
        <v>2019</v>
      </c>
      <c r="G8303">
        <v>1996</v>
      </c>
      <c r="H8303" s="1" t="s">
        <v>58</v>
      </c>
      <c r="I8303" s="1" t="str">
        <f>VLOOKUP(H:H,'VLookUp Ref'!E:F,2,FALSE)</f>
        <v>PG</v>
      </c>
      <c r="J8303" s="1">
        <v>103</v>
      </c>
      <c r="K8303" s="1" t="s">
        <v>40094</v>
      </c>
      <c r="L8303" s="1" t="s">
        <v>194</v>
      </c>
      <c r="M8303" s="1"/>
      <c r="N8303" s="1"/>
      <c r="O8303" s="1" t="str">
        <f>TRIM(netflix_titles3[[#This Row],[listed_in1]])</f>
        <v>Comedies</v>
      </c>
      <c r="P8303" s="1" t="str">
        <f>TRIM(netflix_titles3[[#This Row],[listed_in2]])</f>
        <v/>
      </c>
      <c r="Q8303" s="1" t="str">
        <f>TRIM(netflix_titles3[[#This Row],[listed_in3]])</f>
        <v/>
      </c>
      <c r="R8303" s="1" t="str">
        <f>VLOOKUP(O:O,'VLookUp Ref'!$A:$B,2,FALSE)</f>
        <v>Comedies</v>
      </c>
      <c r="S8303" s="1" t="e">
        <f>VLOOKUP(P:P,'VLookUp Ref'!$A:$B,2,FALSE)</f>
        <v>#N/A</v>
      </c>
      <c r="T8303" s="1" t="e">
        <f>VLOOKUP(Q:Q,'VLookUp Ref'!$A:$B,2,FALSE)</f>
        <v>#N/A</v>
      </c>
      <c r="U8303" s="1" t="s">
        <v>194</v>
      </c>
      <c r="V8303" s="1" t="e">
        <v>#N/A</v>
      </c>
      <c r="W8303" s="1" t="e">
        <v>#N/A</v>
      </c>
      <c r="X8303" s="1" t="s">
        <v>37789</v>
      </c>
      <c r="Y8303" s="1" t="s">
        <v>37790</v>
      </c>
      <c r="Z8303" s="1" t="s">
        <v>37791</v>
      </c>
    </row>
    <row r="8304" spans="1:26" x14ac:dyDescent="0.25">
      <c r="A8304" s="1" t="s">
        <v>37792</v>
      </c>
      <c r="B8304" s="1" t="s">
        <v>23</v>
      </c>
      <c r="C8304" s="1" t="s">
        <v>37793</v>
      </c>
      <c r="D8304" s="1" t="s">
        <v>74</v>
      </c>
      <c r="E8304" s="2">
        <v>42993</v>
      </c>
      <c r="F8304" s="1">
        <f>YEAR(netflix_titles3[[#This Row],[date_added]])</f>
        <v>2017</v>
      </c>
      <c r="G8304">
        <v>2016</v>
      </c>
      <c r="H8304" s="1" t="s">
        <v>27</v>
      </c>
      <c r="I8304" s="1" t="str">
        <f>VLOOKUP(H:H,'VLookUp Ref'!E:F,2,FALSE)</f>
        <v>R</v>
      </c>
      <c r="J8304" s="1">
        <v>1</v>
      </c>
      <c r="K8304" s="1" t="s">
        <v>40095</v>
      </c>
      <c r="L8304" s="1" t="s">
        <v>40060</v>
      </c>
      <c r="M8304" s="1" t="s">
        <v>40117</v>
      </c>
      <c r="N8304" s="1" t="s">
        <v>40104</v>
      </c>
      <c r="O8304" s="1" t="str">
        <f>TRIM(netflix_titles3[[#This Row],[listed_in1]])</f>
        <v>British TV Shows</v>
      </c>
      <c r="P8304" s="1" t="str">
        <f>TRIM(netflix_titles3[[#This Row],[listed_in2]])</f>
        <v>Crime TV Shows</v>
      </c>
      <c r="Q8304" s="1" t="str">
        <f>TRIM(netflix_titles3[[#This Row],[listed_in3]])</f>
        <v>TV Dramas</v>
      </c>
      <c r="R8304" s="1" t="str">
        <f>VLOOKUP(O:O,'VLookUp Ref'!$A:$B,2,FALSE)</f>
        <v>British</v>
      </c>
      <c r="S8304" s="1" t="str">
        <f>VLOOKUP(P:P,'VLookUp Ref'!$A:$B,2,FALSE)</f>
        <v>Crime</v>
      </c>
      <c r="T8304" s="1" t="str">
        <f>VLOOKUP(Q:Q,'VLookUp Ref'!$A:$B,2,FALSE)</f>
        <v>Drama</v>
      </c>
      <c r="U8304" s="1" t="s">
        <v>40090</v>
      </c>
      <c r="V8304" s="1" t="s">
        <v>40087</v>
      </c>
      <c r="W8304" s="1" t="s">
        <v>40079</v>
      </c>
      <c r="X8304" s="1" t="s">
        <v>32004</v>
      </c>
      <c r="Y8304" s="1" t="s">
        <v>37794</v>
      </c>
      <c r="Z8304" s="1" t="s">
        <v>37795</v>
      </c>
    </row>
    <row r="8305" spans="1:26" x14ac:dyDescent="0.25">
      <c r="A8305" s="1" t="s">
        <v>37796</v>
      </c>
      <c r="B8305" s="1" t="s">
        <v>13</v>
      </c>
      <c r="C8305" s="1" t="s">
        <v>37797</v>
      </c>
      <c r="D8305" s="1" t="s">
        <v>927</v>
      </c>
      <c r="E8305" s="2">
        <v>43312</v>
      </c>
      <c r="F8305" s="1">
        <f>YEAR(netflix_titles3[[#This Row],[date_added]])</f>
        <v>2018</v>
      </c>
      <c r="G8305">
        <v>1978</v>
      </c>
      <c r="H8305" s="1" t="s">
        <v>311</v>
      </c>
      <c r="I8305" s="1" t="str">
        <f>VLOOKUP(H:H,'VLookUp Ref'!E:F,2,FALSE)</f>
        <v>R</v>
      </c>
      <c r="J8305" s="1">
        <v>97</v>
      </c>
      <c r="K8305" s="1" t="s">
        <v>40094</v>
      </c>
      <c r="L8305" s="1" t="s">
        <v>313</v>
      </c>
      <c r="M8305" s="1" t="s">
        <v>40133</v>
      </c>
      <c r="N8305" s="1" t="s">
        <v>40113</v>
      </c>
      <c r="O8305" s="1" t="str">
        <f>TRIM(netflix_titles3[[#This Row],[listed_in1]])</f>
        <v>Action &amp; Adventure</v>
      </c>
      <c r="P8305" s="1" t="str">
        <f>TRIM(netflix_titles3[[#This Row],[listed_in2]])</f>
        <v>Cult Movies</v>
      </c>
      <c r="Q8305" s="1" t="str">
        <f>TRIM(netflix_titles3[[#This Row],[listed_in3]])</f>
        <v>International Movies</v>
      </c>
      <c r="R8305" s="1" t="str">
        <f>VLOOKUP(O:O,'VLookUp Ref'!$A:$B,2,FALSE)</f>
        <v>Action &amp; Adventure</v>
      </c>
      <c r="S8305" s="1" t="str">
        <f>VLOOKUP(P:P,'VLookUp Ref'!$A:$B,2,FALSE)</f>
        <v>Cult</v>
      </c>
      <c r="T8305" s="1" t="str">
        <f>VLOOKUP(Q:Q,'VLookUp Ref'!$A:$B,2,FALSE)</f>
        <v>International</v>
      </c>
      <c r="U8305" s="1" t="s">
        <v>313</v>
      </c>
      <c r="V8305" s="1" t="s">
        <v>40091</v>
      </c>
      <c r="W8305" s="1" t="s">
        <v>40081</v>
      </c>
      <c r="X8305" s="1" t="s">
        <v>30900</v>
      </c>
      <c r="Y8305" s="1" t="s">
        <v>37798</v>
      </c>
      <c r="Z8305" s="1" t="s">
        <v>37799</v>
      </c>
    </row>
    <row r="8306" spans="1:26" x14ac:dyDescent="0.25">
      <c r="A8306" s="1" t="s">
        <v>37800</v>
      </c>
      <c r="B8306" s="1" t="s">
        <v>13</v>
      </c>
      <c r="C8306" s="1" t="s">
        <v>37801</v>
      </c>
      <c r="D8306" s="1" t="s">
        <v>17</v>
      </c>
      <c r="E8306" s="2">
        <v>43739</v>
      </c>
      <c r="F8306" s="1">
        <f>YEAR(netflix_titles3[[#This Row],[date_added]])</f>
        <v>2019</v>
      </c>
      <c r="G8306">
        <v>1994</v>
      </c>
      <c r="H8306" s="1" t="s">
        <v>58</v>
      </c>
      <c r="I8306" s="1" t="str">
        <f>VLOOKUP(H:H,'VLookUp Ref'!E:F,2,FALSE)</f>
        <v>PG</v>
      </c>
      <c r="J8306" s="1">
        <v>91</v>
      </c>
      <c r="K8306" s="1" t="s">
        <v>40094</v>
      </c>
      <c r="L8306" s="1" t="s">
        <v>60</v>
      </c>
      <c r="M8306" s="1" t="s">
        <v>40116</v>
      </c>
      <c r="N8306" s="1"/>
      <c r="O8306" s="1" t="str">
        <f>TRIM(netflix_titles3[[#This Row],[listed_in1]])</f>
        <v>Children &amp; Family Movies</v>
      </c>
      <c r="P8306" s="1" t="str">
        <f>TRIM(netflix_titles3[[#This Row],[listed_in2]])</f>
        <v>Comedies</v>
      </c>
      <c r="Q8306" s="1" t="str">
        <f>TRIM(netflix_titles3[[#This Row],[listed_in3]])</f>
        <v/>
      </c>
      <c r="R8306" s="1" t="str">
        <f>VLOOKUP(O:O,'VLookUp Ref'!$A:$B,2,FALSE)</f>
        <v>Children &amp; Family</v>
      </c>
      <c r="S8306" s="1" t="str">
        <f>VLOOKUP(P:P,'VLookUp Ref'!$A:$B,2,FALSE)</f>
        <v>Comedies</v>
      </c>
      <c r="T8306" s="1" t="e">
        <f>VLOOKUP(Q:Q,'VLookUp Ref'!$A:$B,2,FALSE)</f>
        <v>#N/A</v>
      </c>
      <c r="U8306" s="1" t="s">
        <v>40092</v>
      </c>
      <c r="V8306" s="1" t="s">
        <v>194</v>
      </c>
      <c r="W8306" s="1" t="e">
        <v>#N/A</v>
      </c>
      <c r="X8306" s="1" t="s">
        <v>1750</v>
      </c>
      <c r="Y8306" s="1" t="s">
        <v>37802</v>
      </c>
      <c r="Z8306" s="1" t="s">
        <v>37803</v>
      </c>
    </row>
    <row r="8307" spans="1:26" x14ac:dyDescent="0.25">
      <c r="A8307" s="1" t="s">
        <v>37804</v>
      </c>
      <c r="B8307" s="1" t="s">
        <v>13</v>
      </c>
      <c r="C8307" s="1" t="s">
        <v>37805</v>
      </c>
      <c r="D8307" s="1" t="s">
        <v>17</v>
      </c>
      <c r="E8307" s="2">
        <v>43739</v>
      </c>
      <c r="F8307" s="1">
        <f>YEAR(netflix_titles3[[#This Row],[date_added]])</f>
        <v>2019</v>
      </c>
      <c r="G8307">
        <v>2000</v>
      </c>
      <c r="H8307" s="1" t="s">
        <v>58</v>
      </c>
      <c r="I8307" s="1" t="str">
        <f>VLOOKUP(H:H,'VLookUp Ref'!E:F,2,FALSE)</f>
        <v>PG</v>
      </c>
      <c r="J8307" s="1">
        <v>91</v>
      </c>
      <c r="K8307" s="1" t="s">
        <v>40094</v>
      </c>
      <c r="L8307" s="1" t="s">
        <v>60</v>
      </c>
      <c r="M8307" s="1" t="s">
        <v>40116</v>
      </c>
      <c r="N8307" s="1" t="s">
        <v>40119</v>
      </c>
      <c r="O8307" s="1" t="str">
        <f>TRIM(netflix_titles3[[#This Row],[listed_in1]])</f>
        <v>Children &amp; Family Movies</v>
      </c>
      <c r="P8307" s="1" t="str">
        <f>TRIM(netflix_titles3[[#This Row],[listed_in2]])</f>
        <v>Comedies</v>
      </c>
      <c r="Q8307" s="1" t="str">
        <f>TRIM(netflix_titles3[[#This Row],[listed_in3]])</f>
        <v>Romantic Movies</v>
      </c>
      <c r="R8307" s="1" t="str">
        <f>VLOOKUP(O:O,'VLookUp Ref'!$A:$B,2,FALSE)</f>
        <v>Children &amp; Family</v>
      </c>
      <c r="S8307" s="1" t="str">
        <f>VLOOKUP(P:P,'VLookUp Ref'!$A:$B,2,FALSE)</f>
        <v>Comedies</v>
      </c>
      <c r="T8307" s="1" t="str">
        <f>VLOOKUP(Q:Q,'VLookUp Ref'!$A:$B,2,FALSE)</f>
        <v>Romantic</v>
      </c>
      <c r="U8307" s="1" t="s">
        <v>40092</v>
      </c>
      <c r="V8307" s="1" t="s">
        <v>194</v>
      </c>
      <c r="W8307" s="1" t="s">
        <v>40083</v>
      </c>
      <c r="X8307" s="1" t="s">
        <v>1750</v>
      </c>
      <c r="Y8307" s="1" t="s">
        <v>37806</v>
      </c>
      <c r="Z8307" s="1" t="s">
        <v>37807</v>
      </c>
    </row>
    <row r="8308" spans="1:26" x14ac:dyDescent="0.25">
      <c r="A8308" s="1" t="s">
        <v>37808</v>
      </c>
      <c r="B8308" s="1" t="s">
        <v>13</v>
      </c>
      <c r="C8308" s="1" t="s">
        <v>37809</v>
      </c>
      <c r="D8308" s="1" t="s">
        <v>927</v>
      </c>
      <c r="E8308" s="2">
        <v>43309</v>
      </c>
      <c r="F8308" s="1">
        <f>YEAR(netflix_titles3[[#This Row],[date_added]])</f>
        <v>2018</v>
      </c>
      <c r="G8308">
        <v>1975</v>
      </c>
      <c r="H8308" s="1" t="s">
        <v>27</v>
      </c>
      <c r="I8308" s="1" t="str">
        <f>VLOOKUP(H:H,'VLookUp Ref'!E:F,2,FALSE)</f>
        <v>R</v>
      </c>
      <c r="J8308" s="1">
        <v>101</v>
      </c>
      <c r="K8308" s="1" t="s">
        <v>40094</v>
      </c>
      <c r="L8308" s="1" t="s">
        <v>313</v>
      </c>
      <c r="M8308" s="1" t="s">
        <v>40114</v>
      </c>
      <c r="N8308" s="1" t="s">
        <v>40113</v>
      </c>
      <c r="O8308" s="1" t="str">
        <f>TRIM(netflix_titles3[[#This Row],[listed_in1]])</f>
        <v>Action &amp; Adventure</v>
      </c>
      <c r="P8308" s="1" t="str">
        <f>TRIM(netflix_titles3[[#This Row],[listed_in2]])</f>
        <v>Dramas</v>
      </c>
      <c r="Q8308" s="1" t="str">
        <f>TRIM(netflix_titles3[[#This Row],[listed_in3]])</f>
        <v>International Movies</v>
      </c>
      <c r="R8308" s="1" t="str">
        <f>VLOOKUP(O:O,'VLookUp Ref'!$A:$B,2,FALSE)</f>
        <v>Action &amp; Adventure</v>
      </c>
      <c r="S8308" s="1" t="str">
        <f>VLOOKUP(P:P,'VLookUp Ref'!$A:$B,2,FALSE)</f>
        <v>Drama</v>
      </c>
      <c r="T8308" s="1" t="str">
        <f>VLOOKUP(Q:Q,'VLookUp Ref'!$A:$B,2,FALSE)</f>
        <v>International</v>
      </c>
      <c r="U8308" s="1" t="s">
        <v>313</v>
      </c>
      <c r="V8308" s="1" t="s">
        <v>40079</v>
      </c>
      <c r="W8308" s="1" t="s">
        <v>40081</v>
      </c>
      <c r="X8308" s="1" t="s">
        <v>37810</v>
      </c>
      <c r="Y8308" s="1" t="s">
        <v>37811</v>
      </c>
      <c r="Z8308" s="1" t="s">
        <v>37812</v>
      </c>
    </row>
    <row r="8309" spans="1:26" x14ac:dyDescent="0.25">
      <c r="A8309" s="1" t="s">
        <v>37813</v>
      </c>
      <c r="B8309" s="1" t="s">
        <v>13</v>
      </c>
      <c r="C8309" s="1" t="s">
        <v>37814</v>
      </c>
      <c r="D8309" s="1" t="s">
        <v>1897</v>
      </c>
      <c r="E8309" s="2">
        <v>43647</v>
      </c>
      <c r="F8309" s="1">
        <f>YEAR(netflix_titles3[[#This Row],[date_added]])</f>
        <v>2019</v>
      </c>
      <c r="G8309">
        <v>2008</v>
      </c>
      <c r="H8309" s="1" t="s">
        <v>18</v>
      </c>
      <c r="I8309" s="1" t="str">
        <f>VLOOKUP(H:H,'VLookUp Ref'!E:F,2,FALSE)</f>
        <v>PG-13</v>
      </c>
      <c r="J8309" s="1">
        <v>104</v>
      </c>
      <c r="K8309" s="1" t="s">
        <v>40094</v>
      </c>
      <c r="L8309" s="1" t="s">
        <v>313</v>
      </c>
      <c r="M8309" s="1" t="s">
        <v>40121</v>
      </c>
      <c r="N8309" s="1"/>
      <c r="O8309" s="1" t="str">
        <f>TRIM(netflix_titles3[[#This Row],[listed_in1]])</f>
        <v>Action &amp; Adventure</v>
      </c>
      <c r="P8309" s="1" t="str">
        <f>TRIM(netflix_titles3[[#This Row],[listed_in2]])</f>
        <v>Sci-Fi &amp; Fantasy</v>
      </c>
      <c r="Q8309" s="1" t="str">
        <f>TRIM(netflix_titles3[[#This Row],[listed_in3]])</f>
        <v/>
      </c>
      <c r="R8309" s="1" t="str">
        <f>VLOOKUP(O:O,'VLookUp Ref'!$A:$B,2,FALSE)</f>
        <v>Action &amp; Adventure</v>
      </c>
      <c r="S8309" s="1" t="str">
        <f>VLOOKUP(P:P,'VLookUp Ref'!$A:$B,2,FALSE)</f>
        <v>Sci-FI &amp; Fantasy</v>
      </c>
      <c r="T8309" s="1" t="e">
        <f>VLOOKUP(Q:Q,'VLookUp Ref'!$A:$B,2,FALSE)</f>
        <v>#N/A</v>
      </c>
      <c r="U8309" s="1" t="s">
        <v>313</v>
      </c>
      <c r="V8309" s="1" t="s">
        <v>40076</v>
      </c>
      <c r="W8309" s="1" t="e">
        <v>#N/A</v>
      </c>
      <c r="X8309" s="1" t="s">
        <v>3050</v>
      </c>
      <c r="Y8309" s="1" t="s">
        <v>37815</v>
      </c>
      <c r="Z8309" s="1" t="s">
        <v>37816</v>
      </c>
    </row>
    <row r="8310" spans="1:26" x14ac:dyDescent="0.25">
      <c r="A8310" s="1" t="s">
        <v>37817</v>
      </c>
      <c r="B8310" s="1" t="s">
        <v>13</v>
      </c>
      <c r="C8310" s="1" t="s">
        <v>37818</v>
      </c>
      <c r="D8310" s="1" t="s">
        <v>17</v>
      </c>
      <c r="E8310" s="2">
        <v>43129</v>
      </c>
      <c r="F8310" s="1">
        <f>YEAR(netflix_titles3[[#This Row],[date_added]])</f>
        <v>2018</v>
      </c>
      <c r="G8310">
        <v>2017</v>
      </c>
      <c r="H8310" s="1" t="s">
        <v>27</v>
      </c>
      <c r="I8310" s="1" t="str">
        <f>VLOOKUP(H:H,'VLookUp Ref'!E:F,2,FALSE)</f>
        <v>R</v>
      </c>
      <c r="J8310" s="1">
        <v>92</v>
      </c>
      <c r="K8310" s="1" t="s">
        <v>40094</v>
      </c>
      <c r="L8310" s="1" t="s">
        <v>20</v>
      </c>
      <c r="M8310" s="1"/>
      <c r="N8310" s="1"/>
      <c r="O8310" s="1" t="str">
        <f>TRIM(netflix_titles3[[#This Row],[listed_in1]])</f>
        <v>Documentaries</v>
      </c>
      <c r="P8310" s="1" t="str">
        <f>TRIM(netflix_titles3[[#This Row],[listed_in2]])</f>
        <v/>
      </c>
      <c r="Q8310" s="1" t="str">
        <f>TRIM(netflix_titles3[[#This Row],[listed_in3]])</f>
        <v/>
      </c>
      <c r="R8310" s="1" t="str">
        <f>VLOOKUP(O:O,'VLookUp Ref'!$A:$B,2,FALSE)</f>
        <v>Documentaries</v>
      </c>
      <c r="S8310" s="1" t="e">
        <f>VLOOKUP(P:P,'VLookUp Ref'!$A:$B,2,FALSE)</f>
        <v>#N/A</v>
      </c>
      <c r="T8310" s="1" t="e">
        <f>VLOOKUP(Q:Q,'VLookUp Ref'!$A:$B,2,FALSE)</f>
        <v>#N/A</v>
      </c>
      <c r="U8310" s="1" t="s">
        <v>20</v>
      </c>
      <c r="V8310" s="1" t="e">
        <v>#N/A</v>
      </c>
      <c r="W8310" s="1" t="e">
        <v>#N/A</v>
      </c>
      <c r="X8310" s="1" t="s">
        <v>37819</v>
      </c>
      <c r="Y8310" s="1" t="s">
        <v>16</v>
      </c>
      <c r="Z8310" s="1" t="s">
        <v>37820</v>
      </c>
    </row>
    <row r="8311" spans="1:26" x14ac:dyDescent="0.25">
      <c r="A8311" s="1" t="s">
        <v>37821</v>
      </c>
      <c r="B8311" s="1" t="s">
        <v>13</v>
      </c>
      <c r="C8311" s="1" t="s">
        <v>37822</v>
      </c>
      <c r="D8311" s="1" t="s">
        <v>37824</v>
      </c>
      <c r="E8311" s="2">
        <v>43875</v>
      </c>
      <c r="F8311" s="1">
        <f>YEAR(netflix_titles3[[#This Row],[date_added]])</f>
        <v>2020</v>
      </c>
      <c r="G8311">
        <v>2017</v>
      </c>
      <c r="H8311" s="1" t="s">
        <v>311</v>
      </c>
      <c r="I8311" s="1" t="str">
        <f>VLOOKUP(H:H,'VLookUp Ref'!E:F,2,FALSE)</f>
        <v>R</v>
      </c>
      <c r="J8311" s="1">
        <v>113</v>
      </c>
      <c r="K8311" s="1" t="s">
        <v>40094</v>
      </c>
      <c r="L8311" s="1" t="s">
        <v>313</v>
      </c>
      <c r="M8311" s="1" t="s">
        <v>40113</v>
      </c>
      <c r="N8311" s="1"/>
      <c r="O8311" s="1" t="str">
        <f>TRIM(netflix_titles3[[#This Row],[listed_in1]])</f>
        <v>Action &amp; Adventure</v>
      </c>
      <c r="P8311" s="1" t="str">
        <f>TRIM(netflix_titles3[[#This Row],[listed_in2]])</f>
        <v>International Movies</v>
      </c>
      <c r="Q8311" s="1" t="str">
        <f>TRIM(netflix_titles3[[#This Row],[listed_in3]])</f>
        <v/>
      </c>
      <c r="R8311" s="1" t="str">
        <f>VLOOKUP(O:O,'VLookUp Ref'!$A:$B,2,FALSE)</f>
        <v>Action &amp; Adventure</v>
      </c>
      <c r="S8311" s="1" t="str">
        <f>VLOOKUP(P:P,'VLookUp Ref'!$A:$B,2,FALSE)</f>
        <v>International</v>
      </c>
      <c r="T8311" s="1" t="e">
        <f>VLOOKUP(Q:Q,'VLookUp Ref'!$A:$B,2,FALSE)</f>
        <v>#N/A</v>
      </c>
      <c r="U8311" s="1" t="s">
        <v>313</v>
      </c>
      <c r="V8311" s="1" t="s">
        <v>40081</v>
      </c>
      <c r="W8311" s="1" t="e">
        <v>#N/A</v>
      </c>
      <c r="X8311" s="1" t="s">
        <v>836</v>
      </c>
      <c r="Y8311" s="1" t="s">
        <v>37823</v>
      </c>
      <c r="Z8311" s="1" t="s">
        <v>37825</v>
      </c>
    </row>
    <row r="8312" spans="1:26" x14ac:dyDescent="0.25">
      <c r="A8312" s="1" t="s">
        <v>37826</v>
      </c>
      <c r="B8312" s="1" t="s">
        <v>13</v>
      </c>
      <c r="C8312" s="1" t="s">
        <v>37827</v>
      </c>
      <c r="D8312" s="1" t="s">
        <v>74</v>
      </c>
      <c r="E8312" s="2">
        <v>42989</v>
      </c>
      <c r="F8312" s="1">
        <f>YEAR(netflix_titles3[[#This Row],[date_added]])</f>
        <v>2017</v>
      </c>
      <c r="G8312">
        <v>2014</v>
      </c>
      <c r="H8312" s="1" t="s">
        <v>27</v>
      </c>
      <c r="I8312" s="1" t="str">
        <f>VLOOKUP(H:H,'VLookUp Ref'!E:F,2,FALSE)</f>
        <v>R</v>
      </c>
      <c r="J8312" s="1">
        <v>89</v>
      </c>
      <c r="K8312" s="1" t="s">
        <v>40094</v>
      </c>
      <c r="L8312" s="1" t="s">
        <v>1287</v>
      </c>
      <c r="M8312" s="1"/>
      <c r="N8312" s="1"/>
      <c r="O8312" s="1" t="str">
        <f>TRIM(netflix_titles3[[#This Row],[listed_in1]])</f>
        <v>Horror Movies</v>
      </c>
      <c r="P8312" s="1" t="str">
        <f>TRIM(netflix_titles3[[#This Row],[listed_in2]])</f>
        <v/>
      </c>
      <c r="Q8312" s="1" t="str">
        <f>TRIM(netflix_titles3[[#This Row],[listed_in3]])</f>
        <v/>
      </c>
      <c r="R8312" s="1" t="str">
        <f>VLOOKUP(O:O,'VLookUp Ref'!$A:$B,2,FALSE)</f>
        <v>Horror</v>
      </c>
      <c r="S8312" s="1" t="e">
        <f>VLOOKUP(P:P,'VLookUp Ref'!$A:$B,2,FALSE)</f>
        <v>#N/A</v>
      </c>
      <c r="T8312" s="1" t="e">
        <f>VLOOKUP(Q:Q,'VLookUp Ref'!$A:$B,2,FALSE)</f>
        <v>#N/A</v>
      </c>
      <c r="U8312" s="1" t="s">
        <v>40078</v>
      </c>
      <c r="V8312" s="1" t="e">
        <v>#N/A</v>
      </c>
      <c r="W8312" s="1" t="e">
        <v>#N/A</v>
      </c>
      <c r="X8312" s="1" t="s">
        <v>37828</v>
      </c>
      <c r="Y8312" s="1" t="s">
        <v>37829</v>
      </c>
      <c r="Z8312" s="1" t="s">
        <v>37830</v>
      </c>
    </row>
    <row r="8313" spans="1:26" x14ac:dyDescent="0.25">
      <c r="A8313" s="1" t="s">
        <v>37831</v>
      </c>
      <c r="B8313" s="1" t="s">
        <v>23</v>
      </c>
      <c r="C8313" s="1" t="s">
        <v>37832</v>
      </c>
      <c r="D8313" s="1" t="s">
        <v>17</v>
      </c>
      <c r="E8313" s="2">
        <v>43013</v>
      </c>
      <c r="F8313" s="1">
        <f>YEAR(netflix_titles3[[#This Row],[date_added]])</f>
        <v>2017</v>
      </c>
      <c r="G8313">
        <v>2017</v>
      </c>
      <c r="H8313" s="1" t="s">
        <v>75</v>
      </c>
      <c r="I8313" s="1" t="str">
        <f>VLOOKUP(H:H,'VLookUp Ref'!E:F,2,FALSE)</f>
        <v>PG-13</v>
      </c>
      <c r="J8313" s="1">
        <v>5</v>
      </c>
      <c r="K8313" s="1" t="s">
        <v>40095</v>
      </c>
      <c r="L8313" s="1" t="s">
        <v>2232</v>
      </c>
      <c r="M8313" s="1"/>
      <c r="N8313" s="1"/>
      <c r="O8313" s="1" t="str">
        <f>TRIM(netflix_titles3[[#This Row],[listed_in1]])</f>
        <v>TV Dramas</v>
      </c>
      <c r="P8313" s="1" t="str">
        <f>TRIM(netflix_titles3[[#This Row],[listed_in2]])</f>
        <v/>
      </c>
      <c r="Q8313" s="1" t="str">
        <f>TRIM(netflix_titles3[[#This Row],[listed_in3]])</f>
        <v/>
      </c>
      <c r="R8313" s="1" t="str">
        <f>VLOOKUP(O:O,'VLookUp Ref'!$A:$B,2,FALSE)</f>
        <v>Drama</v>
      </c>
      <c r="S8313" s="1" t="e">
        <f>VLOOKUP(P:P,'VLookUp Ref'!$A:$B,2,FALSE)</f>
        <v>#N/A</v>
      </c>
      <c r="T8313" s="1" t="e">
        <f>VLOOKUP(Q:Q,'VLookUp Ref'!$A:$B,2,FALSE)</f>
        <v>#N/A</v>
      </c>
      <c r="U8313" s="1" t="s">
        <v>40079</v>
      </c>
      <c r="V8313" s="1" t="e">
        <v>#N/A</v>
      </c>
      <c r="W8313" s="1" t="e">
        <v>#N/A</v>
      </c>
      <c r="X8313" s="1" t="s">
        <v>16</v>
      </c>
      <c r="Y8313" s="1" t="s">
        <v>37833</v>
      </c>
      <c r="Z8313" s="1" t="s">
        <v>37834</v>
      </c>
    </row>
    <row r="8314" spans="1:26" x14ac:dyDescent="0.25">
      <c r="A8314" s="1" t="s">
        <v>37835</v>
      </c>
      <c r="B8314" s="1" t="s">
        <v>13</v>
      </c>
      <c r="C8314" s="1" t="s">
        <v>37836</v>
      </c>
      <c r="D8314" s="1" t="s">
        <v>34005</v>
      </c>
      <c r="E8314" s="2">
        <v>44064</v>
      </c>
      <c r="F8314" s="1">
        <f>YEAR(netflix_titles3[[#This Row],[date_added]])</f>
        <v>2020</v>
      </c>
      <c r="G8314">
        <v>2016</v>
      </c>
      <c r="H8314" s="1" t="s">
        <v>18</v>
      </c>
      <c r="I8314" s="1" t="str">
        <f>VLOOKUP(H:H,'VLookUp Ref'!E:F,2,FALSE)</f>
        <v>PG-13</v>
      </c>
      <c r="J8314" s="1">
        <v>115</v>
      </c>
      <c r="K8314" s="1" t="s">
        <v>40094</v>
      </c>
      <c r="L8314" s="1" t="s">
        <v>662</v>
      </c>
      <c r="M8314" s="1"/>
      <c r="N8314" s="1"/>
      <c r="O8314" s="1" t="str">
        <f>TRIM(netflix_titles3[[#This Row],[listed_in1]])</f>
        <v>Dramas</v>
      </c>
      <c r="P8314" s="1" t="str">
        <f>TRIM(netflix_titles3[[#This Row],[listed_in2]])</f>
        <v/>
      </c>
      <c r="Q8314" s="1" t="str">
        <f>TRIM(netflix_titles3[[#This Row],[listed_in3]])</f>
        <v/>
      </c>
      <c r="R8314" s="1" t="str">
        <f>VLOOKUP(O:O,'VLookUp Ref'!$A:$B,2,FALSE)</f>
        <v>Drama</v>
      </c>
      <c r="S8314" s="1" t="e">
        <f>VLOOKUP(P:P,'VLookUp Ref'!$A:$B,2,FALSE)</f>
        <v>#N/A</v>
      </c>
      <c r="T8314" s="1" t="e">
        <f>VLOOKUP(Q:Q,'VLookUp Ref'!$A:$B,2,FALSE)</f>
        <v>#N/A</v>
      </c>
      <c r="U8314" s="1" t="s">
        <v>40079</v>
      </c>
      <c r="V8314" s="1" t="e">
        <v>#N/A</v>
      </c>
      <c r="W8314" s="1" t="e">
        <v>#N/A</v>
      </c>
      <c r="X8314" s="1" t="s">
        <v>18459</v>
      </c>
      <c r="Y8314" s="1" t="s">
        <v>37837</v>
      </c>
      <c r="Z8314" s="1" t="s">
        <v>37838</v>
      </c>
    </row>
    <row r="8315" spans="1:26" x14ac:dyDescent="0.25">
      <c r="A8315" s="1" t="s">
        <v>37839</v>
      </c>
      <c r="B8315" s="1" t="s">
        <v>13</v>
      </c>
      <c r="C8315" s="1" t="s">
        <v>37840</v>
      </c>
      <c r="D8315" s="1" t="s">
        <v>2238</v>
      </c>
      <c r="E8315" s="2">
        <v>43009</v>
      </c>
      <c r="F8315" s="1">
        <f>YEAR(netflix_titles3[[#This Row],[date_added]])</f>
        <v>2017</v>
      </c>
      <c r="G8315">
        <v>2016</v>
      </c>
      <c r="H8315" s="1" t="s">
        <v>107</v>
      </c>
      <c r="I8315" s="1" t="str">
        <f>VLOOKUP(H:H,'VLookUp Ref'!E:F,2,FALSE)</f>
        <v>PG</v>
      </c>
      <c r="J8315" s="1">
        <v>84</v>
      </c>
      <c r="K8315" s="1" t="s">
        <v>40094</v>
      </c>
      <c r="L8315" s="1" t="s">
        <v>20</v>
      </c>
      <c r="M8315" s="1" t="s">
        <v>40128</v>
      </c>
      <c r="N8315" s="1"/>
      <c r="O8315" s="1" t="str">
        <f>TRIM(netflix_titles3[[#This Row],[listed_in1]])</f>
        <v>Documentaries</v>
      </c>
      <c r="P8315" s="1" t="str">
        <f>TRIM(netflix_titles3[[#This Row],[listed_in2]])</f>
        <v>Sports Movies</v>
      </c>
      <c r="Q8315" s="1" t="str">
        <f>TRIM(netflix_titles3[[#This Row],[listed_in3]])</f>
        <v/>
      </c>
      <c r="R8315" s="1" t="str">
        <f>VLOOKUP(O:O,'VLookUp Ref'!$A:$B,2,FALSE)</f>
        <v>Documentaries</v>
      </c>
      <c r="S8315" s="1" t="str">
        <f>VLOOKUP(P:P,'VLookUp Ref'!$A:$B,2,FALSE)</f>
        <v>Sports</v>
      </c>
      <c r="T8315" s="1" t="e">
        <f>VLOOKUP(Q:Q,'VLookUp Ref'!$A:$B,2,FALSE)</f>
        <v>#N/A</v>
      </c>
      <c r="U8315" s="1" t="s">
        <v>20</v>
      </c>
      <c r="V8315" s="1" t="s">
        <v>40080</v>
      </c>
      <c r="W8315" s="1" t="e">
        <v>#N/A</v>
      </c>
      <c r="X8315" s="1" t="s">
        <v>27480</v>
      </c>
      <c r="Y8315" s="1" t="s">
        <v>37841</v>
      </c>
      <c r="Z8315" s="1" t="s">
        <v>37842</v>
      </c>
    </row>
    <row r="8316" spans="1:26" x14ac:dyDescent="0.25">
      <c r="A8316" s="1" t="s">
        <v>37843</v>
      </c>
      <c r="B8316" s="1" t="s">
        <v>13</v>
      </c>
      <c r="C8316" s="1" t="s">
        <v>37844</v>
      </c>
      <c r="D8316" s="1" t="s">
        <v>17</v>
      </c>
      <c r="E8316" s="2">
        <v>44070</v>
      </c>
      <c r="F8316" s="1">
        <f>YEAR(netflix_titles3[[#This Row],[date_added]])</f>
        <v>2020</v>
      </c>
      <c r="G8316">
        <v>2013</v>
      </c>
      <c r="H8316" s="1" t="s">
        <v>311</v>
      </c>
      <c r="I8316" s="1" t="str">
        <f>VLOOKUP(H:H,'VLookUp Ref'!E:F,2,FALSE)</f>
        <v>R</v>
      </c>
      <c r="J8316" s="1">
        <v>106</v>
      </c>
      <c r="K8316" s="1" t="s">
        <v>40094</v>
      </c>
      <c r="L8316" s="1" t="s">
        <v>662</v>
      </c>
      <c r="M8316" s="1" t="s">
        <v>40123</v>
      </c>
      <c r="N8316" s="1"/>
      <c r="O8316" s="1" t="str">
        <f>TRIM(netflix_titles3[[#This Row],[listed_in1]])</f>
        <v>Dramas</v>
      </c>
      <c r="P8316" s="1" t="str">
        <f>TRIM(netflix_titles3[[#This Row],[listed_in2]])</f>
        <v>Thrillers</v>
      </c>
      <c r="Q8316" s="1" t="str">
        <f>TRIM(netflix_titles3[[#This Row],[listed_in3]])</f>
        <v/>
      </c>
      <c r="R8316" s="1" t="str">
        <f>VLOOKUP(O:O,'VLookUp Ref'!$A:$B,2,FALSE)</f>
        <v>Drama</v>
      </c>
      <c r="S8316" s="1" t="str">
        <f>VLOOKUP(P:P,'VLookUp Ref'!$A:$B,2,FALSE)</f>
        <v>Thrillers</v>
      </c>
      <c r="T8316" s="1" t="e">
        <f>VLOOKUP(Q:Q,'VLookUp Ref'!$A:$B,2,FALSE)</f>
        <v>#N/A</v>
      </c>
      <c r="U8316" s="1" t="s">
        <v>40079</v>
      </c>
      <c r="V8316" s="1" t="s">
        <v>137</v>
      </c>
      <c r="W8316" s="1" t="e">
        <v>#N/A</v>
      </c>
      <c r="X8316" s="1" t="s">
        <v>37845</v>
      </c>
      <c r="Y8316" s="1" t="s">
        <v>37846</v>
      </c>
      <c r="Z8316" s="1" t="s">
        <v>37847</v>
      </c>
    </row>
    <row r="8317" spans="1:26" x14ac:dyDescent="0.25">
      <c r="A8317" s="1" t="s">
        <v>37848</v>
      </c>
      <c r="B8317" s="1" t="s">
        <v>23</v>
      </c>
      <c r="C8317" s="1" t="s">
        <v>37849</v>
      </c>
      <c r="D8317" s="1" t="s">
        <v>566</v>
      </c>
      <c r="E8317" s="2">
        <v>42767</v>
      </c>
      <c r="F8317" s="1">
        <f>YEAR(netflix_titles3[[#This Row],[date_added]])</f>
        <v>2017</v>
      </c>
      <c r="G8317">
        <v>2015</v>
      </c>
      <c r="H8317" s="1" t="s">
        <v>166</v>
      </c>
      <c r="I8317" s="1" t="str">
        <f>VLOOKUP(H:H,'VLookUp Ref'!E:F,2,FALSE)</f>
        <v>G</v>
      </c>
      <c r="J8317" s="1">
        <v>2</v>
      </c>
      <c r="K8317" s="1" t="s">
        <v>40095</v>
      </c>
      <c r="L8317" s="1" t="s">
        <v>40060</v>
      </c>
      <c r="M8317" s="1" t="s">
        <v>40129</v>
      </c>
      <c r="N8317" s="1"/>
      <c r="O8317" s="1" t="str">
        <f>TRIM(netflix_titles3[[#This Row],[listed_in1]])</f>
        <v>British TV Shows</v>
      </c>
      <c r="P8317" s="1" t="str">
        <f>TRIM(netflix_titles3[[#This Row],[listed_in2]])</f>
        <v>Kids' TV</v>
      </c>
      <c r="Q8317" s="1" t="str">
        <f>TRIM(netflix_titles3[[#This Row],[listed_in3]])</f>
        <v/>
      </c>
      <c r="R8317" s="1" t="str">
        <f>VLOOKUP(O:O,'VLookUp Ref'!$A:$B,2,FALSE)</f>
        <v>British</v>
      </c>
      <c r="S8317" s="1" t="str">
        <f>VLOOKUP(P:P,'VLookUp Ref'!$A:$B,2,FALSE)</f>
        <v>Children &amp; Family</v>
      </c>
      <c r="T8317" s="1" t="e">
        <f>VLOOKUP(Q:Q,'VLookUp Ref'!$A:$B,2,FALSE)</f>
        <v>#N/A</v>
      </c>
      <c r="U8317" s="1" t="s">
        <v>40090</v>
      </c>
      <c r="V8317" s="1" t="s">
        <v>40092</v>
      </c>
      <c r="W8317" s="1" t="e">
        <v>#N/A</v>
      </c>
      <c r="X8317" s="1" t="s">
        <v>16</v>
      </c>
      <c r="Y8317" s="1" t="s">
        <v>37850</v>
      </c>
      <c r="Z8317" s="1" t="s">
        <v>37851</v>
      </c>
    </row>
    <row r="8318" spans="1:26" x14ac:dyDescent="0.25">
      <c r="A8318" s="1" t="s">
        <v>37852</v>
      </c>
      <c r="B8318" s="1" t="s">
        <v>23</v>
      </c>
      <c r="C8318" s="1" t="s">
        <v>37853</v>
      </c>
      <c r="D8318" s="1" t="s">
        <v>7082</v>
      </c>
      <c r="E8318" s="2">
        <v>42552</v>
      </c>
      <c r="F8318" s="1">
        <f>YEAR(netflix_titles3[[#This Row],[date_added]])</f>
        <v>2016</v>
      </c>
      <c r="G8318">
        <v>2007</v>
      </c>
      <c r="H8318" s="1" t="s">
        <v>107</v>
      </c>
      <c r="I8318" s="1" t="str">
        <f>VLOOKUP(H:H,'VLookUp Ref'!E:F,2,FALSE)</f>
        <v>PG</v>
      </c>
      <c r="J8318" s="1">
        <v>1</v>
      </c>
      <c r="K8318" s="1" t="s">
        <v>40095</v>
      </c>
      <c r="L8318" s="1" t="s">
        <v>1048</v>
      </c>
      <c r="M8318" s="1" t="s">
        <v>40106</v>
      </c>
      <c r="N8318" s="1" t="s">
        <v>40131</v>
      </c>
      <c r="O8318" s="1" t="str">
        <f>TRIM(netflix_titles3[[#This Row],[listed_in1]])</f>
        <v>Docuseries</v>
      </c>
      <c r="P8318" s="1" t="str">
        <f>TRIM(netflix_titles3[[#This Row],[listed_in2]])</f>
        <v>International TV Shows</v>
      </c>
      <c r="Q8318" s="1" t="str">
        <f>TRIM(netflix_titles3[[#This Row],[listed_in3]])</f>
        <v>Science &amp; Nature TV</v>
      </c>
      <c r="R8318" s="1" t="str">
        <f>VLOOKUP(O:O,'VLookUp Ref'!$A:$B,2,FALSE)</f>
        <v>Docuseries</v>
      </c>
      <c r="S8318" s="1" t="str">
        <f>VLOOKUP(P:P,'VLookUp Ref'!$A:$B,2,FALSE)</f>
        <v>International</v>
      </c>
      <c r="T8318" s="1" t="str">
        <f>VLOOKUP(Q:Q,'VLookUp Ref'!$A:$B,2,FALSE)</f>
        <v>Science &amp; Nature</v>
      </c>
      <c r="U8318" s="1" t="s">
        <v>1048</v>
      </c>
      <c r="V8318" s="1" t="s">
        <v>40081</v>
      </c>
      <c r="W8318" s="1" t="s">
        <v>40082</v>
      </c>
      <c r="X8318" s="1" t="s">
        <v>16</v>
      </c>
      <c r="Y8318" s="1" t="s">
        <v>16</v>
      </c>
      <c r="Z8318" s="1" t="s">
        <v>37854</v>
      </c>
    </row>
    <row r="8319" spans="1:26" x14ac:dyDescent="0.25">
      <c r="A8319" s="1" t="s">
        <v>37855</v>
      </c>
      <c r="B8319" s="1" t="s">
        <v>13</v>
      </c>
      <c r="C8319" s="1" t="s">
        <v>37856</v>
      </c>
      <c r="D8319" s="1" t="s">
        <v>2367</v>
      </c>
      <c r="E8319" s="2">
        <v>43442</v>
      </c>
      <c r="F8319" s="1">
        <f>YEAR(netflix_titles3[[#This Row],[date_added]])</f>
        <v>2018</v>
      </c>
      <c r="G8319">
        <v>2003</v>
      </c>
      <c r="H8319" s="1" t="s">
        <v>75</v>
      </c>
      <c r="I8319" s="1" t="str">
        <f>VLOOKUP(H:H,'VLookUp Ref'!E:F,2,FALSE)</f>
        <v>PG-13</v>
      </c>
      <c r="J8319" s="1">
        <v>124</v>
      </c>
      <c r="K8319" s="1" t="s">
        <v>40094</v>
      </c>
      <c r="L8319" s="1" t="s">
        <v>194</v>
      </c>
      <c r="M8319" s="1" t="s">
        <v>40114</v>
      </c>
      <c r="N8319" s="1" t="s">
        <v>40113</v>
      </c>
      <c r="O8319" s="1" t="str">
        <f>TRIM(netflix_titles3[[#This Row],[listed_in1]])</f>
        <v>Comedies</v>
      </c>
      <c r="P8319" s="1" t="str">
        <f>TRIM(netflix_titles3[[#This Row],[listed_in2]])</f>
        <v>Dramas</v>
      </c>
      <c r="Q8319" s="1" t="str">
        <f>TRIM(netflix_titles3[[#This Row],[listed_in3]])</f>
        <v>International Movies</v>
      </c>
      <c r="R8319" s="1" t="str">
        <f>VLOOKUP(O:O,'VLookUp Ref'!$A:$B,2,FALSE)</f>
        <v>Comedies</v>
      </c>
      <c r="S8319" s="1" t="str">
        <f>VLOOKUP(P:P,'VLookUp Ref'!$A:$B,2,FALSE)</f>
        <v>Drama</v>
      </c>
      <c r="T8319" s="1" t="str">
        <f>VLOOKUP(Q:Q,'VLookUp Ref'!$A:$B,2,FALSE)</f>
        <v>International</v>
      </c>
      <c r="U8319" s="1" t="s">
        <v>194</v>
      </c>
      <c r="V8319" s="1" t="s">
        <v>40079</v>
      </c>
      <c r="W8319" s="1" t="s">
        <v>40081</v>
      </c>
      <c r="X8319" s="1" t="s">
        <v>28235</v>
      </c>
      <c r="Y8319" s="1" t="s">
        <v>37857</v>
      </c>
      <c r="Z8319" s="1" t="s">
        <v>37858</v>
      </c>
    </row>
    <row r="8320" spans="1:26" x14ac:dyDescent="0.25">
      <c r="A8320" s="1" t="s">
        <v>37859</v>
      </c>
      <c r="B8320" s="1" t="s">
        <v>13</v>
      </c>
      <c r="C8320" s="1" t="s">
        <v>37860</v>
      </c>
      <c r="D8320" s="1" t="s">
        <v>17</v>
      </c>
      <c r="E8320" s="2">
        <v>43496</v>
      </c>
      <c r="F8320" s="1">
        <f>YEAR(netflix_titles3[[#This Row],[date_added]])</f>
        <v>2019</v>
      </c>
      <c r="G8320">
        <v>2018</v>
      </c>
      <c r="H8320" s="1" t="s">
        <v>27</v>
      </c>
      <c r="I8320" s="1" t="str">
        <f>VLOOKUP(H:H,'VLookUp Ref'!E:F,2,FALSE)</f>
        <v>R</v>
      </c>
      <c r="J8320" s="1">
        <v>83</v>
      </c>
      <c r="K8320" s="1" t="s">
        <v>40094</v>
      </c>
      <c r="L8320" s="1" t="s">
        <v>20</v>
      </c>
      <c r="M8320" s="1" t="s">
        <v>40128</v>
      </c>
      <c r="N8320" s="1"/>
      <c r="O8320" s="1" t="str">
        <f>TRIM(netflix_titles3[[#This Row],[listed_in1]])</f>
        <v>Documentaries</v>
      </c>
      <c r="P8320" s="1" t="str">
        <f>TRIM(netflix_titles3[[#This Row],[listed_in2]])</f>
        <v>Sports Movies</v>
      </c>
      <c r="Q8320" s="1" t="str">
        <f>TRIM(netflix_titles3[[#This Row],[listed_in3]])</f>
        <v/>
      </c>
      <c r="R8320" s="1" t="str">
        <f>VLOOKUP(O:O,'VLookUp Ref'!$A:$B,2,FALSE)</f>
        <v>Documentaries</v>
      </c>
      <c r="S8320" s="1" t="str">
        <f>VLOOKUP(P:P,'VLookUp Ref'!$A:$B,2,FALSE)</f>
        <v>Sports</v>
      </c>
      <c r="T8320" s="1" t="e">
        <f>VLOOKUP(Q:Q,'VLookUp Ref'!$A:$B,2,FALSE)</f>
        <v>#N/A</v>
      </c>
      <c r="U8320" s="1" t="s">
        <v>20</v>
      </c>
      <c r="V8320" s="1" t="s">
        <v>40080</v>
      </c>
      <c r="W8320" s="1" t="e">
        <v>#N/A</v>
      </c>
      <c r="X8320" s="1" t="s">
        <v>37861</v>
      </c>
      <c r="Y8320" s="1" t="s">
        <v>16</v>
      </c>
      <c r="Z8320" s="1" t="s">
        <v>37862</v>
      </c>
    </row>
    <row r="8321" spans="1:26" x14ac:dyDescent="0.25">
      <c r="A8321" s="1" t="s">
        <v>37863</v>
      </c>
      <c r="B8321" s="1" t="s">
        <v>13</v>
      </c>
      <c r="C8321" s="1" t="s">
        <v>37864</v>
      </c>
      <c r="D8321" s="1" t="s">
        <v>17</v>
      </c>
      <c r="E8321" s="2">
        <v>43928</v>
      </c>
      <c r="F8321" s="1">
        <f>YEAR(netflix_titles3[[#This Row],[date_added]])</f>
        <v>2020</v>
      </c>
      <c r="G8321">
        <v>2019</v>
      </c>
      <c r="H8321" s="1" t="s">
        <v>27</v>
      </c>
      <c r="I8321" s="1" t="str">
        <f>VLOOKUP(H:H,'VLookUp Ref'!E:F,2,FALSE)</f>
        <v>R</v>
      </c>
      <c r="J8321" s="1">
        <v>107</v>
      </c>
      <c r="K8321" s="1" t="s">
        <v>40094</v>
      </c>
      <c r="L8321" s="1" t="s">
        <v>662</v>
      </c>
      <c r="M8321" s="1" t="s">
        <v>40112</v>
      </c>
      <c r="N8321" s="1" t="s">
        <v>40123</v>
      </c>
      <c r="O8321" s="1" t="str">
        <f>TRIM(netflix_titles3[[#This Row],[listed_in1]])</f>
        <v>Dramas</v>
      </c>
      <c r="P8321" s="1" t="str">
        <f>TRIM(netflix_titles3[[#This Row],[listed_in2]])</f>
        <v>Independent Movies</v>
      </c>
      <c r="Q8321" s="1" t="str">
        <f>TRIM(netflix_titles3[[#This Row],[listed_in3]])</f>
        <v>Thrillers</v>
      </c>
      <c r="R8321" s="1" t="str">
        <f>VLOOKUP(O:O,'VLookUp Ref'!$A:$B,2,FALSE)</f>
        <v>Drama</v>
      </c>
      <c r="S8321" s="1" t="str">
        <f>VLOOKUP(P:P,'VLookUp Ref'!$A:$B,2,FALSE)</f>
        <v>Independent</v>
      </c>
      <c r="T8321" s="1" t="str">
        <f>VLOOKUP(Q:Q,'VLookUp Ref'!$A:$B,2,FALSE)</f>
        <v>Thrillers</v>
      </c>
      <c r="U8321" s="1" t="s">
        <v>40079</v>
      </c>
      <c r="V8321" s="1" t="s">
        <v>40086</v>
      </c>
      <c r="W8321" s="1" t="s">
        <v>137</v>
      </c>
      <c r="X8321" s="1" t="s">
        <v>37865</v>
      </c>
      <c r="Y8321" s="1" t="s">
        <v>37866</v>
      </c>
      <c r="Z8321" s="1" t="s">
        <v>37867</v>
      </c>
    </row>
    <row r="8322" spans="1:26" x14ac:dyDescent="0.25">
      <c r="A8322" s="1" t="s">
        <v>37868</v>
      </c>
      <c r="B8322" s="1" t="s">
        <v>13</v>
      </c>
      <c r="C8322" s="1" t="s">
        <v>37869</v>
      </c>
      <c r="D8322" s="1" t="s">
        <v>37871</v>
      </c>
      <c r="E8322" s="2">
        <v>44201</v>
      </c>
      <c r="F8322" s="1">
        <f>YEAR(netflix_titles3[[#This Row],[date_added]])</f>
        <v>2021</v>
      </c>
      <c r="G8322">
        <v>2011</v>
      </c>
      <c r="H8322" s="1" t="s">
        <v>311</v>
      </c>
      <c r="I8322" s="1" t="str">
        <f>VLOOKUP(H:H,'VLookUp Ref'!E:F,2,FALSE)</f>
        <v>R</v>
      </c>
      <c r="J8322" s="1">
        <v>158</v>
      </c>
      <c r="K8322" s="1" t="s">
        <v>40094</v>
      </c>
      <c r="L8322" s="1" t="s">
        <v>662</v>
      </c>
      <c r="M8322" s="1" t="s">
        <v>40123</v>
      </c>
      <c r="N8322" s="1"/>
      <c r="O8322" s="1" t="str">
        <f>TRIM(netflix_titles3[[#This Row],[listed_in1]])</f>
        <v>Dramas</v>
      </c>
      <c r="P8322" s="1" t="str">
        <f>TRIM(netflix_titles3[[#This Row],[listed_in2]])</f>
        <v>Thrillers</v>
      </c>
      <c r="Q8322" s="1" t="str">
        <f>TRIM(netflix_titles3[[#This Row],[listed_in3]])</f>
        <v/>
      </c>
      <c r="R8322" s="1" t="str">
        <f>VLOOKUP(O:O,'VLookUp Ref'!$A:$B,2,FALSE)</f>
        <v>Drama</v>
      </c>
      <c r="S8322" s="1" t="str">
        <f>VLOOKUP(P:P,'VLookUp Ref'!$A:$B,2,FALSE)</f>
        <v>Thrillers</v>
      </c>
      <c r="T8322" s="1" t="e">
        <f>VLOOKUP(Q:Q,'VLookUp Ref'!$A:$B,2,FALSE)</f>
        <v>#N/A</v>
      </c>
      <c r="U8322" s="1" t="s">
        <v>40079</v>
      </c>
      <c r="V8322" s="1" t="s">
        <v>137</v>
      </c>
      <c r="W8322" s="1" t="e">
        <v>#N/A</v>
      </c>
      <c r="X8322" s="1" t="s">
        <v>3076</v>
      </c>
      <c r="Y8322" s="1" t="s">
        <v>37870</v>
      </c>
      <c r="Z8322" s="1" t="s">
        <v>37872</v>
      </c>
    </row>
    <row r="8323" spans="1:26" x14ac:dyDescent="0.25">
      <c r="A8323" s="1" t="s">
        <v>37873</v>
      </c>
      <c r="B8323" s="1" t="s">
        <v>23</v>
      </c>
      <c r="C8323" s="1" t="s">
        <v>37874</v>
      </c>
      <c r="D8323" s="1" t="s">
        <v>45</v>
      </c>
      <c r="E8323" s="2">
        <v>42887</v>
      </c>
      <c r="F8323" s="1">
        <f>YEAR(netflix_titles3[[#This Row],[date_added]])</f>
        <v>2017</v>
      </c>
      <c r="G8323">
        <v>2016</v>
      </c>
      <c r="H8323" s="1" t="s">
        <v>419</v>
      </c>
      <c r="I8323" s="1" t="str">
        <f>VLOOKUP(H:H,'VLookUp Ref'!E:F,2,FALSE)</f>
        <v>G</v>
      </c>
      <c r="J8323" s="1">
        <v>1</v>
      </c>
      <c r="K8323" s="1" t="s">
        <v>40095</v>
      </c>
      <c r="L8323" s="1" t="s">
        <v>1048</v>
      </c>
      <c r="M8323" s="1" t="s">
        <v>40106</v>
      </c>
      <c r="N8323" s="1"/>
      <c r="O8323" s="1" t="str">
        <f>TRIM(netflix_titles3[[#This Row],[listed_in1]])</f>
        <v>Docuseries</v>
      </c>
      <c r="P8323" s="1" t="str">
        <f>TRIM(netflix_titles3[[#This Row],[listed_in2]])</f>
        <v>International TV Shows</v>
      </c>
      <c r="Q8323" s="1" t="str">
        <f>TRIM(netflix_titles3[[#This Row],[listed_in3]])</f>
        <v/>
      </c>
      <c r="R8323" s="1" t="str">
        <f>VLOOKUP(O:O,'VLookUp Ref'!$A:$B,2,FALSE)</f>
        <v>Docuseries</v>
      </c>
      <c r="S8323" s="1" t="str">
        <f>VLOOKUP(P:P,'VLookUp Ref'!$A:$B,2,FALSE)</f>
        <v>International</v>
      </c>
      <c r="T8323" s="1" t="e">
        <f>VLOOKUP(Q:Q,'VLookUp Ref'!$A:$B,2,FALSE)</f>
        <v>#N/A</v>
      </c>
      <c r="U8323" s="1" t="s">
        <v>1048</v>
      </c>
      <c r="V8323" s="1" t="s">
        <v>40081</v>
      </c>
      <c r="W8323" s="1" t="e">
        <v>#N/A</v>
      </c>
      <c r="X8323" s="1" t="s">
        <v>16</v>
      </c>
      <c r="Y8323" s="1" t="s">
        <v>16</v>
      </c>
      <c r="Z8323" s="1" t="s">
        <v>37875</v>
      </c>
    </row>
    <row r="8324" spans="1:26" x14ac:dyDescent="0.25">
      <c r="A8324" s="1" t="s">
        <v>37876</v>
      </c>
      <c r="B8324" s="1" t="s">
        <v>13</v>
      </c>
      <c r="C8324" s="1" t="s">
        <v>37877</v>
      </c>
      <c r="D8324" s="1" t="s">
        <v>2746</v>
      </c>
      <c r="E8324" s="2">
        <v>43642</v>
      </c>
      <c r="F8324" s="1">
        <f>YEAR(netflix_titles3[[#This Row],[date_added]])</f>
        <v>2019</v>
      </c>
      <c r="G8324">
        <v>2018</v>
      </c>
      <c r="H8324" s="1" t="s">
        <v>27</v>
      </c>
      <c r="I8324" s="1" t="str">
        <f>VLOOKUP(H:H,'VLookUp Ref'!E:F,2,FALSE)</f>
        <v>R</v>
      </c>
      <c r="J8324" s="1">
        <v>95</v>
      </c>
      <c r="K8324" s="1" t="s">
        <v>40094</v>
      </c>
      <c r="L8324" s="1" t="s">
        <v>1287</v>
      </c>
      <c r="M8324" s="1" t="s">
        <v>40112</v>
      </c>
      <c r="N8324" s="1" t="s">
        <v>40113</v>
      </c>
      <c r="O8324" s="1" t="str">
        <f>TRIM(netflix_titles3[[#This Row],[listed_in1]])</f>
        <v>Horror Movies</v>
      </c>
      <c r="P8324" s="1" t="str">
        <f>TRIM(netflix_titles3[[#This Row],[listed_in2]])</f>
        <v>Independent Movies</v>
      </c>
      <c r="Q8324" s="1" t="str">
        <f>TRIM(netflix_titles3[[#This Row],[listed_in3]])</f>
        <v>International Movies</v>
      </c>
      <c r="R8324" s="1" t="str">
        <f>VLOOKUP(O:O,'VLookUp Ref'!$A:$B,2,FALSE)</f>
        <v>Horror</v>
      </c>
      <c r="S8324" s="1" t="str">
        <f>VLOOKUP(P:P,'VLookUp Ref'!$A:$B,2,FALSE)</f>
        <v>Independent</v>
      </c>
      <c r="T8324" s="1" t="str">
        <f>VLOOKUP(Q:Q,'VLookUp Ref'!$A:$B,2,FALSE)</f>
        <v>International</v>
      </c>
      <c r="U8324" s="1" t="s">
        <v>40078</v>
      </c>
      <c r="V8324" s="1" t="s">
        <v>40086</v>
      </c>
      <c r="W8324" s="1" t="s">
        <v>40081</v>
      </c>
      <c r="X8324" s="1" t="s">
        <v>37878</v>
      </c>
      <c r="Y8324" s="1" t="s">
        <v>37879</v>
      </c>
      <c r="Z8324" s="1" t="s">
        <v>37880</v>
      </c>
    </row>
    <row r="8325" spans="1:26" x14ac:dyDescent="0.25">
      <c r="A8325" s="1" t="s">
        <v>37881</v>
      </c>
      <c r="B8325" s="1" t="s">
        <v>13</v>
      </c>
      <c r="C8325" s="1" t="s">
        <v>37882</v>
      </c>
      <c r="D8325" s="1" t="s">
        <v>17</v>
      </c>
      <c r="E8325" s="2">
        <v>43124</v>
      </c>
      <c r="F8325" s="1">
        <f>YEAR(netflix_titles3[[#This Row],[date_added]])</f>
        <v>2018</v>
      </c>
      <c r="G8325">
        <v>2017</v>
      </c>
      <c r="H8325" s="1" t="s">
        <v>18</v>
      </c>
      <c r="I8325" s="1" t="str">
        <f>VLOOKUP(H:H,'VLookUp Ref'!E:F,2,FALSE)</f>
        <v>PG-13</v>
      </c>
      <c r="J8325" s="1">
        <v>97</v>
      </c>
      <c r="K8325" s="1" t="s">
        <v>40094</v>
      </c>
      <c r="L8325" s="1" t="s">
        <v>194</v>
      </c>
      <c r="M8325" s="1" t="s">
        <v>40114</v>
      </c>
      <c r="N8325" s="1" t="s">
        <v>40119</v>
      </c>
      <c r="O8325" s="1" t="str">
        <f>TRIM(netflix_titles3[[#This Row],[listed_in1]])</f>
        <v>Comedies</v>
      </c>
      <c r="P8325" s="1" t="str">
        <f>TRIM(netflix_titles3[[#This Row],[listed_in2]])</f>
        <v>Dramas</v>
      </c>
      <c r="Q8325" s="1" t="str">
        <f>TRIM(netflix_titles3[[#This Row],[listed_in3]])</f>
        <v>Romantic Movies</v>
      </c>
      <c r="R8325" s="1" t="str">
        <f>VLOOKUP(O:O,'VLookUp Ref'!$A:$B,2,FALSE)</f>
        <v>Comedies</v>
      </c>
      <c r="S8325" s="1" t="str">
        <f>VLOOKUP(P:P,'VLookUp Ref'!$A:$B,2,FALSE)</f>
        <v>Drama</v>
      </c>
      <c r="T8325" s="1" t="str">
        <f>VLOOKUP(Q:Q,'VLookUp Ref'!$A:$B,2,FALSE)</f>
        <v>Romantic</v>
      </c>
      <c r="U8325" s="1" t="s">
        <v>194</v>
      </c>
      <c r="V8325" s="1" t="s">
        <v>40079</v>
      </c>
      <c r="W8325" s="1" t="s">
        <v>40083</v>
      </c>
      <c r="X8325" s="1" t="s">
        <v>37883</v>
      </c>
      <c r="Y8325" s="1" t="s">
        <v>37884</v>
      </c>
      <c r="Z8325" s="1" t="s">
        <v>37885</v>
      </c>
    </row>
    <row r="8326" spans="1:26" x14ac:dyDescent="0.25">
      <c r="A8326" s="1" t="s">
        <v>37886</v>
      </c>
      <c r="B8326" s="1" t="s">
        <v>13</v>
      </c>
      <c r="C8326" s="1" t="s">
        <v>37887</v>
      </c>
      <c r="D8326" s="1" t="s">
        <v>17</v>
      </c>
      <c r="E8326" s="2">
        <v>42709</v>
      </c>
      <c r="F8326" s="1">
        <f>YEAR(netflix_titles3[[#This Row],[date_added]])</f>
        <v>2016</v>
      </c>
      <c r="G8326">
        <v>2016</v>
      </c>
      <c r="H8326" s="1" t="s">
        <v>27</v>
      </c>
      <c r="I8326" s="1" t="str">
        <f>VLOOKUP(H:H,'VLookUp Ref'!E:F,2,FALSE)</f>
        <v>R</v>
      </c>
      <c r="J8326" s="1">
        <v>97</v>
      </c>
      <c r="K8326" s="1" t="s">
        <v>40094</v>
      </c>
      <c r="L8326" s="1" t="s">
        <v>662</v>
      </c>
      <c r="M8326" s="1" t="s">
        <v>40112</v>
      </c>
      <c r="N8326" s="1" t="s">
        <v>40123</v>
      </c>
      <c r="O8326" s="1" t="str">
        <f>TRIM(netflix_titles3[[#This Row],[listed_in1]])</f>
        <v>Dramas</v>
      </c>
      <c r="P8326" s="1" t="str">
        <f>TRIM(netflix_titles3[[#This Row],[listed_in2]])</f>
        <v>Independent Movies</v>
      </c>
      <c r="Q8326" s="1" t="str">
        <f>TRIM(netflix_titles3[[#This Row],[listed_in3]])</f>
        <v>Thrillers</v>
      </c>
      <c r="R8326" s="1" t="str">
        <f>VLOOKUP(O:O,'VLookUp Ref'!$A:$B,2,FALSE)</f>
        <v>Drama</v>
      </c>
      <c r="S8326" s="1" t="str">
        <f>VLOOKUP(P:P,'VLookUp Ref'!$A:$B,2,FALSE)</f>
        <v>Independent</v>
      </c>
      <c r="T8326" s="1" t="str">
        <f>VLOOKUP(Q:Q,'VLookUp Ref'!$A:$B,2,FALSE)</f>
        <v>Thrillers</v>
      </c>
      <c r="U8326" s="1" t="s">
        <v>40079</v>
      </c>
      <c r="V8326" s="1" t="s">
        <v>40086</v>
      </c>
      <c r="W8326" s="1" t="s">
        <v>137</v>
      </c>
      <c r="X8326" s="1" t="s">
        <v>37888</v>
      </c>
      <c r="Y8326" s="1" t="s">
        <v>37889</v>
      </c>
      <c r="Z8326" s="1" t="s">
        <v>37890</v>
      </c>
    </row>
    <row r="8327" spans="1:26" x14ac:dyDescent="0.25">
      <c r="A8327" s="1" t="s">
        <v>37891</v>
      </c>
      <c r="B8327" s="1" t="s">
        <v>13</v>
      </c>
      <c r="C8327" s="1" t="s">
        <v>37892</v>
      </c>
      <c r="D8327" s="1" t="s">
        <v>17</v>
      </c>
      <c r="E8327" s="2">
        <v>43789</v>
      </c>
      <c r="F8327" s="1">
        <f>YEAR(netflix_titles3[[#This Row],[date_added]])</f>
        <v>2019</v>
      </c>
      <c r="G8327">
        <v>2009</v>
      </c>
      <c r="H8327" s="1" t="s">
        <v>311</v>
      </c>
      <c r="I8327" s="1" t="str">
        <f>VLOOKUP(H:H,'VLookUp Ref'!E:F,2,FALSE)</f>
        <v>R</v>
      </c>
      <c r="J8327" s="1">
        <v>89</v>
      </c>
      <c r="K8327" s="1" t="s">
        <v>40094</v>
      </c>
      <c r="L8327" s="1" t="s">
        <v>194</v>
      </c>
      <c r="M8327" s="1"/>
      <c r="N8327" s="1"/>
      <c r="O8327" s="1" t="str">
        <f>TRIM(netflix_titles3[[#This Row],[listed_in1]])</f>
        <v>Comedies</v>
      </c>
      <c r="P8327" s="1" t="str">
        <f>TRIM(netflix_titles3[[#This Row],[listed_in2]])</f>
        <v/>
      </c>
      <c r="Q8327" s="1" t="str">
        <f>TRIM(netflix_titles3[[#This Row],[listed_in3]])</f>
        <v/>
      </c>
      <c r="R8327" s="1" t="str">
        <f>VLOOKUP(O:O,'VLookUp Ref'!$A:$B,2,FALSE)</f>
        <v>Comedies</v>
      </c>
      <c r="S8327" s="1" t="e">
        <f>VLOOKUP(P:P,'VLookUp Ref'!$A:$B,2,FALSE)</f>
        <v>#N/A</v>
      </c>
      <c r="T8327" s="1" t="e">
        <f>VLOOKUP(Q:Q,'VLookUp Ref'!$A:$B,2,FALSE)</f>
        <v>#N/A</v>
      </c>
      <c r="U8327" s="1" t="s">
        <v>194</v>
      </c>
      <c r="V8327" s="1" t="e">
        <v>#N/A</v>
      </c>
      <c r="W8327" s="1" t="e">
        <v>#N/A</v>
      </c>
      <c r="X8327" s="1" t="s">
        <v>15587</v>
      </c>
      <c r="Y8327" s="1" t="s">
        <v>37893</v>
      </c>
      <c r="Z8327" s="1" t="s">
        <v>37894</v>
      </c>
    </row>
    <row r="8328" spans="1:26" x14ac:dyDescent="0.25">
      <c r="A8328" s="1" t="s">
        <v>37895</v>
      </c>
      <c r="B8328" s="1" t="s">
        <v>13</v>
      </c>
      <c r="C8328" s="1" t="s">
        <v>37896</v>
      </c>
      <c r="D8328" s="1" t="s">
        <v>37898</v>
      </c>
      <c r="E8328" s="2">
        <v>43393</v>
      </c>
      <c r="F8328" s="1">
        <f>YEAR(netflix_titles3[[#This Row],[date_added]])</f>
        <v>2018</v>
      </c>
      <c r="G8328">
        <v>2014</v>
      </c>
      <c r="H8328" s="1" t="s">
        <v>75</v>
      </c>
      <c r="I8328" s="1" t="str">
        <f>VLOOKUP(H:H,'VLookUp Ref'!E:F,2,FALSE)</f>
        <v>PG-13</v>
      </c>
      <c r="J8328" s="1">
        <v>161</v>
      </c>
      <c r="K8328" s="1" t="s">
        <v>40094</v>
      </c>
      <c r="L8328" s="1" t="s">
        <v>662</v>
      </c>
      <c r="M8328" s="1" t="s">
        <v>40135</v>
      </c>
      <c r="N8328" s="1"/>
      <c r="O8328" s="1" t="str">
        <f>TRIM(netflix_titles3[[#This Row],[listed_in1]])</f>
        <v>Dramas</v>
      </c>
      <c r="P8328" s="1" t="str">
        <f>TRIM(netflix_titles3[[#This Row],[listed_in2]])</f>
        <v>Faith &amp; Spirituality</v>
      </c>
      <c r="Q8328" s="1" t="str">
        <f>TRIM(netflix_titles3[[#This Row],[listed_in3]])</f>
        <v/>
      </c>
      <c r="R8328" s="1" t="str">
        <f>VLOOKUP(O:O,'VLookUp Ref'!$A:$B,2,FALSE)</f>
        <v>Drama</v>
      </c>
      <c r="S8328" s="1" t="str">
        <f>VLOOKUP(P:P,'VLookUp Ref'!$A:$B,2,FALSE)</f>
        <v>Faith &amp; Spirituality</v>
      </c>
      <c r="T8328" s="1" t="e">
        <f>VLOOKUP(Q:Q,'VLookUp Ref'!$A:$B,2,FALSE)</f>
        <v>#N/A</v>
      </c>
      <c r="U8328" s="1" t="s">
        <v>40079</v>
      </c>
      <c r="V8328" s="1" t="s">
        <v>40070</v>
      </c>
      <c r="W8328" s="1" t="e">
        <v>#N/A</v>
      </c>
      <c r="X8328" s="1" t="s">
        <v>33814</v>
      </c>
      <c r="Y8328" s="1" t="s">
        <v>37897</v>
      </c>
      <c r="Z8328" s="1" t="s">
        <v>37899</v>
      </c>
    </row>
    <row r="8329" spans="1:26" x14ac:dyDescent="0.25">
      <c r="A8329" s="1" t="s">
        <v>37900</v>
      </c>
      <c r="B8329" s="1" t="s">
        <v>13</v>
      </c>
      <c r="C8329" s="1" t="s">
        <v>37901</v>
      </c>
      <c r="D8329" s="1" t="s">
        <v>37903</v>
      </c>
      <c r="E8329" s="2">
        <v>43392</v>
      </c>
      <c r="F8329" s="1">
        <f>YEAR(netflix_titles3[[#This Row],[date_added]])</f>
        <v>2018</v>
      </c>
      <c r="G8329">
        <v>2015</v>
      </c>
      <c r="H8329" s="1" t="s">
        <v>75</v>
      </c>
      <c r="I8329" s="1" t="str">
        <f>VLOOKUP(H:H,'VLookUp Ref'!E:F,2,FALSE)</f>
        <v>PG-13</v>
      </c>
      <c r="J8329" s="1">
        <v>205</v>
      </c>
      <c r="K8329" s="1" t="s">
        <v>40094</v>
      </c>
      <c r="L8329" s="1" t="s">
        <v>662</v>
      </c>
      <c r="M8329" s="1" t="s">
        <v>40135</v>
      </c>
      <c r="N8329" s="1"/>
      <c r="O8329" s="1" t="str">
        <f>TRIM(netflix_titles3[[#This Row],[listed_in1]])</f>
        <v>Dramas</v>
      </c>
      <c r="P8329" s="1" t="str">
        <f>TRIM(netflix_titles3[[#This Row],[listed_in2]])</f>
        <v>Faith &amp; Spirituality</v>
      </c>
      <c r="Q8329" s="1" t="str">
        <f>TRIM(netflix_titles3[[#This Row],[listed_in3]])</f>
        <v/>
      </c>
      <c r="R8329" s="1" t="str">
        <f>VLOOKUP(O:O,'VLookUp Ref'!$A:$B,2,FALSE)</f>
        <v>Drama</v>
      </c>
      <c r="S8329" s="1" t="str">
        <f>VLOOKUP(P:P,'VLookUp Ref'!$A:$B,2,FALSE)</f>
        <v>Faith &amp; Spirituality</v>
      </c>
      <c r="T8329" s="1" t="e">
        <f>VLOOKUP(Q:Q,'VLookUp Ref'!$A:$B,2,FALSE)</f>
        <v>#N/A</v>
      </c>
      <c r="U8329" s="1" t="s">
        <v>40079</v>
      </c>
      <c r="V8329" s="1" t="s">
        <v>40070</v>
      </c>
      <c r="W8329" s="1" t="e">
        <v>#N/A</v>
      </c>
      <c r="X8329" s="1" t="s">
        <v>33814</v>
      </c>
      <c r="Y8329" s="1" t="s">
        <v>37902</v>
      </c>
      <c r="Z8329" s="1" t="s">
        <v>37905</v>
      </c>
    </row>
    <row r="8330" spans="1:26" x14ac:dyDescent="0.25">
      <c r="A8330" s="1" t="s">
        <v>37906</v>
      </c>
      <c r="B8330" s="1" t="s">
        <v>13</v>
      </c>
      <c r="C8330" s="1" t="s">
        <v>37907</v>
      </c>
      <c r="D8330" s="1" t="s">
        <v>16</v>
      </c>
      <c r="E8330" s="2">
        <v>43392</v>
      </c>
      <c r="F8330" s="1">
        <f>YEAR(netflix_titles3[[#This Row],[date_added]])</f>
        <v>2018</v>
      </c>
      <c r="G8330">
        <v>2015</v>
      </c>
      <c r="H8330" s="1" t="s">
        <v>75</v>
      </c>
      <c r="I8330" s="1" t="str">
        <f>VLOOKUP(H:H,'VLookUp Ref'!E:F,2,FALSE)</f>
        <v>PG-13</v>
      </c>
      <c r="J8330" s="1">
        <v>123</v>
      </c>
      <c r="K8330" s="1" t="s">
        <v>40094</v>
      </c>
      <c r="L8330" s="1" t="s">
        <v>662</v>
      </c>
      <c r="M8330" s="1" t="s">
        <v>40135</v>
      </c>
      <c r="N8330" s="1"/>
      <c r="O8330" s="1" t="str">
        <f>TRIM(netflix_titles3[[#This Row],[listed_in1]])</f>
        <v>Dramas</v>
      </c>
      <c r="P8330" s="1" t="str">
        <f>TRIM(netflix_titles3[[#This Row],[listed_in2]])</f>
        <v>Faith &amp; Spirituality</v>
      </c>
      <c r="Q8330" s="1" t="str">
        <f>TRIM(netflix_titles3[[#This Row],[listed_in3]])</f>
        <v/>
      </c>
      <c r="R8330" s="1" t="str">
        <f>VLOOKUP(O:O,'VLookUp Ref'!$A:$B,2,FALSE)</f>
        <v>Drama</v>
      </c>
      <c r="S8330" s="1" t="str">
        <f>VLOOKUP(P:P,'VLookUp Ref'!$A:$B,2,FALSE)</f>
        <v>Faith &amp; Spirituality</v>
      </c>
      <c r="T8330" s="1" t="e">
        <f>VLOOKUP(Q:Q,'VLookUp Ref'!$A:$B,2,FALSE)</f>
        <v>#N/A</v>
      </c>
      <c r="U8330" s="1" t="s">
        <v>40079</v>
      </c>
      <c r="V8330" s="1" t="s">
        <v>40070</v>
      </c>
      <c r="W8330" s="1" t="e">
        <v>#N/A</v>
      </c>
      <c r="X8330" s="1" t="s">
        <v>33814</v>
      </c>
      <c r="Y8330" s="1" t="s">
        <v>37908</v>
      </c>
      <c r="Z8330" s="1" t="s">
        <v>37909</v>
      </c>
    </row>
    <row r="8331" spans="1:26" x14ac:dyDescent="0.25">
      <c r="A8331" s="1" t="s">
        <v>37910</v>
      </c>
      <c r="B8331" s="1" t="s">
        <v>13</v>
      </c>
      <c r="C8331" s="1" t="s">
        <v>37911</v>
      </c>
      <c r="D8331" s="1" t="s">
        <v>16</v>
      </c>
      <c r="E8331" s="2">
        <v>43392</v>
      </c>
      <c r="F8331" s="1">
        <f>YEAR(netflix_titles3[[#This Row],[date_added]])</f>
        <v>2018</v>
      </c>
      <c r="G8331">
        <v>2014</v>
      </c>
      <c r="H8331" s="1" t="s">
        <v>75</v>
      </c>
      <c r="I8331" s="1" t="str">
        <f>VLOOKUP(H:H,'VLookUp Ref'!E:F,2,FALSE)</f>
        <v>PG-13</v>
      </c>
      <c r="J8331" s="1">
        <v>190</v>
      </c>
      <c r="K8331" s="1" t="s">
        <v>40094</v>
      </c>
      <c r="L8331" s="1" t="s">
        <v>662</v>
      </c>
      <c r="M8331" s="1" t="s">
        <v>40135</v>
      </c>
      <c r="N8331" s="1"/>
      <c r="O8331" s="1" t="str">
        <f>TRIM(netflix_titles3[[#This Row],[listed_in1]])</f>
        <v>Dramas</v>
      </c>
      <c r="P8331" s="1" t="str">
        <f>TRIM(netflix_titles3[[#This Row],[listed_in2]])</f>
        <v>Faith &amp; Spirituality</v>
      </c>
      <c r="Q8331" s="1" t="str">
        <f>TRIM(netflix_titles3[[#This Row],[listed_in3]])</f>
        <v/>
      </c>
      <c r="R8331" s="1" t="str">
        <f>VLOOKUP(O:O,'VLookUp Ref'!$A:$B,2,FALSE)</f>
        <v>Drama</v>
      </c>
      <c r="S8331" s="1" t="str">
        <f>VLOOKUP(P:P,'VLookUp Ref'!$A:$B,2,FALSE)</f>
        <v>Faith &amp; Spirituality</v>
      </c>
      <c r="T8331" s="1" t="e">
        <f>VLOOKUP(Q:Q,'VLookUp Ref'!$A:$B,2,FALSE)</f>
        <v>#N/A</v>
      </c>
      <c r="U8331" s="1" t="s">
        <v>40079</v>
      </c>
      <c r="V8331" s="1" t="s">
        <v>40070</v>
      </c>
      <c r="W8331" s="1" t="e">
        <v>#N/A</v>
      </c>
      <c r="X8331" s="1" t="s">
        <v>33814</v>
      </c>
      <c r="Y8331" s="1" t="s">
        <v>37912</v>
      </c>
      <c r="Z8331" s="1" t="s">
        <v>37913</v>
      </c>
    </row>
    <row r="8332" spans="1:26" x14ac:dyDescent="0.25">
      <c r="A8332" s="1" t="s">
        <v>37914</v>
      </c>
      <c r="B8332" s="1" t="s">
        <v>13</v>
      </c>
      <c r="C8332" s="1" t="s">
        <v>37915</v>
      </c>
      <c r="D8332" s="1" t="s">
        <v>617</v>
      </c>
      <c r="E8332" s="2">
        <v>43563</v>
      </c>
      <c r="F8332" s="1">
        <f>YEAR(netflix_titles3[[#This Row],[date_added]])</f>
        <v>2019</v>
      </c>
      <c r="G8332">
        <v>2018</v>
      </c>
      <c r="H8332" s="1" t="s">
        <v>27</v>
      </c>
      <c r="I8332" s="1" t="str">
        <f>VLOOKUP(H:H,'VLookUp Ref'!E:F,2,FALSE)</f>
        <v>R</v>
      </c>
      <c r="J8332" s="1">
        <v>136</v>
      </c>
      <c r="K8332" s="1" t="s">
        <v>40094</v>
      </c>
      <c r="L8332" s="1" t="s">
        <v>313</v>
      </c>
      <c r="M8332" s="1" t="s">
        <v>40114</v>
      </c>
      <c r="N8332" s="1" t="s">
        <v>40113</v>
      </c>
      <c r="O8332" s="1" t="str">
        <f>TRIM(netflix_titles3[[#This Row],[listed_in1]])</f>
        <v>Action &amp; Adventure</v>
      </c>
      <c r="P8332" s="1" t="str">
        <f>TRIM(netflix_titles3[[#This Row],[listed_in2]])</f>
        <v>Dramas</v>
      </c>
      <c r="Q8332" s="1" t="str">
        <f>TRIM(netflix_titles3[[#This Row],[listed_in3]])</f>
        <v>International Movies</v>
      </c>
      <c r="R8332" s="1" t="str">
        <f>VLOOKUP(O:O,'VLookUp Ref'!$A:$B,2,FALSE)</f>
        <v>Action &amp; Adventure</v>
      </c>
      <c r="S8332" s="1" t="str">
        <f>VLOOKUP(P:P,'VLookUp Ref'!$A:$B,2,FALSE)</f>
        <v>Drama</v>
      </c>
      <c r="T8332" s="1" t="str">
        <f>VLOOKUP(Q:Q,'VLookUp Ref'!$A:$B,2,FALSE)</f>
        <v>International</v>
      </c>
      <c r="U8332" s="1" t="s">
        <v>313</v>
      </c>
      <c r="V8332" s="1" t="s">
        <v>40079</v>
      </c>
      <c r="W8332" s="1" t="s">
        <v>40081</v>
      </c>
      <c r="X8332" s="1" t="s">
        <v>16</v>
      </c>
      <c r="Y8332" s="1" t="s">
        <v>37916</v>
      </c>
      <c r="Z8332" s="1" t="s">
        <v>37917</v>
      </c>
    </row>
    <row r="8333" spans="1:26" x14ac:dyDescent="0.25">
      <c r="A8333" s="1" t="s">
        <v>37918</v>
      </c>
      <c r="B8333" s="1" t="s">
        <v>23</v>
      </c>
      <c r="C8333" s="1" t="s">
        <v>37919</v>
      </c>
      <c r="D8333" s="1" t="s">
        <v>74</v>
      </c>
      <c r="E8333" s="2">
        <v>43435</v>
      </c>
      <c r="F8333" s="1">
        <f>YEAR(netflix_titles3[[#This Row],[date_added]])</f>
        <v>2018</v>
      </c>
      <c r="G8333">
        <v>2018</v>
      </c>
      <c r="H8333" s="1" t="s">
        <v>107</v>
      </c>
      <c r="I8333" s="1" t="str">
        <f>VLOOKUP(H:H,'VLookUp Ref'!E:F,2,FALSE)</f>
        <v>PG</v>
      </c>
      <c r="J8333" s="1">
        <v>4</v>
      </c>
      <c r="K8333" s="1" t="s">
        <v>40095</v>
      </c>
      <c r="L8333" s="1" t="s">
        <v>40060</v>
      </c>
      <c r="M8333" s="1" t="s">
        <v>40108</v>
      </c>
      <c r="N8333" s="1"/>
      <c r="O8333" s="1" t="str">
        <f>TRIM(netflix_titles3[[#This Row],[listed_in1]])</f>
        <v>British TV Shows</v>
      </c>
      <c r="P8333" s="1" t="str">
        <f>TRIM(netflix_titles3[[#This Row],[listed_in2]])</f>
        <v>Reality TV</v>
      </c>
      <c r="Q8333" s="1" t="str">
        <f>TRIM(netflix_titles3[[#This Row],[listed_in3]])</f>
        <v/>
      </c>
      <c r="R8333" s="1" t="str">
        <f>VLOOKUP(O:O,'VLookUp Ref'!$A:$B,2,FALSE)</f>
        <v>British</v>
      </c>
      <c r="S8333" s="1" t="str">
        <f>VLOOKUP(P:P,'VLookUp Ref'!$A:$B,2,FALSE)</f>
        <v>Reality TV</v>
      </c>
      <c r="T8333" s="1" t="e">
        <f>VLOOKUP(Q:Q,'VLookUp Ref'!$A:$B,2,FALSE)</f>
        <v>#N/A</v>
      </c>
      <c r="U8333" s="1" t="s">
        <v>40090</v>
      </c>
      <c r="V8333" s="1" t="s">
        <v>364</v>
      </c>
      <c r="W8333" s="1" t="e">
        <v>#N/A</v>
      </c>
      <c r="X8333" s="1" t="s">
        <v>16</v>
      </c>
      <c r="Y8333" s="1" t="s">
        <v>37920</v>
      </c>
      <c r="Z8333" s="1" t="s">
        <v>37921</v>
      </c>
    </row>
    <row r="8334" spans="1:26" x14ac:dyDescent="0.25">
      <c r="A8334" s="1" t="s">
        <v>37922</v>
      </c>
      <c r="B8334" s="1" t="s">
        <v>13</v>
      </c>
      <c r="C8334" s="1" t="s">
        <v>37923</v>
      </c>
      <c r="D8334" s="1" t="s">
        <v>45</v>
      </c>
      <c r="E8334" s="2">
        <v>43830</v>
      </c>
      <c r="F8334" s="1">
        <f>YEAR(netflix_titles3[[#This Row],[date_added]])</f>
        <v>2019</v>
      </c>
      <c r="G8334">
        <v>1979</v>
      </c>
      <c r="H8334" s="1" t="s">
        <v>75</v>
      </c>
      <c r="I8334" s="1" t="str">
        <f>VLOOKUP(H:H,'VLookUp Ref'!E:F,2,FALSE)</f>
        <v>PG-13</v>
      </c>
      <c r="J8334" s="1">
        <v>161</v>
      </c>
      <c r="K8334" s="1" t="s">
        <v>40094</v>
      </c>
      <c r="L8334" s="1" t="s">
        <v>313</v>
      </c>
      <c r="M8334" s="1" t="s">
        <v>40125</v>
      </c>
      <c r="N8334" s="1" t="s">
        <v>40133</v>
      </c>
      <c r="O8334" s="1" t="str">
        <f>TRIM(netflix_titles3[[#This Row],[listed_in1]])</f>
        <v>Action &amp; Adventure</v>
      </c>
      <c r="P8334" s="1" t="str">
        <f>TRIM(netflix_titles3[[#This Row],[listed_in2]])</f>
        <v>Classic Movies</v>
      </c>
      <c r="Q8334" s="1" t="str">
        <f>TRIM(netflix_titles3[[#This Row],[listed_in3]])</f>
        <v>Cult Movies</v>
      </c>
      <c r="R8334" s="1" t="str">
        <f>VLOOKUP(O:O,'VLookUp Ref'!$A:$B,2,FALSE)</f>
        <v>Action &amp; Adventure</v>
      </c>
      <c r="S8334" s="1" t="str">
        <f>VLOOKUP(P:P,'VLookUp Ref'!$A:$B,2,FALSE)</f>
        <v>Classic</v>
      </c>
      <c r="T8334" s="1" t="str">
        <f>VLOOKUP(Q:Q,'VLookUp Ref'!$A:$B,2,FALSE)</f>
        <v>Cult</v>
      </c>
      <c r="U8334" s="1" t="s">
        <v>313</v>
      </c>
      <c r="V8334" s="1" t="s">
        <v>40088</v>
      </c>
      <c r="W8334" s="1" t="s">
        <v>40091</v>
      </c>
      <c r="X8334" s="1" t="s">
        <v>23991</v>
      </c>
      <c r="Y8334" s="1" t="s">
        <v>37924</v>
      </c>
      <c r="Z8334" s="1" t="s">
        <v>37925</v>
      </c>
    </row>
    <row r="8335" spans="1:26" x14ac:dyDescent="0.25">
      <c r="A8335" s="1" t="s">
        <v>37926</v>
      </c>
      <c r="B8335" s="1" t="s">
        <v>13</v>
      </c>
      <c r="C8335" s="1" t="s">
        <v>37927</v>
      </c>
      <c r="D8335" s="1" t="s">
        <v>4704</v>
      </c>
      <c r="E8335" s="2">
        <v>43770</v>
      </c>
      <c r="F8335" s="1">
        <f>YEAR(netflix_titles3[[#This Row],[date_added]])</f>
        <v>2019</v>
      </c>
      <c r="G8335">
        <v>2005</v>
      </c>
      <c r="H8335" s="1" t="s">
        <v>311</v>
      </c>
      <c r="I8335" s="1" t="str">
        <f>VLOOKUP(H:H,'VLookUp Ref'!E:F,2,FALSE)</f>
        <v>R</v>
      </c>
      <c r="J8335" s="1">
        <v>133</v>
      </c>
      <c r="K8335" s="1" t="s">
        <v>40094</v>
      </c>
      <c r="L8335" s="1" t="s">
        <v>313</v>
      </c>
      <c r="M8335" s="1" t="s">
        <v>40114</v>
      </c>
      <c r="N8335" s="1"/>
      <c r="O8335" s="1" t="str">
        <f>TRIM(netflix_titles3[[#This Row],[listed_in1]])</f>
        <v>Action &amp; Adventure</v>
      </c>
      <c r="P8335" s="1" t="str">
        <f>TRIM(netflix_titles3[[#This Row],[listed_in2]])</f>
        <v>Dramas</v>
      </c>
      <c r="Q8335" s="1" t="str">
        <f>TRIM(netflix_titles3[[#This Row],[listed_in3]])</f>
        <v/>
      </c>
      <c r="R8335" s="1" t="str">
        <f>VLOOKUP(O:O,'VLookUp Ref'!$A:$B,2,FALSE)</f>
        <v>Action &amp; Adventure</v>
      </c>
      <c r="S8335" s="1" t="str">
        <f>VLOOKUP(P:P,'VLookUp Ref'!$A:$B,2,FALSE)</f>
        <v>Drama</v>
      </c>
      <c r="T8335" s="1" t="e">
        <f>VLOOKUP(Q:Q,'VLookUp Ref'!$A:$B,2,FALSE)</f>
        <v>#N/A</v>
      </c>
      <c r="U8335" s="1" t="s">
        <v>313</v>
      </c>
      <c r="V8335" s="1" t="s">
        <v>40079</v>
      </c>
      <c r="W8335" s="1" t="e">
        <v>#N/A</v>
      </c>
      <c r="X8335" s="1" t="s">
        <v>35959</v>
      </c>
      <c r="Y8335" s="1" t="s">
        <v>37928</v>
      </c>
      <c r="Z8335" s="1" t="s">
        <v>37929</v>
      </c>
    </row>
    <row r="8336" spans="1:26" x14ac:dyDescent="0.25">
      <c r="A8336" s="1" t="s">
        <v>37930</v>
      </c>
      <c r="B8336" s="1" t="s">
        <v>23</v>
      </c>
      <c r="C8336" s="1" t="s">
        <v>37931</v>
      </c>
      <c r="D8336" s="1" t="s">
        <v>74</v>
      </c>
      <c r="E8336" s="2">
        <v>42825</v>
      </c>
      <c r="F8336" s="1">
        <f>YEAR(netflix_titles3[[#This Row],[date_added]])</f>
        <v>2017</v>
      </c>
      <c r="G8336">
        <v>2013</v>
      </c>
      <c r="H8336" s="1" t="s">
        <v>27244</v>
      </c>
      <c r="I8336" s="1" t="str">
        <f>VLOOKUP(H:H,'VLookUp Ref'!E:F,2,FALSE)</f>
        <v>UR</v>
      </c>
      <c r="J8336" s="1">
        <v>1</v>
      </c>
      <c r="K8336" s="1" t="s">
        <v>40095</v>
      </c>
      <c r="L8336" s="1" t="s">
        <v>40060</v>
      </c>
      <c r="M8336" s="1" t="s">
        <v>40117</v>
      </c>
      <c r="N8336" s="1" t="s">
        <v>40106</v>
      </c>
      <c r="O8336" s="1" t="str">
        <f>TRIM(netflix_titles3[[#This Row],[listed_in1]])</f>
        <v>British TV Shows</v>
      </c>
      <c r="P8336" s="1" t="str">
        <f>TRIM(netflix_titles3[[#This Row],[listed_in2]])</f>
        <v>Crime TV Shows</v>
      </c>
      <c r="Q8336" s="1" t="str">
        <f>TRIM(netflix_titles3[[#This Row],[listed_in3]])</f>
        <v>International TV Shows</v>
      </c>
      <c r="R8336" s="1" t="str">
        <f>VLOOKUP(O:O,'VLookUp Ref'!$A:$B,2,FALSE)</f>
        <v>British</v>
      </c>
      <c r="S8336" s="1" t="str">
        <f>VLOOKUP(P:P,'VLookUp Ref'!$A:$B,2,FALSE)</f>
        <v>Crime</v>
      </c>
      <c r="T8336" s="1" t="str">
        <f>VLOOKUP(Q:Q,'VLookUp Ref'!$A:$B,2,FALSE)</f>
        <v>International</v>
      </c>
      <c r="U8336" s="1" t="s">
        <v>40090</v>
      </c>
      <c r="V8336" s="1" t="s">
        <v>40087</v>
      </c>
      <c r="W8336" s="1" t="s">
        <v>40081</v>
      </c>
      <c r="X8336" s="1" t="s">
        <v>16</v>
      </c>
      <c r="Y8336" s="1" t="s">
        <v>37932</v>
      </c>
      <c r="Z8336" s="1" t="s">
        <v>37933</v>
      </c>
    </row>
    <row r="8337" spans="1:26" x14ac:dyDescent="0.25">
      <c r="A8337" s="1" t="s">
        <v>37934</v>
      </c>
      <c r="B8337" s="1" t="s">
        <v>13</v>
      </c>
      <c r="C8337" s="1" t="s">
        <v>37935</v>
      </c>
      <c r="D8337" s="1" t="s">
        <v>17</v>
      </c>
      <c r="E8337" s="2">
        <v>43939</v>
      </c>
      <c r="F8337" s="1">
        <f>YEAR(netflix_titles3[[#This Row],[date_added]])</f>
        <v>2020</v>
      </c>
      <c r="G8337">
        <v>2011</v>
      </c>
      <c r="H8337" s="1" t="s">
        <v>18</v>
      </c>
      <c r="I8337" s="1" t="str">
        <f>VLOOKUP(H:H,'VLookUp Ref'!E:F,2,FALSE)</f>
        <v>PG-13</v>
      </c>
      <c r="J8337" s="1">
        <v>119</v>
      </c>
      <c r="K8337" s="1" t="s">
        <v>40094</v>
      </c>
      <c r="L8337" s="1" t="s">
        <v>313</v>
      </c>
      <c r="M8337" s="1" t="s">
        <v>40116</v>
      </c>
      <c r="N8337" s="1"/>
      <c r="O8337" s="1" t="str">
        <f>TRIM(netflix_titles3[[#This Row],[listed_in1]])</f>
        <v>Action &amp; Adventure</v>
      </c>
      <c r="P8337" s="1" t="str">
        <f>TRIM(netflix_titles3[[#This Row],[listed_in2]])</f>
        <v>Comedies</v>
      </c>
      <c r="Q8337" s="1" t="str">
        <f>TRIM(netflix_titles3[[#This Row],[listed_in3]])</f>
        <v/>
      </c>
      <c r="R8337" s="1" t="str">
        <f>VLOOKUP(O:O,'VLookUp Ref'!$A:$B,2,FALSE)</f>
        <v>Action &amp; Adventure</v>
      </c>
      <c r="S8337" s="1" t="str">
        <f>VLOOKUP(P:P,'VLookUp Ref'!$A:$B,2,FALSE)</f>
        <v>Comedies</v>
      </c>
      <c r="T8337" s="1" t="e">
        <f>VLOOKUP(Q:Q,'VLookUp Ref'!$A:$B,2,FALSE)</f>
        <v>#N/A</v>
      </c>
      <c r="U8337" s="1" t="s">
        <v>313</v>
      </c>
      <c r="V8337" s="1" t="s">
        <v>194</v>
      </c>
      <c r="W8337" s="1" t="e">
        <v>#N/A</v>
      </c>
      <c r="X8337" s="1" t="s">
        <v>37936</v>
      </c>
      <c r="Y8337" s="1" t="s">
        <v>37937</v>
      </c>
      <c r="Z8337" s="1" t="s">
        <v>37938</v>
      </c>
    </row>
    <row r="8338" spans="1:26" x14ac:dyDescent="0.25">
      <c r="A8338" s="1" t="s">
        <v>37939</v>
      </c>
      <c r="B8338" s="1" t="s">
        <v>23</v>
      </c>
      <c r="C8338" s="1" t="s">
        <v>37940</v>
      </c>
      <c r="D8338" s="1" t="s">
        <v>17</v>
      </c>
      <c r="E8338" s="2">
        <v>43526</v>
      </c>
      <c r="F8338" s="1">
        <f>YEAR(netflix_titles3[[#This Row],[date_added]])</f>
        <v>2019</v>
      </c>
      <c r="G8338">
        <v>2013</v>
      </c>
      <c r="H8338" s="1" t="s">
        <v>27</v>
      </c>
      <c r="I8338" s="1" t="str">
        <f>VLOOKUP(H:H,'VLookUp Ref'!E:F,2,FALSE)</f>
        <v>R</v>
      </c>
      <c r="J8338" s="1">
        <v>1</v>
      </c>
      <c r="K8338" s="1" t="s">
        <v>40095</v>
      </c>
      <c r="L8338" s="1" t="s">
        <v>219</v>
      </c>
      <c r="M8338" s="1"/>
      <c r="N8338" s="1"/>
      <c r="O8338" s="1" t="str">
        <f>TRIM(netflix_titles3[[#This Row],[listed_in1]])</f>
        <v>TV Comedies</v>
      </c>
      <c r="P8338" s="1" t="str">
        <f>TRIM(netflix_titles3[[#This Row],[listed_in2]])</f>
        <v/>
      </c>
      <c r="Q8338" s="1" t="str">
        <f>TRIM(netflix_titles3[[#This Row],[listed_in3]])</f>
        <v/>
      </c>
      <c r="R8338" s="1" t="str">
        <f>VLOOKUP(O:O,'VLookUp Ref'!$A:$B,2,FALSE)</f>
        <v>Comedies</v>
      </c>
      <c r="S8338" s="1" t="e">
        <f>VLOOKUP(P:P,'VLookUp Ref'!$A:$B,2,FALSE)</f>
        <v>#N/A</v>
      </c>
      <c r="T8338" s="1" t="e">
        <f>VLOOKUP(Q:Q,'VLookUp Ref'!$A:$B,2,FALSE)</f>
        <v>#N/A</v>
      </c>
      <c r="U8338" s="1" t="s">
        <v>194</v>
      </c>
      <c r="V8338" s="1" t="e">
        <v>#N/A</v>
      </c>
      <c r="W8338" s="1" t="e">
        <v>#N/A</v>
      </c>
      <c r="X8338" s="1" t="s">
        <v>16</v>
      </c>
      <c r="Y8338" s="1" t="s">
        <v>37941</v>
      </c>
      <c r="Z8338" s="1" t="s">
        <v>37942</v>
      </c>
    </row>
    <row r="8339" spans="1:26" x14ac:dyDescent="0.25">
      <c r="A8339" s="1" t="s">
        <v>37943</v>
      </c>
      <c r="B8339" s="1" t="s">
        <v>13</v>
      </c>
      <c r="C8339" s="1" t="s">
        <v>37944</v>
      </c>
      <c r="D8339" s="1" t="s">
        <v>17</v>
      </c>
      <c r="E8339" s="2">
        <v>43080</v>
      </c>
      <c r="F8339" s="1">
        <f>YEAR(netflix_titles3[[#This Row],[date_added]])</f>
        <v>2017</v>
      </c>
      <c r="G8339">
        <v>2017</v>
      </c>
      <c r="H8339" s="1" t="s">
        <v>311</v>
      </c>
      <c r="I8339" s="1" t="str">
        <f>VLOOKUP(H:H,'VLookUp Ref'!E:F,2,FALSE)</f>
        <v>R</v>
      </c>
      <c r="J8339" s="1">
        <v>94</v>
      </c>
      <c r="K8339" s="1" t="s">
        <v>40094</v>
      </c>
      <c r="L8339" s="1" t="s">
        <v>1287</v>
      </c>
      <c r="M8339" s="1"/>
      <c r="N8339" s="1"/>
      <c r="O8339" s="1" t="str">
        <f>TRIM(netflix_titles3[[#This Row],[listed_in1]])</f>
        <v>Horror Movies</v>
      </c>
      <c r="P8339" s="1" t="str">
        <f>TRIM(netflix_titles3[[#This Row],[listed_in2]])</f>
        <v/>
      </c>
      <c r="Q8339" s="1" t="str">
        <f>TRIM(netflix_titles3[[#This Row],[listed_in3]])</f>
        <v/>
      </c>
      <c r="R8339" s="1" t="str">
        <f>VLOOKUP(O:O,'VLookUp Ref'!$A:$B,2,FALSE)</f>
        <v>Horror</v>
      </c>
      <c r="S8339" s="1" t="e">
        <f>VLOOKUP(P:P,'VLookUp Ref'!$A:$B,2,FALSE)</f>
        <v>#N/A</v>
      </c>
      <c r="T8339" s="1" t="e">
        <f>VLOOKUP(Q:Q,'VLookUp Ref'!$A:$B,2,FALSE)</f>
        <v>#N/A</v>
      </c>
      <c r="U8339" s="1" t="s">
        <v>40078</v>
      </c>
      <c r="V8339" s="1" t="e">
        <v>#N/A</v>
      </c>
      <c r="W8339" s="1" t="e">
        <v>#N/A</v>
      </c>
      <c r="X8339" s="1" t="s">
        <v>37945</v>
      </c>
      <c r="Y8339" s="1" t="s">
        <v>37946</v>
      </c>
      <c r="Z8339" s="1" t="s">
        <v>37947</v>
      </c>
    </row>
    <row r="8340" spans="1:26" x14ac:dyDescent="0.25">
      <c r="A8340" s="1" t="s">
        <v>37948</v>
      </c>
      <c r="B8340" s="1" t="s">
        <v>13</v>
      </c>
      <c r="C8340" s="1" t="s">
        <v>37949</v>
      </c>
      <c r="D8340" s="1" t="s">
        <v>17</v>
      </c>
      <c r="E8340" s="2">
        <v>43377</v>
      </c>
      <c r="F8340" s="1">
        <f>YEAR(netflix_titles3[[#This Row],[date_added]])</f>
        <v>2018</v>
      </c>
      <c r="G8340">
        <v>2008</v>
      </c>
      <c r="H8340" s="1" t="s">
        <v>18</v>
      </c>
      <c r="I8340" s="1" t="str">
        <f>VLOOKUP(H:H,'VLookUp Ref'!E:F,2,FALSE)</f>
        <v>PG-13</v>
      </c>
      <c r="J8340" s="1">
        <v>85</v>
      </c>
      <c r="K8340" s="1" t="s">
        <v>40094</v>
      </c>
      <c r="L8340" s="1" t="s">
        <v>1287</v>
      </c>
      <c r="M8340" s="1" t="s">
        <v>40123</v>
      </c>
      <c r="N8340" s="1"/>
      <c r="O8340" s="1" t="str">
        <f>TRIM(netflix_titles3[[#This Row],[listed_in1]])</f>
        <v>Horror Movies</v>
      </c>
      <c r="P8340" s="1" t="str">
        <f>TRIM(netflix_titles3[[#This Row],[listed_in2]])</f>
        <v>Thrillers</v>
      </c>
      <c r="Q8340" s="1" t="str">
        <f>TRIM(netflix_titles3[[#This Row],[listed_in3]])</f>
        <v/>
      </c>
      <c r="R8340" s="1" t="str">
        <f>VLOOKUP(O:O,'VLookUp Ref'!$A:$B,2,FALSE)</f>
        <v>Horror</v>
      </c>
      <c r="S8340" s="1" t="str">
        <f>VLOOKUP(P:P,'VLookUp Ref'!$A:$B,2,FALSE)</f>
        <v>Thrillers</v>
      </c>
      <c r="T8340" s="1" t="e">
        <f>VLOOKUP(Q:Q,'VLookUp Ref'!$A:$B,2,FALSE)</f>
        <v>#N/A</v>
      </c>
      <c r="U8340" s="1" t="s">
        <v>40078</v>
      </c>
      <c r="V8340" s="1" t="s">
        <v>137</v>
      </c>
      <c r="W8340" s="1" t="e">
        <v>#N/A</v>
      </c>
      <c r="X8340" s="1" t="s">
        <v>37950</v>
      </c>
      <c r="Y8340" s="1" t="s">
        <v>37951</v>
      </c>
      <c r="Z8340" s="1" t="s">
        <v>37952</v>
      </c>
    </row>
    <row r="8341" spans="1:26" x14ac:dyDescent="0.25">
      <c r="A8341" s="1" t="s">
        <v>37953</v>
      </c>
      <c r="B8341" s="1" t="s">
        <v>13</v>
      </c>
      <c r="C8341" s="1" t="s">
        <v>37954</v>
      </c>
      <c r="D8341" s="1" t="s">
        <v>37957</v>
      </c>
      <c r="E8341" s="2">
        <v>43983</v>
      </c>
      <c r="F8341" s="1">
        <f>YEAR(netflix_titles3[[#This Row],[date_added]])</f>
        <v>2020</v>
      </c>
      <c r="G8341">
        <v>2017</v>
      </c>
      <c r="H8341" s="1" t="s">
        <v>75</v>
      </c>
      <c r="I8341" s="1" t="str">
        <f>VLOOKUP(H:H,'VLookUp Ref'!E:F,2,FALSE)</f>
        <v>PG-13</v>
      </c>
      <c r="J8341" s="1">
        <v>108</v>
      </c>
      <c r="K8341" s="1" t="s">
        <v>40094</v>
      </c>
      <c r="L8341" s="1" t="s">
        <v>60</v>
      </c>
      <c r="M8341" s="1" t="s">
        <v>40114</v>
      </c>
      <c r="N8341" s="1" t="s">
        <v>40135</v>
      </c>
      <c r="O8341" s="1" t="str">
        <f>TRIM(netflix_titles3[[#This Row],[listed_in1]])</f>
        <v>Children &amp; Family Movies</v>
      </c>
      <c r="P8341" s="1" t="str">
        <f>TRIM(netflix_titles3[[#This Row],[listed_in2]])</f>
        <v>Dramas</v>
      </c>
      <c r="Q8341" s="1" t="str">
        <f>TRIM(netflix_titles3[[#This Row],[listed_in3]])</f>
        <v>Faith &amp; Spirituality</v>
      </c>
      <c r="R8341" s="1" t="str">
        <f>VLOOKUP(O:O,'VLookUp Ref'!$A:$B,2,FALSE)</f>
        <v>Children &amp; Family</v>
      </c>
      <c r="S8341" s="1" t="str">
        <f>VLOOKUP(P:P,'VLookUp Ref'!$A:$B,2,FALSE)</f>
        <v>Drama</v>
      </c>
      <c r="T8341" s="1" t="str">
        <f>VLOOKUP(Q:Q,'VLookUp Ref'!$A:$B,2,FALSE)</f>
        <v>Faith &amp; Spirituality</v>
      </c>
      <c r="U8341" s="1" t="s">
        <v>40092</v>
      </c>
      <c r="V8341" s="1" t="s">
        <v>40079</v>
      </c>
      <c r="W8341" s="1" t="s">
        <v>40070</v>
      </c>
      <c r="X8341" s="1" t="s">
        <v>37955</v>
      </c>
      <c r="Y8341" s="1" t="s">
        <v>37956</v>
      </c>
      <c r="Z8341" s="1" t="s">
        <v>37958</v>
      </c>
    </row>
    <row r="8342" spans="1:26" x14ac:dyDescent="0.25">
      <c r="A8342" s="1" t="s">
        <v>37959</v>
      </c>
      <c r="B8342" s="1" t="s">
        <v>13</v>
      </c>
      <c r="C8342" s="1" t="s">
        <v>37960</v>
      </c>
      <c r="D8342" s="1" t="s">
        <v>916</v>
      </c>
      <c r="E8342" s="2">
        <v>43592</v>
      </c>
      <c r="F8342" s="1">
        <f>YEAR(netflix_titles3[[#This Row],[date_added]])</f>
        <v>2019</v>
      </c>
      <c r="G8342">
        <v>2018</v>
      </c>
      <c r="H8342" s="1" t="s">
        <v>27</v>
      </c>
      <c r="I8342" s="1" t="str">
        <f>VLOOKUP(H:H,'VLookUp Ref'!E:F,2,FALSE)</f>
        <v>R</v>
      </c>
      <c r="J8342" s="1">
        <v>71</v>
      </c>
      <c r="K8342" s="1" t="s">
        <v>40094</v>
      </c>
      <c r="L8342" s="1" t="s">
        <v>20</v>
      </c>
      <c r="M8342" s="1"/>
      <c r="N8342" s="1"/>
      <c r="O8342" s="1" t="str">
        <f>TRIM(netflix_titles3[[#This Row],[listed_in1]])</f>
        <v>Documentaries</v>
      </c>
      <c r="P8342" s="1" t="str">
        <f>TRIM(netflix_titles3[[#This Row],[listed_in2]])</f>
        <v/>
      </c>
      <c r="Q8342" s="1" t="str">
        <f>TRIM(netflix_titles3[[#This Row],[listed_in3]])</f>
        <v/>
      </c>
      <c r="R8342" s="1" t="str">
        <f>VLOOKUP(O:O,'VLookUp Ref'!$A:$B,2,FALSE)</f>
        <v>Documentaries</v>
      </c>
      <c r="S8342" s="1" t="e">
        <f>VLOOKUP(P:P,'VLookUp Ref'!$A:$B,2,FALSE)</f>
        <v>#N/A</v>
      </c>
      <c r="T8342" s="1" t="e">
        <f>VLOOKUP(Q:Q,'VLookUp Ref'!$A:$B,2,FALSE)</f>
        <v>#N/A</v>
      </c>
      <c r="U8342" s="1" t="s">
        <v>20</v>
      </c>
      <c r="V8342" s="1" t="e">
        <v>#N/A</v>
      </c>
      <c r="W8342" s="1" t="e">
        <v>#N/A</v>
      </c>
      <c r="X8342" s="1" t="s">
        <v>37961</v>
      </c>
      <c r="Y8342" s="1" t="s">
        <v>16</v>
      </c>
      <c r="Z8342" s="1" t="s">
        <v>37962</v>
      </c>
    </row>
    <row r="8343" spans="1:26" x14ac:dyDescent="0.25">
      <c r="A8343" s="1" t="s">
        <v>37963</v>
      </c>
      <c r="B8343" s="1" t="s">
        <v>13</v>
      </c>
      <c r="C8343" s="1" t="s">
        <v>37964</v>
      </c>
      <c r="D8343" s="1" t="s">
        <v>17</v>
      </c>
      <c r="E8343" s="2">
        <v>43983</v>
      </c>
      <c r="F8343" s="1">
        <f>YEAR(netflix_titles3[[#This Row],[date_added]])</f>
        <v>2020</v>
      </c>
      <c r="G8343">
        <v>2011</v>
      </c>
      <c r="H8343" s="1" t="s">
        <v>18</v>
      </c>
      <c r="I8343" s="1" t="str">
        <f>VLOOKUP(H:H,'VLookUp Ref'!E:F,2,FALSE)</f>
        <v>PG-13</v>
      </c>
      <c r="J8343" s="1">
        <v>147</v>
      </c>
      <c r="K8343" s="1" t="s">
        <v>40094</v>
      </c>
      <c r="L8343" s="1" t="s">
        <v>662</v>
      </c>
      <c r="M8343" s="1"/>
      <c r="N8343" s="1"/>
      <c r="O8343" s="1" t="str">
        <f>TRIM(netflix_titles3[[#This Row],[listed_in1]])</f>
        <v>Dramas</v>
      </c>
      <c r="P8343" s="1" t="str">
        <f>TRIM(netflix_titles3[[#This Row],[listed_in2]])</f>
        <v/>
      </c>
      <c r="Q8343" s="1" t="str">
        <f>TRIM(netflix_titles3[[#This Row],[listed_in3]])</f>
        <v/>
      </c>
      <c r="R8343" s="1" t="str">
        <f>VLOOKUP(O:O,'VLookUp Ref'!$A:$B,2,FALSE)</f>
        <v>Drama</v>
      </c>
      <c r="S8343" s="1" t="e">
        <f>VLOOKUP(P:P,'VLookUp Ref'!$A:$B,2,FALSE)</f>
        <v>#N/A</v>
      </c>
      <c r="T8343" s="1" t="e">
        <f>VLOOKUP(Q:Q,'VLookUp Ref'!$A:$B,2,FALSE)</f>
        <v>#N/A</v>
      </c>
      <c r="U8343" s="1" t="s">
        <v>40079</v>
      </c>
      <c r="V8343" s="1" t="e">
        <v>#N/A</v>
      </c>
      <c r="W8343" s="1" t="e">
        <v>#N/A</v>
      </c>
      <c r="X8343" s="1" t="s">
        <v>5912</v>
      </c>
      <c r="Y8343" s="1" t="s">
        <v>37965</v>
      </c>
      <c r="Z8343" s="1" t="s">
        <v>37966</v>
      </c>
    </row>
    <row r="8344" spans="1:26" x14ac:dyDescent="0.25">
      <c r="A8344" s="1" t="s">
        <v>37967</v>
      </c>
      <c r="B8344" s="1" t="s">
        <v>13</v>
      </c>
      <c r="C8344" s="1" t="s">
        <v>37968</v>
      </c>
      <c r="D8344" s="1" t="s">
        <v>916</v>
      </c>
      <c r="E8344" s="2">
        <v>43712</v>
      </c>
      <c r="F8344" s="1">
        <f>YEAR(netflix_titles3[[#This Row],[date_added]])</f>
        <v>2019</v>
      </c>
      <c r="G8344">
        <v>2017</v>
      </c>
      <c r="H8344" s="1" t="s">
        <v>27</v>
      </c>
      <c r="I8344" s="1" t="str">
        <f>VLOOKUP(H:H,'VLookUp Ref'!E:F,2,FALSE)</f>
        <v>R</v>
      </c>
      <c r="J8344" s="1">
        <v>88</v>
      </c>
      <c r="K8344" s="1" t="s">
        <v>40094</v>
      </c>
      <c r="L8344" s="1" t="s">
        <v>1287</v>
      </c>
      <c r="M8344" s="1"/>
      <c r="N8344" s="1"/>
      <c r="O8344" s="1" t="str">
        <f>TRIM(netflix_titles3[[#This Row],[listed_in1]])</f>
        <v>Horror Movies</v>
      </c>
      <c r="P8344" s="1" t="str">
        <f>TRIM(netflix_titles3[[#This Row],[listed_in2]])</f>
        <v/>
      </c>
      <c r="Q8344" s="1" t="str">
        <f>TRIM(netflix_titles3[[#This Row],[listed_in3]])</f>
        <v/>
      </c>
      <c r="R8344" s="1" t="str">
        <f>VLOOKUP(O:O,'VLookUp Ref'!$A:$B,2,FALSE)</f>
        <v>Horror</v>
      </c>
      <c r="S8344" s="1" t="e">
        <f>VLOOKUP(P:P,'VLookUp Ref'!$A:$B,2,FALSE)</f>
        <v>#N/A</v>
      </c>
      <c r="T8344" s="1" t="e">
        <f>VLOOKUP(Q:Q,'VLookUp Ref'!$A:$B,2,FALSE)</f>
        <v>#N/A</v>
      </c>
      <c r="U8344" s="1" t="s">
        <v>40078</v>
      </c>
      <c r="V8344" s="1" t="e">
        <v>#N/A</v>
      </c>
      <c r="W8344" s="1" t="e">
        <v>#N/A</v>
      </c>
      <c r="X8344" s="1" t="s">
        <v>37969</v>
      </c>
      <c r="Y8344" s="1" t="s">
        <v>37970</v>
      </c>
      <c r="Z8344" s="1" t="s">
        <v>37971</v>
      </c>
    </row>
    <row r="8345" spans="1:26" x14ac:dyDescent="0.25">
      <c r="A8345" s="1" t="s">
        <v>37972</v>
      </c>
      <c r="B8345" s="1" t="s">
        <v>13</v>
      </c>
      <c r="C8345" s="1" t="s">
        <v>37973</v>
      </c>
      <c r="D8345" s="1" t="s">
        <v>644</v>
      </c>
      <c r="E8345" s="2">
        <v>42522</v>
      </c>
      <c r="F8345" s="1">
        <f>YEAR(netflix_titles3[[#This Row],[date_added]])</f>
        <v>2016</v>
      </c>
      <c r="G8345">
        <v>2015</v>
      </c>
      <c r="H8345" s="1" t="s">
        <v>27</v>
      </c>
      <c r="I8345" s="1" t="str">
        <f>VLOOKUP(H:H,'VLookUp Ref'!E:F,2,FALSE)</f>
        <v>R</v>
      </c>
      <c r="J8345" s="1">
        <v>99</v>
      </c>
      <c r="K8345" s="1" t="s">
        <v>40094</v>
      </c>
      <c r="L8345" s="1" t="s">
        <v>662</v>
      </c>
      <c r="M8345" s="1" t="s">
        <v>40113</v>
      </c>
      <c r="N8345" s="1"/>
      <c r="O8345" s="1" t="str">
        <f>TRIM(netflix_titles3[[#This Row],[listed_in1]])</f>
        <v>Dramas</v>
      </c>
      <c r="P8345" s="1" t="str">
        <f>TRIM(netflix_titles3[[#This Row],[listed_in2]])</f>
        <v>International Movies</v>
      </c>
      <c r="Q8345" s="1" t="str">
        <f>TRIM(netflix_titles3[[#This Row],[listed_in3]])</f>
        <v/>
      </c>
      <c r="R8345" s="1" t="str">
        <f>VLOOKUP(O:O,'VLookUp Ref'!$A:$B,2,FALSE)</f>
        <v>Drama</v>
      </c>
      <c r="S8345" s="1" t="str">
        <f>VLOOKUP(P:P,'VLookUp Ref'!$A:$B,2,FALSE)</f>
        <v>International</v>
      </c>
      <c r="T8345" s="1" t="e">
        <f>VLOOKUP(Q:Q,'VLookUp Ref'!$A:$B,2,FALSE)</f>
        <v>#N/A</v>
      </c>
      <c r="U8345" s="1" t="s">
        <v>40079</v>
      </c>
      <c r="V8345" s="1" t="s">
        <v>40081</v>
      </c>
      <c r="W8345" s="1" t="e">
        <v>#N/A</v>
      </c>
      <c r="X8345" s="1" t="s">
        <v>19282</v>
      </c>
      <c r="Y8345" s="1" t="s">
        <v>37974</v>
      </c>
      <c r="Z8345" s="1" t="s">
        <v>37975</v>
      </c>
    </row>
    <row r="8346" spans="1:26" x14ac:dyDescent="0.25">
      <c r="A8346" s="1" t="s">
        <v>37976</v>
      </c>
      <c r="B8346" s="1" t="s">
        <v>13</v>
      </c>
      <c r="C8346" s="1" t="s">
        <v>37977</v>
      </c>
      <c r="D8346" s="1" t="s">
        <v>17</v>
      </c>
      <c r="E8346" s="2">
        <v>43157</v>
      </c>
      <c r="F8346" s="1">
        <f>YEAR(netflix_titles3[[#This Row],[date_added]])</f>
        <v>2018</v>
      </c>
      <c r="G8346">
        <v>2017</v>
      </c>
      <c r="H8346" s="1" t="s">
        <v>27</v>
      </c>
      <c r="I8346" s="1" t="str">
        <f>VLOOKUP(H:H,'VLookUp Ref'!E:F,2,FALSE)</f>
        <v>R</v>
      </c>
      <c r="J8346" s="1">
        <v>96</v>
      </c>
      <c r="K8346" s="1" t="s">
        <v>40094</v>
      </c>
      <c r="L8346" s="1" t="s">
        <v>662</v>
      </c>
      <c r="M8346" s="1" t="s">
        <v>40112</v>
      </c>
      <c r="N8346" s="1"/>
      <c r="O8346" s="1" t="str">
        <f>TRIM(netflix_titles3[[#This Row],[listed_in1]])</f>
        <v>Dramas</v>
      </c>
      <c r="P8346" s="1" t="str">
        <f>TRIM(netflix_titles3[[#This Row],[listed_in2]])</f>
        <v>Independent Movies</v>
      </c>
      <c r="Q8346" s="1" t="str">
        <f>TRIM(netflix_titles3[[#This Row],[listed_in3]])</f>
        <v/>
      </c>
      <c r="R8346" s="1" t="str">
        <f>VLOOKUP(O:O,'VLookUp Ref'!$A:$B,2,FALSE)</f>
        <v>Drama</v>
      </c>
      <c r="S8346" s="1" t="str">
        <f>VLOOKUP(P:P,'VLookUp Ref'!$A:$B,2,FALSE)</f>
        <v>Independent</v>
      </c>
      <c r="T8346" s="1" t="e">
        <f>VLOOKUP(Q:Q,'VLookUp Ref'!$A:$B,2,FALSE)</f>
        <v>#N/A</v>
      </c>
      <c r="U8346" s="1" t="s">
        <v>40079</v>
      </c>
      <c r="V8346" s="1" t="s">
        <v>40086</v>
      </c>
      <c r="W8346" s="1" t="e">
        <v>#N/A</v>
      </c>
      <c r="X8346" s="1" t="s">
        <v>37978</v>
      </c>
      <c r="Y8346" s="1" t="s">
        <v>37979</v>
      </c>
      <c r="Z8346" s="1" t="s">
        <v>37980</v>
      </c>
    </row>
    <row r="8347" spans="1:26" x14ac:dyDescent="0.25">
      <c r="A8347" s="1" t="s">
        <v>37981</v>
      </c>
      <c r="B8347" s="1" t="s">
        <v>13</v>
      </c>
      <c r="C8347" s="1" t="s">
        <v>37982</v>
      </c>
      <c r="D8347" s="1" t="s">
        <v>17</v>
      </c>
      <c r="E8347" s="2">
        <v>42810</v>
      </c>
      <c r="F8347" s="1">
        <f>YEAR(netflix_titles3[[#This Row],[date_added]])</f>
        <v>2017</v>
      </c>
      <c r="G8347">
        <v>2016</v>
      </c>
      <c r="H8347" s="1" t="s">
        <v>311</v>
      </c>
      <c r="I8347" s="1" t="str">
        <f>VLOOKUP(H:H,'VLookUp Ref'!E:F,2,FALSE)</f>
        <v>R</v>
      </c>
      <c r="J8347" s="1">
        <v>97</v>
      </c>
      <c r="K8347" s="1" t="s">
        <v>40094</v>
      </c>
      <c r="L8347" s="1" t="s">
        <v>313</v>
      </c>
      <c r="M8347" s="1"/>
      <c r="N8347" s="1"/>
      <c r="O8347" s="1" t="str">
        <f>TRIM(netflix_titles3[[#This Row],[listed_in1]])</f>
        <v>Action &amp; Adventure</v>
      </c>
      <c r="P8347" s="1" t="str">
        <f>TRIM(netflix_titles3[[#This Row],[listed_in2]])</f>
        <v/>
      </c>
      <c r="Q8347" s="1" t="str">
        <f>TRIM(netflix_titles3[[#This Row],[listed_in3]])</f>
        <v/>
      </c>
      <c r="R8347" s="1" t="str">
        <f>VLOOKUP(O:O,'VLookUp Ref'!$A:$B,2,FALSE)</f>
        <v>Action &amp; Adventure</v>
      </c>
      <c r="S8347" s="1" t="e">
        <f>VLOOKUP(P:P,'VLookUp Ref'!$A:$B,2,FALSE)</f>
        <v>#N/A</v>
      </c>
      <c r="T8347" s="1" t="e">
        <f>VLOOKUP(Q:Q,'VLookUp Ref'!$A:$B,2,FALSE)</f>
        <v>#N/A</v>
      </c>
      <c r="U8347" s="1" t="s">
        <v>313</v>
      </c>
      <c r="V8347" s="1" t="e">
        <v>#N/A</v>
      </c>
      <c r="W8347" s="1" t="e">
        <v>#N/A</v>
      </c>
      <c r="X8347" s="1" t="s">
        <v>17843</v>
      </c>
      <c r="Y8347" s="1" t="s">
        <v>37983</v>
      </c>
      <c r="Z8347" s="1" t="s">
        <v>37984</v>
      </c>
    </row>
    <row r="8348" spans="1:26" x14ac:dyDescent="0.25">
      <c r="A8348" s="1" t="s">
        <v>37985</v>
      </c>
      <c r="B8348" s="1" t="s">
        <v>13</v>
      </c>
      <c r="C8348" s="1" t="s">
        <v>37986</v>
      </c>
      <c r="D8348" s="1" t="s">
        <v>2303</v>
      </c>
      <c r="E8348" s="2">
        <v>43306</v>
      </c>
      <c r="F8348" s="1">
        <f>YEAR(netflix_titles3[[#This Row],[date_added]])</f>
        <v>2018</v>
      </c>
      <c r="G8348">
        <v>2005</v>
      </c>
      <c r="H8348" s="1" t="s">
        <v>75</v>
      </c>
      <c r="I8348" s="1" t="str">
        <f>VLOOKUP(H:H,'VLookUp Ref'!E:F,2,FALSE)</f>
        <v>PG-13</v>
      </c>
      <c r="J8348" s="1">
        <v>92</v>
      </c>
      <c r="K8348" s="1" t="s">
        <v>40094</v>
      </c>
      <c r="L8348" s="1" t="s">
        <v>194</v>
      </c>
      <c r="M8348" s="1" t="s">
        <v>40135</v>
      </c>
      <c r="N8348" s="1" t="s">
        <v>40113</v>
      </c>
      <c r="O8348" s="1" t="str">
        <f>TRIM(netflix_titles3[[#This Row],[listed_in1]])</f>
        <v>Comedies</v>
      </c>
      <c r="P8348" s="1" t="str">
        <f>TRIM(netflix_titles3[[#This Row],[listed_in2]])</f>
        <v>Faith &amp; Spirituality</v>
      </c>
      <c r="Q8348" s="1" t="str">
        <f>TRIM(netflix_titles3[[#This Row],[listed_in3]])</f>
        <v>International Movies</v>
      </c>
      <c r="R8348" s="1" t="str">
        <f>VLOOKUP(O:O,'VLookUp Ref'!$A:$B,2,FALSE)</f>
        <v>Comedies</v>
      </c>
      <c r="S8348" s="1" t="str">
        <f>VLOOKUP(P:P,'VLookUp Ref'!$A:$B,2,FALSE)</f>
        <v>Faith &amp; Spirituality</v>
      </c>
      <c r="T8348" s="1" t="str">
        <f>VLOOKUP(Q:Q,'VLookUp Ref'!$A:$B,2,FALSE)</f>
        <v>International</v>
      </c>
      <c r="U8348" s="1" t="s">
        <v>194</v>
      </c>
      <c r="V8348" s="1" t="s">
        <v>40070</v>
      </c>
      <c r="W8348" s="1" t="s">
        <v>40081</v>
      </c>
      <c r="X8348" s="1" t="s">
        <v>31895</v>
      </c>
      <c r="Y8348" s="1" t="s">
        <v>37987</v>
      </c>
      <c r="Z8348" s="1" t="s">
        <v>37988</v>
      </c>
    </row>
    <row r="8349" spans="1:26" x14ac:dyDescent="0.25">
      <c r="A8349" s="1" t="s">
        <v>37989</v>
      </c>
      <c r="B8349" s="1" t="s">
        <v>23</v>
      </c>
      <c r="C8349" s="1" t="s">
        <v>37990</v>
      </c>
      <c r="D8349" s="1" t="s">
        <v>16</v>
      </c>
      <c r="E8349" s="2">
        <v>42888</v>
      </c>
      <c r="F8349" s="1">
        <f>YEAR(netflix_titles3[[#This Row],[date_added]])</f>
        <v>2017</v>
      </c>
      <c r="G8349">
        <v>2015</v>
      </c>
      <c r="H8349" s="1" t="s">
        <v>107</v>
      </c>
      <c r="I8349" s="1" t="str">
        <f>VLOOKUP(H:H,'VLookUp Ref'!E:F,2,FALSE)</f>
        <v>PG</v>
      </c>
      <c r="J8349" s="1">
        <v>1</v>
      </c>
      <c r="K8349" s="1" t="s">
        <v>40095</v>
      </c>
      <c r="L8349" s="1" t="s">
        <v>30160</v>
      </c>
      <c r="M8349" s="1" t="s">
        <v>40130</v>
      </c>
      <c r="N8349" s="1" t="s">
        <v>40108</v>
      </c>
      <c r="O8349" s="1" t="str">
        <f>TRIM(netflix_titles3[[#This Row],[listed_in1]])</f>
        <v>International TV Shows</v>
      </c>
      <c r="P8349" s="1" t="str">
        <f>TRIM(netflix_titles3[[#This Row],[listed_in2]])</f>
        <v>Korean TV Shows</v>
      </c>
      <c r="Q8349" s="1" t="str">
        <f>TRIM(netflix_titles3[[#This Row],[listed_in3]])</f>
        <v>Reality TV</v>
      </c>
      <c r="R8349" s="1" t="str">
        <f>VLOOKUP(O:O,'VLookUp Ref'!$A:$B,2,FALSE)</f>
        <v>International</v>
      </c>
      <c r="S8349" s="1" t="str">
        <f>VLOOKUP(P:P,'VLookUp Ref'!$A:$B,2,FALSE)</f>
        <v>Korean</v>
      </c>
      <c r="T8349" s="1" t="str">
        <f>VLOOKUP(Q:Q,'VLookUp Ref'!$A:$B,2,FALSE)</f>
        <v>Reality TV</v>
      </c>
      <c r="U8349" s="1" t="s">
        <v>40081</v>
      </c>
      <c r="V8349" s="1" t="s">
        <v>40084</v>
      </c>
      <c r="W8349" s="1" t="s">
        <v>364</v>
      </c>
      <c r="X8349" s="1" t="s">
        <v>16</v>
      </c>
      <c r="Y8349" s="1" t="s">
        <v>37991</v>
      </c>
      <c r="Z8349" s="1" t="s">
        <v>37992</v>
      </c>
    </row>
    <row r="8350" spans="1:26" x14ac:dyDescent="0.25">
      <c r="A8350" s="1" t="s">
        <v>37993</v>
      </c>
      <c r="B8350" s="1" t="s">
        <v>13</v>
      </c>
      <c r="C8350" s="1" t="s">
        <v>37994</v>
      </c>
      <c r="D8350" s="1" t="s">
        <v>17</v>
      </c>
      <c r="E8350" s="2">
        <v>42916</v>
      </c>
      <c r="F8350" s="1">
        <f>YEAR(netflix_titles3[[#This Row],[date_added]])</f>
        <v>2017</v>
      </c>
      <c r="G8350">
        <v>2016</v>
      </c>
      <c r="H8350" s="1" t="s">
        <v>75</v>
      </c>
      <c r="I8350" s="1" t="str">
        <f>VLOOKUP(H:H,'VLookUp Ref'!E:F,2,FALSE)</f>
        <v>PG-13</v>
      </c>
      <c r="J8350" s="1">
        <v>79</v>
      </c>
      <c r="K8350" s="1" t="s">
        <v>40094</v>
      </c>
      <c r="L8350" s="1" t="s">
        <v>20</v>
      </c>
      <c r="M8350" s="1"/>
      <c r="N8350" s="1"/>
      <c r="O8350" s="1" t="str">
        <f>TRIM(netflix_titles3[[#This Row],[listed_in1]])</f>
        <v>Documentaries</v>
      </c>
      <c r="P8350" s="1" t="str">
        <f>TRIM(netflix_titles3[[#This Row],[listed_in2]])</f>
        <v/>
      </c>
      <c r="Q8350" s="1" t="str">
        <f>TRIM(netflix_titles3[[#This Row],[listed_in3]])</f>
        <v/>
      </c>
      <c r="R8350" s="1" t="str">
        <f>VLOOKUP(O:O,'VLookUp Ref'!$A:$B,2,FALSE)</f>
        <v>Documentaries</v>
      </c>
      <c r="S8350" s="1" t="e">
        <f>VLOOKUP(P:P,'VLookUp Ref'!$A:$B,2,FALSE)</f>
        <v>#N/A</v>
      </c>
      <c r="T8350" s="1" t="e">
        <f>VLOOKUP(Q:Q,'VLookUp Ref'!$A:$B,2,FALSE)</f>
        <v>#N/A</v>
      </c>
      <c r="U8350" s="1" t="s">
        <v>20</v>
      </c>
      <c r="V8350" s="1" t="e">
        <v>#N/A</v>
      </c>
      <c r="W8350" s="1" t="e">
        <v>#N/A</v>
      </c>
      <c r="X8350" s="1" t="s">
        <v>37995</v>
      </c>
      <c r="Y8350" s="1" t="s">
        <v>16</v>
      </c>
      <c r="Z8350" s="1" t="s">
        <v>37996</v>
      </c>
    </row>
    <row r="8351" spans="1:26" x14ac:dyDescent="0.25">
      <c r="A8351" s="1" t="s">
        <v>37997</v>
      </c>
      <c r="B8351" s="1" t="s">
        <v>23</v>
      </c>
      <c r="C8351" s="1" t="s">
        <v>37998</v>
      </c>
      <c r="D8351" s="1" t="s">
        <v>45</v>
      </c>
      <c r="E8351" s="2">
        <v>42825</v>
      </c>
      <c r="F8351" s="1">
        <f>YEAR(netflix_titles3[[#This Row],[date_added]])</f>
        <v>2017</v>
      </c>
      <c r="G8351">
        <v>2015</v>
      </c>
      <c r="H8351" s="1" t="s">
        <v>107</v>
      </c>
      <c r="I8351" s="1" t="str">
        <f>VLOOKUP(H:H,'VLookUp Ref'!E:F,2,FALSE)</f>
        <v>PG</v>
      </c>
      <c r="J8351" s="1">
        <v>3</v>
      </c>
      <c r="K8351" s="1" t="s">
        <v>40095</v>
      </c>
      <c r="L8351" s="1" t="s">
        <v>30160</v>
      </c>
      <c r="M8351" s="1" t="s">
        <v>40108</v>
      </c>
      <c r="N8351" s="1"/>
      <c r="O8351" s="1" t="str">
        <f>TRIM(netflix_titles3[[#This Row],[listed_in1]])</f>
        <v>International TV Shows</v>
      </c>
      <c r="P8351" s="1" t="str">
        <f>TRIM(netflix_titles3[[#This Row],[listed_in2]])</f>
        <v>Reality TV</v>
      </c>
      <c r="Q8351" s="1" t="str">
        <f>TRIM(netflix_titles3[[#This Row],[listed_in3]])</f>
        <v/>
      </c>
      <c r="R8351" s="1" t="str">
        <f>VLOOKUP(O:O,'VLookUp Ref'!$A:$B,2,FALSE)</f>
        <v>International</v>
      </c>
      <c r="S8351" s="1" t="str">
        <f>VLOOKUP(P:P,'VLookUp Ref'!$A:$B,2,FALSE)</f>
        <v>Reality TV</v>
      </c>
      <c r="T8351" s="1" t="e">
        <f>VLOOKUP(Q:Q,'VLookUp Ref'!$A:$B,2,FALSE)</f>
        <v>#N/A</v>
      </c>
      <c r="U8351" s="1" t="s">
        <v>40081</v>
      </c>
      <c r="V8351" s="1" t="s">
        <v>364</v>
      </c>
      <c r="W8351" s="1" t="e">
        <v>#N/A</v>
      </c>
      <c r="X8351" s="1" t="s">
        <v>16</v>
      </c>
      <c r="Y8351" s="1" t="s">
        <v>37999</v>
      </c>
      <c r="Z8351" s="1" t="s">
        <v>38000</v>
      </c>
    </row>
    <row r="8352" spans="1:26" x14ac:dyDescent="0.25">
      <c r="A8352" s="1" t="s">
        <v>38001</v>
      </c>
      <c r="B8352" s="1" t="s">
        <v>13</v>
      </c>
      <c r="C8352" s="1" t="s">
        <v>38002</v>
      </c>
      <c r="D8352" s="1" t="s">
        <v>45</v>
      </c>
      <c r="E8352" s="2">
        <v>42826</v>
      </c>
      <c r="F8352" s="1">
        <f>YEAR(netflix_titles3[[#This Row],[date_added]])</f>
        <v>2017</v>
      </c>
      <c r="G8352">
        <v>2013</v>
      </c>
      <c r="H8352" s="1" t="s">
        <v>107</v>
      </c>
      <c r="I8352" s="1" t="str">
        <f>VLOOKUP(H:H,'VLookUp Ref'!E:F,2,FALSE)</f>
        <v>PG</v>
      </c>
      <c r="J8352" s="1">
        <v>53</v>
      </c>
      <c r="K8352" s="1" t="s">
        <v>40094</v>
      </c>
      <c r="L8352" s="1" t="s">
        <v>20</v>
      </c>
      <c r="M8352" s="1" t="s">
        <v>40113</v>
      </c>
      <c r="N8352" s="1" t="s">
        <v>40120</v>
      </c>
      <c r="O8352" s="1" t="str">
        <f>TRIM(netflix_titles3[[#This Row],[listed_in1]])</f>
        <v>Documentaries</v>
      </c>
      <c r="P8352" s="1" t="str">
        <f>TRIM(netflix_titles3[[#This Row],[listed_in2]])</f>
        <v>International Movies</v>
      </c>
      <c r="Q8352" s="1" t="str">
        <f>TRIM(netflix_titles3[[#This Row],[listed_in3]])</f>
        <v>Music &amp; Musicals</v>
      </c>
      <c r="R8352" s="1" t="str">
        <f>VLOOKUP(O:O,'VLookUp Ref'!$A:$B,2,FALSE)</f>
        <v>Documentaries</v>
      </c>
      <c r="S8352" s="1" t="str">
        <f>VLOOKUP(P:P,'VLookUp Ref'!$A:$B,2,FALSE)</f>
        <v>International</v>
      </c>
      <c r="T8352" s="1" t="str">
        <f>VLOOKUP(Q:Q,'VLookUp Ref'!$A:$B,2,FALSE)</f>
        <v>Music &amp; Musicals</v>
      </c>
      <c r="U8352" s="1" t="s">
        <v>20</v>
      </c>
      <c r="V8352" s="1" t="s">
        <v>40081</v>
      </c>
      <c r="W8352" s="1" t="s">
        <v>7368</v>
      </c>
      <c r="X8352" s="1" t="s">
        <v>38003</v>
      </c>
      <c r="Y8352" s="1" t="s">
        <v>16</v>
      </c>
      <c r="Z8352" s="1" t="s">
        <v>38004</v>
      </c>
    </row>
    <row r="8353" spans="1:26" x14ac:dyDescent="0.25">
      <c r="A8353" s="1" t="s">
        <v>38005</v>
      </c>
      <c r="B8353" s="1" t="s">
        <v>13</v>
      </c>
      <c r="C8353" s="1" t="s">
        <v>38006</v>
      </c>
      <c r="D8353" s="1" t="s">
        <v>916</v>
      </c>
      <c r="E8353" s="2">
        <v>43452</v>
      </c>
      <c r="F8353" s="1">
        <f>YEAR(netflix_titles3[[#This Row],[date_added]])</f>
        <v>2018</v>
      </c>
      <c r="G8353">
        <v>2017</v>
      </c>
      <c r="H8353" s="1" t="s">
        <v>311</v>
      </c>
      <c r="I8353" s="1" t="str">
        <f>VLOOKUP(H:H,'VLookUp Ref'!E:F,2,FALSE)</f>
        <v>R</v>
      </c>
      <c r="J8353" s="1">
        <v>94</v>
      </c>
      <c r="K8353" s="1" t="s">
        <v>40094</v>
      </c>
      <c r="L8353" s="1" t="s">
        <v>313</v>
      </c>
      <c r="M8353" s="1" t="s">
        <v>40121</v>
      </c>
      <c r="N8353" s="1"/>
      <c r="O8353" s="1" t="str">
        <f>TRIM(netflix_titles3[[#This Row],[listed_in1]])</f>
        <v>Action &amp; Adventure</v>
      </c>
      <c r="P8353" s="1" t="str">
        <f>TRIM(netflix_titles3[[#This Row],[listed_in2]])</f>
        <v>Sci-Fi &amp; Fantasy</v>
      </c>
      <c r="Q8353" s="1" t="str">
        <f>TRIM(netflix_titles3[[#This Row],[listed_in3]])</f>
        <v/>
      </c>
      <c r="R8353" s="1" t="str">
        <f>VLOOKUP(O:O,'VLookUp Ref'!$A:$B,2,FALSE)</f>
        <v>Action &amp; Adventure</v>
      </c>
      <c r="S8353" s="1" t="str">
        <f>VLOOKUP(P:P,'VLookUp Ref'!$A:$B,2,FALSE)</f>
        <v>Sci-FI &amp; Fantasy</v>
      </c>
      <c r="T8353" s="1" t="e">
        <f>VLOOKUP(Q:Q,'VLookUp Ref'!$A:$B,2,FALSE)</f>
        <v>#N/A</v>
      </c>
      <c r="U8353" s="1" t="s">
        <v>313</v>
      </c>
      <c r="V8353" s="1" t="s">
        <v>40076</v>
      </c>
      <c r="W8353" s="1" t="e">
        <v>#N/A</v>
      </c>
      <c r="X8353" s="1" t="s">
        <v>38007</v>
      </c>
      <c r="Y8353" s="1" t="s">
        <v>38008</v>
      </c>
      <c r="Z8353" s="1" t="s">
        <v>38009</v>
      </c>
    </row>
    <row r="8354" spans="1:26" x14ac:dyDescent="0.25">
      <c r="A8354" s="1" t="s">
        <v>38010</v>
      </c>
      <c r="B8354" s="1" t="s">
        <v>13</v>
      </c>
      <c r="C8354" s="1" t="s">
        <v>38011</v>
      </c>
      <c r="D8354" s="1" t="s">
        <v>38013</v>
      </c>
      <c r="E8354" s="2">
        <v>43496</v>
      </c>
      <c r="F8354" s="1">
        <f>YEAR(netflix_titles3[[#This Row],[date_added]])</f>
        <v>2019</v>
      </c>
      <c r="G8354">
        <v>2014</v>
      </c>
      <c r="H8354" s="1" t="s">
        <v>58</v>
      </c>
      <c r="I8354" s="1" t="str">
        <f>VLOOKUP(H:H,'VLookUp Ref'!E:F,2,FALSE)</f>
        <v>PG</v>
      </c>
      <c r="J8354" s="1">
        <v>123</v>
      </c>
      <c r="K8354" s="1" t="s">
        <v>40094</v>
      </c>
      <c r="L8354" s="1" t="s">
        <v>194</v>
      </c>
      <c r="M8354" s="1" t="s">
        <v>40114</v>
      </c>
      <c r="N8354" s="1"/>
      <c r="O8354" s="1" t="str">
        <f>TRIM(netflix_titles3[[#This Row],[listed_in1]])</f>
        <v>Comedies</v>
      </c>
      <c r="P8354" s="1" t="str">
        <f>TRIM(netflix_titles3[[#This Row],[listed_in2]])</f>
        <v>Dramas</v>
      </c>
      <c r="Q8354" s="1" t="str">
        <f>TRIM(netflix_titles3[[#This Row],[listed_in3]])</f>
        <v/>
      </c>
      <c r="R8354" s="1" t="str">
        <f>VLOOKUP(O:O,'VLookUp Ref'!$A:$B,2,FALSE)</f>
        <v>Comedies</v>
      </c>
      <c r="S8354" s="1" t="str">
        <f>VLOOKUP(P:P,'VLookUp Ref'!$A:$B,2,FALSE)</f>
        <v>Drama</v>
      </c>
      <c r="T8354" s="1" t="e">
        <f>VLOOKUP(Q:Q,'VLookUp Ref'!$A:$B,2,FALSE)</f>
        <v>#N/A</v>
      </c>
      <c r="U8354" s="1" t="s">
        <v>194</v>
      </c>
      <c r="V8354" s="1" t="s">
        <v>40079</v>
      </c>
      <c r="W8354" s="1" t="e">
        <v>#N/A</v>
      </c>
      <c r="X8354" s="1" t="s">
        <v>747</v>
      </c>
      <c r="Y8354" s="1" t="s">
        <v>38012</v>
      </c>
      <c r="Z8354" s="1" t="s">
        <v>38014</v>
      </c>
    </row>
    <row r="8355" spans="1:26" x14ac:dyDescent="0.25">
      <c r="A8355" s="1" t="s">
        <v>38015</v>
      </c>
      <c r="B8355" s="1" t="s">
        <v>23</v>
      </c>
      <c r="C8355" s="1" t="s">
        <v>38016</v>
      </c>
      <c r="D8355" s="1" t="s">
        <v>74</v>
      </c>
      <c r="E8355" s="2">
        <v>42869</v>
      </c>
      <c r="F8355" s="1">
        <f>YEAR(netflix_titles3[[#This Row],[date_added]])</f>
        <v>2017</v>
      </c>
      <c r="G8355">
        <v>2015</v>
      </c>
      <c r="H8355" s="1" t="s">
        <v>107</v>
      </c>
      <c r="I8355" s="1" t="str">
        <f>VLOOKUP(H:H,'VLookUp Ref'!E:F,2,FALSE)</f>
        <v>PG</v>
      </c>
      <c r="J8355" s="1">
        <v>1</v>
      </c>
      <c r="K8355" s="1" t="s">
        <v>40095</v>
      </c>
      <c r="L8355" s="1" t="s">
        <v>40060</v>
      </c>
      <c r="M8355" s="1" t="s">
        <v>40115</v>
      </c>
      <c r="N8355" s="1" t="s">
        <v>40131</v>
      </c>
      <c r="O8355" s="1" t="str">
        <f>TRIM(netflix_titles3[[#This Row],[listed_in1]])</f>
        <v>British TV Shows</v>
      </c>
      <c r="P8355" s="1" t="str">
        <f>TRIM(netflix_titles3[[#This Row],[listed_in2]])</f>
        <v>Docuseries</v>
      </c>
      <c r="Q8355" s="1" t="str">
        <f>TRIM(netflix_titles3[[#This Row],[listed_in3]])</f>
        <v>Science &amp; Nature TV</v>
      </c>
      <c r="R8355" s="1" t="str">
        <f>VLOOKUP(O:O,'VLookUp Ref'!$A:$B,2,FALSE)</f>
        <v>British</v>
      </c>
      <c r="S8355" s="1" t="str">
        <f>VLOOKUP(P:P,'VLookUp Ref'!$A:$B,2,FALSE)</f>
        <v>Docuseries</v>
      </c>
      <c r="T8355" s="1" t="str">
        <f>VLOOKUP(Q:Q,'VLookUp Ref'!$A:$B,2,FALSE)</f>
        <v>Science &amp; Nature</v>
      </c>
      <c r="U8355" s="1" t="s">
        <v>40090</v>
      </c>
      <c r="V8355" s="1" t="s">
        <v>1048</v>
      </c>
      <c r="W8355" s="1" t="s">
        <v>40082</v>
      </c>
      <c r="X8355" s="1" t="s">
        <v>16</v>
      </c>
      <c r="Y8355" s="1" t="s">
        <v>4974</v>
      </c>
      <c r="Z8355" s="1" t="s">
        <v>38017</v>
      </c>
    </row>
    <row r="8356" spans="1:26" x14ac:dyDescent="0.25">
      <c r="A8356" s="1" t="s">
        <v>38018</v>
      </c>
      <c r="B8356" s="1" t="s">
        <v>13</v>
      </c>
      <c r="C8356" s="1" t="s">
        <v>38019</v>
      </c>
      <c r="D8356" s="1" t="s">
        <v>566</v>
      </c>
      <c r="E8356" s="2">
        <v>43369</v>
      </c>
      <c r="F8356" s="1">
        <f>YEAR(netflix_titles3[[#This Row],[date_added]])</f>
        <v>2018</v>
      </c>
      <c r="G8356">
        <v>2018</v>
      </c>
      <c r="H8356" s="1" t="s">
        <v>18</v>
      </c>
      <c r="I8356" s="1" t="str">
        <f>VLOOKUP(H:H,'VLookUp Ref'!E:F,2,FALSE)</f>
        <v>PG-13</v>
      </c>
      <c r="J8356" s="1">
        <v>103</v>
      </c>
      <c r="K8356" s="1" t="s">
        <v>40094</v>
      </c>
      <c r="L8356" s="1" t="s">
        <v>313</v>
      </c>
      <c r="M8356" s="1"/>
      <c r="N8356" s="1"/>
      <c r="O8356" s="1" t="str">
        <f>TRIM(netflix_titles3[[#This Row],[listed_in1]])</f>
        <v>Action &amp; Adventure</v>
      </c>
      <c r="P8356" s="1" t="str">
        <f>TRIM(netflix_titles3[[#This Row],[listed_in2]])</f>
        <v/>
      </c>
      <c r="Q8356" s="1" t="str">
        <f>TRIM(netflix_titles3[[#This Row],[listed_in3]])</f>
        <v/>
      </c>
      <c r="R8356" s="1" t="str">
        <f>VLOOKUP(O:O,'VLookUp Ref'!$A:$B,2,FALSE)</f>
        <v>Action &amp; Adventure</v>
      </c>
      <c r="S8356" s="1" t="e">
        <f>VLOOKUP(P:P,'VLookUp Ref'!$A:$B,2,FALSE)</f>
        <v>#N/A</v>
      </c>
      <c r="T8356" s="1" t="e">
        <f>VLOOKUP(Q:Q,'VLookUp Ref'!$A:$B,2,FALSE)</f>
        <v>#N/A</v>
      </c>
      <c r="U8356" s="1" t="s">
        <v>313</v>
      </c>
      <c r="V8356" s="1" t="e">
        <v>#N/A</v>
      </c>
      <c r="W8356" s="1" t="e">
        <v>#N/A</v>
      </c>
      <c r="X8356" s="1" t="s">
        <v>30340</v>
      </c>
      <c r="Y8356" s="1" t="s">
        <v>38020</v>
      </c>
      <c r="Z8356" s="1" t="s">
        <v>38021</v>
      </c>
    </row>
    <row r="8357" spans="1:26" x14ac:dyDescent="0.25">
      <c r="A8357" s="1" t="s">
        <v>38022</v>
      </c>
      <c r="B8357" s="1" t="s">
        <v>13</v>
      </c>
      <c r="C8357" s="1" t="s">
        <v>38023</v>
      </c>
      <c r="D8357" s="1" t="s">
        <v>17</v>
      </c>
      <c r="E8357" s="2">
        <v>42767</v>
      </c>
      <c r="F8357" s="1">
        <f>YEAR(netflix_titles3[[#This Row],[date_added]])</f>
        <v>2017</v>
      </c>
      <c r="G8357">
        <v>2016</v>
      </c>
      <c r="H8357" s="1" t="s">
        <v>18</v>
      </c>
      <c r="I8357" s="1" t="str">
        <f>VLOOKUP(H:H,'VLookUp Ref'!E:F,2,FALSE)</f>
        <v>PG-13</v>
      </c>
      <c r="J8357" s="1">
        <v>111</v>
      </c>
      <c r="K8357" s="1" t="s">
        <v>40094</v>
      </c>
      <c r="L8357" s="1" t="s">
        <v>20</v>
      </c>
      <c r="M8357" s="1" t="s">
        <v>40128</v>
      </c>
      <c r="N8357" s="1"/>
      <c r="O8357" s="1" t="str">
        <f>TRIM(netflix_titles3[[#This Row],[listed_in1]])</f>
        <v>Documentaries</v>
      </c>
      <c r="P8357" s="1" t="str">
        <f>TRIM(netflix_titles3[[#This Row],[listed_in2]])</f>
        <v>Sports Movies</v>
      </c>
      <c r="Q8357" s="1" t="str">
        <f>TRIM(netflix_titles3[[#This Row],[listed_in3]])</f>
        <v/>
      </c>
      <c r="R8357" s="1" t="str">
        <f>VLOOKUP(O:O,'VLookUp Ref'!$A:$B,2,FALSE)</f>
        <v>Documentaries</v>
      </c>
      <c r="S8357" s="1" t="str">
        <f>VLOOKUP(P:P,'VLookUp Ref'!$A:$B,2,FALSE)</f>
        <v>Sports</v>
      </c>
      <c r="T8357" s="1" t="e">
        <f>VLOOKUP(Q:Q,'VLookUp Ref'!$A:$B,2,FALSE)</f>
        <v>#N/A</v>
      </c>
      <c r="U8357" s="1" t="s">
        <v>20</v>
      </c>
      <c r="V8357" s="1" t="s">
        <v>40080</v>
      </c>
      <c r="W8357" s="1" t="e">
        <v>#N/A</v>
      </c>
      <c r="X8357" s="1" t="s">
        <v>16842</v>
      </c>
      <c r="Y8357" s="1" t="s">
        <v>6169</v>
      </c>
      <c r="Z8357" s="1" t="s">
        <v>38024</v>
      </c>
    </row>
    <row r="8358" spans="1:26" x14ac:dyDescent="0.25">
      <c r="A8358" s="1" t="s">
        <v>38025</v>
      </c>
      <c r="B8358" s="1" t="s">
        <v>13</v>
      </c>
      <c r="C8358" s="1" t="s">
        <v>38026</v>
      </c>
      <c r="D8358" s="1" t="s">
        <v>38028</v>
      </c>
      <c r="E8358" s="2">
        <v>43532</v>
      </c>
      <c r="F8358" s="1">
        <f>YEAR(netflix_titles3[[#This Row],[date_added]])</f>
        <v>2019</v>
      </c>
      <c r="G8358">
        <v>2009</v>
      </c>
      <c r="H8358" s="1" t="s">
        <v>18</v>
      </c>
      <c r="I8358" s="1" t="str">
        <f>VLOOKUP(H:H,'VLookUp Ref'!E:F,2,FALSE)</f>
        <v>PG-13</v>
      </c>
      <c r="J8358" s="1">
        <v>123</v>
      </c>
      <c r="K8358" s="1" t="s">
        <v>40094</v>
      </c>
      <c r="L8358" s="1" t="s">
        <v>313</v>
      </c>
      <c r="M8358" s="1" t="s">
        <v>40121</v>
      </c>
      <c r="N8358" s="1"/>
      <c r="O8358" s="1" t="str">
        <f>TRIM(netflix_titles3[[#This Row],[listed_in1]])</f>
        <v>Action &amp; Adventure</v>
      </c>
      <c r="P8358" s="1" t="str">
        <f>TRIM(netflix_titles3[[#This Row],[listed_in2]])</f>
        <v>Sci-Fi &amp; Fantasy</v>
      </c>
      <c r="Q8358" s="1" t="str">
        <f>TRIM(netflix_titles3[[#This Row],[listed_in3]])</f>
        <v/>
      </c>
      <c r="R8358" s="1" t="str">
        <f>VLOOKUP(O:O,'VLookUp Ref'!$A:$B,2,FALSE)</f>
        <v>Action &amp; Adventure</v>
      </c>
      <c r="S8358" s="1" t="str">
        <f>VLOOKUP(P:P,'VLookUp Ref'!$A:$B,2,FALSE)</f>
        <v>Sci-FI &amp; Fantasy</v>
      </c>
      <c r="T8358" s="1" t="e">
        <f>VLOOKUP(Q:Q,'VLookUp Ref'!$A:$B,2,FALSE)</f>
        <v>#N/A</v>
      </c>
      <c r="U8358" s="1" t="s">
        <v>313</v>
      </c>
      <c r="V8358" s="1" t="s">
        <v>40076</v>
      </c>
      <c r="W8358" s="1" t="e">
        <v>#N/A</v>
      </c>
      <c r="X8358" s="1" t="s">
        <v>30799</v>
      </c>
      <c r="Y8358" s="1" t="s">
        <v>38027</v>
      </c>
      <c r="Z8358" s="1" t="s">
        <v>38029</v>
      </c>
    </row>
    <row r="8359" spans="1:26" x14ac:dyDescent="0.25">
      <c r="A8359" s="1" t="s">
        <v>38030</v>
      </c>
      <c r="B8359" s="1" t="s">
        <v>23</v>
      </c>
      <c r="C8359" s="1" t="s">
        <v>38031</v>
      </c>
      <c r="D8359" s="1" t="s">
        <v>74</v>
      </c>
      <c r="E8359" s="2">
        <v>43101</v>
      </c>
      <c r="F8359" s="1">
        <f>YEAR(netflix_titles3[[#This Row],[date_added]])</f>
        <v>2018</v>
      </c>
      <c r="G8359">
        <v>2010</v>
      </c>
      <c r="H8359" s="1" t="s">
        <v>27</v>
      </c>
      <c r="I8359" s="1" t="str">
        <f>VLOOKUP(H:H,'VLookUp Ref'!E:F,2,FALSE)</f>
        <v>R</v>
      </c>
      <c r="J8359" s="1">
        <v>3</v>
      </c>
      <c r="K8359" s="1" t="s">
        <v>40095</v>
      </c>
      <c r="L8359" s="1" t="s">
        <v>40060</v>
      </c>
      <c r="M8359" s="1" t="s">
        <v>40110</v>
      </c>
      <c r="N8359" s="1"/>
      <c r="O8359" s="1" t="str">
        <f>TRIM(netflix_titles3[[#This Row],[listed_in1]])</f>
        <v>British TV Shows</v>
      </c>
      <c r="P8359" s="1" t="str">
        <f>TRIM(netflix_titles3[[#This Row],[listed_in2]])</f>
        <v>TV Comedies</v>
      </c>
      <c r="Q8359" s="1" t="str">
        <f>TRIM(netflix_titles3[[#This Row],[listed_in3]])</f>
        <v/>
      </c>
      <c r="R8359" s="1" t="str">
        <f>VLOOKUP(O:O,'VLookUp Ref'!$A:$B,2,FALSE)</f>
        <v>British</v>
      </c>
      <c r="S8359" s="1" t="str">
        <f>VLOOKUP(P:P,'VLookUp Ref'!$A:$B,2,FALSE)</f>
        <v>Comedies</v>
      </c>
      <c r="T8359" s="1" t="e">
        <f>VLOOKUP(Q:Q,'VLookUp Ref'!$A:$B,2,FALSE)</f>
        <v>#N/A</v>
      </c>
      <c r="U8359" s="1" t="s">
        <v>40090</v>
      </c>
      <c r="V8359" s="1" t="s">
        <v>194</v>
      </c>
      <c r="W8359" s="1" t="e">
        <v>#N/A</v>
      </c>
      <c r="X8359" s="1" t="s">
        <v>16</v>
      </c>
      <c r="Y8359" s="1" t="s">
        <v>38032</v>
      </c>
      <c r="Z8359" s="1" t="s">
        <v>38033</v>
      </c>
    </row>
    <row r="8360" spans="1:26" x14ac:dyDescent="0.25">
      <c r="A8360" s="1" t="s">
        <v>38034</v>
      </c>
      <c r="B8360" s="1" t="s">
        <v>13</v>
      </c>
      <c r="C8360" s="1" t="s">
        <v>38035</v>
      </c>
      <c r="D8360" s="1" t="s">
        <v>129</v>
      </c>
      <c r="E8360" s="2">
        <v>42905</v>
      </c>
      <c r="F8360" s="1">
        <f>YEAR(netflix_titles3[[#This Row],[date_added]])</f>
        <v>2017</v>
      </c>
      <c r="G8360">
        <v>2014</v>
      </c>
      <c r="H8360" s="1" t="s">
        <v>27</v>
      </c>
      <c r="I8360" s="1" t="str">
        <f>VLOOKUP(H:H,'VLookUp Ref'!E:F,2,FALSE)</f>
        <v>R</v>
      </c>
      <c r="J8360" s="1">
        <v>100</v>
      </c>
      <c r="K8360" s="1" t="s">
        <v>40094</v>
      </c>
      <c r="L8360" s="1" t="s">
        <v>8651</v>
      </c>
      <c r="M8360" s="1" t="s">
        <v>40121</v>
      </c>
      <c r="N8360" s="1" t="s">
        <v>40123</v>
      </c>
      <c r="O8360" s="1" t="str">
        <f>TRIM(netflix_titles3[[#This Row],[listed_in1]])</f>
        <v>International Movies</v>
      </c>
      <c r="P8360" s="1" t="str">
        <f>TRIM(netflix_titles3[[#This Row],[listed_in2]])</f>
        <v>Sci-Fi &amp; Fantasy</v>
      </c>
      <c r="Q8360" s="1" t="str">
        <f>TRIM(netflix_titles3[[#This Row],[listed_in3]])</f>
        <v>Thrillers</v>
      </c>
      <c r="R8360" s="1" t="str">
        <f>VLOOKUP(O:O,'VLookUp Ref'!$A:$B,2,FALSE)</f>
        <v>International</v>
      </c>
      <c r="S8360" s="1" t="str">
        <f>VLOOKUP(P:P,'VLookUp Ref'!$A:$B,2,FALSE)</f>
        <v>Sci-FI &amp; Fantasy</v>
      </c>
      <c r="T8360" s="1" t="str">
        <f>VLOOKUP(Q:Q,'VLookUp Ref'!$A:$B,2,FALSE)</f>
        <v>Thrillers</v>
      </c>
      <c r="U8360" s="1" t="s">
        <v>40081</v>
      </c>
      <c r="V8360" s="1" t="s">
        <v>40076</v>
      </c>
      <c r="W8360" s="1" t="s">
        <v>137</v>
      </c>
      <c r="X8360" s="1" t="s">
        <v>38036</v>
      </c>
      <c r="Y8360" s="1" t="s">
        <v>38037</v>
      </c>
      <c r="Z8360" s="1" t="s">
        <v>38038</v>
      </c>
    </row>
    <row r="8361" spans="1:26" x14ac:dyDescent="0.25">
      <c r="A8361" s="1" t="s">
        <v>38039</v>
      </c>
      <c r="B8361" s="1" t="s">
        <v>13</v>
      </c>
      <c r="C8361" s="1" t="s">
        <v>38040</v>
      </c>
      <c r="D8361" s="1" t="s">
        <v>3700</v>
      </c>
      <c r="E8361" s="2">
        <v>43525</v>
      </c>
      <c r="F8361" s="1">
        <f>YEAR(netflix_titles3[[#This Row],[date_added]])</f>
        <v>2019</v>
      </c>
      <c r="G8361">
        <v>2018</v>
      </c>
      <c r="H8361" s="1" t="s">
        <v>419</v>
      </c>
      <c r="I8361" s="1" t="str">
        <f>VLOOKUP(H:H,'VLookUp Ref'!E:F,2,FALSE)</f>
        <v>G</v>
      </c>
      <c r="J8361" s="1">
        <v>75</v>
      </c>
      <c r="K8361" s="1" t="s">
        <v>40094</v>
      </c>
      <c r="L8361" s="1" t="s">
        <v>60</v>
      </c>
      <c r="M8361" s="1"/>
      <c r="N8361" s="1"/>
      <c r="O8361" s="1" t="str">
        <f>TRIM(netflix_titles3[[#This Row],[listed_in1]])</f>
        <v>Children &amp; Family Movies</v>
      </c>
      <c r="P8361" s="1" t="str">
        <f>TRIM(netflix_titles3[[#This Row],[listed_in2]])</f>
        <v/>
      </c>
      <c r="Q8361" s="1" t="str">
        <f>TRIM(netflix_titles3[[#This Row],[listed_in3]])</f>
        <v/>
      </c>
      <c r="R8361" s="1" t="str">
        <f>VLOOKUP(O:O,'VLookUp Ref'!$A:$B,2,FALSE)</f>
        <v>Children &amp; Family</v>
      </c>
      <c r="S8361" s="1" t="e">
        <f>VLOOKUP(P:P,'VLookUp Ref'!$A:$B,2,FALSE)</f>
        <v>#N/A</v>
      </c>
      <c r="T8361" s="1" t="e">
        <f>VLOOKUP(Q:Q,'VLookUp Ref'!$A:$B,2,FALSE)</f>
        <v>#N/A</v>
      </c>
      <c r="U8361" s="1" t="s">
        <v>40092</v>
      </c>
      <c r="V8361" s="1" t="e">
        <v>#N/A</v>
      </c>
      <c r="W8361" s="1" t="e">
        <v>#N/A</v>
      </c>
      <c r="X8361" s="1" t="s">
        <v>38041</v>
      </c>
      <c r="Y8361" s="1" t="s">
        <v>38042</v>
      </c>
      <c r="Z8361" s="1" t="s">
        <v>38043</v>
      </c>
    </row>
    <row r="8362" spans="1:26" x14ac:dyDescent="0.25">
      <c r="A8362" s="1" t="s">
        <v>38044</v>
      </c>
      <c r="B8362" s="1" t="s">
        <v>13</v>
      </c>
      <c r="C8362" s="1" t="s">
        <v>38045</v>
      </c>
      <c r="D8362" s="1" t="s">
        <v>17</v>
      </c>
      <c r="E8362" s="2">
        <v>43495</v>
      </c>
      <c r="F8362" s="1">
        <f>YEAR(netflix_titles3[[#This Row],[date_added]])</f>
        <v>2019</v>
      </c>
      <c r="G8362">
        <v>2018</v>
      </c>
      <c r="H8362" s="1" t="s">
        <v>58</v>
      </c>
      <c r="I8362" s="1" t="str">
        <f>VLOOKUP(H:H,'VLookUp Ref'!E:F,2,FALSE)</f>
        <v>PG</v>
      </c>
      <c r="J8362" s="1">
        <v>118</v>
      </c>
      <c r="K8362" s="1" t="s">
        <v>40094</v>
      </c>
      <c r="L8362" s="1" t="s">
        <v>60</v>
      </c>
      <c r="M8362" s="1" t="s">
        <v>40116</v>
      </c>
      <c r="N8362" s="1"/>
      <c r="O8362" s="1" t="str">
        <f>TRIM(netflix_titles3[[#This Row],[listed_in1]])</f>
        <v>Children &amp; Family Movies</v>
      </c>
      <c r="P8362" s="1" t="str">
        <f>TRIM(netflix_titles3[[#This Row],[listed_in2]])</f>
        <v>Comedies</v>
      </c>
      <c r="Q8362" s="1" t="str">
        <f>TRIM(netflix_titles3[[#This Row],[listed_in3]])</f>
        <v/>
      </c>
      <c r="R8362" s="1" t="str">
        <f>VLOOKUP(O:O,'VLookUp Ref'!$A:$B,2,FALSE)</f>
        <v>Children &amp; Family</v>
      </c>
      <c r="S8362" s="1" t="str">
        <f>VLOOKUP(P:P,'VLookUp Ref'!$A:$B,2,FALSE)</f>
        <v>Comedies</v>
      </c>
      <c r="T8362" s="1" t="e">
        <f>VLOOKUP(Q:Q,'VLookUp Ref'!$A:$B,2,FALSE)</f>
        <v>#N/A</v>
      </c>
      <c r="U8362" s="1" t="s">
        <v>40092</v>
      </c>
      <c r="V8362" s="1" t="s">
        <v>194</v>
      </c>
      <c r="W8362" s="1" t="e">
        <v>#N/A</v>
      </c>
      <c r="X8362" s="1" t="s">
        <v>32275</v>
      </c>
      <c r="Y8362" s="1" t="s">
        <v>38046</v>
      </c>
      <c r="Z8362" s="1" t="s">
        <v>32277</v>
      </c>
    </row>
    <row r="8363" spans="1:26" x14ac:dyDescent="0.25">
      <c r="A8363" s="1" t="s">
        <v>38047</v>
      </c>
      <c r="B8363" s="1" t="s">
        <v>13</v>
      </c>
      <c r="C8363" s="1" t="s">
        <v>38048</v>
      </c>
      <c r="D8363" s="1" t="s">
        <v>17</v>
      </c>
      <c r="E8363" s="2">
        <v>44136</v>
      </c>
      <c r="F8363" s="1">
        <f>YEAR(netflix_titles3[[#This Row],[date_added]])</f>
        <v>2020</v>
      </c>
      <c r="G8363">
        <v>1995</v>
      </c>
      <c r="H8363" s="1" t="s">
        <v>58</v>
      </c>
      <c r="I8363" s="1" t="str">
        <f>VLOOKUP(H:H,'VLookUp Ref'!E:F,2,FALSE)</f>
        <v>PG</v>
      </c>
      <c r="J8363" s="1">
        <v>96</v>
      </c>
      <c r="K8363" s="1" t="s">
        <v>40094</v>
      </c>
      <c r="L8363" s="1" t="s">
        <v>60</v>
      </c>
      <c r="M8363" s="1" t="s">
        <v>40114</v>
      </c>
      <c r="N8363" s="1"/>
      <c r="O8363" s="1" t="str">
        <f>TRIM(netflix_titles3[[#This Row],[listed_in1]])</f>
        <v>Children &amp; Family Movies</v>
      </c>
      <c r="P8363" s="1" t="str">
        <f>TRIM(netflix_titles3[[#This Row],[listed_in2]])</f>
        <v>Dramas</v>
      </c>
      <c r="Q8363" s="1" t="str">
        <f>TRIM(netflix_titles3[[#This Row],[listed_in3]])</f>
        <v/>
      </c>
      <c r="R8363" s="1" t="str">
        <f>VLOOKUP(O:O,'VLookUp Ref'!$A:$B,2,FALSE)</f>
        <v>Children &amp; Family</v>
      </c>
      <c r="S8363" s="1" t="str">
        <f>VLOOKUP(P:P,'VLookUp Ref'!$A:$B,2,FALSE)</f>
        <v>Drama</v>
      </c>
      <c r="T8363" s="1" t="e">
        <f>VLOOKUP(Q:Q,'VLookUp Ref'!$A:$B,2,FALSE)</f>
        <v>#N/A</v>
      </c>
      <c r="U8363" s="1" t="s">
        <v>40092</v>
      </c>
      <c r="V8363" s="1" t="s">
        <v>40079</v>
      </c>
      <c r="W8363" s="1" t="e">
        <v>#N/A</v>
      </c>
      <c r="X8363" s="1" t="s">
        <v>38049</v>
      </c>
      <c r="Y8363" s="1" t="s">
        <v>38050</v>
      </c>
      <c r="Z8363" s="1" t="s">
        <v>38051</v>
      </c>
    </row>
    <row r="8364" spans="1:26" x14ac:dyDescent="0.25">
      <c r="A8364" s="1" t="s">
        <v>38052</v>
      </c>
      <c r="B8364" s="1" t="s">
        <v>13</v>
      </c>
      <c r="C8364" s="1" t="s">
        <v>38053</v>
      </c>
      <c r="D8364" s="1" t="s">
        <v>17</v>
      </c>
      <c r="E8364" s="2">
        <v>43313</v>
      </c>
      <c r="F8364" s="1">
        <f>YEAR(netflix_titles3[[#This Row],[date_added]])</f>
        <v>2018</v>
      </c>
      <c r="G8364">
        <v>2009</v>
      </c>
      <c r="H8364" s="1" t="s">
        <v>311</v>
      </c>
      <c r="I8364" s="1" t="str">
        <f>VLOOKUP(H:H,'VLookUp Ref'!E:F,2,FALSE)</f>
        <v>R</v>
      </c>
      <c r="J8364" s="1">
        <v>108</v>
      </c>
      <c r="K8364" s="1" t="s">
        <v>40094</v>
      </c>
      <c r="L8364" s="1" t="s">
        <v>194</v>
      </c>
      <c r="M8364" s="1" t="s">
        <v>40114</v>
      </c>
      <c r="N8364" s="1"/>
      <c r="O8364" s="1" t="str">
        <f>TRIM(netflix_titles3[[#This Row],[listed_in1]])</f>
        <v>Comedies</v>
      </c>
      <c r="P8364" s="1" t="str">
        <f>TRIM(netflix_titles3[[#This Row],[listed_in2]])</f>
        <v>Dramas</v>
      </c>
      <c r="Q8364" s="1" t="str">
        <f>TRIM(netflix_titles3[[#This Row],[listed_in3]])</f>
        <v/>
      </c>
      <c r="R8364" s="1" t="str">
        <f>VLOOKUP(O:O,'VLookUp Ref'!$A:$B,2,FALSE)</f>
        <v>Comedies</v>
      </c>
      <c r="S8364" s="1" t="str">
        <f>VLOOKUP(P:P,'VLookUp Ref'!$A:$B,2,FALSE)</f>
        <v>Drama</v>
      </c>
      <c r="T8364" s="1" t="e">
        <f>VLOOKUP(Q:Q,'VLookUp Ref'!$A:$B,2,FALSE)</f>
        <v>#N/A</v>
      </c>
      <c r="U8364" s="1" t="s">
        <v>194</v>
      </c>
      <c r="V8364" s="1" t="s">
        <v>40079</v>
      </c>
      <c r="W8364" s="1" t="e">
        <v>#N/A</v>
      </c>
      <c r="X8364" s="1" t="s">
        <v>16041</v>
      </c>
      <c r="Y8364" s="1" t="s">
        <v>38054</v>
      </c>
      <c r="Z8364" s="1" t="s">
        <v>38055</v>
      </c>
    </row>
    <row r="8365" spans="1:26" x14ac:dyDescent="0.25">
      <c r="A8365" s="1" t="s">
        <v>38056</v>
      </c>
      <c r="B8365" s="1" t="s">
        <v>13</v>
      </c>
      <c r="C8365" s="1" t="s">
        <v>38057</v>
      </c>
      <c r="D8365" s="1" t="s">
        <v>74</v>
      </c>
      <c r="E8365" s="2">
        <v>42870</v>
      </c>
      <c r="F8365" s="1">
        <f>YEAR(netflix_titles3[[#This Row],[date_added]])</f>
        <v>2017</v>
      </c>
      <c r="G8365">
        <v>2016</v>
      </c>
      <c r="H8365" s="1" t="s">
        <v>27</v>
      </c>
      <c r="I8365" s="1" t="str">
        <f>VLOOKUP(H:H,'VLookUp Ref'!E:F,2,FALSE)</f>
        <v>R</v>
      </c>
      <c r="J8365" s="1">
        <v>99</v>
      </c>
      <c r="K8365" s="1" t="s">
        <v>40094</v>
      </c>
      <c r="L8365" s="1" t="s">
        <v>662</v>
      </c>
      <c r="M8365" s="1" t="s">
        <v>40113</v>
      </c>
      <c r="N8365" s="1" t="s">
        <v>40123</v>
      </c>
      <c r="O8365" s="1" t="str">
        <f>TRIM(netflix_titles3[[#This Row],[listed_in1]])</f>
        <v>Dramas</v>
      </c>
      <c r="P8365" s="1" t="str">
        <f>TRIM(netflix_titles3[[#This Row],[listed_in2]])</f>
        <v>International Movies</v>
      </c>
      <c r="Q8365" s="1" t="str">
        <f>TRIM(netflix_titles3[[#This Row],[listed_in3]])</f>
        <v>Thrillers</v>
      </c>
      <c r="R8365" s="1" t="str">
        <f>VLOOKUP(O:O,'VLookUp Ref'!$A:$B,2,FALSE)</f>
        <v>Drama</v>
      </c>
      <c r="S8365" s="1" t="str">
        <f>VLOOKUP(P:P,'VLookUp Ref'!$A:$B,2,FALSE)</f>
        <v>International</v>
      </c>
      <c r="T8365" s="1" t="str">
        <f>VLOOKUP(Q:Q,'VLookUp Ref'!$A:$B,2,FALSE)</f>
        <v>Thrillers</v>
      </c>
      <c r="U8365" s="1" t="s">
        <v>40079</v>
      </c>
      <c r="V8365" s="1" t="s">
        <v>40081</v>
      </c>
      <c r="W8365" s="1" t="s">
        <v>137</v>
      </c>
      <c r="X8365" s="1" t="s">
        <v>38058</v>
      </c>
      <c r="Y8365" s="1" t="s">
        <v>38059</v>
      </c>
      <c r="Z8365" s="1" t="s">
        <v>38060</v>
      </c>
    </row>
    <row r="8366" spans="1:26" x14ac:dyDescent="0.25">
      <c r="A8366" s="1" t="s">
        <v>38061</v>
      </c>
      <c r="B8366" s="1" t="s">
        <v>13</v>
      </c>
      <c r="C8366" s="1" t="s">
        <v>38062</v>
      </c>
      <c r="D8366" s="1" t="s">
        <v>74</v>
      </c>
      <c r="E8366" s="2">
        <v>43517</v>
      </c>
      <c r="F8366" s="1">
        <f>YEAR(netflix_titles3[[#This Row],[date_added]])</f>
        <v>2019</v>
      </c>
      <c r="G8366">
        <v>2018</v>
      </c>
      <c r="H8366" s="1" t="s">
        <v>27</v>
      </c>
      <c r="I8366" s="1" t="str">
        <f>VLOOKUP(H:H,'VLookUp Ref'!E:F,2,FALSE)</f>
        <v>R</v>
      </c>
      <c r="J8366" s="1">
        <v>103</v>
      </c>
      <c r="K8366" s="1" t="s">
        <v>40094</v>
      </c>
      <c r="L8366" s="1" t="s">
        <v>662</v>
      </c>
      <c r="M8366" s="1" t="s">
        <v>40113</v>
      </c>
      <c r="N8366" s="1"/>
      <c r="O8366" s="1" t="str">
        <f>TRIM(netflix_titles3[[#This Row],[listed_in1]])</f>
        <v>Dramas</v>
      </c>
      <c r="P8366" s="1" t="str">
        <f>TRIM(netflix_titles3[[#This Row],[listed_in2]])</f>
        <v>International Movies</v>
      </c>
      <c r="Q8366" s="1" t="str">
        <f>TRIM(netflix_titles3[[#This Row],[listed_in3]])</f>
        <v/>
      </c>
      <c r="R8366" s="1" t="str">
        <f>VLOOKUP(O:O,'VLookUp Ref'!$A:$B,2,FALSE)</f>
        <v>Drama</v>
      </c>
      <c r="S8366" s="1" t="str">
        <f>VLOOKUP(P:P,'VLookUp Ref'!$A:$B,2,FALSE)</f>
        <v>International</v>
      </c>
      <c r="T8366" s="1" t="e">
        <f>VLOOKUP(Q:Q,'VLookUp Ref'!$A:$B,2,FALSE)</f>
        <v>#N/A</v>
      </c>
      <c r="U8366" s="1" t="s">
        <v>40079</v>
      </c>
      <c r="V8366" s="1" t="s">
        <v>40081</v>
      </c>
      <c r="W8366" s="1" t="e">
        <v>#N/A</v>
      </c>
      <c r="X8366" s="1" t="s">
        <v>38063</v>
      </c>
      <c r="Y8366" s="1" t="s">
        <v>38064</v>
      </c>
      <c r="Z8366" s="1" t="s">
        <v>38065</v>
      </c>
    </row>
    <row r="8367" spans="1:26" x14ac:dyDescent="0.25">
      <c r="A8367" s="1" t="s">
        <v>38066</v>
      </c>
      <c r="B8367" s="1" t="s">
        <v>13</v>
      </c>
      <c r="C8367" s="1" t="s">
        <v>38067</v>
      </c>
      <c r="D8367" s="1" t="s">
        <v>17</v>
      </c>
      <c r="E8367" s="2">
        <v>43831</v>
      </c>
      <c r="F8367" s="1">
        <f>YEAR(netflix_titles3[[#This Row],[date_added]])</f>
        <v>2020</v>
      </c>
      <c r="G8367">
        <v>2009</v>
      </c>
      <c r="H8367" s="1" t="s">
        <v>18</v>
      </c>
      <c r="I8367" s="1" t="str">
        <f>VLOOKUP(H:H,'VLookUp Ref'!E:F,2,FALSE)</f>
        <v>PG-13</v>
      </c>
      <c r="J8367" s="1">
        <v>99</v>
      </c>
      <c r="K8367" s="1" t="s">
        <v>40094</v>
      </c>
      <c r="L8367" s="1" t="s">
        <v>194</v>
      </c>
      <c r="M8367" s="1" t="s">
        <v>40119</v>
      </c>
      <c r="N8367" s="1"/>
      <c r="O8367" s="1" t="str">
        <f>TRIM(netflix_titles3[[#This Row],[listed_in1]])</f>
        <v>Comedies</v>
      </c>
      <c r="P8367" s="1" t="str">
        <f>TRIM(netflix_titles3[[#This Row],[listed_in2]])</f>
        <v>Romantic Movies</v>
      </c>
      <c r="Q8367" s="1" t="str">
        <f>TRIM(netflix_titles3[[#This Row],[listed_in3]])</f>
        <v/>
      </c>
      <c r="R8367" s="1" t="str">
        <f>VLOOKUP(O:O,'VLookUp Ref'!$A:$B,2,FALSE)</f>
        <v>Comedies</v>
      </c>
      <c r="S8367" s="1" t="str">
        <f>VLOOKUP(P:P,'VLookUp Ref'!$A:$B,2,FALSE)</f>
        <v>Romantic</v>
      </c>
      <c r="T8367" s="1" t="e">
        <f>VLOOKUP(Q:Q,'VLookUp Ref'!$A:$B,2,FALSE)</f>
        <v>#N/A</v>
      </c>
      <c r="U8367" s="1" t="s">
        <v>194</v>
      </c>
      <c r="V8367" s="1" t="s">
        <v>40083</v>
      </c>
      <c r="W8367" s="1" t="e">
        <v>#N/A</v>
      </c>
      <c r="X8367" s="1" t="s">
        <v>38068</v>
      </c>
      <c r="Y8367" s="1" t="s">
        <v>38069</v>
      </c>
      <c r="Z8367" s="1" t="s">
        <v>38070</v>
      </c>
    </row>
    <row r="8368" spans="1:26" x14ac:dyDescent="0.25">
      <c r="A8368" s="1" t="s">
        <v>38071</v>
      </c>
      <c r="B8368" s="1" t="s">
        <v>23</v>
      </c>
      <c r="C8368" s="1" t="s">
        <v>38072</v>
      </c>
      <c r="D8368" s="1" t="s">
        <v>74</v>
      </c>
      <c r="E8368" s="2">
        <v>43895</v>
      </c>
      <c r="F8368" s="1">
        <f>YEAR(netflix_titles3[[#This Row],[date_added]])</f>
        <v>2020</v>
      </c>
      <c r="G8368">
        <v>2018</v>
      </c>
      <c r="H8368" s="1" t="s">
        <v>27</v>
      </c>
      <c r="I8368" s="1" t="str">
        <f>VLOOKUP(H:H,'VLookUp Ref'!E:F,2,FALSE)</f>
        <v>R</v>
      </c>
      <c r="J8368" s="1">
        <v>2</v>
      </c>
      <c r="K8368" s="1" t="s">
        <v>40095</v>
      </c>
      <c r="L8368" s="1" t="s">
        <v>40060</v>
      </c>
      <c r="M8368" s="1" t="s">
        <v>40117</v>
      </c>
      <c r="N8368" s="1" t="s">
        <v>40115</v>
      </c>
      <c r="O8368" s="1" t="str">
        <f>TRIM(netflix_titles3[[#This Row],[listed_in1]])</f>
        <v>British TV Shows</v>
      </c>
      <c r="P8368" s="1" t="str">
        <f>TRIM(netflix_titles3[[#This Row],[listed_in2]])</f>
        <v>Crime TV Shows</v>
      </c>
      <c r="Q8368" s="1" t="str">
        <f>TRIM(netflix_titles3[[#This Row],[listed_in3]])</f>
        <v>Docuseries</v>
      </c>
      <c r="R8368" s="1" t="str">
        <f>VLOOKUP(O:O,'VLookUp Ref'!$A:$B,2,FALSE)</f>
        <v>British</v>
      </c>
      <c r="S8368" s="1" t="str">
        <f>VLOOKUP(P:P,'VLookUp Ref'!$A:$B,2,FALSE)</f>
        <v>Crime</v>
      </c>
      <c r="T8368" s="1" t="str">
        <f>VLOOKUP(Q:Q,'VLookUp Ref'!$A:$B,2,FALSE)</f>
        <v>Docuseries</v>
      </c>
      <c r="U8368" s="1" t="s">
        <v>40090</v>
      </c>
      <c r="V8368" s="1" t="s">
        <v>40087</v>
      </c>
      <c r="W8368" s="1" t="s">
        <v>1048</v>
      </c>
      <c r="X8368" s="1" t="s">
        <v>16</v>
      </c>
      <c r="Y8368" s="1" t="s">
        <v>38073</v>
      </c>
      <c r="Z8368" s="1" t="s">
        <v>38074</v>
      </c>
    </row>
    <row r="8369" spans="1:26" x14ac:dyDescent="0.25">
      <c r="A8369" s="1" t="s">
        <v>38075</v>
      </c>
      <c r="B8369" s="1" t="s">
        <v>13</v>
      </c>
      <c r="C8369" s="1" t="s">
        <v>38076</v>
      </c>
      <c r="D8369" s="1" t="s">
        <v>17</v>
      </c>
      <c r="E8369" s="2">
        <v>42559</v>
      </c>
      <c r="F8369" s="1">
        <f>YEAR(netflix_titles3[[#This Row],[date_added]])</f>
        <v>2016</v>
      </c>
      <c r="G8369">
        <v>2015</v>
      </c>
      <c r="H8369" s="1" t="s">
        <v>27</v>
      </c>
      <c r="I8369" s="1" t="str">
        <f>VLOOKUP(H:H,'VLookUp Ref'!E:F,2,FALSE)</f>
        <v>R</v>
      </c>
      <c r="J8369" s="1">
        <v>100</v>
      </c>
      <c r="K8369" s="1" t="s">
        <v>40094</v>
      </c>
      <c r="L8369" s="1" t="s">
        <v>1287</v>
      </c>
      <c r="M8369" s="1" t="s">
        <v>40112</v>
      </c>
      <c r="N8369" s="1" t="s">
        <v>40123</v>
      </c>
      <c r="O8369" s="1" t="str">
        <f>TRIM(netflix_titles3[[#This Row],[listed_in1]])</f>
        <v>Horror Movies</v>
      </c>
      <c r="P8369" s="1" t="str">
        <f>TRIM(netflix_titles3[[#This Row],[listed_in2]])</f>
        <v>Independent Movies</v>
      </c>
      <c r="Q8369" s="1" t="str">
        <f>TRIM(netflix_titles3[[#This Row],[listed_in3]])</f>
        <v>Thrillers</v>
      </c>
      <c r="R8369" s="1" t="str">
        <f>VLOOKUP(O:O,'VLookUp Ref'!$A:$B,2,FALSE)</f>
        <v>Horror</v>
      </c>
      <c r="S8369" s="1" t="str">
        <f>VLOOKUP(P:P,'VLookUp Ref'!$A:$B,2,FALSE)</f>
        <v>Independent</v>
      </c>
      <c r="T8369" s="1" t="str">
        <f>VLOOKUP(Q:Q,'VLookUp Ref'!$A:$B,2,FALSE)</f>
        <v>Thrillers</v>
      </c>
      <c r="U8369" s="1" t="s">
        <v>40078</v>
      </c>
      <c r="V8369" s="1" t="s">
        <v>40086</v>
      </c>
      <c r="W8369" s="1" t="s">
        <v>137</v>
      </c>
      <c r="X8369" s="1" t="s">
        <v>27270</v>
      </c>
      <c r="Y8369" s="1" t="s">
        <v>38077</v>
      </c>
      <c r="Z8369" s="1" t="s">
        <v>38078</v>
      </c>
    </row>
    <row r="8370" spans="1:26" x14ac:dyDescent="0.25">
      <c r="A8370" s="1" t="s">
        <v>38079</v>
      </c>
      <c r="B8370" s="1" t="s">
        <v>23</v>
      </c>
      <c r="C8370" s="1" t="s">
        <v>38080</v>
      </c>
      <c r="D8370" s="1" t="s">
        <v>16</v>
      </c>
      <c r="E8370" s="2">
        <v>42705</v>
      </c>
      <c r="F8370" s="1">
        <f>YEAR(netflix_titles3[[#This Row],[date_added]])</f>
        <v>2016</v>
      </c>
      <c r="G8370">
        <v>2008</v>
      </c>
      <c r="H8370" s="1" t="s">
        <v>27</v>
      </c>
      <c r="I8370" s="1" t="str">
        <f>VLOOKUP(H:H,'VLookUp Ref'!E:F,2,FALSE)</f>
        <v>R</v>
      </c>
      <c r="J8370" s="1">
        <v>1</v>
      </c>
      <c r="K8370" s="1" t="s">
        <v>40095</v>
      </c>
      <c r="L8370" s="1" t="s">
        <v>40059</v>
      </c>
      <c r="M8370" s="1" t="s">
        <v>40115</v>
      </c>
      <c r="N8370" s="1"/>
      <c r="O8370" s="1" t="str">
        <f>TRIM(netflix_titles3[[#This Row],[listed_in1]])</f>
        <v>Crime TV Shows</v>
      </c>
      <c r="P8370" s="1" t="str">
        <f>TRIM(netflix_titles3[[#This Row],[listed_in2]])</f>
        <v>Docuseries</v>
      </c>
      <c r="Q8370" s="1" t="str">
        <f>TRIM(netflix_titles3[[#This Row],[listed_in3]])</f>
        <v/>
      </c>
      <c r="R8370" s="1" t="str">
        <f>VLOOKUP(O:O,'VLookUp Ref'!$A:$B,2,FALSE)</f>
        <v>Crime</v>
      </c>
      <c r="S8370" s="1" t="str">
        <f>VLOOKUP(P:P,'VLookUp Ref'!$A:$B,2,FALSE)</f>
        <v>Docuseries</v>
      </c>
      <c r="T8370" s="1" t="e">
        <f>VLOOKUP(Q:Q,'VLookUp Ref'!$A:$B,2,FALSE)</f>
        <v>#N/A</v>
      </c>
      <c r="U8370" s="1" t="s">
        <v>40087</v>
      </c>
      <c r="V8370" s="1" t="s">
        <v>1048</v>
      </c>
      <c r="W8370" s="1" t="e">
        <v>#N/A</v>
      </c>
      <c r="X8370" s="1" t="s">
        <v>16</v>
      </c>
      <c r="Y8370" s="1" t="s">
        <v>38081</v>
      </c>
      <c r="Z8370" s="1" t="s">
        <v>38082</v>
      </c>
    </row>
    <row r="8371" spans="1:26" x14ac:dyDescent="0.25">
      <c r="A8371" s="1" t="s">
        <v>38083</v>
      </c>
      <c r="B8371" s="1" t="s">
        <v>13</v>
      </c>
      <c r="C8371" s="1" t="s">
        <v>38084</v>
      </c>
      <c r="D8371" s="1" t="s">
        <v>15388</v>
      </c>
      <c r="E8371" s="2">
        <v>43653</v>
      </c>
      <c r="F8371" s="1">
        <f>YEAR(netflix_titles3[[#This Row],[date_added]])</f>
        <v>2019</v>
      </c>
      <c r="G8371">
        <v>2011</v>
      </c>
      <c r="H8371" s="1" t="s">
        <v>18</v>
      </c>
      <c r="I8371" s="1" t="str">
        <f>VLOOKUP(H:H,'VLookUp Ref'!E:F,2,FALSE)</f>
        <v>PG-13</v>
      </c>
      <c r="J8371" s="1">
        <v>105</v>
      </c>
      <c r="K8371" s="1" t="s">
        <v>40094</v>
      </c>
      <c r="L8371" s="1" t="s">
        <v>662</v>
      </c>
      <c r="M8371" s="1" t="s">
        <v>40113</v>
      </c>
      <c r="N8371" s="1"/>
      <c r="O8371" s="1" t="str">
        <f>TRIM(netflix_titles3[[#This Row],[listed_in1]])</f>
        <v>Dramas</v>
      </c>
      <c r="P8371" s="1" t="str">
        <f>TRIM(netflix_titles3[[#This Row],[listed_in2]])</f>
        <v>International Movies</v>
      </c>
      <c r="Q8371" s="1" t="str">
        <f>TRIM(netflix_titles3[[#This Row],[listed_in3]])</f>
        <v/>
      </c>
      <c r="R8371" s="1" t="str">
        <f>VLOOKUP(O:O,'VLookUp Ref'!$A:$B,2,FALSE)</f>
        <v>Drama</v>
      </c>
      <c r="S8371" s="1" t="str">
        <f>VLOOKUP(P:P,'VLookUp Ref'!$A:$B,2,FALSE)</f>
        <v>International</v>
      </c>
      <c r="T8371" s="1" t="e">
        <f>VLOOKUP(Q:Q,'VLookUp Ref'!$A:$B,2,FALSE)</f>
        <v>#N/A</v>
      </c>
      <c r="U8371" s="1" t="s">
        <v>40079</v>
      </c>
      <c r="V8371" s="1" t="s">
        <v>40081</v>
      </c>
      <c r="W8371" s="1" t="e">
        <v>#N/A</v>
      </c>
      <c r="X8371" s="1" t="s">
        <v>38085</v>
      </c>
      <c r="Y8371" s="1" t="s">
        <v>38086</v>
      </c>
      <c r="Z8371" s="1" t="s">
        <v>38087</v>
      </c>
    </row>
    <row r="8372" spans="1:26" x14ac:dyDescent="0.25">
      <c r="A8372" s="1" t="s">
        <v>38088</v>
      </c>
      <c r="B8372" s="1" t="s">
        <v>13</v>
      </c>
      <c r="C8372" s="1" t="s">
        <v>38089</v>
      </c>
      <c r="D8372" s="1" t="s">
        <v>548</v>
      </c>
      <c r="E8372" s="2">
        <v>43102</v>
      </c>
      <c r="F8372" s="1">
        <f>YEAR(netflix_titles3[[#This Row],[date_added]])</f>
        <v>2018</v>
      </c>
      <c r="G8372">
        <v>2015</v>
      </c>
      <c r="H8372" s="1" t="s">
        <v>75</v>
      </c>
      <c r="I8372" s="1" t="str">
        <f>VLOOKUP(H:H,'VLookUp Ref'!E:F,2,FALSE)</f>
        <v>PG-13</v>
      </c>
      <c r="J8372" s="1">
        <v>52</v>
      </c>
      <c r="K8372" s="1" t="s">
        <v>40094</v>
      </c>
      <c r="L8372" s="1" t="s">
        <v>20</v>
      </c>
      <c r="M8372" s="1" t="s">
        <v>40113</v>
      </c>
      <c r="N8372" s="1"/>
      <c r="O8372" s="1" t="str">
        <f>TRIM(netflix_titles3[[#This Row],[listed_in1]])</f>
        <v>Documentaries</v>
      </c>
      <c r="P8372" s="1" t="str">
        <f>TRIM(netflix_titles3[[#This Row],[listed_in2]])</f>
        <v>International Movies</v>
      </c>
      <c r="Q8372" s="1" t="str">
        <f>TRIM(netflix_titles3[[#This Row],[listed_in3]])</f>
        <v/>
      </c>
      <c r="R8372" s="1" t="str">
        <f>VLOOKUP(O:O,'VLookUp Ref'!$A:$B,2,FALSE)</f>
        <v>Documentaries</v>
      </c>
      <c r="S8372" s="1" t="str">
        <f>VLOOKUP(P:P,'VLookUp Ref'!$A:$B,2,FALSE)</f>
        <v>International</v>
      </c>
      <c r="T8372" s="1" t="e">
        <f>VLOOKUP(Q:Q,'VLookUp Ref'!$A:$B,2,FALSE)</f>
        <v>#N/A</v>
      </c>
      <c r="U8372" s="1" t="s">
        <v>20</v>
      </c>
      <c r="V8372" s="1" t="s">
        <v>40081</v>
      </c>
      <c r="W8372" s="1" t="e">
        <v>#N/A</v>
      </c>
      <c r="X8372" s="1" t="s">
        <v>38090</v>
      </c>
      <c r="Y8372" s="1" t="s">
        <v>16</v>
      </c>
      <c r="Z8372" s="1" t="s">
        <v>38091</v>
      </c>
    </row>
    <row r="8373" spans="1:26" x14ac:dyDescent="0.25">
      <c r="A8373" s="1" t="s">
        <v>38092</v>
      </c>
      <c r="B8373" s="1" t="s">
        <v>23</v>
      </c>
      <c r="C8373" s="1" t="s">
        <v>38093</v>
      </c>
      <c r="D8373" s="1" t="s">
        <v>17</v>
      </c>
      <c r="E8373" s="2">
        <v>43070</v>
      </c>
      <c r="F8373" s="1">
        <f>YEAR(netflix_titles3[[#This Row],[date_added]])</f>
        <v>2017</v>
      </c>
      <c r="G8373">
        <v>2010</v>
      </c>
      <c r="H8373" s="1" t="s">
        <v>107</v>
      </c>
      <c r="I8373" s="1" t="str">
        <f>VLOOKUP(H:H,'VLookUp Ref'!E:F,2,FALSE)</f>
        <v>PG</v>
      </c>
      <c r="J8373" s="1">
        <v>1</v>
      </c>
      <c r="K8373" s="1" t="s">
        <v>40095</v>
      </c>
      <c r="L8373" s="1" t="s">
        <v>1048</v>
      </c>
      <c r="M8373" s="1" t="s">
        <v>40106</v>
      </c>
      <c r="N8373" s="1" t="s">
        <v>40118</v>
      </c>
      <c r="O8373" s="1" t="str">
        <f>TRIM(netflix_titles3[[#This Row],[listed_in1]])</f>
        <v>Docuseries</v>
      </c>
      <c r="P8373" s="1" t="str">
        <f>TRIM(netflix_titles3[[#This Row],[listed_in2]])</f>
        <v>International TV Shows</v>
      </c>
      <c r="Q8373" s="1" t="str">
        <f>TRIM(netflix_titles3[[#This Row],[listed_in3]])</f>
        <v>Spanish-Language TV Shows</v>
      </c>
      <c r="R8373" s="1" t="str">
        <f>VLOOKUP(O:O,'VLookUp Ref'!$A:$B,2,FALSE)</f>
        <v>Docuseries</v>
      </c>
      <c r="S8373" s="1" t="str">
        <f>VLOOKUP(P:P,'VLookUp Ref'!$A:$B,2,FALSE)</f>
        <v>International</v>
      </c>
      <c r="T8373" s="1" t="str">
        <f>VLOOKUP(Q:Q,'VLookUp Ref'!$A:$B,2,FALSE)</f>
        <v>Spanish</v>
      </c>
      <c r="U8373" s="1" t="s">
        <v>1048</v>
      </c>
      <c r="V8373" s="1" t="s">
        <v>40081</v>
      </c>
      <c r="W8373" s="1" t="s">
        <v>40085</v>
      </c>
      <c r="X8373" s="1" t="s">
        <v>16</v>
      </c>
      <c r="Y8373" s="1" t="s">
        <v>38094</v>
      </c>
      <c r="Z8373" s="1" t="s">
        <v>38095</v>
      </c>
    </row>
    <row r="8374" spans="1:26" x14ac:dyDescent="0.25">
      <c r="A8374" s="1" t="s">
        <v>38096</v>
      </c>
      <c r="B8374" s="1" t="s">
        <v>13</v>
      </c>
      <c r="C8374" s="1" t="s">
        <v>38097</v>
      </c>
      <c r="D8374" s="1" t="s">
        <v>17</v>
      </c>
      <c r="E8374" s="2">
        <v>43532</v>
      </c>
      <c r="F8374" s="1">
        <f>YEAR(netflix_titles3[[#This Row],[date_added]])</f>
        <v>2019</v>
      </c>
      <c r="G8374">
        <v>2007</v>
      </c>
      <c r="H8374" s="1" t="s">
        <v>18</v>
      </c>
      <c r="I8374" s="1" t="str">
        <f>VLOOKUP(H:H,'VLookUp Ref'!E:F,2,FALSE)</f>
        <v>PG-13</v>
      </c>
      <c r="J8374" s="1">
        <v>106</v>
      </c>
      <c r="K8374" s="1" t="s">
        <v>40094</v>
      </c>
      <c r="L8374" s="1" t="s">
        <v>194</v>
      </c>
      <c r="M8374" s="1" t="s">
        <v>40114</v>
      </c>
      <c r="N8374" s="1" t="s">
        <v>40119</v>
      </c>
      <c r="O8374" s="1" t="str">
        <f>TRIM(netflix_titles3[[#This Row],[listed_in1]])</f>
        <v>Comedies</v>
      </c>
      <c r="P8374" s="1" t="str">
        <f>TRIM(netflix_titles3[[#This Row],[listed_in2]])</f>
        <v>Dramas</v>
      </c>
      <c r="Q8374" s="1" t="str">
        <f>TRIM(netflix_titles3[[#This Row],[listed_in3]])</f>
        <v>Romantic Movies</v>
      </c>
      <c r="R8374" s="1" t="str">
        <f>VLOOKUP(O:O,'VLookUp Ref'!$A:$B,2,FALSE)</f>
        <v>Comedies</v>
      </c>
      <c r="S8374" s="1" t="str">
        <f>VLOOKUP(P:P,'VLookUp Ref'!$A:$B,2,FALSE)</f>
        <v>Drama</v>
      </c>
      <c r="T8374" s="1" t="str">
        <f>VLOOKUP(Q:Q,'VLookUp Ref'!$A:$B,2,FALSE)</f>
        <v>Romantic</v>
      </c>
      <c r="U8374" s="1" t="s">
        <v>194</v>
      </c>
      <c r="V8374" s="1" t="s">
        <v>40079</v>
      </c>
      <c r="W8374" s="1" t="s">
        <v>40083</v>
      </c>
      <c r="X8374" s="1" t="s">
        <v>38098</v>
      </c>
      <c r="Y8374" s="1" t="s">
        <v>38099</v>
      </c>
      <c r="Z8374" s="1" t="s">
        <v>38100</v>
      </c>
    </row>
    <row r="8375" spans="1:26" x14ac:dyDescent="0.25">
      <c r="A8375" s="1" t="s">
        <v>38101</v>
      </c>
      <c r="B8375" s="1" t="s">
        <v>23</v>
      </c>
      <c r="C8375" s="1" t="s">
        <v>38102</v>
      </c>
      <c r="D8375" s="1" t="s">
        <v>38104</v>
      </c>
      <c r="E8375" s="2">
        <v>43596</v>
      </c>
      <c r="F8375" s="1">
        <f>YEAR(netflix_titles3[[#This Row],[date_added]])</f>
        <v>2019</v>
      </c>
      <c r="G8375">
        <v>2010</v>
      </c>
      <c r="H8375" s="1" t="s">
        <v>235</v>
      </c>
      <c r="I8375" s="1" t="str">
        <f>VLOOKUP(H:H,'VLookUp Ref'!E:F,2,FALSE)</f>
        <v>G</v>
      </c>
      <c r="J8375" s="1">
        <v>1</v>
      </c>
      <c r="K8375" s="1" t="s">
        <v>40095</v>
      </c>
      <c r="L8375" s="1" t="s">
        <v>236</v>
      </c>
      <c r="M8375" s="1"/>
      <c r="N8375" s="1"/>
      <c r="O8375" s="1" t="str">
        <f>TRIM(netflix_titles3[[#This Row],[listed_in1]])</f>
        <v>Kids' TV</v>
      </c>
      <c r="P8375" s="1" t="str">
        <f>TRIM(netflix_titles3[[#This Row],[listed_in2]])</f>
        <v/>
      </c>
      <c r="Q8375" s="1" t="str">
        <f>TRIM(netflix_titles3[[#This Row],[listed_in3]])</f>
        <v/>
      </c>
      <c r="R8375" s="1" t="str">
        <f>VLOOKUP(O:O,'VLookUp Ref'!$A:$B,2,FALSE)</f>
        <v>Children &amp; Family</v>
      </c>
      <c r="S8375" s="1" t="e">
        <f>VLOOKUP(P:P,'VLookUp Ref'!$A:$B,2,FALSE)</f>
        <v>#N/A</v>
      </c>
      <c r="T8375" s="1" t="e">
        <f>VLOOKUP(Q:Q,'VLookUp Ref'!$A:$B,2,FALSE)</f>
        <v>#N/A</v>
      </c>
      <c r="U8375" s="1" t="s">
        <v>40092</v>
      </c>
      <c r="V8375" s="1" t="e">
        <v>#N/A</v>
      </c>
      <c r="W8375" s="1" t="e">
        <v>#N/A</v>
      </c>
      <c r="X8375" s="1" t="s">
        <v>16</v>
      </c>
      <c r="Y8375" s="1" t="s">
        <v>38103</v>
      </c>
      <c r="Z8375" s="1" t="s">
        <v>38105</v>
      </c>
    </row>
    <row r="8376" spans="1:26" x14ac:dyDescent="0.25">
      <c r="A8376" s="1" t="s">
        <v>38106</v>
      </c>
      <c r="B8376" s="1" t="s">
        <v>13</v>
      </c>
      <c r="C8376" s="1" t="s">
        <v>38107</v>
      </c>
      <c r="D8376" s="1" t="s">
        <v>2367</v>
      </c>
      <c r="E8376" s="2">
        <v>43403</v>
      </c>
      <c r="F8376" s="1">
        <f>YEAR(netflix_titles3[[#This Row],[date_added]])</f>
        <v>2018</v>
      </c>
      <c r="G8376">
        <v>2013</v>
      </c>
      <c r="H8376" s="1" t="s">
        <v>107</v>
      </c>
      <c r="I8376" s="1" t="str">
        <f>VLOOKUP(H:H,'VLookUp Ref'!E:F,2,FALSE)</f>
        <v>PG</v>
      </c>
      <c r="J8376" s="1">
        <v>90</v>
      </c>
      <c r="K8376" s="1" t="s">
        <v>40094</v>
      </c>
      <c r="L8376" s="1" t="s">
        <v>662</v>
      </c>
      <c r="M8376" s="1" t="s">
        <v>40113</v>
      </c>
      <c r="N8376" s="1"/>
      <c r="O8376" s="1" t="str">
        <f>TRIM(netflix_titles3[[#This Row],[listed_in1]])</f>
        <v>Dramas</v>
      </c>
      <c r="P8376" s="1" t="str">
        <f>TRIM(netflix_titles3[[#This Row],[listed_in2]])</f>
        <v>International Movies</v>
      </c>
      <c r="Q8376" s="1" t="str">
        <f>TRIM(netflix_titles3[[#This Row],[listed_in3]])</f>
        <v/>
      </c>
      <c r="R8376" s="1" t="str">
        <f>VLOOKUP(O:O,'VLookUp Ref'!$A:$B,2,FALSE)</f>
        <v>Drama</v>
      </c>
      <c r="S8376" s="1" t="str">
        <f>VLOOKUP(P:P,'VLookUp Ref'!$A:$B,2,FALSE)</f>
        <v>International</v>
      </c>
      <c r="T8376" s="1" t="e">
        <f>VLOOKUP(Q:Q,'VLookUp Ref'!$A:$B,2,FALSE)</f>
        <v>#N/A</v>
      </c>
      <c r="U8376" s="1" t="s">
        <v>40079</v>
      </c>
      <c r="V8376" s="1" t="s">
        <v>40081</v>
      </c>
      <c r="W8376" s="1" t="e">
        <v>#N/A</v>
      </c>
      <c r="X8376" s="1" t="s">
        <v>30553</v>
      </c>
      <c r="Y8376" s="1" t="s">
        <v>38108</v>
      </c>
      <c r="Z8376" s="1" t="s">
        <v>38109</v>
      </c>
    </row>
    <row r="8377" spans="1:26" x14ac:dyDescent="0.25">
      <c r="A8377" s="1" t="s">
        <v>38110</v>
      </c>
      <c r="B8377" s="1" t="s">
        <v>13</v>
      </c>
      <c r="C8377" s="1" t="s">
        <v>38111</v>
      </c>
      <c r="D8377" s="1" t="s">
        <v>17</v>
      </c>
      <c r="E8377" s="2">
        <v>43344</v>
      </c>
      <c r="F8377" s="1">
        <f>YEAR(netflix_titles3[[#This Row],[date_added]])</f>
        <v>2018</v>
      </c>
      <c r="G8377">
        <v>2017</v>
      </c>
      <c r="H8377" s="1" t="s">
        <v>18</v>
      </c>
      <c r="I8377" s="1" t="str">
        <f>VLOOKUP(H:H,'VLookUp Ref'!E:F,2,FALSE)</f>
        <v>PG-13</v>
      </c>
      <c r="J8377" s="1">
        <v>95</v>
      </c>
      <c r="K8377" s="1" t="s">
        <v>40094</v>
      </c>
      <c r="L8377" s="1" t="s">
        <v>662</v>
      </c>
      <c r="M8377" s="1" t="s">
        <v>40123</v>
      </c>
      <c r="N8377" s="1"/>
      <c r="O8377" s="1" t="str">
        <f>TRIM(netflix_titles3[[#This Row],[listed_in1]])</f>
        <v>Dramas</v>
      </c>
      <c r="P8377" s="1" t="str">
        <f>TRIM(netflix_titles3[[#This Row],[listed_in2]])</f>
        <v>Thrillers</v>
      </c>
      <c r="Q8377" s="1" t="str">
        <f>TRIM(netflix_titles3[[#This Row],[listed_in3]])</f>
        <v/>
      </c>
      <c r="R8377" s="1" t="str">
        <f>VLOOKUP(O:O,'VLookUp Ref'!$A:$B,2,FALSE)</f>
        <v>Drama</v>
      </c>
      <c r="S8377" s="1" t="str">
        <f>VLOOKUP(P:P,'VLookUp Ref'!$A:$B,2,FALSE)</f>
        <v>Thrillers</v>
      </c>
      <c r="T8377" s="1" t="e">
        <f>VLOOKUP(Q:Q,'VLookUp Ref'!$A:$B,2,FALSE)</f>
        <v>#N/A</v>
      </c>
      <c r="U8377" s="1" t="s">
        <v>40079</v>
      </c>
      <c r="V8377" s="1" t="s">
        <v>137</v>
      </c>
      <c r="W8377" s="1" t="e">
        <v>#N/A</v>
      </c>
      <c r="X8377" s="1" t="s">
        <v>38112</v>
      </c>
      <c r="Y8377" s="1" t="s">
        <v>38113</v>
      </c>
      <c r="Z8377" s="1" t="s">
        <v>38114</v>
      </c>
    </row>
    <row r="8378" spans="1:26" x14ac:dyDescent="0.25">
      <c r="A8378" s="1" t="s">
        <v>38115</v>
      </c>
      <c r="B8378" s="1" t="s">
        <v>23</v>
      </c>
      <c r="C8378" s="1" t="s">
        <v>38116</v>
      </c>
      <c r="D8378" s="1" t="s">
        <v>16</v>
      </c>
      <c r="E8378" s="2">
        <v>43586</v>
      </c>
      <c r="F8378" s="1">
        <f>YEAR(netflix_titles3[[#This Row],[date_added]])</f>
        <v>2019</v>
      </c>
      <c r="G8378">
        <v>2019</v>
      </c>
      <c r="H8378" s="1" t="s">
        <v>107</v>
      </c>
      <c r="I8378" s="1" t="str">
        <f>VLOOKUP(H:H,'VLookUp Ref'!E:F,2,FALSE)</f>
        <v>PG</v>
      </c>
      <c r="J8378" s="1">
        <v>1</v>
      </c>
      <c r="K8378" s="1" t="s">
        <v>40095</v>
      </c>
      <c r="L8378" s="1" t="s">
        <v>364</v>
      </c>
      <c r="M8378" s="1"/>
      <c r="N8378" s="1"/>
      <c r="O8378" s="1" t="str">
        <f>TRIM(netflix_titles3[[#This Row],[listed_in1]])</f>
        <v>Reality TV</v>
      </c>
      <c r="P8378" s="1" t="str">
        <f>TRIM(netflix_titles3[[#This Row],[listed_in2]])</f>
        <v/>
      </c>
      <c r="Q8378" s="1" t="str">
        <f>TRIM(netflix_titles3[[#This Row],[listed_in3]])</f>
        <v/>
      </c>
      <c r="R8378" s="1" t="str">
        <f>VLOOKUP(O:O,'VLookUp Ref'!$A:$B,2,FALSE)</f>
        <v>Reality TV</v>
      </c>
      <c r="S8378" s="1" t="e">
        <f>VLOOKUP(P:P,'VLookUp Ref'!$A:$B,2,FALSE)</f>
        <v>#N/A</v>
      </c>
      <c r="T8378" s="1" t="e">
        <f>VLOOKUP(Q:Q,'VLookUp Ref'!$A:$B,2,FALSE)</f>
        <v>#N/A</v>
      </c>
      <c r="U8378" s="1" t="s">
        <v>364</v>
      </c>
      <c r="V8378" s="1" t="e">
        <v>#N/A</v>
      </c>
      <c r="W8378" s="1" t="e">
        <v>#N/A</v>
      </c>
      <c r="X8378" s="1" t="s">
        <v>16</v>
      </c>
      <c r="Y8378" s="1" t="s">
        <v>38117</v>
      </c>
      <c r="Z8378" s="1" t="s">
        <v>38118</v>
      </c>
    </row>
    <row r="8379" spans="1:26" x14ac:dyDescent="0.25">
      <c r="A8379" s="1" t="s">
        <v>38119</v>
      </c>
      <c r="B8379" s="1" t="s">
        <v>13</v>
      </c>
      <c r="C8379" s="1" t="s">
        <v>38120</v>
      </c>
      <c r="D8379" s="1" t="s">
        <v>6670</v>
      </c>
      <c r="E8379" s="2">
        <v>43253</v>
      </c>
      <c r="F8379" s="1">
        <f>YEAR(netflix_titles3[[#This Row],[date_added]])</f>
        <v>2018</v>
      </c>
      <c r="G8379">
        <v>2010</v>
      </c>
      <c r="H8379" s="1" t="s">
        <v>311</v>
      </c>
      <c r="I8379" s="1" t="str">
        <f>VLOOKUP(H:H,'VLookUp Ref'!E:F,2,FALSE)</f>
        <v>R</v>
      </c>
      <c r="J8379" s="1">
        <v>118</v>
      </c>
      <c r="K8379" s="1" t="s">
        <v>40094</v>
      </c>
      <c r="L8379" s="1" t="s">
        <v>662</v>
      </c>
      <c r="M8379" s="1" t="s">
        <v>40113</v>
      </c>
      <c r="N8379" s="1"/>
      <c r="O8379" s="1" t="str">
        <f>TRIM(netflix_titles3[[#This Row],[listed_in1]])</f>
        <v>Dramas</v>
      </c>
      <c r="P8379" s="1" t="str">
        <f>TRIM(netflix_titles3[[#This Row],[listed_in2]])</f>
        <v>International Movies</v>
      </c>
      <c r="Q8379" s="1" t="str">
        <f>TRIM(netflix_titles3[[#This Row],[listed_in3]])</f>
        <v/>
      </c>
      <c r="R8379" s="1" t="str">
        <f>VLOOKUP(O:O,'VLookUp Ref'!$A:$B,2,FALSE)</f>
        <v>Drama</v>
      </c>
      <c r="S8379" s="1" t="str">
        <f>VLOOKUP(P:P,'VLookUp Ref'!$A:$B,2,FALSE)</f>
        <v>International</v>
      </c>
      <c r="T8379" s="1" t="e">
        <f>VLOOKUP(Q:Q,'VLookUp Ref'!$A:$B,2,FALSE)</f>
        <v>#N/A</v>
      </c>
      <c r="U8379" s="1" t="s">
        <v>40079</v>
      </c>
      <c r="V8379" s="1" t="s">
        <v>40081</v>
      </c>
      <c r="W8379" s="1" t="e">
        <v>#N/A</v>
      </c>
      <c r="X8379" s="1" t="s">
        <v>10178</v>
      </c>
      <c r="Y8379" s="1" t="s">
        <v>38121</v>
      </c>
      <c r="Z8379" s="1" t="s">
        <v>38122</v>
      </c>
    </row>
    <row r="8380" spans="1:26" x14ac:dyDescent="0.25">
      <c r="A8380" s="1" t="s">
        <v>38123</v>
      </c>
      <c r="B8380" s="1" t="s">
        <v>23</v>
      </c>
      <c r="C8380" s="1" t="s">
        <v>38124</v>
      </c>
      <c r="D8380" s="1" t="s">
        <v>1631</v>
      </c>
      <c r="E8380" s="2">
        <v>43179</v>
      </c>
      <c r="F8380" s="1">
        <f>YEAR(netflix_titles3[[#This Row],[date_added]])</f>
        <v>2018</v>
      </c>
      <c r="G8380">
        <v>2009</v>
      </c>
      <c r="H8380" s="1" t="s">
        <v>27</v>
      </c>
      <c r="I8380" s="1" t="str">
        <f>VLOOKUP(H:H,'VLookUp Ref'!E:F,2,FALSE)</f>
        <v>R</v>
      </c>
      <c r="J8380" s="1">
        <v>6</v>
      </c>
      <c r="K8380" s="1" t="s">
        <v>40095</v>
      </c>
      <c r="L8380" s="1" t="s">
        <v>40063</v>
      </c>
      <c r="M8380" s="1" t="s">
        <v>40104</v>
      </c>
      <c r="N8380" s="1"/>
      <c r="O8380" s="1" t="str">
        <f>TRIM(netflix_titles3[[#This Row],[listed_in1]])</f>
        <v>Romantic TV Shows</v>
      </c>
      <c r="P8380" s="1" t="str">
        <f>TRIM(netflix_titles3[[#This Row],[listed_in2]])</f>
        <v>TV Dramas</v>
      </c>
      <c r="Q8380" s="1" t="str">
        <f>TRIM(netflix_titles3[[#This Row],[listed_in3]])</f>
        <v/>
      </c>
      <c r="R8380" s="1" t="str">
        <f>VLOOKUP(O:O,'VLookUp Ref'!$A:$B,2,FALSE)</f>
        <v>Romantic</v>
      </c>
      <c r="S8380" s="1" t="str">
        <f>VLOOKUP(P:P,'VLookUp Ref'!$A:$B,2,FALSE)</f>
        <v>Drama</v>
      </c>
      <c r="T8380" s="1" t="e">
        <f>VLOOKUP(Q:Q,'VLookUp Ref'!$A:$B,2,FALSE)</f>
        <v>#N/A</v>
      </c>
      <c r="U8380" s="1" t="s">
        <v>40083</v>
      </c>
      <c r="V8380" s="1" t="s">
        <v>40079</v>
      </c>
      <c r="W8380" s="1" t="e">
        <v>#N/A</v>
      </c>
      <c r="X8380" s="1" t="s">
        <v>16</v>
      </c>
      <c r="Y8380" s="1" t="s">
        <v>38125</v>
      </c>
      <c r="Z8380" s="1" t="s">
        <v>38126</v>
      </c>
    </row>
    <row r="8381" spans="1:26" x14ac:dyDescent="0.25">
      <c r="A8381" s="1" t="s">
        <v>38127</v>
      </c>
      <c r="B8381" s="1" t="s">
        <v>23</v>
      </c>
      <c r="C8381" s="1" t="s">
        <v>38128</v>
      </c>
      <c r="D8381" s="1" t="s">
        <v>617</v>
      </c>
      <c r="E8381" s="2">
        <v>43130</v>
      </c>
      <c r="F8381" s="1">
        <f>YEAR(netflix_titles3[[#This Row],[date_added]])</f>
        <v>2018</v>
      </c>
      <c r="G8381">
        <v>2017</v>
      </c>
      <c r="H8381" s="1" t="s">
        <v>27</v>
      </c>
      <c r="I8381" s="1" t="str">
        <f>VLOOKUP(H:H,'VLookUp Ref'!E:F,2,FALSE)</f>
        <v>R</v>
      </c>
      <c r="J8381" s="1">
        <v>1</v>
      </c>
      <c r="K8381" s="1" t="s">
        <v>40095</v>
      </c>
      <c r="L8381" s="1" t="s">
        <v>30160</v>
      </c>
      <c r="M8381" s="1" t="s">
        <v>40130</v>
      </c>
      <c r="N8381" s="1" t="s">
        <v>40104</v>
      </c>
      <c r="O8381" s="1" t="str">
        <f>TRIM(netflix_titles3[[#This Row],[listed_in1]])</f>
        <v>International TV Shows</v>
      </c>
      <c r="P8381" s="1" t="str">
        <f>TRIM(netflix_titles3[[#This Row],[listed_in2]])</f>
        <v>Korean TV Shows</v>
      </c>
      <c r="Q8381" s="1" t="str">
        <f>TRIM(netflix_titles3[[#This Row],[listed_in3]])</f>
        <v>TV Dramas</v>
      </c>
      <c r="R8381" s="1" t="str">
        <f>VLOOKUP(O:O,'VLookUp Ref'!$A:$B,2,FALSE)</f>
        <v>International</v>
      </c>
      <c r="S8381" s="1" t="str">
        <f>VLOOKUP(P:P,'VLookUp Ref'!$A:$B,2,FALSE)</f>
        <v>Korean</v>
      </c>
      <c r="T8381" s="1" t="str">
        <f>VLOOKUP(Q:Q,'VLookUp Ref'!$A:$B,2,FALSE)</f>
        <v>Drama</v>
      </c>
      <c r="U8381" s="1" t="s">
        <v>40081</v>
      </c>
      <c r="V8381" s="1" t="s">
        <v>40084</v>
      </c>
      <c r="W8381" s="1" t="s">
        <v>40079</v>
      </c>
      <c r="X8381" s="1" t="s">
        <v>16</v>
      </c>
      <c r="Y8381" s="1" t="s">
        <v>38129</v>
      </c>
      <c r="Z8381" s="1" t="s">
        <v>38130</v>
      </c>
    </row>
    <row r="8382" spans="1:26" x14ac:dyDescent="0.25">
      <c r="A8382" s="1" t="s">
        <v>38131</v>
      </c>
      <c r="B8382" s="1" t="s">
        <v>13</v>
      </c>
      <c r="C8382" s="1" t="s">
        <v>38132</v>
      </c>
      <c r="D8382" s="1" t="s">
        <v>17</v>
      </c>
      <c r="E8382" s="2">
        <v>43709</v>
      </c>
      <c r="F8382" s="1">
        <f>YEAR(netflix_titles3[[#This Row],[date_added]])</f>
        <v>2019</v>
      </c>
      <c r="G8382">
        <v>2006</v>
      </c>
      <c r="H8382" s="1" t="s">
        <v>58</v>
      </c>
      <c r="I8382" s="1" t="str">
        <f>VLOOKUP(H:H,'VLookUp Ref'!E:F,2,FALSE)</f>
        <v>PG</v>
      </c>
      <c r="J8382" s="1">
        <v>98</v>
      </c>
      <c r="K8382" s="1" t="s">
        <v>40094</v>
      </c>
      <c r="L8382" s="1" t="s">
        <v>662</v>
      </c>
      <c r="M8382" s="1" t="s">
        <v>40119</v>
      </c>
      <c r="N8382" s="1" t="s">
        <v>40121</v>
      </c>
      <c r="O8382" s="1" t="str">
        <f>TRIM(netflix_titles3[[#This Row],[listed_in1]])</f>
        <v>Dramas</v>
      </c>
      <c r="P8382" s="1" t="str">
        <f>TRIM(netflix_titles3[[#This Row],[listed_in2]])</f>
        <v>Romantic Movies</v>
      </c>
      <c r="Q8382" s="1" t="str">
        <f>TRIM(netflix_titles3[[#This Row],[listed_in3]])</f>
        <v>Sci-Fi &amp; Fantasy</v>
      </c>
      <c r="R8382" s="1" t="str">
        <f>VLOOKUP(O:O,'VLookUp Ref'!$A:$B,2,FALSE)</f>
        <v>Drama</v>
      </c>
      <c r="S8382" s="1" t="str">
        <f>VLOOKUP(P:P,'VLookUp Ref'!$A:$B,2,FALSE)</f>
        <v>Romantic</v>
      </c>
      <c r="T8382" s="1" t="str">
        <f>VLOOKUP(Q:Q,'VLookUp Ref'!$A:$B,2,FALSE)</f>
        <v>Sci-FI &amp; Fantasy</v>
      </c>
      <c r="U8382" s="1" t="s">
        <v>40079</v>
      </c>
      <c r="V8382" s="1" t="s">
        <v>40083</v>
      </c>
      <c r="W8382" s="1" t="s">
        <v>40076</v>
      </c>
      <c r="X8382" s="1" t="s">
        <v>38133</v>
      </c>
      <c r="Y8382" s="1" t="s">
        <v>38134</v>
      </c>
      <c r="Z8382" s="1" t="s">
        <v>38135</v>
      </c>
    </row>
    <row r="8383" spans="1:26" x14ac:dyDescent="0.25">
      <c r="A8383" s="1" t="s">
        <v>38136</v>
      </c>
      <c r="B8383" s="1" t="s">
        <v>13</v>
      </c>
      <c r="C8383" s="1" t="s">
        <v>38137</v>
      </c>
      <c r="D8383" s="1" t="s">
        <v>17</v>
      </c>
      <c r="E8383" s="2">
        <v>43255</v>
      </c>
      <c r="F8383" s="1">
        <f>YEAR(netflix_titles3[[#This Row],[date_added]])</f>
        <v>2018</v>
      </c>
      <c r="G8383">
        <v>2017</v>
      </c>
      <c r="H8383" s="1" t="s">
        <v>58</v>
      </c>
      <c r="I8383" s="1" t="str">
        <f>VLOOKUP(H:H,'VLookUp Ref'!E:F,2,FALSE)</f>
        <v>PG</v>
      </c>
      <c r="J8383" s="1">
        <v>86</v>
      </c>
      <c r="K8383" s="1" t="s">
        <v>40094</v>
      </c>
      <c r="L8383" s="1" t="s">
        <v>60</v>
      </c>
      <c r="M8383" s="1" t="s">
        <v>40135</v>
      </c>
      <c r="N8383" s="1"/>
      <c r="O8383" s="1" t="str">
        <f>TRIM(netflix_titles3[[#This Row],[listed_in1]])</f>
        <v>Children &amp; Family Movies</v>
      </c>
      <c r="P8383" s="1" t="str">
        <f>TRIM(netflix_titles3[[#This Row],[listed_in2]])</f>
        <v>Faith &amp; Spirituality</v>
      </c>
      <c r="Q8383" s="1" t="str">
        <f>TRIM(netflix_titles3[[#This Row],[listed_in3]])</f>
        <v/>
      </c>
      <c r="R8383" s="1" t="str">
        <f>VLOOKUP(O:O,'VLookUp Ref'!$A:$B,2,FALSE)</f>
        <v>Children &amp; Family</v>
      </c>
      <c r="S8383" s="1" t="str">
        <f>VLOOKUP(P:P,'VLookUp Ref'!$A:$B,2,FALSE)</f>
        <v>Faith &amp; Spirituality</v>
      </c>
      <c r="T8383" s="1" t="e">
        <f>VLOOKUP(Q:Q,'VLookUp Ref'!$A:$B,2,FALSE)</f>
        <v>#N/A</v>
      </c>
      <c r="U8383" s="1" t="s">
        <v>40092</v>
      </c>
      <c r="V8383" s="1" t="s">
        <v>40070</v>
      </c>
      <c r="W8383" s="1" t="e">
        <v>#N/A</v>
      </c>
      <c r="X8383" s="1" t="s">
        <v>38138</v>
      </c>
      <c r="Y8383" s="1" t="s">
        <v>38139</v>
      </c>
      <c r="Z8383" s="1" t="s">
        <v>38141</v>
      </c>
    </row>
    <row r="8384" spans="1:26" x14ac:dyDescent="0.25">
      <c r="A8384" s="1" t="s">
        <v>38142</v>
      </c>
      <c r="B8384" s="1" t="s">
        <v>13</v>
      </c>
      <c r="C8384" s="1" t="s">
        <v>38143</v>
      </c>
      <c r="D8384" s="1" t="s">
        <v>38146</v>
      </c>
      <c r="E8384" s="2">
        <v>42736</v>
      </c>
      <c r="F8384" s="1">
        <f>YEAR(netflix_titles3[[#This Row],[date_added]])</f>
        <v>2017</v>
      </c>
      <c r="G8384">
        <v>2016</v>
      </c>
      <c r="H8384" s="1" t="s">
        <v>27</v>
      </c>
      <c r="I8384" s="1" t="str">
        <f>VLOOKUP(H:H,'VLookUp Ref'!E:F,2,FALSE)</f>
        <v>R</v>
      </c>
      <c r="J8384" s="1">
        <v>84</v>
      </c>
      <c r="K8384" s="1" t="s">
        <v>40094</v>
      </c>
      <c r="L8384" s="1" t="s">
        <v>20</v>
      </c>
      <c r="M8384" s="1" t="s">
        <v>40113</v>
      </c>
      <c r="N8384" s="1"/>
      <c r="O8384" s="1" t="str">
        <f>TRIM(netflix_titles3[[#This Row],[listed_in1]])</f>
        <v>Documentaries</v>
      </c>
      <c r="P8384" s="1" t="str">
        <f>TRIM(netflix_titles3[[#This Row],[listed_in2]])</f>
        <v>International Movies</v>
      </c>
      <c r="Q8384" s="1" t="str">
        <f>TRIM(netflix_titles3[[#This Row],[listed_in3]])</f>
        <v/>
      </c>
      <c r="R8384" s="1" t="str">
        <f>VLOOKUP(O:O,'VLookUp Ref'!$A:$B,2,FALSE)</f>
        <v>Documentaries</v>
      </c>
      <c r="S8384" s="1" t="str">
        <f>VLOOKUP(P:P,'VLookUp Ref'!$A:$B,2,FALSE)</f>
        <v>International</v>
      </c>
      <c r="T8384" s="1" t="e">
        <f>VLOOKUP(Q:Q,'VLookUp Ref'!$A:$B,2,FALSE)</f>
        <v>#N/A</v>
      </c>
      <c r="U8384" s="1" t="s">
        <v>20</v>
      </c>
      <c r="V8384" s="1" t="s">
        <v>40081</v>
      </c>
      <c r="W8384" s="1" t="e">
        <v>#N/A</v>
      </c>
      <c r="X8384" s="1" t="s">
        <v>38144</v>
      </c>
      <c r="Y8384" s="1" t="s">
        <v>38145</v>
      </c>
      <c r="Z8384" s="1" t="s">
        <v>38147</v>
      </c>
    </row>
    <row r="8385" spans="1:26" x14ac:dyDescent="0.25">
      <c r="A8385" s="1" t="s">
        <v>38148</v>
      </c>
      <c r="B8385" s="1" t="s">
        <v>13</v>
      </c>
      <c r="C8385" s="1" t="s">
        <v>38149</v>
      </c>
      <c r="D8385" s="1" t="s">
        <v>179</v>
      </c>
      <c r="E8385" s="2">
        <v>42675</v>
      </c>
      <c r="F8385" s="1">
        <f>YEAR(netflix_titles3[[#This Row],[date_added]])</f>
        <v>2016</v>
      </c>
      <c r="G8385">
        <v>1992</v>
      </c>
      <c r="H8385" s="1" t="s">
        <v>311</v>
      </c>
      <c r="I8385" s="1" t="str">
        <f>VLOOKUP(H:H,'VLookUp Ref'!E:F,2,FALSE)</f>
        <v>R</v>
      </c>
      <c r="J8385" s="1">
        <v>93</v>
      </c>
      <c r="K8385" s="1" t="s">
        <v>40094</v>
      </c>
      <c r="L8385" s="1" t="s">
        <v>40061</v>
      </c>
      <c r="M8385" s="1" t="s">
        <v>40114</v>
      </c>
      <c r="N8385" s="1"/>
      <c r="O8385" s="1" t="str">
        <f>TRIM(netflix_titles3[[#This Row],[listed_in1]])</f>
        <v>Classic Movies</v>
      </c>
      <c r="P8385" s="1" t="str">
        <f>TRIM(netflix_titles3[[#This Row],[listed_in2]])</f>
        <v>Dramas</v>
      </c>
      <c r="Q8385" s="1" t="str">
        <f>TRIM(netflix_titles3[[#This Row],[listed_in3]])</f>
        <v/>
      </c>
      <c r="R8385" s="1" t="str">
        <f>VLOOKUP(O:O,'VLookUp Ref'!$A:$B,2,FALSE)</f>
        <v>Classic</v>
      </c>
      <c r="S8385" s="1" t="str">
        <f>VLOOKUP(P:P,'VLookUp Ref'!$A:$B,2,FALSE)</f>
        <v>Drama</v>
      </c>
      <c r="T8385" s="1" t="e">
        <f>VLOOKUP(Q:Q,'VLookUp Ref'!$A:$B,2,FALSE)</f>
        <v>#N/A</v>
      </c>
      <c r="U8385" s="1" t="s">
        <v>40088</v>
      </c>
      <c r="V8385" s="1" t="s">
        <v>40079</v>
      </c>
      <c r="W8385" s="1" t="e">
        <v>#N/A</v>
      </c>
      <c r="X8385" s="1" t="s">
        <v>38150</v>
      </c>
      <c r="Y8385" s="1" t="s">
        <v>38151</v>
      </c>
      <c r="Z8385" s="1" t="s">
        <v>38152</v>
      </c>
    </row>
    <row r="8386" spans="1:26" x14ac:dyDescent="0.25">
      <c r="A8386" s="1" t="s">
        <v>38153</v>
      </c>
      <c r="B8386" s="1" t="s">
        <v>13</v>
      </c>
      <c r="C8386" s="1" t="s">
        <v>38154</v>
      </c>
      <c r="D8386" s="1" t="s">
        <v>592</v>
      </c>
      <c r="E8386" s="2">
        <v>43709</v>
      </c>
      <c r="F8386" s="1">
        <f>YEAR(netflix_titles3[[#This Row],[date_added]])</f>
        <v>2019</v>
      </c>
      <c r="G8386">
        <v>2010</v>
      </c>
      <c r="H8386" s="1" t="s">
        <v>18</v>
      </c>
      <c r="I8386" s="1" t="str">
        <f>VLOOKUP(H:H,'VLookUp Ref'!E:F,2,FALSE)</f>
        <v>PG-13</v>
      </c>
      <c r="J8386" s="1">
        <v>88</v>
      </c>
      <c r="K8386" s="1" t="s">
        <v>40094</v>
      </c>
      <c r="L8386" s="1" t="s">
        <v>1287</v>
      </c>
      <c r="M8386" s="1" t="s">
        <v>40112</v>
      </c>
      <c r="N8386" s="1" t="s">
        <v>40123</v>
      </c>
      <c r="O8386" s="1" t="str">
        <f>TRIM(netflix_titles3[[#This Row],[listed_in1]])</f>
        <v>Horror Movies</v>
      </c>
      <c r="P8386" s="1" t="str">
        <f>TRIM(netflix_titles3[[#This Row],[listed_in2]])</f>
        <v>Independent Movies</v>
      </c>
      <c r="Q8386" s="1" t="str">
        <f>TRIM(netflix_titles3[[#This Row],[listed_in3]])</f>
        <v>Thrillers</v>
      </c>
      <c r="R8386" s="1" t="str">
        <f>VLOOKUP(O:O,'VLookUp Ref'!$A:$B,2,FALSE)</f>
        <v>Horror</v>
      </c>
      <c r="S8386" s="1" t="str">
        <f>VLOOKUP(P:P,'VLookUp Ref'!$A:$B,2,FALSE)</f>
        <v>Independent</v>
      </c>
      <c r="T8386" s="1" t="str">
        <f>VLOOKUP(Q:Q,'VLookUp Ref'!$A:$B,2,FALSE)</f>
        <v>Thrillers</v>
      </c>
      <c r="U8386" s="1" t="s">
        <v>40078</v>
      </c>
      <c r="V8386" s="1" t="s">
        <v>40086</v>
      </c>
      <c r="W8386" s="1" t="s">
        <v>137</v>
      </c>
      <c r="X8386" s="1" t="s">
        <v>27319</v>
      </c>
      <c r="Y8386" s="1" t="s">
        <v>38155</v>
      </c>
      <c r="Z8386" s="1" t="s">
        <v>38156</v>
      </c>
    </row>
    <row r="8387" spans="1:26" x14ac:dyDescent="0.25">
      <c r="A8387" s="1" t="s">
        <v>38157</v>
      </c>
      <c r="B8387" s="1" t="s">
        <v>13</v>
      </c>
      <c r="C8387" s="1" t="s">
        <v>38158</v>
      </c>
      <c r="D8387" s="1" t="s">
        <v>17</v>
      </c>
      <c r="E8387" s="2">
        <v>43843</v>
      </c>
      <c r="F8387" s="1">
        <f>YEAR(netflix_titles3[[#This Row],[date_added]])</f>
        <v>2020</v>
      </c>
      <c r="G8387">
        <v>2016</v>
      </c>
      <c r="H8387" s="1" t="s">
        <v>311</v>
      </c>
      <c r="I8387" s="1" t="str">
        <f>VLOOKUP(H:H,'VLookUp Ref'!E:F,2,FALSE)</f>
        <v>R</v>
      </c>
      <c r="J8387" s="1">
        <v>131</v>
      </c>
      <c r="K8387" s="1" t="s">
        <v>40094</v>
      </c>
      <c r="L8387" s="1" t="s">
        <v>662</v>
      </c>
      <c r="M8387" s="1"/>
      <c r="N8387" s="1"/>
      <c r="O8387" s="1" t="str">
        <f>TRIM(netflix_titles3[[#This Row],[listed_in1]])</f>
        <v>Dramas</v>
      </c>
      <c r="P8387" s="1" t="str">
        <f>TRIM(netflix_titles3[[#This Row],[listed_in2]])</f>
        <v/>
      </c>
      <c r="Q8387" s="1" t="str">
        <f>TRIM(netflix_titles3[[#This Row],[listed_in3]])</f>
        <v/>
      </c>
      <c r="R8387" s="1" t="str">
        <f>VLOOKUP(O:O,'VLookUp Ref'!$A:$B,2,FALSE)</f>
        <v>Drama</v>
      </c>
      <c r="S8387" s="1" t="e">
        <f>VLOOKUP(P:P,'VLookUp Ref'!$A:$B,2,FALSE)</f>
        <v>#N/A</v>
      </c>
      <c r="T8387" s="1" t="e">
        <f>VLOOKUP(Q:Q,'VLookUp Ref'!$A:$B,2,FALSE)</f>
        <v>#N/A</v>
      </c>
      <c r="U8387" s="1" t="s">
        <v>40079</v>
      </c>
      <c r="V8387" s="1" t="e">
        <v>#N/A</v>
      </c>
      <c r="W8387" s="1" t="e">
        <v>#N/A</v>
      </c>
      <c r="X8387" s="1" t="s">
        <v>7134</v>
      </c>
      <c r="Y8387" s="1" t="s">
        <v>38159</v>
      </c>
      <c r="Z8387" s="1" t="s">
        <v>38160</v>
      </c>
    </row>
    <row r="8388" spans="1:26" x14ac:dyDescent="0.25">
      <c r="A8388" s="1" t="s">
        <v>38161</v>
      </c>
      <c r="B8388" s="1" t="s">
        <v>13</v>
      </c>
      <c r="C8388" s="1" t="s">
        <v>38162</v>
      </c>
      <c r="D8388" s="1" t="s">
        <v>1641</v>
      </c>
      <c r="E8388" s="2">
        <v>43455</v>
      </c>
      <c r="F8388" s="1">
        <f>YEAR(netflix_titles3[[#This Row],[date_added]])</f>
        <v>2018</v>
      </c>
      <c r="G8388">
        <v>2018</v>
      </c>
      <c r="H8388" s="1" t="s">
        <v>27</v>
      </c>
      <c r="I8388" s="1" t="str">
        <f>VLOOKUP(H:H,'VLookUp Ref'!E:F,2,FALSE)</f>
        <v>R</v>
      </c>
      <c r="J8388" s="1">
        <v>44</v>
      </c>
      <c r="K8388" s="1" t="s">
        <v>40094</v>
      </c>
      <c r="L8388" s="1" t="s">
        <v>194</v>
      </c>
      <c r="M8388" s="1" t="s">
        <v>40113</v>
      </c>
      <c r="N8388" s="1"/>
      <c r="O8388" s="1" t="str">
        <f>TRIM(netflix_titles3[[#This Row],[listed_in1]])</f>
        <v>Comedies</v>
      </c>
      <c r="P8388" s="1" t="str">
        <f>TRIM(netflix_titles3[[#This Row],[listed_in2]])</f>
        <v>International Movies</v>
      </c>
      <c r="Q8388" s="1" t="str">
        <f>TRIM(netflix_titles3[[#This Row],[listed_in3]])</f>
        <v/>
      </c>
      <c r="R8388" s="1" t="str">
        <f>VLOOKUP(O:O,'VLookUp Ref'!$A:$B,2,FALSE)</f>
        <v>Comedies</v>
      </c>
      <c r="S8388" s="1" t="str">
        <f>VLOOKUP(P:P,'VLookUp Ref'!$A:$B,2,FALSE)</f>
        <v>International</v>
      </c>
      <c r="T8388" s="1" t="e">
        <f>VLOOKUP(Q:Q,'VLookUp Ref'!$A:$B,2,FALSE)</f>
        <v>#N/A</v>
      </c>
      <c r="U8388" s="1" t="s">
        <v>194</v>
      </c>
      <c r="V8388" s="1" t="s">
        <v>40081</v>
      </c>
      <c r="W8388" s="1" t="e">
        <v>#N/A</v>
      </c>
      <c r="X8388" s="1" t="s">
        <v>37784</v>
      </c>
      <c r="Y8388" s="1" t="s">
        <v>38163</v>
      </c>
      <c r="Z8388" s="1" t="s">
        <v>38164</v>
      </c>
    </row>
    <row r="8389" spans="1:26" x14ac:dyDescent="0.25">
      <c r="A8389" s="1" t="s">
        <v>38165</v>
      </c>
      <c r="B8389" s="1" t="s">
        <v>13</v>
      </c>
      <c r="C8389" s="1" t="s">
        <v>38166</v>
      </c>
      <c r="D8389" s="1" t="s">
        <v>74</v>
      </c>
      <c r="E8389" s="2">
        <v>42516</v>
      </c>
      <c r="F8389" s="1">
        <f>YEAR(netflix_titles3[[#This Row],[date_added]])</f>
        <v>2016</v>
      </c>
      <c r="G8389">
        <v>2014</v>
      </c>
      <c r="H8389" s="1" t="s">
        <v>107</v>
      </c>
      <c r="I8389" s="1" t="str">
        <f>VLOOKUP(H:H,'VLookUp Ref'!E:F,2,FALSE)</f>
        <v>PG</v>
      </c>
      <c r="J8389" s="1">
        <v>96</v>
      </c>
      <c r="K8389" s="1" t="s">
        <v>40094</v>
      </c>
      <c r="L8389" s="1" t="s">
        <v>20</v>
      </c>
      <c r="M8389" s="1"/>
      <c r="N8389" s="1"/>
      <c r="O8389" s="1" t="str">
        <f>TRIM(netflix_titles3[[#This Row],[listed_in1]])</f>
        <v>Documentaries</v>
      </c>
      <c r="P8389" s="1" t="str">
        <f>TRIM(netflix_titles3[[#This Row],[listed_in2]])</f>
        <v/>
      </c>
      <c r="Q8389" s="1" t="str">
        <f>TRIM(netflix_titles3[[#This Row],[listed_in3]])</f>
        <v/>
      </c>
      <c r="R8389" s="1" t="str">
        <f>VLOOKUP(O:O,'VLookUp Ref'!$A:$B,2,FALSE)</f>
        <v>Documentaries</v>
      </c>
      <c r="S8389" s="1" t="e">
        <f>VLOOKUP(P:P,'VLookUp Ref'!$A:$B,2,FALSE)</f>
        <v>#N/A</v>
      </c>
      <c r="T8389" s="1" t="e">
        <f>VLOOKUP(Q:Q,'VLookUp Ref'!$A:$B,2,FALSE)</f>
        <v>#N/A</v>
      </c>
      <c r="U8389" s="1" t="s">
        <v>20</v>
      </c>
      <c r="V8389" s="1" t="e">
        <v>#N/A</v>
      </c>
      <c r="W8389" s="1" t="e">
        <v>#N/A</v>
      </c>
      <c r="X8389" s="1" t="s">
        <v>38167</v>
      </c>
      <c r="Y8389" s="1" t="s">
        <v>38168</v>
      </c>
      <c r="Z8389" s="1" t="s">
        <v>38169</v>
      </c>
    </row>
    <row r="8390" spans="1:26" x14ac:dyDescent="0.25">
      <c r="A8390" s="1" t="s">
        <v>38170</v>
      </c>
      <c r="B8390" s="1" t="s">
        <v>13</v>
      </c>
      <c r="C8390" s="1" t="s">
        <v>38171</v>
      </c>
      <c r="D8390" s="1" t="s">
        <v>17</v>
      </c>
      <c r="E8390" s="2">
        <v>43576</v>
      </c>
      <c r="F8390" s="1">
        <f>YEAR(netflix_titles3[[#This Row],[date_added]])</f>
        <v>2019</v>
      </c>
      <c r="G8390">
        <v>2018</v>
      </c>
      <c r="H8390" s="1" t="s">
        <v>75</v>
      </c>
      <c r="I8390" s="1" t="str">
        <f>VLOOKUP(H:H,'VLookUp Ref'!E:F,2,FALSE)</f>
        <v>PG-13</v>
      </c>
      <c r="J8390" s="1">
        <v>70</v>
      </c>
      <c r="K8390" s="1" t="s">
        <v>40094</v>
      </c>
      <c r="L8390" s="1" t="s">
        <v>20</v>
      </c>
      <c r="M8390" s="1"/>
      <c r="N8390" s="1"/>
      <c r="O8390" s="1" t="str">
        <f>TRIM(netflix_titles3[[#This Row],[listed_in1]])</f>
        <v>Documentaries</v>
      </c>
      <c r="P8390" s="1" t="str">
        <f>TRIM(netflix_titles3[[#This Row],[listed_in2]])</f>
        <v/>
      </c>
      <c r="Q8390" s="1" t="str">
        <f>TRIM(netflix_titles3[[#This Row],[listed_in3]])</f>
        <v/>
      </c>
      <c r="R8390" s="1" t="str">
        <f>VLOOKUP(O:O,'VLookUp Ref'!$A:$B,2,FALSE)</f>
        <v>Documentaries</v>
      </c>
      <c r="S8390" s="1" t="e">
        <f>VLOOKUP(P:P,'VLookUp Ref'!$A:$B,2,FALSE)</f>
        <v>#N/A</v>
      </c>
      <c r="T8390" s="1" t="e">
        <f>VLOOKUP(Q:Q,'VLookUp Ref'!$A:$B,2,FALSE)</f>
        <v>#N/A</v>
      </c>
      <c r="U8390" s="1" t="s">
        <v>20</v>
      </c>
      <c r="V8390" s="1" t="e">
        <v>#N/A</v>
      </c>
      <c r="W8390" s="1" t="e">
        <v>#N/A</v>
      </c>
      <c r="X8390" s="1" t="s">
        <v>38172</v>
      </c>
      <c r="Y8390" s="1" t="s">
        <v>16</v>
      </c>
      <c r="Z8390" s="1" t="s">
        <v>38173</v>
      </c>
    </row>
    <row r="8391" spans="1:26" x14ac:dyDescent="0.25">
      <c r="A8391" s="1" t="s">
        <v>38174</v>
      </c>
      <c r="B8391" s="1" t="s">
        <v>13</v>
      </c>
      <c r="C8391" s="1" t="s">
        <v>38175</v>
      </c>
      <c r="D8391" s="1" t="s">
        <v>17</v>
      </c>
      <c r="E8391" s="2">
        <v>43764</v>
      </c>
      <c r="F8391" s="1">
        <f>YEAR(netflix_titles3[[#This Row],[date_added]])</f>
        <v>2019</v>
      </c>
      <c r="G8391">
        <v>2019</v>
      </c>
      <c r="H8391" s="1" t="s">
        <v>58</v>
      </c>
      <c r="I8391" s="1" t="str">
        <f>VLOOKUP(H:H,'VLookUp Ref'!E:F,2,FALSE)</f>
        <v>PG</v>
      </c>
      <c r="J8391" s="1">
        <v>88</v>
      </c>
      <c r="K8391" s="1" t="s">
        <v>40094</v>
      </c>
      <c r="L8391" s="1" t="s">
        <v>662</v>
      </c>
      <c r="M8391" s="1" t="s">
        <v>40128</v>
      </c>
      <c r="N8391" s="1"/>
      <c r="O8391" s="1" t="str">
        <f>TRIM(netflix_titles3[[#This Row],[listed_in1]])</f>
        <v>Dramas</v>
      </c>
      <c r="P8391" s="1" t="str">
        <f>TRIM(netflix_titles3[[#This Row],[listed_in2]])</f>
        <v>Sports Movies</v>
      </c>
      <c r="Q8391" s="1" t="str">
        <f>TRIM(netflix_titles3[[#This Row],[listed_in3]])</f>
        <v/>
      </c>
      <c r="R8391" s="1" t="str">
        <f>VLOOKUP(O:O,'VLookUp Ref'!$A:$B,2,FALSE)</f>
        <v>Drama</v>
      </c>
      <c r="S8391" s="1" t="str">
        <f>VLOOKUP(P:P,'VLookUp Ref'!$A:$B,2,FALSE)</f>
        <v>Sports</v>
      </c>
      <c r="T8391" s="1" t="e">
        <f>VLOOKUP(Q:Q,'VLookUp Ref'!$A:$B,2,FALSE)</f>
        <v>#N/A</v>
      </c>
      <c r="U8391" s="1" t="s">
        <v>40079</v>
      </c>
      <c r="V8391" s="1" t="s">
        <v>40080</v>
      </c>
      <c r="W8391" s="1" t="e">
        <v>#N/A</v>
      </c>
      <c r="X8391" s="1" t="s">
        <v>38176</v>
      </c>
      <c r="Y8391" s="1" t="s">
        <v>38177</v>
      </c>
      <c r="Z8391" s="1" t="s">
        <v>38178</v>
      </c>
    </row>
    <row r="8392" spans="1:26" x14ac:dyDescent="0.25">
      <c r="A8392" s="1" t="s">
        <v>38179</v>
      </c>
      <c r="B8392" s="1" t="s">
        <v>13</v>
      </c>
      <c r="C8392" s="1" t="s">
        <v>38180</v>
      </c>
      <c r="D8392" s="1" t="s">
        <v>17</v>
      </c>
      <c r="E8392" s="2">
        <v>43070</v>
      </c>
      <c r="F8392" s="1">
        <f>YEAR(netflix_titles3[[#This Row],[date_added]])</f>
        <v>2017</v>
      </c>
      <c r="G8392">
        <v>2017</v>
      </c>
      <c r="H8392" s="1" t="s">
        <v>27</v>
      </c>
      <c r="I8392" s="1" t="str">
        <f>VLOOKUP(H:H,'VLookUp Ref'!E:F,2,FALSE)</f>
        <v>R</v>
      </c>
      <c r="J8392" s="1">
        <v>87</v>
      </c>
      <c r="K8392" s="1" t="s">
        <v>40094</v>
      </c>
      <c r="L8392" s="1" t="s">
        <v>20</v>
      </c>
      <c r="M8392" s="1"/>
      <c r="N8392" s="1"/>
      <c r="O8392" s="1" t="str">
        <f>TRIM(netflix_titles3[[#This Row],[listed_in1]])</f>
        <v>Documentaries</v>
      </c>
      <c r="P8392" s="1" t="str">
        <f>TRIM(netflix_titles3[[#This Row],[listed_in2]])</f>
        <v/>
      </c>
      <c r="Q8392" s="1" t="str">
        <f>TRIM(netflix_titles3[[#This Row],[listed_in3]])</f>
        <v/>
      </c>
      <c r="R8392" s="1" t="str">
        <f>VLOOKUP(O:O,'VLookUp Ref'!$A:$B,2,FALSE)</f>
        <v>Documentaries</v>
      </c>
      <c r="S8392" s="1" t="e">
        <f>VLOOKUP(P:P,'VLookUp Ref'!$A:$B,2,FALSE)</f>
        <v>#N/A</v>
      </c>
      <c r="T8392" s="1" t="e">
        <f>VLOOKUP(Q:Q,'VLookUp Ref'!$A:$B,2,FALSE)</f>
        <v>#N/A</v>
      </c>
      <c r="U8392" s="1" t="s">
        <v>20</v>
      </c>
      <c r="V8392" s="1" t="e">
        <v>#N/A</v>
      </c>
      <c r="W8392" s="1" t="e">
        <v>#N/A</v>
      </c>
      <c r="X8392" s="1" t="s">
        <v>986</v>
      </c>
      <c r="Y8392" s="1" t="s">
        <v>16</v>
      </c>
      <c r="Z8392" s="1" t="s">
        <v>38181</v>
      </c>
    </row>
    <row r="8393" spans="1:26" x14ac:dyDescent="0.25">
      <c r="A8393" s="1" t="s">
        <v>38182</v>
      </c>
      <c r="B8393" s="1" t="s">
        <v>13</v>
      </c>
      <c r="C8393" s="1" t="s">
        <v>38183</v>
      </c>
      <c r="D8393" s="1" t="s">
        <v>45</v>
      </c>
      <c r="E8393" s="2">
        <v>43556</v>
      </c>
      <c r="F8393" s="1">
        <f>YEAR(netflix_titles3[[#This Row],[date_added]])</f>
        <v>2019</v>
      </c>
      <c r="G8393">
        <v>2016</v>
      </c>
      <c r="H8393" s="1" t="s">
        <v>75</v>
      </c>
      <c r="I8393" s="1" t="str">
        <f>VLOOKUP(H:H,'VLookUp Ref'!E:F,2,FALSE)</f>
        <v>PG-13</v>
      </c>
      <c r="J8393" s="1">
        <v>118</v>
      </c>
      <c r="K8393" s="1" t="s">
        <v>40094</v>
      </c>
      <c r="L8393" s="1" t="s">
        <v>194</v>
      </c>
      <c r="M8393" s="1" t="s">
        <v>40114</v>
      </c>
      <c r="N8393" s="1" t="s">
        <v>40113</v>
      </c>
      <c r="O8393" s="1" t="str">
        <f>TRIM(netflix_titles3[[#This Row],[listed_in1]])</f>
        <v>Comedies</v>
      </c>
      <c r="P8393" s="1" t="str">
        <f>TRIM(netflix_titles3[[#This Row],[listed_in2]])</f>
        <v>Dramas</v>
      </c>
      <c r="Q8393" s="1" t="str">
        <f>TRIM(netflix_titles3[[#This Row],[listed_in3]])</f>
        <v>International Movies</v>
      </c>
      <c r="R8393" s="1" t="str">
        <f>VLOOKUP(O:O,'VLookUp Ref'!$A:$B,2,FALSE)</f>
        <v>Comedies</v>
      </c>
      <c r="S8393" s="1" t="str">
        <f>VLOOKUP(P:P,'VLookUp Ref'!$A:$B,2,FALSE)</f>
        <v>Drama</v>
      </c>
      <c r="T8393" s="1" t="str">
        <f>VLOOKUP(Q:Q,'VLookUp Ref'!$A:$B,2,FALSE)</f>
        <v>International</v>
      </c>
      <c r="U8393" s="1" t="s">
        <v>194</v>
      </c>
      <c r="V8393" s="1" t="s">
        <v>40079</v>
      </c>
      <c r="W8393" s="1" t="s">
        <v>40081</v>
      </c>
      <c r="X8393" s="1" t="s">
        <v>28198</v>
      </c>
      <c r="Y8393" s="1" t="s">
        <v>38184</v>
      </c>
      <c r="Z8393" s="1" t="s">
        <v>38185</v>
      </c>
    </row>
    <row r="8394" spans="1:26" x14ac:dyDescent="0.25">
      <c r="A8394" s="1" t="s">
        <v>38186</v>
      </c>
      <c r="B8394" s="1" t="s">
        <v>23</v>
      </c>
      <c r="C8394" s="1" t="s">
        <v>38187</v>
      </c>
      <c r="D8394" s="1" t="s">
        <v>16</v>
      </c>
      <c r="E8394" s="2">
        <v>43029</v>
      </c>
      <c r="F8394" s="1">
        <f>YEAR(netflix_titles3[[#This Row],[date_added]])</f>
        <v>2017</v>
      </c>
      <c r="G8394">
        <v>2013</v>
      </c>
      <c r="H8394" s="1" t="s">
        <v>75</v>
      </c>
      <c r="I8394" s="1" t="str">
        <f>VLOOKUP(H:H,'VLookUp Ref'!E:F,2,FALSE)</f>
        <v>PG-13</v>
      </c>
      <c r="J8394" s="1">
        <v>1</v>
      </c>
      <c r="K8394" s="1" t="s">
        <v>40095</v>
      </c>
      <c r="L8394" s="1" t="s">
        <v>40059</v>
      </c>
      <c r="M8394" s="1" t="s">
        <v>40106</v>
      </c>
      <c r="N8394" s="1" t="s">
        <v>40104</v>
      </c>
      <c r="O8394" s="1" t="str">
        <f>TRIM(netflix_titles3[[#This Row],[listed_in1]])</f>
        <v>Crime TV Shows</v>
      </c>
      <c r="P8394" s="1" t="str">
        <f>TRIM(netflix_titles3[[#This Row],[listed_in2]])</f>
        <v>International TV Shows</v>
      </c>
      <c r="Q8394" s="1" t="str">
        <f>TRIM(netflix_titles3[[#This Row],[listed_in3]])</f>
        <v>TV Dramas</v>
      </c>
      <c r="R8394" s="1" t="str">
        <f>VLOOKUP(O:O,'VLookUp Ref'!$A:$B,2,FALSE)</f>
        <v>Crime</v>
      </c>
      <c r="S8394" s="1" t="str">
        <f>VLOOKUP(P:P,'VLookUp Ref'!$A:$B,2,FALSE)</f>
        <v>International</v>
      </c>
      <c r="T8394" s="1" t="str">
        <f>VLOOKUP(Q:Q,'VLookUp Ref'!$A:$B,2,FALSE)</f>
        <v>Drama</v>
      </c>
      <c r="U8394" s="1" t="s">
        <v>40087</v>
      </c>
      <c r="V8394" s="1" t="s">
        <v>40081</v>
      </c>
      <c r="W8394" s="1" t="s">
        <v>40079</v>
      </c>
      <c r="X8394" s="1" t="s">
        <v>16</v>
      </c>
      <c r="Y8394" s="1" t="s">
        <v>38188</v>
      </c>
      <c r="Z8394" s="1" t="s">
        <v>38189</v>
      </c>
    </row>
    <row r="8395" spans="1:26" x14ac:dyDescent="0.25">
      <c r="A8395" s="1" t="s">
        <v>38190</v>
      </c>
      <c r="B8395" s="1" t="s">
        <v>13</v>
      </c>
      <c r="C8395" s="1" t="s">
        <v>38191</v>
      </c>
      <c r="D8395" s="1" t="s">
        <v>1631</v>
      </c>
      <c r="E8395" s="2">
        <v>43457</v>
      </c>
      <c r="F8395" s="1">
        <f>YEAR(netflix_titles3[[#This Row],[date_added]])</f>
        <v>2018</v>
      </c>
      <c r="G8395">
        <v>2017</v>
      </c>
      <c r="H8395" s="1" t="s">
        <v>311</v>
      </c>
      <c r="I8395" s="1" t="str">
        <f>VLOOKUP(H:H,'VLookUp Ref'!E:F,2,FALSE)</f>
        <v>R</v>
      </c>
      <c r="J8395" s="1">
        <v>89</v>
      </c>
      <c r="K8395" s="1" t="s">
        <v>40094</v>
      </c>
      <c r="L8395" s="1" t="s">
        <v>194</v>
      </c>
      <c r="M8395" s="1" t="s">
        <v>40112</v>
      </c>
      <c r="N8395" s="1"/>
      <c r="O8395" s="1" t="str">
        <f>TRIM(netflix_titles3[[#This Row],[listed_in1]])</f>
        <v>Comedies</v>
      </c>
      <c r="P8395" s="1" t="str">
        <f>TRIM(netflix_titles3[[#This Row],[listed_in2]])</f>
        <v>Independent Movies</v>
      </c>
      <c r="Q8395" s="1" t="str">
        <f>TRIM(netflix_titles3[[#This Row],[listed_in3]])</f>
        <v/>
      </c>
      <c r="R8395" s="1" t="str">
        <f>VLOOKUP(O:O,'VLookUp Ref'!$A:$B,2,FALSE)</f>
        <v>Comedies</v>
      </c>
      <c r="S8395" s="1" t="str">
        <f>VLOOKUP(P:P,'VLookUp Ref'!$A:$B,2,FALSE)</f>
        <v>Independent</v>
      </c>
      <c r="T8395" s="1" t="e">
        <f>VLOOKUP(Q:Q,'VLookUp Ref'!$A:$B,2,FALSE)</f>
        <v>#N/A</v>
      </c>
      <c r="U8395" s="1" t="s">
        <v>194</v>
      </c>
      <c r="V8395" s="1" t="s">
        <v>40086</v>
      </c>
      <c r="W8395" s="1" t="e">
        <v>#N/A</v>
      </c>
      <c r="X8395" s="1" t="s">
        <v>13935</v>
      </c>
      <c r="Y8395" s="1" t="s">
        <v>38192</v>
      </c>
      <c r="Z8395" s="1" t="s">
        <v>38193</v>
      </c>
    </row>
    <row r="8396" spans="1:26" x14ac:dyDescent="0.25">
      <c r="A8396" s="1" t="s">
        <v>38194</v>
      </c>
      <c r="B8396" s="1" t="s">
        <v>13</v>
      </c>
      <c r="C8396" s="1" t="s">
        <v>38195</v>
      </c>
      <c r="D8396" s="1" t="s">
        <v>17</v>
      </c>
      <c r="E8396" s="2">
        <v>43435</v>
      </c>
      <c r="F8396" s="1">
        <f>YEAR(netflix_titles3[[#This Row],[date_added]])</f>
        <v>2018</v>
      </c>
      <c r="G8396">
        <v>2018</v>
      </c>
      <c r="H8396" s="1" t="s">
        <v>58</v>
      </c>
      <c r="I8396" s="1" t="str">
        <f>VLOOKUP(H:H,'VLookUp Ref'!E:F,2,FALSE)</f>
        <v>PG</v>
      </c>
      <c r="J8396" s="1">
        <v>85</v>
      </c>
      <c r="K8396" s="1" t="s">
        <v>40094</v>
      </c>
      <c r="L8396" s="1" t="s">
        <v>60</v>
      </c>
      <c r="M8396" s="1" t="s">
        <v>40114</v>
      </c>
      <c r="N8396" s="1"/>
      <c r="O8396" s="1" t="str">
        <f>TRIM(netflix_titles3[[#This Row],[listed_in1]])</f>
        <v>Children &amp; Family Movies</v>
      </c>
      <c r="P8396" s="1" t="str">
        <f>TRIM(netflix_titles3[[#This Row],[listed_in2]])</f>
        <v>Dramas</v>
      </c>
      <c r="Q8396" s="1" t="str">
        <f>TRIM(netflix_titles3[[#This Row],[listed_in3]])</f>
        <v/>
      </c>
      <c r="R8396" s="1" t="str">
        <f>VLOOKUP(O:O,'VLookUp Ref'!$A:$B,2,FALSE)</f>
        <v>Children &amp; Family</v>
      </c>
      <c r="S8396" s="1" t="str">
        <f>VLOOKUP(P:P,'VLookUp Ref'!$A:$B,2,FALSE)</f>
        <v>Drama</v>
      </c>
      <c r="T8396" s="1" t="e">
        <f>VLOOKUP(Q:Q,'VLookUp Ref'!$A:$B,2,FALSE)</f>
        <v>#N/A</v>
      </c>
      <c r="U8396" s="1" t="s">
        <v>40092</v>
      </c>
      <c r="V8396" s="1" t="s">
        <v>40079</v>
      </c>
      <c r="W8396" s="1" t="e">
        <v>#N/A</v>
      </c>
      <c r="X8396" s="1" t="s">
        <v>38196</v>
      </c>
      <c r="Y8396" s="1" t="s">
        <v>38197</v>
      </c>
      <c r="Z8396" s="1" t="s">
        <v>38198</v>
      </c>
    </row>
    <row r="8397" spans="1:26" x14ac:dyDescent="0.25">
      <c r="A8397" s="1" t="s">
        <v>38199</v>
      </c>
      <c r="B8397" s="1" t="s">
        <v>13</v>
      </c>
      <c r="C8397" s="1" t="s">
        <v>38200</v>
      </c>
      <c r="D8397" s="1" t="s">
        <v>38203</v>
      </c>
      <c r="E8397" s="2">
        <v>44141</v>
      </c>
      <c r="F8397" s="1">
        <f>YEAR(netflix_titles3[[#This Row],[date_added]])</f>
        <v>2020</v>
      </c>
      <c r="G8397">
        <v>2015</v>
      </c>
      <c r="H8397" s="1" t="s">
        <v>58</v>
      </c>
      <c r="I8397" s="1" t="str">
        <f>VLOOKUP(H:H,'VLookUp Ref'!E:F,2,FALSE)</f>
        <v>PG</v>
      </c>
      <c r="J8397" s="1">
        <v>107</v>
      </c>
      <c r="K8397" s="1" t="s">
        <v>40094</v>
      </c>
      <c r="L8397" s="1" t="s">
        <v>60</v>
      </c>
      <c r="M8397" s="1"/>
      <c r="N8397" s="1"/>
      <c r="O8397" s="1" t="str">
        <f>TRIM(netflix_titles3[[#This Row],[listed_in1]])</f>
        <v>Children &amp; Family Movies</v>
      </c>
      <c r="P8397" s="1" t="str">
        <f>TRIM(netflix_titles3[[#This Row],[listed_in2]])</f>
        <v/>
      </c>
      <c r="Q8397" s="1" t="str">
        <f>TRIM(netflix_titles3[[#This Row],[listed_in3]])</f>
        <v/>
      </c>
      <c r="R8397" s="1" t="str">
        <f>VLOOKUP(O:O,'VLookUp Ref'!$A:$B,2,FALSE)</f>
        <v>Children &amp; Family</v>
      </c>
      <c r="S8397" s="1" t="e">
        <f>VLOOKUP(P:P,'VLookUp Ref'!$A:$B,2,FALSE)</f>
        <v>#N/A</v>
      </c>
      <c r="T8397" s="1" t="e">
        <f>VLOOKUP(Q:Q,'VLookUp Ref'!$A:$B,2,FALSE)</f>
        <v>#N/A</v>
      </c>
      <c r="U8397" s="1" t="s">
        <v>40092</v>
      </c>
      <c r="V8397" s="1" t="e">
        <v>#N/A</v>
      </c>
      <c r="W8397" s="1" t="e">
        <v>#N/A</v>
      </c>
      <c r="X8397" s="1" t="s">
        <v>38201</v>
      </c>
      <c r="Y8397" s="1" t="s">
        <v>38202</v>
      </c>
      <c r="Z8397" s="1" t="s">
        <v>38204</v>
      </c>
    </row>
    <row r="8398" spans="1:26" x14ac:dyDescent="0.25">
      <c r="A8398" s="1" t="s">
        <v>38205</v>
      </c>
      <c r="B8398" s="1" t="s">
        <v>13</v>
      </c>
      <c r="C8398" s="1" t="s">
        <v>38206</v>
      </c>
      <c r="D8398" s="1" t="s">
        <v>2057</v>
      </c>
      <c r="E8398" s="2">
        <v>43539</v>
      </c>
      <c r="F8398" s="1">
        <f>YEAR(netflix_titles3[[#This Row],[date_added]])</f>
        <v>2019</v>
      </c>
      <c r="G8398">
        <v>2006</v>
      </c>
      <c r="H8398" s="1" t="s">
        <v>311</v>
      </c>
      <c r="I8398" s="1" t="str">
        <f>VLOOKUP(H:H,'VLookUp Ref'!E:F,2,FALSE)</f>
        <v>R</v>
      </c>
      <c r="J8398" s="1">
        <v>138</v>
      </c>
      <c r="K8398" s="1" t="s">
        <v>40094</v>
      </c>
      <c r="L8398" s="1" t="s">
        <v>662</v>
      </c>
      <c r="M8398" s="1" t="s">
        <v>40113</v>
      </c>
      <c r="N8398" s="1" t="s">
        <v>40123</v>
      </c>
      <c r="O8398" s="1" t="str">
        <f>TRIM(netflix_titles3[[#This Row],[listed_in1]])</f>
        <v>Dramas</v>
      </c>
      <c r="P8398" s="1" t="str">
        <f>TRIM(netflix_titles3[[#This Row],[listed_in2]])</f>
        <v>International Movies</v>
      </c>
      <c r="Q8398" s="1" t="str">
        <f>TRIM(netflix_titles3[[#This Row],[listed_in3]])</f>
        <v>Thrillers</v>
      </c>
      <c r="R8398" s="1" t="str">
        <f>VLOOKUP(O:O,'VLookUp Ref'!$A:$B,2,FALSE)</f>
        <v>Drama</v>
      </c>
      <c r="S8398" s="1" t="str">
        <f>VLOOKUP(P:P,'VLookUp Ref'!$A:$B,2,FALSE)</f>
        <v>International</v>
      </c>
      <c r="T8398" s="1" t="str">
        <f>VLOOKUP(Q:Q,'VLookUp Ref'!$A:$B,2,FALSE)</f>
        <v>Thrillers</v>
      </c>
      <c r="U8398" s="1" t="s">
        <v>40079</v>
      </c>
      <c r="V8398" s="1" t="s">
        <v>40081</v>
      </c>
      <c r="W8398" s="1" t="s">
        <v>137</v>
      </c>
      <c r="X8398" s="1" t="s">
        <v>3125</v>
      </c>
      <c r="Y8398" s="1" t="s">
        <v>38207</v>
      </c>
      <c r="Z8398" s="1" t="s">
        <v>38208</v>
      </c>
    </row>
    <row r="8399" spans="1:26" x14ac:dyDescent="0.25">
      <c r="A8399" s="1" t="s">
        <v>38209</v>
      </c>
      <c r="B8399" s="1" t="s">
        <v>23</v>
      </c>
      <c r="C8399" s="1" t="s">
        <v>38210</v>
      </c>
      <c r="D8399" s="1" t="s">
        <v>17</v>
      </c>
      <c r="E8399" s="2">
        <v>42401</v>
      </c>
      <c r="F8399" s="1">
        <f>YEAR(netflix_titles3[[#This Row],[date_added]])</f>
        <v>2016</v>
      </c>
      <c r="G8399">
        <v>2015</v>
      </c>
      <c r="H8399" s="1" t="s">
        <v>75</v>
      </c>
      <c r="I8399" s="1" t="str">
        <f>VLOOKUP(H:H,'VLookUp Ref'!E:F,2,FALSE)</f>
        <v>PG-13</v>
      </c>
      <c r="J8399" s="1">
        <v>1</v>
      </c>
      <c r="K8399" s="1" t="s">
        <v>40095</v>
      </c>
      <c r="L8399" s="1" t="s">
        <v>40059</v>
      </c>
      <c r="M8399" s="1" t="s">
        <v>40104</v>
      </c>
      <c r="N8399" s="1" t="s">
        <v>40122</v>
      </c>
      <c r="O8399" s="1" t="str">
        <f>TRIM(netflix_titles3[[#This Row],[listed_in1]])</f>
        <v>Crime TV Shows</v>
      </c>
      <c r="P8399" s="1" t="str">
        <f>TRIM(netflix_titles3[[#This Row],[listed_in2]])</f>
        <v>TV Dramas</v>
      </c>
      <c r="Q8399" s="1" t="str">
        <f>TRIM(netflix_titles3[[#This Row],[listed_in3]])</f>
        <v>TV Thrillers</v>
      </c>
      <c r="R8399" s="1" t="str">
        <f>VLOOKUP(O:O,'VLookUp Ref'!$A:$B,2,FALSE)</f>
        <v>Crime</v>
      </c>
      <c r="S8399" s="1" t="str">
        <f>VLOOKUP(P:P,'VLookUp Ref'!$A:$B,2,FALSE)</f>
        <v>Drama</v>
      </c>
      <c r="T8399" s="1" t="str">
        <f>VLOOKUP(Q:Q,'VLookUp Ref'!$A:$B,2,FALSE)</f>
        <v>Thrillers</v>
      </c>
      <c r="U8399" s="1" t="s">
        <v>40087</v>
      </c>
      <c r="V8399" s="1" t="s">
        <v>40079</v>
      </c>
      <c r="W8399" s="1" t="s">
        <v>137</v>
      </c>
      <c r="X8399" s="1" t="s">
        <v>16</v>
      </c>
      <c r="Y8399" s="1" t="s">
        <v>38211</v>
      </c>
      <c r="Z8399" s="1" t="s">
        <v>38212</v>
      </c>
    </row>
    <row r="8400" spans="1:26" x14ac:dyDescent="0.25">
      <c r="A8400" s="1" t="s">
        <v>38213</v>
      </c>
      <c r="B8400" s="1" t="s">
        <v>13</v>
      </c>
      <c r="C8400" s="1" t="s">
        <v>38214</v>
      </c>
      <c r="D8400" s="1" t="s">
        <v>38216</v>
      </c>
      <c r="E8400" s="2">
        <v>43436</v>
      </c>
      <c r="F8400" s="1">
        <f>YEAR(netflix_titles3[[#This Row],[date_added]])</f>
        <v>2018</v>
      </c>
      <c r="G8400">
        <v>2015</v>
      </c>
      <c r="H8400" s="1" t="s">
        <v>311</v>
      </c>
      <c r="I8400" s="1" t="str">
        <f>VLOOKUP(H:H,'VLookUp Ref'!E:F,2,FALSE)</f>
        <v>R</v>
      </c>
      <c r="J8400" s="1">
        <v>119</v>
      </c>
      <c r="K8400" s="1" t="s">
        <v>40094</v>
      </c>
      <c r="L8400" s="1" t="s">
        <v>194</v>
      </c>
      <c r="M8400" s="1" t="s">
        <v>40113</v>
      </c>
      <c r="N8400" s="1" t="s">
        <v>40119</v>
      </c>
      <c r="O8400" s="1" t="str">
        <f>TRIM(netflix_titles3[[#This Row],[listed_in1]])</f>
        <v>Comedies</v>
      </c>
      <c r="P8400" s="1" t="str">
        <f>TRIM(netflix_titles3[[#This Row],[listed_in2]])</f>
        <v>International Movies</v>
      </c>
      <c r="Q8400" s="1" t="str">
        <f>TRIM(netflix_titles3[[#This Row],[listed_in3]])</f>
        <v>Romantic Movies</v>
      </c>
      <c r="R8400" s="1" t="str">
        <f>VLOOKUP(O:O,'VLookUp Ref'!$A:$B,2,FALSE)</f>
        <v>Comedies</v>
      </c>
      <c r="S8400" s="1" t="str">
        <f>VLOOKUP(P:P,'VLookUp Ref'!$A:$B,2,FALSE)</f>
        <v>International</v>
      </c>
      <c r="T8400" s="1" t="str">
        <f>VLOOKUP(Q:Q,'VLookUp Ref'!$A:$B,2,FALSE)</f>
        <v>Romantic</v>
      </c>
      <c r="U8400" s="1" t="s">
        <v>194</v>
      </c>
      <c r="V8400" s="1" t="s">
        <v>40081</v>
      </c>
      <c r="W8400" s="1" t="s">
        <v>40083</v>
      </c>
      <c r="X8400" s="1" t="s">
        <v>12867</v>
      </c>
      <c r="Y8400" s="1" t="s">
        <v>38215</v>
      </c>
      <c r="Z8400" s="1" t="s">
        <v>38217</v>
      </c>
    </row>
    <row r="8401" spans="1:26" x14ac:dyDescent="0.25">
      <c r="A8401" s="1" t="s">
        <v>38218</v>
      </c>
      <c r="B8401" s="1" t="s">
        <v>13</v>
      </c>
      <c r="C8401" s="1" t="s">
        <v>38219</v>
      </c>
      <c r="D8401" s="1" t="s">
        <v>1208</v>
      </c>
      <c r="E8401" s="2">
        <v>43335</v>
      </c>
      <c r="F8401" s="1">
        <f>YEAR(netflix_titles3[[#This Row],[date_added]])</f>
        <v>2018</v>
      </c>
      <c r="G8401">
        <v>2017</v>
      </c>
      <c r="H8401" s="1" t="s">
        <v>311</v>
      </c>
      <c r="I8401" s="1" t="str">
        <f>VLOOKUP(H:H,'VLookUp Ref'!E:F,2,FALSE)</f>
        <v>R</v>
      </c>
      <c r="J8401" s="1">
        <v>93</v>
      </c>
      <c r="K8401" s="1" t="s">
        <v>40094</v>
      </c>
      <c r="L8401" s="1" t="s">
        <v>1287</v>
      </c>
      <c r="M8401" s="1" t="s">
        <v>40113</v>
      </c>
      <c r="N8401" s="1"/>
      <c r="O8401" s="1" t="str">
        <f>TRIM(netflix_titles3[[#This Row],[listed_in1]])</f>
        <v>Horror Movies</v>
      </c>
      <c r="P8401" s="1" t="str">
        <f>TRIM(netflix_titles3[[#This Row],[listed_in2]])</f>
        <v>International Movies</v>
      </c>
      <c r="Q8401" s="1" t="str">
        <f>TRIM(netflix_titles3[[#This Row],[listed_in3]])</f>
        <v/>
      </c>
      <c r="R8401" s="1" t="str">
        <f>VLOOKUP(O:O,'VLookUp Ref'!$A:$B,2,FALSE)</f>
        <v>Horror</v>
      </c>
      <c r="S8401" s="1" t="str">
        <f>VLOOKUP(P:P,'VLookUp Ref'!$A:$B,2,FALSE)</f>
        <v>International</v>
      </c>
      <c r="T8401" s="1" t="e">
        <f>VLOOKUP(Q:Q,'VLookUp Ref'!$A:$B,2,FALSE)</f>
        <v>#N/A</v>
      </c>
      <c r="U8401" s="1" t="s">
        <v>40078</v>
      </c>
      <c r="V8401" s="1" t="s">
        <v>40081</v>
      </c>
      <c r="W8401" s="1" t="e">
        <v>#N/A</v>
      </c>
      <c r="X8401" s="1" t="s">
        <v>38220</v>
      </c>
      <c r="Y8401" s="1" t="s">
        <v>38221</v>
      </c>
      <c r="Z8401" s="1" t="s">
        <v>38222</v>
      </c>
    </row>
    <row r="8402" spans="1:26" x14ac:dyDescent="0.25">
      <c r="A8402" s="1" t="s">
        <v>38223</v>
      </c>
      <c r="B8402" s="1" t="s">
        <v>13</v>
      </c>
      <c r="C8402" s="1" t="s">
        <v>38224</v>
      </c>
      <c r="D8402" s="1" t="s">
        <v>17</v>
      </c>
      <c r="E8402" s="2">
        <v>43639</v>
      </c>
      <c r="F8402" s="1">
        <f>YEAR(netflix_titles3[[#This Row],[date_added]])</f>
        <v>2019</v>
      </c>
      <c r="G8402">
        <v>2019</v>
      </c>
      <c r="H8402" s="1" t="s">
        <v>107</v>
      </c>
      <c r="I8402" s="1" t="str">
        <f>VLOOKUP(H:H,'VLookUp Ref'!E:F,2,FALSE)</f>
        <v>PG</v>
      </c>
      <c r="J8402" s="1">
        <v>87</v>
      </c>
      <c r="K8402" s="1" t="s">
        <v>40094</v>
      </c>
      <c r="L8402" s="1" t="s">
        <v>20</v>
      </c>
      <c r="M8402" s="1" t="s">
        <v>40135</v>
      </c>
      <c r="N8402" s="1"/>
      <c r="O8402" s="1" t="str">
        <f>TRIM(netflix_titles3[[#This Row],[listed_in1]])</f>
        <v>Documentaries</v>
      </c>
      <c r="P8402" s="1" t="str">
        <f>TRIM(netflix_titles3[[#This Row],[listed_in2]])</f>
        <v>Faith &amp; Spirituality</v>
      </c>
      <c r="Q8402" s="1" t="str">
        <f>TRIM(netflix_titles3[[#This Row],[listed_in3]])</f>
        <v/>
      </c>
      <c r="R8402" s="1" t="str">
        <f>VLOOKUP(O:O,'VLookUp Ref'!$A:$B,2,FALSE)</f>
        <v>Documentaries</v>
      </c>
      <c r="S8402" s="1" t="str">
        <f>VLOOKUP(P:P,'VLookUp Ref'!$A:$B,2,FALSE)</f>
        <v>Faith &amp; Spirituality</v>
      </c>
      <c r="T8402" s="1" t="e">
        <f>VLOOKUP(Q:Q,'VLookUp Ref'!$A:$B,2,FALSE)</f>
        <v>#N/A</v>
      </c>
      <c r="U8402" s="1" t="s">
        <v>20</v>
      </c>
      <c r="V8402" s="1" t="s">
        <v>40070</v>
      </c>
      <c r="W8402" s="1" t="e">
        <v>#N/A</v>
      </c>
      <c r="X8402" s="1" t="s">
        <v>38225</v>
      </c>
      <c r="Y8402" s="1" t="s">
        <v>16</v>
      </c>
      <c r="Z8402" s="1" t="s">
        <v>38226</v>
      </c>
    </row>
    <row r="8403" spans="1:26" x14ac:dyDescent="0.25">
      <c r="A8403" s="1" t="s">
        <v>38227</v>
      </c>
      <c r="B8403" s="1" t="s">
        <v>13</v>
      </c>
      <c r="C8403" s="1" t="s">
        <v>38228</v>
      </c>
      <c r="D8403" s="1" t="s">
        <v>17</v>
      </c>
      <c r="E8403" s="2">
        <v>43789</v>
      </c>
      <c r="F8403" s="1">
        <f>YEAR(netflix_titles3[[#This Row],[date_added]])</f>
        <v>2019</v>
      </c>
      <c r="G8403">
        <v>1974</v>
      </c>
      <c r="H8403" s="1" t="s">
        <v>311</v>
      </c>
      <c r="I8403" s="1" t="str">
        <f>VLOOKUP(H:H,'VLookUp Ref'!E:F,2,FALSE)</f>
        <v>R</v>
      </c>
      <c r="J8403" s="1">
        <v>121</v>
      </c>
      <c r="K8403" s="1" t="s">
        <v>40094</v>
      </c>
      <c r="L8403" s="1" t="s">
        <v>40061</v>
      </c>
      <c r="M8403" s="1" t="s">
        <v>40116</v>
      </c>
      <c r="N8403" s="1" t="s">
        <v>40128</v>
      </c>
      <c r="O8403" s="1" t="str">
        <f>TRIM(netflix_titles3[[#This Row],[listed_in1]])</f>
        <v>Classic Movies</v>
      </c>
      <c r="P8403" s="1" t="str">
        <f>TRIM(netflix_titles3[[#This Row],[listed_in2]])</f>
        <v>Comedies</v>
      </c>
      <c r="Q8403" s="1" t="str">
        <f>TRIM(netflix_titles3[[#This Row],[listed_in3]])</f>
        <v>Sports Movies</v>
      </c>
      <c r="R8403" s="1" t="str">
        <f>VLOOKUP(O:O,'VLookUp Ref'!$A:$B,2,FALSE)</f>
        <v>Classic</v>
      </c>
      <c r="S8403" s="1" t="str">
        <f>VLOOKUP(P:P,'VLookUp Ref'!$A:$B,2,FALSE)</f>
        <v>Comedies</v>
      </c>
      <c r="T8403" s="1" t="str">
        <f>VLOOKUP(Q:Q,'VLookUp Ref'!$A:$B,2,FALSE)</f>
        <v>Sports</v>
      </c>
      <c r="U8403" s="1" t="s">
        <v>40088</v>
      </c>
      <c r="V8403" s="1" t="s">
        <v>194</v>
      </c>
      <c r="W8403" s="1" t="s">
        <v>40080</v>
      </c>
      <c r="X8403" s="1" t="s">
        <v>38229</v>
      </c>
      <c r="Y8403" s="1" t="s">
        <v>38230</v>
      </c>
      <c r="Z8403" s="1" t="s">
        <v>38232</v>
      </c>
    </row>
    <row r="8404" spans="1:26" x14ac:dyDescent="0.25">
      <c r="A8404" s="1" t="s">
        <v>38233</v>
      </c>
      <c r="B8404" s="1" t="s">
        <v>13</v>
      </c>
      <c r="C8404" s="1" t="s">
        <v>38234</v>
      </c>
      <c r="D8404" s="1" t="s">
        <v>17</v>
      </c>
      <c r="E8404" s="2">
        <v>43495</v>
      </c>
      <c r="F8404" s="1">
        <f>YEAR(netflix_titles3[[#This Row],[date_added]])</f>
        <v>2019</v>
      </c>
      <c r="G8404">
        <v>2008</v>
      </c>
      <c r="H8404" s="1" t="s">
        <v>58</v>
      </c>
      <c r="I8404" s="1" t="str">
        <f>VLOOKUP(H:H,'VLookUp Ref'!E:F,2,FALSE)</f>
        <v>PG</v>
      </c>
      <c r="J8404" s="1">
        <v>95</v>
      </c>
      <c r="K8404" s="1" t="s">
        <v>40094</v>
      </c>
      <c r="L8404" s="1" t="s">
        <v>194</v>
      </c>
      <c r="M8404" s="1" t="s">
        <v>40114</v>
      </c>
      <c r="N8404" s="1" t="s">
        <v>40128</v>
      </c>
      <c r="O8404" s="1" t="str">
        <f>TRIM(netflix_titles3[[#This Row],[listed_in1]])</f>
        <v>Comedies</v>
      </c>
      <c r="P8404" s="1" t="str">
        <f>TRIM(netflix_titles3[[#This Row],[listed_in2]])</f>
        <v>Dramas</v>
      </c>
      <c r="Q8404" s="1" t="str">
        <f>TRIM(netflix_titles3[[#This Row],[listed_in3]])</f>
        <v>Sports Movies</v>
      </c>
      <c r="R8404" s="1" t="str">
        <f>VLOOKUP(O:O,'VLookUp Ref'!$A:$B,2,FALSE)</f>
        <v>Comedies</v>
      </c>
      <c r="S8404" s="1" t="str">
        <f>VLOOKUP(P:P,'VLookUp Ref'!$A:$B,2,FALSE)</f>
        <v>Drama</v>
      </c>
      <c r="T8404" s="1" t="str">
        <f>VLOOKUP(Q:Q,'VLookUp Ref'!$A:$B,2,FALSE)</f>
        <v>Sports</v>
      </c>
      <c r="U8404" s="1" t="s">
        <v>194</v>
      </c>
      <c r="V8404" s="1" t="s">
        <v>40079</v>
      </c>
      <c r="W8404" s="1" t="s">
        <v>40080</v>
      </c>
      <c r="X8404" s="1" t="s">
        <v>38235</v>
      </c>
      <c r="Y8404" s="1" t="s">
        <v>38236</v>
      </c>
      <c r="Z8404" s="1" t="s">
        <v>38238</v>
      </c>
    </row>
    <row r="8405" spans="1:26" x14ac:dyDescent="0.25">
      <c r="A8405" s="1" t="s">
        <v>38239</v>
      </c>
      <c r="B8405" s="1" t="s">
        <v>13</v>
      </c>
      <c r="C8405" s="1" t="s">
        <v>38240</v>
      </c>
      <c r="D8405" s="1" t="s">
        <v>38242</v>
      </c>
      <c r="E8405" s="2">
        <v>42426</v>
      </c>
      <c r="F8405" s="1">
        <f>YEAR(netflix_titles3[[#This Row],[date_added]])</f>
        <v>2016</v>
      </c>
      <c r="G8405">
        <v>2014</v>
      </c>
      <c r="H8405" s="1" t="s">
        <v>18</v>
      </c>
      <c r="I8405" s="1" t="str">
        <f>VLOOKUP(H:H,'VLookUp Ref'!E:F,2,FALSE)</f>
        <v>PG-13</v>
      </c>
      <c r="J8405" s="1">
        <v>103</v>
      </c>
      <c r="K8405" s="1" t="s">
        <v>40094</v>
      </c>
      <c r="L8405" s="1" t="s">
        <v>20</v>
      </c>
      <c r="M8405" s="1" t="s">
        <v>40113</v>
      </c>
      <c r="N8405" s="1"/>
      <c r="O8405" s="1" t="str">
        <f>TRIM(netflix_titles3[[#This Row],[listed_in1]])</f>
        <v>Documentaries</v>
      </c>
      <c r="P8405" s="1" t="str">
        <f>TRIM(netflix_titles3[[#This Row],[listed_in2]])</f>
        <v>International Movies</v>
      </c>
      <c r="Q8405" s="1" t="str">
        <f>TRIM(netflix_titles3[[#This Row],[listed_in3]])</f>
        <v/>
      </c>
      <c r="R8405" s="1" t="str">
        <f>VLOOKUP(O:O,'VLookUp Ref'!$A:$B,2,FALSE)</f>
        <v>Documentaries</v>
      </c>
      <c r="S8405" s="1" t="str">
        <f>VLOOKUP(P:P,'VLookUp Ref'!$A:$B,2,FALSE)</f>
        <v>International</v>
      </c>
      <c r="T8405" s="1" t="e">
        <f>VLOOKUP(Q:Q,'VLookUp Ref'!$A:$B,2,FALSE)</f>
        <v>#N/A</v>
      </c>
      <c r="U8405" s="1" t="s">
        <v>20</v>
      </c>
      <c r="V8405" s="1" t="s">
        <v>40081</v>
      </c>
      <c r="W8405" s="1" t="e">
        <v>#N/A</v>
      </c>
      <c r="X8405" s="1" t="s">
        <v>38241</v>
      </c>
      <c r="Y8405" s="1" t="s">
        <v>16</v>
      </c>
      <c r="Z8405" s="1" t="s">
        <v>38243</v>
      </c>
    </row>
    <row r="8406" spans="1:26" x14ac:dyDescent="0.25">
      <c r="A8406" s="1" t="s">
        <v>38244</v>
      </c>
      <c r="B8406" s="1" t="s">
        <v>13</v>
      </c>
      <c r="C8406" s="1" t="s">
        <v>38245</v>
      </c>
      <c r="D8406" s="1" t="s">
        <v>38247</v>
      </c>
      <c r="E8406" s="2">
        <v>43831</v>
      </c>
      <c r="F8406" s="1">
        <f>YEAR(netflix_titles3[[#This Row],[date_added]])</f>
        <v>2020</v>
      </c>
      <c r="G8406">
        <v>2003</v>
      </c>
      <c r="H8406" s="1" t="s">
        <v>18</v>
      </c>
      <c r="I8406" s="1" t="str">
        <f>VLOOKUP(H:H,'VLookUp Ref'!E:F,2,FALSE)</f>
        <v>PG-13</v>
      </c>
      <c r="J8406" s="1">
        <v>201</v>
      </c>
      <c r="K8406" s="1" t="s">
        <v>40094</v>
      </c>
      <c r="L8406" s="1" t="s">
        <v>313</v>
      </c>
      <c r="M8406" s="1" t="s">
        <v>40121</v>
      </c>
      <c r="N8406" s="1"/>
      <c r="O8406" s="1" t="str">
        <f>TRIM(netflix_titles3[[#This Row],[listed_in1]])</f>
        <v>Action &amp; Adventure</v>
      </c>
      <c r="P8406" s="1" t="str">
        <f>TRIM(netflix_titles3[[#This Row],[listed_in2]])</f>
        <v>Sci-Fi &amp; Fantasy</v>
      </c>
      <c r="Q8406" s="1" t="str">
        <f>TRIM(netflix_titles3[[#This Row],[listed_in3]])</f>
        <v/>
      </c>
      <c r="R8406" s="1" t="str">
        <f>VLOOKUP(O:O,'VLookUp Ref'!$A:$B,2,FALSE)</f>
        <v>Action &amp; Adventure</v>
      </c>
      <c r="S8406" s="1" t="str">
        <f>VLOOKUP(P:P,'VLookUp Ref'!$A:$B,2,FALSE)</f>
        <v>Sci-FI &amp; Fantasy</v>
      </c>
      <c r="T8406" s="1" t="e">
        <f>VLOOKUP(Q:Q,'VLookUp Ref'!$A:$B,2,FALSE)</f>
        <v>#N/A</v>
      </c>
      <c r="U8406" s="1" t="s">
        <v>313</v>
      </c>
      <c r="V8406" s="1" t="s">
        <v>40076</v>
      </c>
      <c r="W8406" s="1" t="e">
        <v>#N/A</v>
      </c>
      <c r="X8406" s="1" t="s">
        <v>4745</v>
      </c>
      <c r="Y8406" s="1" t="s">
        <v>38246</v>
      </c>
      <c r="Z8406" s="1" t="s">
        <v>38249</v>
      </c>
    </row>
    <row r="8407" spans="1:26" x14ac:dyDescent="0.25">
      <c r="A8407" s="1" t="s">
        <v>38250</v>
      </c>
      <c r="B8407" s="1" t="s">
        <v>13</v>
      </c>
      <c r="C8407" s="1" t="s">
        <v>38251</v>
      </c>
      <c r="D8407" s="1" t="s">
        <v>38247</v>
      </c>
      <c r="E8407" s="2">
        <v>43831</v>
      </c>
      <c r="F8407" s="1">
        <f>YEAR(netflix_titles3[[#This Row],[date_added]])</f>
        <v>2020</v>
      </c>
      <c r="G8407">
        <v>2002</v>
      </c>
      <c r="H8407" s="1" t="s">
        <v>18</v>
      </c>
      <c r="I8407" s="1" t="str">
        <f>VLOOKUP(H:H,'VLookUp Ref'!E:F,2,FALSE)</f>
        <v>PG-13</v>
      </c>
      <c r="J8407" s="1">
        <v>179</v>
      </c>
      <c r="K8407" s="1" t="s">
        <v>40094</v>
      </c>
      <c r="L8407" s="1" t="s">
        <v>313</v>
      </c>
      <c r="M8407" s="1" t="s">
        <v>40121</v>
      </c>
      <c r="N8407" s="1"/>
      <c r="O8407" s="1" t="str">
        <f>TRIM(netflix_titles3[[#This Row],[listed_in1]])</f>
        <v>Action &amp; Adventure</v>
      </c>
      <c r="P8407" s="1" t="str">
        <f>TRIM(netflix_titles3[[#This Row],[listed_in2]])</f>
        <v>Sci-Fi &amp; Fantasy</v>
      </c>
      <c r="Q8407" s="1" t="str">
        <f>TRIM(netflix_titles3[[#This Row],[listed_in3]])</f>
        <v/>
      </c>
      <c r="R8407" s="1" t="str">
        <f>VLOOKUP(O:O,'VLookUp Ref'!$A:$B,2,FALSE)</f>
        <v>Action &amp; Adventure</v>
      </c>
      <c r="S8407" s="1" t="str">
        <f>VLOOKUP(P:P,'VLookUp Ref'!$A:$B,2,FALSE)</f>
        <v>Sci-FI &amp; Fantasy</v>
      </c>
      <c r="T8407" s="1" t="e">
        <f>VLOOKUP(Q:Q,'VLookUp Ref'!$A:$B,2,FALSE)</f>
        <v>#N/A</v>
      </c>
      <c r="U8407" s="1" t="s">
        <v>313</v>
      </c>
      <c r="V8407" s="1" t="s">
        <v>40076</v>
      </c>
      <c r="W8407" s="1" t="e">
        <v>#N/A</v>
      </c>
      <c r="X8407" s="1" t="s">
        <v>4745</v>
      </c>
      <c r="Y8407" s="1" t="s">
        <v>38252</v>
      </c>
      <c r="Z8407" s="1" t="s">
        <v>38253</v>
      </c>
    </row>
    <row r="8408" spans="1:26" x14ac:dyDescent="0.25">
      <c r="A8408" s="1" t="s">
        <v>38254</v>
      </c>
      <c r="B8408" s="1" t="s">
        <v>13</v>
      </c>
      <c r="C8408" s="1" t="s">
        <v>38255</v>
      </c>
      <c r="D8408" s="1" t="s">
        <v>5149</v>
      </c>
      <c r="E8408" s="2">
        <v>43789</v>
      </c>
      <c r="F8408" s="1">
        <f>YEAR(netflix_titles3[[#This Row],[date_added]])</f>
        <v>2019</v>
      </c>
      <c r="G8408">
        <v>2008</v>
      </c>
      <c r="H8408" s="1" t="s">
        <v>18</v>
      </c>
      <c r="I8408" s="1" t="str">
        <f>VLOOKUP(H:H,'VLookUp Ref'!E:F,2,FALSE)</f>
        <v>PG-13</v>
      </c>
      <c r="J8408" s="1">
        <v>87</v>
      </c>
      <c r="K8408" s="1" t="s">
        <v>40094</v>
      </c>
      <c r="L8408" s="1" t="s">
        <v>194</v>
      </c>
      <c r="M8408" s="1" t="s">
        <v>40128</v>
      </c>
      <c r="N8408" s="1"/>
      <c r="O8408" s="1" t="str">
        <f>TRIM(netflix_titles3[[#This Row],[listed_in1]])</f>
        <v>Comedies</v>
      </c>
      <c r="P8408" s="1" t="str">
        <f>TRIM(netflix_titles3[[#This Row],[listed_in2]])</f>
        <v>Sports Movies</v>
      </c>
      <c r="Q8408" s="1" t="str">
        <f>TRIM(netflix_titles3[[#This Row],[listed_in3]])</f>
        <v/>
      </c>
      <c r="R8408" s="1" t="str">
        <f>VLOOKUP(O:O,'VLookUp Ref'!$A:$B,2,FALSE)</f>
        <v>Comedies</v>
      </c>
      <c r="S8408" s="1" t="str">
        <f>VLOOKUP(P:P,'VLookUp Ref'!$A:$B,2,FALSE)</f>
        <v>Sports</v>
      </c>
      <c r="T8408" s="1" t="e">
        <f>VLOOKUP(Q:Q,'VLookUp Ref'!$A:$B,2,FALSE)</f>
        <v>#N/A</v>
      </c>
      <c r="U8408" s="1" t="s">
        <v>194</v>
      </c>
      <c r="V8408" s="1" t="s">
        <v>40080</v>
      </c>
      <c r="W8408" s="1" t="e">
        <v>#N/A</v>
      </c>
      <c r="X8408" s="1" t="s">
        <v>38256</v>
      </c>
      <c r="Y8408" s="1" t="s">
        <v>38257</v>
      </c>
      <c r="Z8408" s="1" t="s">
        <v>38258</v>
      </c>
    </row>
    <row r="8409" spans="1:26" x14ac:dyDescent="0.25">
      <c r="A8409" s="1" t="s">
        <v>38259</v>
      </c>
      <c r="B8409" s="1" t="s">
        <v>13</v>
      </c>
      <c r="C8409" s="1" t="s">
        <v>38260</v>
      </c>
      <c r="D8409" s="1" t="s">
        <v>74</v>
      </c>
      <c r="E8409" s="2">
        <v>42789</v>
      </c>
      <c r="F8409" s="1">
        <f>YEAR(netflix_titles3[[#This Row],[date_added]])</f>
        <v>2017</v>
      </c>
      <c r="G8409">
        <v>2016</v>
      </c>
      <c r="H8409" s="1" t="s">
        <v>75</v>
      </c>
      <c r="I8409" s="1" t="str">
        <f>VLOOKUP(H:H,'VLookUp Ref'!E:F,2,FALSE)</f>
        <v>PG-13</v>
      </c>
      <c r="J8409" s="1">
        <v>98</v>
      </c>
      <c r="K8409" s="1" t="s">
        <v>40094</v>
      </c>
      <c r="L8409" s="1" t="s">
        <v>20</v>
      </c>
      <c r="M8409" s="1" t="s">
        <v>40113</v>
      </c>
      <c r="N8409" s="1"/>
      <c r="O8409" s="1" t="str">
        <f>TRIM(netflix_titles3[[#This Row],[listed_in1]])</f>
        <v>Documentaries</v>
      </c>
      <c r="P8409" s="1" t="str">
        <f>TRIM(netflix_titles3[[#This Row],[listed_in2]])</f>
        <v>International Movies</v>
      </c>
      <c r="Q8409" s="1" t="str">
        <f>TRIM(netflix_titles3[[#This Row],[listed_in3]])</f>
        <v/>
      </c>
      <c r="R8409" s="1" t="str">
        <f>VLOOKUP(O:O,'VLookUp Ref'!$A:$B,2,FALSE)</f>
        <v>Documentaries</v>
      </c>
      <c r="S8409" s="1" t="str">
        <f>VLOOKUP(P:P,'VLookUp Ref'!$A:$B,2,FALSE)</f>
        <v>International</v>
      </c>
      <c r="T8409" s="1" t="e">
        <f>VLOOKUP(Q:Q,'VLookUp Ref'!$A:$B,2,FALSE)</f>
        <v>#N/A</v>
      </c>
      <c r="U8409" s="1" t="s">
        <v>20</v>
      </c>
      <c r="V8409" s="1" t="s">
        <v>40081</v>
      </c>
      <c r="W8409" s="1" t="e">
        <v>#N/A</v>
      </c>
      <c r="X8409" s="1" t="s">
        <v>38261</v>
      </c>
      <c r="Y8409" s="1" t="s">
        <v>16</v>
      </c>
      <c r="Z8409" s="1" t="s">
        <v>38262</v>
      </c>
    </row>
    <row r="8410" spans="1:26" x14ac:dyDescent="0.25">
      <c r="A8410" s="1" t="s">
        <v>38263</v>
      </c>
      <c r="B8410" s="1" t="s">
        <v>13</v>
      </c>
      <c r="C8410" s="1" t="s">
        <v>38264</v>
      </c>
      <c r="D8410" s="1" t="s">
        <v>2020</v>
      </c>
      <c r="E8410" s="2">
        <v>43739</v>
      </c>
      <c r="F8410" s="1">
        <f>YEAR(netflix_titles3[[#This Row],[date_added]])</f>
        <v>2019</v>
      </c>
      <c r="G8410">
        <v>1982</v>
      </c>
      <c r="H8410" s="1" t="s">
        <v>75</v>
      </c>
      <c r="I8410" s="1" t="str">
        <f>VLOOKUP(H:H,'VLookUp Ref'!E:F,2,FALSE)</f>
        <v>PG-13</v>
      </c>
      <c r="J8410" s="1">
        <v>82</v>
      </c>
      <c r="K8410" s="1" t="s">
        <v>40094</v>
      </c>
      <c r="L8410" s="1" t="s">
        <v>662</v>
      </c>
      <c r="M8410" s="1" t="s">
        <v>40113</v>
      </c>
      <c r="N8410" s="1"/>
      <c r="O8410" s="1" t="str">
        <f>TRIM(netflix_titles3[[#This Row],[listed_in1]])</f>
        <v>Dramas</v>
      </c>
      <c r="P8410" s="1" t="str">
        <f>TRIM(netflix_titles3[[#This Row],[listed_in2]])</f>
        <v>International Movies</v>
      </c>
      <c r="Q8410" s="1" t="str">
        <f>TRIM(netflix_titles3[[#This Row],[listed_in3]])</f>
        <v/>
      </c>
      <c r="R8410" s="1" t="str">
        <f>VLOOKUP(O:O,'VLookUp Ref'!$A:$B,2,FALSE)</f>
        <v>Drama</v>
      </c>
      <c r="S8410" s="1" t="str">
        <f>VLOOKUP(P:P,'VLookUp Ref'!$A:$B,2,FALSE)</f>
        <v>International</v>
      </c>
      <c r="T8410" s="1" t="e">
        <f>VLOOKUP(Q:Q,'VLookUp Ref'!$A:$B,2,FALSE)</f>
        <v>#N/A</v>
      </c>
      <c r="U8410" s="1" t="s">
        <v>40079</v>
      </c>
      <c r="V8410" s="1" t="s">
        <v>40081</v>
      </c>
      <c r="W8410" s="1" t="e">
        <v>#N/A</v>
      </c>
      <c r="X8410" s="1" t="s">
        <v>38265</v>
      </c>
      <c r="Y8410" s="1" t="s">
        <v>38266</v>
      </c>
      <c r="Z8410" s="1" t="s">
        <v>38267</v>
      </c>
    </row>
    <row r="8411" spans="1:26" x14ac:dyDescent="0.25">
      <c r="A8411" s="1" t="s">
        <v>38268</v>
      </c>
      <c r="B8411" s="1" t="s">
        <v>13</v>
      </c>
      <c r="C8411" s="1" t="s">
        <v>38269</v>
      </c>
      <c r="D8411" s="1" t="s">
        <v>927</v>
      </c>
      <c r="E8411" s="2">
        <v>43328</v>
      </c>
      <c r="F8411" s="1">
        <f>YEAR(netflix_titles3[[#This Row],[date_added]])</f>
        <v>2018</v>
      </c>
      <c r="G8411">
        <v>1993</v>
      </c>
      <c r="H8411" s="1" t="s">
        <v>75</v>
      </c>
      <c r="I8411" s="1" t="str">
        <f>VLOOKUP(H:H,'VLookUp Ref'!E:F,2,FALSE)</f>
        <v>PG-13</v>
      </c>
      <c r="J8411" s="1">
        <v>85</v>
      </c>
      <c r="K8411" s="1" t="s">
        <v>40094</v>
      </c>
      <c r="L8411" s="1" t="s">
        <v>194</v>
      </c>
      <c r="M8411" s="1" t="s">
        <v>40113</v>
      </c>
      <c r="N8411" s="1" t="s">
        <v>40121</v>
      </c>
      <c r="O8411" s="1" t="str">
        <f>TRIM(netflix_titles3[[#This Row],[listed_in1]])</f>
        <v>Comedies</v>
      </c>
      <c r="P8411" s="1" t="str">
        <f>TRIM(netflix_titles3[[#This Row],[listed_in2]])</f>
        <v>International Movies</v>
      </c>
      <c r="Q8411" s="1" t="str">
        <f>TRIM(netflix_titles3[[#This Row],[listed_in3]])</f>
        <v>Sci-Fi &amp; Fantasy</v>
      </c>
      <c r="R8411" s="1" t="str">
        <f>VLOOKUP(O:O,'VLookUp Ref'!$A:$B,2,FALSE)</f>
        <v>Comedies</v>
      </c>
      <c r="S8411" s="1" t="str">
        <f>VLOOKUP(P:P,'VLookUp Ref'!$A:$B,2,FALSE)</f>
        <v>International</v>
      </c>
      <c r="T8411" s="1" t="str">
        <f>VLOOKUP(Q:Q,'VLookUp Ref'!$A:$B,2,FALSE)</f>
        <v>Sci-FI &amp; Fantasy</v>
      </c>
      <c r="U8411" s="1" t="s">
        <v>194</v>
      </c>
      <c r="V8411" s="1" t="s">
        <v>40081</v>
      </c>
      <c r="W8411" s="1" t="s">
        <v>40076</v>
      </c>
      <c r="X8411" s="1" t="s">
        <v>38270</v>
      </c>
      <c r="Y8411" s="1" t="s">
        <v>38271</v>
      </c>
      <c r="Z8411" s="1" t="s">
        <v>38272</v>
      </c>
    </row>
    <row r="8412" spans="1:26" x14ac:dyDescent="0.25">
      <c r="A8412" s="1" t="s">
        <v>38273</v>
      </c>
      <c r="B8412" s="1" t="s">
        <v>13</v>
      </c>
      <c r="C8412" s="1" t="s">
        <v>38274</v>
      </c>
      <c r="D8412" s="1" t="s">
        <v>38277</v>
      </c>
      <c r="E8412" s="2">
        <v>43214</v>
      </c>
      <c r="F8412" s="1">
        <f>YEAR(netflix_titles3[[#This Row],[date_added]])</f>
        <v>2018</v>
      </c>
      <c r="G8412">
        <v>2017</v>
      </c>
      <c r="H8412" s="1" t="s">
        <v>107</v>
      </c>
      <c r="I8412" s="1" t="str">
        <f>VLOOKUP(H:H,'VLookUp Ref'!E:F,2,FALSE)</f>
        <v>PG</v>
      </c>
      <c r="J8412" s="1">
        <v>90</v>
      </c>
      <c r="K8412" s="1" t="s">
        <v>40094</v>
      </c>
      <c r="L8412" s="1" t="s">
        <v>20</v>
      </c>
      <c r="M8412" s="1"/>
      <c r="N8412" s="1"/>
      <c r="O8412" s="1" t="str">
        <f>TRIM(netflix_titles3[[#This Row],[listed_in1]])</f>
        <v>Documentaries</v>
      </c>
      <c r="P8412" s="1" t="str">
        <f>TRIM(netflix_titles3[[#This Row],[listed_in2]])</f>
        <v/>
      </c>
      <c r="Q8412" s="1" t="str">
        <f>TRIM(netflix_titles3[[#This Row],[listed_in3]])</f>
        <v/>
      </c>
      <c r="R8412" s="1" t="str">
        <f>VLOOKUP(O:O,'VLookUp Ref'!$A:$B,2,FALSE)</f>
        <v>Documentaries</v>
      </c>
      <c r="S8412" s="1" t="e">
        <f>VLOOKUP(P:P,'VLookUp Ref'!$A:$B,2,FALSE)</f>
        <v>#N/A</v>
      </c>
      <c r="T8412" s="1" t="e">
        <f>VLOOKUP(Q:Q,'VLookUp Ref'!$A:$B,2,FALSE)</f>
        <v>#N/A</v>
      </c>
      <c r="U8412" s="1" t="s">
        <v>20</v>
      </c>
      <c r="V8412" s="1" t="e">
        <v>#N/A</v>
      </c>
      <c r="W8412" s="1" t="e">
        <v>#N/A</v>
      </c>
      <c r="X8412" s="1" t="s">
        <v>38275</v>
      </c>
      <c r="Y8412" s="1" t="s">
        <v>38276</v>
      </c>
      <c r="Z8412" s="1" t="s">
        <v>38278</v>
      </c>
    </row>
    <row r="8413" spans="1:26" x14ac:dyDescent="0.25">
      <c r="A8413" s="1" t="s">
        <v>38279</v>
      </c>
      <c r="B8413" s="1" t="s">
        <v>23</v>
      </c>
      <c r="C8413" s="1" t="s">
        <v>38280</v>
      </c>
      <c r="D8413" s="1" t="s">
        <v>31100</v>
      </c>
      <c r="E8413" s="2">
        <v>42397</v>
      </c>
      <c r="F8413" s="1">
        <f>YEAR(netflix_titles3[[#This Row],[date_added]])</f>
        <v>2016</v>
      </c>
      <c r="G8413">
        <v>2012</v>
      </c>
      <c r="H8413" s="1" t="s">
        <v>107</v>
      </c>
      <c r="I8413" s="1" t="str">
        <f>VLOOKUP(H:H,'VLookUp Ref'!E:F,2,FALSE)</f>
        <v>PG</v>
      </c>
      <c r="J8413" s="1">
        <v>1</v>
      </c>
      <c r="K8413" s="1" t="s">
        <v>40095</v>
      </c>
      <c r="L8413" s="1" t="s">
        <v>40060</v>
      </c>
      <c r="M8413" s="1" t="s">
        <v>40115</v>
      </c>
      <c r="N8413" s="1" t="s">
        <v>40131</v>
      </c>
      <c r="O8413" s="1" t="str">
        <f>TRIM(netflix_titles3[[#This Row],[listed_in1]])</f>
        <v>British TV Shows</v>
      </c>
      <c r="P8413" s="1" t="str">
        <f>TRIM(netflix_titles3[[#This Row],[listed_in2]])</f>
        <v>Docuseries</v>
      </c>
      <c r="Q8413" s="1" t="str">
        <f>TRIM(netflix_titles3[[#This Row],[listed_in3]])</f>
        <v>Science &amp; Nature TV</v>
      </c>
      <c r="R8413" s="1" t="str">
        <f>VLOOKUP(O:O,'VLookUp Ref'!$A:$B,2,FALSE)</f>
        <v>British</v>
      </c>
      <c r="S8413" s="1" t="str">
        <f>VLOOKUP(P:P,'VLookUp Ref'!$A:$B,2,FALSE)</f>
        <v>Docuseries</v>
      </c>
      <c r="T8413" s="1" t="str">
        <f>VLOOKUP(Q:Q,'VLookUp Ref'!$A:$B,2,FALSE)</f>
        <v>Science &amp; Nature</v>
      </c>
      <c r="U8413" s="1" t="s">
        <v>40090</v>
      </c>
      <c r="V8413" s="1" t="s">
        <v>1048</v>
      </c>
      <c r="W8413" s="1" t="s">
        <v>40082</v>
      </c>
      <c r="X8413" s="1" t="s">
        <v>16</v>
      </c>
      <c r="Y8413" s="1" t="s">
        <v>4974</v>
      </c>
      <c r="Z8413" s="1" t="s">
        <v>38281</v>
      </c>
    </row>
    <row r="8414" spans="1:26" x14ac:dyDescent="0.25">
      <c r="A8414" s="1" t="s">
        <v>38282</v>
      </c>
      <c r="B8414" s="1" t="s">
        <v>13</v>
      </c>
      <c r="C8414" s="1" t="s">
        <v>38283</v>
      </c>
      <c r="D8414" s="1" t="s">
        <v>17</v>
      </c>
      <c r="E8414" s="2">
        <v>43112</v>
      </c>
      <c r="F8414" s="1">
        <f>YEAR(netflix_titles3[[#This Row],[date_added]])</f>
        <v>2018</v>
      </c>
      <c r="G8414">
        <v>2009</v>
      </c>
      <c r="H8414" s="1" t="s">
        <v>75</v>
      </c>
      <c r="I8414" s="1" t="str">
        <f>VLOOKUP(H:H,'VLookUp Ref'!E:F,2,FALSE)</f>
        <v>PG-13</v>
      </c>
      <c r="J8414" s="1">
        <v>68</v>
      </c>
      <c r="K8414" s="1" t="s">
        <v>40094</v>
      </c>
      <c r="L8414" s="1" t="s">
        <v>20</v>
      </c>
      <c r="M8414" s="1" t="s">
        <v>40120</v>
      </c>
      <c r="N8414" s="1"/>
      <c r="O8414" s="1" t="str">
        <f>TRIM(netflix_titles3[[#This Row],[listed_in1]])</f>
        <v>Documentaries</v>
      </c>
      <c r="P8414" s="1" t="str">
        <f>TRIM(netflix_titles3[[#This Row],[listed_in2]])</f>
        <v>Music &amp; Musicals</v>
      </c>
      <c r="Q8414" s="1" t="str">
        <f>TRIM(netflix_titles3[[#This Row],[listed_in3]])</f>
        <v/>
      </c>
      <c r="R8414" s="1" t="str">
        <f>VLOOKUP(O:O,'VLookUp Ref'!$A:$B,2,FALSE)</f>
        <v>Documentaries</v>
      </c>
      <c r="S8414" s="1" t="str">
        <f>VLOOKUP(P:P,'VLookUp Ref'!$A:$B,2,FALSE)</f>
        <v>Music &amp; Musicals</v>
      </c>
      <c r="T8414" s="1" t="e">
        <f>VLOOKUP(Q:Q,'VLookUp Ref'!$A:$B,2,FALSE)</f>
        <v>#N/A</v>
      </c>
      <c r="U8414" s="1" t="s">
        <v>20</v>
      </c>
      <c r="V8414" s="1" t="s">
        <v>7368</v>
      </c>
      <c r="W8414" s="1" t="e">
        <v>#N/A</v>
      </c>
      <c r="X8414" s="1" t="s">
        <v>38284</v>
      </c>
      <c r="Y8414" s="1" t="s">
        <v>38285</v>
      </c>
      <c r="Z8414" s="1" t="s">
        <v>38286</v>
      </c>
    </row>
    <row r="8415" spans="1:26" x14ac:dyDescent="0.25">
      <c r="A8415" s="1" t="s">
        <v>38287</v>
      </c>
      <c r="B8415" s="1" t="s">
        <v>13</v>
      </c>
      <c r="C8415" s="1" t="s">
        <v>38288</v>
      </c>
      <c r="D8415" s="1" t="s">
        <v>38290</v>
      </c>
      <c r="E8415" s="2">
        <v>43831</v>
      </c>
      <c r="F8415" s="1">
        <f>YEAR(netflix_titles3[[#This Row],[date_added]])</f>
        <v>2020</v>
      </c>
      <c r="G8415">
        <v>1998</v>
      </c>
      <c r="H8415" s="1" t="s">
        <v>18</v>
      </c>
      <c r="I8415" s="1" t="str">
        <f>VLOOKUP(H:H,'VLookUp Ref'!E:F,2,FALSE)</f>
        <v>PG-13</v>
      </c>
      <c r="J8415" s="1">
        <v>138</v>
      </c>
      <c r="K8415" s="1" t="s">
        <v>40094</v>
      </c>
      <c r="L8415" s="1" t="s">
        <v>313</v>
      </c>
      <c r="M8415" s="1" t="s">
        <v>40119</v>
      </c>
      <c r="N8415" s="1"/>
      <c r="O8415" s="1" t="str">
        <f>TRIM(netflix_titles3[[#This Row],[listed_in1]])</f>
        <v>Action &amp; Adventure</v>
      </c>
      <c r="P8415" s="1" t="str">
        <f>TRIM(netflix_titles3[[#This Row],[listed_in2]])</f>
        <v>Romantic Movies</v>
      </c>
      <c r="Q8415" s="1" t="str">
        <f>TRIM(netflix_titles3[[#This Row],[listed_in3]])</f>
        <v/>
      </c>
      <c r="R8415" s="1" t="str">
        <f>VLOOKUP(O:O,'VLookUp Ref'!$A:$B,2,FALSE)</f>
        <v>Action &amp; Adventure</v>
      </c>
      <c r="S8415" s="1" t="str">
        <f>VLOOKUP(P:P,'VLookUp Ref'!$A:$B,2,FALSE)</f>
        <v>Romantic</v>
      </c>
      <c r="T8415" s="1" t="e">
        <f>VLOOKUP(Q:Q,'VLookUp Ref'!$A:$B,2,FALSE)</f>
        <v>#N/A</v>
      </c>
      <c r="U8415" s="1" t="s">
        <v>313</v>
      </c>
      <c r="V8415" s="1" t="s">
        <v>40083</v>
      </c>
      <c r="W8415" s="1" t="e">
        <v>#N/A</v>
      </c>
      <c r="X8415" s="1" t="s">
        <v>836</v>
      </c>
      <c r="Y8415" s="1" t="s">
        <v>38289</v>
      </c>
      <c r="Z8415" s="1" t="s">
        <v>38291</v>
      </c>
    </row>
    <row r="8416" spans="1:26" x14ac:dyDescent="0.25">
      <c r="A8416" s="1" t="s">
        <v>38292</v>
      </c>
      <c r="B8416" s="1" t="s">
        <v>13</v>
      </c>
      <c r="C8416" s="1" t="s">
        <v>38293</v>
      </c>
      <c r="D8416" s="1" t="s">
        <v>17</v>
      </c>
      <c r="E8416" s="2">
        <v>43770</v>
      </c>
      <c r="F8416" s="1">
        <f>YEAR(netflix_titles3[[#This Row],[date_added]])</f>
        <v>2019</v>
      </c>
      <c r="G8416">
        <v>1999</v>
      </c>
      <c r="H8416" s="1" t="s">
        <v>311</v>
      </c>
      <c r="I8416" s="1" t="str">
        <f>VLOOKUP(H:H,'VLookUp Ref'!E:F,2,FALSE)</f>
        <v>R</v>
      </c>
      <c r="J8416" s="1">
        <v>136</v>
      </c>
      <c r="K8416" s="1" t="s">
        <v>40094</v>
      </c>
      <c r="L8416" s="1" t="s">
        <v>313</v>
      </c>
      <c r="M8416" s="1" t="s">
        <v>40121</v>
      </c>
      <c r="N8416" s="1"/>
      <c r="O8416" s="1" t="str">
        <f>TRIM(netflix_titles3[[#This Row],[listed_in1]])</f>
        <v>Action &amp; Adventure</v>
      </c>
      <c r="P8416" s="1" t="str">
        <f>TRIM(netflix_titles3[[#This Row],[listed_in2]])</f>
        <v>Sci-Fi &amp; Fantasy</v>
      </c>
      <c r="Q8416" s="1" t="str">
        <f>TRIM(netflix_titles3[[#This Row],[listed_in3]])</f>
        <v/>
      </c>
      <c r="R8416" s="1" t="str">
        <f>VLOOKUP(O:O,'VLookUp Ref'!$A:$B,2,FALSE)</f>
        <v>Action &amp; Adventure</v>
      </c>
      <c r="S8416" s="1" t="str">
        <f>VLOOKUP(P:P,'VLookUp Ref'!$A:$B,2,FALSE)</f>
        <v>Sci-FI &amp; Fantasy</v>
      </c>
      <c r="T8416" s="1" t="e">
        <f>VLOOKUP(Q:Q,'VLookUp Ref'!$A:$B,2,FALSE)</f>
        <v>#N/A</v>
      </c>
      <c r="U8416" s="1" t="s">
        <v>313</v>
      </c>
      <c r="V8416" s="1" t="s">
        <v>40076</v>
      </c>
      <c r="W8416" s="1" t="e">
        <v>#N/A</v>
      </c>
      <c r="X8416" s="1" t="s">
        <v>38294</v>
      </c>
      <c r="Y8416" s="1" t="s">
        <v>38295</v>
      </c>
      <c r="Z8416" s="1" t="s">
        <v>38296</v>
      </c>
    </row>
    <row r="8417" spans="1:26" x14ac:dyDescent="0.25">
      <c r="A8417" s="1" t="s">
        <v>38297</v>
      </c>
      <c r="B8417" s="1" t="s">
        <v>13</v>
      </c>
      <c r="C8417" s="1" t="s">
        <v>38298</v>
      </c>
      <c r="D8417" s="1" t="s">
        <v>17</v>
      </c>
      <c r="E8417" s="2">
        <v>43770</v>
      </c>
      <c r="F8417" s="1">
        <f>YEAR(netflix_titles3[[#This Row],[date_added]])</f>
        <v>2019</v>
      </c>
      <c r="G8417">
        <v>2003</v>
      </c>
      <c r="H8417" s="1" t="s">
        <v>311</v>
      </c>
      <c r="I8417" s="1" t="str">
        <f>VLOOKUP(H:H,'VLookUp Ref'!E:F,2,FALSE)</f>
        <v>R</v>
      </c>
      <c r="J8417" s="1">
        <v>138</v>
      </c>
      <c r="K8417" s="1" t="s">
        <v>40094</v>
      </c>
      <c r="L8417" s="1" t="s">
        <v>313</v>
      </c>
      <c r="M8417" s="1" t="s">
        <v>40121</v>
      </c>
      <c r="N8417" s="1"/>
      <c r="O8417" s="1" t="str">
        <f>TRIM(netflix_titles3[[#This Row],[listed_in1]])</f>
        <v>Action &amp; Adventure</v>
      </c>
      <c r="P8417" s="1" t="str">
        <f>TRIM(netflix_titles3[[#This Row],[listed_in2]])</f>
        <v>Sci-Fi &amp; Fantasy</v>
      </c>
      <c r="Q8417" s="1" t="str">
        <f>TRIM(netflix_titles3[[#This Row],[listed_in3]])</f>
        <v/>
      </c>
      <c r="R8417" s="1" t="str">
        <f>VLOOKUP(O:O,'VLookUp Ref'!$A:$B,2,FALSE)</f>
        <v>Action &amp; Adventure</v>
      </c>
      <c r="S8417" s="1" t="str">
        <f>VLOOKUP(P:P,'VLookUp Ref'!$A:$B,2,FALSE)</f>
        <v>Sci-FI &amp; Fantasy</v>
      </c>
      <c r="T8417" s="1" t="e">
        <f>VLOOKUP(Q:Q,'VLookUp Ref'!$A:$B,2,FALSE)</f>
        <v>#N/A</v>
      </c>
      <c r="U8417" s="1" t="s">
        <v>313</v>
      </c>
      <c r="V8417" s="1" t="s">
        <v>40076</v>
      </c>
      <c r="W8417" s="1" t="e">
        <v>#N/A</v>
      </c>
      <c r="X8417" s="1" t="s">
        <v>38294</v>
      </c>
      <c r="Y8417" s="1" t="s">
        <v>38299</v>
      </c>
      <c r="Z8417" s="1" t="s">
        <v>38300</v>
      </c>
    </row>
    <row r="8418" spans="1:26" x14ac:dyDescent="0.25">
      <c r="A8418" s="1" t="s">
        <v>38301</v>
      </c>
      <c r="B8418" s="1" t="s">
        <v>13</v>
      </c>
      <c r="C8418" s="1" t="s">
        <v>38302</v>
      </c>
      <c r="D8418" s="1" t="s">
        <v>17</v>
      </c>
      <c r="E8418" s="2">
        <v>43770</v>
      </c>
      <c r="F8418" s="1">
        <f>YEAR(netflix_titles3[[#This Row],[date_added]])</f>
        <v>2019</v>
      </c>
      <c r="G8418">
        <v>2003</v>
      </c>
      <c r="H8418" s="1" t="s">
        <v>311</v>
      </c>
      <c r="I8418" s="1" t="str">
        <f>VLOOKUP(H:H,'VLookUp Ref'!E:F,2,FALSE)</f>
        <v>R</v>
      </c>
      <c r="J8418" s="1">
        <v>129</v>
      </c>
      <c r="K8418" s="1" t="s">
        <v>40094</v>
      </c>
      <c r="L8418" s="1" t="s">
        <v>313</v>
      </c>
      <c r="M8418" s="1" t="s">
        <v>40121</v>
      </c>
      <c r="N8418" s="1"/>
      <c r="O8418" s="1" t="str">
        <f>TRIM(netflix_titles3[[#This Row],[listed_in1]])</f>
        <v>Action &amp; Adventure</v>
      </c>
      <c r="P8418" s="1" t="str">
        <f>TRIM(netflix_titles3[[#This Row],[listed_in2]])</f>
        <v>Sci-Fi &amp; Fantasy</v>
      </c>
      <c r="Q8418" s="1" t="str">
        <f>TRIM(netflix_titles3[[#This Row],[listed_in3]])</f>
        <v/>
      </c>
      <c r="R8418" s="1" t="str">
        <f>VLOOKUP(O:O,'VLookUp Ref'!$A:$B,2,FALSE)</f>
        <v>Action &amp; Adventure</v>
      </c>
      <c r="S8418" s="1" t="str">
        <f>VLOOKUP(P:P,'VLookUp Ref'!$A:$B,2,FALSE)</f>
        <v>Sci-FI &amp; Fantasy</v>
      </c>
      <c r="T8418" s="1" t="e">
        <f>VLOOKUP(Q:Q,'VLookUp Ref'!$A:$B,2,FALSE)</f>
        <v>#N/A</v>
      </c>
      <c r="U8418" s="1" t="s">
        <v>313</v>
      </c>
      <c r="V8418" s="1" t="s">
        <v>40076</v>
      </c>
      <c r="W8418" s="1" t="e">
        <v>#N/A</v>
      </c>
      <c r="X8418" s="1" t="s">
        <v>38294</v>
      </c>
      <c r="Y8418" s="1" t="s">
        <v>38303</v>
      </c>
      <c r="Z8418" s="1" t="s">
        <v>38304</v>
      </c>
    </row>
    <row r="8419" spans="1:26" x14ac:dyDescent="0.25">
      <c r="A8419" s="1" t="s">
        <v>38305</v>
      </c>
      <c r="B8419" s="1" t="s">
        <v>13</v>
      </c>
      <c r="C8419" s="1" t="s">
        <v>38306</v>
      </c>
      <c r="D8419" s="1" t="s">
        <v>17</v>
      </c>
      <c r="E8419" s="2">
        <v>43574</v>
      </c>
      <c r="F8419" s="1">
        <f>YEAR(netflix_titles3[[#This Row],[date_added]])</f>
        <v>2019</v>
      </c>
      <c r="G8419">
        <v>2018</v>
      </c>
      <c r="H8419" s="1" t="s">
        <v>75</v>
      </c>
      <c r="I8419" s="1" t="str">
        <f>VLOOKUP(H:H,'VLookUp Ref'!E:F,2,FALSE)</f>
        <v>PG-13</v>
      </c>
      <c r="J8419" s="1">
        <v>116</v>
      </c>
      <c r="K8419" s="1" t="s">
        <v>40094</v>
      </c>
      <c r="L8419" s="1" t="s">
        <v>20</v>
      </c>
      <c r="M8419" s="1"/>
      <c r="N8419" s="1"/>
      <c r="O8419" s="1" t="str">
        <f>TRIM(netflix_titles3[[#This Row],[listed_in1]])</f>
        <v>Documentaries</v>
      </c>
      <c r="P8419" s="1" t="str">
        <f>TRIM(netflix_titles3[[#This Row],[listed_in2]])</f>
        <v/>
      </c>
      <c r="Q8419" s="1" t="str">
        <f>TRIM(netflix_titles3[[#This Row],[listed_in3]])</f>
        <v/>
      </c>
      <c r="R8419" s="1" t="str">
        <f>VLOOKUP(O:O,'VLookUp Ref'!$A:$B,2,FALSE)</f>
        <v>Documentaries</v>
      </c>
      <c r="S8419" s="1" t="e">
        <f>VLOOKUP(P:P,'VLookUp Ref'!$A:$B,2,FALSE)</f>
        <v>#N/A</v>
      </c>
      <c r="T8419" s="1" t="e">
        <f>VLOOKUP(Q:Q,'VLookUp Ref'!$A:$B,2,FALSE)</f>
        <v>#N/A</v>
      </c>
      <c r="U8419" s="1" t="s">
        <v>20</v>
      </c>
      <c r="V8419" s="1" t="e">
        <v>#N/A</v>
      </c>
      <c r="W8419" s="1" t="e">
        <v>#N/A</v>
      </c>
      <c r="X8419" s="1" t="s">
        <v>38307</v>
      </c>
      <c r="Y8419" s="1" t="s">
        <v>32760</v>
      </c>
      <c r="Z8419" s="1" t="s">
        <v>38308</v>
      </c>
    </row>
    <row r="8420" spans="1:26" x14ac:dyDescent="0.25">
      <c r="A8420" s="1" t="s">
        <v>38309</v>
      </c>
      <c r="B8420" s="1" t="s">
        <v>13</v>
      </c>
      <c r="C8420" s="1" t="s">
        <v>38310</v>
      </c>
      <c r="D8420" s="1" t="s">
        <v>617</v>
      </c>
      <c r="E8420" s="2">
        <v>43008</v>
      </c>
      <c r="F8420" s="1">
        <f>YEAR(netflix_titles3[[#This Row],[date_added]])</f>
        <v>2017</v>
      </c>
      <c r="G8420">
        <v>2017</v>
      </c>
      <c r="H8420" s="1" t="s">
        <v>27</v>
      </c>
      <c r="I8420" s="1" t="str">
        <f>VLOOKUP(H:H,'VLookUp Ref'!E:F,2,FALSE)</f>
        <v>R</v>
      </c>
      <c r="J8420" s="1">
        <v>130</v>
      </c>
      <c r="K8420" s="1" t="s">
        <v>40094</v>
      </c>
      <c r="L8420" s="1" t="s">
        <v>662</v>
      </c>
      <c r="M8420" s="1" t="s">
        <v>40113</v>
      </c>
      <c r="N8420" s="1"/>
      <c r="O8420" s="1" t="str">
        <f>TRIM(netflix_titles3[[#This Row],[listed_in1]])</f>
        <v>Dramas</v>
      </c>
      <c r="P8420" s="1" t="str">
        <f>TRIM(netflix_titles3[[#This Row],[listed_in2]])</f>
        <v>International Movies</v>
      </c>
      <c r="Q8420" s="1" t="str">
        <f>TRIM(netflix_titles3[[#This Row],[listed_in3]])</f>
        <v/>
      </c>
      <c r="R8420" s="1" t="str">
        <f>VLOOKUP(O:O,'VLookUp Ref'!$A:$B,2,FALSE)</f>
        <v>Drama</v>
      </c>
      <c r="S8420" s="1" t="str">
        <f>VLOOKUP(P:P,'VLookUp Ref'!$A:$B,2,FALSE)</f>
        <v>International</v>
      </c>
      <c r="T8420" s="1" t="e">
        <f>VLOOKUP(Q:Q,'VLookUp Ref'!$A:$B,2,FALSE)</f>
        <v>#N/A</v>
      </c>
      <c r="U8420" s="1" t="s">
        <v>40079</v>
      </c>
      <c r="V8420" s="1" t="s">
        <v>40081</v>
      </c>
      <c r="W8420" s="1" t="e">
        <v>#N/A</v>
      </c>
      <c r="X8420" s="1" t="s">
        <v>38311</v>
      </c>
      <c r="Y8420" s="1" t="s">
        <v>38312</v>
      </c>
      <c r="Z8420" s="1" t="s">
        <v>38313</v>
      </c>
    </row>
    <row r="8421" spans="1:26" x14ac:dyDescent="0.25">
      <c r="A8421" s="1" t="s">
        <v>38314</v>
      </c>
      <c r="B8421" s="1" t="s">
        <v>13</v>
      </c>
      <c r="C8421" s="1" t="s">
        <v>38315</v>
      </c>
      <c r="D8421" s="1" t="s">
        <v>17</v>
      </c>
      <c r="E8421" s="2">
        <v>42825</v>
      </c>
      <c r="F8421" s="1">
        <f>YEAR(netflix_titles3[[#This Row],[date_added]])</f>
        <v>2017</v>
      </c>
      <c r="G8421">
        <v>1944</v>
      </c>
      <c r="H8421" s="1" t="s">
        <v>107</v>
      </c>
      <c r="I8421" s="1" t="str">
        <f>VLOOKUP(H:H,'VLookUp Ref'!E:F,2,FALSE)</f>
        <v>PG</v>
      </c>
      <c r="J8421" s="1">
        <v>40</v>
      </c>
      <c r="K8421" s="1" t="s">
        <v>40094</v>
      </c>
      <c r="L8421" s="1" t="s">
        <v>40061</v>
      </c>
      <c r="M8421" s="1" t="s">
        <v>40138</v>
      </c>
      <c r="N8421" s="1"/>
      <c r="O8421" s="1" t="str">
        <f>TRIM(netflix_titles3[[#This Row],[listed_in1]])</f>
        <v>Classic Movies</v>
      </c>
      <c r="P8421" s="1" t="str">
        <f>TRIM(netflix_titles3[[#This Row],[listed_in2]])</f>
        <v>Documentaries</v>
      </c>
      <c r="Q8421" s="1" t="str">
        <f>TRIM(netflix_titles3[[#This Row],[listed_in3]])</f>
        <v/>
      </c>
      <c r="R8421" s="1" t="str">
        <f>VLOOKUP(O:O,'VLookUp Ref'!$A:$B,2,FALSE)</f>
        <v>Classic</v>
      </c>
      <c r="S8421" s="1" t="str">
        <f>VLOOKUP(P:P,'VLookUp Ref'!$A:$B,2,FALSE)</f>
        <v>Documentaries</v>
      </c>
      <c r="T8421" s="1" t="e">
        <f>VLOOKUP(Q:Q,'VLookUp Ref'!$A:$B,2,FALSE)</f>
        <v>#N/A</v>
      </c>
      <c r="U8421" s="1" t="s">
        <v>40088</v>
      </c>
      <c r="V8421" s="1" t="s">
        <v>20</v>
      </c>
      <c r="W8421" s="1" t="e">
        <v>#N/A</v>
      </c>
      <c r="X8421" s="1" t="s">
        <v>38316</v>
      </c>
      <c r="Y8421" s="1" t="s">
        <v>16</v>
      </c>
      <c r="Z8421" s="1" t="s">
        <v>38317</v>
      </c>
    </row>
    <row r="8422" spans="1:26" x14ac:dyDescent="0.25">
      <c r="A8422" s="1" t="s">
        <v>38318</v>
      </c>
      <c r="B8422" s="1" t="s">
        <v>13</v>
      </c>
      <c r="C8422" s="1" t="s">
        <v>38319</v>
      </c>
      <c r="D8422" s="1" t="s">
        <v>571</v>
      </c>
      <c r="E8422" s="2">
        <v>43620</v>
      </c>
      <c r="F8422" s="1">
        <f>YEAR(netflix_titles3[[#This Row],[date_added]])</f>
        <v>2019</v>
      </c>
      <c r="G8422">
        <v>2009</v>
      </c>
      <c r="H8422" s="1" t="s">
        <v>311</v>
      </c>
      <c r="I8422" s="1" t="str">
        <f>VLOOKUP(H:H,'VLookUp Ref'!E:F,2,FALSE)</f>
        <v>R</v>
      </c>
      <c r="J8422" s="1">
        <v>94</v>
      </c>
      <c r="K8422" s="1" t="s">
        <v>40094</v>
      </c>
      <c r="L8422" s="1" t="s">
        <v>194</v>
      </c>
      <c r="M8422" s="1"/>
      <c r="N8422" s="1"/>
      <c r="O8422" s="1" t="str">
        <f>TRIM(netflix_titles3[[#This Row],[listed_in1]])</f>
        <v>Comedies</v>
      </c>
      <c r="P8422" s="1" t="str">
        <f>TRIM(netflix_titles3[[#This Row],[listed_in2]])</f>
        <v/>
      </c>
      <c r="Q8422" s="1" t="str">
        <f>TRIM(netflix_titles3[[#This Row],[listed_in3]])</f>
        <v/>
      </c>
      <c r="R8422" s="1" t="str">
        <f>VLOOKUP(O:O,'VLookUp Ref'!$A:$B,2,FALSE)</f>
        <v>Comedies</v>
      </c>
      <c r="S8422" s="1" t="e">
        <f>VLOOKUP(P:P,'VLookUp Ref'!$A:$B,2,FALSE)</f>
        <v>#N/A</v>
      </c>
      <c r="T8422" s="1" t="e">
        <f>VLOOKUP(Q:Q,'VLookUp Ref'!$A:$B,2,FALSE)</f>
        <v>#N/A</v>
      </c>
      <c r="U8422" s="1" t="s">
        <v>194</v>
      </c>
      <c r="V8422" s="1" t="e">
        <v>#N/A</v>
      </c>
      <c r="W8422" s="1" t="e">
        <v>#N/A</v>
      </c>
      <c r="X8422" s="1" t="s">
        <v>38320</v>
      </c>
      <c r="Y8422" s="1" t="s">
        <v>38321</v>
      </c>
      <c r="Z8422" s="1" t="s">
        <v>38322</v>
      </c>
    </row>
    <row r="8423" spans="1:26" x14ac:dyDescent="0.25">
      <c r="A8423" s="1" t="s">
        <v>38323</v>
      </c>
      <c r="B8423" s="1" t="s">
        <v>23</v>
      </c>
      <c r="C8423" s="1" t="s">
        <v>38324</v>
      </c>
      <c r="D8423" s="1" t="s">
        <v>17</v>
      </c>
      <c r="E8423" s="2">
        <v>42477</v>
      </c>
      <c r="F8423" s="1">
        <f>YEAR(netflix_titles3[[#This Row],[date_added]])</f>
        <v>2016</v>
      </c>
      <c r="G8423">
        <v>2015</v>
      </c>
      <c r="H8423" s="1" t="s">
        <v>75</v>
      </c>
      <c r="I8423" s="1" t="str">
        <f>VLOOKUP(H:H,'VLookUp Ref'!E:F,2,FALSE)</f>
        <v>PG-13</v>
      </c>
      <c r="J8423" s="1">
        <v>1</v>
      </c>
      <c r="K8423" s="1" t="s">
        <v>40095</v>
      </c>
      <c r="L8423" s="1" t="s">
        <v>2232</v>
      </c>
      <c r="M8423" s="1" t="s">
        <v>40105</v>
      </c>
      <c r="N8423" s="1" t="s">
        <v>40124</v>
      </c>
      <c r="O8423" s="1" t="str">
        <f>TRIM(netflix_titles3[[#This Row],[listed_in1]])</f>
        <v>TV Dramas</v>
      </c>
      <c r="P8423" s="1" t="str">
        <f>TRIM(netflix_titles3[[#This Row],[listed_in2]])</f>
        <v>TV Mysteries</v>
      </c>
      <c r="Q8423" s="1" t="str">
        <f>TRIM(netflix_titles3[[#This Row],[listed_in3]])</f>
        <v>TV Sci-Fi &amp; Fantasy</v>
      </c>
      <c r="R8423" s="1" t="str">
        <f>VLOOKUP(O:O,'VLookUp Ref'!$A:$B,2,FALSE)</f>
        <v>Drama</v>
      </c>
      <c r="S8423" s="1" t="str">
        <f>VLOOKUP(P:P,'VLookUp Ref'!$A:$B,2,FALSE)</f>
        <v>Mysteries</v>
      </c>
      <c r="T8423" s="1" t="str">
        <f>VLOOKUP(Q:Q,'VLookUp Ref'!$A:$B,2,FALSE)</f>
        <v>Sci-FI &amp; Fantasy</v>
      </c>
      <c r="U8423" s="1" t="s">
        <v>40079</v>
      </c>
      <c r="V8423" s="1" t="s">
        <v>40077</v>
      </c>
      <c r="W8423" s="1" t="s">
        <v>40076</v>
      </c>
      <c r="X8423" s="1" t="s">
        <v>16</v>
      </c>
      <c r="Y8423" s="1" t="s">
        <v>38325</v>
      </c>
      <c r="Z8423" s="1" t="s">
        <v>38326</v>
      </c>
    </row>
    <row r="8424" spans="1:26" x14ac:dyDescent="0.25">
      <c r="A8424" s="1" t="s">
        <v>38327</v>
      </c>
      <c r="B8424" s="1" t="s">
        <v>23</v>
      </c>
      <c r="C8424" s="1" t="s">
        <v>38328</v>
      </c>
      <c r="D8424" s="1" t="s">
        <v>17</v>
      </c>
      <c r="E8424" s="2">
        <v>43040</v>
      </c>
      <c r="F8424" s="1">
        <f>YEAR(netflix_titles3[[#This Row],[date_added]])</f>
        <v>2017</v>
      </c>
      <c r="G8424">
        <v>2016</v>
      </c>
      <c r="H8424" s="1" t="s">
        <v>107</v>
      </c>
      <c r="I8424" s="1" t="str">
        <f>VLOOKUP(H:H,'VLookUp Ref'!E:F,2,FALSE)</f>
        <v>PG</v>
      </c>
      <c r="J8424" s="1">
        <v>5</v>
      </c>
      <c r="K8424" s="1" t="s">
        <v>40095</v>
      </c>
      <c r="L8424" s="1" t="s">
        <v>1048</v>
      </c>
      <c r="M8424" s="1"/>
      <c r="N8424" s="1"/>
      <c r="O8424" s="1" t="str">
        <f>TRIM(netflix_titles3[[#This Row],[listed_in1]])</f>
        <v>Docuseries</v>
      </c>
      <c r="P8424" s="1" t="str">
        <f>TRIM(netflix_titles3[[#This Row],[listed_in2]])</f>
        <v/>
      </c>
      <c r="Q8424" s="1" t="str">
        <f>TRIM(netflix_titles3[[#This Row],[listed_in3]])</f>
        <v/>
      </c>
      <c r="R8424" s="1" t="str">
        <f>VLOOKUP(O:O,'VLookUp Ref'!$A:$B,2,FALSE)</f>
        <v>Docuseries</v>
      </c>
      <c r="S8424" s="1" t="e">
        <f>VLOOKUP(P:P,'VLookUp Ref'!$A:$B,2,FALSE)</f>
        <v>#N/A</v>
      </c>
      <c r="T8424" s="1" t="e">
        <f>VLOOKUP(Q:Q,'VLookUp Ref'!$A:$B,2,FALSE)</f>
        <v>#N/A</v>
      </c>
      <c r="U8424" s="1" t="s">
        <v>1048</v>
      </c>
      <c r="V8424" s="1" t="e">
        <v>#N/A</v>
      </c>
      <c r="W8424" s="1" t="e">
        <v>#N/A</v>
      </c>
      <c r="X8424" s="1" t="s">
        <v>16</v>
      </c>
      <c r="Y8424" s="1" t="s">
        <v>38329</v>
      </c>
      <c r="Z8424" s="1" t="s">
        <v>38330</v>
      </c>
    </row>
    <row r="8425" spans="1:26" x14ac:dyDescent="0.25">
      <c r="A8425" s="1" t="s">
        <v>38331</v>
      </c>
      <c r="B8425" s="1" t="s">
        <v>23</v>
      </c>
      <c r="C8425" s="1" t="s">
        <v>38332</v>
      </c>
      <c r="D8425" s="1" t="s">
        <v>548</v>
      </c>
      <c r="E8425" s="2">
        <v>43205</v>
      </c>
      <c r="F8425" s="1">
        <f>YEAR(netflix_titles3[[#This Row],[date_added]])</f>
        <v>2018</v>
      </c>
      <c r="G8425">
        <v>2012</v>
      </c>
      <c r="H8425" s="1" t="s">
        <v>419</v>
      </c>
      <c r="I8425" s="1" t="str">
        <f>VLOOKUP(H:H,'VLookUp Ref'!E:F,2,FALSE)</f>
        <v>G</v>
      </c>
      <c r="J8425" s="1">
        <v>2</v>
      </c>
      <c r="K8425" s="1" t="s">
        <v>40095</v>
      </c>
      <c r="L8425" s="1" t="s">
        <v>236</v>
      </c>
      <c r="M8425" s="1" t="s">
        <v>40110</v>
      </c>
      <c r="N8425" s="1"/>
      <c r="O8425" s="1" t="str">
        <f>TRIM(netflix_titles3[[#This Row],[listed_in1]])</f>
        <v>Kids' TV</v>
      </c>
      <c r="P8425" s="1" t="str">
        <f>TRIM(netflix_titles3[[#This Row],[listed_in2]])</f>
        <v>TV Comedies</v>
      </c>
      <c r="Q8425" s="1" t="str">
        <f>TRIM(netflix_titles3[[#This Row],[listed_in3]])</f>
        <v/>
      </c>
      <c r="R8425" s="1" t="str">
        <f>VLOOKUP(O:O,'VLookUp Ref'!$A:$B,2,FALSE)</f>
        <v>Children &amp; Family</v>
      </c>
      <c r="S8425" s="1" t="str">
        <f>VLOOKUP(P:P,'VLookUp Ref'!$A:$B,2,FALSE)</f>
        <v>Comedies</v>
      </c>
      <c r="T8425" s="1" t="e">
        <f>VLOOKUP(Q:Q,'VLookUp Ref'!$A:$B,2,FALSE)</f>
        <v>#N/A</v>
      </c>
      <c r="U8425" s="1" t="s">
        <v>40092</v>
      </c>
      <c r="V8425" s="1" t="s">
        <v>194</v>
      </c>
      <c r="W8425" s="1" t="e">
        <v>#N/A</v>
      </c>
      <c r="X8425" s="1" t="s">
        <v>16</v>
      </c>
      <c r="Y8425" s="1" t="s">
        <v>16</v>
      </c>
      <c r="Z8425" s="1" t="s">
        <v>38333</v>
      </c>
    </row>
    <row r="8426" spans="1:26" x14ac:dyDescent="0.25">
      <c r="A8426" s="1" t="s">
        <v>38334</v>
      </c>
      <c r="B8426" s="1" t="s">
        <v>23</v>
      </c>
      <c r="C8426" s="1" t="s">
        <v>38335</v>
      </c>
      <c r="D8426" s="1" t="s">
        <v>644</v>
      </c>
      <c r="E8426" s="2">
        <v>43128</v>
      </c>
      <c r="F8426" s="1">
        <f>YEAR(netflix_titles3[[#This Row],[date_added]])</f>
        <v>2018</v>
      </c>
      <c r="G8426">
        <v>2017</v>
      </c>
      <c r="H8426" s="1" t="s">
        <v>27</v>
      </c>
      <c r="I8426" s="1" t="str">
        <f>VLOOKUP(H:H,'VLookUp Ref'!E:F,2,FALSE)</f>
        <v>R</v>
      </c>
      <c r="J8426" s="1">
        <v>3</v>
      </c>
      <c r="K8426" s="1" t="s">
        <v>40095</v>
      </c>
      <c r="L8426" s="1" t="s">
        <v>30160</v>
      </c>
      <c r="M8426" s="1" t="s">
        <v>40118</v>
      </c>
      <c r="N8426" s="1" t="s">
        <v>40107</v>
      </c>
      <c r="O8426" s="1" t="str">
        <f>TRIM(netflix_titles3[[#This Row],[listed_in1]])</f>
        <v>International TV Shows</v>
      </c>
      <c r="P8426" s="1" t="str">
        <f>TRIM(netflix_titles3[[#This Row],[listed_in2]])</f>
        <v>Spanish-Language TV Shows</v>
      </c>
      <c r="Q8426" s="1" t="str">
        <f>TRIM(netflix_titles3[[#This Row],[listed_in3]])</f>
        <v>TV Action &amp; Adventure</v>
      </c>
      <c r="R8426" s="1" t="str">
        <f>VLOOKUP(O:O,'VLookUp Ref'!$A:$B,2,FALSE)</f>
        <v>International</v>
      </c>
      <c r="S8426" s="1" t="str">
        <f>VLOOKUP(P:P,'VLookUp Ref'!$A:$B,2,FALSE)</f>
        <v>Spanish</v>
      </c>
      <c r="T8426" s="1" t="str">
        <f>VLOOKUP(Q:Q,'VLookUp Ref'!$A:$B,2,FALSE)</f>
        <v>Action &amp; Adventure</v>
      </c>
      <c r="U8426" s="1" t="s">
        <v>40081</v>
      </c>
      <c r="V8426" s="1" t="s">
        <v>40085</v>
      </c>
      <c r="W8426" s="1" t="s">
        <v>313</v>
      </c>
      <c r="X8426" s="1" t="s">
        <v>16</v>
      </c>
      <c r="Y8426" s="1" t="s">
        <v>38336</v>
      </c>
      <c r="Z8426" s="1" t="s">
        <v>38337</v>
      </c>
    </row>
    <row r="8427" spans="1:26" x14ac:dyDescent="0.25">
      <c r="A8427" s="1" t="s">
        <v>38338</v>
      </c>
      <c r="B8427" s="1" t="s">
        <v>13</v>
      </c>
      <c r="C8427" s="1" t="s">
        <v>38339</v>
      </c>
      <c r="D8427" s="1" t="s">
        <v>3700</v>
      </c>
      <c r="E8427" s="2">
        <v>42710</v>
      </c>
      <c r="F8427" s="1">
        <f>YEAR(netflix_titles3[[#This Row],[date_added]])</f>
        <v>2016</v>
      </c>
      <c r="G8427">
        <v>2016</v>
      </c>
      <c r="H8427" s="1" t="s">
        <v>27</v>
      </c>
      <c r="I8427" s="1" t="str">
        <f>VLOOKUP(H:H,'VLookUp Ref'!E:F,2,FALSE)</f>
        <v>R</v>
      </c>
      <c r="J8427" s="1">
        <v>104</v>
      </c>
      <c r="K8427" s="1" t="s">
        <v>40094</v>
      </c>
      <c r="L8427" s="1" t="s">
        <v>662</v>
      </c>
      <c r="M8427" s="1" t="s">
        <v>40112</v>
      </c>
      <c r="N8427" s="1" t="s">
        <v>40113</v>
      </c>
      <c r="O8427" s="1" t="str">
        <f>TRIM(netflix_titles3[[#This Row],[listed_in1]])</f>
        <v>Dramas</v>
      </c>
      <c r="P8427" s="1" t="str">
        <f>TRIM(netflix_titles3[[#This Row],[listed_in2]])</f>
        <v>Independent Movies</v>
      </c>
      <c r="Q8427" s="1" t="str">
        <f>TRIM(netflix_titles3[[#This Row],[listed_in3]])</f>
        <v>International Movies</v>
      </c>
      <c r="R8427" s="1" t="str">
        <f>VLOOKUP(O:O,'VLookUp Ref'!$A:$B,2,FALSE)</f>
        <v>Drama</v>
      </c>
      <c r="S8427" s="1" t="str">
        <f>VLOOKUP(P:P,'VLookUp Ref'!$A:$B,2,FALSE)</f>
        <v>Independent</v>
      </c>
      <c r="T8427" s="1" t="str">
        <f>VLOOKUP(Q:Q,'VLookUp Ref'!$A:$B,2,FALSE)</f>
        <v>International</v>
      </c>
      <c r="U8427" s="1" t="s">
        <v>40079</v>
      </c>
      <c r="V8427" s="1" t="s">
        <v>40086</v>
      </c>
      <c r="W8427" s="1" t="s">
        <v>40081</v>
      </c>
      <c r="X8427" s="1" t="s">
        <v>38340</v>
      </c>
      <c r="Y8427" s="1" t="s">
        <v>38341</v>
      </c>
      <c r="Z8427" s="1" t="s">
        <v>38342</v>
      </c>
    </row>
    <row r="8428" spans="1:26" x14ac:dyDescent="0.25">
      <c r="A8428" s="1" t="s">
        <v>38343</v>
      </c>
      <c r="B8428" s="1" t="s">
        <v>13</v>
      </c>
      <c r="C8428" s="1" t="s">
        <v>38344</v>
      </c>
      <c r="D8428" s="1" t="s">
        <v>738</v>
      </c>
      <c r="E8428" s="2">
        <v>43474</v>
      </c>
      <c r="F8428" s="1">
        <f>YEAR(netflix_titles3[[#This Row],[date_added]])</f>
        <v>2019</v>
      </c>
      <c r="G8428">
        <v>2016</v>
      </c>
      <c r="H8428" s="1" t="s">
        <v>311</v>
      </c>
      <c r="I8428" s="1" t="str">
        <f>VLOOKUP(H:H,'VLookUp Ref'!E:F,2,FALSE)</f>
        <v>R</v>
      </c>
      <c r="J8428" s="1">
        <v>91</v>
      </c>
      <c r="K8428" s="1" t="s">
        <v>40094</v>
      </c>
      <c r="L8428" s="1" t="s">
        <v>1287</v>
      </c>
      <c r="M8428" s="1" t="s">
        <v>40112</v>
      </c>
      <c r="N8428" s="1"/>
      <c r="O8428" s="1" t="str">
        <f>TRIM(netflix_titles3[[#This Row],[listed_in1]])</f>
        <v>Horror Movies</v>
      </c>
      <c r="P8428" s="1" t="str">
        <f>TRIM(netflix_titles3[[#This Row],[listed_in2]])</f>
        <v>Independent Movies</v>
      </c>
      <c r="Q8428" s="1" t="str">
        <f>TRIM(netflix_titles3[[#This Row],[listed_in3]])</f>
        <v/>
      </c>
      <c r="R8428" s="1" t="str">
        <f>VLOOKUP(O:O,'VLookUp Ref'!$A:$B,2,FALSE)</f>
        <v>Horror</v>
      </c>
      <c r="S8428" s="1" t="str">
        <f>VLOOKUP(P:P,'VLookUp Ref'!$A:$B,2,FALSE)</f>
        <v>Independent</v>
      </c>
      <c r="T8428" s="1" t="e">
        <f>VLOOKUP(Q:Q,'VLookUp Ref'!$A:$B,2,FALSE)</f>
        <v>#N/A</v>
      </c>
      <c r="U8428" s="1" t="s">
        <v>40078</v>
      </c>
      <c r="V8428" s="1" t="s">
        <v>40086</v>
      </c>
      <c r="W8428" s="1" t="e">
        <v>#N/A</v>
      </c>
      <c r="X8428" s="1" t="s">
        <v>3113</v>
      </c>
      <c r="Y8428" s="1" t="s">
        <v>38345</v>
      </c>
      <c r="Z8428" s="1" t="s">
        <v>38346</v>
      </c>
    </row>
    <row r="8429" spans="1:26" x14ac:dyDescent="0.25">
      <c r="A8429" s="1" t="s">
        <v>38347</v>
      </c>
      <c r="B8429" s="1" t="s">
        <v>13</v>
      </c>
      <c r="C8429" s="1" t="s">
        <v>38348</v>
      </c>
      <c r="D8429" s="1" t="s">
        <v>2238</v>
      </c>
      <c r="E8429" s="2">
        <v>42353</v>
      </c>
      <c r="F8429" s="1">
        <f>YEAR(netflix_titles3[[#This Row],[date_added]])</f>
        <v>2015</v>
      </c>
      <c r="G8429">
        <v>2015</v>
      </c>
      <c r="H8429" s="1" t="s">
        <v>27</v>
      </c>
      <c r="I8429" s="1" t="str">
        <f>VLOOKUP(H:H,'VLookUp Ref'!E:F,2,FALSE)</f>
        <v>R</v>
      </c>
      <c r="J8429" s="1">
        <v>70</v>
      </c>
      <c r="K8429" s="1" t="s">
        <v>40094</v>
      </c>
      <c r="L8429" s="1" t="s">
        <v>662</v>
      </c>
      <c r="M8429" s="1"/>
      <c r="N8429" s="1"/>
      <c r="O8429" s="1" t="str">
        <f>TRIM(netflix_titles3[[#This Row],[listed_in1]])</f>
        <v>Dramas</v>
      </c>
      <c r="P8429" s="1" t="str">
        <f>TRIM(netflix_titles3[[#This Row],[listed_in2]])</f>
        <v/>
      </c>
      <c r="Q8429" s="1" t="str">
        <f>TRIM(netflix_titles3[[#This Row],[listed_in3]])</f>
        <v/>
      </c>
      <c r="R8429" s="1" t="str">
        <f>VLOOKUP(O:O,'VLookUp Ref'!$A:$B,2,FALSE)</f>
        <v>Drama</v>
      </c>
      <c r="S8429" s="1" t="e">
        <f>VLOOKUP(P:P,'VLookUp Ref'!$A:$B,2,FALSE)</f>
        <v>#N/A</v>
      </c>
      <c r="T8429" s="1" t="e">
        <f>VLOOKUP(Q:Q,'VLookUp Ref'!$A:$B,2,FALSE)</f>
        <v>#N/A</v>
      </c>
      <c r="U8429" s="1" t="s">
        <v>40079</v>
      </c>
      <c r="V8429" s="1" t="e">
        <v>#N/A</v>
      </c>
      <c r="W8429" s="1" t="e">
        <v>#N/A</v>
      </c>
      <c r="X8429" s="1" t="s">
        <v>38349</v>
      </c>
      <c r="Y8429" s="1" t="s">
        <v>38350</v>
      </c>
      <c r="Z8429" s="1" t="s">
        <v>38351</v>
      </c>
    </row>
    <row r="8430" spans="1:26" x14ac:dyDescent="0.25">
      <c r="A8430" s="1" t="s">
        <v>38352</v>
      </c>
      <c r="B8430" s="1" t="s">
        <v>23</v>
      </c>
      <c r="C8430" s="1" t="s">
        <v>38353</v>
      </c>
      <c r="D8430" s="1" t="s">
        <v>17</v>
      </c>
      <c r="E8430" s="2">
        <v>43145</v>
      </c>
      <c r="F8430" s="1">
        <f>YEAR(netflix_titles3[[#This Row],[date_added]])</f>
        <v>2018</v>
      </c>
      <c r="G8430">
        <v>2018</v>
      </c>
      <c r="H8430" s="1" t="s">
        <v>27</v>
      </c>
      <c r="I8430" s="1" t="str">
        <f>VLOOKUP(H:H,'VLookUp Ref'!E:F,2,FALSE)</f>
        <v>R</v>
      </c>
      <c r="J8430" s="1">
        <v>1</v>
      </c>
      <c r="K8430" s="1" t="s">
        <v>40095</v>
      </c>
      <c r="L8430" s="1" t="s">
        <v>1048</v>
      </c>
      <c r="M8430" s="1"/>
      <c r="N8430" s="1"/>
      <c r="O8430" s="1" t="str">
        <f>TRIM(netflix_titles3[[#This Row],[listed_in1]])</f>
        <v>Docuseries</v>
      </c>
      <c r="P8430" s="1" t="str">
        <f>TRIM(netflix_titles3[[#This Row],[listed_in2]])</f>
        <v/>
      </c>
      <c r="Q8430" s="1" t="str">
        <f>TRIM(netflix_titles3[[#This Row],[listed_in3]])</f>
        <v/>
      </c>
      <c r="R8430" s="1" t="str">
        <f>VLOOKUP(O:O,'VLookUp Ref'!$A:$B,2,FALSE)</f>
        <v>Docuseries</v>
      </c>
      <c r="S8430" s="1" t="e">
        <f>VLOOKUP(P:P,'VLookUp Ref'!$A:$B,2,FALSE)</f>
        <v>#N/A</v>
      </c>
      <c r="T8430" s="1" t="e">
        <f>VLOOKUP(Q:Q,'VLookUp Ref'!$A:$B,2,FALSE)</f>
        <v>#N/A</v>
      </c>
      <c r="U8430" s="1" t="s">
        <v>1048</v>
      </c>
      <c r="V8430" s="1" t="e">
        <v>#N/A</v>
      </c>
      <c r="W8430" s="1" t="e">
        <v>#N/A</v>
      </c>
      <c r="X8430" s="1" t="s">
        <v>16</v>
      </c>
      <c r="Y8430" s="1" t="s">
        <v>16</v>
      </c>
      <c r="Z8430" s="1" t="s">
        <v>38354</v>
      </c>
    </row>
    <row r="8431" spans="1:26" x14ac:dyDescent="0.25">
      <c r="A8431" s="1" t="s">
        <v>38355</v>
      </c>
      <c r="B8431" s="1" t="s">
        <v>23</v>
      </c>
      <c r="C8431" s="1" t="s">
        <v>38356</v>
      </c>
      <c r="D8431" s="1" t="s">
        <v>3172</v>
      </c>
      <c r="E8431" s="2">
        <v>42936</v>
      </c>
      <c r="F8431" s="1">
        <f>YEAR(netflix_titles3[[#This Row],[date_added]])</f>
        <v>2017</v>
      </c>
      <c r="G8431">
        <v>2017</v>
      </c>
      <c r="H8431" s="1" t="s">
        <v>27</v>
      </c>
      <c r="I8431" s="1" t="str">
        <f>VLOOKUP(H:H,'VLookUp Ref'!E:F,2,FALSE)</f>
        <v>R</v>
      </c>
      <c r="J8431" s="1">
        <v>1</v>
      </c>
      <c r="K8431" s="1" t="s">
        <v>40095</v>
      </c>
      <c r="L8431" s="1" t="s">
        <v>30160</v>
      </c>
      <c r="M8431" s="1" t="s">
        <v>40110</v>
      </c>
      <c r="N8431" s="1" t="s">
        <v>40104</v>
      </c>
      <c r="O8431" s="1" t="str">
        <f>TRIM(netflix_titles3[[#This Row],[listed_in1]])</f>
        <v>International TV Shows</v>
      </c>
      <c r="P8431" s="1" t="str">
        <f>TRIM(netflix_titles3[[#This Row],[listed_in2]])</f>
        <v>TV Comedies</v>
      </c>
      <c r="Q8431" s="1" t="str">
        <f>TRIM(netflix_titles3[[#This Row],[listed_in3]])</f>
        <v>TV Dramas</v>
      </c>
      <c r="R8431" s="1" t="str">
        <f>VLOOKUP(O:O,'VLookUp Ref'!$A:$B,2,FALSE)</f>
        <v>International</v>
      </c>
      <c r="S8431" s="1" t="str">
        <f>VLOOKUP(P:P,'VLookUp Ref'!$A:$B,2,FALSE)</f>
        <v>Comedies</v>
      </c>
      <c r="T8431" s="1" t="str">
        <f>VLOOKUP(Q:Q,'VLookUp Ref'!$A:$B,2,FALSE)</f>
        <v>Drama</v>
      </c>
      <c r="U8431" s="1" t="s">
        <v>40081</v>
      </c>
      <c r="V8431" s="1" t="s">
        <v>194</v>
      </c>
      <c r="W8431" s="1" t="s">
        <v>40079</v>
      </c>
      <c r="X8431" s="1" t="s">
        <v>16</v>
      </c>
      <c r="Y8431" s="1" t="s">
        <v>38357</v>
      </c>
      <c r="Z8431" s="1" t="s">
        <v>38358</v>
      </c>
    </row>
    <row r="8432" spans="1:26" x14ac:dyDescent="0.25">
      <c r="A8432" s="1" t="s">
        <v>38359</v>
      </c>
      <c r="B8432" s="1" t="s">
        <v>13</v>
      </c>
      <c r="C8432" s="1" t="s">
        <v>38360</v>
      </c>
      <c r="D8432" s="1" t="s">
        <v>17</v>
      </c>
      <c r="E8432" s="2">
        <v>44075</v>
      </c>
      <c r="F8432" s="1">
        <f>YEAR(netflix_titles3[[#This Row],[date_added]])</f>
        <v>2020</v>
      </c>
      <c r="G8432">
        <v>2011</v>
      </c>
      <c r="H8432" s="1" t="s">
        <v>58</v>
      </c>
      <c r="I8432" s="1" t="str">
        <f>VLOOKUP(H:H,'VLookUp Ref'!E:F,2,FALSE)</f>
        <v>PG</v>
      </c>
      <c r="J8432" s="1">
        <v>104</v>
      </c>
      <c r="K8432" s="1" t="s">
        <v>40094</v>
      </c>
      <c r="L8432" s="1" t="s">
        <v>60</v>
      </c>
      <c r="M8432" s="1" t="s">
        <v>40116</v>
      </c>
      <c r="N8432" s="1"/>
      <c r="O8432" s="1" t="str">
        <f>TRIM(netflix_titles3[[#This Row],[listed_in1]])</f>
        <v>Children &amp; Family Movies</v>
      </c>
      <c r="P8432" s="1" t="str">
        <f>TRIM(netflix_titles3[[#This Row],[listed_in2]])</f>
        <v>Comedies</v>
      </c>
      <c r="Q8432" s="1" t="str">
        <f>TRIM(netflix_titles3[[#This Row],[listed_in3]])</f>
        <v/>
      </c>
      <c r="R8432" s="1" t="str">
        <f>VLOOKUP(O:O,'VLookUp Ref'!$A:$B,2,FALSE)</f>
        <v>Children &amp; Family</v>
      </c>
      <c r="S8432" s="1" t="str">
        <f>VLOOKUP(P:P,'VLookUp Ref'!$A:$B,2,FALSE)</f>
        <v>Comedies</v>
      </c>
      <c r="T8432" s="1" t="e">
        <f>VLOOKUP(Q:Q,'VLookUp Ref'!$A:$B,2,FALSE)</f>
        <v>#N/A</v>
      </c>
      <c r="U8432" s="1" t="s">
        <v>40092</v>
      </c>
      <c r="V8432" s="1" t="s">
        <v>194</v>
      </c>
      <c r="W8432" s="1" t="e">
        <v>#N/A</v>
      </c>
      <c r="X8432" s="1" t="s">
        <v>34332</v>
      </c>
      <c r="Y8432" s="1" t="s">
        <v>38361</v>
      </c>
      <c r="Z8432" s="1" t="s">
        <v>38362</v>
      </c>
    </row>
    <row r="8433" spans="1:26" x14ac:dyDescent="0.25">
      <c r="A8433" s="1" t="s">
        <v>38363</v>
      </c>
      <c r="B8433" s="1" t="s">
        <v>23</v>
      </c>
      <c r="C8433" s="1" t="s">
        <v>38364</v>
      </c>
      <c r="D8433" s="1" t="s">
        <v>74</v>
      </c>
      <c r="E8433" s="2">
        <v>42825</v>
      </c>
      <c r="F8433" s="1">
        <f>YEAR(netflix_titles3[[#This Row],[date_added]])</f>
        <v>2017</v>
      </c>
      <c r="G8433">
        <v>2015</v>
      </c>
      <c r="H8433" s="1" t="s">
        <v>27</v>
      </c>
      <c r="I8433" s="1" t="str">
        <f>VLOOKUP(H:H,'VLookUp Ref'!E:F,2,FALSE)</f>
        <v>R</v>
      </c>
      <c r="J8433" s="1">
        <v>1</v>
      </c>
      <c r="K8433" s="1" t="s">
        <v>40095</v>
      </c>
      <c r="L8433" s="1" t="s">
        <v>40060</v>
      </c>
      <c r="M8433" s="1" t="s">
        <v>40117</v>
      </c>
      <c r="N8433" s="1" t="s">
        <v>40115</v>
      </c>
      <c r="O8433" s="1" t="str">
        <f>TRIM(netflix_titles3[[#This Row],[listed_in1]])</f>
        <v>British TV Shows</v>
      </c>
      <c r="P8433" s="1" t="str">
        <f>TRIM(netflix_titles3[[#This Row],[listed_in2]])</f>
        <v>Crime TV Shows</v>
      </c>
      <c r="Q8433" s="1" t="str">
        <f>TRIM(netflix_titles3[[#This Row],[listed_in3]])</f>
        <v>Docuseries</v>
      </c>
      <c r="R8433" s="1" t="str">
        <f>VLOOKUP(O:O,'VLookUp Ref'!$A:$B,2,FALSE)</f>
        <v>British</v>
      </c>
      <c r="S8433" s="1" t="str">
        <f>VLOOKUP(P:P,'VLookUp Ref'!$A:$B,2,FALSE)</f>
        <v>Crime</v>
      </c>
      <c r="T8433" s="1" t="str">
        <f>VLOOKUP(Q:Q,'VLookUp Ref'!$A:$B,2,FALSE)</f>
        <v>Docuseries</v>
      </c>
      <c r="U8433" s="1" t="s">
        <v>40090</v>
      </c>
      <c r="V8433" s="1" t="s">
        <v>40087</v>
      </c>
      <c r="W8433" s="1" t="s">
        <v>1048</v>
      </c>
      <c r="X8433" s="1" t="s">
        <v>16</v>
      </c>
      <c r="Y8433" s="1" t="s">
        <v>16</v>
      </c>
      <c r="Z8433" s="1" t="s">
        <v>38365</v>
      </c>
    </row>
    <row r="8434" spans="1:26" x14ac:dyDescent="0.25">
      <c r="A8434" s="1" t="s">
        <v>38366</v>
      </c>
      <c r="B8434" s="1" t="s">
        <v>13</v>
      </c>
      <c r="C8434" s="1" t="s">
        <v>38367</v>
      </c>
      <c r="D8434" s="1" t="s">
        <v>1469</v>
      </c>
      <c r="E8434" s="2">
        <v>43282</v>
      </c>
      <c r="F8434" s="1">
        <f>YEAR(netflix_titles3[[#This Row],[date_added]])</f>
        <v>2018</v>
      </c>
      <c r="G8434">
        <v>2017</v>
      </c>
      <c r="H8434" s="1" t="s">
        <v>107</v>
      </c>
      <c r="I8434" s="1" t="str">
        <f>VLOOKUP(H:H,'VLookUp Ref'!E:F,2,FALSE)</f>
        <v>PG</v>
      </c>
      <c r="J8434" s="1">
        <v>115</v>
      </c>
      <c r="K8434" s="1" t="s">
        <v>40094</v>
      </c>
      <c r="L8434" s="1" t="s">
        <v>662</v>
      </c>
      <c r="M8434" s="1" t="s">
        <v>40113</v>
      </c>
      <c r="N8434" s="1" t="s">
        <v>40120</v>
      </c>
      <c r="O8434" s="1" t="str">
        <f>TRIM(netflix_titles3[[#This Row],[listed_in1]])</f>
        <v>Dramas</v>
      </c>
      <c r="P8434" s="1" t="str">
        <f>TRIM(netflix_titles3[[#This Row],[listed_in2]])</f>
        <v>International Movies</v>
      </c>
      <c r="Q8434" s="1" t="str">
        <f>TRIM(netflix_titles3[[#This Row],[listed_in3]])</f>
        <v>Music &amp; Musicals</v>
      </c>
      <c r="R8434" s="1" t="str">
        <f>VLOOKUP(O:O,'VLookUp Ref'!$A:$B,2,FALSE)</f>
        <v>Drama</v>
      </c>
      <c r="S8434" s="1" t="str">
        <f>VLOOKUP(P:P,'VLookUp Ref'!$A:$B,2,FALSE)</f>
        <v>International</v>
      </c>
      <c r="T8434" s="1" t="str">
        <f>VLOOKUP(Q:Q,'VLookUp Ref'!$A:$B,2,FALSE)</f>
        <v>Music &amp; Musicals</v>
      </c>
      <c r="U8434" s="1" t="s">
        <v>40079</v>
      </c>
      <c r="V8434" s="1" t="s">
        <v>40081</v>
      </c>
      <c r="W8434" s="1" t="s">
        <v>7368</v>
      </c>
      <c r="X8434" s="1" t="s">
        <v>38368</v>
      </c>
      <c r="Y8434" s="1" t="s">
        <v>38369</v>
      </c>
      <c r="Z8434" s="1" t="s">
        <v>38370</v>
      </c>
    </row>
    <row r="8435" spans="1:26" x14ac:dyDescent="0.25">
      <c r="A8435" s="1" t="s">
        <v>38371</v>
      </c>
      <c r="B8435" s="1" t="s">
        <v>13</v>
      </c>
      <c r="C8435" s="1" t="s">
        <v>38372</v>
      </c>
      <c r="D8435" s="1" t="s">
        <v>16</v>
      </c>
      <c r="E8435" s="2">
        <v>43831</v>
      </c>
      <c r="F8435" s="1">
        <f>YEAR(netflix_titles3[[#This Row],[date_added]])</f>
        <v>2020</v>
      </c>
      <c r="G8435">
        <v>1991</v>
      </c>
      <c r="H8435" s="1" t="s">
        <v>18</v>
      </c>
      <c r="I8435" s="1" t="str">
        <f>VLOOKUP(H:H,'VLookUp Ref'!E:F,2,FALSE)</f>
        <v>PG-13</v>
      </c>
      <c r="J8435" s="1">
        <v>85</v>
      </c>
      <c r="K8435" s="1" t="s">
        <v>40094</v>
      </c>
      <c r="L8435" s="1" t="s">
        <v>194</v>
      </c>
      <c r="M8435" s="1"/>
      <c r="N8435" s="1"/>
      <c r="O8435" s="1" t="str">
        <f>TRIM(netflix_titles3[[#This Row],[listed_in1]])</f>
        <v>Comedies</v>
      </c>
      <c r="P8435" s="1" t="str">
        <f>TRIM(netflix_titles3[[#This Row],[listed_in2]])</f>
        <v/>
      </c>
      <c r="Q8435" s="1" t="str">
        <f>TRIM(netflix_titles3[[#This Row],[listed_in3]])</f>
        <v/>
      </c>
      <c r="R8435" s="1" t="str">
        <f>VLOOKUP(O:O,'VLookUp Ref'!$A:$B,2,FALSE)</f>
        <v>Comedies</v>
      </c>
      <c r="S8435" s="1" t="e">
        <f>VLOOKUP(P:P,'VLookUp Ref'!$A:$B,2,FALSE)</f>
        <v>#N/A</v>
      </c>
      <c r="T8435" s="1" t="e">
        <f>VLOOKUP(Q:Q,'VLookUp Ref'!$A:$B,2,FALSE)</f>
        <v>#N/A</v>
      </c>
      <c r="U8435" s="1" t="s">
        <v>194</v>
      </c>
      <c r="V8435" s="1" t="e">
        <v>#N/A</v>
      </c>
      <c r="W8435" s="1" t="e">
        <v>#N/A</v>
      </c>
      <c r="X8435" s="1" t="s">
        <v>946</v>
      </c>
      <c r="Y8435" s="1" t="s">
        <v>38373</v>
      </c>
      <c r="Z8435" s="1" t="s">
        <v>38374</v>
      </c>
    </row>
    <row r="8436" spans="1:26" x14ac:dyDescent="0.25">
      <c r="A8436" s="1" t="s">
        <v>38375</v>
      </c>
      <c r="B8436" s="1" t="s">
        <v>13</v>
      </c>
      <c r="C8436" s="1" t="s">
        <v>38376</v>
      </c>
      <c r="D8436" s="1" t="s">
        <v>17</v>
      </c>
      <c r="E8436" s="2">
        <v>44197</v>
      </c>
      <c r="F8436" s="1">
        <f>YEAR(netflix_titles3[[#This Row],[date_added]])</f>
        <v>2021</v>
      </c>
      <c r="G8436">
        <v>1988</v>
      </c>
      <c r="H8436" s="1" t="s">
        <v>18</v>
      </c>
      <c r="I8436" s="1" t="str">
        <f>VLOOKUP(H:H,'VLookUp Ref'!E:F,2,FALSE)</f>
        <v>PG-13</v>
      </c>
      <c r="J8436" s="1">
        <v>85</v>
      </c>
      <c r="K8436" s="1" t="s">
        <v>40094</v>
      </c>
      <c r="L8436" s="1" t="s">
        <v>194</v>
      </c>
      <c r="M8436" s="1" t="s">
        <v>40133</v>
      </c>
      <c r="N8436" s="1"/>
      <c r="O8436" s="1" t="str">
        <f>TRIM(netflix_titles3[[#This Row],[listed_in1]])</f>
        <v>Comedies</v>
      </c>
      <c r="P8436" s="1" t="str">
        <f>TRIM(netflix_titles3[[#This Row],[listed_in2]])</f>
        <v>Cult Movies</v>
      </c>
      <c r="Q8436" s="1" t="str">
        <f>TRIM(netflix_titles3[[#This Row],[listed_in3]])</f>
        <v/>
      </c>
      <c r="R8436" s="1" t="str">
        <f>VLOOKUP(O:O,'VLookUp Ref'!$A:$B,2,FALSE)</f>
        <v>Comedies</v>
      </c>
      <c r="S8436" s="1" t="str">
        <f>VLOOKUP(P:P,'VLookUp Ref'!$A:$B,2,FALSE)</f>
        <v>Cult</v>
      </c>
      <c r="T8436" s="1" t="e">
        <f>VLOOKUP(Q:Q,'VLookUp Ref'!$A:$B,2,FALSE)</f>
        <v>#N/A</v>
      </c>
      <c r="U8436" s="1" t="s">
        <v>194</v>
      </c>
      <c r="V8436" s="1" t="s">
        <v>40091</v>
      </c>
      <c r="W8436" s="1" t="e">
        <v>#N/A</v>
      </c>
      <c r="X8436" s="1" t="s">
        <v>946</v>
      </c>
      <c r="Y8436" s="1" t="s">
        <v>38377</v>
      </c>
      <c r="Z8436" s="1" t="s">
        <v>38378</v>
      </c>
    </row>
    <row r="8437" spans="1:26" x14ac:dyDescent="0.25">
      <c r="A8437" s="1" t="s">
        <v>38379</v>
      </c>
      <c r="B8437" s="1" t="s">
        <v>13</v>
      </c>
      <c r="C8437" s="1" t="s">
        <v>38380</v>
      </c>
      <c r="D8437" s="1" t="s">
        <v>17</v>
      </c>
      <c r="E8437" s="2">
        <v>43831</v>
      </c>
      <c r="F8437" s="1">
        <f>YEAR(netflix_titles3[[#This Row],[date_added]])</f>
        <v>2020</v>
      </c>
      <c r="G8437">
        <v>1984</v>
      </c>
      <c r="H8437" s="1" t="s">
        <v>58</v>
      </c>
      <c r="I8437" s="1" t="str">
        <f>VLOOKUP(H:H,'VLookUp Ref'!E:F,2,FALSE)</f>
        <v>PG</v>
      </c>
      <c r="J8437" s="1">
        <v>138</v>
      </c>
      <c r="K8437" s="1" t="s">
        <v>40094</v>
      </c>
      <c r="L8437" s="1" t="s">
        <v>40061</v>
      </c>
      <c r="M8437" s="1" t="s">
        <v>40114</v>
      </c>
      <c r="N8437" s="1" t="s">
        <v>40128</v>
      </c>
      <c r="O8437" s="1" t="str">
        <f>TRIM(netflix_titles3[[#This Row],[listed_in1]])</f>
        <v>Classic Movies</v>
      </c>
      <c r="P8437" s="1" t="str">
        <f>TRIM(netflix_titles3[[#This Row],[listed_in2]])</f>
        <v>Dramas</v>
      </c>
      <c r="Q8437" s="1" t="str">
        <f>TRIM(netflix_titles3[[#This Row],[listed_in3]])</f>
        <v>Sports Movies</v>
      </c>
      <c r="R8437" s="1" t="str">
        <f>VLOOKUP(O:O,'VLookUp Ref'!$A:$B,2,FALSE)</f>
        <v>Classic</v>
      </c>
      <c r="S8437" s="1" t="str">
        <f>VLOOKUP(P:P,'VLookUp Ref'!$A:$B,2,FALSE)</f>
        <v>Drama</v>
      </c>
      <c r="T8437" s="1" t="str">
        <f>VLOOKUP(Q:Q,'VLookUp Ref'!$A:$B,2,FALSE)</f>
        <v>Sports</v>
      </c>
      <c r="U8437" s="1" t="s">
        <v>40088</v>
      </c>
      <c r="V8437" s="1" t="s">
        <v>40079</v>
      </c>
      <c r="W8437" s="1" t="s">
        <v>40080</v>
      </c>
      <c r="X8437" s="1" t="s">
        <v>2567</v>
      </c>
      <c r="Y8437" s="1" t="s">
        <v>38381</v>
      </c>
      <c r="Z8437" s="1" t="s">
        <v>38382</v>
      </c>
    </row>
    <row r="8438" spans="1:26" x14ac:dyDescent="0.25">
      <c r="A8438" s="1" t="s">
        <v>38383</v>
      </c>
      <c r="B8438" s="1" t="s">
        <v>13</v>
      </c>
      <c r="C8438" s="1" t="s">
        <v>38384</v>
      </c>
      <c r="D8438" s="1" t="s">
        <v>17</v>
      </c>
      <c r="E8438" s="2">
        <v>42825</v>
      </c>
      <c r="F8438" s="1">
        <f>YEAR(netflix_titles3[[#This Row],[date_added]])</f>
        <v>2017</v>
      </c>
      <c r="G8438">
        <v>1944</v>
      </c>
      <c r="H8438" s="1" t="s">
        <v>75</v>
      </c>
      <c r="I8438" s="1" t="str">
        <f>VLOOKUP(H:H,'VLookUp Ref'!E:F,2,FALSE)</f>
        <v>PG-13</v>
      </c>
      <c r="J8438" s="1">
        <v>40</v>
      </c>
      <c r="K8438" s="1" t="s">
        <v>40094</v>
      </c>
      <c r="L8438" s="1" t="s">
        <v>40061</v>
      </c>
      <c r="M8438" s="1" t="s">
        <v>40138</v>
      </c>
      <c r="N8438" s="1"/>
      <c r="O8438" s="1" t="str">
        <f>TRIM(netflix_titles3[[#This Row],[listed_in1]])</f>
        <v>Classic Movies</v>
      </c>
      <c r="P8438" s="1" t="str">
        <f>TRIM(netflix_titles3[[#This Row],[listed_in2]])</f>
        <v>Documentaries</v>
      </c>
      <c r="Q8438" s="1" t="str">
        <f>TRIM(netflix_titles3[[#This Row],[listed_in3]])</f>
        <v/>
      </c>
      <c r="R8438" s="1" t="str">
        <f>VLOOKUP(O:O,'VLookUp Ref'!$A:$B,2,FALSE)</f>
        <v>Classic</v>
      </c>
      <c r="S8438" s="1" t="str">
        <f>VLOOKUP(P:P,'VLookUp Ref'!$A:$B,2,FALSE)</f>
        <v>Documentaries</v>
      </c>
      <c r="T8438" s="1" t="e">
        <f>VLOOKUP(Q:Q,'VLookUp Ref'!$A:$B,2,FALSE)</f>
        <v>#N/A</v>
      </c>
      <c r="U8438" s="1" t="s">
        <v>40088</v>
      </c>
      <c r="V8438" s="1" t="s">
        <v>20</v>
      </c>
      <c r="W8438" s="1" t="e">
        <v>#N/A</v>
      </c>
      <c r="X8438" s="1" t="s">
        <v>38385</v>
      </c>
      <c r="Y8438" s="1" t="s">
        <v>16</v>
      </c>
      <c r="Z8438" s="1" t="s">
        <v>38386</v>
      </c>
    </row>
    <row r="8439" spans="1:26" x14ac:dyDescent="0.25">
      <c r="A8439" s="1" t="s">
        <v>38387</v>
      </c>
      <c r="B8439" s="1" t="s">
        <v>23</v>
      </c>
      <c r="C8439" s="1" t="s">
        <v>38388</v>
      </c>
      <c r="D8439" s="1" t="s">
        <v>17</v>
      </c>
      <c r="E8439" s="2">
        <v>44198</v>
      </c>
      <c r="F8439" s="1">
        <f>YEAR(netflix_titles3[[#This Row],[date_added]])</f>
        <v>2021</v>
      </c>
      <c r="G8439">
        <v>2021</v>
      </c>
      <c r="H8439" s="1" t="s">
        <v>27</v>
      </c>
      <c r="I8439" s="1" t="str">
        <f>VLOOKUP(H:H,'VLookUp Ref'!E:F,2,FALSE)</f>
        <v>R</v>
      </c>
      <c r="J8439" s="1">
        <v>1</v>
      </c>
      <c r="K8439" s="1" t="s">
        <v>40095</v>
      </c>
      <c r="L8439" s="1" t="s">
        <v>8781</v>
      </c>
      <c r="M8439" s="1" t="s">
        <v>40110</v>
      </c>
      <c r="N8439" s="1"/>
      <c r="O8439" s="1" t="str">
        <f>TRIM(netflix_titles3[[#This Row],[listed_in1]])</f>
        <v>Stand-Up Comedy &amp; Talk Shows</v>
      </c>
      <c r="P8439" s="1" t="str">
        <f>TRIM(netflix_titles3[[#This Row],[listed_in2]])</f>
        <v>TV Comedies</v>
      </c>
      <c r="Q8439" s="1" t="str">
        <f>TRIM(netflix_titles3[[#This Row],[listed_in3]])</f>
        <v/>
      </c>
      <c r="R8439" s="1" t="str">
        <f>VLOOKUP(O:O,'VLookUp Ref'!$A:$B,2,FALSE)</f>
        <v>Stand-Up Comedy</v>
      </c>
      <c r="S8439" s="1" t="str">
        <f>VLOOKUP(P:P,'VLookUp Ref'!$A:$B,2,FALSE)</f>
        <v>Comedies</v>
      </c>
      <c r="T8439" s="1" t="e">
        <f>VLOOKUP(Q:Q,'VLookUp Ref'!$A:$B,2,FALSE)</f>
        <v>#N/A</v>
      </c>
      <c r="U8439" s="1" t="s">
        <v>1518</v>
      </c>
      <c r="V8439" s="1" t="s">
        <v>194</v>
      </c>
      <c r="W8439" s="1" t="e">
        <v>#N/A</v>
      </c>
      <c r="X8439" s="1" t="s">
        <v>16</v>
      </c>
      <c r="Y8439" s="1" t="s">
        <v>2451</v>
      </c>
      <c r="Z8439" s="1" t="s">
        <v>38389</v>
      </c>
    </row>
    <row r="8440" spans="1:26" x14ac:dyDescent="0.25">
      <c r="A8440" s="1" t="s">
        <v>38390</v>
      </c>
      <c r="B8440" s="1" t="s">
        <v>13</v>
      </c>
      <c r="C8440" s="1" t="s">
        <v>38391</v>
      </c>
      <c r="D8440" s="1" t="s">
        <v>916</v>
      </c>
      <c r="E8440" s="2">
        <v>43570</v>
      </c>
      <c r="F8440" s="1">
        <f>YEAR(netflix_titles3[[#This Row],[date_added]])</f>
        <v>2019</v>
      </c>
      <c r="G8440">
        <v>2018</v>
      </c>
      <c r="H8440" s="1" t="s">
        <v>27</v>
      </c>
      <c r="I8440" s="1" t="str">
        <f>VLOOKUP(H:H,'VLookUp Ref'!E:F,2,FALSE)</f>
        <v>R</v>
      </c>
      <c r="J8440" s="1">
        <v>82</v>
      </c>
      <c r="K8440" s="1" t="s">
        <v>40094</v>
      </c>
      <c r="L8440" s="1" t="s">
        <v>194</v>
      </c>
      <c r="M8440" s="1" t="s">
        <v>40112</v>
      </c>
      <c r="N8440" s="1" t="s">
        <v>40119</v>
      </c>
      <c r="O8440" s="1" t="str">
        <f>TRIM(netflix_titles3[[#This Row],[listed_in1]])</f>
        <v>Comedies</v>
      </c>
      <c r="P8440" s="1" t="str">
        <f>TRIM(netflix_titles3[[#This Row],[listed_in2]])</f>
        <v>Independent Movies</v>
      </c>
      <c r="Q8440" s="1" t="str">
        <f>TRIM(netflix_titles3[[#This Row],[listed_in3]])</f>
        <v>Romantic Movies</v>
      </c>
      <c r="R8440" s="1" t="str">
        <f>VLOOKUP(O:O,'VLookUp Ref'!$A:$B,2,FALSE)</f>
        <v>Comedies</v>
      </c>
      <c r="S8440" s="1" t="str">
        <f>VLOOKUP(P:P,'VLookUp Ref'!$A:$B,2,FALSE)</f>
        <v>Independent</v>
      </c>
      <c r="T8440" s="1" t="str">
        <f>VLOOKUP(Q:Q,'VLookUp Ref'!$A:$B,2,FALSE)</f>
        <v>Romantic</v>
      </c>
      <c r="U8440" s="1" t="s">
        <v>194</v>
      </c>
      <c r="V8440" s="1" t="s">
        <v>40086</v>
      </c>
      <c r="W8440" s="1" t="s">
        <v>40083</v>
      </c>
      <c r="X8440" s="1" t="s">
        <v>38392</v>
      </c>
      <c r="Y8440" s="1" t="s">
        <v>38393</v>
      </c>
      <c r="Z8440" s="1" t="s">
        <v>38394</v>
      </c>
    </row>
    <row r="8441" spans="1:26" x14ac:dyDescent="0.25">
      <c r="A8441" s="1" t="s">
        <v>38395</v>
      </c>
      <c r="B8441" s="1" t="s">
        <v>23</v>
      </c>
      <c r="C8441" s="1" t="s">
        <v>38396</v>
      </c>
      <c r="D8441" s="1" t="s">
        <v>17</v>
      </c>
      <c r="E8441" s="2">
        <v>43373</v>
      </c>
      <c r="F8441" s="1">
        <f>YEAR(netflix_titles3[[#This Row],[date_added]])</f>
        <v>2018</v>
      </c>
      <c r="G8441">
        <v>2017</v>
      </c>
      <c r="H8441" s="1" t="s">
        <v>75</v>
      </c>
      <c r="I8441" s="1" t="str">
        <f>VLOOKUP(H:H,'VLookUp Ref'!E:F,2,FALSE)</f>
        <v>PG-13</v>
      </c>
      <c r="J8441" s="1">
        <v>1</v>
      </c>
      <c r="K8441" s="1" t="s">
        <v>40095</v>
      </c>
      <c r="L8441" s="1" t="s">
        <v>1048</v>
      </c>
      <c r="M8441" s="1"/>
      <c r="N8441" s="1"/>
      <c r="O8441" s="1" t="str">
        <f>TRIM(netflix_titles3[[#This Row],[listed_in1]])</f>
        <v>Docuseries</v>
      </c>
      <c r="P8441" s="1" t="str">
        <f>TRIM(netflix_titles3[[#This Row],[listed_in2]])</f>
        <v/>
      </c>
      <c r="Q8441" s="1" t="str">
        <f>TRIM(netflix_titles3[[#This Row],[listed_in3]])</f>
        <v/>
      </c>
      <c r="R8441" s="1" t="str">
        <f>VLOOKUP(O:O,'VLookUp Ref'!$A:$B,2,FALSE)</f>
        <v>Docuseries</v>
      </c>
      <c r="S8441" s="1" t="e">
        <f>VLOOKUP(P:P,'VLookUp Ref'!$A:$B,2,FALSE)</f>
        <v>#N/A</v>
      </c>
      <c r="T8441" s="1" t="e">
        <f>VLOOKUP(Q:Q,'VLookUp Ref'!$A:$B,2,FALSE)</f>
        <v>#N/A</v>
      </c>
      <c r="U8441" s="1" t="s">
        <v>1048</v>
      </c>
      <c r="V8441" s="1" t="e">
        <v>#N/A</v>
      </c>
      <c r="W8441" s="1" t="e">
        <v>#N/A</v>
      </c>
      <c r="X8441" s="1" t="s">
        <v>16</v>
      </c>
      <c r="Y8441" s="1" t="s">
        <v>16</v>
      </c>
      <c r="Z8441" s="1" t="s">
        <v>38397</v>
      </c>
    </row>
    <row r="8442" spans="1:26" x14ac:dyDescent="0.25">
      <c r="A8442" s="1" t="s">
        <v>38398</v>
      </c>
      <c r="B8442" s="1" t="s">
        <v>13</v>
      </c>
      <c r="C8442" s="1" t="s">
        <v>38399</v>
      </c>
      <c r="D8442" s="1" t="s">
        <v>2057</v>
      </c>
      <c r="E8442" s="2">
        <v>42732</v>
      </c>
      <c r="F8442" s="1">
        <f>YEAR(netflix_titles3[[#This Row],[date_added]])</f>
        <v>2016</v>
      </c>
      <c r="G8442">
        <v>2016</v>
      </c>
      <c r="H8442" s="1" t="s">
        <v>75</v>
      </c>
      <c r="I8442" s="1" t="str">
        <f>VLOOKUP(H:H,'VLookUp Ref'!E:F,2,FALSE)</f>
        <v>PG-13</v>
      </c>
      <c r="J8442" s="1">
        <v>90</v>
      </c>
      <c r="K8442" s="1" t="s">
        <v>40094</v>
      </c>
      <c r="L8442" s="1" t="s">
        <v>20</v>
      </c>
      <c r="M8442" s="1" t="s">
        <v>40113</v>
      </c>
      <c r="N8442" s="1"/>
      <c r="O8442" s="1" t="str">
        <f>TRIM(netflix_titles3[[#This Row],[listed_in1]])</f>
        <v>Documentaries</v>
      </c>
      <c r="P8442" s="1" t="str">
        <f>TRIM(netflix_titles3[[#This Row],[listed_in2]])</f>
        <v>International Movies</v>
      </c>
      <c r="Q8442" s="1" t="str">
        <f>TRIM(netflix_titles3[[#This Row],[listed_in3]])</f>
        <v/>
      </c>
      <c r="R8442" s="1" t="str">
        <f>VLOOKUP(O:O,'VLookUp Ref'!$A:$B,2,FALSE)</f>
        <v>Documentaries</v>
      </c>
      <c r="S8442" s="1" t="str">
        <f>VLOOKUP(P:P,'VLookUp Ref'!$A:$B,2,FALSE)</f>
        <v>International</v>
      </c>
      <c r="T8442" s="1" t="e">
        <f>VLOOKUP(Q:Q,'VLookUp Ref'!$A:$B,2,FALSE)</f>
        <v>#N/A</v>
      </c>
      <c r="U8442" s="1" t="s">
        <v>20</v>
      </c>
      <c r="V8442" s="1" t="s">
        <v>40081</v>
      </c>
      <c r="W8442" s="1" t="e">
        <v>#N/A</v>
      </c>
      <c r="X8442" s="1" t="s">
        <v>38400</v>
      </c>
      <c r="Y8442" s="1" t="s">
        <v>16</v>
      </c>
      <c r="Z8442" s="1" t="s">
        <v>38401</v>
      </c>
    </row>
    <row r="8443" spans="1:26" x14ac:dyDescent="0.25">
      <c r="A8443" s="1" t="s">
        <v>38402</v>
      </c>
      <c r="B8443" s="1" t="s">
        <v>13</v>
      </c>
      <c r="C8443" s="1" t="s">
        <v>38403</v>
      </c>
      <c r="D8443" s="1" t="s">
        <v>17</v>
      </c>
      <c r="E8443" s="2">
        <v>43613</v>
      </c>
      <c r="F8443" s="1">
        <f>YEAR(netflix_titles3[[#This Row],[date_added]])</f>
        <v>2019</v>
      </c>
      <c r="G8443">
        <v>2018</v>
      </c>
      <c r="H8443" s="1" t="s">
        <v>58</v>
      </c>
      <c r="I8443" s="1" t="str">
        <f>VLOOKUP(H:H,'VLookUp Ref'!E:F,2,FALSE)</f>
        <v>PG</v>
      </c>
      <c r="J8443" s="1">
        <v>99</v>
      </c>
      <c r="K8443" s="1" t="s">
        <v>40094</v>
      </c>
      <c r="L8443" s="1" t="s">
        <v>60</v>
      </c>
      <c r="M8443" s="1"/>
      <c r="N8443" s="1"/>
      <c r="O8443" s="1" t="str">
        <f>TRIM(netflix_titles3[[#This Row],[listed_in1]])</f>
        <v>Children &amp; Family Movies</v>
      </c>
      <c r="P8443" s="1" t="str">
        <f>TRIM(netflix_titles3[[#This Row],[listed_in2]])</f>
        <v/>
      </c>
      <c r="Q8443" s="1" t="str">
        <f>TRIM(netflix_titles3[[#This Row],[listed_in3]])</f>
        <v/>
      </c>
      <c r="R8443" s="1" t="str">
        <f>VLOOKUP(O:O,'VLookUp Ref'!$A:$B,2,FALSE)</f>
        <v>Children &amp; Family</v>
      </c>
      <c r="S8443" s="1" t="e">
        <f>VLOOKUP(P:P,'VLookUp Ref'!$A:$B,2,FALSE)</f>
        <v>#N/A</v>
      </c>
      <c r="T8443" s="1" t="e">
        <f>VLOOKUP(Q:Q,'VLookUp Ref'!$A:$B,2,FALSE)</f>
        <v>#N/A</v>
      </c>
      <c r="U8443" s="1" t="s">
        <v>40092</v>
      </c>
      <c r="V8443" s="1" t="e">
        <v>#N/A</v>
      </c>
      <c r="W8443" s="1" t="e">
        <v>#N/A</v>
      </c>
      <c r="X8443" s="1" t="s">
        <v>38404</v>
      </c>
      <c r="Y8443" s="1" t="s">
        <v>38405</v>
      </c>
      <c r="Z8443" s="1" t="s">
        <v>38406</v>
      </c>
    </row>
    <row r="8444" spans="1:26" x14ac:dyDescent="0.25">
      <c r="A8444" s="1" t="s">
        <v>38407</v>
      </c>
      <c r="B8444" s="1" t="s">
        <v>23</v>
      </c>
      <c r="C8444" s="1" t="s">
        <v>38408</v>
      </c>
      <c r="D8444" s="1" t="s">
        <v>17</v>
      </c>
      <c r="E8444" s="2">
        <v>42370</v>
      </c>
      <c r="F8444" s="1">
        <f>YEAR(netflix_titles3[[#This Row],[date_added]])</f>
        <v>2016</v>
      </c>
      <c r="G8444">
        <v>2012</v>
      </c>
      <c r="H8444" s="1" t="s">
        <v>75</v>
      </c>
      <c r="I8444" s="1" t="str">
        <f>VLOOKUP(H:H,'VLookUp Ref'!E:F,2,FALSE)</f>
        <v>PG-13</v>
      </c>
      <c r="J8444" s="1">
        <v>9</v>
      </c>
      <c r="K8444" s="1" t="s">
        <v>40095</v>
      </c>
      <c r="L8444" s="1" t="s">
        <v>219</v>
      </c>
      <c r="M8444" s="1"/>
      <c r="N8444" s="1"/>
      <c r="O8444" s="1" t="str">
        <f>TRIM(netflix_titles3[[#This Row],[listed_in1]])</f>
        <v>TV Comedies</v>
      </c>
      <c r="P8444" s="1" t="str">
        <f>TRIM(netflix_titles3[[#This Row],[listed_in2]])</f>
        <v/>
      </c>
      <c r="Q8444" s="1" t="str">
        <f>TRIM(netflix_titles3[[#This Row],[listed_in3]])</f>
        <v/>
      </c>
      <c r="R8444" s="1" t="str">
        <f>VLOOKUP(O:O,'VLookUp Ref'!$A:$B,2,FALSE)</f>
        <v>Comedies</v>
      </c>
      <c r="S8444" s="1" t="e">
        <f>VLOOKUP(P:P,'VLookUp Ref'!$A:$B,2,FALSE)</f>
        <v>#N/A</v>
      </c>
      <c r="T8444" s="1" t="e">
        <f>VLOOKUP(Q:Q,'VLookUp Ref'!$A:$B,2,FALSE)</f>
        <v>#N/A</v>
      </c>
      <c r="U8444" s="1" t="s">
        <v>194</v>
      </c>
      <c r="V8444" s="1" t="e">
        <v>#N/A</v>
      </c>
      <c r="W8444" s="1" t="e">
        <v>#N/A</v>
      </c>
      <c r="X8444" s="1" t="s">
        <v>16</v>
      </c>
      <c r="Y8444" s="1" t="s">
        <v>38409</v>
      </c>
      <c r="Z8444" s="1" t="s">
        <v>38410</v>
      </c>
    </row>
    <row r="8445" spans="1:26" x14ac:dyDescent="0.25">
      <c r="A8445" s="1" t="s">
        <v>38411</v>
      </c>
      <c r="B8445" s="1" t="s">
        <v>13</v>
      </c>
      <c r="C8445" s="1" t="s">
        <v>38412</v>
      </c>
      <c r="D8445" s="1" t="s">
        <v>17</v>
      </c>
      <c r="E8445" s="2">
        <v>43615</v>
      </c>
      <c r="F8445" s="1">
        <f>YEAR(netflix_titles3[[#This Row],[date_added]])</f>
        <v>2019</v>
      </c>
      <c r="G8445">
        <v>2014</v>
      </c>
      <c r="H8445" s="1" t="s">
        <v>311</v>
      </c>
      <c r="I8445" s="1" t="str">
        <f>VLOOKUP(H:H,'VLookUp Ref'!E:F,2,FALSE)</f>
        <v>R</v>
      </c>
      <c r="J8445" s="1">
        <v>91</v>
      </c>
      <c r="K8445" s="1" t="s">
        <v>40094</v>
      </c>
      <c r="L8445" s="1" t="s">
        <v>194</v>
      </c>
      <c r="M8445" s="1" t="s">
        <v>40114</v>
      </c>
      <c r="N8445" s="1" t="s">
        <v>40112</v>
      </c>
      <c r="O8445" s="1" t="str">
        <f>TRIM(netflix_titles3[[#This Row],[listed_in1]])</f>
        <v>Comedies</v>
      </c>
      <c r="P8445" s="1" t="str">
        <f>TRIM(netflix_titles3[[#This Row],[listed_in2]])</f>
        <v>Dramas</v>
      </c>
      <c r="Q8445" s="1" t="str">
        <f>TRIM(netflix_titles3[[#This Row],[listed_in3]])</f>
        <v>Independent Movies</v>
      </c>
      <c r="R8445" s="1" t="str">
        <f>VLOOKUP(O:O,'VLookUp Ref'!$A:$B,2,FALSE)</f>
        <v>Comedies</v>
      </c>
      <c r="S8445" s="1" t="str">
        <f>VLOOKUP(P:P,'VLookUp Ref'!$A:$B,2,FALSE)</f>
        <v>Drama</v>
      </c>
      <c r="T8445" s="1" t="str">
        <f>VLOOKUP(Q:Q,'VLookUp Ref'!$A:$B,2,FALSE)</f>
        <v>Independent</v>
      </c>
      <c r="U8445" s="1" t="s">
        <v>194</v>
      </c>
      <c r="V8445" s="1" t="s">
        <v>40079</v>
      </c>
      <c r="W8445" s="1" t="s">
        <v>40086</v>
      </c>
      <c r="X8445" s="1" t="s">
        <v>25463</v>
      </c>
      <c r="Y8445" s="1" t="s">
        <v>38413</v>
      </c>
      <c r="Z8445" s="1" t="s">
        <v>38414</v>
      </c>
    </row>
    <row r="8446" spans="1:26" x14ac:dyDescent="0.25">
      <c r="A8446" s="1" t="s">
        <v>38415</v>
      </c>
      <c r="B8446" s="1" t="s">
        <v>13</v>
      </c>
      <c r="C8446" s="1" t="s">
        <v>38416</v>
      </c>
      <c r="D8446" s="1" t="s">
        <v>3543</v>
      </c>
      <c r="E8446" s="2">
        <v>43523</v>
      </c>
      <c r="F8446" s="1">
        <f>YEAR(netflix_titles3[[#This Row],[date_added]])</f>
        <v>2019</v>
      </c>
      <c r="G8446">
        <v>2008</v>
      </c>
      <c r="H8446" s="1" t="s">
        <v>107</v>
      </c>
      <c r="I8446" s="1" t="str">
        <f>VLOOKUP(H:H,'VLookUp Ref'!E:F,2,FALSE)</f>
        <v>PG</v>
      </c>
      <c r="J8446" s="1">
        <v>106</v>
      </c>
      <c r="K8446" s="1" t="s">
        <v>40094</v>
      </c>
      <c r="L8446" s="1" t="s">
        <v>194</v>
      </c>
      <c r="M8446" s="1" t="s">
        <v>40113</v>
      </c>
      <c r="N8446" s="1"/>
      <c r="O8446" s="1" t="str">
        <f>TRIM(netflix_titles3[[#This Row],[listed_in1]])</f>
        <v>Comedies</v>
      </c>
      <c r="P8446" s="1" t="str">
        <f>TRIM(netflix_titles3[[#This Row],[listed_in2]])</f>
        <v>International Movies</v>
      </c>
      <c r="Q8446" s="1" t="str">
        <f>TRIM(netflix_titles3[[#This Row],[listed_in3]])</f>
        <v/>
      </c>
      <c r="R8446" s="1" t="str">
        <f>VLOOKUP(O:O,'VLookUp Ref'!$A:$B,2,FALSE)</f>
        <v>Comedies</v>
      </c>
      <c r="S8446" s="1" t="str">
        <f>VLOOKUP(P:P,'VLookUp Ref'!$A:$B,2,FALSE)</f>
        <v>International</v>
      </c>
      <c r="T8446" s="1" t="e">
        <f>VLOOKUP(Q:Q,'VLookUp Ref'!$A:$B,2,FALSE)</f>
        <v>#N/A</v>
      </c>
      <c r="U8446" s="1" t="s">
        <v>194</v>
      </c>
      <c r="V8446" s="1" t="s">
        <v>40081</v>
      </c>
      <c r="W8446" s="1" t="e">
        <v>#N/A</v>
      </c>
      <c r="X8446" s="1" t="s">
        <v>18558</v>
      </c>
      <c r="Y8446" s="1" t="s">
        <v>38417</v>
      </c>
      <c r="Z8446" s="1" t="s">
        <v>38418</v>
      </c>
    </row>
    <row r="8447" spans="1:26" x14ac:dyDescent="0.25">
      <c r="A8447" s="1" t="s">
        <v>38419</v>
      </c>
      <c r="B8447" s="1" t="s">
        <v>13</v>
      </c>
      <c r="C8447" s="1" t="s">
        <v>38420</v>
      </c>
      <c r="D8447" s="1" t="s">
        <v>17</v>
      </c>
      <c r="E8447" s="2">
        <v>43862</v>
      </c>
      <c r="F8447" s="1">
        <f>YEAR(netflix_titles3[[#This Row],[date_added]])</f>
        <v>2020</v>
      </c>
      <c r="G8447">
        <v>2010</v>
      </c>
      <c r="H8447" s="1" t="s">
        <v>18</v>
      </c>
      <c r="I8447" s="1" t="str">
        <f>VLOOKUP(H:H,'VLookUp Ref'!E:F,2,FALSE)</f>
        <v>PG-13</v>
      </c>
      <c r="J8447" s="1">
        <v>108</v>
      </c>
      <c r="K8447" s="1" t="s">
        <v>40094</v>
      </c>
      <c r="L8447" s="1" t="s">
        <v>313</v>
      </c>
      <c r="M8447" s="1" t="s">
        <v>40116</v>
      </c>
      <c r="N8447" s="1"/>
      <c r="O8447" s="1" t="str">
        <f>TRIM(netflix_titles3[[#This Row],[listed_in1]])</f>
        <v>Action &amp; Adventure</v>
      </c>
      <c r="P8447" s="1" t="str">
        <f>TRIM(netflix_titles3[[#This Row],[listed_in2]])</f>
        <v>Comedies</v>
      </c>
      <c r="Q8447" s="1" t="str">
        <f>TRIM(netflix_titles3[[#This Row],[listed_in3]])</f>
        <v/>
      </c>
      <c r="R8447" s="1" t="str">
        <f>VLOOKUP(O:O,'VLookUp Ref'!$A:$B,2,FALSE)</f>
        <v>Action &amp; Adventure</v>
      </c>
      <c r="S8447" s="1" t="str">
        <f>VLOOKUP(P:P,'VLookUp Ref'!$A:$B,2,FALSE)</f>
        <v>Comedies</v>
      </c>
      <c r="T8447" s="1" t="e">
        <f>VLOOKUP(Q:Q,'VLookUp Ref'!$A:$B,2,FALSE)</f>
        <v>#N/A</v>
      </c>
      <c r="U8447" s="1" t="s">
        <v>313</v>
      </c>
      <c r="V8447" s="1" t="s">
        <v>194</v>
      </c>
      <c r="W8447" s="1" t="e">
        <v>#N/A</v>
      </c>
      <c r="X8447" s="1" t="s">
        <v>3060</v>
      </c>
      <c r="Y8447" s="1" t="s">
        <v>38421</v>
      </c>
      <c r="Z8447" s="1" t="s">
        <v>38422</v>
      </c>
    </row>
    <row r="8448" spans="1:26" x14ac:dyDescent="0.25">
      <c r="A8448" s="1" t="s">
        <v>38423</v>
      </c>
      <c r="B8448" s="1" t="s">
        <v>13</v>
      </c>
      <c r="C8448" s="1" t="s">
        <v>38424</v>
      </c>
      <c r="D8448" s="1" t="s">
        <v>74</v>
      </c>
      <c r="E8448" s="2">
        <v>43313</v>
      </c>
      <c r="F8448" s="1">
        <f>YEAR(netflix_titles3[[#This Row],[date_added]])</f>
        <v>2018</v>
      </c>
      <c r="G8448">
        <v>2001</v>
      </c>
      <c r="H8448" s="1" t="s">
        <v>311</v>
      </c>
      <c r="I8448" s="1" t="str">
        <f>VLOOKUP(H:H,'VLookUp Ref'!E:F,2,FALSE)</f>
        <v>R</v>
      </c>
      <c r="J8448" s="1">
        <v>94</v>
      </c>
      <c r="K8448" s="1" t="s">
        <v>40094</v>
      </c>
      <c r="L8448" s="1" t="s">
        <v>313</v>
      </c>
      <c r="M8448" s="1" t="s">
        <v>40116</v>
      </c>
      <c r="N8448" s="1"/>
      <c r="O8448" s="1" t="str">
        <f>TRIM(netflix_titles3[[#This Row],[listed_in1]])</f>
        <v>Action &amp; Adventure</v>
      </c>
      <c r="P8448" s="1" t="str">
        <f>TRIM(netflix_titles3[[#This Row],[listed_in2]])</f>
        <v>Comedies</v>
      </c>
      <c r="Q8448" s="1" t="str">
        <f>TRIM(netflix_titles3[[#This Row],[listed_in3]])</f>
        <v/>
      </c>
      <c r="R8448" s="1" t="str">
        <f>VLOOKUP(O:O,'VLookUp Ref'!$A:$B,2,FALSE)</f>
        <v>Action &amp; Adventure</v>
      </c>
      <c r="S8448" s="1" t="str">
        <f>VLOOKUP(P:P,'VLookUp Ref'!$A:$B,2,FALSE)</f>
        <v>Comedies</v>
      </c>
      <c r="T8448" s="1" t="e">
        <f>VLOOKUP(Q:Q,'VLookUp Ref'!$A:$B,2,FALSE)</f>
        <v>#N/A</v>
      </c>
      <c r="U8448" s="1" t="s">
        <v>313</v>
      </c>
      <c r="V8448" s="1" t="s">
        <v>194</v>
      </c>
      <c r="W8448" s="1" t="e">
        <v>#N/A</v>
      </c>
      <c r="X8448" s="1" t="s">
        <v>38425</v>
      </c>
      <c r="Y8448" s="1" t="s">
        <v>38426</v>
      </c>
      <c r="Z8448" s="1" t="s">
        <v>38427</v>
      </c>
    </row>
    <row r="8449" spans="1:26" x14ac:dyDescent="0.25">
      <c r="A8449" s="1" t="s">
        <v>38428</v>
      </c>
      <c r="B8449" s="1" t="s">
        <v>13</v>
      </c>
      <c r="C8449" s="1" t="s">
        <v>38429</v>
      </c>
      <c r="D8449" s="1" t="s">
        <v>74</v>
      </c>
      <c r="E8449" s="2">
        <v>43466</v>
      </c>
      <c r="F8449" s="1">
        <f>YEAR(netflix_titles3[[#This Row],[date_added]])</f>
        <v>2019</v>
      </c>
      <c r="G8449">
        <v>2016</v>
      </c>
      <c r="H8449" s="1" t="s">
        <v>27244</v>
      </c>
      <c r="I8449" s="1" t="str">
        <f>VLOOKUP(H:H,'VLookUp Ref'!E:F,2,FALSE)</f>
        <v>UR</v>
      </c>
      <c r="J8449" s="1">
        <v>87</v>
      </c>
      <c r="K8449" s="1" t="s">
        <v>40094</v>
      </c>
      <c r="L8449" s="1" t="s">
        <v>662</v>
      </c>
      <c r="M8449" s="1" t="s">
        <v>40112</v>
      </c>
      <c r="N8449" s="1" t="s">
        <v>40136</v>
      </c>
      <c r="O8449" s="1" t="str">
        <f>TRIM(netflix_titles3[[#This Row],[listed_in1]])</f>
        <v>Dramas</v>
      </c>
      <c r="P8449" s="1" t="str">
        <f>TRIM(netflix_titles3[[#This Row],[listed_in2]])</f>
        <v>Independent Movies</v>
      </c>
      <c r="Q8449" s="1" t="str">
        <f>TRIM(netflix_titles3[[#This Row],[listed_in3]])</f>
        <v>LGBTQ Movies</v>
      </c>
      <c r="R8449" s="1" t="str">
        <f>VLOOKUP(O:O,'VLookUp Ref'!$A:$B,2,FALSE)</f>
        <v>Drama</v>
      </c>
      <c r="S8449" s="1" t="str">
        <f>VLOOKUP(P:P,'VLookUp Ref'!$A:$B,2,FALSE)</f>
        <v>Independent</v>
      </c>
      <c r="T8449" s="1" t="str">
        <f>VLOOKUP(Q:Q,'VLookUp Ref'!$A:$B,2,FALSE)</f>
        <v>LGBTQ</v>
      </c>
      <c r="U8449" s="1" t="s">
        <v>40079</v>
      </c>
      <c r="V8449" s="1" t="s">
        <v>40086</v>
      </c>
      <c r="W8449" s="1" t="s">
        <v>40093</v>
      </c>
      <c r="X8449" s="1" t="s">
        <v>38430</v>
      </c>
      <c r="Y8449" s="1" t="s">
        <v>38431</v>
      </c>
      <c r="Z8449" s="1" t="s">
        <v>38432</v>
      </c>
    </row>
    <row r="8450" spans="1:26" x14ac:dyDescent="0.25">
      <c r="A8450" s="1" t="s">
        <v>38433</v>
      </c>
      <c r="B8450" s="1" t="s">
        <v>13</v>
      </c>
      <c r="C8450" s="1" t="s">
        <v>38434</v>
      </c>
      <c r="D8450" s="1" t="s">
        <v>17</v>
      </c>
      <c r="E8450" s="2">
        <v>43831</v>
      </c>
      <c r="F8450" s="1">
        <f>YEAR(netflix_titles3[[#This Row],[date_added]])</f>
        <v>2020</v>
      </c>
      <c r="G8450">
        <v>1997</v>
      </c>
      <c r="H8450" s="1" t="s">
        <v>311</v>
      </c>
      <c r="I8450" s="1" t="str">
        <f>VLOOKUP(H:H,'VLookUp Ref'!E:F,2,FALSE)</f>
        <v>R</v>
      </c>
      <c r="J8450" s="1">
        <v>124</v>
      </c>
      <c r="K8450" s="1" t="s">
        <v>40094</v>
      </c>
      <c r="L8450" s="1" t="s">
        <v>313</v>
      </c>
      <c r="M8450" s="1"/>
      <c r="N8450" s="1"/>
      <c r="O8450" s="1" t="str">
        <f>TRIM(netflix_titles3[[#This Row],[listed_in1]])</f>
        <v>Action &amp; Adventure</v>
      </c>
      <c r="P8450" s="1" t="str">
        <f>TRIM(netflix_titles3[[#This Row],[listed_in2]])</f>
        <v/>
      </c>
      <c r="Q8450" s="1" t="str">
        <f>TRIM(netflix_titles3[[#This Row],[listed_in3]])</f>
        <v/>
      </c>
      <c r="R8450" s="1" t="str">
        <f>VLOOKUP(O:O,'VLookUp Ref'!$A:$B,2,FALSE)</f>
        <v>Action &amp; Adventure</v>
      </c>
      <c r="S8450" s="1" t="e">
        <f>VLOOKUP(P:P,'VLookUp Ref'!$A:$B,2,FALSE)</f>
        <v>#N/A</v>
      </c>
      <c r="T8450" s="1" t="e">
        <f>VLOOKUP(Q:Q,'VLookUp Ref'!$A:$B,2,FALSE)</f>
        <v>#N/A</v>
      </c>
      <c r="U8450" s="1" t="s">
        <v>313</v>
      </c>
      <c r="V8450" s="1" t="e">
        <v>#N/A</v>
      </c>
      <c r="W8450" s="1" t="e">
        <v>#N/A</v>
      </c>
      <c r="X8450" s="1" t="s">
        <v>38435</v>
      </c>
      <c r="Y8450" s="1" t="s">
        <v>38436</v>
      </c>
      <c r="Z8450" s="1" t="s">
        <v>38437</v>
      </c>
    </row>
    <row r="8451" spans="1:26" x14ac:dyDescent="0.25">
      <c r="A8451" s="1" t="s">
        <v>38438</v>
      </c>
      <c r="B8451" s="1" t="s">
        <v>13</v>
      </c>
      <c r="C8451" s="1" t="s">
        <v>38439</v>
      </c>
      <c r="D8451" s="1" t="s">
        <v>17</v>
      </c>
      <c r="E8451" s="2">
        <v>43770</v>
      </c>
      <c r="F8451" s="1">
        <f>YEAR(netflix_titles3[[#This Row],[date_added]])</f>
        <v>2019</v>
      </c>
      <c r="G8451">
        <v>1993</v>
      </c>
      <c r="H8451" s="1" t="s">
        <v>18</v>
      </c>
      <c r="I8451" s="1" t="str">
        <f>VLOOKUP(H:H,'VLookUp Ref'!E:F,2,FALSE)</f>
        <v>PG-13</v>
      </c>
      <c r="J8451" s="1">
        <v>141</v>
      </c>
      <c r="K8451" s="1" t="s">
        <v>40094</v>
      </c>
      <c r="L8451" s="1" t="s">
        <v>662</v>
      </c>
      <c r="M8451" s="1" t="s">
        <v>40123</v>
      </c>
      <c r="N8451" s="1"/>
      <c r="O8451" s="1" t="str">
        <f>TRIM(netflix_titles3[[#This Row],[listed_in1]])</f>
        <v>Dramas</v>
      </c>
      <c r="P8451" s="1" t="str">
        <f>TRIM(netflix_titles3[[#This Row],[listed_in2]])</f>
        <v>Thrillers</v>
      </c>
      <c r="Q8451" s="1" t="str">
        <f>TRIM(netflix_titles3[[#This Row],[listed_in3]])</f>
        <v/>
      </c>
      <c r="R8451" s="1" t="str">
        <f>VLOOKUP(O:O,'VLookUp Ref'!$A:$B,2,FALSE)</f>
        <v>Drama</v>
      </c>
      <c r="S8451" s="1" t="str">
        <f>VLOOKUP(P:P,'VLookUp Ref'!$A:$B,2,FALSE)</f>
        <v>Thrillers</v>
      </c>
      <c r="T8451" s="1" t="e">
        <f>VLOOKUP(Q:Q,'VLookUp Ref'!$A:$B,2,FALSE)</f>
        <v>#N/A</v>
      </c>
      <c r="U8451" s="1" t="s">
        <v>40079</v>
      </c>
      <c r="V8451" s="1" t="s">
        <v>137</v>
      </c>
      <c r="W8451" s="1" t="e">
        <v>#N/A</v>
      </c>
      <c r="X8451" s="1" t="s">
        <v>38440</v>
      </c>
      <c r="Y8451" s="1" t="s">
        <v>38441</v>
      </c>
      <c r="Z8451" s="1" t="s">
        <v>38442</v>
      </c>
    </row>
    <row r="8452" spans="1:26" x14ac:dyDescent="0.25">
      <c r="A8452" s="1" t="s">
        <v>38443</v>
      </c>
      <c r="B8452" s="1" t="s">
        <v>13</v>
      </c>
      <c r="C8452" s="1" t="s">
        <v>38444</v>
      </c>
      <c r="D8452" s="1" t="s">
        <v>16</v>
      </c>
      <c r="E8452" s="2">
        <v>43344</v>
      </c>
      <c r="F8452" s="1">
        <f>YEAR(netflix_titles3[[#This Row],[date_added]])</f>
        <v>2018</v>
      </c>
      <c r="G8452">
        <v>2018</v>
      </c>
      <c r="H8452" s="1" t="s">
        <v>75</v>
      </c>
      <c r="I8452" s="1" t="str">
        <f>VLOOKUP(H:H,'VLookUp Ref'!E:F,2,FALSE)</f>
        <v>PG-13</v>
      </c>
      <c r="J8452" s="1">
        <v>93</v>
      </c>
      <c r="K8452" s="1" t="s">
        <v>40094</v>
      </c>
      <c r="L8452" s="1" t="s">
        <v>20</v>
      </c>
      <c r="M8452" s="1" t="s">
        <v>40113</v>
      </c>
      <c r="N8452" s="1" t="s">
        <v>40128</v>
      </c>
      <c r="O8452" s="1" t="str">
        <f>TRIM(netflix_titles3[[#This Row],[listed_in1]])</f>
        <v>Documentaries</v>
      </c>
      <c r="P8452" s="1" t="str">
        <f>TRIM(netflix_titles3[[#This Row],[listed_in2]])</f>
        <v>International Movies</v>
      </c>
      <c r="Q8452" s="1" t="str">
        <f>TRIM(netflix_titles3[[#This Row],[listed_in3]])</f>
        <v>Sports Movies</v>
      </c>
      <c r="R8452" s="1" t="str">
        <f>VLOOKUP(O:O,'VLookUp Ref'!$A:$B,2,FALSE)</f>
        <v>Documentaries</v>
      </c>
      <c r="S8452" s="1" t="str">
        <f>VLOOKUP(P:P,'VLookUp Ref'!$A:$B,2,FALSE)</f>
        <v>International</v>
      </c>
      <c r="T8452" s="1" t="str">
        <f>VLOOKUP(Q:Q,'VLookUp Ref'!$A:$B,2,FALSE)</f>
        <v>Sports</v>
      </c>
      <c r="U8452" s="1" t="s">
        <v>20</v>
      </c>
      <c r="V8452" s="1" t="s">
        <v>40081</v>
      </c>
      <c r="W8452" s="1" t="s">
        <v>40080</v>
      </c>
      <c r="X8452" s="1" t="s">
        <v>38445</v>
      </c>
      <c r="Y8452" s="1" t="s">
        <v>16</v>
      </c>
      <c r="Z8452" s="1" t="s">
        <v>38446</v>
      </c>
    </row>
    <row r="8453" spans="1:26" x14ac:dyDescent="0.25">
      <c r="A8453" s="1" t="s">
        <v>38447</v>
      </c>
      <c r="B8453" s="1" t="s">
        <v>13</v>
      </c>
      <c r="C8453" s="1" t="s">
        <v>38448</v>
      </c>
      <c r="D8453" s="1" t="s">
        <v>17</v>
      </c>
      <c r="E8453" s="2">
        <v>43922</v>
      </c>
      <c r="F8453" s="1">
        <f>YEAR(netflix_titles3[[#This Row],[date_added]])</f>
        <v>2020</v>
      </c>
      <c r="G8453">
        <v>2012</v>
      </c>
      <c r="H8453" s="1" t="s">
        <v>18</v>
      </c>
      <c r="I8453" s="1" t="str">
        <f>VLOOKUP(H:H,'VLookUp Ref'!E:F,2,FALSE)</f>
        <v>PG-13</v>
      </c>
      <c r="J8453" s="1">
        <v>103</v>
      </c>
      <c r="K8453" s="1" t="s">
        <v>40094</v>
      </c>
      <c r="L8453" s="1" t="s">
        <v>194</v>
      </c>
      <c r="M8453" s="1" t="s">
        <v>40114</v>
      </c>
      <c r="N8453" s="1"/>
      <c r="O8453" s="1" t="str">
        <f>TRIM(netflix_titles3[[#This Row],[listed_in1]])</f>
        <v>Comedies</v>
      </c>
      <c r="P8453" s="1" t="str">
        <f>TRIM(netflix_titles3[[#This Row],[listed_in2]])</f>
        <v>Dramas</v>
      </c>
      <c r="Q8453" s="1" t="str">
        <f>TRIM(netflix_titles3[[#This Row],[listed_in3]])</f>
        <v/>
      </c>
      <c r="R8453" s="1" t="str">
        <f>VLOOKUP(O:O,'VLookUp Ref'!$A:$B,2,FALSE)</f>
        <v>Comedies</v>
      </c>
      <c r="S8453" s="1" t="str">
        <f>VLOOKUP(P:P,'VLookUp Ref'!$A:$B,2,FALSE)</f>
        <v>Drama</v>
      </c>
      <c r="T8453" s="1" t="e">
        <f>VLOOKUP(Q:Q,'VLookUp Ref'!$A:$B,2,FALSE)</f>
        <v>#N/A</v>
      </c>
      <c r="U8453" s="1" t="s">
        <v>194</v>
      </c>
      <c r="V8453" s="1" t="s">
        <v>40079</v>
      </c>
      <c r="W8453" s="1" t="e">
        <v>#N/A</v>
      </c>
      <c r="X8453" s="1" t="s">
        <v>38449</v>
      </c>
      <c r="Y8453" s="1" t="s">
        <v>38450</v>
      </c>
      <c r="Z8453" s="1" t="s">
        <v>38451</v>
      </c>
    </row>
    <row r="8454" spans="1:26" x14ac:dyDescent="0.25">
      <c r="A8454" s="1" t="s">
        <v>38452</v>
      </c>
      <c r="B8454" s="1" t="s">
        <v>13</v>
      </c>
      <c r="C8454" s="1" t="s">
        <v>38453</v>
      </c>
      <c r="D8454" s="1" t="s">
        <v>566</v>
      </c>
      <c r="E8454" s="2">
        <v>43617</v>
      </c>
      <c r="F8454" s="1">
        <f>YEAR(netflix_titles3[[#This Row],[date_added]])</f>
        <v>2019</v>
      </c>
      <c r="G8454">
        <v>2004</v>
      </c>
      <c r="H8454" s="1" t="s">
        <v>18</v>
      </c>
      <c r="I8454" s="1" t="str">
        <f>VLOOKUP(H:H,'VLookUp Ref'!E:F,2,FALSE)</f>
        <v>PG-13</v>
      </c>
      <c r="J8454" s="1">
        <v>141</v>
      </c>
      <c r="K8454" s="1" t="s">
        <v>40094</v>
      </c>
      <c r="L8454" s="1" t="s">
        <v>662</v>
      </c>
      <c r="M8454" s="1" t="s">
        <v>40120</v>
      </c>
      <c r="N8454" s="1" t="s">
        <v>40119</v>
      </c>
      <c r="O8454" s="1" t="str">
        <f>TRIM(netflix_titles3[[#This Row],[listed_in1]])</f>
        <v>Dramas</v>
      </c>
      <c r="P8454" s="1" t="str">
        <f>TRIM(netflix_titles3[[#This Row],[listed_in2]])</f>
        <v>Music &amp; Musicals</v>
      </c>
      <c r="Q8454" s="1" t="str">
        <f>TRIM(netflix_titles3[[#This Row],[listed_in3]])</f>
        <v>Romantic Movies</v>
      </c>
      <c r="R8454" s="1" t="str">
        <f>VLOOKUP(O:O,'VLookUp Ref'!$A:$B,2,FALSE)</f>
        <v>Drama</v>
      </c>
      <c r="S8454" s="1" t="str">
        <f>VLOOKUP(P:P,'VLookUp Ref'!$A:$B,2,FALSE)</f>
        <v>Music &amp; Musicals</v>
      </c>
      <c r="T8454" s="1" t="str">
        <f>VLOOKUP(Q:Q,'VLookUp Ref'!$A:$B,2,FALSE)</f>
        <v>Romantic</v>
      </c>
      <c r="U8454" s="1" t="s">
        <v>40079</v>
      </c>
      <c r="V8454" s="1" t="s">
        <v>7368</v>
      </c>
      <c r="W8454" s="1" t="s">
        <v>40083</v>
      </c>
      <c r="X8454" s="1" t="s">
        <v>38454</v>
      </c>
      <c r="Y8454" s="1" t="s">
        <v>38455</v>
      </c>
      <c r="Z8454" s="1" t="s">
        <v>38456</v>
      </c>
    </row>
    <row r="8455" spans="1:26" x14ac:dyDescent="0.25">
      <c r="A8455" s="1" t="s">
        <v>38457</v>
      </c>
      <c r="B8455" s="1" t="s">
        <v>13</v>
      </c>
      <c r="C8455" s="1" t="s">
        <v>38458</v>
      </c>
      <c r="D8455" s="1" t="s">
        <v>2057</v>
      </c>
      <c r="E8455" s="2">
        <v>42200</v>
      </c>
      <c r="F8455" s="1">
        <f>YEAR(netflix_titles3[[#This Row],[date_added]])</f>
        <v>2015</v>
      </c>
      <c r="G8455">
        <v>2013</v>
      </c>
      <c r="H8455" s="1" t="s">
        <v>311</v>
      </c>
      <c r="I8455" s="1" t="str">
        <f>VLOOKUP(H:H,'VLookUp Ref'!E:F,2,FALSE)</f>
        <v>R</v>
      </c>
      <c r="J8455" s="1">
        <v>155</v>
      </c>
      <c r="K8455" s="1" t="s">
        <v>40094</v>
      </c>
      <c r="L8455" s="1" t="s">
        <v>313</v>
      </c>
      <c r="M8455" s="1" t="s">
        <v>40114</v>
      </c>
      <c r="N8455" s="1" t="s">
        <v>40113</v>
      </c>
      <c r="O8455" s="1" t="str">
        <f>TRIM(netflix_titles3[[#This Row],[listed_in1]])</f>
        <v>Action &amp; Adventure</v>
      </c>
      <c r="P8455" s="1" t="str">
        <f>TRIM(netflix_titles3[[#This Row],[listed_in2]])</f>
        <v>Dramas</v>
      </c>
      <c r="Q8455" s="1" t="str">
        <f>TRIM(netflix_titles3[[#This Row],[listed_in3]])</f>
        <v>International Movies</v>
      </c>
      <c r="R8455" s="1" t="str">
        <f>VLOOKUP(O:O,'VLookUp Ref'!$A:$B,2,FALSE)</f>
        <v>Action &amp; Adventure</v>
      </c>
      <c r="S8455" s="1" t="str">
        <f>VLOOKUP(P:P,'VLookUp Ref'!$A:$B,2,FALSE)</f>
        <v>Drama</v>
      </c>
      <c r="T8455" s="1" t="str">
        <f>VLOOKUP(Q:Q,'VLookUp Ref'!$A:$B,2,FALSE)</f>
        <v>International</v>
      </c>
      <c r="U8455" s="1" t="s">
        <v>313</v>
      </c>
      <c r="V8455" s="1" t="s">
        <v>40079</v>
      </c>
      <c r="W8455" s="1" t="s">
        <v>40081</v>
      </c>
      <c r="X8455" s="1" t="s">
        <v>30472</v>
      </c>
      <c r="Y8455" s="1" t="s">
        <v>38459</v>
      </c>
      <c r="Z8455" s="1" t="s">
        <v>38460</v>
      </c>
    </row>
    <row r="8456" spans="1:26" x14ac:dyDescent="0.25">
      <c r="A8456" s="1" t="s">
        <v>38461</v>
      </c>
      <c r="B8456" s="1" t="s">
        <v>13</v>
      </c>
      <c r="C8456" s="1" t="s">
        <v>38462</v>
      </c>
      <c r="D8456" s="1" t="s">
        <v>4406</v>
      </c>
      <c r="E8456" s="2">
        <v>43647</v>
      </c>
      <c r="F8456" s="1">
        <f>YEAR(netflix_titles3[[#This Row],[date_added]])</f>
        <v>2019</v>
      </c>
      <c r="G8456">
        <v>2006</v>
      </c>
      <c r="H8456" s="1" t="s">
        <v>58</v>
      </c>
      <c r="I8456" s="1" t="str">
        <f>VLOOKUP(H:H,'VLookUp Ref'!E:F,2,FALSE)</f>
        <v>PG</v>
      </c>
      <c r="J8456" s="1">
        <v>93</v>
      </c>
      <c r="K8456" s="1" t="s">
        <v>40094</v>
      </c>
      <c r="L8456" s="1" t="s">
        <v>60</v>
      </c>
      <c r="M8456" s="1" t="s">
        <v>40116</v>
      </c>
      <c r="N8456" s="1"/>
      <c r="O8456" s="1" t="str">
        <f>TRIM(netflix_titles3[[#This Row],[listed_in1]])</f>
        <v>Children &amp; Family Movies</v>
      </c>
      <c r="P8456" s="1" t="str">
        <f>TRIM(netflix_titles3[[#This Row],[listed_in2]])</f>
        <v>Comedies</v>
      </c>
      <c r="Q8456" s="1" t="str">
        <f>TRIM(netflix_titles3[[#This Row],[listed_in3]])</f>
        <v/>
      </c>
      <c r="R8456" s="1" t="str">
        <f>VLOOKUP(O:O,'VLookUp Ref'!$A:$B,2,FALSE)</f>
        <v>Children &amp; Family</v>
      </c>
      <c r="S8456" s="1" t="str">
        <f>VLOOKUP(P:P,'VLookUp Ref'!$A:$B,2,FALSE)</f>
        <v>Comedies</v>
      </c>
      <c r="T8456" s="1" t="e">
        <f>VLOOKUP(Q:Q,'VLookUp Ref'!$A:$B,2,FALSE)</f>
        <v>#N/A</v>
      </c>
      <c r="U8456" s="1" t="s">
        <v>40092</v>
      </c>
      <c r="V8456" s="1" t="s">
        <v>194</v>
      </c>
      <c r="W8456" s="1" t="e">
        <v>#N/A</v>
      </c>
      <c r="X8456" s="1" t="s">
        <v>9429</v>
      </c>
      <c r="Y8456" s="1" t="s">
        <v>38463</v>
      </c>
      <c r="Z8456" s="1" t="s">
        <v>38464</v>
      </c>
    </row>
    <row r="8457" spans="1:26" x14ac:dyDescent="0.25">
      <c r="A8457" s="1" t="s">
        <v>38465</v>
      </c>
      <c r="B8457" s="1" t="s">
        <v>13</v>
      </c>
      <c r="C8457" s="1" t="s">
        <v>38466</v>
      </c>
      <c r="D8457" s="1" t="s">
        <v>17</v>
      </c>
      <c r="E8457" s="2">
        <v>41805</v>
      </c>
      <c r="F8457" s="1">
        <f>YEAR(netflix_titles3[[#This Row],[date_added]])</f>
        <v>2014</v>
      </c>
      <c r="G8457">
        <v>2014</v>
      </c>
      <c r="H8457" s="1" t="s">
        <v>633</v>
      </c>
      <c r="I8457" s="1" t="str">
        <f>VLOOKUP(H:H,'VLookUp Ref'!E:F,2,FALSE)</f>
        <v>G</v>
      </c>
      <c r="J8457" s="1">
        <v>78</v>
      </c>
      <c r="K8457" s="1" t="s">
        <v>40094</v>
      </c>
      <c r="L8457" s="1" t="s">
        <v>60</v>
      </c>
      <c r="M8457" s="1"/>
      <c r="N8457" s="1"/>
      <c r="O8457" s="1" t="str">
        <f>TRIM(netflix_titles3[[#This Row],[listed_in1]])</f>
        <v>Children &amp; Family Movies</v>
      </c>
      <c r="P8457" s="1" t="str">
        <f>TRIM(netflix_titles3[[#This Row],[listed_in2]])</f>
        <v/>
      </c>
      <c r="Q8457" s="1" t="str">
        <f>TRIM(netflix_titles3[[#This Row],[listed_in3]])</f>
        <v/>
      </c>
      <c r="R8457" s="1" t="str">
        <f>VLOOKUP(O:O,'VLookUp Ref'!$A:$B,2,FALSE)</f>
        <v>Children &amp; Family</v>
      </c>
      <c r="S8457" s="1" t="e">
        <f>VLOOKUP(P:P,'VLookUp Ref'!$A:$B,2,FALSE)</f>
        <v>#N/A</v>
      </c>
      <c r="T8457" s="1" t="e">
        <f>VLOOKUP(Q:Q,'VLookUp Ref'!$A:$B,2,FALSE)</f>
        <v>#N/A</v>
      </c>
      <c r="U8457" s="1" t="s">
        <v>40092</v>
      </c>
      <c r="V8457" s="1" t="e">
        <v>#N/A</v>
      </c>
      <c r="W8457" s="1" t="e">
        <v>#N/A</v>
      </c>
      <c r="X8457" s="1" t="s">
        <v>38467</v>
      </c>
      <c r="Y8457" s="1" t="s">
        <v>38468</v>
      </c>
      <c r="Z8457" s="1" t="s">
        <v>38469</v>
      </c>
    </row>
    <row r="8458" spans="1:26" x14ac:dyDescent="0.25">
      <c r="A8458" s="1" t="s">
        <v>38470</v>
      </c>
      <c r="B8458" s="1" t="s">
        <v>13</v>
      </c>
      <c r="C8458" s="1" t="s">
        <v>38471</v>
      </c>
      <c r="D8458" s="1" t="s">
        <v>38474</v>
      </c>
      <c r="E8458" s="2">
        <v>43160</v>
      </c>
      <c r="F8458" s="1">
        <f>YEAR(netflix_titles3[[#This Row],[date_added]])</f>
        <v>2018</v>
      </c>
      <c r="G8458">
        <v>2017</v>
      </c>
      <c r="H8458" s="1" t="s">
        <v>311</v>
      </c>
      <c r="I8458" s="1" t="str">
        <f>VLOOKUP(H:H,'VLookUp Ref'!E:F,2,FALSE)</f>
        <v>R</v>
      </c>
      <c r="J8458" s="1">
        <v>118</v>
      </c>
      <c r="K8458" s="1" t="s">
        <v>40094</v>
      </c>
      <c r="L8458" s="1" t="s">
        <v>662</v>
      </c>
      <c r="M8458" s="1"/>
      <c r="N8458" s="1"/>
      <c r="O8458" s="1" t="str">
        <f>TRIM(netflix_titles3[[#This Row],[listed_in1]])</f>
        <v>Dramas</v>
      </c>
      <c r="P8458" s="1" t="str">
        <f>TRIM(netflix_titles3[[#This Row],[listed_in2]])</f>
        <v/>
      </c>
      <c r="Q8458" s="1" t="str">
        <f>TRIM(netflix_titles3[[#This Row],[listed_in3]])</f>
        <v/>
      </c>
      <c r="R8458" s="1" t="str">
        <f>VLOOKUP(O:O,'VLookUp Ref'!$A:$B,2,FALSE)</f>
        <v>Drama</v>
      </c>
      <c r="S8458" s="1" t="e">
        <f>VLOOKUP(P:P,'VLookUp Ref'!$A:$B,2,FALSE)</f>
        <v>#N/A</v>
      </c>
      <c r="T8458" s="1" t="e">
        <f>VLOOKUP(Q:Q,'VLookUp Ref'!$A:$B,2,FALSE)</f>
        <v>#N/A</v>
      </c>
      <c r="U8458" s="1" t="s">
        <v>40079</v>
      </c>
      <c r="V8458" s="1" t="e">
        <v>#N/A</v>
      </c>
      <c r="W8458" s="1" t="e">
        <v>#N/A</v>
      </c>
      <c r="X8458" s="1" t="s">
        <v>38472</v>
      </c>
      <c r="Y8458" s="1" t="s">
        <v>38473</v>
      </c>
      <c r="Z8458" s="1" t="s">
        <v>38475</v>
      </c>
    </row>
    <row r="8459" spans="1:26" x14ac:dyDescent="0.25">
      <c r="A8459" s="1" t="s">
        <v>38476</v>
      </c>
      <c r="B8459" s="1" t="s">
        <v>13</v>
      </c>
      <c r="C8459" s="1" t="s">
        <v>38477</v>
      </c>
      <c r="D8459" s="1" t="s">
        <v>566</v>
      </c>
      <c r="E8459" s="2">
        <v>44105</v>
      </c>
      <c r="F8459" s="1">
        <f>YEAR(netflix_titles3[[#This Row],[date_added]])</f>
        <v>2020</v>
      </c>
      <c r="G8459">
        <v>2012</v>
      </c>
      <c r="H8459" s="1" t="s">
        <v>58</v>
      </c>
      <c r="I8459" s="1" t="str">
        <f>VLOOKUP(H:H,'VLookUp Ref'!E:F,2,FALSE)</f>
        <v>PG</v>
      </c>
      <c r="J8459" s="1">
        <v>88</v>
      </c>
      <c r="K8459" s="1" t="s">
        <v>40094</v>
      </c>
      <c r="L8459" s="1" t="s">
        <v>60</v>
      </c>
      <c r="M8459" s="1" t="s">
        <v>40116</v>
      </c>
      <c r="N8459" s="1"/>
      <c r="O8459" s="1" t="str">
        <f>TRIM(netflix_titles3[[#This Row],[listed_in1]])</f>
        <v>Children &amp; Family Movies</v>
      </c>
      <c r="P8459" s="1" t="str">
        <f>TRIM(netflix_titles3[[#This Row],[listed_in2]])</f>
        <v>Comedies</v>
      </c>
      <c r="Q8459" s="1" t="str">
        <f>TRIM(netflix_titles3[[#This Row],[listed_in3]])</f>
        <v/>
      </c>
      <c r="R8459" s="1" t="str">
        <f>VLOOKUP(O:O,'VLookUp Ref'!$A:$B,2,FALSE)</f>
        <v>Children &amp; Family</v>
      </c>
      <c r="S8459" s="1" t="str">
        <f>VLOOKUP(P:P,'VLookUp Ref'!$A:$B,2,FALSE)</f>
        <v>Comedies</v>
      </c>
      <c r="T8459" s="1" t="e">
        <f>VLOOKUP(Q:Q,'VLookUp Ref'!$A:$B,2,FALSE)</f>
        <v>#N/A</v>
      </c>
      <c r="U8459" s="1" t="s">
        <v>40092</v>
      </c>
      <c r="V8459" s="1" t="s">
        <v>194</v>
      </c>
      <c r="W8459" s="1" t="e">
        <v>#N/A</v>
      </c>
      <c r="X8459" s="1" t="s">
        <v>38478</v>
      </c>
      <c r="Y8459" s="1" t="s">
        <v>38479</v>
      </c>
      <c r="Z8459" s="1" t="s">
        <v>38480</v>
      </c>
    </row>
    <row r="8460" spans="1:26" x14ac:dyDescent="0.25">
      <c r="A8460" s="1" t="s">
        <v>38481</v>
      </c>
      <c r="B8460" s="1" t="s">
        <v>13</v>
      </c>
      <c r="C8460" s="1" t="s">
        <v>38482</v>
      </c>
      <c r="D8460" s="1" t="s">
        <v>17</v>
      </c>
      <c r="E8460" s="2">
        <v>42871</v>
      </c>
      <c r="F8460" s="1">
        <f>YEAR(netflix_titles3[[#This Row],[date_added]])</f>
        <v>2017</v>
      </c>
      <c r="G8460">
        <v>2012</v>
      </c>
      <c r="H8460" s="1" t="s">
        <v>311</v>
      </c>
      <c r="I8460" s="1" t="str">
        <f>VLOOKUP(H:H,'VLookUp Ref'!E:F,2,FALSE)</f>
        <v>R</v>
      </c>
      <c r="J8460" s="1">
        <v>140</v>
      </c>
      <c r="K8460" s="1" t="s">
        <v>40094</v>
      </c>
      <c r="L8460" s="1" t="s">
        <v>662</v>
      </c>
      <c r="M8460" s="1" t="s">
        <v>40112</v>
      </c>
      <c r="N8460" s="1"/>
      <c r="O8460" s="1" t="str">
        <f>TRIM(netflix_titles3[[#This Row],[listed_in1]])</f>
        <v>Dramas</v>
      </c>
      <c r="P8460" s="1" t="str">
        <f>TRIM(netflix_titles3[[#This Row],[listed_in2]])</f>
        <v>Independent Movies</v>
      </c>
      <c r="Q8460" s="1" t="str">
        <f>TRIM(netflix_titles3[[#This Row],[listed_in3]])</f>
        <v/>
      </c>
      <c r="R8460" s="1" t="str">
        <f>VLOOKUP(O:O,'VLookUp Ref'!$A:$B,2,FALSE)</f>
        <v>Drama</v>
      </c>
      <c r="S8460" s="1" t="str">
        <f>VLOOKUP(P:P,'VLookUp Ref'!$A:$B,2,FALSE)</f>
        <v>Independent</v>
      </c>
      <c r="T8460" s="1" t="e">
        <f>VLOOKUP(Q:Q,'VLookUp Ref'!$A:$B,2,FALSE)</f>
        <v>#N/A</v>
      </c>
      <c r="U8460" s="1" t="s">
        <v>40079</v>
      </c>
      <c r="V8460" s="1" t="s">
        <v>40086</v>
      </c>
      <c r="W8460" s="1" t="e">
        <v>#N/A</v>
      </c>
      <c r="X8460" s="1" t="s">
        <v>28971</v>
      </c>
      <c r="Y8460" s="1" t="s">
        <v>38483</v>
      </c>
      <c r="Z8460" s="1" t="s">
        <v>38484</v>
      </c>
    </row>
    <row r="8461" spans="1:26" x14ac:dyDescent="0.25">
      <c r="A8461" s="1" t="s">
        <v>38485</v>
      </c>
      <c r="B8461" s="1" t="s">
        <v>13</v>
      </c>
      <c r="C8461" s="1" t="s">
        <v>38486</v>
      </c>
      <c r="D8461" s="1" t="s">
        <v>45</v>
      </c>
      <c r="E8461" s="2">
        <v>43160</v>
      </c>
      <c r="F8461" s="1">
        <f>YEAR(netflix_titles3[[#This Row],[date_added]])</f>
        <v>2018</v>
      </c>
      <c r="G8461">
        <v>2015</v>
      </c>
      <c r="H8461" s="1" t="s">
        <v>27</v>
      </c>
      <c r="I8461" s="1" t="str">
        <f>VLOOKUP(H:H,'VLookUp Ref'!E:F,2,FALSE)</f>
        <v>R</v>
      </c>
      <c r="J8461" s="1">
        <v>124</v>
      </c>
      <c r="K8461" s="1" t="s">
        <v>40094</v>
      </c>
      <c r="L8461" s="1" t="s">
        <v>662</v>
      </c>
      <c r="M8461" s="1" t="s">
        <v>40113</v>
      </c>
      <c r="N8461" s="1" t="s">
        <v>40123</v>
      </c>
      <c r="O8461" s="1" t="str">
        <f>TRIM(netflix_titles3[[#This Row],[listed_in1]])</f>
        <v>Dramas</v>
      </c>
      <c r="P8461" s="1" t="str">
        <f>TRIM(netflix_titles3[[#This Row],[listed_in2]])</f>
        <v>International Movies</v>
      </c>
      <c r="Q8461" s="1" t="str">
        <f>TRIM(netflix_titles3[[#This Row],[listed_in3]])</f>
        <v>Thrillers</v>
      </c>
      <c r="R8461" s="1" t="str">
        <f>VLOOKUP(O:O,'VLookUp Ref'!$A:$B,2,FALSE)</f>
        <v>Drama</v>
      </c>
      <c r="S8461" s="1" t="str">
        <f>VLOOKUP(P:P,'VLookUp Ref'!$A:$B,2,FALSE)</f>
        <v>International</v>
      </c>
      <c r="T8461" s="1" t="str">
        <f>VLOOKUP(Q:Q,'VLookUp Ref'!$A:$B,2,FALSE)</f>
        <v>Thrillers</v>
      </c>
      <c r="U8461" s="1" t="s">
        <v>40079</v>
      </c>
      <c r="V8461" s="1" t="s">
        <v>40081</v>
      </c>
      <c r="W8461" s="1" t="s">
        <v>137</v>
      </c>
      <c r="X8461" s="1" t="s">
        <v>38487</v>
      </c>
      <c r="Y8461" s="1" t="s">
        <v>38488</v>
      </c>
      <c r="Z8461" s="1" t="s">
        <v>38489</v>
      </c>
    </row>
    <row r="8462" spans="1:26" x14ac:dyDescent="0.25">
      <c r="A8462" s="1" t="s">
        <v>38490</v>
      </c>
      <c r="B8462" s="1" t="s">
        <v>13</v>
      </c>
      <c r="C8462" s="1" t="s">
        <v>38491</v>
      </c>
      <c r="D8462" s="1" t="s">
        <v>2726</v>
      </c>
      <c r="E8462" s="2">
        <v>43636</v>
      </c>
      <c r="F8462" s="1">
        <f>YEAR(netflix_titles3[[#This Row],[date_added]])</f>
        <v>2019</v>
      </c>
      <c r="G8462">
        <v>2012</v>
      </c>
      <c r="H8462" s="1" t="s">
        <v>27</v>
      </c>
      <c r="I8462" s="1" t="str">
        <f>VLOOKUP(H:H,'VLookUp Ref'!E:F,2,FALSE)</f>
        <v>R</v>
      </c>
      <c r="J8462" s="1">
        <v>110</v>
      </c>
      <c r="K8462" s="1" t="s">
        <v>40094</v>
      </c>
      <c r="L8462" s="1" t="s">
        <v>194</v>
      </c>
      <c r="M8462" s="1" t="s">
        <v>40113</v>
      </c>
      <c r="N8462" s="1"/>
      <c r="O8462" s="1" t="str">
        <f>TRIM(netflix_titles3[[#This Row],[listed_in1]])</f>
        <v>Comedies</v>
      </c>
      <c r="P8462" s="1" t="str">
        <f>TRIM(netflix_titles3[[#This Row],[listed_in2]])</f>
        <v>International Movies</v>
      </c>
      <c r="Q8462" s="1" t="str">
        <f>TRIM(netflix_titles3[[#This Row],[listed_in3]])</f>
        <v/>
      </c>
      <c r="R8462" s="1" t="str">
        <f>VLOOKUP(O:O,'VLookUp Ref'!$A:$B,2,FALSE)</f>
        <v>Comedies</v>
      </c>
      <c r="S8462" s="1" t="str">
        <f>VLOOKUP(P:P,'VLookUp Ref'!$A:$B,2,FALSE)</f>
        <v>International</v>
      </c>
      <c r="T8462" s="1" t="e">
        <f>VLOOKUP(Q:Q,'VLookUp Ref'!$A:$B,2,FALSE)</f>
        <v>#N/A</v>
      </c>
      <c r="U8462" s="1" t="s">
        <v>194</v>
      </c>
      <c r="V8462" s="1" t="s">
        <v>40081</v>
      </c>
      <c r="W8462" s="1" t="e">
        <v>#N/A</v>
      </c>
      <c r="X8462" s="1" t="s">
        <v>11938</v>
      </c>
      <c r="Y8462" s="1" t="s">
        <v>38492</v>
      </c>
      <c r="Z8462" s="1" t="s">
        <v>38493</v>
      </c>
    </row>
    <row r="8463" spans="1:26" x14ac:dyDescent="0.25">
      <c r="A8463" s="1" t="s">
        <v>38494</v>
      </c>
      <c r="B8463" s="1" t="s">
        <v>13</v>
      </c>
      <c r="C8463" s="1" t="s">
        <v>38495</v>
      </c>
      <c r="D8463" s="1" t="s">
        <v>17</v>
      </c>
      <c r="E8463" s="2">
        <v>44197</v>
      </c>
      <c r="F8463" s="1">
        <f>YEAR(netflix_titles3[[#This Row],[date_added]])</f>
        <v>2021</v>
      </c>
      <c r="G8463">
        <v>2004</v>
      </c>
      <c r="H8463" s="1" t="s">
        <v>633</v>
      </c>
      <c r="I8463" s="1" t="str">
        <f>VLOOKUP(H:H,'VLookUp Ref'!E:F,2,FALSE)</f>
        <v>G</v>
      </c>
      <c r="J8463" s="1">
        <v>100</v>
      </c>
      <c r="K8463" s="1" t="s">
        <v>40094</v>
      </c>
      <c r="L8463" s="1" t="s">
        <v>60</v>
      </c>
      <c r="M8463" s="1"/>
      <c r="N8463" s="1"/>
      <c r="O8463" s="1" t="str">
        <f>TRIM(netflix_titles3[[#This Row],[listed_in1]])</f>
        <v>Children &amp; Family Movies</v>
      </c>
      <c r="P8463" s="1" t="str">
        <f>TRIM(netflix_titles3[[#This Row],[listed_in2]])</f>
        <v/>
      </c>
      <c r="Q8463" s="1" t="str">
        <f>TRIM(netflix_titles3[[#This Row],[listed_in3]])</f>
        <v/>
      </c>
      <c r="R8463" s="1" t="str">
        <f>VLOOKUP(O:O,'VLookUp Ref'!$A:$B,2,FALSE)</f>
        <v>Children &amp; Family</v>
      </c>
      <c r="S8463" s="1" t="e">
        <f>VLOOKUP(P:P,'VLookUp Ref'!$A:$B,2,FALSE)</f>
        <v>#N/A</v>
      </c>
      <c r="T8463" s="1" t="e">
        <f>VLOOKUP(Q:Q,'VLookUp Ref'!$A:$B,2,FALSE)</f>
        <v>#N/A</v>
      </c>
      <c r="U8463" s="1" t="s">
        <v>40092</v>
      </c>
      <c r="V8463" s="1" t="e">
        <v>#N/A</v>
      </c>
      <c r="W8463" s="1" t="e">
        <v>#N/A</v>
      </c>
      <c r="X8463" s="1" t="s">
        <v>1760</v>
      </c>
      <c r="Y8463" s="1" t="s">
        <v>38496</v>
      </c>
      <c r="Z8463" s="1" t="s">
        <v>38497</v>
      </c>
    </row>
    <row r="8464" spans="1:26" x14ac:dyDescent="0.25">
      <c r="A8464" s="1" t="s">
        <v>38498</v>
      </c>
      <c r="B8464" s="1" t="s">
        <v>13</v>
      </c>
      <c r="C8464" s="1" t="s">
        <v>38499</v>
      </c>
      <c r="D8464" s="1" t="s">
        <v>1631</v>
      </c>
      <c r="E8464" s="2">
        <v>43336</v>
      </c>
      <c r="F8464" s="1">
        <f>YEAR(netflix_titles3[[#This Row],[date_added]])</f>
        <v>2018</v>
      </c>
      <c r="G8464">
        <v>2017</v>
      </c>
      <c r="H8464" s="1" t="s">
        <v>75</v>
      </c>
      <c r="I8464" s="1" t="str">
        <f>VLOOKUP(H:H,'VLookUp Ref'!E:F,2,FALSE)</f>
        <v>PG-13</v>
      </c>
      <c r="J8464" s="1">
        <v>96</v>
      </c>
      <c r="K8464" s="1" t="s">
        <v>40094</v>
      </c>
      <c r="L8464" s="1" t="s">
        <v>20</v>
      </c>
      <c r="M8464" s="1"/>
      <c r="N8464" s="1"/>
      <c r="O8464" s="1" t="str">
        <f>TRIM(netflix_titles3[[#This Row],[listed_in1]])</f>
        <v>Documentaries</v>
      </c>
      <c r="P8464" s="1" t="str">
        <f>TRIM(netflix_titles3[[#This Row],[listed_in2]])</f>
        <v/>
      </c>
      <c r="Q8464" s="1" t="str">
        <f>TRIM(netflix_titles3[[#This Row],[listed_in3]])</f>
        <v/>
      </c>
      <c r="R8464" s="1" t="str">
        <f>VLOOKUP(O:O,'VLookUp Ref'!$A:$B,2,FALSE)</f>
        <v>Documentaries</v>
      </c>
      <c r="S8464" s="1" t="e">
        <f>VLOOKUP(P:P,'VLookUp Ref'!$A:$B,2,FALSE)</f>
        <v>#N/A</v>
      </c>
      <c r="T8464" s="1" t="e">
        <f>VLOOKUP(Q:Q,'VLookUp Ref'!$A:$B,2,FALSE)</f>
        <v>#N/A</v>
      </c>
      <c r="U8464" s="1" t="s">
        <v>20</v>
      </c>
      <c r="V8464" s="1" t="e">
        <v>#N/A</v>
      </c>
      <c r="W8464" s="1" t="e">
        <v>#N/A</v>
      </c>
      <c r="X8464" s="1" t="s">
        <v>38500</v>
      </c>
      <c r="Y8464" s="1" t="s">
        <v>16</v>
      </c>
      <c r="Z8464" s="1" t="s">
        <v>38501</v>
      </c>
    </row>
    <row r="8465" spans="1:26" x14ac:dyDescent="0.25">
      <c r="A8465" s="1" t="s">
        <v>38502</v>
      </c>
      <c r="B8465" s="1" t="s">
        <v>13</v>
      </c>
      <c r="C8465" s="1" t="s">
        <v>38503</v>
      </c>
      <c r="D8465" s="1" t="s">
        <v>617</v>
      </c>
      <c r="E8465" s="2">
        <v>43009</v>
      </c>
      <c r="F8465" s="1">
        <f>YEAR(netflix_titles3[[#This Row],[date_added]])</f>
        <v>2017</v>
      </c>
      <c r="G8465">
        <v>2004</v>
      </c>
      <c r="H8465" s="1" t="s">
        <v>27</v>
      </c>
      <c r="I8465" s="1" t="str">
        <f>VLOOKUP(H:H,'VLookUp Ref'!E:F,2,FALSE)</f>
        <v>R</v>
      </c>
      <c r="J8465" s="1">
        <v>116</v>
      </c>
      <c r="K8465" s="1" t="s">
        <v>40094</v>
      </c>
      <c r="L8465" s="1" t="s">
        <v>194</v>
      </c>
      <c r="M8465" s="1" t="s">
        <v>40114</v>
      </c>
      <c r="N8465" s="1" t="s">
        <v>40113</v>
      </c>
      <c r="O8465" s="1" t="str">
        <f>TRIM(netflix_titles3[[#This Row],[listed_in1]])</f>
        <v>Comedies</v>
      </c>
      <c r="P8465" s="1" t="str">
        <f>TRIM(netflix_titles3[[#This Row],[listed_in2]])</f>
        <v>Dramas</v>
      </c>
      <c r="Q8465" s="1" t="str">
        <f>TRIM(netflix_titles3[[#This Row],[listed_in3]])</f>
        <v>International Movies</v>
      </c>
      <c r="R8465" s="1" t="str">
        <f>VLOOKUP(O:O,'VLookUp Ref'!$A:$B,2,FALSE)</f>
        <v>Comedies</v>
      </c>
      <c r="S8465" s="1" t="str">
        <f>VLOOKUP(P:P,'VLookUp Ref'!$A:$B,2,FALSE)</f>
        <v>Drama</v>
      </c>
      <c r="T8465" s="1" t="str">
        <f>VLOOKUP(Q:Q,'VLookUp Ref'!$A:$B,2,FALSE)</f>
        <v>International</v>
      </c>
      <c r="U8465" s="1" t="s">
        <v>194</v>
      </c>
      <c r="V8465" s="1" t="s">
        <v>40079</v>
      </c>
      <c r="W8465" s="1" t="s">
        <v>40081</v>
      </c>
      <c r="X8465" s="1" t="s">
        <v>38504</v>
      </c>
      <c r="Y8465" s="1" t="s">
        <v>38505</v>
      </c>
      <c r="Z8465" s="1" t="s">
        <v>38506</v>
      </c>
    </row>
    <row r="8466" spans="1:26" x14ac:dyDescent="0.25">
      <c r="A8466" s="1" t="s">
        <v>38507</v>
      </c>
      <c r="B8466" s="1" t="s">
        <v>13</v>
      </c>
      <c r="C8466" s="1" t="s">
        <v>38508</v>
      </c>
      <c r="D8466" s="1" t="s">
        <v>571</v>
      </c>
      <c r="E8466" s="2">
        <v>43518</v>
      </c>
      <c r="F8466" s="1">
        <f>YEAR(netflix_titles3[[#This Row],[date_added]])</f>
        <v>2019</v>
      </c>
      <c r="G8466">
        <v>2014</v>
      </c>
      <c r="H8466" s="1" t="s">
        <v>311</v>
      </c>
      <c r="I8466" s="1" t="str">
        <f>VLOOKUP(H:H,'VLookUp Ref'!E:F,2,FALSE)</f>
        <v>R</v>
      </c>
      <c r="J8466" s="1">
        <v>91</v>
      </c>
      <c r="K8466" s="1" t="s">
        <v>40094</v>
      </c>
      <c r="L8466" s="1" t="s">
        <v>313</v>
      </c>
      <c r="M8466" s="1"/>
      <c r="N8466" s="1"/>
      <c r="O8466" s="1" t="str">
        <f>TRIM(netflix_titles3[[#This Row],[listed_in1]])</f>
        <v>Action &amp; Adventure</v>
      </c>
      <c r="P8466" s="1" t="str">
        <f>TRIM(netflix_titles3[[#This Row],[listed_in2]])</f>
        <v/>
      </c>
      <c r="Q8466" s="1" t="str">
        <f>TRIM(netflix_titles3[[#This Row],[listed_in3]])</f>
        <v/>
      </c>
      <c r="R8466" s="1" t="str">
        <f>VLOOKUP(O:O,'VLookUp Ref'!$A:$B,2,FALSE)</f>
        <v>Action &amp; Adventure</v>
      </c>
      <c r="S8466" s="1" t="e">
        <f>VLOOKUP(P:P,'VLookUp Ref'!$A:$B,2,FALSE)</f>
        <v>#N/A</v>
      </c>
      <c r="T8466" s="1" t="e">
        <f>VLOOKUP(Q:Q,'VLookUp Ref'!$A:$B,2,FALSE)</f>
        <v>#N/A</v>
      </c>
      <c r="U8466" s="1" t="s">
        <v>313</v>
      </c>
      <c r="V8466" s="1" t="e">
        <v>#N/A</v>
      </c>
      <c r="W8466" s="1" t="e">
        <v>#N/A</v>
      </c>
      <c r="X8466" s="1" t="s">
        <v>38509</v>
      </c>
      <c r="Y8466" s="1" t="s">
        <v>38510</v>
      </c>
      <c r="Z8466" s="1" t="s">
        <v>38511</v>
      </c>
    </row>
    <row r="8467" spans="1:26" x14ac:dyDescent="0.25">
      <c r="A8467" s="1" t="s">
        <v>38512</v>
      </c>
      <c r="B8467" s="1" t="s">
        <v>13</v>
      </c>
      <c r="C8467" s="1" t="s">
        <v>38513</v>
      </c>
      <c r="D8467" s="1" t="s">
        <v>4406</v>
      </c>
      <c r="E8467" s="2">
        <v>44105</v>
      </c>
      <c r="F8467" s="1">
        <f>YEAR(netflix_titles3[[#This Row],[date_added]])</f>
        <v>2020</v>
      </c>
      <c r="G8467">
        <v>2004</v>
      </c>
      <c r="H8467" s="1" t="s">
        <v>58</v>
      </c>
      <c r="I8467" s="1" t="str">
        <f>VLOOKUP(H:H,'VLookUp Ref'!E:F,2,FALSE)</f>
        <v>PG</v>
      </c>
      <c r="J8467" s="1">
        <v>111</v>
      </c>
      <c r="K8467" s="1" t="s">
        <v>40094</v>
      </c>
      <c r="L8467" s="1" t="s">
        <v>194</v>
      </c>
      <c r="M8467" s="1" t="s">
        <v>40119</v>
      </c>
      <c r="N8467" s="1"/>
      <c r="O8467" s="1" t="str">
        <f>TRIM(netflix_titles3[[#This Row],[listed_in1]])</f>
        <v>Comedies</v>
      </c>
      <c r="P8467" s="1" t="str">
        <f>TRIM(netflix_titles3[[#This Row],[listed_in2]])</f>
        <v>Romantic Movies</v>
      </c>
      <c r="Q8467" s="1" t="str">
        <f>TRIM(netflix_titles3[[#This Row],[listed_in3]])</f>
        <v/>
      </c>
      <c r="R8467" s="1" t="str">
        <f>VLOOKUP(O:O,'VLookUp Ref'!$A:$B,2,FALSE)</f>
        <v>Comedies</v>
      </c>
      <c r="S8467" s="1" t="str">
        <f>VLOOKUP(P:P,'VLookUp Ref'!$A:$B,2,FALSE)</f>
        <v>Romantic</v>
      </c>
      <c r="T8467" s="1" t="e">
        <f>VLOOKUP(Q:Q,'VLookUp Ref'!$A:$B,2,FALSE)</f>
        <v>#N/A</v>
      </c>
      <c r="U8467" s="1" t="s">
        <v>194</v>
      </c>
      <c r="V8467" s="1" t="s">
        <v>40083</v>
      </c>
      <c r="W8467" s="1" t="e">
        <v>#N/A</v>
      </c>
      <c r="X8467" s="1" t="s">
        <v>38514</v>
      </c>
      <c r="Y8467" s="1" t="s">
        <v>38515</v>
      </c>
      <c r="Z8467" s="1" t="s">
        <v>38516</v>
      </c>
    </row>
    <row r="8468" spans="1:26" x14ac:dyDescent="0.25">
      <c r="A8468" s="1" t="s">
        <v>38517</v>
      </c>
      <c r="B8468" s="1" t="s">
        <v>13</v>
      </c>
      <c r="C8468" s="1" t="s">
        <v>38518</v>
      </c>
      <c r="D8468" s="1" t="s">
        <v>17</v>
      </c>
      <c r="E8468" s="2">
        <v>43662</v>
      </c>
      <c r="F8468" s="1">
        <f>YEAR(netflix_titles3[[#This Row],[date_added]])</f>
        <v>2019</v>
      </c>
      <c r="G8468">
        <v>2009</v>
      </c>
      <c r="H8468" s="1" t="s">
        <v>633</v>
      </c>
      <c r="I8468" s="1" t="str">
        <f>VLOOKUP(H:H,'VLookUp Ref'!E:F,2,FALSE)</f>
        <v>G</v>
      </c>
      <c r="J8468" s="1">
        <v>98</v>
      </c>
      <c r="K8468" s="1" t="s">
        <v>40094</v>
      </c>
      <c r="L8468" s="1" t="s">
        <v>60</v>
      </c>
      <c r="M8468" s="1"/>
      <c r="N8468" s="1"/>
      <c r="O8468" s="1" t="str">
        <f>TRIM(netflix_titles3[[#This Row],[listed_in1]])</f>
        <v>Children &amp; Family Movies</v>
      </c>
      <c r="P8468" s="1" t="str">
        <f>TRIM(netflix_titles3[[#This Row],[listed_in2]])</f>
        <v/>
      </c>
      <c r="Q8468" s="1" t="str">
        <f>TRIM(netflix_titles3[[#This Row],[listed_in3]])</f>
        <v/>
      </c>
      <c r="R8468" s="1" t="str">
        <f>VLOOKUP(O:O,'VLookUp Ref'!$A:$B,2,FALSE)</f>
        <v>Children &amp; Family</v>
      </c>
      <c r="S8468" s="1" t="e">
        <f>VLOOKUP(P:P,'VLookUp Ref'!$A:$B,2,FALSE)</f>
        <v>#N/A</v>
      </c>
      <c r="T8468" s="1" t="e">
        <f>VLOOKUP(Q:Q,'VLookUp Ref'!$A:$B,2,FALSE)</f>
        <v>#N/A</v>
      </c>
      <c r="U8468" s="1" t="s">
        <v>40092</v>
      </c>
      <c r="V8468" s="1" t="e">
        <v>#N/A</v>
      </c>
      <c r="W8468" s="1" t="e">
        <v>#N/A</v>
      </c>
      <c r="X8468" s="1" t="s">
        <v>38519</v>
      </c>
      <c r="Y8468" s="1" t="s">
        <v>38520</v>
      </c>
      <c r="Z8468" s="1" t="s">
        <v>38521</v>
      </c>
    </row>
    <row r="8469" spans="1:26" x14ac:dyDescent="0.25">
      <c r="A8469" s="1" t="s">
        <v>38522</v>
      </c>
      <c r="B8469" s="1" t="s">
        <v>13</v>
      </c>
      <c r="C8469" s="1" t="s">
        <v>38523</v>
      </c>
      <c r="D8469" s="1" t="s">
        <v>617</v>
      </c>
      <c r="E8469" s="2">
        <v>43057</v>
      </c>
      <c r="F8469" s="1">
        <f>YEAR(netflix_titles3[[#This Row],[date_added]])</f>
        <v>2017</v>
      </c>
      <c r="G8469">
        <v>2017</v>
      </c>
      <c r="H8469" s="1" t="s">
        <v>27</v>
      </c>
      <c r="I8469" s="1" t="str">
        <f>VLOOKUP(H:H,'VLookUp Ref'!E:F,2,FALSE)</f>
        <v>R</v>
      </c>
      <c r="J8469" s="1">
        <v>125</v>
      </c>
      <c r="K8469" s="1" t="s">
        <v>40094</v>
      </c>
      <c r="L8469" s="1" t="s">
        <v>313</v>
      </c>
      <c r="M8469" s="1" t="s">
        <v>40114</v>
      </c>
      <c r="N8469" s="1" t="s">
        <v>40113</v>
      </c>
      <c r="O8469" s="1" t="str">
        <f>TRIM(netflix_titles3[[#This Row],[listed_in1]])</f>
        <v>Action &amp; Adventure</v>
      </c>
      <c r="P8469" s="1" t="str">
        <f>TRIM(netflix_titles3[[#This Row],[listed_in2]])</f>
        <v>Dramas</v>
      </c>
      <c r="Q8469" s="1" t="str">
        <f>TRIM(netflix_titles3[[#This Row],[listed_in3]])</f>
        <v>International Movies</v>
      </c>
      <c r="R8469" s="1" t="str">
        <f>VLOOKUP(O:O,'VLookUp Ref'!$A:$B,2,FALSE)</f>
        <v>Action &amp; Adventure</v>
      </c>
      <c r="S8469" s="1" t="str">
        <f>VLOOKUP(P:P,'VLookUp Ref'!$A:$B,2,FALSE)</f>
        <v>Drama</v>
      </c>
      <c r="T8469" s="1" t="str">
        <f>VLOOKUP(Q:Q,'VLookUp Ref'!$A:$B,2,FALSE)</f>
        <v>International</v>
      </c>
      <c r="U8469" s="1" t="s">
        <v>313</v>
      </c>
      <c r="V8469" s="1" t="s">
        <v>40079</v>
      </c>
      <c r="W8469" s="1" t="s">
        <v>40081</v>
      </c>
      <c r="X8469" s="1" t="s">
        <v>38524</v>
      </c>
      <c r="Y8469" s="1" t="s">
        <v>38525</v>
      </c>
      <c r="Z8469" s="1" t="s">
        <v>38526</v>
      </c>
    </row>
    <row r="8470" spans="1:26" x14ac:dyDescent="0.25">
      <c r="A8470" s="1" t="s">
        <v>38527</v>
      </c>
      <c r="B8470" s="1" t="s">
        <v>13</v>
      </c>
      <c r="C8470" s="1" t="s">
        <v>38528</v>
      </c>
      <c r="D8470" s="1" t="s">
        <v>17</v>
      </c>
      <c r="E8470" s="2">
        <v>43684</v>
      </c>
      <c r="F8470" s="1">
        <f>YEAR(netflix_titles3[[#This Row],[date_added]])</f>
        <v>2019</v>
      </c>
      <c r="G8470">
        <v>2019</v>
      </c>
      <c r="H8470" s="1" t="s">
        <v>75</v>
      </c>
      <c r="I8470" s="1" t="str">
        <f>VLOOKUP(H:H,'VLookUp Ref'!E:F,2,FALSE)</f>
        <v>PG-13</v>
      </c>
      <c r="J8470" s="1">
        <v>76</v>
      </c>
      <c r="K8470" s="1" t="s">
        <v>40094</v>
      </c>
      <c r="L8470" s="1" t="s">
        <v>20</v>
      </c>
      <c r="M8470" s="1"/>
      <c r="N8470" s="1"/>
      <c r="O8470" s="1" t="str">
        <f>TRIM(netflix_titles3[[#This Row],[listed_in1]])</f>
        <v>Documentaries</v>
      </c>
      <c r="P8470" s="1" t="str">
        <f>TRIM(netflix_titles3[[#This Row],[listed_in2]])</f>
        <v/>
      </c>
      <c r="Q8470" s="1" t="str">
        <f>TRIM(netflix_titles3[[#This Row],[listed_in3]])</f>
        <v/>
      </c>
      <c r="R8470" s="1" t="str">
        <f>VLOOKUP(O:O,'VLookUp Ref'!$A:$B,2,FALSE)</f>
        <v>Documentaries</v>
      </c>
      <c r="S8470" s="1" t="e">
        <f>VLOOKUP(P:P,'VLookUp Ref'!$A:$B,2,FALSE)</f>
        <v>#N/A</v>
      </c>
      <c r="T8470" s="1" t="e">
        <f>VLOOKUP(Q:Q,'VLookUp Ref'!$A:$B,2,FALSE)</f>
        <v>#N/A</v>
      </c>
      <c r="U8470" s="1" t="s">
        <v>20</v>
      </c>
      <c r="V8470" s="1" t="e">
        <v>#N/A</v>
      </c>
      <c r="W8470" s="1" t="e">
        <v>#N/A</v>
      </c>
      <c r="X8470" s="1" t="s">
        <v>38529</v>
      </c>
      <c r="Y8470" s="1" t="s">
        <v>38530</v>
      </c>
      <c r="Z8470" s="1" t="s">
        <v>38531</v>
      </c>
    </row>
    <row r="8471" spans="1:26" x14ac:dyDescent="0.25">
      <c r="A8471" s="1" t="s">
        <v>38532</v>
      </c>
      <c r="B8471" s="1" t="s">
        <v>13</v>
      </c>
      <c r="C8471" s="1" t="s">
        <v>38533</v>
      </c>
      <c r="D8471" s="1" t="s">
        <v>17</v>
      </c>
      <c r="E8471" s="2">
        <v>43739</v>
      </c>
      <c r="F8471" s="1">
        <f>YEAR(netflix_titles3[[#This Row],[date_added]])</f>
        <v>2019</v>
      </c>
      <c r="G8471">
        <v>2006</v>
      </c>
      <c r="H8471" s="1" t="s">
        <v>18</v>
      </c>
      <c r="I8471" s="1" t="str">
        <f>VLOOKUP(H:H,'VLookUp Ref'!E:F,2,FALSE)</f>
        <v>PG-13</v>
      </c>
      <c r="J8471" s="1">
        <v>117</v>
      </c>
      <c r="K8471" s="1" t="s">
        <v>40094</v>
      </c>
      <c r="L8471" s="1" t="s">
        <v>662</v>
      </c>
      <c r="M8471" s="1"/>
      <c r="N8471" s="1"/>
      <c r="O8471" s="1" t="str">
        <f>TRIM(netflix_titles3[[#This Row],[listed_in1]])</f>
        <v>Dramas</v>
      </c>
      <c r="P8471" s="1" t="str">
        <f>TRIM(netflix_titles3[[#This Row],[listed_in2]])</f>
        <v/>
      </c>
      <c r="Q8471" s="1" t="str">
        <f>TRIM(netflix_titles3[[#This Row],[listed_in3]])</f>
        <v/>
      </c>
      <c r="R8471" s="1" t="str">
        <f>VLOOKUP(O:O,'VLookUp Ref'!$A:$B,2,FALSE)</f>
        <v>Drama</v>
      </c>
      <c r="S8471" s="1" t="e">
        <f>VLOOKUP(P:P,'VLookUp Ref'!$A:$B,2,FALSE)</f>
        <v>#N/A</v>
      </c>
      <c r="T8471" s="1" t="e">
        <f>VLOOKUP(Q:Q,'VLookUp Ref'!$A:$B,2,FALSE)</f>
        <v>#N/A</v>
      </c>
      <c r="U8471" s="1" t="s">
        <v>40079</v>
      </c>
      <c r="V8471" s="1" t="e">
        <v>#N/A</v>
      </c>
      <c r="W8471" s="1" t="e">
        <v>#N/A</v>
      </c>
      <c r="X8471" s="1" t="s">
        <v>3030</v>
      </c>
      <c r="Y8471" s="1" t="s">
        <v>38534</v>
      </c>
      <c r="Z8471" s="1" t="s">
        <v>38535</v>
      </c>
    </row>
    <row r="8472" spans="1:26" x14ac:dyDescent="0.25">
      <c r="A8472" s="1" t="s">
        <v>38536</v>
      </c>
      <c r="B8472" s="1" t="s">
        <v>13</v>
      </c>
      <c r="C8472" s="1" t="s">
        <v>38537</v>
      </c>
      <c r="D8472" s="1" t="s">
        <v>17</v>
      </c>
      <c r="E8472" s="2">
        <v>43623</v>
      </c>
      <c r="F8472" s="1">
        <f>YEAR(netflix_titles3[[#This Row],[date_added]])</f>
        <v>2019</v>
      </c>
      <c r="G8472">
        <v>2018</v>
      </c>
      <c r="H8472" s="1" t="s">
        <v>27</v>
      </c>
      <c r="I8472" s="1" t="str">
        <f>VLOOKUP(H:H,'VLookUp Ref'!E:F,2,FALSE)</f>
        <v>R</v>
      </c>
      <c r="J8472" s="1">
        <v>90</v>
      </c>
      <c r="K8472" s="1" t="s">
        <v>40094</v>
      </c>
      <c r="L8472" s="1" t="s">
        <v>20</v>
      </c>
      <c r="M8472" s="1" t="s">
        <v>40128</v>
      </c>
      <c r="N8472" s="1"/>
      <c r="O8472" s="1" t="str">
        <f>TRIM(netflix_titles3[[#This Row],[listed_in1]])</f>
        <v>Documentaries</v>
      </c>
      <c r="P8472" s="1" t="str">
        <f>TRIM(netflix_titles3[[#This Row],[listed_in2]])</f>
        <v>Sports Movies</v>
      </c>
      <c r="Q8472" s="1" t="str">
        <f>TRIM(netflix_titles3[[#This Row],[listed_in3]])</f>
        <v/>
      </c>
      <c r="R8472" s="1" t="str">
        <f>VLOOKUP(O:O,'VLookUp Ref'!$A:$B,2,FALSE)</f>
        <v>Documentaries</v>
      </c>
      <c r="S8472" s="1" t="str">
        <f>VLOOKUP(P:P,'VLookUp Ref'!$A:$B,2,FALSE)</f>
        <v>Sports</v>
      </c>
      <c r="T8472" s="1" t="e">
        <f>VLOOKUP(Q:Q,'VLookUp Ref'!$A:$B,2,FALSE)</f>
        <v>#N/A</v>
      </c>
      <c r="U8472" s="1" t="s">
        <v>20</v>
      </c>
      <c r="V8472" s="1" t="s">
        <v>40080</v>
      </c>
      <c r="W8472" s="1" t="e">
        <v>#N/A</v>
      </c>
      <c r="X8472" s="1" t="s">
        <v>38538</v>
      </c>
      <c r="Y8472" s="1" t="s">
        <v>38539</v>
      </c>
      <c r="Z8472" s="1" t="s">
        <v>38540</v>
      </c>
    </row>
    <row r="8473" spans="1:26" x14ac:dyDescent="0.25">
      <c r="A8473" s="1" t="s">
        <v>38541</v>
      </c>
      <c r="B8473" s="1" t="s">
        <v>23</v>
      </c>
      <c r="C8473" s="1" t="s">
        <v>38542</v>
      </c>
      <c r="D8473" s="1" t="s">
        <v>916</v>
      </c>
      <c r="E8473" s="2">
        <v>42408</v>
      </c>
      <c r="F8473" s="1">
        <f>YEAR(netflix_titles3[[#This Row],[date_added]])</f>
        <v>2016</v>
      </c>
      <c r="G8473">
        <v>2009</v>
      </c>
      <c r="H8473" s="1" t="s">
        <v>107</v>
      </c>
      <c r="I8473" s="1" t="str">
        <f>VLOOKUP(H:H,'VLookUp Ref'!E:F,2,FALSE)</f>
        <v>PG</v>
      </c>
      <c r="J8473" s="1">
        <v>1</v>
      </c>
      <c r="K8473" s="1" t="s">
        <v>40095</v>
      </c>
      <c r="L8473" s="1" t="s">
        <v>1048</v>
      </c>
      <c r="M8473" s="1" t="s">
        <v>40131</v>
      </c>
      <c r="N8473" s="1"/>
      <c r="O8473" s="1" t="str">
        <f>TRIM(netflix_titles3[[#This Row],[listed_in1]])</f>
        <v>Docuseries</v>
      </c>
      <c r="P8473" s="1" t="str">
        <f>TRIM(netflix_titles3[[#This Row],[listed_in2]])</f>
        <v>Science &amp; Nature TV</v>
      </c>
      <c r="Q8473" s="1" t="str">
        <f>TRIM(netflix_titles3[[#This Row],[listed_in3]])</f>
        <v/>
      </c>
      <c r="R8473" s="1" t="str">
        <f>VLOOKUP(O:O,'VLookUp Ref'!$A:$B,2,FALSE)</f>
        <v>Docuseries</v>
      </c>
      <c r="S8473" s="1" t="str">
        <f>VLOOKUP(P:P,'VLookUp Ref'!$A:$B,2,FALSE)</f>
        <v>Science &amp; Nature</v>
      </c>
      <c r="T8473" s="1" t="e">
        <f>VLOOKUP(Q:Q,'VLookUp Ref'!$A:$B,2,FALSE)</f>
        <v>#N/A</v>
      </c>
      <c r="U8473" s="1" t="s">
        <v>1048</v>
      </c>
      <c r="V8473" s="1" t="s">
        <v>40082</v>
      </c>
      <c r="W8473" s="1" t="e">
        <v>#N/A</v>
      </c>
      <c r="X8473" s="1" t="s">
        <v>16</v>
      </c>
      <c r="Y8473" s="1" t="s">
        <v>38543</v>
      </c>
      <c r="Z8473" s="1" t="s">
        <v>38544</v>
      </c>
    </row>
    <row r="8474" spans="1:26" x14ac:dyDescent="0.25">
      <c r="A8474" s="1" t="s">
        <v>38545</v>
      </c>
      <c r="B8474" s="1" t="s">
        <v>13</v>
      </c>
      <c r="C8474" s="1" t="s">
        <v>38546</v>
      </c>
      <c r="D8474" s="1" t="s">
        <v>2367</v>
      </c>
      <c r="E8474" s="2">
        <v>43394</v>
      </c>
      <c r="F8474" s="1">
        <f>YEAR(netflix_titles3[[#This Row],[date_added]])</f>
        <v>2018</v>
      </c>
      <c r="G8474">
        <v>2008</v>
      </c>
      <c r="H8474" s="1" t="s">
        <v>107</v>
      </c>
      <c r="I8474" s="1" t="str">
        <f>VLOOKUP(H:H,'VLookUp Ref'!E:F,2,FALSE)</f>
        <v>PG</v>
      </c>
      <c r="J8474" s="1">
        <v>119</v>
      </c>
      <c r="K8474" s="1" t="s">
        <v>40094</v>
      </c>
      <c r="L8474" s="1" t="s">
        <v>60</v>
      </c>
      <c r="M8474" s="1" t="s">
        <v>40114</v>
      </c>
      <c r="N8474" s="1" t="s">
        <v>40113</v>
      </c>
      <c r="O8474" s="1" t="str">
        <f>TRIM(netflix_titles3[[#This Row],[listed_in1]])</f>
        <v>Children &amp; Family Movies</v>
      </c>
      <c r="P8474" s="1" t="str">
        <f>TRIM(netflix_titles3[[#This Row],[listed_in2]])</f>
        <v>Dramas</v>
      </c>
      <c r="Q8474" s="1" t="str">
        <f>TRIM(netflix_titles3[[#This Row],[listed_in3]])</f>
        <v>International Movies</v>
      </c>
      <c r="R8474" s="1" t="str">
        <f>VLOOKUP(O:O,'VLookUp Ref'!$A:$B,2,FALSE)</f>
        <v>Children &amp; Family</v>
      </c>
      <c r="S8474" s="1" t="str">
        <f>VLOOKUP(P:P,'VLookUp Ref'!$A:$B,2,FALSE)</f>
        <v>Drama</v>
      </c>
      <c r="T8474" s="1" t="str">
        <f>VLOOKUP(Q:Q,'VLookUp Ref'!$A:$B,2,FALSE)</f>
        <v>International</v>
      </c>
      <c r="U8474" s="1" t="s">
        <v>40092</v>
      </c>
      <c r="V8474" s="1" t="s">
        <v>40079</v>
      </c>
      <c r="W8474" s="1" t="s">
        <v>40081</v>
      </c>
      <c r="X8474" s="1" t="s">
        <v>30553</v>
      </c>
      <c r="Y8474" s="1" t="s">
        <v>38547</v>
      </c>
      <c r="Z8474" s="1" t="s">
        <v>38548</v>
      </c>
    </row>
    <row r="8475" spans="1:26" x14ac:dyDescent="0.25">
      <c r="A8475" s="1" t="s">
        <v>38549</v>
      </c>
      <c r="B8475" s="1" t="s">
        <v>13</v>
      </c>
      <c r="C8475" s="1" t="s">
        <v>38550</v>
      </c>
      <c r="D8475" s="1" t="s">
        <v>1000</v>
      </c>
      <c r="E8475" s="2">
        <v>43789</v>
      </c>
      <c r="F8475" s="1">
        <f>YEAR(netflix_titles3[[#This Row],[date_added]])</f>
        <v>2019</v>
      </c>
      <c r="G8475">
        <v>1997</v>
      </c>
      <c r="H8475" s="1" t="s">
        <v>18</v>
      </c>
      <c r="I8475" s="1" t="str">
        <f>VLOOKUP(H:H,'VLookUp Ref'!E:F,2,FALSE)</f>
        <v>PG-13</v>
      </c>
      <c r="J8475" s="1">
        <v>136</v>
      </c>
      <c r="K8475" s="1" t="s">
        <v>40094</v>
      </c>
      <c r="L8475" s="1" t="s">
        <v>662</v>
      </c>
      <c r="M8475" s="1" t="s">
        <v>40123</v>
      </c>
      <c r="N8475" s="1"/>
      <c r="O8475" s="1" t="str">
        <f>TRIM(netflix_titles3[[#This Row],[listed_in1]])</f>
        <v>Dramas</v>
      </c>
      <c r="P8475" s="1" t="str">
        <f>TRIM(netflix_titles3[[#This Row],[listed_in2]])</f>
        <v>Thrillers</v>
      </c>
      <c r="Q8475" s="1" t="str">
        <f>TRIM(netflix_titles3[[#This Row],[listed_in3]])</f>
        <v/>
      </c>
      <c r="R8475" s="1" t="str">
        <f>VLOOKUP(O:O,'VLookUp Ref'!$A:$B,2,FALSE)</f>
        <v>Drama</v>
      </c>
      <c r="S8475" s="1" t="str">
        <f>VLOOKUP(P:P,'VLookUp Ref'!$A:$B,2,FALSE)</f>
        <v>Thrillers</v>
      </c>
      <c r="T8475" s="1" t="e">
        <f>VLOOKUP(Q:Q,'VLookUp Ref'!$A:$B,2,FALSE)</f>
        <v>#N/A</v>
      </c>
      <c r="U8475" s="1" t="s">
        <v>40079</v>
      </c>
      <c r="V8475" s="1" t="s">
        <v>137</v>
      </c>
      <c r="W8475" s="1" t="e">
        <v>#N/A</v>
      </c>
      <c r="X8475" s="1" t="s">
        <v>38551</v>
      </c>
      <c r="Y8475" s="1" t="s">
        <v>38552</v>
      </c>
      <c r="Z8475" s="1" t="s">
        <v>38553</v>
      </c>
    </row>
    <row r="8476" spans="1:26" x14ac:dyDescent="0.25">
      <c r="A8476" s="1" t="s">
        <v>38554</v>
      </c>
      <c r="B8476" s="1" t="s">
        <v>23</v>
      </c>
      <c r="C8476" s="1" t="s">
        <v>38555</v>
      </c>
      <c r="D8476" s="1" t="s">
        <v>17</v>
      </c>
      <c r="E8476" s="2">
        <v>43723</v>
      </c>
      <c r="F8476" s="1">
        <f>YEAR(netflix_titles3[[#This Row],[date_added]])</f>
        <v>2019</v>
      </c>
      <c r="G8476">
        <v>2016</v>
      </c>
      <c r="H8476" s="1" t="s">
        <v>75</v>
      </c>
      <c r="I8476" s="1" t="str">
        <f>VLOOKUP(H:H,'VLookUp Ref'!E:F,2,FALSE)</f>
        <v>PG-13</v>
      </c>
      <c r="J8476" s="1">
        <v>1</v>
      </c>
      <c r="K8476" s="1" t="s">
        <v>40095</v>
      </c>
      <c r="L8476" s="1" t="s">
        <v>364</v>
      </c>
      <c r="M8476" s="1"/>
      <c r="N8476" s="1"/>
      <c r="O8476" s="1" t="str">
        <f>TRIM(netflix_titles3[[#This Row],[listed_in1]])</f>
        <v>Reality TV</v>
      </c>
      <c r="P8476" s="1" t="str">
        <f>TRIM(netflix_titles3[[#This Row],[listed_in2]])</f>
        <v/>
      </c>
      <c r="Q8476" s="1" t="str">
        <f>TRIM(netflix_titles3[[#This Row],[listed_in3]])</f>
        <v/>
      </c>
      <c r="R8476" s="1" t="str">
        <f>VLOOKUP(O:O,'VLookUp Ref'!$A:$B,2,FALSE)</f>
        <v>Reality TV</v>
      </c>
      <c r="S8476" s="1" t="e">
        <f>VLOOKUP(P:P,'VLookUp Ref'!$A:$B,2,FALSE)</f>
        <v>#N/A</v>
      </c>
      <c r="T8476" s="1" t="e">
        <f>VLOOKUP(Q:Q,'VLookUp Ref'!$A:$B,2,FALSE)</f>
        <v>#N/A</v>
      </c>
      <c r="U8476" s="1" t="s">
        <v>364</v>
      </c>
      <c r="V8476" s="1" t="e">
        <v>#N/A</v>
      </c>
      <c r="W8476" s="1" t="e">
        <v>#N/A</v>
      </c>
      <c r="X8476" s="1" t="s">
        <v>16</v>
      </c>
      <c r="Y8476" s="1" t="s">
        <v>38556</v>
      </c>
      <c r="Z8476" s="1" t="s">
        <v>38557</v>
      </c>
    </row>
    <row r="8477" spans="1:26" x14ac:dyDescent="0.25">
      <c r="A8477" s="1" t="s">
        <v>38558</v>
      </c>
      <c r="B8477" s="1" t="s">
        <v>13</v>
      </c>
      <c r="C8477" s="1" t="s">
        <v>38559</v>
      </c>
      <c r="D8477" s="1" t="s">
        <v>45</v>
      </c>
      <c r="E8477" s="2">
        <v>42736</v>
      </c>
      <c r="F8477" s="1">
        <f>YEAR(netflix_titles3[[#This Row],[date_added]])</f>
        <v>2017</v>
      </c>
      <c r="G8477">
        <v>2010</v>
      </c>
      <c r="H8477" s="1" t="s">
        <v>107</v>
      </c>
      <c r="I8477" s="1" t="str">
        <f>VLOOKUP(H:H,'VLookUp Ref'!E:F,2,FALSE)</f>
        <v>PG</v>
      </c>
      <c r="J8477" s="1">
        <v>52</v>
      </c>
      <c r="K8477" s="1" t="s">
        <v>40094</v>
      </c>
      <c r="L8477" s="1" t="s">
        <v>20</v>
      </c>
      <c r="M8477" s="1" t="s">
        <v>40113</v>
      </c>
      <c r="N8477" s="1"/>
      <c r="O8477" s="1" t="str">
        <f>TRIM(netflix_titles3[[#This Row],[listed_in1]])</f>
        <v>Documentaries</v>
      </c>
      <c r="P8477" s="1" t="str">
        <f>TRIM(netflix_titles3[[#This Row],[listed_in2]])</f>
        <v>International Movies</v>
      </c>
      <c r="Q8477" s="1" t="str">
        <f>TRIM(netflix_titles3[[#This Row],[listed_in3]])</f>
        <v/>
      </c>
      <c r="R8477" s="1" t="str">
        <f>VLOOKUP(O:O,'VLookUp Ref'!$A:$B,2,FALSE)</f>
        <v>Documentaries</v>
      </c>
      <c r="S8477" s="1" t="str">
        <f>VLOOKUP(P:P,'VLookUp Ref'!$A:$B,2,FALSE)</f>
        <v>International</v>
      </c>
      <c r="T8477" s="1" t="e">
        <f>VLOOKUP(Q:Q,'VLookUp Ref'!$A:$B,2,FALSE)</f>
        <v>#N/A</v>
      </c>
      <c r="U8477" s="1" t="s">
        <v>20</v>
      </c>
      <c r="V8477" s="1" t="s">
        <v>40081</v>
      </c>
      <c r="W8477" s="1" t="e">
        <v>#N/A</v>
      </c>
      <c r="X8477" s="1" t="s">
        <v>38560</v>
      </c>
      <c r="Y8477" s="1" t="s">
        <v>16</v>
      </c>
      <c r="Z8477" s="1" t="s">
        <v>38561</v>
      </c>
    </row>
    <row r="8478" spans="1:26" x14ac:dyDescent="0.25">
      <c r="A8478" s="1" t="s">
        <v>38562</v>
      </c>
      <c r="B8478" s="1" t="s">
        <v>23</v>
      </c>
      <c r="C8478" s="1" t="s">
        <v>38563</v>
      </c>
      <c r="D8478" s="1" t="s">
        <v>74</v>
      </c>
      <c r="E8478" s="2">
        <v>43098</v>
      </c>
      <c r="F8478" s="1">
        <f>YEAR(netflix_titles3[[#This Row],[date_added]])</f>
        <v>2017</v>
      </c>
      <c r="G8478">
        <v>2006</v>
      </c>
      <c r="H8478" s="1" t="s">
        <v>27</v>
      </c>
      <c r="I8478" s="1" t="str">
        <f>VLOOKUP(H:H,'VLookUp Ref'!E:F,2,FALSE)</f>
        <v>R</v>
      </c>
      <c r="J8478" s="1">
        <v>1</v>
      </c>
      <c r="K8478" s="1" t="s">
        <v>40095</v>
      </c>
      <c r="L8478" s="1" t="s">
        <v>40060</v>
      </c>
      <c r="M8478" s="1" t="s">
        <v>40115</v>
      </c>
      <c r="N8478" s="1" t="s">
        <v>40106</v>
      </c>
      <c r="O8478" s="1" t="str">
        <f>TRIM(netflix_titles3[[#This Row],[listed_in1]])</f>
        <v>British TV Shows</v>
      </c>
      <c r="P8478" s="1" t="str">
        <f>TRIM(netflix_titles3[[#This Row],[listed_in2]])</f>
        <v>Docuseries</v>
      </c>
      <c r="Q8478" s="1" t="str">
        <f>TRIM(netflix_titles3[[#This Row],[listed_in3]])</f>
        <v>International TV Shows</v>
      </c>
      <c r="R8478" s="1" t="str">
        <f>VLOOKUP(O:O,'VLookUp Ref'!$A:$B,2,FALSE)</f>
        <v>British</v>
      </c>
      <c r="S8478" s="1" t="str">
        <f>VLOOKUP(P:P,'VLookUp Ref'!$A:$B,2,FALSE)</f>
        <v>Docuseries</v>
      </c>
      <c r="T8478" s="1" t="str">
        <f>VLOOKUP(Q:Q,'VLookUp Ref'!$A:$B,2,FALSE)</f>
        <v>International</v>
      </c>
      <c r="U8478" s="1" t="s">
        <v>40090</v>
      </c>
      <c r="V8478" s="1" t="s">
        <v>1048</v>
      </c>
      <c r="W8478" s="1" t="s">
        <v>40081</v>
      </c>
      <c r="X8478" s="1" t="s">
        <v>16</v>
      </c>
      <c r="Y8478" s="1" t="s">
        <v>38564</v>
      </c>
      <c r="Z8478" s="1" t="s">
        <v>38565</v>
      </c>
    </row>
    <row r="8479" spans="1:26" x14ac:dyDescent="0.25">
      <c r="A8479" s="1" t="s">
        <v>38566</v>
      </c>
      <c r="B8479" s="1" t="s">
        <v>13</v>
      </c>
      <c r="C8479" s="1" t="s">
        <v>38567</v>
      </c>
      <c r="D8479" s="1" t="s">
        <v>38570</v>
      </c>
      <c r="E8479" s="2">
        <v>42902</v>
      </c>
      <c r="F8479" s="1">
        <f>YEAR(netflix_titles3[[#This Row],[date_added]])</f>
        <v>2017</v>
      </c>
      <c r="G8479">
        <v>2015</v>
      </c>
      <c r="H8479" s="1" t="s">
        <v>107</v>
      </c>
      <c r="I8479" s="1" t="str">
        <f>VLOOKUP(H:H,'VLookUp Ref'!E:F,2,FALSE)</f>
        <v>PG</v>
      </c>
      <c r="J8479" s="1">
        <v>81</v>
      </c>
      <c r="K8479" s="1" t="s">
        <v>40094</v>
      </c>
      <c r="L8479" s="1" t="s">
        <v>20</v>
      </c>
      <c r="M8479" s="1" t="s">
        <v>40128</v>
      </c>
      <c r="N8479" s="1"/>
      <c r="O8479" s="1" t="str">
        <f>TRIM(netflix_titles3[[#This Row],[listed_in1]])</f>
        <v>Documentaries</v>
      </c>
      <c r="P8479" s="1" t="str">
        <f>TRIM(netflix_titles3[[#This Row],[listed_in2]])</f>
        <v>Sports Movies</v>
      </c>
      <c r="Q8479" s="1" t="str">
        <f>TRIM(netflix_titles3[[#This Row],[listed_in3]])</f>
        <v/>
      </c>
      <c r="R8479" s="1" t="str">
        <f>VLOOKUP(O:O,'VLookUp Ref'!$A:$B,2,FALSE)</f>
        <v>Documentaries</v>
      </c>
      <c r="S8479" s="1" t="str">
        <f>VLOOKUP(P:P,'VLookUp Ref'!$A:$B,2,FALSE)</f>
        <v>Sports</v>
      </c>
      <c r="T8479" s="1" t="e">
        <f>VLOOKUP(Q:Q,'VLookUp Ref'!$A:$B,2,FALSE)</f>
        <v>#N/A</v>
      </c>
      <c r="U8479" s="1" t="s">
        <v>20</v>
      </c>
      <c r="V8479" s="1" t="s">
        <v>40080</v>
      </c>
      <c r="W8479" s="1" t="e">
        <v>#N/A</v>
      </c>
      <c r="X8479" s="1" t="s">
        <v>38568</v>
      </c>
      <c r="Y8479" s="1" t="s">
        <v>38569</v>
      </c>
      <c r="Z8479" s="1" t="s">
        <v>38571</v>
      </c>
    </row>
    <row r="8480" spans="1:26" x14ac:dyDescent="0.25">
      <c r="A8480" s="1" t="s">
        <v>38572</v>
      </c>
      <c r="B8480" s="1" t="s">
        <v>13</v>
      </c>
      <c r="C8480" s="1" t="s">
        <v>38573</v>
      </c>
      <c r="D8480" s="1" t="s">
        <v>17</v>
      </c>
      <c r="E8480" s="2">
        <v>43524</v>
      </c>
      <c r="F8480" s="1">
        <f>YEAR(netflix_titles3[[#This Row],[date_added]])</f>
        <v>2019</v>
      </c>
      <c r="G8480">
        <v>2016</v>
      </c>
      <c r="H8480" s="1" t="s">
        <v>27</v>
      </c>
      <c r="I8480" s="1" t="str">
        <f>VLOOKUP(H:H,'VLookUp Ref'!E:F,2,FALSE)</f>
        <v>R</v>
      </c>
      <c r="J8480" s="1">
        <v>77</v>
      </c>
      <c r="K8480" s="1" t="s">
        <v>40094</v>
      </c>
      <c r="L8480" s="1" t="s">
        <v>20</v>
      </c>
      <c r="M8480" s="1" t="s">
        <v>40128</v>
      </c>
      <c r="N8480" s="1"/>
      <c r="O8480" s="1" t="str">
        <f>TRIM(netflix_titles3[[#This Row],[listed_in1]])</f>
        <v>Documentaries</v>
      </c>
      <c r="P8480" s="1" t="str">
        <f>TRIM(netflix_titles3[[#This Row],[listed_in2]])</f>
        <v>Sports Movies</v>
      </c>
      <c r="Q8480" s="1" t="str">
        <f>TRIM(netflix_titles3[[#This Row],[listed_in3]])</f>
        <v/>
      </c>
      <c r="R8480" s="1" t="str">
        <f>VLOOKUP(O:O,'VLookUp Ref'!$A:$B,2,FALSE)</f>
        <v>Documentaries</v>
      </c>
      <c r="S8480" s="1" t="str">
        <f>VLOOKUP(P:P,'VLookUp Ref'!$A:$B,2,FALSE)</f>
        <v>Sports</v>
      </c>
      <c r="T8480" s="1" t="e">
        <f>VLOOKUP(Q:Q,'VLookUp Ref'!$A:$B,2,FALSE)</f>
        <v>#N/A</v>
      </c>
      <c r="U8480" s="1" t="s">
        <v>20</v>
      </c>
      <c r="V8480" s="1" t="s">
        <v>40080</v>
      </c>
      <c r="W8480" s="1" t="e">
        <v>#N/A</v>
      </c>
      <c r="X8480" s="1" t="s">
        <v>38574</v>
      </c>
      <c r="Y8480" s="1" t="s">
        <v>38575</v>
      </c>
      <c r="Z8480" s="1" t="s">
        <v>38576</v>
      </c>
    </row>
    <row r="8481" spans="1:26" x14ac:dyDescent="0.25">
      <c r="A8481" s="1" t="s">
        <v>38577</v>
      </c>
      <c r="B8481" s="1" t="s">
        <v>13</v>
      </c>
      <c r="C8481" s="1" t="s">
        <v>38578</v>
      </c>
      <c r="D8481" s="1" t="s">
        <v>17</v>
      </c>
      <c r="E8481" s="2">
        <v>43282</v>
      </c>
      <c r="F8481" s="1">
        <f>YEAR(netflix_titles3[[#This Row],[date_added]])</f>
        <v>2018</v>
      </c>
      <c r="G8481">
        <v>2017</v>
      </c>
      <c r="H8481" s="1" t="s">
        <v>75</v>
      </c>
      <c r="I8481" s="1" t="str">
        <f>VLOOKUP(H:H,'VLookUp Ref'!E:F,2,FALSE)</f>
        <v>PG-13</v>
      </c>
      <c r="J8481" s="1">
        <v>120</v>
      </c>
      <c r="K8481" s="1" t="s">
        <v>40094</v>
      </c>
      <c r="L8481" s="1" t="s">
        <v>20</v>
      </c>
      <c r="M8481" s="1" t="s">
        <v>40128</v>
      </c>
      <c r="N8481" s="1"/>
      <c r="O8481" s="1" t="str">
        <f>TRIM(netflix_titles3[[#This Row],[listed_in1]])</f>
        <v>Documentaries</v>
      </c>
      <c r="P8481" s="1" t="str">
        <f>TRIM(netflix_titles3[[#This Row],[listed_in2]])</f>
        <v>Sports Movies</v>
      </c>
      <c r="Q8481" s="1" t="str">
        <f>TRIM(netflix_titles3[[#This Row],[listed_in3]])</f>
        <v/>
      </c>
      <c r="R8481" s="1" t="str">
        <f>VLOOKUP(O:O,'VLookUp Ref'!$A:$B,2,FALSE)</f>
        <v>Documentaries</v>
      </c>
      <c r="S8481" s="1" t="str">
        <f>VLOOKUP(P:P,'VLookUp Ref'!$A:$B,2,FALSE)</f>
        <v>Sports</v>
      </c>
      <c r="T8481" s="1" t="e">
        <f>VLOOKUP(Q:Q,'VLookUp Ref'!$A:$B,2,FALSE)</f>
        <v>#N/A</v>
      </c>
      <c r="U8481" s="1" t="s">
        <v>20</v>
      </c>
      <c r="V8481" s="1" t="s">
        <v>40080</v>
      </c>
      <c r="W8481" s="1" t="e">
        <v>#N/A</v>
      </c>
      <c r="X8481" s="1" t="s">
        <v>38579</v>
      </c>
      <c r="Y8481" s="1" t="s">
        <v>16</v>
      </c>
      <c r="Z8481" s="1" t="s">
        <v>38580</v>
      </c>
    </row>
    <row r="8482" spans="1:26" x14ac:dyDescent="0.25">
      <c r="A8482" s="1" t="s">
        <v>38581</v>
      </c>
      <c r="B8482" s="1" t="s">
        <v>13</v>
      </c>
      <c r="C8482" s="1" t="s">
        <v>38582</v>
      </c>
      <c r="D8482" s="1" t="s">
        <v>2238</v>
      </c>
      <c r="E8482" s="2">
        <v>43101</v>
      </c>
      <c r="F8482" s="1">
        <f>YEAR(netflix_titles3[[#This Row],[date_added]])</f>
        <v>2018</v>
      </c>
      <c r="G8482">
        <v>2016</v>
      </c>
      <c r="H8482" s="1" t="s">
        <v>27</v>
      </c>
      <c r="I8482" s="1" t="str">
        <f>VLOOKUP(H:H,'VLookUp Ref'!E:F,2,FALSE)</f>
        <v>R</v>
      </c>
      <c r="J8482" s="1">
        <v>102</v>
      </c>
      <c r="K8482" s="1" t="s">
        <v>40094</v>
      </c>
      <c r="L8482" s="1" t="s">
        <v>662</v>
      </c>
      <c r="M8482" s="1" t="s">
        <v>40112</v>
      </c>
      <c r="N8482" s="1" t="s">
        <v>40113</v>
      </c>
      <c r="O8482" s="1" t="str">
        <f>TRIM(netflix_titles3[[#This Row],[listed_in1]])</f>
        <v>Dramas</v>
      </c>
      <c r="P8482" s="1" t="str">
        <f>TRIM(netflix_titles3[[#This Row],[listed_in2]])</f>
        <v>Independent Movies</v>
      </c>
      <c r="Q8482" s="1" t="str">
        <f>TRIM(netflix_titles3[[#This Row],[listed_in3]])</f>
        <v>International Movies</v>
      </c>
      <c r="R8482" s="1" t="str">
        <f>VLOOKUP(O:O,'VLookUp Ref'!$A:$B,2,FALSE)</f>
        <v>Drama</v>
      </c>
      <c r="S8482" s="1" t="str">
        <f>VLOOKUP(P:P,'VLookUp Ref'!$A:$B,2,FALSE)</f>
        <v>Independent</v>
      </c>
      <c r="T8482" s="1" t="str">
        <f>VLOOKUP(Q:Q,'VLookUp Ref'!$A:$B,2,FALSE)</f>
        <v>International</v>
      </c>
      <c r="U8482" s="1" t="s">
        <v>40079</v>
      </c>
      <c r="V8482" s="1" t="s">
        <v>40086</v>
      </c>
      <c r="W8482" s="1" t="s">
        <v>40081</v>
      </c>
      <c r="X8482" s="1" t="s">
        <v>38583</v>
      </c>
      <c r="Y8482" s="1" t="s">
        <v>38584</v>
      </c>
      <c r="Z8482" s="1" t="s">
        <v>38585</v>
      </c>
    </row>
    <row r="8483" spans="1:26" x14ac:dyDescent="0.25">
      <c r="A8483" s="1" t="s">
        <v>38586</v>
      </c>
      <c r="B8483" s="1" t="s">
        <v>13</v>
      </c>
      <c r="C8483" s="1" t="s">
        <v>38587</v>
      </c>
      <c r="D8483" s="1" t="s">
        <v>16</v>
      </c>
      <c r="E8483" s="2">
        <v>43622</v>
      </c>
      <c r="F8483" s="1">
        <f>YEAR(netflix_titles3[[#This Row],[date_added]])</f>
        <v>2019</v>
      </c>
      <c r="G8483">
        <v>2015</v>
      </c>
      <c r="H8483" s="1" t="s">
        <v>75</v>
      </c>
      <c r="I8483" s="1" t="str">
        <f>VLOOKUP(H:H,'VLookUp Ref'!E:F,2,FALSE)</f>
        <v>PG-13</v>
      </c>
      <c r="J8483" s="1">
        <v>90</v>
      </c>
      <c r="K8483" s="1" t="s">
        <v>40094</v>
      </c>
      <c r="L8483" s="1" t="s">
        <v>662</v>
      </c>
      <c r="M8483" s="1" t="s">
        <v>40113</v>
      </c>
      <c r="N8483" s="1"/>
      <c r="O8483" s="1" t="str">
        <f>TRIM(netflix_titles3[[#This Row],[listed_in1]])</f>
        <v>Dramas</v>
      </c>
      <c r="P8483" s="1" t="str">
        <f>TRIM(netflix_titles3[[#This Row],[listed_in2]])</f>
        <v>International Movies</v>
      </c>
      <c r="Q8483" s="1" t="str">
        <f>TRIM(netflix_titles3[[#This Row],[listed_in3]])</f>
        <v/>
      </c>
      <c r="R8483" s="1" t="str">
        <f>VLOOKUP(O:O,'VLookUp Ref'!$A:$B,2,FALSE)</f>
        <v>Drama</v>
      </c>
      <c r="S8483" s="1" t="str">
        <f>VLOOKUP(P:P,'VLookUp Ref'!$A:$B,2,FALSE)</f>
        <v>International</v>
      </c>
      <c r="T8483" s="1" t="e">
        <f>VLOOKUP(Q:Q,'VLookUp Ref'!$A:$B,2,FALSE)</f>
        <v>#N/A</v>
      </c>
      <c r="U8483" s="1" t="s">
        <v>40079</v>
      </c>
      <c r="V8483" s="1" t="s">
        <v>40081</v>
      </c>
      <c r="W8483" s="1" t="e">
        <v>#N/A</v>
      </c>
      <c r="X8483" s="1" t="s">
        <v>11611</v>
      </c>
      <c r="Y8483" s="1" t="s">
        <v>38588</v>
      </c>
      <c r="Z8483" s="1" t="s">
        <v>38589</v>
      </c>
    </row>
    <row r="8484" spans="1:26" x14ac:dyDescent="0.25">
      <c r="A8484" s="1" t="s">
        <v>38590</v>
      </c>
      <c r="B8484" s="1" t="s">
        <v>23</v>
      </c>
      <c r="C8484" s="1" t="s">
        <v>38591</v>
      </c>
      <c r="D8484" s="1" t="s">
        <v>548</v>
      </c>
      <c r="E8484" s="2">
        <v>43513</v>
      </c>
      <c r="F8484" s="1">
        <f>YEAR(netflix_titles3[[#This Row],[date_added]])</f>
        <v>2019</v>
      </c>
      <c r="G8484">
        <v>2015</v>
      </c>
      <c r="H8484" s="1" t="s">
        <v>27</v>
      </c>
      <c r="I8484" s="1" t="str">
        <f>VLOOKUP(H:H,'VLookUp Ref'!E:F,2,FALSE)</f>
        <v>R</v>
      </c>
      <c r="J8484" s="1">
        <v>1</v>
      </c>
      <c r="K8484" s="1" t="s">
        <v>40095</v>
      </c>
      <c r="L8484" s="1" t="s">
        <v>30160</v>
      </c>
      <c r="M8484" s="1" t="s">
        <v>40104</v>
      </c>
      <c r="N8484" s="1" t="s">
        <v>40111</v>
      </c>
      <c r="O8484" s="1" t="str">
        <f>TRIM(netflix_titles3[[#This Row],[listed_in1]])</f>
        <v>International TV Shows</v>
      </c>
      <c r="P8484" s="1" t="str">
        <f>TRIM(netflix_titles3[[#This Row],[listed_in2]])</f>
        <v>TV Dramas</v>
      </c>
      <c r="Q8484" s="1" t="str">
        <f>TRIM(netflix_titles3[[#This Row],[listed_in3]])</f>
        <v>TV Horror</v>
      </c>
      <c r="R8484" s="1" t="str">
        <f>VLOOKUP(O:O,'VLookUp Ref'!$A:$B,2,FALSE)</f>
        <v>International</v>
      </c>
      <c r="S8484" s="1" t="str">
        <f>VLOOKUP(P:P,'VLookUp Ref'!$A:$B,2,FALSE)</f>
        <v>Drama</v>
      </c>
      <c r="T8484" s="1" t="str">
        <f>VLOOKUP(Q:Q,'VLookUp Ref'!$A:$B,2,FALSE)</f>
        <v>Horror</v>
      </c>
      <c r="U8484" s="1" t="s">
        <v>40081</v>
      </c>
      <c r="V8484" s="1" t="s">
        <v>40079</v>
      </c>
      <c r="W8484" s="1" t="s">
        <v>40078</v>
      </c>
      <c r="X8484" s="1" t="s">
        <v>16</v>
      </c>
      <c r="Y8484" s="1" t="s">
        <v>38592</v>
      </c>
      <c r="Z8484" s="1" t="s">
        <v>38593</v>
      </c>
    </row>
    <row r="8485" spans="1:26" x14ac:dyDescent="0.25">
      <c r="A8485" s="1" t="s">
        <v>38594</v>
      </c>
      <c r="B8485" s="1" t="s">
        <v>13</v>
      </c>
      <c r="C8485" s="1" t="s">
        <v>38595</v>
      </c>
      <c r="D8485" s="1" t="s">
        <v>38598</v>
      </c>
      <c r="E8485" s="2">
        <v>42751</v>
      </c>
      <c r="F8485" s="1">
        <f>YEAR(netflix_titles3[[#This Row],[date_added]])</f>
        <v>2017</v>
      </c>
      <c r="G8485">
        <v>2016</v>
      </c>
      <c r="H8485" s="1" t="s">
        <v>27</v>
      </c>
      <c r="I8485" s="1" t="str">
        <f>VLOOKUP(H:H,'VLookUp Ref'!E:F,2,FALSE)</f>
        <v>R</v>
      </c>
      <c r="J8485" s="1">
        <v>90</v>
      </c>
      <c r="K8485" s="1" t="s">
        <v>40094</v>
      </c>
      <c r="L8485" s="1" t="s">
        <v>1287</v>
      </c>
      <c r="M8485" s="1" t="s">
        <v>40113</v>
      </c>
      <c r="N8485" s="1"/>
      <c r="O8485" s="1" t="str">
        <f>TRIM(netflix_titles3[[#This Row],[listed_in1]])</f>
        <v>Horror Movies</v>
      </c>
      <c r="P8485" s="1" t="str">
        <f>TRIM(netflix_titles3[[#This Row],[listed_in2]])</f>
        <v>International Movies</v>
      </c>
      <c r="Q8485" s="1" t="str">
        <f>TRIM(netflix_titles3[[#This Row],[listed_in3]])</f>
        <v/>
      </c>
      <c r="R8485" s="1" t="str">
        <f>VLOOKUP(O:O,'VLookUp Ref'!$A:$B,2,FALSE)</f>
        <v>Horror</v>
      </c>
      <c r="S8485" s="1" t="str">
        <f>VLOOKUP(P:P,'VLookUp Ref'!$A:$B,2,FALSE)</f>
        <v>International</v>
      </c>
      <c r="T8485" s="1" t="e">
        <f>VLOOKUP(Q:Q,'VLookUp Ref'!$A:$B,2,FALSE)</f>
        <v>#N/A</v>
      </c>
      <c r="U8485" s="1" t="s">
        <v>40078</v>
      </c>
      <c r="V8485" s="1" t="s">
        <v>40081</v>
      </c>
      <c r="W8485" s="1" t="e">
        <v>#N/A</v>
      </c>
      <c r="X8485" s="1" t="s">
        <v>38596</v>
      </c>
      <c r="Y8485" s="1" t="s">
        <v>38597</v>
      </c>
      <c r="Z8485" s="1" t="s">
        <v>38599</v>
      </c>
    </row>
    <row r="8486" spans="1:26" x14ac:dyDescent="0.25">
      <c r="A8486" s="1" t="s">
        <v>38600</v>
      </c>
      <c r="B8486" s="1" t="s">
        <v>13</v>
      </c>
      <c r="C8486" s="1" t="s">
        <v>38601</v>
      </c>
      <c r="D8486" s="1" t="s">
        <v>38604</v>
      </c>
      <c r="E8486" s="2">
        <v>43157</v>
      </c>
      <c r="F8486" s="1">
        <f>YEAR(netflix_titles3[[#This Row],[date_added]])</f>
        <v>2018</v>
      </c>
      <c r="G8486">
        <v>2016</v>
      </c>
      <c r="H8486" s="1" t="s">
        <v>27</v>
      </c>
      <c r="I8486" s="1" t="str">
        <f>VLOOKUP(H:H,'VLookUp Ref'!E:F,2,FALSE)</f>
        <v>R</v>
      </c>
      <c r="J8486" s="1">
        <v>92</v>
      </c>
      <c r="K8486" s="1" t="s">
        <v>40094</v>
      </c>
      <c r="L8486" s="1" t="s">
        <v>1287</v>
      </c>
      <c r="M8486" s="1" t="s">
        <v>40112</v>
      </c>
      <c r="N8486" s="1" t="s">
        <v>40121</v>
      </c>
      <c r="O8486" s="1" t="str">
        <f>TRIM(netflix_titles3[[#This Row],[listed_in1]])</f>
        <v>Horror Movies</v>
      </c>
      <c r="P8486" s="1" t="str">
        <f>TRIM(netflix_titles3[[#This Row],[listed_in2]])</f>
        <v>Independent Movies</v>
      </c>
      <c r="Q8486" s="1" t="str">
        <f>TRIM(netflix_titles3[[#This Row],[listed_in3]])</f>
        <v>Sci-Fi &amp; Fantasy</v>
      </c>
      <c r="R8486" s="1" t="str">
        <f>VLOOKUP(O:O,'VLookUp Ref'!$A:$B,2,FALSE)</f>
        <v>Horror</v>
      </c>
      <c r="S8486" s="1" t="str">
        <f>VLOOKUP(P:P,'VLookUp Ref'!$A:$B,2,FALSE)</f>
        <v>Independent</v>
      </c>
      <c r="T8486" s="1" t="str">
        <f>VLOOKUP(Q:Q,'VLookUp Ref'!$A:$B,2,FALSE)</f>
        <v>Sci-FI &amp; Fantasy</v>
      </c>
      <c r="U8486" s="1" t="s">
        <v>40078</v>
      </c>
      <c r="V8486" s="1" t="s">
        <v>40086</v>
      </c>
      <c r="W8486" s="1" t="s">
        <v>40076</v>
      </c>
      <c r="X8486" s="1" t="s">
        <v>38602</v>
      </c>
      <c r="Y8486" s="1" t="s">
        <v>38603</v>
      </c>
      <c r="Z8486" s="1" t="s">
        <v>38605</v>
      </c>
    </row>
    <row r="8487" spans="1:26" x14ac:dyDescent="0.25">
      <c r="A8487" s="1" t="s">
        <v>38606</v>
      </c>
      <c r="B8487" s="1" t="s">
        <v>13</v>
      </c>
      <c r="C8487" s="1" t="s">
        <v>38607</v>
      </c>
      <c r="D8487" s="1" t="s">
        <v>2726</v>
      </c>
      <c r="E8487" s="2">
        <v>43629</v>
      </c>
      <c r="F8487" s="1">
        <f>YEAR(netflix_titles3[[#This Row],[date_added]])</f>
        <v>2019</v>
      </c>
      <c r="G8487">
        <v>2011</v>
      </c>
      <c r="H8487" s="1" t="s">
        <v>75</v>
      </c>
      <c r="I8487" s="1" t="str">
        <f>VLOOKUP(H:H,'VLookUp Ref'!E:F,2,FALSE)</f>
        <v>PG-13</v>
      </c>
      <c r="J8487" s="1">
        <v>93</v>
      </c>
      <c r="K8487" s="1" t="s">
        <v>40094</v>
      </c>
      <c r="L8487" s="1" t="s">
        <v>662</v>
      </c>
      <c r="M8487" s="1" t="s">
        <v>40113</v>
      </c>
      <c r="N8487" s="1" t="s">
        <v>40119</v>
      </c>
      <c r="O8487" s="1" t="str">
        <f>TRIM(netflix_titles3[[#This Row],[listed_in1]])</f>
        <v>Dramas</v>
      </c>
      <c r="P8487" s="1" t="str">
        <f>TRIM(netflix_titles3[[#This Row],[listed_in2]])</f>
        <v>International Movies</v>
      </c>
      <c r="Q8487" s="1" t="str">
        <f>TRIM(netflix_titles3[[#This Row],[listed_in3]])</f>
        <v>Romantic Movies</v>
      </c>
      <c r="R8487" s="1" t="str">
        <f>VLOOKUP(O:O,'VLookUp Ref'!$A:$B,2,FALSE)</f>
        <v>Drama</v>
      </c>
      <c r="S8487" s="1" t="str">
        <f>VLOOKUP(P:P,'VLookUp Ref'!$A:$B,2,FALSE)</f>
        <v>International</v>
      </c>
      <c r="T8487" s="1" t="str">
        <f>VLOOKUP(Q:Q,'VLookUp Ref'!$A:$B,2,FALSE)</f>
        <v>Romantic</v>
      </c>
      <c r="U8487" s="1" t="s">
        <v>40079</v>
      </c>
      <c r="V8487" s="1" t="s">
        <v>40081</v>
      </c>
      <c r="W8487" s="1" t="s">
        <v>40083</v>
      </c>
      <c r="X8487" s="1" t="s">
        <v>38608</v>
      </c>
      <c r="Y8487" s="1" t="s">
        <v>38609</v>
      </c>
      <c r="Z8487" s="1" t="s">
        <v>38610</v>
      </c>
    </row>
    <row r="8488" spans="1:26" x14ac:dyDescent="0.25">
      <c r="A8488" s="1" t="s">
        <v>38611</v>
      </c>
      <c r="B8488" s="1" t="s">
        <v>13</v>
      </c>
      <c r="C8488" s="1" t="s">
        <v>38612</v>
      </c>
      <c r="D8488" s="1" t="s">
        <v>17</v>
      </c>
      <c r="E8488" s="2">
        <v>43831</v>
      </c>
      <c r="F8488" s="1">
        <f>YEAR(netflix_titles3[[#This Row],[date_added]])</f>
        <v>2020</v>
      </c>
      <c r="G8488">
        <v>2002</v>
      </c>
      <c r="H8488" s="1" t="s">
        <v>18</v>
      </c>
      <c r="I8488" s="1" t="str">
        <f>VLOOKUP(H:H,'VLookUp Ref'!E:F,2,FALSE)</f>
        <v>PG-13</v>
      </c>
      <c r="J8488" s="1">
        <v>116</v>
      </c>
      <c r="K8488" s="1" t="s">
        <v>40094</v>
      </c>
      <c r="L8488" s="1" t="s">
        <v>1287</v>
      </c>
      <c r="M8488" s="1" t="s">
        <v>40123</v>
      </c>
      <c r="N8488" s="1"/>
      <c r="O8488" s="1" t="str">
        <f>TRIM(netflix_titles3[[#This Row],[listed_in1]])</f>
        <v>Horror Movies</v>
      </c>
      <c r="P8488" s="1" t="str">
        <f>TRIM(netflix_titles3[[#This Row],[listed_in2]])</f>
        <v>Thrillers</v>
      </c>
      <c r="Q8488" s="1" t="str">
        <f>TRIM(netflix_titles3[[#This Row],[listed_in3]])</f>
        <v/>
      </c>
      <c r="R8488" s="1" t="str">
        <f>VLOOKUP(O:O,'VLookUp Ref'!$A:$B,2,FALSE)</f>
        <v>Horror</v>
      </c>
      <c r="S8488" s="1" t="str">
        <f>VLOOKUP(P:P,'VLookUp Ref'!$A:$B,2,FALSE)</f>
        <v>Thrillers</v>
      </c>
      <c r="T8488" s="1" t="e">
        <f>VLOOKUP(Q:Q,'VLookUp Ref'!$A:$B,2,FALSE)</f>
        <v>#N/A</v>
      </c>
      <c r="U8488" s="1" t="s">
        <v>40078</v>
      </c>
      <c r="V8488" s="1" t="s">
        <v>137</v>
      </c>
      <c r="W8488" s="1" t="e">
        <v>#N/A</v>
      </c>
      <c r="X8488" s="1" t="s">
        <v>7274</v>
      </c>
      <c r="Y8488" s="1" t="s">
        <v>38613</v>
      </c>
      <c r="Z8488" s="1" t="s">
        <v>38614</v>
      </c>
    </row>
    <row r="8489" spans="1:26" x14ac:dyDescent="0.25">
      <c r="A8489" s="1" t="s">
        <v>38615</v>
      </c>
      <c r="B8489" s="1" t="s">
        <v>13</v>
      </c>
      <c r="C8489" s="1" t="s">
        <v>38616</v>
      </c>
      <c r="D8489" s="1" t="s">
        <v>74</v>
      </c>
      <c r="E8489" s="2">
        <v>42810</v>
      </c>
      <c r="F8489" s="1">
        <f>YEAR(netflix_titles3[[#This Row],[date_added]])</f>
        <v>2017</v>
      </c>
      <c r="G8489">
        <v>2014</v>
      </c>
      <c r="H8489" s="1" t="s">
        <v>311</v>
      </c>
      <c r="I8489" s="1" t="str">
        <f>VLOOKUP(H:H,'VLookUp Ref'!E:F,2,FALSE)</f>
        <v>R</v>
      </c>
      <c r="J8489" s="1">
        <v>107</v>
      </c>
      <c r="K8489" s="1" t="s">
        <v>40094</v>
      </c>
      <c r="L8489" s="1" t="s">
        <v>662</v>
      </c>
      <c r="M8489" s="1" t="s">
        <v>40113</v>
      </c>
      <c r="N8489" s="1"/>
      <c r="O8489" s="1" t="str">
        <f>TRIM(netflix_titles3[[#This Row],[listed_in1]])</f>
        <v>Dramas</v>
      </c>
      <c r="P8489" s="1" t="str">
        <f>TRIM(netflix_titles3[[#This Row],[listed_in2]])</f>
        <v>International Movies</v>
      </c>
      <c r="Q8489" s="1" t="str">
        <f>TRIM(netflix_titles3[[#This Row],[listed_in3]])</f>
        <v/>
      </c>
      <c r="R8489" s="1" t="str">
        <f>VLOOKUP(O:O,'VLookUp Ref'!$A:$B,2,FALSE)</f>
        <v>Drama</v>
      </c>
      <c r="S8489" s="1" t="str">
        <f>VLOOKUP(P:P,'VLookUp Ref'!$A:$B,2,FALSE)</f>
        <v>International</v>
      </c>
      <c r="T8489" s="1" t="e">
        <f>VLOOKUP(Q:Q,'VLookUp Ref'!$A:$B,2,FALSE)</f>
        <v>#N/A</v>
      </c>
      <c r="U8489" s="1" t="s">
        <v>40079</v>
      </c>
      <c r="V8489" s="1" t="s">
        <v>40081</v>
      </c>
      <c r="W8489" s="1" t="e">
        <v>#N/A</v>
      </c>
      <c r="X8489" s="1" t="s">
        <v>38617</v>
      </c>
      <c r="Y8489" s="1" t="s">
        <v>38618</v>
      </c>
      <c r="Z8489" s="1" t="s">
        <v>38619</v>
      </c>
    </row>
    <row r="8490" spans="1:26" x14ac:dyDescent="0.25">
      <c r="A8490" s="1" t="s">
        <v>38620</v>
      </c>
      <c r="B8490" s="1" t="s">
        <v>13</v>
      </c>
      <c r="C8490" s="1" t="s">
        <v>38621</v>
      </c>
      <c r="D8490" s="1" t="s">
        <v>17</v>
      </c>
      <c r="E8490" s="2">
        <v>42749</v>
      </c>
      <c r="F8490" s="1">
        <f>YEAR(netflix_titles3[[#This Row],[date_added]])</f>
        <v>2017</v>
      </c>
      <c r="G8490">
        <v>2016</v>
      </c>
      <c r="H8490" s="1" t="s">
        <v>27244</v>
      </c>
      <c r="I8490" s="1" t="str">
        <f>VLOOKUP(H:H,'VLookUp Ref'!E:F,2,FALSE)</f>
        <v>UR</v>
      </c>
      <c r="J8490" s="1">
        <v>87</v>
      </c>
      <c r="K8490" s="1" t="s">
        <v>40094</v>
      </c>
      <c r="L8490" s="1" t="s">
        <v>662</v>
      </c>
      <c r="M8490" s="1" t="s">
        <v>40112</v>
      </c>
      <c r="N8490" s="1"/>
      <c r="O8490" s="1" t="str">
        <f>TRIM(netflix_titles3[[#This Row],[listed_in1]])</f>
        <v>Dramas</v>
      </c>
      <c r="P8490" s="1" t="str">
        <f>TRIM(netflix_titles3[[#This Row],[listed_in2]])</f>
        <v>Independent Movies</v>
      </c>
      <c r="Q8490" s="1" t="str">
        <f>TRIM(netflix_titles3[[#This Row],[listed_in3]])</f>
        <v/>
      </c>
      <c r="R8490" s="1" t="str">
        <f>VLOOKUP(O:O,'VLookUp Ref'!$A:$B,2,FALSE)</f>
        <v>Drama</v>
      </c>
      <c r="S8490" s="1" t="str">
        <f>VLOOKUP(P:P,'VLookUp Ref'!$A:$B,2,FALSE)</f>
        <v>Independent</v>
      </c>
      <c r="T8490" s="1" t="e">
        <f>VLOOKUP(Q:Q,'VLookUp Ref'!$A:$B,2,FALSE)</f>
        <v>#N/A</v>
      </c>
      <c r="U8490" s="1" t="s">
        <v>40079</v>
      </c>
      <c r="V8490" s="1" t="s">
        <v>40086</v>
      </c>
      <c r="W8490" s="1" t="e">
        <v>#N/A</v>
      </c>
      <c r="X8490" s="1" t="s">
        <v>38622</v>
      </c>
      <c r="Y8490" s="1" t="s">
        <v>38623</v>
      </c>
      <c r="Z8490" s="1" t="s">
        <v>38624</v>
      </c>
    </row>
    <row r="8491" spans="1:26" x14ac:dyDescent="0.25">
      <c r="A8491" s="1" t="s">
        <v>38625</v>
      </c>
      <c r="B8491" s="1" t="s">
        <v>13</v>
      </c>
      <c r="C8491" s="1" t="s">
        <v>38626</v>
      </c>
      <c r="D8491" s="1" t="s">
        <v>17</v>
      </c>
      <c r="E8491" s="2">
        <v>43344</v>
      </c>
      <c r="F8491" s="1">
        <f>YEAR(netflix_titles3[[#This Row],[date_added]])</f>
        <v>2018</v>
      </c>
      <c r="G8491">
        <v>1994</v>
      </c>
      <c r="H8491" s="1" t="s">
        <v>18</v>
      </c>
      <c r="I8491" s="1" t="str">
        <f>VLOOKUP(H:H,'VLookUp Ref'!E:F,2,FALSE)</f>
        <v>PG-13</v>
      </c>
      <c r="J8491" s="1">
        <v>111</v>
      </c>
      <c r="K8491" s="1" t="s">
        <v>40094</v>
      </c>
      <c r="L8491" s="1" t="s">
        <v>313</v>
      </c>
      <c r="M8491" s="1"/>
      <c r="N8491" s="1"/>
      <c r="O8491" s="1" t="str">
        <f>TRIM(netflix_titles3[[#This Row],[listed_in1]])</f>
        <v>Action &amp; Adventure</v>
      </c>
      <c r="P8491" s="1" t="str">
        <f>TRIM(netflix_titles3[[#This Row],[listed_in2]])</f>
        <v/>
      </c>
      <c r="Q8491" s="1" t="str">
        <f>TRIM(netflix_titles3[[#This Row],[listed_in3]])</f>
        <v/>
      </c>
      <c r="R8491" s="1" t="str">
        <f>VLOOKUP(O:O,'VLookUp Ref'!$A:$B,2,FALSE)</f>
        <v>Action &amp; Adventure</v>
      </c>
      <c r="S8491" s="1" t="e">
        <f>VLOOKUP(P:P,'VLookUp Ref'!$A:$B,2,FALSE)</f>
        <v>#N/A</v>
      </c>
      <c r="T8491" s="1" t="e">
        <f>VLOOKUP(Q:Q,'VLookUp Ref'!$A:$B,2,FALSE)</f>
        <v>#N/A</v>
      </c>
      <c r="U8491" s="1" t="s">
        <v>313</v>
      </c>
      <c r="V8491" s="1" t="e">
        <v>#N/A</v>
      </c>
      <c r="W8491" s="1" t="e">
        <v>#N/A</v>
      </c>
      <c r="X8491" s="1" t="s">
        <v>38627</v>
      </c>
      <c r="Y8491" s="1" t="s">
        <v>38628</v>
      </c>
      <c r="Z8491" s="1" t="s">
        <v>38629</v>
      </c>
    </row>
    <row r="8492" spans="1:26" x14ac:dyDescent="0.25">
      <c r="A8492" s="1" t="s">
        <v>38630</v>
      </c>
      <c r="B8492" s="1" t="s">
        <v>23</v>
      </c>
      <c r="C8492" s="1" t="s">
        <v>38631</v>
      </c>
      <c r="D8492" s="1" t="s">
        <v>892</v>
      </c>
      <c r="E8492" s="2">
        <v>43344</v>
      </c>
      <c r="F8492" s="1">
        <f>YEAR(netflix_titles3[[#This Row],[date_added]])</f>
        <v>2018</v>
      </c>
      <c r="G8492">
        <v>2017</v>
      </c>
      <c r="H8492" s="1" t="s">
        <v>75</v>
      </c>
      <c r="I8492" s="1" t="str">
        <f>VLOOKUP(H:H,'VLookUp Ref'!E:F,2,FALSE)</f>
        <v>PG-13</v>
      </c>
      <c r="J8492" s="1">
        <v>1</v>
      </c>
      <c r="K8492" s="1" t="s">
        <v>40095</v>
      </c>
      <c r="L8492" s="1" t="s">
        <v>30160</v>
      </c>
      <c r="M8492" s="1" t="s">
        <v>40104</v>
      </c>
      <c r="N8492" s="1"/>
      <c r="O8492" s="1" t="str">
        <f>TRIM(netflix_titles3[[#This Row],[listed_in1]])</f>
        <v>International TV Shows</v>
      </c>
      <c r="P8492" s="1" t="str">
        <f>TRIM(netflix_titles3[[#This Row],[listed_in2]])</f>
        <v>TV Dramas</v>
      </c>
      <c r="Q8492" s="1" t="str">
        <f>TRIM(netflix_titles3[[#This Row],[listed_in3]])</f>
        <v/>
      </c>
      <c r="R8492" s="1" t="str">
        <f>VLOOKUP(O:O,'VLookUp Ref'!$A:$B,2,FALSE)</f>
        <v>International</v>
      </c>
      <c r="S8492" s="1" t="str">
        <f>VLOOKUP(P:P,'VLookUp Ref'!$A:$B,2,FALSE)</f>
        <v>Drama</v>
      </c>
      <c r="T8492" s="1" t="e">
        <f>VLOOKUP(Q:Q,'VLookUp Ref'!$A:$B,2,FALSE)</f>
        <v>#N/A</v>
      </c>
      <c r="U8492" s="1" t="s">
        <v>40081</v>
      </c>
      <c r="V8492" s="1" t="s">
        <v>40079</v>
      </c>
      <c r="W8492" s="1" t="e">
        <v>#N/A</v>
      </c>
      <c r="X8492" s="1" t="s">
        <v>16</v>
      </c>
      <c r="Y8492" s="1" t="s">
        <v>38632</v>
      </c>
      <c r="Z8492" s="1" t="s">
        <v>38633</v>
      </c>
    </row>
    <row r="8493" spans="1:26" x14ac:dyDescent="0.25">
      <c r="A8493" s="1" t="s">
        <v>38634</v>
      </c>
      <c r="B8493" s="1" t="s">
        <v>13</v>
      </c>
      <c r="C8493" s="1" t="s">
        <v>38635</v>
      </c>
      <c r="D8493" s="1" t="s">
        <v>74</v>
      </c>
      <c r="E8493" s="2">
        <v>43546</v>
      </c>
      <c r="F8493" s="1">
        <f>YEAR(netflix_titles3[[#This Row],[date_added]])</f>
        <v>2019</v>
      </c>
      <c r="G8493">
        <v>2016</v>
      </c>
      <c r="H8493" s="1" t="s">
        <v>27</v>
      </c>
      <c r="I8493" s="1" t="str">
        <f>VLOOKUP(H:H,'VLookUp Ref'!E:F,2,FALSE)</f>
        <v>R</v>
      </c>
      <c r="J8493" s="1">
        <v>101</v>
      </c>
      <c r="K8493" s="1" t="s">
        <v>40094</v>
      </c>
      <c r="L8493" s="1" t="s">
        <v>20</v>
      </c>
      <c r="M8493" s="1" t="s">
        <v>40113</v>
      </c>
      <c r="N8493" s="1" t="s">
        <v>40120</v>
      </c>
      <c r="O8493" s="1" t="str">
        <f>TRIM(netflix_titles3[[#This Row],[listed_in1]])</f>
        <v>Documentaries</v>
      </c>
      <c r="P8493" s="1" t="str">
        <f>TRIM(netflix_titles3[[#This Row],[listed_in2]])</f>
        <v>International Movies</v>
      </c>
      <c r="Q8493" s="1" t="str">
        <f>TRIM(netflix_titles3[[#This Row],[listed_in3]])</f>
        <v>Music &amp; Musicals</v>
      </c>
      <c r="R8493" s="1" t="str">
        <f>VLOOKUP(O:O,'VLookUp Ref'!$A:$B,2,FALSE)</f>
        <v>Documentaries</v>
      </c>
      <c r="S8493" s="1" t="str">
        <f>VLOOKUP(P:P,'VLookUp Ref'!$A:$B,2,FALSE)</f>
        <v>International</v>
      </c>
      <c r="T8493" s="1" t="str">
        <f>VLOOKUP(Q:Q,'VLookUp Ref'!$A:$B,2,FALSE)</f>
        <v>Music &amp; Musicals</v>
      </c>
      <c r="U8493" s="1" t="s">
        <v>20</v>
      </c>
      <c r="V8493" s="1" t="s">
        <v>40081</v>
      </c>
      <c r="W8493" s="1" t="s">
        <v>7368</v>
      </c>
      <c r="X8493" s="1" t="s">
        <v>7392</v>
      </c>
      <c r="Y8493" s="1" t="s">
        <v>38636</v>
      </c>
      <c r="Z8493" s="1" t="s">
        <v>38637</v>
      </c>
    </row>
    <row r="8494" spans="1:26" x14ac:dyDescent="0.25">
      <c r="A8494" s="1" t="s">
        <v>38638</v>
      </c>
      <c r="B8494" s="1" t="s">
        <v>13</v>
      </c>
      <c r="C8494" s="1" t="s">
        <v>38639</v>
      </c>
      <c r="D8494" s="1" t="s">
        <v>17</v>
      </c>
      <c r="E8494" s="2">
        <v>43922</v>
      </c>
      <c r="F8494" s="1">
        <f>YEAR(netflix_titles3[[#This Row],[date_added]])</f>
        <v>2020</v>
      </c>
      <c r="G8494">
        <v>2011</v>
      </c>
      <c r="H8494" s="1" t="s">
        <v>18</v>
      </c>
      <c r="I8494" s="1" t="str">
        <f>VLOOKUP(H:H,'VLookUp Ref'!E:F,2,FALSE)</f>
        <v>PG-13</v>
      </c>
      <c r="J8494" s="1">
        <v>91</v>
      </c>
      <c r="K8494" s="1" t="s">
        <v>40094</v>
      </c>
      <c r="L8494" s="1" t="s">
        <v>137</v>
      </c>
      <c r="M8494" s="1"/>
      <c r="N8494" s="1"/>
      <c r="O8494" s="1" t="str">
        <f>TRIM(netflix_titles3[[#This Row],[listed_in1]])</f>
        <v>Thrillers</v>
      </c>
      <c r="P8494" s="1" t="str">
        <f>TRIM(netflix_titles3[[#This Row],[listed_in2]])</f>
        <v/>
      </c>
      <c r="Q8494" s="1" t="str">
        <f>TRIM(netflix_titles3[[#This Row],[listed_in3]])</f>
        <v/>
      </c>
      <c r="R8494" s="1" t="str">
        <f>VLOOKUP(O:O,'VLookUp Ref'!$A:$B,2,FALSE)</f>
        <v>Thrillers</v>
      </c>
      <c r="S8494" s="1" t="e">
        <f>VLOOKUP(P:P,'VLookUp Ref'!$A:$B,2,FALSE)</f>
        <v>#N/A</v>
      </c>
      <c r="T8494" s="1" t="e">
        <f>VLOOKUP(Q:Q,'VLookUp Ref'!$A:$B,2,FALSE)</f>
        <v>#N/A</v>
      </c>
      <c r="U8494" s="1" t="s">
        <v>137</v>
      </c>
      <c r="V8494" s="1" t="e">
        <v>#N/A</v>
      </c>
      <c r="W8494" s="1" t="e">
        <v>#N/A</v>
      </c>
      <c r="X8494" s="1" t="s">
        <v>38640</v>
      </c>
      <c r="Y8494" s="1" t="s">
        <v>38641</v>
      </c>
      <c r="Z8494" s="1" t="s">
        <v>38642</v>
      </c>
    </row>
    <row r="8495" spans="1:26" x14ac:dyDescent="0.25">
      <c r="A8495" s="1" t="s">
        <v>38643</v>
      </c>
      <c r="B8495" s="1" t="s">
        <v>13</v>
      </c>
      <c r="C8495" s="1" t="s">
        <v>38644</v>
      </c>
      <c r="D8495" s="1" t="s">
        <v>802</v>
      </c>
      <c r="E8495" s="2">
        <v>43300</v>
      </c>
      <c r="F8495" s="1">
        <f>YEAR(netflix_titles3[[#This Row],[date_added]])</f>
        <v>2018</v>
      </c>
      <c r="G8495">
        <v>2014</v>
      </c>
      <c r="H8495" s="1" t="s">
        <v>311</v>
      </c>
      <c r="I8495" s="1" t="str">
        <f>VLOOKUP(H:H,'VLookUp Ref'!E:F,2,FALSE)</f>
        <v>R</v>
      </c>
      <c r="J8495" s="1">
        <v>103</v>
      </c>
      <c r="K8495" s="1" t="s">
        <v>40094</v>
      </c>
      <c r="L8495" s="1" t="s">
        <v>8651</v>
      </c>
      <c r="M8495" s="1" t="s">
        <v>40123</v>
      </c>
      <c r="N8495" s="1"/>
      <c r="O8495" s="1" t="str">
        <f>TRIM(netflix_titles3[[#This Row],[listed_in1]])</f>
        <v>International Movies</v>
      </c>
      <c r="P8495" s="1" t="str">
        <f>TRIM(netflix_titles3[[#This Row],[listed_in2]])</f>
        <v>Thrillers</v>
      </c>
      <c r="Q8495" s="1" t="str">
        <f>TRIM(netflix_titles3[[#This Row],[listed_in3]])</f>
        <v/>
      </c>
      <c r="R8495" s="1" t="str">
        <f>VLOOKUP(O:O,'VLookUp Ref'!$A:$B,2,FALSE)</f>
        <v>International</v>
      </c>
      <c r="S8495" s="1" t="str">
        <f>VLOOKUP(P:P,'VLookUp Ref'!$A:$B,2,FALSE)</f>
        <v>Thrillers</v>
      </c>
      <c r="T8495" s="1" t="e">
        <f>VLOOKUP(Q:Q,'VLookUp Ref'!$A:$B,2,FALSE)</f>
        <v>#N/A</v>
      </c>
      <c r="U8495" s="1" t="s">
        <v>40081</v>
      </c>
      <c r="V8495" s="1" t="s">
        <v>137</v>
      </c>
      <c r="W8495" s="1" t="e">
        <v>#N/A</v>
      </c>
      <c r="X8495" s="1" t="s">
        <v>15772</v>
      </c>
      <c r="Y8495" s="1" t="s">
        <v>38645</v>
      </c>
      <c r="Z8495" s="1" t="s">
        <v>38646</v>
      </c>
    </row>
    <row r="8496" spans="1:26" x14ac:dyDescent="0.25">
      <c r="A8496" s="1" t="s">
        <v>38647</v>
      </c>
      <c r="B8496" s="1" t="s">
        <v>13</v>
      </c>
      <c r="C8496" s="1" t="s">
        <v>38648</v>
      </c>
      <c r="D8496" s="1" t="s">
        <v>571</v>
      </c>
      <c r="E8496" s="2">
        <v>43805</v>
      </c>
      <c r="F8496" s="1">
        <f>YEAR(netflix_titles3[[#This Row],[date_added]])</f>
        <v>2019</v>
      </c>
      <c r="G8496">
        <v>2011</v>
      </c>
      <c r="H8496" s="1" t="s">
        <v>311</v>
      </c>
      <c r="I8496" s="1" t="str">
        <f>VLOOKUP(H:H,'VLookUp Ref'!E:F,2,FALSE)</f>
        <v>R</v>
      </c>
      <c r="J8496" s="1">
        <v>120</v>
      </c>
      <c r="K8496" s="1" t="s">
        <v>40094</v>
      </c>
      <c r="L8496" s="1" t="s">
        <v>194</v>
      </c>
      <c r="M8496" s="1" t="s">
        <v>40114</v>
      </c>
      <c r="N8496" s="1"/>
      <c r="O8496" s="1" t="str">
        <f>TRIM(netflix_titles3[[#This Row],[listed_in1]])</f>
        <v>Comedies</v>
      </c>
      <c r="P8496" s="1" t="str">
        <f>TRIM(netflix_titles3[[#This Row],[listed_in2]])</f>
        <v>Dramas</v>
      </c>
      <c r="Q8496" s="1" t="str">
        <f>TRIM(netflix_titles3[[#This Row],[listed_in3]])</f>
        <v/>
      </c>
      <c r="R8496" s="1" t="str">
        <f>VLOOKUP(O:O,'VLookUp Ref'!$A:$B,2,FALSE)</f>
        <v>Comedies</v>
      </c>
      <c r="S8496" s="1" t="str">
        <f>VLOOKUP(P:P,'VLookUp Ref'!$A:$B,2,FALSE)</f>
        <v>Drama</v>
      </c>
      <c r="T8496" s="1" t="e">
        <f>VLOOKUP(Q:Q,'VLookUp Ref'!$A:$B,2,FALSE)</f>
        <v>#N/A</v>
      </c>
      <c r="U8496" s="1" t="s">
        <v>194</v>
      </c>
      <c r="V8496" s="1" t="s">
        <v>40079</v>
      </c>
      <c r="W8496" s="1" t="e">
        <v>#N/A</v>
      </c>
      <c r="X8496" s="1" t="s">
        <v>38649</v>
      </c>
      <c r="Y8496" s="1" t="s">
        <v>38650</v>
      </c>
      <c r="Z8496" s="1" t="s">
        <v>38651</v>
      </c>
    </row>
    <row r="8497" spans="1:26" x14ac:dyDescent="0.25">
      <c r="A8497" s="1" t="s">
        <v>38652</v>
      </c>
      <c r="B8497" s="1" t="s">
        <v>13</v>
      </c>
      <c r="C8497" s="1" t="s">
        <v>38653</v>
      </c>
      <c r="D8497" s="1" t="s">
        <v>17</v>
      </c>
      <c r="E8497" s="2">
        <v>42986</v>
      </c>
      <c r="F8497" s="1">
        <f>YEAR(netflix_titles3[[#This Row],[date_added]])</f>
        <v>2017</v>
      </c>
      <c r="G8497">
        <v>2015</v>
      </c>
      <c r="H8497" s="1" t="s">
        <v>311</v>
      </c>
      <c r="I8497" s="1" t="str">
        <f>VLOOKUP(H:H,'VLookUp Ref'!E:F,2,FALSE)</f>
        <v>R</v>
      </c>
      <c r="J8497" s="1">
        <v>90</v>
      </c>
      <c r="K8497" s="1" t="s">
        <v>40094</v>
      </c>
      <c r="L8497" s="1" t="s">
        <v>662</v>
      </c>
      <c r="M8497" s="1" t="s">
        <v>40112</v>
      </c>
      <c r="N8497" s="1"/>
      <c r="O8497" s="1" t="str">
        <f>TRIM(netflix_titles3[[#This Row],[listed_in1]])</f>
        <v>Dramas</v>
      </c>
      <c r="P8497" s="1" t="str">
        <f>TRIM(netflix_titles3[[#This Row],[listed_in2]])</f>
        <v>Independent Movies</v>
      </c>
      <c r="Q8497" s="1" t="str">
        <f>TRIM(netflix_titles3[[#This Row],[listed_in3]])</f>
        <v/>
      </c>
      <c r="R8497" s="1" t="str">
        <f>VLOOKUP(O:O,'VLookUp Ref'!$A:$B,2,FALSE)</f>
        <v>Drama</v>
      </c>
      <c r="S8497" s="1" t="str">
        <f>VLOOKUP(P:P,'VLookUp Ref'!$A:$B,2,FALSE)</f>
        <v>Independent</v>
      </c>
      <c r="T8497" s="1" t="e">
        <f>VLOOKUP(Q:Q,'VLookUp Ref'!$A:$B,2,FALSE)</f>
        <v>#N/A</v>
      </c>
      <c r="U8497" s="1" t="s">
        <v>40079</v>
      </c>
      <c r="V8497" s="1" t="s">
        <v>40086</v>
      </c>
      <c r="W8497" s="1" t="e">
        <v>#N/A</v>
      </c>
      <c r="X8497" s="1" t="s">
        <v>38654</v>
      </c>
      <c r="Y8497" s="1" t="s">
        <v>38655</v>
      </c>
      <c r="Z8497" s="1" t="s">
        <v>38656</v>
      </c>
    </row>
    <row r="8498" spans="1:26" x14ac:dyDescent="0.25">
      <c r="A8498" s="1" t="s">
        <v>38657</v>
      </c>
      <c r="B8498" s="1" t="s">
        <v>13</v>
      </c>
      <c r="C8498" s="1" t="s">
        <v>38658</v>
      </c>
      <c r="D8498" s="1" t="s">
        <v>38661</v>
      </c>
      <c r="E8498" s="2">
        <v>42796</v>
      </c>
      <c r="F8498" s="1">
        <f>YEAR(netflix_titles3[[#This Row],[date_added]])</f>
        <v>2017</v>
      </c>
      <c r="G8498">
        <v>2014</v>
      </c>
      <c r="H8498" s="1" t="s">
        <v>311</v>
      </c>
      <c r="I8498" s="1" t="str">
        <f>VLOOKUP(H:H,'VLookUp Ref'!E:F,2,FALSE)</f>
        <v>R</v>
      </c>
      <c r="J8498" s="1">
        <v>92</v>
      </c>
      <c r="K8498" s="1" t="s">
        <v>40094</v>
      </c>
      <c r="L8498" s="1" t="s">
        <v>662</v>
      </c>
      <c r="M8498" s="1" t="s">
        <v>40112</v>
      </c>
      <c r="N8498" s="1" t="s">
        <v>40113</v>
      </c>
      <c r="O8498" s="1" t="str">
        <f>TRIM(netflix_titles3[[#This Row],[listed_in1]])</f>
        <v>Dramas</v>
      </c>
      <c r="P8498" s="1" t="str">
        <f>TRIM(netflix_titles3[[#This Row],[listed_in2]])</f>
        <v>Independent Movies</v>
      </c>
      <c r="Q8498" s="1" t="str">
        <f>TRIM(netflix_titles3[[#This Row],[listed_in3]])</f>
        <v>International Movies</v>
      </c>
      <c r="R8498" s="1" t="str">
        <f>VLOOKUP(O:O,'VLookUp Ref'!$A:$B,2,FALSE)</f>
        <v>Drama</v>
      </c>
      <c r="S8498" s="1" t="str">
        <f>VLOOKUP(P:P,'VLookUp Ref'!$A:$B,2,FALSE)</f>
        <v>Independent</v>
      </c>
      <c r="T8498" s="1" t="str">
        <f>VLOOKUP(Q:Q,'VLookUp Ref'!$A:$B,2,FALSE)</f>
        <v>International</v>
      </c>
      <c r="U8498" s="1" t="s">
        <v>40079</v>
      </c>
      <c r="V8498" s="1" t="s">
        <v>40086</v>
      </c>
      <c r="W8498" s="1" t="s">
        <v>40081</v>
      </c>
      <c r="X8498" s="1" t="s">
        <v>38659</v>
      </c>
      <c r="Y8498" s="1" t="s">
        <v>38660</v>
      </c>
      <c r="Z8498" s="1" t="s">
        <v>38662</v>
      </c>
    </row>
    <row r="8499" spans="1:26" x14ac:dyDescent="0.25">
      <c r="A8499" s="1" t="s">
        <v>38663</v>
      </c>
      <c r="B8499" s="1" t="s">
        <v>13</v>
      </c>
      <c r="C8499" s="1" t="s">
        <v>38664</v>
      </c>
      <c r="D8499" s="1" t="s">
        <v>179</v>
      </c>
      <c r="E8499" s="2">
        <v>43581</v>
      </c>
      <c r="F8499" s="1">
        <f>YEAR(netflix_titles3[[#This Row],[date_added]])</f>
        <v>2019</v>
      </c>
      <c r="G8499">
        <v>2012</v>
      </c>
      <c r="H8499" s="1" t="s">
        <v>18</v>
      </c>
      <c r="I8499" s="1" t="str">
        <f>VLOOKUP(H:H,'VLookUp Ref'!E:F,2,FALSE)</f>
        <v>PG-13</v>
      </c>
      <c r="J8499" s="1">
        <v>99</v>
      </c>
      <c r="K8499" s="1" t="s">
        <v>40094</v>
      </c>
      <c r="L8499" s="1" t="s">
        <v>194</v>
      </c>
      <c r="M8499" s="1" t="s">
        <v>40114</v>
      </c>
      <c r="N8499" s="1" t="s">
        <v>40112</v>
      </c>
      <c r="O8499" s="1" t="str">
        <f>TRIM(netflix_titles3[[#This Row],[listed_in1]])</f>
        <v>Comedies</v>
      </c>
      <c r="P8499" s="1" t="str">
        <f>TRIM(netflix_titles3[[#This Row],[listed_in2]])</f>
        <v>Dramas</v>
      </c>
      <c r="Q8499" s="1" t="str">
        <f>TRIM(netflix_titles3[[#This Row],[listed_in3]])</f>
        <v>Independent Movies</v>
      </c>
      <c r="R8499" s="1" t="str">
        <f>VLOOKUP(O:O,'VLookUp Ref'!$A:$B,2,FALSE)</f>
        <v>Comedies</v>
      </c>
      <c r="S8499" s="1" t="str">
        <f>VLOOKUP(P:P,'VLookUp Ref'!$A:$B,2,FALSE)</f>
        <v>Drama</v>
      </c>
      <c r="T8499" s="1" t="str">
        <f>VLOOKUP(Q:Q,'VLookUp Ref'!$A:$B,2,FALSE)</f>
        <v>Independent</v>
      </c>
      <c r="U8499" s="1" t="s">
        <v>194</v>
      </c>
      <c r="V8499" s="1" t="s">
        <v>40079</v>
      </c>
      <c r="W8499" s="1" t="s">
        <v>40086</v>
      </c>
      <c r="X8499" s="1" t="s">
        <v>10090</v>
      </c>
      <c r="Y8499" s="1" t="s">
        <v>38665</v>
      </c>
      <c r="Z8499" s="1" t="s">
        <v>38666</v>
      </c>
    </row>
    <row r="8500" spans="1:26" x14ac:dyDescent="0.25">
      <c r="A8500" s="1" t="s">
        <v>38667</v>
      </c>
      <c r="B8500" s="1" t="s">
        <v>13</v>
      </c>
      <c r="C8500" s="1" t="s">
        <v>38668</v>
      </c>
      <c r="D8500" s="1" t="s">
        <v>38670</v>
      </c>
      <c r="E8500" s="2">
        <v>43797</v>
      </c>
      <c r="F8500" s="1">
        <f>YEAR(netflix_titles3[[#This Row],[date_added]])</f>
        <v>2019</v>
      </c>
      <c r="G8500">
        <v>2001</v>
      </c>
      <c r="H8500" s="1" t="s">
        <v>311</v>
      </c>
      <c r="I8500" s="1" t="str">
        <f>VLOOKUP(H:H,'VLookUp Ref'!E:F,2,FALSE)</f>
        <v>R</v>
      </c>
      <c r="J8500" s="1">
        <v>124</v>
      </c>
      <c r="K8500" s="1" t="s">
        <v>40094</v>
      </c>
      <c r="L8500" s="1" t="s">
        <v>662</v>
      </c>
      <c r="M8500" s="1" t="s">
        <v>40123</v>
      </c>
      <c r="N8500" s="1"/>
      <c r="O8500" s="1" t="str">
        <f>TRIM(netflix_titles3[[#This Row],[listed_in1]])</f>
        <v>Dramas</v>
      </c>
      <c r="P8500" s="1" t="str">
        <f>TRIM(netflix_titles3[[#This Row],[listed_in2]])</f>
        <v>Thrillers</v>
      </c>
      <c r="Q8500" s="1" t="str">
        <f>TRIM(netflix_titles3[[#This Row],[listed_in3]])</f>
        <v/>
      </c>
      <c r="R8500" s="1" t="str">
        <f>VLOOKUP(O:O,'VLookUp Ref'!$A:$B,2,FALSE)</f>
        <v>Drama</v>
      </c>
      <c r="S8500" s="1" t="str">
        <f>VLOOKUP(P:P,'VLookUp Ref'!$A:$B,2,FALSE)</f>
        <v>Thrillers</v>
      </c>
      <c r="T8500" s="1" t="e">
        <f>VLOOKUP(Q:Q,'VLookUp Ref'!$A:$B,2,FALSE)</f>
        <v>#N/A</v>
      </c>
      <c r="U8500" s="1" t="s">
        <v>40079</v>
      </c>
      <c r="V8500" s="1" t="s">
        <v>137</v>
      </c>
      <c r="W8500" s="1" t="e">
        <v>#N/A</v>
      </c>
      <c r="X8500" s="1" t="s">
        <v>38049</v>
      </c>
      <c r="Y8500" s="1" t="s">
        <v>38669</v>
      </c>
      <c r="Z8500" s="1" t="s">
        <v>38671</v>
      </c>
    </row>
    <row r="8501" spans="1:26" x14ac:dyDescent="0.25">
      <c r="A8501" s="1" t="s">
        <v>38672</v>
      </c>
      <c r="B8501" s="1" t="s">
        <v>13</v>
      </c>
      <c r="C8501" s="1" t="s">
        <v>38673</v>
      </c>
      <c r="D8501" s="1" t="s">
        <v>17</v>
      </c>
      <c r="E8501" s="2">
        <v>43412</v>
      </c>
      <c r="F8501" s="1">
        <f>YEAR(netflix_titles3[[#This Row],[date_added]])</f>
        <v>2018</v>
      </c>
      <c r="G8501">
        <v>2015</v>
      </c>
      <c r="H8501" s="1" t="s">
        <v>18</v>
      </c>
      <c r="I8501" s="1" t="str">
        <f>VLOOKUP(H:H,'VLookUp Ref'!E:F,2,FALSE)</f>
        <v>PG-13</v>
      </c>
      <c r="J8501" s="1">
        <v>111</v>
      </c>
      <c r="K8501" s="1" t="s">
        <v>40094</v>
      </c>
      <c r="L8501" s="1" t="s">
        <v>662</v>
      </c>
      <c r="M8501" s="1"/>
      <c r="N8501" s="1"/>
      <c r="O8501" s="1" t="str">
        <f>TRIM(netflix_titles3[[#This Row],[listed_in1]])</f>
        <v>Dramas</v>
      </c>
      <c r="P8501" s="1" t="str">
        <f>TRIM(netflix_titles3[[#This Row],[listed_in2]])</f>
        <v/>
      </c>
      <c r="Q8501" s="1" t="str">
        <f>TRIM(netflix_titles3[[#This Row],[listed_in3]])</f>
        <v/>
      </c>
      <c r="R8501" s="1" t="str">
        <f>VLOOKUP(O:O,'VLookUp Ref'!$A:$B,2,FALSE)</f>
        <v>Drama</v>
      </c>
      <c r="S8501" s="1" t="e">
        <f>VLOOKUP(P:P,'VLookUp Ref'!$A:$B,2,FALSE)</f>
        <v>#N/A</v>
      </c>
      <c r="T8501" s="1" t="e">
        <f>VLOOKUP(Q:Q,'VLookUp Ref'!$A:$B,2,FALSE)</f>
        <v>#N/A</v>
      </c>
      <c r="U8501" s="1" t="s">
        <v>40079</v>
      </c>
      <c r="V8501" s="1" t="e">
        <v>#N/A</v>
      </c>
      <c r="W8501" s="1" t="e">
        <v>#N/A</v>
      </c>
      <c r="X8501" s="1" t="s">
        <v>34013</v>
      </c>
      <c r="Y8501" s="1" t="s">
        <v>38674</v>
      </c>
      <c r="Z8501" s="1" t="s">
        <v>38675</v>
      </c>
    </row>
    <row r="8502" spans="1:26" x14ac:dyDescent="0.25">
      <c r="A8502" s="1" t="s">
        <v>38676</v>
      </c>
      <c r="B8502" s="1" t="s">
        <v>13</v>
      </c>
      <c r="C8502" s="1" t="s">
        <v>38677</v>
      </c>
      <c r="D8502" s="1" t="s">
        <v>17</v>
      </c>
      <c r="E8502" s="2">
        <v>43191</v>
      </c>
      <c r="F8502" s="1">
        <f>YEAR(netflix_titles3[[#This Row],[date_added]])</f>
        <v>2018</v>
      </c>
      <c r="G8502">
        <v>2016</v>
      </c>
      <c r="H8502" s="1" t="s">
        <v>419</v>
      </c>
      <c r="I8502" s="1" t="str">
        <f>VLOOKUP(H:H,'VLookUp Ref'!E:F,2,FALSE)</f>
        <v>G</v>
      </c>
      <c r="J8502" s="1">
        <v>32</v>
      </c>
      <c r="K8502" s="1" t="s">
        <v>40094</v>
      </c>
      <c r="L8502" s="1" t="s">
        <v>20</v>
      </c>
      <c r="M8502" s="1"/>
      <c r="N8502" s="1"/>
      <c r="O8502" s="1" t="str">
        <f>TRIM(netflix_titles3[[#This Row],[listed_in1]])</f>
        <v>Documentaries</v>
      </c>
      <c r="P8502" s="1" t="str">
        <f>TRIM(netflix_titles3[[#This Row],[listed_in2]])</f>
        <v/>
      </c>
      <c r="Q8502" s="1" t="str">
        <f>TRIM(netflix_titles3[[#This Row],[listed_in3]])</f>
        <v/>
      </c>
      <c r="R8502" s="1" t="str">
        <f>VLOOKUP(O:O,'VLookUp Ref'!$A:$B,2,FALSE)</f>
        <v>Documentaries</v>
      </c>
      <c r="S8502" s="1" t="e">
        <f>VLOOKUP(P:P,'VLookUp Ref'!$A:$B,2,FALSE)</f>
        <v>#N/A</v>
      </c>
      <c r="T8502" s="1" t="e">
        <f>VLOOKUP(Q:Q,'VLookUp Ref'!$A:$B,2,FALSE)</f>
        <v>#N/A</v>
      </c>
      <c r="U8502" s="1" t="s">
        <v>20</v>
      </c>
      <c r="V8502" s="1" t="e">
        <v>#N/A</v>
      </c>
      <c r="W8502" s="1" t="e">
        <v>#N/A</v>
      </c>
      <c r="X8502" s="1" t="s">
        <v>38678</v>
      </c>
      <c r="Y8502" s="1" t="s">
        <v>16</v>
      </c>
      <c r="Z8502" s="1" t="s">
        <v>38679</v>
      </c>
    </row>
    <row r="8503" spans="1:26" x14ac:dyDescent="0.25">
      <c r="A8503" s="1" t="s">
        <v>38680</v>
      </c>
      <c r="B8503" s="1" t="s">
        <v>13</v>
      </c>
      <c r="C8503" s="1" t="s">
        <v>38681</v>
      </c>
      <c r="D8503" s="1" t="s">
        <v>14280</v>
      </c>
      <c r="E8503" s="2">
        <v>43826</v>
      </c>
      <c r="F8503" s="1">
        <f>YEAR(netflix_titles3[[#This Row],[date_added]])</f>
        <v>2019</v>
      </c>
      <c r="G8503">
        <v>2019</v>
      </c>
      <c r="H8503" s="1" t="s">
        <v>58</v>
      </c>
      <c r="I8503" s="1" t="str">
        <f>VLOOKUP(H:H,'VLookUp Ref'!E:F,2,FALSE)</f>
        <v>PG</v>
      </c>
      <c r="J8503" s="1">
        <v>86</v>
      </c>
      <c r="K8503" s="1" t="s">
        <v>40094</v>
      </c>
      <c r="L8503" s="1" t="s">
        <v>60</v>
      </c>
      <c r="M8503" s="1" t="s">
        <v>40116</v>
      </c>
      <c r="N8503" s="1"/>
      <c r="O8503" s="1" t="str">
        <f>TRIM(netflix_titles3[[#This Row],[listed_in1]])</f>
        <v>Children &amp; Family Movies</v>
      </c>
      <c r="P8503" s="1" t="str">
        <f>TRIM(netflix_titles3[[#This Row],[listed_in2]])</f>
        <v>Comedies</v>
      </c>
      <c r="Q8503" s="1" t="str">
        <f>TRIM(netflix_titles3[[#This Row],[listed_in3]])</f>
        <v/>
      </c>
      <c r="R8503" s="1" t="str">
        <f>VLOOKUP(O:O,'VLookUp Ref'!$A:$B,2,FALSE)</f>
        <v>Children &amp; Family</v>
      </c>
      <c r="S8503" s="1" t="str">
        <f>VLOOKUP(P:P,'VLookUp Ref'!$A:$B,2,FALSE)</f>
        <v>Comedies</v>
      </c>
      <c r="T8503" s="1" t="e">
        <f>VLOOKUP(Q:Q,'VLookUp Ref'!$A:$B,2,FALSE)</f>
        <v>#N/A</v>
      </c>
      <c r="U8503" s="1" t="s">
        <v>40092</v>
      </c>
      <c r="V8503" s="1" t="s">
        <v>194</v>
      </c>
      <c r="W8503" s="1" t="e">
        <v>#N/A</v>
      </c>
      <c r="X8503" s="1" t="s">
        <v>38682</v>
      </c>
      <c r="Y8503" s="1" t="s">
        <v>38683</v>
      </c>
      <c r="Z8503" s="1" t="s">
        <v>38684</v>
      </c>
    </row>
    <row r="8504" spans="1:26" x14ac:dyDescent="0.25">
      <c r="A8504" s="1" t="s">
        <v>38685</v>
      </c>
      <c r="B8504" s="1" t="s">
        <v>13</v>
      </c>
      <c r="C8504" s="1" t="s">
        <v>38686</v>
      </c>
      <c r="D8504" s="1" t="s">
        <v>17</v>
      </c>
      <c r="E8504" s="2">
        <v>42839</v>
      </c>
      <c r="F8504" s="1">
        <f>YEAR(netflix_titles3[[#This Row],[date_added]])</f>
        <v>2017</v>
      </c>
      <c r="G8504">
        <v>2014</v>
      </c>
      <c r="H8504" s="1" t="s">
        <v>311</v>
      </c>
      <c r="I8504" s="1" t="str">
        <f>VLOOKUP(H:H,'VLookUp Ref'!E:F,2,FALSE)</f>
        <v>R</v>
      </c>
      <c r="J8504" s="1">
        <v>104</v>
      </c>
      <c r="K8504" s="1" t="s">
        <v>40094</v>
      </c>
      <c r="L8504" s="1" t="s">
        <v>20</v>
      </c>
      <c r="M8504" s="1"/>
      <c r="N8504" s="1"/>
      <c r="O8504" s="1" t="str">
        <f>TRIM(netflix_titles3[[#This Row],[listed_in1]])</f>
        <v>Documentaries</v>
      </c>
      <c r="P8504" s="1" t="str">
        <f>TRIM(netflix_titles3[[#This Row],[listed_in2]])</f>
        <v/>
      </c>
      <c r="Q8504" s="1" t="str">
        <f>TRIM(netflix_titles3[[#This Row],[listed_in3]])</f>
        <v/>
      </c>
      <c r="R8504" s="1" t="str">
        <f>VLOOKUP(O:O,'VLookUp Ref'!$A:$B,2,FALSE)</f>
        <v>Documentaries</v>
      </c>
      <c r="S8504" s="1" t="e">
        <f>VLOOKUP(P:P,'VLookUp Ref'!$A:$B,2,FALSE)</f>
        <v>#N/A</v>
      </c>
      <c r="T8504" s="1" t="e">
        <f>VLOOKUP(Q:Q,'VLookUp Ref'!$A:$B,2,FALSE)</f>
        <v>#N/A</v>
      </c>
      <c r="U8504" s="1" t="s">
        <v>20</v>
      </c>
      <c r="V8504" s="1" t="e">
        <v>#N/A</v>
      </c>
      <c r="W8504" s="1" t="e">
        <v>#N/A</v>
      </c>
      <c r="X8504" s="1" t="s">
        <v>6945</v>
      </c>
      <c r="Y8504" s="1" t="s">
        <v>16</v>
      </c>
      <c r="Z8504" s="1" t="s">
        <v>38687</v>
      </c>
    </row>
    <row r="8505" spans="1:26" x14ac:dyDescent="0.25">
      <c r="A8505" s="1" t="s">
        <v>38688</v>
      </c>
      <c r="B8505" s="1" t="s">
        <v>23</v>
      </c>
      <c r="C8505" s="1" t="s">
        <v>38689</v>
      </c>
      <c r="D8505" s="1" t="s">
        <v>17</v>
      </c>
      <c r="E8505" s="2">
        <v>43373</v>
      </c>
      <c r="F8505" s="1">
        <f>YEAR(netflix_titles3[[#This Row],[date_added]])</f>
        <v>2018</v>
      </c>
      <c r="G8505">
        <v>2015</v>
      </c>
      <c r="H8505" s="1" t="s">
        <v>107</v>
      </c>
      <c r="I8505" s="1" t="str">
        <f>VLOOKUP(H:H,'VLookUp Ref'!E:F,2,FALSE)</f>
        <v>PG</v>
      </c>
      <c r="J8505" s="1">
        <v>1</v>
      </c>
      <c r="K8505" s="1" t="s">
        <v>40095</v>
      </c>
      <c r="L8505" s="1" t="s">
        <v>1048</v>
      </c>
      <c r="M8505" s="1"/>
      <c r="N8505" s="1"/>
      <c r="O8505" s="1" t="str">
        <f>TRIM(netflix_titles3[[#This Row],[listed_in1]])</f>
        <v>Docuseries</v>
      </c>
      <c r="P8505" s="1" t="str">
        <f>TRIM(netflix_titles3[[#This Row],[listed_in2]])</f>
        <v/>
      </c>
      <c r="Q8505" s="1" t="str">
        <f>TRIM(netflix_titles3[[#This Row],[listed_in3]])</f>
        <v/>
      </c>
      <c r="R8505" s="1" t="str">
        <f>VLOOKUP(O:O,'VLookUp Ref'!$A:$B,2,FALSE)</f>
        <v>Docuseries</v>
      </c>
      <c r="S8505" s="1" t="e">
        <f>VLOOKUP(P:P,'VLookUp Ref'!$A:$B,2,FALSE)</f>
        <v>#N/A</v>
      </c>
      <c r="T8505" s="1" t="e">
        <f>VLOOKUP(Q:Q,'VLookUp Ref'!$A:$B,2,FALSE)</f>
        <v>#N/A</v>
      </c>
      <c r="U8505" s="1" t="s">
        <v>1048</v>
      </c>
      <c r="V8505" s="1" t="e">
        <v>#N/A</v>
      </c>
      <c r="W8505" s="1" t="e">
        <v>#N/A</v>
      </c>
      <c r="X8505" s="1" t="s">
        <v>16</v>
      </c>
      <c r="Y8505" s="1" t="s">
        <v>16</v>
      </c>
      <c r="Z8505" s="1" t="s">
        <v>38690</v>
      </c>
    </row>
    <row r="8506" spans="1:26" x14ac:dyDescent="0.25">
      <c r="A8506" s="1" t="s">
        <v>38691</v>
      </c>
      <c r="B8506" s="1" t="s">
        <v>13</v>
      </c>
      <c r="C8506" s="1" t="s">
        <v>38692</v>
      </c>
      <c r="D8506" s="1" t="s">
        <v>45</v>
      </c>
      <c r="E8506" s="2">
        <v>43160</v>
      </c>
      <c r="F8506" s="1">
        <f>YEAR(netflix_titles3[[#This Row],[date_added]])</f>
        <v>2018</v>
      </c>
      <c r="G8506">
        <v>2014</v>
      </c>
      <c r="H8506" s="1" t="s">
        <v>27</v>
      </c>
      <c r="I8506" s="1" t="str">
        <f>VLOOKUP(H:H,'VLookUp Ref'!E:F,2,FALSE)</f>
        <v>R</v>
      </c>
      <c r="J8506" s="1">
        <v>123</v>
      </c>
      <c r="K8506" s="1" t="s">
        <v>40094</v>
      </c>
      <c r="L8506" s="1" t="s">
        <v>194</v>
      </c>
      <c r="M8506" s="1" t="s">
        <v>40113</v>
      </c>
      <c r="N8506" s="1" t="s">
        <v>40120</v>
      </c>
      <c r="O8506" s="1" t="str">
        <f>TRIM(netflix_titles3[[#This Row],[listed_in1]])</f>
        <v>Comedies</v>
      </c>
      <c r="P8506" s="1" t="str">
        <f>TRIM(netflix_titles3[[#This Row],[listed_in2]])</f>
        <v>International Movies</v>
      </c>
      <c r="Q8506" s="1" t="str">
        <f>TRIM(netflix_titles3[[#This Row],[listed_in3]])</f>
        <v>Music &amp; Musicals</v>
      </c>
      <c r="R8506" s="1" t="str">
        <f>VLOOKUP(O:O,'VLookUp Ref'!$A:$B,2,FALSE)</f>
        <v>Comedies</v>
      </c>
      <c r="S8506" s="1" t="str">
        <f>VLOOKUP(P:P,'VLookUp Ref'!$A:$B,2,FALSE)</f>
        <v>International</v>
      </c>
      <c r="T8506" s="1" t="str">
        <f>VLOOKUP(Q:Q,'VLookUp Ref'!$A:$B,2,FALSE)</f>
        <v>Music &amp; Musicals</v>
      </c>
      <c r="U8506" s="1" t="s">
        <v>194</v>
      </c>
      <c r="V8506" s="1" t="s">
        <v>40081</v>
      </c>
      <c r="W8506" s="1" t="s">
        <v>7368</v>
      </c>
      <c r="X8506" s="1" t="s">
        <v>15148</v>
      </c>
      <c r="Y8506" s="1" t="s">
        <v>38693</v>
      </c>
      <c r="Z8506" s="1" t="s">
        <v>38694</v>
      </c>
    </row>
    <row r="8507" spans="1:26" x14ac:dyDescent="0.25">
      <c r="A8507" s="1" t="s">
        <v>38695</v>
      </c>
      <c r="B8507" s="1" t="s">
        <v>13</v>
      </c>
      <c r="C8507" s="1" t="s">
        <v>38696</v>
      </c>
      <c r="D8507" s="1" t="s">
        <v>17</v>
      </c>
      <c r="E8507" s="2">
        <v>43983</v>
      </c>
      <c r="F8507" s="1">
        <f>YEAR(netflix_titles3[[#This Row],[date_added]])</f>
        <v>2020</v>
      </c>
      <c r="G8507">
        <v>2017</v>
      </c>
      <c r="H8507" s="1" t="s">
        <v>27</v>
      </c>
      <c r="I8507" s="1" t="str">
        <f>VLOOKUP(H:H,'VLookUp Ref'!E:F,2,FALSE)</f>
        <v>R</v>
      </c>
      <c r="J8507" s="1">
        <v>105</v>
      </c>
      <c r="K8507" s="1" t="s">
        <v>40094</v>
      </c>
      <c r="L8507" s="1" t="s">
        <v>662</v>
      </c>
      <c r="M8507" s="1"/>
      <c r="N8507" s="1"/>
      <c r="O8507" s="1" t="str">
        <f>TRIM(netflix_titles3[[#This Row],[listed_in1]])</f>
        <v>Dramas</v>
      </c>
      <c r="P8507" s="1" t="str">
        <f>TRIM(netflix_titles3[[#This Row],[listed_in2]])</f>
        <v/>
      </c>
      <c r="Q8507" s="1" t="str">
        <f>TRIM(netflix_titles3[[#This Row],[listed_in3]])</f>
        <v/>
      </c>
      <c r="R8507" s="1" t="str">
        <f>VLOOKUP(O:O,'VLookUp Ref'!$A:$B,2,FALSE)</f>
        <v>Drama</v>
      </c>
      <c r="S8507" s="1" t="e">
        <f>VLOOKUP(P:P,'VLookUp Ref'!$A:$B,2,FALSE)</f>
        <v>#N/A</v>
      </c>
      <c r="T8507" s="1" t="e">
        <f>VLOOKUP(Q:Q,'VLookUp Ref'!$A:$B,2,FALSE)</f>
        <v>#N/A</v>
      </c>
      <c r="U8507" s="1" t="s">
        <v>40079</v>
      </c>
      <c r="V8507" s="1" t="e">
        <v>#N/A</v>
      </c>
      <c r="W8507" s="1" t="e">
        <v>#N/A</v>
      </c>
      <c r="X8507" s="1" t="s">
        <v>38697</v>
      </c>
      <c r="Y8507" s="1" t="s">
        <v>38698</v>
      </c>
      <c r="Z8507" s="1" t="s">
        <v>38699</v>
      </c>
    </row>
    <row r="8508" spans="1:26" x14ac:dyDescent="0.25">
      <c r="A8508" s="1" t="s">
        <v>38700</v>
      </c>
      <c r="B8508" s="1" t="s">
        <v>13</v>
      </c>
      <c r="C8508" s="1" t="s">
        <v>38701</v>
      </c>
      <c r="D8508" s="1" t="s">
        <v>1469</v>
      </c>
      <c r="E8508" s="2">
        <v>44148</v>
      </c>
      <c r="F8508" s="1">
        <f>YEAR(netflix_titles3[[#This Row],[date_added]])</f>
        <v>2020</v>
      </c>
      <c r="G8508">
        <v>1955</v>
      </c>
      <c r="H8508" s="1" t="s">
        <v>75</v>
      </c>
      <c r="I8508" s="1" t="str">
        <f>VLOOKUP(H:H,'VLookUp Ref'!E:F,2,FALSE)</f>
        <v>PG-13</v>
      </c>
      <c r="J8508" s="1">
        <v>97</v>
      </c>
      <c r="K8508" s="1" t="s">
        <v>40094</v>
      </c>
      <c r="L8508" s="1" t="s">
        <v>40061</v>
      </c>
      <c r="M8508" s="1" t="s">
        <v>40116</v>
      </c>
      <c r="N8508" s="1" t="s">
        <v>40112</v>
      </c>
      <c r="O8508" s="1" t="str">
        <f>TRIM(netflix_titles3[[#This Row],[listed_in1]])</f>
        <v>Classic Movies</v>
      </c>
      <c r="P8508" s="1" t="str">
        <f>TRIM(netflix_titles3[[#This Row],[listed_in2]])</f>
        <v>Comedies</v>
      </c>
      <c r="Q8508" s="1" t="str">
        <f>TRIM(netflix_titles3[[#This Row],[listed_in3]])</f>
        <v>Independent Movies</v>
      </c>
      <c r="R8508" s="1" t="str">
        <f>VLOOKUP(O:O,'VLookUp Ref'!$A:$B,2,FALSE)</f>
        <v>Classic</v>
      </c>
      <c r="S8508" s="1" t="str">
        <f>VLOOKUP(P:P,'VLookUp Ref'!$A:$B,2,FALSE)</f>
        <v>Comedies</v>
      </c>
      <c r="T8508" s="1" t="str">
        <f>VLOOKUP(Q:Q,'VLookUp Ref'!$A:$B,2,FALSE)</f>
        <v>Independent</v>
      </c>
      <c r="U8508" s="1" t="s">
        <v>40088</v>
      </c>
      <c r="V8508" s="1" t="s">
        <v>194</v>
      </c>
      <c r="W8508" s="1" t="s">
        <v>40086</v>
      </c>
      <c r="X8508" s="1" t="s">
        <v>36220</v>
      </c>
      <c r="Y8508" s="1" t="s">
        <v>38702</v>
      </c>
      <c r="Z8508" s="1" t="s">
        <v>38703</v>
      </c>
    </row>
    <row r="8509" spans="1:26" x14ac:dyDescent="0.25">
      <c r="A8509" s="1" t="s">
        <v>38704</v>
      </c>
      <c r="B8509" s="1" t="s">
        <v>13</v>
      </c>
      <c r="C8509" s="1" t="s">
        <v>38705</v>
      </c>
      <c r="D8509" s="1" t="s">
        <v>17</v>
      </c>
      <c r="E8509" s="2">
        <v>43294</v>
      </c>
      <c r="F8509" s="1">
        <f>YEAR(netflix_titles3[[#This Row],[date_added]])</f>
        <v>2018</v>
      </c>
      <c r="G8509">
        <v>2014</v>
      </c>
      <c r="H8509" s="1" t="s">
        <v>18</v>
      </c>
      <c r="I8509" s="1" t="str">
        <f>VLOOKUP(H:H,'VLookUp Ref'!E:F,2,FALSE)</f>
        <v>PG-13</v>
      </c>
      <c r="J8509" s="1">
        <v>97</v>
      </c>
      <c r="K8509" s="1" t="s">
        <v>40094</v>
      </c>
      <c r="L8509" s="1" t="s">
        <v>27368</v>
      </c>
      <c r="M8509" s="1" t="s">
        <v>40123</v>
      </c>
      <c r="N8509" s="1"/>
      <c r="O8509" s="1" t="str">
        <f>TRIM(netflix_titles3[[#This Row],[listed_in1]])</f>
        <v>Sci-Fi &amp; Fantasy</v>
      </c>
      <c r="P8509" s="1" t="str">
        <f>TRIM(netflix_titles3[[#This Row],[listed_in2]])</f>
        <v>Thrillers</v>
      </c>
      <c r="Q8509" s="1" t="str">
        <f>TRIM(netflix_titles3[[#This Row],[listed_in3]])</f>
        <v/>
      </c>
      <c r="R8509" s="1" t="str">
        <f>VLOOKUP(O:O,'VLookUp Ref'!$A:$B,2,FALSE)</f>
        <v>Sci-FI &amp; Fantasy</v>
      </c>
      <c r="S8509" s="1" t="str">
        <f>VLOOKUP(P:P,'VLookUp Ref'!$A:$B,2,FALSE)</f>
        <v>Thrillers</v>
      </c>
      <c r="T8509" s="1" t="e">
        <f>VLOOKUP(Q:Q,'VLookUp Ref'!$A:$B,2,FALSE)</f>
        <v>#N/A</v>
      </c>
      <c r="U8509" s="1" t="s">
        <v>40076</v>
      </c>
      <c r="V8509" s="1" t="s">
        <v>137</v>
      </c>
      <c r="W8509" s="1" t="e">
        <v>#N/A</v>
      </c>
      <c r="X8509" s="1" t="s">
        <v>38706</v>
      </c>
      <c r="Y8509" s="1" t="s">
        <v>38707</v>
      </c>
      <c r="Z8509" s="1" t="s">
        <v>38708</v>
      </c>
    </row>
    <row r="8510" spans="1:26" x14ac:dyDescent="0.25">
      <c r="A8510" s="1" t="s">
        <v>38709</v>
      </c>
      <c r="B8510" s="1" t="s">
        <v>13</v>
      </c>
      <c r="C8510" s="1" t="s">
        <v>38710</v>
      </c>
      <c r="D8510" s="1" t="s">
        <v>129</v>
      </c>
      <c r="E8510" s="2">
        <v>42750</v>
      </c>
      <c r="F8510" s="1">
        <f>YEAR(netflix_titles3[[#This Row],[date_added]])</f>
        <v>2017</v>
      </c>
      <c r="G8510">
        <v>2015</v>
      </c>
      <c r="H8510" s="1" t="s">
        <v>27244</v>
      </c>
      <c r="I8510" s="1" t="str">
        <f>VLOOKUP(H:H,'VLookUp Ref'!E:F,2,FALSE)</f>
        <v>UR</v>
      </c>
      <c r="J8510" s="1">
        <v>90</v>
      </c>
      <c r="K8510" s="1" t="s">
        <v>40094</v>
      </c>
      <c r="L8510" s="1" t="s">
        <v>1287</v>
      </c>
      <c r="M8510" s="1" t="s">
        <v>40112</v>
      </c>
      <c r="N8510" s="1" t="s">
        <v>40113</v>
      </c>
      <c r="O8510" s="1" t="str">
        <f>TRIM(netflix_titles3[[#This Row],[listed_in1]])</f>
        <v>Horror Movies</v>
      </c>
      <c r="P8510" s="1" t="str">
        <f>TRIM(netflix_titles3[[#This Row],[listed_in2]])</f>
        <v>Independent Movies</v>
      </c>
      <c r="Q8510" s="1" t="str">
        <f>TRIM(netflix_titles3[[#This Row],[listed_in3]])</f>
        <v>International Movies</v>
      </c>
      <c r="R8510" s="1" t="str">
        <f>VLOOKUP(O:O,'VLookUp Ref'!$A:$B,2,FALSE)</f>
        <v>Horror</v>
      </c>
      <c r="S8510" s="1" t="str">
        <f>VLOOKUP(P:P,'VLookUp Ref'!$A:$B,2,FALSE)</f>
        <v>Independent</v>
      </c>
      <c r="T8510" s="1" t="str">
        <f>VLOOKUP(Q:Q,'VLookUp Ref'!$A:$B,2,FALSE)</f>
        <v>International</v>
      </c>
      <c r="U8510" s="1" t="s">
        <v>40078</v>
      </c>
      <c r="V8510" s="1" t="s">
        <v>40086</v>
      </c>
      <c r="W8510" s="1" t="s">
        <v>40081</v>
      </c>
      <c r="X8510" s="1" t="s">
        <v>38036</v>
      </c>
      <c r="Y8510" s="1" t="s">
        <v>38711</v>
      </c>
      <c r="Z8510" s="1" t="s">
        <v>38712</v>
      </c>
    </row>
    <row r="8511" spans="1:26" x14ac:dyDescent="0.25">
      <c r="A8511" s="1" t="s">
        <v>38713</v>
      </c>
      <c r="B8511" s="1" t="s">
        <v>13</v>
      </c>
      <c r="C8511" s="1" t="s">
        <v>38714</v>
      </c>
      <c r="D8511" s="1" t="s">
        <v>2367</v>
      </c>
      <c r="E8511" s="2">
        <v>43371</v>
      </c>
      <c r="F8511" s="1">
        <f>YEAR(netflix_titles3[[#This Row],[date_added]])</f>
        <v>2018</v>
      </c>
      <c r="G8511">
        <v>2013</v>
      </c>
      <c r="H8511" s="1" t="s">
        <v>75</v>
      </c>
      <c r="I8511" s="1" t="str">
        <f>VLOOKUP(H:H,'VLookUp Ref'!E:F,2,FALSE)</f>
        <v>PG-13</v>
      </c>
      <c r="J8511" s="1">
        <v>163</v>
      </c>
      <c r="K8511" s="1" t="s">
        <v>40094</v>
      </c>
      <c r="L8511" s="1" t="s">
        <v>662</v>
      </c>
      <c r="M8511" s="1" t="s">
        <v>40113</v>
      </c>
      <c r="N8511" s="1" t="s">
        <v>40119</v>
      </c>
      <c r="O8511" s="1" t="str">
        <f>TRIM(netflix_titles3[[#This Row],[listed_in1]])</f>
        <v>Dramas</v>
      </c>
      <c r="P8511" s="1" t="str">
        <f>TRIM(netflix_titles3[[#This Row],[listed_in2]])</f>
        <v>International Movies</v>
      </c>
      <c r="Q8511" s="1" t="str">
        <f>TRIM(netflix_titles3[[#This Row],[listed_in3]])</f>
        <v>Romantic Movies</v>
      </c>
      <c r="R8511" s="1" t="str">
        <f>VLOOKUP(O:O,'VLookUp Ref'!$A:$B,2,FALSE)</f>
        <v>Drama</v>
      </c>
      <c r="S8511" s="1" t="str">
        <f>VLOOKUP(P:P,'VLookUp Ref'!$A:$B,2,FALSE)</f>
        <v>International</v>
      </c>
      <c r="T8511" s="1" t="str">
        <f>VLOOKUP(Q:Q,'VLookUp Ref'!$A:$B,2,FALSE)</f>
        <v>Romantic</v>
      </c>
      <c r="U8511" s="1" t="s">
        <v>40079</v>
      </c>
      <c r="V8511" s="1" t="s">
        <v>40081</v>
      </c>
      <c r="W8511" s="1" t="s">
        <v>40083</v>
      </c>
      <c r="X8511" s="1" t="s">
        <v>38715</v>
      </c>
      <c r="Y8511" s="1" t="s">
        <v>38716</v>
      </c>
      <c r="Z8511" s="1" t="s">
        <v>38717</v>
      </c>
    </row>
    <row r="8512" spans="1:26" x14ac:dyDescent="0.25">
      <c r="A8512" s="1" t="s">
        <v>38718</v>
      </c>
      <c r="B8512" s="1" t="s">
        <v>23</v>
      </c>
      <c r="C8512" s="1" t="s">
        <v>38719</v>
      </c>
      <c r="D8512" s="1" t="s">
        <v>36355</v>
      </c>
      <c r="E8512" s="2">
        <v>43252</v>
      </c>
      <c r="F8512" s="1">
        <f>YEAR(netflix_titles3[[#This Row],[date_added]])</f>
        <v>2018</v>
      </c>
      <c r="G8512">
        <v>2017</v>
      </c>
      <c r="H8512" s="1" t="s">
        <v>27</v>
      </c>
      <c r="I8512" s="1" t="str">
        <f>VLOOKUP(H:H,'VLookUp Ref'!E:F,2,FALSE)</f>
        <v>R</v>
      </c>
      <c r="J8512" s="1">
        <v>3</v>
      </c>
      <c r="K8512" s="1" t="s">
        <v>40095</v>
      </c>
      <c r="L8512" s="1" t="s">
        <v>40059</v>
      </c>
      <c r="M8512" s="1" t="s">
        <v>40106</v>
      </c>
      <c r="N8512" s="1" t="s">
        <v>40104</v>
      </c>
      <c r="O8512" s="1" t="str">
        <f>TRIM(netflix_titles3[[#This Row],[listed_in1]])</f>
        <v>Crime TV Shows</v>
      </c>
      <c r="P8512" s="1" t="str">
        <f>TRIM(netflix_titles3[[#This Row],[listed_in2]])</f>
        <v>International TV Shows</v>
      </c>
      <c r="Q8512" s="1" t="str">
        <f>TRIM(netflix_titles3[[#This Row],[listed_in3]])</f>
        <v>TV Dramas</v>
      </c>
      <c r="R8512" s="1" t="str">
        <f>VLOOKUP(O:O,'VLookUp Ref'!$A:$B,2,FALSE)</f>
        <v>Crime</v>
      </c>
      <c r="S8512" s="1" t="str">
        <f>VLOOKUP(P:P,'VLookUp Ref'!$A:$B,2,FALSE)</f>
        <v>International</v>
      </c>
      <c r="T8512" s="1" t="str">
        <f>VLOOKUP(Q:Q,'VLookUp Ref'!$A:$B,2,FALSE)</f>
        <v>Drama</v>
      </c>
      <c r="U8512" s="1" t="s">
        <v>40087</v>
      </c>
      <c r="V8512" s="1" t="s">
        <v>40081</v>
      </c>
      <c r="W8512" s="1" t="s">
        <v>40079</v>
      </c>
      <c r="X8512" s="1" t="s">
        <v>16</v>
      </c>
      <c r="Y8512" s="1" t="s">
        <v>38720</v>
      </c>
      <c r="Z8512" s="1" t="s">
        <v>38721</v>
      </c>
    </row>
    <row r="8513" spans="1:26" x14ac:dyDescent="0.25">
      <c r="A8513" s="1" t="s">
        <v>38722</v>
      </c>
      <c r="B8513" s="1" t="s">
        <v>13</v>
      </c>
      <c r="C8513" s="1" t="s">
        <v>38723</v>
      </c>
      <c r="D8513" s="1" t="s">
        <v>17</v>
      </c>
      <c r="E8513" s="2">
        <v>43922</v>
      </c>
      <c r="F8513" s="1">
        <f>YEAR(netflix_titles3[[#This Row],[date_added]])</f>
        <v>2020</v>
      </c>
      <c r="G8513">
        <v>2010</v>
      </c>
      <c r="H8513" s="1" t="s">
        <v>18</v>
      </c>
      <c r="I8513" s="1" t="str">
        <f>VLOOKUP(H:H,'VLookUp Ref'!E:F,2,FALSE)</f>
        <v>PG-13</v>
      </c>
      <c r="J8513" s="1">
        <v>121</v>
      </c>
      <c r="K8513" s="1" t="s">
        <v>40094</v>
      </c>
      <c r="L8513" s="1" t="s">
        <v>662</v>
      </c>
      <c r="M8513" s="1"/>
      <c r="N8513" s="1"/>
      <c r="O8513" s="1" t="str">
        <f>TRIM(netflix_titles3[[#This Row],[listed_in1]])</f>
        <v>Dramas</v>
      </c>
      <c r="P8513" s="1" t="str">
        <f>TRIM(netflix_titles3[[#This Row],[listed_in2]])</f>
        <v/>
      </c>
      <c r="Q8513" s="1" t="str">
        <f>TRIM(netflix_titles3[[#This Row],[listed_in3]])</f>
        <v/>
      </c>
      <c r="R8513" s="1" t="str">
        <f>VLOOKUP(O:O,'VLookUp Ref'!$A:$B,2,FALSE)</f>
        <v>Drama</v>
      </c>
      <c r="S8513" s="1" t="e">
        <f>VLOOKUP(P:P,'VLookUp Ref'!$A:$B,2,FALSE)</f>
        <v>#N/A</v>
      </c>
      <c r="T8513" s="1" t="e">
        <f>VLOOKUP(Q:Q,'VLookUp Ref'!$A:$B,2,FALSE)</f>
        <v>#N/A</v>
      </c>
      <c r="U8513" s="1" t="s">
        <v>40079</v>
      </c>
      <c r="V8513" s="1" t="e">
        <v>#N/A</v>
      </c>
      <c r="W8513" s="1" t="e">
        <v>#N/A</v>
      </c>
      <c r="X8513" s="1" t="s">
        <v>3076</v>
      </c>
      <c r="Y8513" s="1" t="s">
        <v>38724</v>
      </c>
      <c r="Z8513" s="1" t="s">
        <v>38725</v>
      </c>
    </row>
    <row r="8514" spans="1:26" x14ac:dyDescent="0.25">
      <c r="A8514" s="1" t="s">
        <v>38726</v>
      </c>
      <c r="B8514" s="1" t="s">
        <v>13</v>
      </c>
      <c r="C8514" s="1" t="s">
        <v>38727</v>
      </c>
      <c r="D8514" s="1" t="s">
        <v>17</v>
      </c>
      <c r="E8514" s="2">
        <v>43617</v>
      </c>
      <c r="F8514" s="1">
        <f>YEAR(netflix_titles3[[#This Row],[date_added]])</f>
        <v>2019</v>
      </c>
      <c r="G8514">
        <v>2016</v>
      </c>
      <c r="H8514" s="1" t="s">
        <v>18</v>
      </c>
      <c r="I8514" s="1" t="str">
        <f>VLOOKUP(H:H,'VLookUp Ref'!E:F,2,FALSE)</f>
        <v>PG-13</v>
      </c>
      <c r="J8514" s="1">
        <v>120</v>
      </c>
      <c r="K8514" s="1" t="s">
        <v>40094</v>
      </c>
      <c r="L8514" s="1" t="s">
        <v>313</v>
      </c>
      <c r="M8514" s="1" t="s">
        <v>40119</v>
      </c>
      <c r="N8514" s="1" t="s">
        <v>40121</v>
      </c>
      <c r="O8514" s="1" t="str">
        <f>TRIM(netflix_titles3[[#This Row],[listed_in1]])</f>
        <v>Action &amp; Adventure</v>
      </c>
      <c r="P8514" s="1" t="str">
        <f>TRIM(netflix_titles3[[#This Row],[listed_in2]])</f>
        <v>Romantic Movies</v>
      </c>
      <c r="Q8514" s="1" t="str">
        <f>TRIM(netflix_titles3[[#This Row],[listed_in3]])</f>
        <v>Sci-Fi &amp; Fantasy</v>
      </c>
      <c r="R8514" s="1" t="str">
        <f>VLOOKUP(O:O,'VLookUp Ref'!$A:$B,2,FALSE)</f>
        <v>Action &amp; Adventure</v>
      </c>
      <c r="S8514" s="1" t="str">
        <f>VLOOKUP(P:P,'VLookUp Ref'!$A:$B,2,FALSE)</f>
        <v>Romantic</v>
      </c>
      <c r="T8514" s="1" t="str">
        <f>VLOOKUP(Q:Q,'VLookUp Ref'!$A:$B,2,FALSE)</f>
        <v>Sci-FI &amp; Fantasy</v>
      </c>
      <c r="U8514" s="1" t="s">
        <v>313</v>
      </c>
      <c r="V8514" s="1" t="s">
        <v>40083</v>
      </c>
      <c r="W8514" s="1" t="s">
        <v>40076</v>
      </c>
      <c r="X8514" s="1" t="s">
        <v>3601</v>
      </c>
      <c r="Y8514" s="1" t="s">
        <v>38728</v>
      </c>
      <c r="Z8514" s="1" t="s">
        <v>38730</v>
      </c>
    </row>
    <row r="8515" spans="1:26" x14ac:dyDescent="0.25">
      <c r="A8515" s="1" t="s">
        <v>38731</v>
      </c>
      <c r="B8515" s="1" t="s">
        <v>13</v>
      </c>
      <c r="C8515" s="1" t="s">
        <v>38732</v>
      </c>
      <c r="D8515" s="1" t="s">
        <v>17</v>
      </c>
      <c r="E8515" s="2">
        <v>43296</v>
      </c>
      <c r="F8515" s="1">
        <f>YEAR(netflix_titles3[[#This Row],[date_added]])</f>
        <v>2018</v>
      </c>
      <c r="G8515">
        <v>2013</v>
      </c>
      <c r="H8515" s="1" t="s">
        <v>311</v>
      </c>
      <c r="I8515" s="1" t="str">
        <f>VLOOKUP(H:H,'VLookUp Ref'!E:F,2,FALSE)</f>
        <v>R</v>
      </c>
      <c r="J8515" s="1">
        <v>95</v>
      </c>
      <c r="K8515" s="1" t="s">
        <v>40094</v>
      </c>
      <c r="L8515" s="1" t="s">
        <v>662</v>
      </c>
      <c r="M8515" s="1" t="s">
        <v>40112</v>
      </c>
      <c r="N8515" s="1" t="s">
        <v>40119</v>
      </c>
      <c r="O8515" s="1" t="str">
        <f>TRIM(netflix_titles3[[#This Row],[listed_in1]])</f>
        <v>Dramas</v>
      </c>
      <c r="P8515" s="1" t="str">
        <f>TRIM(netflix_titles3[[#This Row],[listed_in2]])</f>
        <v>Independent Movies</v>
      </c>
      <c r="Q8515" s="1" t="str">
        <f>TRIM(netflix_titles3[[#This Row],[listed_in3]])</f>
        <v>Romantic Movies</v>
      </c>
      <c r="R8515" s="1" t="str">
        <f>VLOOKUP(O:O,'VLookUp Ref'!$A:$B,2,FALSE)</f>
        <v>Drama</v>
      </c>
      <c r="S8515" s="1" t="str">
        <f>VLOOKUP(P:P,'VLookUp Ref'!$A:$B,2,FALSE)</f>
        <v>Independent</v>
      </c>
      <c r="T8515" s="1" t="str">
        <f>VLOOKUP(Q:Q,'VLookUp Ref'!$A:$B,2,FALSE)</f>
        <v>Romantic</v>
      </c>
      <c r="U8515" s="1" t="s">
        <v>40079</v>
      </c>
      <c r="V8515" s="1" t="s">
        <v>40086</v>
      </c>
      <c r="W8515" s="1" t="s">
        <v>40083</v>
      </c>
      <c r="X8515" s="1" t="s">
        <v>37730</v>
      </c>
      <c r="Y8515" s="1" t="s">
        <v>38733</v>
      </c>
      <c r="Z8515" s="1" t="s">
        <v>38734</v>
      </c>
    </row>
    <row r="8516" spans="1:26" x14ac:dyDescent="0.25">
      <c r="A8516" s="1" t="s">
        <v>38735</v>
      </c>
      <c r="B8516" s="1" t="s">
        <v>13</v>
      </c>
      <c r="C8516" s="1" t="s">
        <v>38736</v>
      </c>
      <c r="D8516" s="1" t="s">
        <v>2020</v>
      </c>
      <c r="E8516" s="2">
        <v>43739</v>
      </c>
      <c r="F8516" s="1">
        <f>YEAR(netflix_titles3[[#This Row],[date_added]])</f>
        <v>2019</v>
      </c>
      <c r="G8516">
        <v>1978</v>
      </c>
      <c r="H8516" s="1" t="s">
        <v>27</v>
      </c>
      <c r="I8516" s="1" t="str">
        <f>VLOOKUP(H:H,'VLookUp Ref'!E:F,2,FALSE)</f>
        <v>R</v>
      </c>
      <c r="J8516" s="1">
        <v>84</v>
      </c>
      <c r="K8516" s="1" t="s">
        <v>40094</v>
      </c>
      <c r="L8516" s="1" t="s">
        <v>662</v>
      </c>
      <c r="M8516" s="1" t="s">
        <v>40112</v>
      </c>
      <c r="N8516" s="1" t="s">
        <v>40113</v>
      </c>
      <c r="O8516" s="1" t="str">
        <f>TRIM(netflix_titles3[[#This Row],[listed_in1]])</f>
        <v>Dramas</v>
      </c>
      <c r="P8516" s="1" t="str">
        <f>TRIM(netflix_titles3[[#This Row],[listed_in2]])</f>
        <v>Independent Movies</v>
      </c>
      <c r="Q8516" s="1" t="str">
        <f>TRIM(netflix_titles3[[#This Row],[listed_in3]])</f>
        <v>International Movies</v>
      </c>
      <c r="R8516" s="1" t="str">
        <f>VLOOKUP(O:O,'VLookUp Ref'!$A:$B,2,FALSE)</f>
        <v>Drama</v>
      </c>
      <c r="S8516" s="1" t="str">
        <f>VLOOKUP(P:P,'VLookUp Ref'!$A:$B,2,FALSE)</f>
        <v>Independent</v>
      </c>
      <c r="T8516" s="1" t="str">
        <f>VLOOKUP(Q:Q,'VLookUp Ref'!$A:$B,2,FALSE)</f>
        <v>International</v>
      </c>
      <c r="U8516" s="1" t="s">
        <v>40079</v>
      </c>
      <c r="V8516" s="1" t="s">
        <v>40086</v>
      </c>
      <c r="W8516" s="1" t="s">
        <v>40081</v>
      </c>
      <c r="X8516" s="1" t="s">
        <v>38737</v>
      </c>
      <c r="Y8516" s="1" t="s">
        <v>38738</v>
      </c>
      <c r="Z8516" s="1" t="s">
        <v>38739</v>
      </c>
    </row>
    <row r="8517" spans="1:26" x14ac:dyDescent="0.25">
      <c r="A8517" s="1" t="s">
        <v>38740</v>
      </c>
      <c r="B8517" s="1" t="s">
        <v>13</v>
      </c>
      <c r="C8517" s="1" t="s">
        <v>38741</v>
      </c>
      <c r="D8517" s="1" t="s">
        <v>17</v>
      </c>
      <c r="E8517" s="2">
        <v>44136</v>
      </c>
      <c r="F8517" s="1">
        <f>YEAR(netflix_titles3[[#This Row],[date_added]])</f>
        <v>2020</v>
      </c>
      <c r="G8517">
        <v>2010</v>
      </c>
      <c r="H8517" s="1" t="s">
        <v>58</v>
      </c>
      <c r="I8517" s="1" t="str">
        <f>VLOOKUP(H:H,'VLookUp Ref'!E:F,2,FALSE)</f>
        <v>PG</v>
      </c>
      <c r="J8517" s="1">
        <v>94</v>
      </c>
      <c r="K8517" s="1" t="s">
        <v>40094</v>
      </c>
      <c r="L8517" s="1" t="s">
        <v>313</v>
      </c>
      <c r="M8517" s="1" t="s">
        <v>40134</v>
      </c>
      <c r="N8517" s="1" t="s">
        <v>40116</v>
      </c>
      <c r="O8517" s="1" t="str">
        <f>TRIM(netflix_titles3[[#This Row],[listed_in1]])</f>
        <v>Action &amp; Adventure</v>
      </c>
      <c r="P8517" s="1" t="str">
        <f>TRIM(netflix_titles3[[#This Row],[listed_in2]])</f>
        <v>Children &amp; Family Movies</v>
      </c>
      <c r="Q8517" s="1" t="str">
        <f>TRIM(netflix_titles3[[#This Row],[listed_in3]])</f>
        <v>Comedies</v>
      </c>
      <c r="R8517" s="1" t="str">
        <f>VLOOKUP(O:O,'VLookUp Ref'!$A:$B,2,FALSE)</f>
        <v>Action &amp; Adventure</v>
      </c>
      <c r="S8517" s="1" t="str">
        <f>VLOOKUP(P:P,'VLookUp Ref'!$A:$B,2,FALSE)</f>
        <v>Children &amp; Family</v>
      </c>
      <c r="T8517" s="1" t="str">
        <f>VLOOKUP(Q:Q,'VLookUp Ref'!$A:$B,2,FALSE)</f>
        <v>Comedies</v>
      </c>
      <c r="U8517" s="1" t="s">
        <v>313</v>
      </c>
      <c r="V8517" s="1" t="s">
        <v>40092</v>
      </c>
      <c r="W8517" s="1" t="s">
        <v>194</v>
      </c>
      <c r="X8517" s="1" t="s">
        <v>1750</v>
      </c>
      <c r="Y8517" s="1" t="s">
        <v>38742</v>
      </c>
      <c r="Z8517" s="1" t="s">
        <v>38743</v>
      </c>
    </row>
    <row r="8518" spans="1:26" x14ac:dyDescent="0.25">
      <c r="A8518" s="1" t="s">
        <v>38744</v>
      </c>
      <c r="B8518" s="1" t="s">
        <v>13</v>
      </c>
      <c r="C8518" s="1" t="s">
        <v>38745</v>
      </c>
      <c r="D8518" s="1" t="s">
        <v>74</v>
      </c>
      <c r="E8518" s="2">
        <v>43560</v>
      </c>
      <c r="F8518" s="1">
        <f>YEAR(netflix_titles3[[#This Row],[date_added]])</f>
        <v>2019</v>
      </c>
      <c r="G8518">
        <v>2019</v>
      </c>
      <c r="H8518" s="1" t="s">
        <v>27</v>
      </c>
      <c r="I8518" s="1" t="str">
        <f>VLOOKUP(H:H,'VLookUp Ref'!E:F,2,FALSE)</f>
        <v>R</v>
      </c>
      <c r="J8518" s="1">
        <v>94</v>
      </c>
      <c r="K8518" s="1" t="s">
        <v>40094</v>
      </c>
      <c r="L8518" s="1" t="s">
        <v>20</v>
      </c>
      <c r="M8518" s="1" t="s">
        <v>40113</v>
      </c>
      <c r="N8518" s="1"/>
      <c r="O8518" s="1" t="str">
        <f>TRIM(netflix_titles3[[#This Row],[listed_in1]])</f>
        <v>Documentaries</v>
      </c>
      <c r="P8518" s="1" t="str">
        <f>TRIM(netflix_titles3[[#This Row],[listed_in2]])</f>
        <v>International Movies</v>
      </c>
      <c r="Q8518" s="1" t="str">
        <f>TRIM(netflix_titles3[[#This Row],[listed_in3]])</f>
        <v/>
      </c>
      <c r="R8518" s="1" t="str">
        <f>VLOOKUP(O:O,'VLookUp Ref'!$A:$B,2,FALSE)</f>
        <v>Documentaries</v>
      </c>
      <c r="S8518" s="1" t="str">
        <f>VLOOKUP(P:P,'VLookUp Ref'!$A:$B,2,FALSE)</f>
        <v>International</v>
      </c>
      <c r="T8518" s="1" t="e">
        <f>VLOOKUP(Q:Q,'VLookUp Ref'!$A:$B,2,FALSE)</f>
        <v>#N/A</v>
      </c>
      <c r="U8518" s="1" t="s">
        <v>20</v>
      </c>
      <c r="V8518" s="1" t="s">
        <v>40081</v>
      </c>
      <c r="W8518" s="1" t="e">
        <v>#N/A</v>
      </c>
      <c r="X8518" s="1" t="s">
        <v>38746</v>
      </c>
      <c r="Y8518" s="1" t="s">
        <v>16</v>
      </c>
      <c r="Z8518" s="1" t="s">
        <v>38747</v>
      </c>
    </row>
    <row r="8519" spans="1:26" x14ac:dyDescent="0.25">
      <c r="A8519" s="1" t="s">
        <v>38748</v>
      </c>
      <c r="B8519" s="1" t="s">
        <v>13</v>
      </c>
      <c r="C8519" s="1" t="s">
        <v>38749</v>
      </c>
      <c r="D8519" s="1" t="s">
        <v>17</v>
      </c>
      <c r="E8519" s="2">
        <v>42903</v>
      </c>
      <c r="F8519" s="1">
        <f>YEAR(netflix_titles3[[#This Row],[date_added]])</f>
        <v>2017</v>
      </c>
      <c r="G8519">
        <v>2015</v>
      </c>
      <c r="H8519" s="1" t="s">
        <v>311</v>
      </c>
      <c r="I8519" s="1" t="str">
        <f>VLOOKUP(H:H,'VLookUp Ref'!E:F,2,FALSE)</f>
        <v>R</v>
      </c>
      <c r="J8519" s="1">
        <v>122</v>
      </c>
      <c r="K8519" s="1" t="s">
        <v>40094</v>
      </c>
      <c r="L8519" s="1" t="s">
        <v>662</v>
      </c>
      <c r="M8519" s="1" t="s">
        <v>40112</v>
      </c>
      <c r="N8519" s="1" t="s">
        <v>40123</v>
      </c>
      <c r="O8519" s="1" t="str">
        <f>TRIM(netflix_titles3[[#This Row],[listed_in1]])</f>
        <v>Dramas</v>
      </c>
      <c r="P8519" s="1" t="str">
        <f>TRIM(netflix_titles3[[#This Row],[listed_in2]])</f>
        <v>Independent Movies</v>
      </c>
      <c r="Q8519" s="1" t="str">
        <f>TRIM(netflix_titles3[[#This Row],[listed_in3]])</f>
        <v>Thrillers</v>
      </c>
      <c r="R8519" s="1" t="str">
        <f>VLOOKUP(O:O,'VLookUp Ref'!$A:$B,2,FALSE)</f>
        <v>Drama</v>
      </c>
      <c r="S8519" s="1" t="str">
        <f>VLOOKUP(P:P,'VLookUp Ref'!$A:$B,2,FALSE)</f>
        <v>Independent</v>
      </c>
      <c r="T8519" s="1" t="str">
        <f>VLOOKUP(Q:Q,'VLookUp Ref'!$A:$B,2,FALSE)</f>
        <v>Thrillers</v>
      </c>
      <c r="U8519" s="1" t="s">
        <v>40079</v>
      </c>
      <c r="V8519" s="1" t="s">
        <v>40086</v>
      </c>
      <c r="W8519" s="1" t="s">
        <v>137</v>
      </c>
      <c r="X8519" s="1" t="s">
        <v>38750</v>
      </c>
      <c r="Y8519" s="1" t="s">
        <v>38751</v>
      </c>
      <c r="Z8519" s="1" t="s">
        <v>38752</v>
      </c>
    </row>
    <row r="8520" spans="1:26" x14ac:dyDescent="0.25">
      <c r="A8520" s="1" t="s">
        <v>38753</v>
      </c>
      <c r="B8520" s="1" t="s">
        <v>23</v>
      </c>
      <c r="C8520" s="1" t="s">
        <v>38754</v>
      </c>
      <c r="D8520" s="1" t="s">
        <v>17</v>
      </c>
      <c r="E8520" s="2">
        <v>43497</v>
      </c>
      <c r="F8520" s="1">
        <f>YEAR(netflix_titles3[[#This Row],[date_added]])</f>
        <v>2019</v>
      </c>
      <c r="G8520">
        <v>2017</v>
      </c>
      <c r="H8520" s="1" t="s">
        <v>75</v>
      </c>
      <c r="I8520" s="1" t="str">
        <f>VLOOKUP(H:H,'VLookUp Ref'!E:F,2,FALSE)</f>
        <v>PG-13</v>
      </c>
      <c r="J8520" s="1">
        <v>2</v>
      </c>
      <c r="K8520" s="1" t="s">
        <v>40095</v>
      </c>
      <c r="L8520" s="1" t="s">
        <v>1048</v>
      </c>
      <c r="M8520" s="1"/>
      <c r="N8520" s="1"/>
      <c r="O8520" s="1" t="str">
        <f>TRIM(netflix_titles3[[#This Row],[listed_in1]])</f>
        <v>Docuseries</v>
      </c>
      <c r="P8520" s="1" t="str">
        <f>TRIM(netflix_titles3[[#This Row],[listed_in2]])</f>
        <v/>
      </c>
      <c r="Q8520" s="1" t="str">
        <f>TRIM(netflix_titles3[[#This Row],[listed_in3]])</f>
        <v/>
      </c>
      <c r="R8520" s="1" t="str">
        <f>VLOOKUP(O:O,'VLookUp Ref'!$A:$B,2,FALSE)</f>
        <v>Docuseries</v>
      </c>
      <c r="S8520" s="1" t="e">
        <f>VLOOKUP(P:P,'VLookUp Ref'!$A:$B,2,FALSE)</f>
        <v>#N/A</v>
      </c>
      <c r="T8520" s="1" t="e">
        <f>VLOOKUP(Q:Q,'VLookUp Ref'!$A:$B,2,FALSE)</f>
        <v>#N/A</v>
      </c>
      <c r="U8520" s="1" t="s">
        <v>1048</v>
      </c>
      <c r="V8520" s="1" t="e">
        <v>#N/A</v>
      </c>
      <c r="W8520" s="1" t="e">
        <v>#N/A</v>
      </c>
      <c r="X8520" s="1" t="s">
        <v>16</v>
      </c>
      <c r="Y8520" s="1" t="s">
        <v>25481</v>
      </c>
      <c r="Z8520" s="1" t="s">
        <v>38755</v>
      </c>
    </row>
    <row r="8521" spans="1:26" x14ac:dyDescent="0.25">
      <c r="A8521" s="1" t="s">
        <v>38756</v>
      </c>
      <c r="B8521" s="1" t="s">
        <v>23</v>
      </c>
      <c r="C8521" s="1" t="s">
        <v>38757</v>
      </c>
      <c r="D8521" s="1" t="s">
        <v>17</v>
      </c>
      <c r="E8521" s="2">
        <v>43497</v>
      </c>
      <c r="F8521" s="1">
        <f>YEAR(netflix_titles3[[#This Row],[date_added]])</f>
        <v>2019</v>
      </c>
      <c r="G8521">
        <v>2017</v>
      </c>
      <c r="H8521" s="1" t="s">
        <v>75</v>
      </c>
      <c r="I8521" s="1" t="str">
        <f>VLOOKUP(H:H,'VLookUp Ref'!E:F,2,FALSE)</f>
        <v>PG-13</v>
      </c>
      <c r="J8521" s="1">
        <v>1</v>
      </c>
      <c r="K8521" s="1" t="s">
        <v>40095</v>
      </c>
      <c r="L8521" s="1" t="s">
        <v>1048</v>
      </c>
      <c r="M8521" s="1"/>
      <c r="N8521" s="1"/>
      <c r="O8521" s="1" t="str">
        <f>TRIM(netflix_titles3[[#This Row],[listed_in1]])</f>
        <v>Docuseries</v>
      </c>
      <c r="P8521" s="1" t="str">
        <f>TRIM(netflix_titles3[[#This Row],[listed_in2]])</f>
        <v/>
      </c>
      <c r="Q8521" s="1" t="str">
        <f>TRIM(netflix_titles3[[#This Row],[listed_in3]])</f>
        <v/>
      </c>
      <c r="R8521" s="1" t="str">
        <f>VLOOKUP(O:O,'VLookUp Ref'!$A:$B,2,FALSE)</f>
        <v>Docuseries</v>
      </c>
      <c r="S8521" s="1" t="e">
        <f>VLOOKUP(P:P,'VLookUp Ref'!$A:$B,2,FALSE)</f>
        <v>#N/A</v>
      </c>
      <c r="T8521" s="1" t="e">
        <f>VLOOKUP(Q:Q,'VLookUp Ref'!$A:$B,2,FALSE)</f>
        <v>#N/A</v>
      </c>
      <c r="U8521" s="1" t="s">
        <v>1048</v>
      </c>
      <c r="V8521" s="1" t="e">
        <v>#N/A</v>
      </c>
      <c r="W8521" s="1" t="e">
        <v>#N/A</v>
      </c>
      <c r="X8521" s="1" t="s">
        <v>16</v>
      </c>
      <c r="Y8521" s="1" t="s">
        <v>25481</v>
      </c>
      <c r="Z8521" s="1" t="s">
        <v>38758</v>
      </c>
    </row>
    <row r="8522" spans="1:26" x14ac:dyDescent="0.25">
      <c r="A8522" s="1" t="s">
        <v>38759</v>
      </c>
      <c r="B8522" s="1" t="s">
        <v>13</v>
      </c>
      <c r="C8522" s="1" t="s">
        <v>38760</v>
      </c>
      <c r="D8522" s="1" t="s">
        <v>17</v>
      </c>
      <c r="E8522" s="2">
        <v>43539</v>
      </c>
      <c r="F8522" s="1">
        <f>YEAR(netflix_titles3[[#This Row],[date_added]])</f>
        <v>2019</v>
      </c>
      <c r="G8522">
        <v>2017</v>
      </c>
      <c r="H8522" s="1" t="s">
        <v>75</v>
      </c>
      <c r="I8522" s="1" t="str">
        <f>VLOOKUP(H:H,'VLookUp Ref'!E:F,2,FALSE)</f>
        <v>PG-13</v>
      </c>
      <c r="J8522" s="1">
        <v>90</v>
      </c>
      <c r="K8522" s="1" t="s">
        <v>40094</v>
      </c>
      <c r="L8522" s="1" t="s">
        <v>137</v>
      </c>
      <c r="M8522" s="1"/>
      <c r="N8522" s="1"/>
      <c r="O8522" s="1" t="str">
        <f>TRIM(netflix_titles3[[#This Row],[listed_in1]])</f>
        <v>Thrillers</v>
      </c>
      <c r="P8522" s="1" t="str">
        <f>TRIM(netflix_titles3[[#This Row],[listed_in2]])</f>
        <v/>
      </c>
      <c r="Q8522" s="1" t="str">
        <f>TRIM(netflix_titles3[[#This Row],[listed_in3]])</f>
        <v/>
      </c>
      <c r="R8522" s="1" t="str">
        <f>VLOOKUP(O:O,'VLookUp Ref'!$A:$B,2,FALSE)</f>
        <v>Thrillers</v>
      </c>
      <c r="S8522" s="1" t="e">
        <f>VLOOKUP(P:P,'VLookUp Ref'!$A:$B,2,FALSE)</f>
        <v>#N/A</v>
      </c>
      <c r="T8522" s="1" t="e">
        <f>VLOOKUP(Q:Q,'VLookUp Ref'!$A:$B,2,FALSE)</f>
        <v>#N/A</v>
      </c>
      <c r="U8522" s="1" t="s">
        <v>137</v>
      </c>
      <c r="V8522" s="1" t="e">
        <v>#N/A</v>
      </c>
      <c r="W8522" s="1" t="e">
        <v>#N/A</v>
      </c>
      <c r="X8522" s="1" t="s">
        <v>38761</v>
      </c>
      <c r="Y8522" s="1" t="s">
        <v>38762</v>
      </c>
      <c r="Z8522" s="1" t="s">
        <v>38763</v>
      </c>
    </row>
    <row r="8523" spans="1:26" x14ac:dyDescent="0.25">
      <c r="A8523" s="1" t="s">
        <v>38764</v>
      </c>
      <c r="B8523" s="1" t="s">
        <v>13</v>
      </c>
      <c r="C8523" s="1" t="s">
        <v>38765</v>
      </c>
      <c r="D8523" s="1" t="s">
        <v>74</v>
      </c>
      <c r="E8523" s="2">
        <v>42803</v>
      </c>
      <c r="F8523" s="1">
        <f>YEAR(netflix_titles3[[#This Row],[date_added]])</f>
        <v>2017</v>
      </c>
      <c r="G8523">
        <v>2015</v>
      </c>
      <c r="H8523" s="1" t="s">
        <v>27</v>
      </c>
      <c r="I8523" s="1" t="str">
        <f>VLOOKUP(H:H,'VLookUp Ref'!E:F,2,FALSE)</f>
        <v>R</v>
      </c>
      <c r="J8523" s="1">
        <v>91</v>
      </c>
      <c r="K8523" s="1" t="s">
        <v>40094</v>
      </c>
      <c r="L8523" s="1" t="s">
        <v>20</v>
      </c>
      <c r="M8523" s="1" t="s">
        <v>40113</v>
      </c>
      <c r="N8523" s="1"/>
      <c r="O8523" s="1" t="str">
        <f>TRIM(netflix_titles3[[#This Row],[listed_in1]])</f>
        <v>Documentaries</v>
      </c>
      <c r="P8523" s="1" t="str">
        <f>TRIM(netflix_titles3[[#This Row],[listed_in2]])</f>
        <v>International Movies</v>
      </c>
      <c r="Q8523" s="1" t="str">
        <f>TRIM(netflix_titles3[[#This Row],[listed_in3]])</f>
        <v/>
      </c>
      <c r="R8523" s="1" t="str">
        <f>VLOOKUP(O:O,'VLookUp Ref'!$A:$B,2,FALSE)</f>
        <v>Documentaries</v>
      </c>
      <c r="S8523" s="1" t="str">
        <f>VLOOKUP(P:P,'VLookUp Ref'!$A:$B,2,FALSE)</f>
        <v>International</v>
      </c>
      <c r="T8523" s="1" t="e">
        <f>VLOOKUP(Q:Q,'VLookUp Ref'!$A:$B,2,FALSE)</f>
        <v>#N/A</v>
      </c>
      <c r="U8523" s="1" t="s">
        <v>20</v>
      </c>
      <c r="V8523" s="1" t="s">
        <v>40081</v>
      </c>
      <c r="W8523" s="1" t="e">
        <v>#N/A</v>
      </c>
      <c r="X8523" s="1" t="s">
        <v>38766</v>
      </c>
      <c r="Y8523" s="1" t="s">
        <v>16</v>
      </c>
      <c r="Z8523" s="1" t="s">
        <v>38767</v>
      </c>
    </row>
    <row r="8524" spans="1:26" x14ac:dyDescent="0.25">
      <c r="A8524" s="1" t="s">
        <v>38768</v>
      </c>
      <c r="B8524" s="1" t="s">
        <v>13</v>
      </c>
      <c r="C8524" s="1" t="s">
        <v>38769</v>
      </c>
      <c r="D8524" s="1" t="s">
        <v>17</v>
      </c>
      <c r="E8524" s="2">
        <v>43512</v>
      </c>
      <c r="F8524" s="1">
        <f>YEAR(netflix_titles3[[#This Row],[date_added]])</f>
        <v>2019</v>
      </c>
      <c r="G8524">
        <v>2017</v>
      </c>
      <c r="H8524" s="1" t="s">
        <v>311</v>
      </c>
      <c r="I8524" s="1" t="str">
        <f>VLOOKUP(H:H,'VLookUp Ref'!E:F,2,FALSE)</f>
        <v>R</v>
      </c>
      <c r="J8524" s="1">
        <v>89</v>
      </c>
      <c r="K8524" s="1" t="s">
        <v>40094</v>
      </c>
      <c r="L8524" s="1" t="s">
        <v>1287</v>
      </c>
      <c r="M8524" s="1"/>
      <c r="N8524" s="1"/>
      <c r="O8524" s="1" t="str">
        <f>TRIM(netflix_titles3[[#This Row],[listed_in1]])</f>
        <v>Horror Movies</v>
      </c>
      <c r="P8524" s="1" t="str">
        <f>TRIM(netflix_titles3[[#This Row],[listed_in2]])</f>
        <v/>
      </c>
      <c r="Q8524" s="1" t="str">
        <f>TRIM(netflix_titles3[[#This Row],[listed_in3]])</f>
        <v/>
      </c>
      <c r="R8524" s="1" t="str">
        <f>VLOOKUP(O:O,'VLookUp Ref'!$A:$B,2,FALSE)</f>
        <v>Horror</v>
      </c>
      <c r="S8524" s="1" t="e">
        <f>VLOOKUP(P:P,'VLookUp Ref'!$A:$B,2,FALSE)</f>
        <v>#N/A</v>
      </c>
      <c r="T8524" s="1" t="e">
        <f>VLOOKUP(Q:Q,'VLookUp Ref'!$A:$B,2,FALSE)</f>
        <v>#N/A</v>
      </c>
      <c r="U8524" s="1" t="s">
        <v>40078</v>
      </c>
      <c r="V8524" s="1" t="e">
        <v>#N/A</v>
      </c>
      <c r="W8524" s="1" t="e">
        <v>#N/A</v>
      </c>
      <c r="X8524" s="1" t="s">
        <v>38770</v>
      </c>
      <c r="Y8524" s="1" t="s">
        <v>38771</v>
      </c>
      <c r="Z8524" s="1" t="s">
        <v>38772</v>
      </c>
    </row>
    <row r="8525" spans="1:26" x14ac:dyDescent="0.25">
      <c r="A8525" s="1" t="s">
        <v>38773</v>
      </c>
      <c r="B8525" s="1" t="s">
        <v>23</v>
      </c>
      <c r="C8525" s="1" t="s">
        <v>38774</v>
      </c>
      <c r="D8525" s="1" t="s">
        <v>738</v>
      </c>
      <c r="E8525" s="2">
        <v>42512</v>
      </c>
      <c r="F8525" s="1">
        <f>YEAR(netflix_titles3[[#This Row],[date_added]])</f>
        <v>2016</v>
      </c>
      <c r="G8525">
        <v>1989</v>
      </c>
      <c r="H8525" s="1" t="s">
        <v>235</v>
      </c>
      <c r="I8525" s="1" t="str">
        <f>VLOOKUP(H:H,'VLookUp Ref'!E:F,2,FALSE)</f>
        <v>G</v>
      </c>
      <c r="J8525" s="1">
        <v>1</v>
      </c>
      <c r="K8525" s="1" t="s">
        <v>40095</v>
      </c>
      <c r="L8525" s="1" t="s">
        <v>236</v>
      </c>
      <c r="M8525" s="1"/>
      <c r="N8525" s="1"/>
      <c r="O8525" s="1" t="str">
        <f>TRIM(netflix_titles3[[#This Row],[listed_in1]])</f>
        <v>Kids' TV</v>
      </c>
      <c r="P8525" s="1" t="str">
        <f>TRIM(netflix_titles3[[#This Row],[listed_in2]])</f>
        <v/>
      </c>
      <c r="Q8525" s="1" t="str">
        <f>TRIM(netflix_titles3[[#This Row],[listed_in3]])</f>
        <v/>
      </c>
      <c r="R8525" s="1" t="str">
        <f>VLOOKUP(O:O,'VLookUp Ref'!$A:$B,2,FALSE)</f>
        <v>Children &amp; Family</v>
      </c>
      <c r="S8525" s="1" t="e">
        <f>VLOOKUP(P:P,'VLookUp Ref'!$A:$B,2,FALSE)</f>
        <v>#N/A</v>
      </c>
      <c r="T8525" s="1" t="e">
        <f>VLOOKUP(Q:Q,'VLookUp Ref'!$A:$B,2,FALSE)</f>
        <v>#N/A</v>
      </c>
      <c r="U8525" s="1" t="s">
        <v>40092</v>
      </c>
      <c r="V8525" s="1" t="e">
        <v>#N/A</v>
      </c>
      <c r="W8525" s="1" t="e">
        <v>#N/A</v>
      </c>
      <c r="X8525" s="1" t="s">
        <v>16</v>
      </c>
      <c r="Y8525" s="1" t="s">
        <v>38775</v>
      </c>
      <c r="Z8525" s="1" t="s">
        <v>38776</v>
      </c>
    </row>
    <row r="8526" spans="1:26" x14ac:dyDescent="0.25">
      <c r="A8526" s="1" t="s">
        <v>38777</v>
      </c>
      <c r="B8526" s="1" t="s">
        <v>13</v>
      </c>
      <c r="C8526" s="1" t="s">
        <v>38778</v>
      </c>
      <c r="D8526" s="1" t="s">
        <v>17</v>
      </c>
      <c r="E8526" s="2">
        <v>43342</v>
      </c>
      <c r="F8526" s="1">
        <f>YEAR(netflix_titles3[[#This Row],[date_added]])</f>
        <v>2018</v>
      </c>
      <c r="G8526">
        <v>2018</v>
      </c>
      <c r="H8526" s="1" t="s">
        <v>75</v>
      </c>
      <c r="I8526" s="1" t="str">
        <f>VLOOKUP(H:H,'VLookUp Ref'!E:F,2,FALSE)</f>
        <v>PG-13</v>
      </c>
      <c r="J8526" s="1">
        <v>98</v>
      </c>
      <c r="K8526" s="1" t="s">
        <v>40094</v>
      </c>
      <c r="L8526" s="1" t="s">
        <v>20</v>
      </c>
      <c r="M8526" s="1"/>
      <c r="N8526" s="1"/>
      <c r="O8526" s="1" t="str">
        <f>TRIM(netflix_titles3[[#This Row],[listed_in1]])</f>
        <v>Documentaries</v>
      </c>
      <c r="P8526" s="1" t="str">
        <f>TRIM(netflix_titles3[[#This Row],[listed_in2]])</f>
        <v/>
      </c>
      <c r="Q8526" s="1" t="str">
        <f>TRIM(netflix_titles3[[#This Row],[listed_in3]])</f>
        <v/>
      </c>
      <c r="R8526" s="1" t="str">
        <f>VLOOKUP(O:O,'VLookUp Ref'!$A:$B,2,FALSE)</f>
        <v>Documentaries</v>
      </c>
      <c r="S8526" s="1" t="e">
        <f>VLOOKUP(P:P,'VLookUp Ref'!$A:$B,2,FALSE)</f>
        <v>#N/A</v>
      </c>
      <c r="T8526" s="1" t="e">
        <f>VLOOKUP(Q:Q,'VLookUp Ref'!$A:$B,2,FALSE)</f>
        <v>#N/A</v>
      </c>
      <c r="U8526" s="1" t="s">
        <v>20</v>
      </c>
      <c r="V8526" s="1" t="e">
        <v>#N/A</v>
      </c>
      <c r="W8526" s="1" t="e">
        <v>#N/A</v>
      </c>
      <c r="X8526" s="1" t="s">
        <v>38779</v>
      </c>
      <c r="Y8526" s="1" t="s">
        <v>16</v>
      </c>
      <c r="Z8526" s="1" t="s">
        <v>38780</v>
      </c>
    </row>
    <row r="8527" spans="1:26" x14ac:dyDescent="0.25">
      <c r="A8527" s="1" t="s">
        <v>38781</v>
      </c>
      <c r="B8527" s="1" t="s">
        <v>13</v>
      </c>
      <c r="C8527" s="1" t="s">
        <v>38782</v>
      </c>
      <c r="D8527" s="1" t="s">
        <v>571</v>
      </c>
      <c r="E8527" s="2">
        <v>43709</v>
      </c>
      <c r="F8527" s="1">
        <f>YEAR(netflix_titles3[[#This Row],[date_added]])</f>
        <v>2019</v>
      </c>
      <c r="G8527">
        <v>2009</v>
      </c>
      <c r="H8527" s="1" t="s">
        <v>311</v>
      </c>
      <c r="I8527" s="1" t="str">
        <f>VLOOKUP(H:H,'VLookUp Ref'!E:F,2,FALSE)</f>
        <v>R</v>
      </c>
      <c r="J8527" s="1">
        <v>106</v>
      </c>
      <c r="K8527" s="1" t="s">
        <v>40094</v>
      </c>
      <c r="L8527" s="1" t="s">
        <v>313</v>
      </c>
      <c r="M8527" s="1"/>
      <c r="N8527" s="1"/>
      <c r="O8527" s="1" t="str">
        <f>TRIM(netflix_titles3[[#This Row],[listed_in1]])</f>
        <v>Action &amp; Adventure</v>
      </c>
      <c r="P8527" s="1" t="str">
        <f>TRIM(netflix_titles3[[#This Row],[listed_in2]])</f>
        <v/>
      </c>
      <c r="Q8527" s="1" t="str">
        <f>TRIM(netflix_titles3[[#This Row],[listed_in3]])</f>
        <v/>
      </c>
      <c r="R8527" s="1" t="str">
        <f>VLOOKUP(O:O,'VLookUp Ref'!$A:$B,2,FALSE)</f>
        <v>Action &amp; Adventure</v>
      </c>
      <c r="S8527" s="1" t="e">
        <f>VLOOKUP(P:P,'VLookUp Ref'!$A:$B,2,FALSE)</f>
        <v>#N/A</v>
      </c>
      <c r="T8527" s="1" t="e">
        <f>VLOOKUP(Q:Q,'VLookUp Ref'!$A:$B,2,FALSE)</f>
        <v>#N/A</v>
      </c>
      <c r="U8527" s="1" t="s">
        <v>313</v>
      </c>
      <c r="V8527" s="1" t="e">
        <v>#N/A</v>
      </c>
      <c r="W8527" s="1" t="e">
        <v>#N/A</v>
      </c>
      <c r="X8527" s="1" t="s">
        <v>1906</v>
      </c>
      <c r="Y8527" s="1" t="s">
        <v>38783</v>
      </c>
      <c r="Z8527" s="1" t="s">
        <v>38784</v>
      </c>
    </row>
    <row r="8528" spans="1:26" x14ac:dyDescent="0.25">
      <c r="A8528" s="1" t="s">
        <v>38785</v>
      </c>
      <c r="B8528" s="1" t="s">
        <v>13</v>
      </c>
      <c r="C8528" s="1" t="s">
        <v>38786</v>
      </c>
      <c r="D8528" s="1" t="s">
        <v>17</v>
      </c>
      <c r="E8528" s="2">
        <v>43831</v>
      </c>
      <c r="F8528" s="1">
        <f>YEAR(netflix_titles3[[#This Row],[date_added]])</f>
        <v>2020</v>
      </c>
      <c r="G8528">
        <v>1999</v>
      </c>
      <c r="H8528" s="1" t="s">
        <v>311</v>
      </c>
      <c r="I8528" s="1" t="str">
        <f>VLOOKUP(H:H,'VLookUp Ref'!E:F,2,FALSE)</f>
        <v>R</v>
      </c>
      <c r="J8528" s="1">
        <v>139</v>
      </c>
      <c r="K8528" s="1" t="s">
        <v>40094</v>
      </c>
      <c r="L8528" s="1" t="s">
        <v>662</v>
      </c>
      <c r="M8528" s="1" t="s">
        <v>40123</v>
      </c>
      <c r="N8528" s="1"/>
      <c r="O8528" s="1" t="str">
        <f>TRIM(netflix_titles3[[#This Row],[listed_in1]])</f>
        <v>Dramas</v>
      </c>
      <c r="P8528" s="1" t="str">
        <f>TRIM(netflix_titles3[[#This Row],[listed_in2]])</f>
        <v>Thrillers</v>
      </c>
      <c r="Q8528" s="1" t="str">
        <f>TRIM(netflix_titles3[[#This Row],[listed_in3]])</f>
        <v/>
      </c>
      <c r="R8528" s="1" t="str">
        <f>VLOOKUP(O:O,'VLookUp Ref'!$A:$B,2,FALSE)</f>
        <v>Drama</v>
      </c>
      <c r="S8528" s="1" t="str">
        <f>VLOOKUP(P:P,'VLookUp Ref'!$A:$B,2,FALSE)</f>
        <v>Thrillers</v>
      </c>
      <c r="T8528" s="1" t="e">
        <f>VLOOKUP(Q:Q,'VLookUp Ref'!$A:$B,2,FALSE)</f>
        <v>#N/A</v>
      </c>
      <c r="U8528" s="1" t="s">
        <v>40079</v>
      </c>
      <c r="V8528" s="1" t="s">
        <v>137</v>
      </c>
      <c r="W8528" s="1" t="e">
        <v>#N/A</v>
      </c>
      <c r="X8528" s="1" t="s">
        <v>793</v>
      </c>
      <c r="Y8528" s="1" t="s">
        <v>38787</v>
      </c>
      <c r="Z8528" s="1" t="s">
        <v>38788</v>
      </c>
    </row>
    <row r="8529" spans="1:26" x14ac:dyDescent="0.25">
      <c r="A8529" s="1" t="s">
        <v>38789</v>
      </c>
      <c r="B8529" s="1" t="s">
        <v>13</v>
      </c>
      <c r="C8529" s="1" t="s">
        <v>38790</v>
      </c>
      <c r="D8529" s="1" t="s">
        <v>17</v>
      </c>
      <c r="E8529" s="2">
        <v>43760</v>
      </c>
      <c r="F8529" s="1">
        <f>YEAR(netflix_titles3[[#This Row],[date_added]])</f>
        <v>2019</v>
      </c>
      <c r="G8529">
        <v>1974</v>
      </c>
      <c r="H8529" s="1" t="s">
        <v>311</v>
      </c>
      <c r="I8529" s="1" t="str">
        <f>VLOOKUP(H:H,'VLookUp Ref'!E:F,2,FALSE)</f>
        <v>R</v>
      </c>
      <c r="J8529" s="1">
        <v>83</v>
      </c>
      <c r="K8529" s="1" t="s">
        <v>40094</v>
      </c>
      <c r="L8529" s="1" t="s">
        <v>40064</v>
      </c>
      <c r="M8529" s="1" t="s">
        <v>40126</v>
      </c>
      <c r="N8529" s="1" t="s">
        <v>40112</v>
      </c>
      <c r="O8529" s="1" t="str">
        <f>TRIM(netflix_titles3[[#This Row],[listed_in1]])</f>
        <v>Cult Movies</v>
      </c>
      <c r="P8529" s="1" t="str">
        <f>TRIM(netflix_titles3[[#This Row],[listed_in2]])</f>
        <v>Horror Movies</v>
      </c>
      <c r="Q8529" s="1" t="str">
        <f>TRIM(netflix_titles3[[#This Row],[listed_in3]])</f>
        <v>Independent Movies</v>
      </c>
      <c r="R8529" s="1" t="str">
        <f>VLOOKUP(O:O,'VLookUp Ref'!$A:$B,2,FALSE)</f>
        <v>Cult</v>
      </c>
      <c r="S8529" s="1" t="str">
        <f>VLOOKUP(P:P,'VLookUp Ref'!$A:$B,2,FALSE)</f>
        <v>Horror</v>
      </c>
      <c r="T8529" s="1" t="str">
        <f>VLOOKUP(Q:Q,'VLookUp Ref'!$A:$B,2,FALSE)</f>
        <v>Independent</v>
      </c>
      <c r="U8529" s="1" t="s">
        <v>40091</v>
      </c>
      <c r="V8529" s="1" t="s">
        <v>40078</v>
      </c>
      <c r="W8529" s="1" t="s">
        <v>40086</v>
      </c>
      <c r="X8529" s="1" t="s">
        <v>38791</v>
      </c>
      <c r="Y8529" s="1" t="s">
        <v>38792</v>
      </c>
      <c r="Z8529" s="1" t="s">
        <v>38793</v>
      </c>
    </row>
    <row r="8530" spans="1:26" x14ac:dyDescent="0.25">
      <c r="A8530" s="1" t="s">
        <v>38794</v>
      </c>
      <c r="B8530" s="1" t="s">
        <v>13</v>
      </c>
      <c r="C8530" s="1" t="s">
        <v>38795</v>
      </c>
      <c r="D8530" s="1" t="s">
        <v>2726</v>
      </c>
      <c r="E8530" s="2">
        <v>43622</v>
      </c>
      <c r="F8530" s="1">
        <f>YEAR(netflix_titles3[[#This Row],[date_added]])</f>
        <v>2019</v>
      </c>
      <c r="G8530">
        <v>2013</v>
      </c>
      <c r="H8530" s="1" t="s">
        <v>75</v>
      </c>
      <c r="I8530" s="1" t="str">
        <f>VLOOKUP(H:H,'VLookUp Ref'!E:F,2,FALSE)</f>
        <v>PG-13</v>
      </c>
      <c r="J8530" s="1">
        <v>96</v>
      </c>
      <c r="K8530" s="1" t="s">
        <v>40094</v>
      </c>
      <c r="L8530" s="1" t="s">
        <v>662</v>
      </c>
      <c r="M8530" s="1" t="s">
        <v>40113</v>
      </c>
      <c r="N8530" s="1"/>
      <c r="O8530" s="1" t="str">
        <f>TRIM(netflix_titles3[[#This Row],[listed_in1]])</f>
        <v>Dramas</v>
      </c>
      <c r="P8530" s="1" t="str">
        <f>TRIM(netflix_titles3[[#This Row],[listed_in2]])</f>
        <v>International Movies</v>
      </c>
      <c r="Q8530" s="1" t="str">
        <f>TRIM(netflix_titles3[[#This Row],[listed_in3]])</f>
        <v/>
      </c>
      <c r="R8530" s="1" t="str">
        <f>VLOOKUP(O:O,'VLookUp Ref'!$A:$B,2,FALSE)</f>
        <v>Drama</v>
      </c>
      <c r="S8530" s="1" t="str">
        <f>VLOOKUP(P:P,'VLookUp Ref'!$A:$B,2,FALSE)</f>
        <v>International</v>
      </c>
      <c r="T8530" s="1" t="e">
        <f>VLOOKUP(Q:Q,'VLookUp Ref'!$A:$B,2,FALSE)</f>
        <v>#N/A</v>
      </c>
      <c r="U8530" s="1" t="s">
        <v>40079</v>
      </c>
      <c r="V8530" s="1" t="s">
        <v>40081</v>
      </c>
      <c r="W8530" s="1" t="e">
        <v>#N/A</v>
      </c>
      <c r="X8530" s="1" t="s">
        <v>38796</v>
      </c>
      <c r="Y8530" s="1" t="s">
        <v>38797</v>
      </c>
      <c r="Z8530" s="1" t="s">
        <v>38798</v>
      </c>
    </row>
    <row r="8531" spans="1:26" x14ac:dyDescent="0.25">
      <c r="A8531" s="1" t="s">
        <v>38799</v>
      </c>
      <c r="B8531" s="1" t="s">
        <v>13</v>
      </c>
      <c r="C8531" s="1" t="s">
        <v>38800</v>
      </c>
      <c r="D8531" s="1" t="s">
        <v>17</v>
      </c>
      <c r="E8531" s="2">
        <v>43199</v>
      </c>
      <c r="F8531" s="1">
        <f>YEAR(netflix_titles3[[#This Row],[date_added]])</f>
        <v>2018</v>
      </c>
      <c r="G8531">
        <v>2016</v>
      </c>
      <c r="H8531" s="1" t="s">
        <v>75</v>
      </c>
      <c r="I8531" s="1" t="str">
        <f>VLOOKUP(H:H,'VLookUp Ref'!E:F,2,FALSE)</f>
        <v>PG-13</v>
      </c>
      <c r="J8531" s="1">
        <v>94</v>
      </c>
      <c r="K8531" s="1" t="s">
        <v>40094</v>
      </c>
      <c r="L8531" s="1" t="s">
        <v>194</v>
      </c>
      <c r="M8531" s="1" t="s">
        <v>40114</v>
      </c>
      <c r="N8531" s="1" t="s">
        <v>40112</v>
      </c>
      <c r="O8531" s="1" t="str">
        <f>TRIM(netflix_titles3[[#This Row],[listed_in1]])</f>
        <v>Comedies</v>
      </c>
      <c r="P8531" s="1" t="str">
        <f>TRIM(netflix_titles3[[#This Row],[listed_in2]])</f>
        <v>Dramas</v>
      </c>
      <c r="Q8531" s="1" t="str">
        <f>TRIM(netflix_titles3[[#This Row],[listed_in3]])</f>
        <v>Independent Movies</v>
      </c>
      <c r="R8531" s="1" t="str">
        <f>VLOOKUP(O:O,'VLookUp Ref'!$A:$B,2,FALSE)</f>
        <v>Comedies</v>
      </c>
      <c r="S8531" s="1" t="str">
        <f>VLOOKUP(P:P,'VLookUp Ref'!$A:$B,2,FALSE)</f>
        <v>Drama</v>
      </c>
      <c r="T8531" s="1" t="str">
        <f>VLOOKUP(Q:Q,'VLookUp Ref'!$A:$B,2,FALSE)</f>
        <v>Independent</v>
      </c>
      <c r="U8531" s="1" t="s">
        <v>194</v>
      </c>
      <c r="V8531" s="1" t="s">
        <v>40079</v>
      </c>
      <c r="W8531" s="1" t="s">
        <v>40086</v>
      </c>
      <c r="X8531" s="1" t="s">
        <v>38801</v>
      </c>
      <c r="Y8531" s="1" t="s">
        <v>38802</v>
      </c>
      <c r="Z8531" s="1" t="s">
        <v>38803</v>
      </c>
    </row>
    <row r="8532" spans="1:26" x14ac:dyDescent="0.25">
      <c r="A8532" s="1" t="s">
        <v>38804</v>
      </c>
      <c r="B8532" s="1" t="s">
        <v>13</v>
      </c>
      <c r="C8532" s="1" t="s">
        <v>38805</v>
      </c>
      <c r="D8532" s="1" t="s">
        <v>74</v>
      </c>
      <c r="E8532" s="2">
        <v>43405</v>
      </c>
      <c r="F8532" s="1">
        <f>YEAR(netflix_titles3[[#This Row],[date_added]])</f>
        <v>2018</v>
      </c>
      <c r="G8532">
        <v>2017</v>
      </c>
      <c r="H8532" s="1" t="s">
        <v>419</v>
      </c>
      <c r="I8532" s="1" t="str">
        <f>VLOOKUP(H:H,'VLookUp Ref'!E:F,2,FALSE)</f>
        <v>G</v>
      </c>
      <c r="J8532" s="1">
        <v>58</v>
      </c>
      <c r="K8532" s="1" t="s">
        <v>40094</v>
      </c>
      <c r="L8532" s="1" t="s">
        <v>20</v>
      </c>
      <c r="M8532" s="1"/>
      <c r="N8532" s="1"/>
      <c r="O8532" s="1" t="str">
        <f>TRIM(netflix_titles3[[#This Row],[listed_in1]])</f>
        <v>Documentaries</v>
      </c>
      <c r="P8532" s="1" t="str">
        <f>TRIM(netflix_titles3[[#This Row],[listed_in2]])</f>
        <v/>
      </c>
      <c r="Q8532" s="1" t="str">
        <f>TRIM(netflix_titles3[[#This Row],[listed_in3]])</f>
        <v/>
      </c>
      <c r="R8532" s="1" t="str">
        <f>VLOOKUP(O:O,'VLookUp Ref'!$A:$B,2,FALSE)</f>
        <v>Documentaries</v>
      </c>
      <c r="S8532" s="1" t="e">
        <f>VLOOKUP(P:P,'VLookUp Ref'!$A:$B,2,FALSE)</f>
        <v>#N/A</v>
      </c>
      <c r="T8532" s="1" t="e">
        <f>VLOOKUP(Q:Q,'VLookUp Ref'!$A:$B,2,FALSE)</f>
        <v>#N/A</v>
      </c>
      <c r="U8532" s="1" t="s">
        <v>20</v>
      </c>
      <c r="V8532" s="1" t="e">
        <v>#N/A</v>
      </c>
      <c r="W8532" s="1" t="e">
        <v>#N/A</v>
      </c>
      <c r="X8532" s="1" t="s">
        <v>38806</v>
      </c>
      <c r="Y8532" s="1" t="s">
        <v>38807</v>
      </c>
      <c r="Z8532" s="1" t="s">
        <v>38808</v>
      </c>
    </row>
    <row r="8533" spans="1:26" x14ac:dyDescent="0.25">
      <c r="A8533" s="1" t="s">
        <v>38809</v>
      </c>
      <c r="B8533" s="1" t="s">
        <v>13</v>
      </c>
      <c r="C8533" s="1" t="s">
        <v>38810</v>
      </c>
      <c r="D8533" s="1" t="s">
        <v>31708</v>
      </c>
      <c r="E8533" s="2">
        <v>43792</v>
      </c>
      <c r="F8533" s="1">
        <f>YEAR(netflix_titles3[[#This Row],[date_added]])</f>
        <v>2019</v>
      </c>
      <c r="G8533">
        <v>2002</v>
      </c>
      <c r="H8533" s="1" t="s">
        <v>18</v>
      </c>
      <c r="I8533" s="1" t="str">
        <f>VLOOKUP(H:H,'VLookUp Ref'!E:F,2,FALSE)</f>
        <v>PG-13</v>
      </c>
      <c r="J8533" s="1">
        <v>96</v>
      </c>
      <c r="K8533" s="1" t="s">
        <v>40094</v>
      </c>
      <c r="L8533" s="1" t="s">
        <v>313</v>
      </c>
      <c r="M8533" s="1" t="s">
        <v>40121</v>
      </c>
      <c r="N8533" s="1"/>
      <c r="O8533" s="1" t="str">
        <f>TRIM(netflix_titles3[[#This Row],[listed_in1]])</f>
        <v>Action &amp; Adventure</v>
      </c>
      <c r="P8533" s="1" t="str">
        <f>TRIM(netflix_titles3[[#This Row],[listed_in2]])</f>
        <v>Sci-Fi &amp; Fantasy</v>
      </c>
      <c r="Q8533" s="1" t="str">
        <f>TRIM(netflix_titles3[[#This Row],[listed_in3]])</f>
        <v/>
      </c>
      <c r="R8533" s="1" t="str">
        <f>VLOOKUP(O:O,'VLookUp Ref'!$A:$B,2,FALSE)</f>
        <v>Action &amp; Adventure</v>
      </c>
      <c r="S8533" s="1" t="str">
        <f>VLOOKUP(P:P,'VLookUp Ref'!$A:$B,2,FALSE)</f>
        <v>Sci-FI &amp; Fantasy</v>
      </c>
      <c r="T8533" s="1" t="e">
        <f>VLOOKUP(Q:Q,'VLookUp Ref'!$A:$B,2,FALSE)</f>
        <v>#N/A</v>
      </c>
      <c r="U8533" s="1" t="s">
        <v>313</v>
      </c>
      <c r="V8533" s="1" t="s">
        <v>40076</v>
      </c>
      <c r="W8533" s="1" t="e">
        <v>#N/A</v>
      </c>
      <c r="X8533" s="1" t="s">
        <v>28409</v>
      </c>
      <c r="Y8533" s="1" t="s">
        <v>38811</v>
      </c>
      <c r="Z8533" s="1" t="s">
        <v>38812</v>
      </c>
    </row>
    <row r="8534" spans="1:26" x14ac:dyDescent="0.25">
      <c r="A8534" s="1" t="s">
        <v>38813</v>
      </c>
      <c r="B8534" s="1" t="s">
        <v>13</v>
      </c>
      <c r="C8534" s="1" t="s">
        <v>38814</v>
      </c>
      <c r="D8534" s="1" t="s">
        <v>17</v>
      </c>
      <c r="E8534" s="2">
        <v>43739</v>
      </c>
      <c r="F8534" s="1">
        <f>YEAR(netflix_titles3[[#This Row],[date_added]])</f>
        <v>2019</v>
      </c>
      <c r="G8534">
        <v>2009</v>
      </c>
      <c r="H8534" s="1" t="s">
        <v>18</v>
      </c>
      <c r="I8534" s="1" t="str">
        <f>VLOOKUP(H:H,'VLookUp Ref'!E:F,2,FALSE)</f>
        <v>PG-13</v>
      </c>
      <c r="J8534" s="1">
        <v>107</v>
      </c>
      <c r="K8534" s="1" t="s">
        <v>40094</v>
      </c>
      <c r="L8534" s="1" t="s">
        <v>662</v>
      </c>
      <c r="M8534" s="1" t="s">
        <v>40119</v>
      </c>
      <c r="N8534" s="1" t="s">
        <v>40121</v>
      </c>
      <c r="O8534" s="1" t="str">
        <f>TRIM(netflix_titles3[[#This Row],[listed_in1]])</f>
        <v>Dramas</v>
      </c>
      <c r="P8534" s="1" t="str">
        <f>TRIM(netflix_titles3[[#This Row],[listed_in2]])</f>
        <v>Romantic Movies</v>
      </c>
      <c r="Q8534" s="1" t="str">
        <f>TRIM(netflix_titles3[[#This Row],[listed_in3]])</f>
        <v>Sci-Fi &amp; Fantasy</v>
      </c>
      <c r="R8534" s="1" t="str">
        <f>VLOOKUP(O:O,'VLookUp Ref'!$A:$B,2,FALSE)</f>
        <v>Drama</v>
      </c>
      <c r="S8534" s="1" t="str">
        <f>VLOOKUP(P:P,'VLookUp Ref'!$A:$B,2,FALSE)</f>
        <v>Romantic</v>
      </c>
      <c r="T8534" s="1" t="str">
        <f>VLOOKUP(Q:Q,'VLookUp Ref'!$A:$B,2,FALSE)</f>
        <v>Sci-FI &amp; Fantasy</v>
      </c>
      <c r="U8534" s="1" t="s">
        <v>40079</v>
      </c>
      <c r="V8534" s="1" t="s">
        <v>40083</v>
      </c>
      <c r="W8534" s="1" t="s">
        <v>40076</v>
      </c>
      <c r="X8534" s="1" t="s">
        <v>38815</v>
      </c>
      <c r="Y8534" s="1" t="s">
        <v>38816</v>
      </c>
      <c r="Z8534" s="1" t="s">
        <v>38817</v>
      </c>
    </row>
    <row r="8535" spans="1:26" x14ac:dyDescent="0.25">
      <c r="A8535" s="1" t="s">
        <v>38818</v>
      </c>
      <c r="B8535" s="1" t="s">
        <v>23</v>
      </c>
      <c r="C8535" s="1" t="s">
        <v>38819</v>
      </c>
      <c r="D8535" s="1" t="s">
        <v>17</v>
      </c>
      <c r="E8535" s="2">
        <v>43122</v>
      </c>
      <c r="F8535" s="1">
        <f>YEAR(netflix_titles3[[#This Row],[date_added]])</f>
        <v>2018</v>
      </c>
      <c r="G8535">
        <v>2016</v>
      </c>
      <c r="H8535" s="1" t="s">
        <v>27</v>
      </c>
      <c r="I8535" s="1" t="str">
        <f>VLOOKUP(H:H,'VLookUp Ref'!E:F,2,FALSE)</f>
        <v>R</v>
      </c>
      <c r="J8535" s="1">
        <v>1</v>
      </c>
      <c r="K8535" s="1" t="s">
        <v>40095</v>
      </c>
      <c r="L8535" s="1" t="s">
        <v>40059</v>
      </c>
      <c r="M8535" s="1" t="s">
        <v>40115</v>
      </c>
      <c r="N8535" s="1"/>
      <c r="O8535" s="1" t="str">
        <f>TRIM(netflix_titles3[[#This Row],[listed_in1]])</f>
        <v>Crime TV Shows</v>
      </c>
      <c r="P8535" s="1" t="str">
        <f>TRIM(netflix_titles3[[#This Row],[listed_in2]])</f>
        <v>Docuseries</v>
      </c>
      <c r="Q8535" s="1" t="str">
        <f>TRIM(netflix_titles3[[#This Row],[listed_in3]])</f>
        <v/>
      </c>
      <c r="R8535" s="1" t="str">
        <f>VLOOKUP(O:O,'VLookUp Ref'!$A:$B,2,FALSE)</f>
        <v>Crime</v>
      </c>
      <c r="S8535" s="1" t="str">
        <f>VLOOKUP(P:P,'VLookUp Ref'!$A:$B,2,FALSE)</f>
        <v>Docuseries</v>
      </c>
      <c r="T8535" s="1" t="e">
        <f>VLOOKUP(Q:Q,'VLookUp Ref'!$A:$B,2,FALSE)</f>
        <v>#N/A</v>
      </c>
      <c r="U8535" s="1" t="s">
        <v>40087</v>
      </c>
      <c r="V8535" s="1" t="s">
        <v>1048</v>
      </c>
      <c r="W8535" s="1" t="e">
        <v>#N/A</v>
      </c>
      <c r="X8535" s="1" t="s">
        <v>16</v>
      </c>
      <c r="Y8535" s="1" t="s">
        <v>38820</v>
      </c>
      <c r="Z8535" s="1" t="s">
        <v>38821</v>
      </c>
    </row>
    <row r="8536" spans="1:26" x14ac:dyDescent="0.25">
      <c r="A8536" s="1" t="s">
        <v>38822</v>
      </c>
      <c r="B8536" s="1" t="s">
        <v>13</v>
      </c>
      <c r="C8536" s="1" t="s">
        <v>38823</v>
      </c>
      <c r="D8536" s="1" t="s">
        <v>17</v>
      </c>
      <c r="E8536" s="2">
        <v>43800</v>
      </c>
      <c r="F8536" s="1">
        <f>YEAR(netflix_titles3[[#This Row],[date_added]])</f>
        <v>2019</v>
      </c>
      <c r="G8536">
        <v>2017</v>
      </c>
      <c r="H8536" s="1" t="s">
        <v>311</v>
      </c>
      <c r="I8536" s="1" t="str">
        <f>VLOOKUP(H:H,'VLookUp Ref'!E:F,2,FALSE)</f>
        <v>R</v>
      </c>
      <c r="J8536" s="1">
        <v>104</v>
      </c>
      <c r="K8536" s="1" t="s">
        <v>40094</v>
      </c>
      <c r="L8536" s="1" t="s">
        <v>662</v>
      </c>
      <c r="M8536" s="1" t="s">
        <v>40112</v>
      </c>
      <c r="N8536" s="1" t="s">
        <v>40128</v>
      </c>
      <c r="O8536" s="1" t="str">
        <f>TRIM(netflix_titles3[[#This Row],[listed_in1]])</f>
        <v>Dramas</v>
      </c>
      <c r="P8536" s="1" t="str">
        <f>TRIM(netflix_titles3[[#This Row],[listed_in2]])</f>
        <v>Independent Movies</v>
      </c>
      <c r="Q8536" s="1" t="str">
        <f>TRIM(netflix_titles3[[#This Row],[listed_in3]])</f>
        <v>Sports Movies</v>
      </c>
      <c r="R8536" s="1" t="str">
        <f>VLOOKUP(O:O,'VLookUp Ref'!$A:$B,2,FALSE)</f>
        <v>Drama</v>
      </c>
      <c r="S8536" s="1" t="str">
        <f>VLOOKUP(P:P,'VLookUp Ref'!$A:$B,2,FALSE)</f>
        <v>Independent</v>
      </c>
      <c r="T8536" s="1" t="str">
        <f>VLOOKUP(Q:Q,'VLookUp Ref'!$A:$B,2,FALSE)</f>
        <v>Sports</v>
      </c>
      <c r="U8536" s="1" t="s">
        <v>40079</v>
      </c>
      <c r="V8536" s="1" t="s">
        <v>40086</v>
      </c>
      <c r="W8536" s="1" t="s">
        <v>40080</v>
      </c>
      <c r="X8536" s="1" t="s">
        <v>38824</v>
      </c>
      <c r="Y8536" s="1" t="s">
        <v>38825</v>
      </c>
      <c r="Z8536" s="1" t="s">
        <v>38826</v>
      </c>
    </row>
    <row r="8537" spans="1:26" x14ac:dyDescent="0.25">
      <c r="A8537" s="1" t="s">
        <v>38827</v>
      </c>
      <c r="B8537" s="1" t="s">
        <v>13</v>
      </c>
      <c r="C8537" s="1" t="s">
        <v>38828</v>
      </c>
      <c r="D8537" s="1" t="s">
        <v>17</v>
      </c>
      <c r="E8537" s="2">
        <v>43101</v>
      </c>
      <c r="F8537" s="1">
        <f>YEAR(netflix_titles3[[#This Row],[date_added]])</f>
        <v>2018</v>
      </c>
      <c r="G8537">
        <v>1996</v>
      </c>
      <c r="H8537" s="1" t="s">
        <v>311</v>
      </c>
      <c r="I8537" s="1" t="str">
        <f>VLOOKUP(H:H,'VLookUp Ref'!E:F,2,FALSE)</f>
        <v>R</v>
      </c>
      <c r="J8537" s="1">
        <v>94</v>
      </c>
      <c r="K8537" s="1" t="s">
        <v>40094</v>
      </c>
      <c r="L8537" s="1" t="s">
        <v>137</v>
      </c>
      <c r="M8537" s="1"/>
      <c r="N8537" s="1"/>
      <c r="O8537" s="1" t="str">
        <f>TRIM(netflix_titles3[[#This Row],[listed_in1]])</f>
        <v>Thrillers</v>
      </c>
      <c r="P8537" s="1" t="str">
        <f>TRIM(netflix_titles3[[#This Row],[listed_in2]])</f>
        <v/>
      </c>
      <c r="Q8537" s="1" t="str">
        <f>TRIM(netflix_titles3[[#This Row],[listed_in3]])</f>
        <v/>
      </c>
      <c r="R8537" s="1" t="str">
        <f>VLOOKUP(O:O,'VLookUp Ref'!$A:$B,2,FALSE)</f>
        <v>Thrillers</v>
      </c>
      <c r="S8537" s="1" t="e">
        <f>VLOOKUP(P:P,'VLookUp Ref'!$A:$B,2,FALSE)</f>
        <v>#N/A</v>
      </c>
      <c r="T8537" s="1" t="e">
        <f>VLOOKUP(Q:Q,'VLookUp Ref'!$A:$B,2,FALSE)</f>
        <v>#N/A</v>
      </c>
      <c r="U8537" s="1" t="s">
        <v>137</v>
      </c>
      <c r="V8537" s="1" t="e">
        <v>#N/A</v>
      </c>
      <c r="W8537" s="1" t="e">
        <v>#N/A</v>
      </c>
      <c r="X8537" s="1" t="s">
        <v>38829</v>
      </c>
      <c r="Y8537" s="1" t="s">
        <v>38830</v>
      </c>
      <c r="Z8537" s="1" t="s">
        <v>38831</v>
      </c>
    </row>
    <row r="8538" spans="1:26" x14ac:dyDescent="0.25">
      <c r="A8538" s="1" t="s">
        <v>38832</v>
      </c>
      <c r="B8538" s="1" t="s">
        <v>13</v>
      </c>
      <c r="C8538" s="1" t="s">
        <v>38833</v>
      </c>
      <c r="D8538" s="1" t="s">
        <v>74</v>
      </c>
      <c r="E8538" s="2">
        <v>43081</v>
      </c>
      <c r="F8538" s="1">
        <f>YEAR(netflix_titles3[[#This Row],[date_added]])</f>
        <v>2017</v>
      </c>
      <c r="G8538">
        <v>2016</v>
      </c>
      <c r="H8538" s="1" t="s">
        <v>27</v>
      </c>
      <c r="I8538" s="1" t="str">
        <f>VLOOKUP(H:H,'VLookUp Ref'!E:F,2,FALSE)</f>
        <v>R</v>
      </c>
      <c r="J8538" s="1">
        <v>108</v>
      </c>
      <c r="K8538" s="1" t="s">
        <v>40094</v>
      </c>
      <c r="L8538" s="1" t="s">
        <v>194</v>
      </c>
      <c r="M8538" s="1"/>
      <c r="N8538" s="1"/>
      <c r="O8538" s="1" t="str">
        <f>TRIM(netflix_titles3[[#This Row],[listed_in1]])</f>
        <v>Comedies</v>
      </c>
      <c r="P8538" s="1" t="str">
        <f>TRIM(netflix_titles3[[#This Row],[listed_in2]])</f>
        <v/>
      </c>
      <c r="Q8538" s="1" t="str">
        <f>TRIM(netflix_titles3[[#This Row],[listed_in3]])</f>
        <v/>
      </c>
      <c r="R8538" s="1" t="str">
        <f>VLOOKUP(O:O,'VLookUp Ref'!$A:$B,2,FALSE)</f>
        <v>Comedies</v>
      </c>
      <c r="S8538" s="1" t="e">
        <f>VLOOKUP(P:P,'VLookUp Ref'!$A:$B,2,FALSE)</f>
        <v>#N/A</v>
      </c>
      <c r="T8538" s="1" t="e">
        <f>VLOOKUP(Q:Q,'VLookUp Ref'!$A:$B,2,FALSE)</f>
        <v>#N/A</v>
      </c>
      <c r="U8538" s="1" t="s">
        <v>194</v>
      </c>
      <c r="V8538" s="1" t="e">
        <v>#N/A</v>
      </c>
      <c r="W8538" s="1" t="e">
        <v>#N/A</v>
      </c>
      <c r="X8538" s="1" t="s">
        <v>4134</v>
      </c>
      <c r="Y8538" s="1" t="s">
        <v>38834</v>
      </c>
      <c r="Z8538" s="1" t="s">
        <v>38835</v>
      </c>
    </row>
    <row r="8539" spans="1:26" x14ac:dyDescent="0.25">
      <c r="A8539" s="1" t="s">
        <v>38836</v>
      </c>
      <c r="B8539" s="1" t="s">
        <v>13</v>
      </c>
      <c r="C8539" s="1" t="s">
        <v>38837</v>
      </c>
      <c r="D8539" s="1" t="s">
        <v>17</v>
      </c>
      <c r="E8539" s="2">
        <v>43556</v>
      </c>
      <c r="F8539" s="1">
        <f>YEAR(netflix_titles3[[#This Row],[date_added]])</f>
        <v>2019</v>
      </c>
      <c r="G8539">
        <v>2015</v>
      </c>
      <c r="H8539" s="1" t="s">
        <v>311</v>
      </c>
      <c r="I8539" s="1" t="str">
        <f>VLOOKUP(H:H,'VLookUp Ref'!E:F,2,FALSE)</f>
        <v>R</v>
      </c>
      <c r="J8539" s="1">
        <v>91</v>
      </c>
      <c r="K8539" s="1" t="s">
        <v>40094</v>
      </c>
      <c r="L8539" s="1" t="s">
        <v>137</v>
      </c>
      <c r="M8539" s="1"/>
      <c r="N8539" s="1"/>
      <c r="O8539" s="1" t="str">
        <f>TRIM(netflix_titles3[[#This Row],[listed_in1]])</f>
        <v>Thrillers</v>
      </c>
      <c r="P8539" s="1" t="str">
        <f>TRIM(netflix_titles3[[#This Row],[listed_in2]])</f>
        <v/>
      </c>
      <c r="Q8539" s="1" t="str">
        <f>TRIM(netflix_titles3[[#This Row],[listed_in3]])</f>
        <v/>
      </c>
      <c r="R8539" s="1" t="str">
        <f>VLOOKUP(O:O,'VLookUp Ref'!$A:$B,2,FALSE)</f>
        <v>Thrillers</v>
      </c>
      <c r="S8539" s="1" t="e">
        <f>VLOOKUP(P:P,'VLookUp Ref'!$A:$B,2,FALSE)</f>
        <v>#N/A</v>
      </c>
      <c r="T8539" s="1" t="e">
        <f>VLOOKUP(Q:Q,'VLookUp Ref'!$A:$B,2,FALSE)</f>
        <v>#N/A</v>
      </c>
      <c r="U8539" s="1" t="s">
        <v>137</v>
      </c>
      <c r="V8539" s="1" t="e">
        <v>#N/A</v>
      </c>
      <c r="W8539" s="1" t="e">
        <v>#N/A</v>
      </c>
      <c r="X8539" s="1" t="s">
        <v>38838</v>
      </c>
      <c r="Y8539" s="1" t="s">
        <v>38839</v>
      </c>
      <c r="Z8539" s="1" t="s">
        <v>38840</v>
      </c>
    </row>
    <row r="8540" spans="1:26" x14ac:dyDescent="0.25">
      <c r="A8540" s="1" t="s">
        <v>38841</v>
      </c>
      <c r="B8540" s="1" t="s">
        <v>13</v>
      </c>
      <c r="C8540" s="1" t="s">
        <v>38842</v>
      </c>
      <c r="D8540" s="1" t="s">
        <v>74</v>
      </c>
      <c r="E8540" s="2">
        <v>42948</v>
      </c>
      <c r="F8540" s="1">
        <f>YEAR(netflix_titles3[[#This Row],[date_added]])</f>
        <v>2017</v>
      </c>
      <c r="G8540">
        <v>2016</v>
      </c>
      <c r="H8540" s="1" t="s">
        <v>75</v>
      </c>
      <c r="I8540" s="1" t="str">
        <f>VLOOKUP(H:H,'VLookUp Ref'!E:F,2,FALSE)</f>
        <v>PG-13</v>
      </c>
      <c r="J8540" s="1">
        <v>58</v>
      </c>
      <c r="K8540" s="1" t="s">
        <v>40094</v>
      </c>
      <c r="L8540" s="1" t="s">
        <v>20</v>
      </c>
      <c r="M8540" s="1" t="s">
        <v>40113</v>
      </c>
      <c r="N8540" s="1"/>
      <c r="O8540" s="1" t="str">
        <f>TRIM(netflix_titles3[[#This Row],[listed_in1]])</f>
        <v>Documentaries</v>
      </c>
      <c r="P8540" s="1" t="str">
        <f>TRIM(netflix_titles3[[#This Row],[listed_in2]])</f>
        <v>International Movies</v>
      </c>
      <c r="Q8540" s="1" t="str">
        <f>TRIM(netflix_titles3[[#This Row],[listed_in3]])</f>
        <v/>
      </c>
      <c r="R8540" s="1" t="str">
        <f>VLOOKUP(O:O,'VLookUp Ref'!$A:$B,2,FALSE)</f>
        <v>Documentaries</v>
      </c>
      <c r="S8540" s="1" t="str">
        <f>VLOOKUP(P:P,'VLookUp Ref'!$A:$B,2,FALSE)</f>
        <v>International</v>
      </c>
      <c r="T8540" s="1" t="e">
        <f>VLOOKUP(Q:Q,'VLookUp Ref'!$A:$B,2,FALSE)</f>
        <v>#N/A</v>
      </c>
      <c r="U8540" s="1" t="s">
        <v>20</v>
      </c>
      <c r="V8540" s="1" t="s">
        <v>40081</v>
      </c>
      <c r="W8540" s="1" t="e">
        <v>#N/A</v>
      </c>
      <c r="X8540" s="1" t="s">
        <v>38843</v>
      </c>
      <c r="Y8540" s="1" t="s">
        <v>38844</v>
      </c>
      <c r="Z8540" s="1" t="s">
        <v>38845</v>
      </c>
    </row>
    <row r="8541" spans="1:26" x14ac:dyDescent="0.25">
      <c r="A8541" s="1" t="s">
        <v>38846</v>
      </c>
      <c r="B8541" s="1" t="s">
        <v>23</v>
      </c>
      <c r="C8541" s="1" t="s">
        <v>38847</v>
      </c>
      <c r="D8541" s="1" t="s">
        <v>38849</v>
      </c>
      <c r="E8541" s="2">
        <v>43108</v>
      </c>
      <c r="F8541" s="1">
        <f>YEAR(netflix_titles3[[#This Row],[date_added]])</f>
        <v>2018</v>
      </c>
      <c r="G8541">
        <v>2010</v>
      </c>
      <c r="H8541" s="1" t="s">
        <v>27</v>
      </c>
      <c r="I8541" s="1" t="str">
        <f>VLOOKUP(H:H,'VLookUp Ref'!E:F,2,FALSE)</f>
        <v>R</v>
      </c>
      <c r="J8541" s="1">
        <v>4</v>
      </c>
      <c r="K8541" s="1" t="s">
        <v>40095</v>
      </c>
      <c r="L8541" s="1" t="s">
        <v>2232</v>
      </c>
      <c r="M8541" s="1"/>
      <c r="N8541" s="1"/>
      <c r="O8541" s="1" t="str">
        <f>TRIM(netflix_titles3[[#This Row],[listed_in1]])</f>
        <v>TV Dramas</v>
      </c>
      <c r="P8541" s="1" t="str">
        <f>TRIM(netflix_titles3[[#This Row],[listed_in2]])</f>
        <v/>
      </c>
      <c r="Q8541" s="1" t="str">
        <f>TRIM(netflix_titles3[[#This Row],[listed_in3]])</f>
        <v/>
      </c>
      <c r="R8541" s="1" t="str">
        <f>VLOOKUP(O:O,'VLookUp Ref'!$A:$B,2,FALSE)</f>
        <v>Drama</v>
      </c>
      <c r="S8541" s="1" t="e">
        <f>VLOOKUP(P:P,'VLookUp Ref'!$A:$B,2,FALSE)</f>
        <v>#N/A</v>
      </c>
      <c r="T8541" s="1" t="e">
        <f>VLOOKUP(Q:Q,'VLookUp Ref'!$A:$B,2,FALSE)</f>
        <v>#N/A</v>
      </c>
      <c r="U8541" s="1" t="s">
        <v>40079</v>
      </c>
      <c r="V8541" s="1" t="e">
        <v>#N/A</v>
      </c>
      <c r="W8541" s="1" t="e">
        <v>#N/A</v>
      </c>
      <c r="X8541" s="1" t="s">
        <v>16</v>
      </c>
      <c r="Y8541" s="1" t="s">
        <v>38848</v>
      </c>
      <c r="Z8541" s="1" t="s">
        <v>38850</v>
      </c>
    </row>
    <row r="8542" spans="1:26" x14ac:dyDescent="0.25">
      <c r="A8542" s="1" t="s">
        <v>38851</v>
      </c>
      <c r="B8542" s="1" t="s">
        <v>13</v>
      </c>
      <c r="C8542" s="1" t="s">
        <v>38852</v>
      </c>
      <c r="D8542" s="1" t="s">
        <v>17</v>
      </c>
      <c r="E8542" s="2">
        <v>43770</v>
      </c>
      <c r="F8542" s="1">
        <f>YEAR(netflix_titles3[[#This Row],[date_added]])</f>
        <v>2019</v>
      </c>
      <c r="G8542">
        <v>2002</v>
      </c>
      <c r="H8542" s="1" t="s">
        <v>18</v>
      </c>
      <c r="I8542" s="1" t="str">
        <f>VLOOKUP(H:H,'VLookUp Ref'!E:F,2,FALSE)</f>
        <v>PG-13</v>
      </c>
      <c r="J8542" s="1">
        <v>99</v>
      </c>
      <c r="K8542" s="1" t="s">
        <v>40094</v>
      </c>
      <c r="L8542" s="1" t="s">
        <v>313</v>
      </c>
      <c r="M8542" s="1" t="s">
        <v>40116</v>
      </c>
      <c r="N8542" s="1"/>
      <c r="O8542" s="1" t="str">
        <f>TRIM(netflix_titles3[[#This Row],[listed_in1]])</f>
        <v>Action &amp; Adventure</v>
      </c>
      <c r="P8542" s="1" t="str">
        <f>TRIM(netflix_titles3[[#This Row],[listed_in2]])</f>
        <v>Comedies</v>
      </c>
      <c r="Q8542" s="1" t="str">
        <f>TRIM(netflix_titles3[[#This Row],[listed_in3]])</f>
        <v/>
      </c>
      <c r="R8542" s="1" t="str">
        <f>VLOOKUP(O:O,'VLookUp Ref'!$A:$B,2,FALSE)</f>
        <v>Action &amp; Adventure</v>
      </c>
      <c r="S8542" s="1" t="str">
        <f>VLOOKUP(P:P,'VLookUp Ref'!$A:$B,2,FALSE)</f>
        <v>Comedies</v>
      </c>
      <c r="T8542" s="1" t="e">
        <f>VLOOKUP(Q:Q,'VLookUp Ref'!$A:$B,2,FALSE)</f>
        <v>#N/A</v>
      </c>
      <c r="U8542" s="1" t="s">
        <v>313</v>
      </c>
      <c r="V8542" s="1" t="s">
        <v>194</v>
      </c>
      <c r="W8542" s="1" t="e">
        <v>#N/A</v>
      </c>
      <c r="X8542" s="1" t="s">
        <v>38853</v>
      </c>
      <c r="Y8542" s="1" t="s">
        <v>38854</v>
      </c>
      <c r="Z8542" s="1" t="s">
        <v>38855</v>
      </c>
    </row>
    <row r="8543" spans="1:26" x14ac:dyDescent="0.25">
      <c r="A8543" s="1" t="s">
        <v>38856</v>
      </c>
      <c r="B8543" s="1" t="s">
        <v>23</v>
      </c>
      <c r="C8543" s="1" t="s">
        <v>38857</v>
      </c>
      <c r="D8543" s="1" t="s">
        <v>17</v>
      </c>
      <c r="E8543" s="2">
        <v>42917</v>
      </c>
      <c r="F8543" s="1">
        <f>YEAR(netflix_titles3[[#This Row],[date_added]])</f>
        <v>2017</v>
      </c>
      <c r="G8543">
        <v>1963</v>
      </c>
      <c r="H8543" s="1" t="s">
        <v>75</v>
      </c>
      <c r="I8543" s="1" t="str">
        <f>VLOOKUP(H:H,'VLookUp Ref'!E:F,2,FALSE)</f>
        <v>PG-13</v>
      </c>
      <c r="J8543" s="1">
        <v>4</v>
      </c>
      <c r="K8543" s="1" t="s">
        <v>40095</v>
      </c>
      <c r="L8543" s="1" t="s">
        <v>40062</v>
      </c>
      <c r="M8543" s="1" t="s">
        <v>40124</v>
      </c>
      <c r="N8543" s="1"/>
      <c r="O8543" s="1" t="str">
        <f>TRIM(netflix_titles3[[#This Row],[listed_in1]])</f>
        <v>Classic &amp; Cult TV</v>
      </c>
      <c r="P8543" s="1" t="str">
        <f>TRIM(netflix_titles3[[#This Row],[listed_in2]])</f>
        <v>TV Sci-Fi &amp; Fantasy</v>
      </c>
      <c r="Q8543" s="1" t="str">
        <f>TRIM(netflix_titles3[[#This Row],[listed_in3]])</f>
        <v/>
      </c>
      <c r="R8543" s="1" t="str">
        <f>VLOOKUP(O:O,'VLookUp Ref'!$A:$B,2,FALSE)</f>
        <v>Classic</v>
      </c>
      <c r="S8543" s="1" t="str">
        <f>VLOOKUP(P:P,'VLookUp Ref'!$A:$B,2,FALSE)</f>
        <v>Sci-FI &amp; Fantasy</v>
      </c>
      <c r="T8543" s="1" t="e">
        <f>VLOOKUP(Q:Q,'VLookUp Ref'!$A:$B,2,FALSE)</f>
        <v>#N/A</v>
      </c>
      <c r="U8543" s="1" t="s">
        <v>40088</v>
      </c>
      <c r="V8543" s="1" t="s">
        <v>40076</v>
      </c>
      <c r="W8543" s="1" t="e">
        <v>#N/A</v>
      </c>
      <c r="X8543" s="1" t="s">
        <v>16</v>
      </c>
      <c r="Y8543" s="1" t="s">
        <v>38858</v>
      </c>
      <c r="Z8543" s="1" t="s">
        <v>38860</v>
      </c>
    </row>
    <row r="8544" spans="1:26" x14ac:dyDescent="0.25">
      <c r="A8544" s="1" t="s">
        <v>38861</v>
      </c>
      <c r="B8544" s="1" t="s">
        <v>13</v>
      </c>
      <c r="C8544" s="1" t="s">
        <v>38862</v>
      </c>
      <c r="D8544" s="1" t="s">
        <v>17</v>
      </c>
      <c r="E8544" s="2">
        <v>43580</v>
      </c>
      <c r="F8544" s="1">
        <f>YEAR(netflix_titles3[[#This Row],[date_added]])</f>
        <v>2019</v>
      </c>
      <c r="G8544">
        <v>2009</v>
      </c>
      <c r="H8544" s="1" t="s">
        <v>311</v>
      </c>
      <c r="I8544" s="1" t="str">
        <f>VLOOKUP(H:H,'VLookUp Ref'!E:F,2,FALSE)</f>
        <v>R</v>
      </c>
      <c r="J8544" s="1">
        <v>96</v>
      </c>
      <c r="K8544" s="1" t="s">
        <v>40094</v>
      </c>
      <c r="L8544" s="1" t="s">
        <v>194</v>
      </c>
      <c r="M8544" s="1" t="s">
        <v>40119</v>
      </c>
      <c r="N8544" s="1"/>
      <c r="O8544" s="1" t="str">
        <f>TRIM(netflix_titles3[[#This Row],[listed_in1]])</f>
        <v>Comedies</v>
      </c>
      <c r="P8544" s="1" t="str">
        <f>TRIM(netflix_titles3[[#This Row],[listed_in2]])</f>
        <v>Romantic Movies</v>
      </c>
      <c r="Q8544" s="1" t="str">
        <f>TRIM(netflix_titles3[[#This Row],[listed_in3]])</f>
        <v/>
      </c>
      <c r="R8544" s="1" t="str">
        <f>VLOOKUP(O:O,'VLookUp Ref'!$A:$B,2,FALSE)</f>
        <v>Comedies</v>
      </c>
      <c r="S8544" s="1" t="str">
        <f>VLOOKUP(P:P,'VLookUp Ref'!$A:$B,2,FALSE)</f>
        <v>Romantic</v>
      </c>
      <c r="T8544" s="1" t="e">
        <f>VLOOKUP(Q:Q,'VLookUp Ref'!$A:$B,2,FALSE)</f>
        <v>#N/A</v>
      </c>
      <c r="U8544" s="1" t="s">
        <v>194</v>
      </c>
      <c r="V8544" s="1" t="s">
        <v>40083</v>
      </c>
      <c r="W8544" s="1" t="e">
        <v>#N/A</v>
      </c>
      <c r="X8544" s="1" t="s">
        <v>205</v>
      </c>
      <c r="Y8544" s="1" t="s">
        <v>38863</v>
      </c>
      <c r="Z8544" s="1" t="s">
        <v>38864</v>
      </c>
    </row>
    <row r="8545" spans="1:26" x14ac:dyDescent="0.25">
      <c r="A8545" s="1" t="s">
        <v>38865</v>
      </c>
      <c r="B8545" s="1" t="s">
        <v>13</v>
      </c>
      <c r="C8545" s="1" t="s">
        <v>38866</v>
      </c>
      <c r="D8545" s="1" t="s">
        <v>2303</v>
      </c>
      <c r="E8545" s="2">
        <v>43311</v>
      </c>
      <c r="F8545" s="1">
        <f>YEAR(netflix_titles3[[#This Row],[date_added]])</f>
        <v>2018</v>
      </c>
      <c r="G8545">
        <v>2011</v>
      </c>
      <c r="H8545" s="1" t="s">
        <v>27</v>
      </c>
      <c r="I8545" s="1" t="str">
        <f>VLOOKUP(H:H,'VLookUp Ref'!E:F,2,FALSE)</f>
        <v>R</v>
      </c>
      <c r="J8545" s="1">
        <v>93</v>
      </c>
      <c r="K8545" s="1" t="s">
        <v>40094</v>
      </c>
      <c r="L8545" s="1" t="s">
        <v>1287</v>
      </c>
      <c r="M8545" s="1" t="s">
        <v>40113</v>
      </c>
      <c r="N8545" s="1"/>
      <c r="O8545" s="1" t="str">
        <f>TRIM(netflix_titles3[[#This Row],[listed_in1]])</f>
        <v>Horror Movies</v>
      </c>
      <c r="P8545" s="1" t="str">
        <f>TRIM(netflix_titles3[[#This Row],[listed_in2]])</f>
        <v>International Movies</v>
      </c>
      <c r="Q8545" s="1" t="str">
        <f>TRIM(netflix_titles3[[#This Row],[listed_in3]])</f>
        <v/>
      </c>
      <c r="R8545" s="1" t="str">
        <f>VLOOKUP(O:O,'VLookUp Ref'!$A:$B,2,FALSE)</f>
        <v>Horror</v>
      </c>
      <c r="S8545" s="1" t="str">
        <f>VLOOKUP(P:P,'VLookUp Ref'!$A:$B,2,FALSE)</f>
        <v>International</v>
      </c>
      <c r="T8545" s="1" t="e">
        <f>VLOOKUP(Q:Q,'VLookUp Ref'!$A:$B,2,FALSE)</f>
        <v>#N/A</v>
      </c>
      <c r="U8545" s="1" t="s">
        <v>40078</v>
      </c>
      <c r="V8545" s="1" t="s">
        <v>40081</v>
      </c>
      <c r="W8545" s="1" t="e">
        <v>#N/A</v>
      </c>
      <c r="X8545" s="1" t="s">
        <v>34840</v>
      </c>
      <c r="Y8545" s="1" t="s">
        <v>38867</v>
      </c>
      <c r="Z8545" s="1" t="s">
        <v>38868</v>
      </c>
    </row>
    <row r="8546" spans="1:26" x14ac:dyDescent="0.25">
      <c r="A8546" s="1" t="s">
        <v>38869</v>
      </c>
      <c r="B8546" s="1" t="s">
        <v>23</v>
      </c>
      <c r="C8546" s="1" t="s">
        <v>38870</v>
      </c>
      <c r="D8546" s="1" t="s">
        <v>16</v>
      </c>
      <c r="E8546" s="2">
        <v>43270</v>
      </c>
      <c r="F8546" s="1">
        <f>YEAR(netflix_titles3[[#This Row],[date_added]])</f>
        <v>2018</v>
      </c>
      <c r="G8546">
        <v>2017</v>
      </c>
      <c r="H8546" s="1" t="s">
        <v>27</v>
      </c>
      <c r="I8546" s="1" t="str">
        <f>VLOOKUP(H:H,'VLookUp Ref'!E:F,2,FALSE)</f>
        <v>R</v>
      </c>
      <c r="J8546" s="1">
        <v>1</v>
      </c>
      <c r="K8546" s="1" t="s">
        <v>40095</v>
      </c>
      <c r="L8546" s="1" t="s">
        <v>30160</v>
      </c>
      <c r="M8546" s="1" t="s">
        <v>40104</v>
      </c>
      <c r="N8546" s="1" t="s">
        <v>40132</v>
      </c>
      <c r="O8546" s="1" t="str">
        <f>TRIM(netflix_titles3[[#This Row],[listed_in1]])</f>
        <v>International TV Shows</v>
      </c>
      <c r="P8546" s="1" t="str">
        <f>TRIM(netflix_titles3[[#This Row],[listed_in2]])</f>
        <v>TV Dramas</v>
      </c>
      <c r="Q8546" s="1" t="str">
        <f>TRIM(netflix_titles3[[#This Row],[listed_in3]])</f>
        <v>Teen TV Shows</v>
      </c>
      <c r="R8546" s="1" t="str">
        <f>VLOOKUP(O:O,'VLookUp Ref'!$A:$B,2,FALSE)</f>
        <v>International</v>
      </c>
      <c r="S8546" s="1" t="str">
        <f>VLOOKUP(P:P,'VLookUp Ref'!$A:$B,2,FALSE)</f>
        <v>Drama</v>
      </c>
      <c r="T8546" s="1" t="str">
        <f>VLOOKUP(Q:Q,'VLookUp Ref'!$A:$B,2,FALSE)</f>
        <v>TV Shows</v>
      </c>
      <c r="U8546" s="1" t="s">
        <v>40081</v>
      </c>
      <c r="V8546" s="1" t="s">
        <v>40079</v>
      </c>
      <c r="W8546" s="1" t="s">
        <v>864</v>
      </c>
      <c r="X8546" s="1" t="s">
        <v>16</v>
      </c>
      <c r="Y8546" s="1" t="s">
        <v>38871</v>
      </c>
      <c r="Z8546" s="1" t="s">
        <v>38872</v>
      </c>
    </row>
    <row r="8547" spans="1:26" x14ac:dyDescent="0.25">
      <c r="A8547" s="1" t="s">
        <v>38873</v>
      </c>
      <c r="B8547" s="1" t="s">
        <v>23</v>
      </c>
      <c r="C8547" s="1" t="s">
        <v>38874</v>
      </c>
      <c r="D8547" s="1" t="s">
        <v>17</v>
      </c>
      <c r="E8547" s="2">
        <v>43723</v>
      </c>
      <c r="F8547" s="1">
        <f>YEAR(netflix_titles3[[#This Row],[date_added]])</f>
        <v>2019</v>
      </c>
      <c r="G8547">
        <v>2009</v>
      </c>
      <c r="H8547" s="1" t="s">
        <v>75</v>
      </c>
      <c r="I8547" s="1" t="str">
        <f>VLOOKUP(H:H,'VLookUp Ref'!E:F,2,FALSE)</f>
        <v>PG-13</v>
      </c>
      <c r="J8547" s="1">
        <v>1</v>
      </c>
      <c r="K8547" s="1" t="s">
        <v>40095</v>
      </c>
      <c r="L8547" s="1" t="s">
        <v>1048</v>
      </c>
      <c r="M8547" s="1" t="s">
        <v>40131</v>
      </c>
      <c r="N8547" s="1"/>
      <c r="O8547" s="1" t="str">
        <f>TRIM(netflix_titles3[[#This Row],[listed_in1]])</f>
        <v>Docuseries</v>
      </c>
      <c r="P8547" s="1" t="str">
        <f>TRIM(netflix_titles3[[#This Row],[listed_in2]])</f>
        <v>Science &amp; Nature TV</v>
      </c>
      <c r="Q8547" s="1" t="str">
        <f>TRIM(netflix_titles3[[#This Row],[listed_in3]])</f>
        <v/>
      </c>
      <c r="R8547" s="1" t="str">
        <f>VLOOKUP(O:O,'VLookUp Ref'!$A:$B,2,FALSE)</f>
        <v>Docuseries</v>
      </c>
      <c r="S8547" s="1" t="str">
        <f>VLOOKUP(P:P,'VLookUp Ref'!$A:$B,2,FALSE)</f>
        <v>Science &amp; Nature</v>
      </c>
      <c r="T8547" s="1" t="e">
        <f>VLOOKUP(Q:Q,'VLookUp Ref'!$A:$B,2,FALSE)</f>
        <v>#N/A</v>
      </c>
      <c r="U8547" s="1" t="s">
        <v>1048</v>
      </c>
      <c r="V8547" s="1" t="s">
        <v>40082</v>
      </c>
      <c r="W8547" s="1" t="e">
        <v>#N/A</v>
      </c>
      <c r="X8547" s="1" t="s">
        <v>16</v>
      </c>
      <c r="Y8547" s="1" t="s">
        <v>12259</v>
      </c>
      <c r="Z8547" s="1" t="s">
        <v>38875</v>
      </c>
    </row>
    <row r="8548" spans="1:26" x14ac:dyDescent="0.25">
      <c r="A8548" s="1" t="s">
        <v>38876</v>
      </c>
      <c r="B8548" s="1" t="s">
        <v>13</v>
      </c>
      <c r="C8548" s="1" t="s">
        <v>38877</v>
      </c>
      <c r="D8548" s="1" t="s">
        <v>6206</v>
      </c>
      <c r="E8548" s="2">
        <v>43081</v>
      </c>
      <c r="F8548" s="1">
        <f>YEAR(netflix_titles3[[#This Row],[date_added]])</f>
        <v>2017</v>
      </c>
      <c r="G8548">
        <v>2016</v>
      </c>
      <c r="H8548" s="1" t="s">
        <v>27</v>
      </c>
      <c r="I8548" s="1" t="str">
        <f>VLOOKUP(H:H,'VLookUp Ref'!E:F,2,FALSE)</f>
        <v>R</v>
      </c>
      <c r="J8548" s="1">
        <v>106</v>
      </c>
      <c r="K8548" s="1" t="s">
        <v>40094</v>
      </c>
      <c r="L8548" s="1" t="s">
        <v>662</v>
      </c>
      <c r="M8548" s="1" t="s">
        <v>40113</v>
      </c>
      <c r="N8548" s="1"/>
      <c r="O8548" s="1" t="str">
        <f>TRIM(netflix_titles3[[#This Row],[listed_in1]])</f>
        <v>Dramas</v>
      </c>
      <c r="P8548" s="1" t="str">
        <f>TRIM(netflix_titles3[[#This Row],[listed_in2]])</f>
        <v>International Movies</v>
      </c>
      <c r="Q8548" s="1" t="str">
        <f>TRIM(netflix_titles3[[#This Row],[listed_in3]])</f>
        <v/>
      </c>
      <c r="R8548" s="1" t="str">
        <f>VLOOKUP(O:O,'VLookUp Ref'!$A:$B,2,FALSE)</f>
        <v>Drama</v>
      </c>
      <c r="S8548" s="1" t="str">
        <f>VLOOKUP(P:P,'VLookUp Ref'!$A:$B,2,FALSE)</f>
        <v>International</v>
      </c>
      <c r="T8548" s="1" t="e">
        <f>VLOOKUP(Q:Q,'VLookUp Ref'!$A:$B,2,FALSE)</f>
        <v>#N/A</v>
      </c>
      <c r="U8548" s="1" t="s">
        <v>40079</v>
      </c>
      <c r="V8548" s="1" t="s">
        <v>40081</v>
      </c>
      <c r="W8548" s="1" t="e">
        <v>#N/A</v>
      </c>
      <c r="X8548" s="1" t="s">
        <v>38878</v>
      </c>
      <c r="Y8548" s="1" t="s">
        <v>38879</v>
      </c>
      <c r="Z8548" s="1" t="s">
        <v>38880</v>
      </c>
    </row>
    <row r="8549" spans="1:26" x14ac:dyDescent="0.25">
      <c r="A8549" s="1" t="s">
        <v>38881</v>
      </c>
      <c r="B8549" s="1" t="s">
        <v>13</v>
      </c>
      <c r="C8549" s="1" t="s">
        <v>38882</v>
      </c>
      <c r="D8549" s="1" t="s">
        <v>17</v>
      </c>
      <c r="E8549" s="2">
        <v>43518</v>
      </c>
      <c r="F8549" s="1">
        <f>YEAR(netflix_titles3[[#This Row],[date_added]])</f>
        <v>2019</v>
      </c>
      <c r="G8549">
        <v>2013</v>
      </c>
      <c r="H8549" s="1" t="s">
        <v>18</v>
      </c>
      <c r="I8549" s="1" t="str">
        <f>VLOOKUP(H:H,'VLookUp Ref'!E:F,2,FALSE)</f>
        <v>PG-13</v>
      </c>
      <c r="J8549" s="1">
        <v>103</v>
      </c>
      <c r="K8549" s="1" t="s">
        <v>40094</v>
      </c>
      <c r="L8549" s="1" t="s">
        <v>20</v>
      </c>
      <c r="M8549" s="1"/>
      <c r="N8549" s="1"/>
      <c r="O8549" s="1" t="str">
        <f>TRIM(netflix_titles3[[#This Row],[listed_in1]])</f>
        <v>Documentaries</v>
      </c>
      <c r="P8549" s="1" t="str">
        <f>TRIM(netflix_titles3[[#This Row],[listed_in2]])</f>
        <v/>
      </c>
      <c r="Q8549" s="1" t="str">
        <f>TRIM(netflix_titles3[[#This Row],[listed_in3]])</f>
        <v/>
      </c>
      <c r="R8549" s="1" t="str">
        <f>VLOOKUP(O:O,'VLookUp Ref'!$A:$B,2,FALSE)</f>
        <v>Documentaries</v>
      </c>
      <c r="S8549" s="1" t="e">
        <f>VLOOKUP(P:P,'VLookUp Ref'!$A:$B,2,FALSE)</f>
        <v>#N/A</v>
      </c>
      <c r="T8549" s="1" t="e">
        <f>VLOOKUP(Q:Q,'VLookUp Ref'!$A:$B,2,FALSE)</f>
        <v>#N/A</v>
      </c>
      <c r="U8549" s="1" t="s">
        <v>20</v>
      </c>
      <c r="V8549" s="1" t="e">
        <v>#N/A</v>
      </c>
      <c r="W8549" s="1" t="e">
        <v>#N/A</v>
      </c>
      <c r="X8549" s="1" t="s">
        <v>23891</v>
      </c>
      <c r="Y8549" s="1" t="s">
        <v>38883</v>
      </c>
      <c r="Z8549" s="1" t="s">
        <v>38884</v>
      </c>
    </row>
    <row r="8550" spans="1:26" x14ac:dyDescent="0.25">
      <c r="A8550" s="1" t="s">
        <v>38885</v>
      </c>
      <c r="B8550" s="1" t="s">
        <v>13</v>
      </c>
      <c r="C8550" s="1" t="s">
        <v>38886</v>
      </c>
      <c r="D8550" s="1" t="s">
        <v>17</v>
      </c>
      <c r="E8550" s="2">
        <v>43941</v>
      </c>
      <c r="F8550" s="1">
        <f>YEAR(netflix_titles3[[#This Row],[date_added]])</f>
        <v>2020</v>
      </c>
      <c r="G8550">
        <v>2015</v>
      </c>
      <c r="H8550" s="1" t="s">
        <v>18</v>
      </c>
      <c r="I8550" s="1" t="str">
        <f>VLOOKUP(H:H,'VLookUp Ref'!E:F,2,FALSE)</f>
        <v>PG-13</v>
      </c>
      <c r="J8550" s="1">
        <v>91</v>
      </c>
      <c r="K8550" s="1" t="s">
        <v>40094</v>
      </c>
      <c r="L8550" s="1" t="s">
        <v>1287</v>
      </c>
      <c r="M8550" s="1" t="s">
        <v>40123</v>
      </c>
      <c r="N8550" s="1"/>
      <c r="O8550" s="1" t="str">
        <f>TRIM(netflix_titles3[[#This Row],[listed_in1]])</f>
        <v>Horror Movies</v>
      </c>
      <c r="P8550" s="1" t="str">
        <f>TRIM(netflix_titles3[[#This Row],[listed_in2]])</f>
        <v>Thrillers</v>
      </c>
      <c r="Q8550" s="1" t="str">
        <f>TRIM(netflix_titles3[[#This Row],[listed_in3]])</f>
        <v/>
      </c>
      <c r="R8550" s="1" t="str">
        <f>VLOOKUP(O:O,'VLookUp Ref'!$A:$B,2,FALSE)</f>
        <v>Horror</v>
      </c>
      <c r="S8550" s="1" t="str">
        <f>VLOOKUP(P:P,'VLookUp Ref'!$A:$B,2,FALSE)</f>
        <v>Thrillers</v>
      </c>
      <c r="T8550" s="1" t="e">
        <f>VLOOKUP(Q:Q,'VLookUp Ref'!$A:$B,2,FALSE)</f>
        <v>#N/A</v>
      </c>
      <c r="U8550" s="1" t="s">
        <v>40078</v>
      </c>
      <c r="V8550" s="1" t="s">
        <v>137</v>
      </c>
      <c r="W8550" s="1" t="e">
        <v>#N/A</v>
      </c>
      <c r="X8550" s="1" t="s">
        <v>38887</v>
      </c>
      <c r="Y8550" s="1" t="s">
        <v>38888</v>
      </c>
      <c r="Z8550" s="1" t="s">
        <v>38889</v>
      </c>
    </row>
    <row r="8551" spans="1:26" x14ac:dyDescent="0.25">
      <c r="A8551" s="1" t="s">
        <v>38890</v>
      </c>
      <c r="B8551" s="1" t="s">
        <v>23</v>
      </c>
      <c r="C8551" s="1" t="s">
        <v>38891</v>
      </c>
      <c r="D8551" s="1" t="s">
        <v>17</v>
      </c>
      <c r="E8551" s="2">
        <v>43271</v>
      </c>
      <c r="F8551" s="1">
        <f>YEAR(netflix_titles3[[#This Row],[date_added]])</f>
        <v>2018</v>
      </c>
      <c r="G8551">
        <v>2017</v>
      </c>
      <c r="H8551" s="1" t="s">
        <v>27</v>
      </c>
      <c r="I8551" s="1" t="str">
        <f>VLOOKUP(H:H,'VLookUp Ref'!E:F,2,FALSE)</f>
        <v>R</v>
      </c>
      <c r="J8551" s="1">
        <v>1</v>
      </c>
      <c r="K8551" s="1" t="s">
        <v>40095</v>
      </c>
      <c r="L8551" s="1" t="s">
        <v>1048</v>
      </c>
      <c r="M8551" s="1"/>
      <c r="N8551" s="1"/>
      <c r="O8551" s="1" t="str">
        <f>TRIM(netflix_titles3[[#This Row],[listed_in1]])</f>
        <v>Docuseries</v>
      </c>
      <c r="P8551" s="1" t="str">
        <f>TRIM(netflix_titles3[[#This Row],[listed_in2]])</f>
        <v/>
      </c>
      <c r="Q8551" s="1" t="str">
        <f>TRIM(netflix_titles3[[#This Row],[listed_in3]])</f>
        <v/>
      </c>
      <c r="R8551" s="1" t="str">
        <f>VLOOKUP(O:O,'VLookUp Ref'!$A:$B,2,FALSE)</f>
        <v>Docuseries</v>
      </c>
      <c r="S8551" s="1" t="e">
        <f>VLOOKUP(P:P,'VLookUp Ref'!$A:$B,2,FALSE)</f>
        <v>#N/A</v>
      </c>
      <c r="T8551" s="1" t="e">
        <f>VLOOKUP(Q:Q,'VLookUp Ref'!$A:$B,2,FALSE)</f>
        <v>#N/A</v>
      </c>
      <c r="U8551" s="1" t="s">
        <v>1048</v>
      </c>
      <c r="V8551" s="1" t="e">
        <v>#N/A</v>
      </c>
      <c r="W8551" s="1" t="e">
        <v>#N/A</v>
      </c>
      <c r="X8551" s="1" t="s">
        <v>38892</v>
      </c>
      <c r="Y8551" s="1" t="s">
        <v>16</v>
      </c>
      <c r="Z8551" s="1" t="s">
        <v>38893</v>
      </c>
    </row>
    <row r="8552" spans="1:26" x14ac:dyDescent="0.25">
      <c r="A8552" s="1" t="s">
        <v>38894</v>
      </c>
      <c r="B8552" s="1" t="s">
        <v>13</v>
      </c>
      <c r="C8552" s="1" t="s">
        <v>38895</v>
      </c>
      <c r="D8552" s="1" t="s">
        <v>2726</v>
      </c>
      <c r="E8552" s="2">
        <v>43573</v>
      </c>
      <c r="F8552" s="1">
        <f>YEAR(netflix_titles3[[#This Row],[date_added]])</f>
        <v>2019</v>
      </c>
      <c r="G8552">
        <v>2015</v>
      </c>
      <c r="H8552" s="1" t="s">
        <v>75</v>
      </c>
      <c r="I8552" s="1" t="str">
        <f>VLOOKUP(H:H,'VLookUp Ref'!E:F,2,FALSE)</f>
        <v>PG-13</v>
      </c>
      <c r="J8552" s="1">
        <v>98</v>
      </c>
      <c r="K8552" s="1" t="s">
        <v>40094</v>
      </c>
      <c r="L8552" s="1" t="s">
        <v>313</v>
      </c>
      <c r="M8552" s="1" t="s">
        <v>40114</v>
      </c>
      <c r="N8552" s="1" t="s">
        <v>40113</v>
      </c>
      <c r="O8552" s="1" t="str">
        <f>TRIM(netflix_titles3[[#This Row],[listed_in1]])</f>
        <v>Action &amp; Adventure</v>
      </c>
      <c r="P8552" s="1" t="str">
        <f>TRIM(netflix_titles3[[#This Row],[listed_in2]])</f>
        <v>Dramas</v>
      </c>
      <c r="Q8552" s="1" t="str">
        <f>TRIM(netflix_titles3[[#This Row],[listed_in3]])</f>
        <v>International Movies</v>
      </c>
      <c r="R8552" s="1" t="str">
        <f>VLOOKUP(O:O,'VLookUp Ref'!$A:$B,2,FALSE)</f>
        <v>Action &amp; Adventure</v>
      </c>
      <c r="S8552" s="1" t="str">
        <f>VLOOKUP(P:P,'VLookUp Ref'!$A:$B,2,FALSE)</f>
        <v>Drama</v>
      </c>
      <c r="T8552" s="1" t="str">
        <f>VLOOKUP(Q:Q,'VLookUp Ref'!$A:$B,2,FALSE)</f>
        <v>International</v>
      </c>
      <c r="U8552" s="1" t="s">
        <v>313</v>
      </c>
      <c r="V8552" s="1" t="s">
        <v>40079</v>
      </c>
      <c r="W8552" s="1" t="s">
        <v>40081</v>
      </c>
      <c r="X8552" s="1" t="s">
        <v>38896</v>
      </c>
      <c r="Y8552" s="1" t="s">
        <v>38897</v>
      </c>
      <c r="Z8552" s="1" t="s">
        <v>38898</v>
      </c>
    </row>
    <row r="8553" spans="1:26" x14ac:dyDescent="0.25">
      <c r="A8553" s="1" t="s">
        <v>38899</v>
      </c>
      <c r="B8553" s="1" t="s">
        <v>23</v>
      </c>
      <c r="C8553" s="1" t="s">
        <v>38900</v>
      </c>
      <c r="D8553" s="1" t="s">
        <v>17</v>
      </c>
      <c r="E8553" s="2">
        <v>42788</v>
      </c>
      <c r="F8553" s="1">
        <f>YEAR(netflix_titles3[[#This Row],[date_added]])</f>
        <v>2017</v>
      </c>
      <c r="G8553">
        <v>2007</v>
      </c>
      <c r="H8553" s="1" t="s">
        <v>75</v>
      </c>
      <c r="I8553" s="1" t="str">
        <f>VLOOKUP(H:H,'VLookUp Ref'!E:F,2,FALSE)</f>
        <v>PG-13</v>
      </c>
      <c r="J8553" s="1">
        <v>1</v>
      </c>
      <c r="K8553" s="1" t="s">
        <v>40095</v>
      </c>
      <c r="L8553" s="1" t="s">
        <v>1048</v>
      </c>
      <c r="M8553" s="1"/>
      <c r="N8553" s="1"/>
      <c r="O8553" s="1" t="str">
        <f>TRIM(netflix_titles3[[#This Row],[listed_in1]])</f>
        <v>Docuseries</v>
      </c>
      <c r="P8553" s="1" t="str">
        <f>TRIM(netflix_titles3[[#This Row],[listed_in2]])</f>
        <v/>
      </c>
      <c r="Q8553" s="1" t="str">
        <f>TRIM(netflix_titles3[[#This Row],[listed_in3]])</f>
        <v/>
      </c>
      <c r="R8553" s="1" t="str">
        <f>VLOOKUP(O:O,'VLookUp Ref'!$A:$B,2,FALSE)</f>
        <v>Docuseries</v>
      </c>
      <c r="S8553" s="1" t="e">
        <f>VLOOKUP(P:P,'VLookUp Ref'!$A:$B,2,FALSE)</f>
        <v>#N/A</v>
      </c>
      <c r="T8553" s="1" t="e">
        <f>VLOOKUP(Q:Q,'VLookUp Ref'!$A:$B,2,FALSE)</f>
        <v>#N/A</v>
      </c>
      <c r="U8553" s="1" t="s">
        <v>1048</v>
      </c>
      <c r="V8553" s="1" t="e">
        <v>#N/A</v>
      </c>
      <c r="W8553" s="1" t="e">
        <v>#N/A</v>
      </c>
      <c r="X8553" s="1" t="s">
        <v>16</v>
      </c>
      <c r="Y8553" s="1" t="s">
        <v>38901</v>
      </c>
      <c r="Z8553" s="1" t="s">
        <v>38902</v>
      </c>
    </row>
    <row r="8554" spans="1:26" x14ac:dyDescent="0.25">
      <c r="A8554" s="1" t="s">
        <v>38903</v>
      </c>
      <c r="B8554" s="1" t="s">
        <v>13</v>
      </c>
      <c r="C8554" s="1" t="s">
        <v>38904</v>
      </c>
      <c r="D8554" s="1" t="s">
        <v>802</v>
      </c>
      <c r="E8554" s="2">
        <v>43745</v>
      </c>
      <c r="F8554" s="1">
        <f>YEAR(netflix_titles3[[#This Row],[date_added]])</f>
        <v>2019</v>
      </c>
      <c r="G8554">
        <v>2014</v>
      </c>
      <c r="H8554" s="1" t="s">
        <v>311</v>
      </c>
      <c r="I8554" s="1" t="str">
        <f>VLOOKUP(H:H,'VLookUp Ref'!E:F,2,FALSE)</f>
        <v>R</v>
      </c>
      <c r="J8554" s="1">
        <v>111</v>
      </c>
      <c r="K8554" s="1" t="s">
        <v>40094</v>
      </c>
      <c r="L8554" s="1" t="s">
        <v>662</v>
      </c>
      <c r="M8554" s="1" t="s">
        <v>40113</v>
      </c>
      <c r="N8554" s="1"/>
      <c r="O8554" s="1" t="str">
        <f>TRIM(netflix_titles3[[#This Row],[listed_in1]])</f>
        <v>Dramas</v>
      </c>
      <c r="P8554" s="1" t="str">
        <f>TRIM(netflix_titles3[[#This Row],[listed_in2]])</f>
        <v>International Movies</v>
      </c>
      <c r="Q8554" s="1" t="str">
        <f>TRIM(netflix_titles3[[#This Row],[listed_in3]])</f>
        <v/>
      </c>
      <c r="R8554" s="1" t="str">
        <f>VLOOKUP(O:O,'VLookUp Ref'!$A:$B,2,FALSE)</f>
        <v>Drama</v>
      </c>
      <c r="S8554" s="1" t="str">
        <f>VLOOKUP(P:P,'VLookUp Ref'!$A:$B,2,FALSE)</f>
        <v>International</v>
      </c>
      <c r="T8554" s="1" t="e">
        <f>VLOOKUP(Q:Q,'VLookUp Ref'!$A:$B,2,FALSE)</f>
        <v>#N/A</v>
      </c>
      <c r="U8554" s="1" t="s">
        <v>40079</v>
      </c>
      <c r="V8554" s="1" t="s">
        <v>40081</v>
      </c>
      <c r="W8554" s="1" t="e">
        <v>#N/A</v>
      </c>
      <c r="X8554" s="1" t="s">
        <v>38905</v>
      </c>
      <c r="Y8554" s="1" t="s">
        <v>38906</v>
      </c>
      <c r="Z8554" s="1" t="s">
        <v>38907</v>
      </c>
    </row>
    <row r="8555" spans="1:26" x14ac:dyDescent="0.25">
      <c r="A8555" s="1" t="s">
        <v>38908</v>
      </c>
      <c r="B8555" s="1" t="s">
        <v>13</v>
      </c>
      <c r="C8555" s="1" t="s">
        <v>38909</v>
      </c>
      <c r="D8555" s="1" t="s">
        <v>38912</v>
      </c>
      <c r="E8555" s="2">
        <v>43405</v>
      </c>
      <c r="F8555" s="1">
        <f>YEAR(netflix_titles3[[#This Row],[date_added]])</f>
        <v>2018</v>
      </c>
      <c r="G8555">
        <v>2007</v>
      </c>
      <c r="H8555" s="1" t="s">
        <v>58</v>
      </c>
      <c r="I8555" s="1" t="str">
        <f>VLOOKUP(H:H,'VLookUp Ref'!E:F,2,FALSE)</f>
        <v>PG</v>
      </c>
      <c r="J8555" s="1">
        <v>112</v>
      </c>
      <c r="K8555" s="1" t="s">
        <v>40094</v>
      </c>
      <c r="L8555" s="1" t="s">
        <v>60</v>
      </c>
      <c r="M8555" s="1"/>
      <c r="N8555" s="1"/>
      <c r="O8555" s="1" t="str">
        <f>TRIM(netflix_titles3[[#This Row],[listed_in1]])</f>
        <v>Children &amp; Family Movies</v>
      </c>
      <c r="P8555" s="1" t="str">
        <f>TRIM(netflix_titles3[[#This Row],[listed_in2]])</f>
        <v/>
      </c>
      <c r="Q8555" s="1" t="str">
        <f>TRIM(netflix_titles3[[#This Row],[listed_in3]])</f>
        <v/>
      </c>
      <c r="R8555" s="1" t="str">
        <f>VLOOKUP(O:O,'VLookUp Ref'!$A:$B,2,FALSE)</f>
        <v>Children &amp; Family</v>
      </c>
      <c r="S8555" s="1" t="e">
        <f>VLOOKUP(P:P,'VLookUp Ref'!$A:$B,2,FALSE)</f>
        <v>#N/A</v>
      </c>
      <c r="T8555" s="1" t="e">
        <f>VLOOKUP(Q:Q,'VLookUp Ref'!$A:$B,2,FALSE)</f>
        <v>#N/A</v>
      </c>
      <c r="U8555" s="1" t="s">
        <v>40092</v>
      </c>
      <c r="V8555" s="1" t="e">
        <v>#N/A</v>
      </c>
      <c r="W8555" s="1" t="e">
        <v>#N/A</v>
      </c>
      <c r="X8555" s="1" t="s">
        <v>38910</v>
      </c>
      <c r="Y8555" s="1" t="s">
        <v>38911</v>
      </c>
      <c r="Z8555" s="1" t="s">
        <v>38913</v>
      </c>
    </row>
    <row r="8556" spans="1:26" x14ac:dyDescent="0.25">
      <c r="A8556" s="1" t="s">
        <v>38914</v>
      </c>
      <c r="B8556" s="1" t="s">
        <v>13</v>
      </c>
      <c r="C8556" s="1" t="s">
        <v>38915</v>
      </c>
      <c r="D8556" s="1" t="s">
        <v>17</v>
      </c>
      <c r="E8556" s="2">
        <v>42802</v>
      </c>
      <c r="F8556" s="1">
        <f>YEAR(netflix_titles3[[#This Row],[date_added]])</f>
        <v>2017</v>
      </c>
      <c r="G8556">
        <v>1998</v>
      </c>
      <c r="H8556" s="1" t="s">
        <v>18</v>
      </c>
      <c r="I8556" s="1" t="str">
        <f>VLOOKUP(H:H,'VLookUp Ref'!E:F,2,FALSE)</f>
        <v>PG-13</v>
      </c>
      <c r="J8556" s="1">
        <v>90</v>
      </c>
      <c r="K8556" s="1" t="s">
        <v>40094</v>
      </c>
      <c r="L8556" s="1" t="s">
        <v>194</v>
      </c>
      <c r="M8556" s="1" t="s">
        <v>40128</v>
      </c>
      <c r="N8556" s="1"/>
      <c r="O8556" s="1" t="str">
        <f>TRIM(netflix_titles3[[#This Row],[listed_in1]])</f>
        <v>Comedies</v>
      </c>
      <c r="P8556" s="1" t="str">
        <f>TRIM(netflix_titles3[[#This Row],[listed_in2]])</f>
        <v>Sports Movies</v>
      </c>
      <c r="Q8556" s="1" t="str">
        <f>TRIM(netflix_titles3[[#This Row],[listed_in3]])</f>
        <v/>
      </c>
      <c r="R8556" s="1" t="str">
        <f>VLOOKUP(O:O,'VLookUp Ref'!$A:$B,2,FALSE)</f>
        <v>Comedies</v>
      </c>
      <c r="S8556" s="1" t="str">
        <f>VLOOKUP(P:P,'VLookUp Ref'!$A:$B,2,FALSE)</f>
        <v>Sports</v>
      </c>
      <c r="T8556" s="1" t="e">
        <f>VLOOKUP(Q:Q,'VLookUp Ref'!$A:$B,2,FALSE)</f>
        <v>#N/A</v>
      </c>
      <c r="U8556" s="1" t="s">
        <v>194</v>
      </c>
      <c r="V8556" s="1" t="s">
        <v>40080</v>
      </c>
      <c r="W8556" s="1" t="e">
        <v>#N/A</v>
      </c>
      <c r="X8556" s="1" t="s">
        <v>26849</v>
      </c>
      <c r="Y8556" s="1" t="s">
        <v>38916</v>
      </c>
      <c r="Z8556" s="1" t="s">
        <v>38917</v>
      </c>
    </row>
    <row r="8557" spans="1:26" x14ac:dyDescent="0.25">
      <c r="A8557" s="1" t="s">
        <v>38918</v>
      </c>
      <c r="B8557" s="1" t="s">
        <v>13</v>
      </c>
      <c r="C8557" s="1" t="s">
        <v>38919</v>
      </c>
      <c r="D8557" s="1" t="s">
        <v>3543</v>
      </c>
      <c r="E8557" s="2">
        <v>43545</v>
      </c>
      <c r="F8557" s="1">
        <f>YEAR(netflix_titles3[[#This Row],[date_added]])</f>
        <v>2019</v>
      </c>
      <c r="G8557">
        <v>2006</v>
      </c>
      <c r="H8557" s="1" t="s">
        <v>107</v>
      </c>
      <c r="I8557" s="1" t="str">
        <f>VLOOKUP(H:H,'VLookUp Ref'!E:F,2,FALSE)</f>
        <v>PG</v>
      </c>
      <c r="J8557" s="1">
        <v>101</v>
      </c>
      <c r="K8557" s="1" t="s">
        <v>40094</v>
      </c>
      <c r="L8557" s="1" t="s">
        <v>1287</v>
      </c>
      <c r="M8557" s="1" t="s">
        <v>40113</v>
      </c>
      <c r="N8557" s="1"/>
      <c r="O8557" s="1" t="str">
        <f>TRIM(netflix_titles3[[#This Row],[listed_in1]])</f>
        <v>Horror Movies</v>
      </c>
      <c r="P8557" s="1" t="str">
        <f>TRIM(netflix_titles3[[#This Row],[listed_in2]])</f>
        <v>International Movies</v>
      </c>
      <c r="Q8557" s="1" t="str">
        <f>TRIM(netflix_titles3[[#This Row],[listed_in3]])</f>
        <v/>
      </c>
      <c r="R8557" s="1" t="str">
        <f>VLOOKUP(O:O,'VLookUp Ref'!$A:$B,2,FALSE)</f>
        <v>Horror</v>
      </c>
      <c r="S8557" s="1" t="str">
        <f>VLOOKUP(P:P,'VLookUp Ref'!$A:$B,2,FALSE)</f>
        <v>International</v>
      </c>
      <c r="T8557" s="1" t="e">
        <f>VLOOKUP(Q:Q,'VLookUp Ref'!$A:$B,2,FALSE)</f>
        <v>#N/A</v>
      </c>
      <c r="U8557" s="1" t="s">
        <v>40078</v>
      </c>
      <c r="V8557" s="1" t="s">
        <v>40081</v>
      </c>
      <c r="W8557" s="1" t="e">
        <v>#N/A</v>
      </c>
      <c r="X8557" s="1" t="s">
        <v>29324</v>
      </c>
      <c r="Y8557" s="1" t="s">
        <v>38920</v>
      </c>
      <c r="Z8557" s="1" t="s">
        <v>38921</v>
      </c>
    </row>
    <row r="8558" spans="1:26" x14ac:dyDescent="0.25">
      <c r="A8558" s="1" t="s">
        <v>38922</v>
      </c>
      <c r="B8558" s="1" t="s">
        <v>13</v>
      </c>
      <c r="C8558" s="1" t="s">
        <v>38923</v>
      </c>
      <c r="D8558" s="1" t="s">
        <v>330</v>
      </c>
      <c r="E8558" s="2">
        <v>43729</v>
      </c>
      <c r="F8558" s="1">
        <f>YEAR(netflix_titles3[[#This Row],[date_added]])</f>
        <v>2019</v>
      </c>
      <c r="G8558">
        <v>2017</v>
      </c>
      <c r="H8558" s="1" t="s">
        <v>75</v>
      </c>
      <c r="I8558" s="1" t="str">
        <f>VLOOKUP(H:H,'VLookUp Ref'!E:F,2,FALSE)</f>
        <v>PG-13</v>
      </c>
      <c r="J8558" s="1">
        <v>98</v>
      </c>
      <c r="K8558" s="1" t="s">
        <v>40094</v>
      </c>
      <c r="L8558" s="1" t="s">
        <v>194</v>
      </c>
      <c r="M8558" s="1" t="s">
        <v>40113</v>
      </c>
      <c r="N8558" s="1" t="s">
        <v>40119</v>
      </c>
      <c r="O8558" s="1" t="str">
        <f>TRIM(netflix_titles3[[#This Row],[listed_in1]])</f>
        <v>Comedies</v>
      </c>
      <c r="P8558" s="1" t="str">
        <f>TRIM(netflix_titles3[[#This Row],[listed_in2]])</f>
        <v>International Movies</v>
      </c>
      <c r="Q8558" s="1" t="str">
        <f>TRIM(netflix_titles3[[#This Row],[listed_in3]])</f>
        <v>Romantic Movies</v>
      </c>
      <c r="R8558" s="1" t="str">
        <f>VLOOKUP(O:O,'VLookUp Ref'!$A:$B,2,FALSE)</f>
        <v>Comedies</v>
      </c>
      <c r="S8558" s="1" t="str">
        <f>VLOOKUP(P:P,'VLookUp Ref'!$A:$B,2,FALSE)</f>
        <v>International</v>
      </c>
      <c r="T8558" s="1" t="str">
        <f>VLOOKUP(Q:Q,'VLookUp Ref'!$A:$B,2,FALSE)</f>
        <v>Romantic</v>
      </c>
      <c r="U8558" s="1" t="s">
        <v>194</v>
      </c>
      <c r="V8558" s="1" t="s">
        <v>40081</v>
      </c>
      <c r="W8558" s="1" t="s">
        <v>40083</v>
      </c>
      <c r="X8558" s="1" t="s">
        <v>10159</v>
      </c>
      <c r="Y8558" s="1" t="s">
        <v>38924</v>
      </c>
      <c r="Z8558" s="1" t="s">
        <v>38925</v>
      </c>
    </row>
    <row r="8559" spans="1:26" x14ac:dyDescent="0.25">
      <c r="A8559" s="1" t="s">
        <v>38926</v>
      </c>
      <c r="B8559" s="1" t="s">
        <v>23</v>
      </c>
      <c r="C8559" s="1" t="s">
        <v>38927</v>
      </c>
      <c r="D8559" s="1" t="s">
        <v>17</v>
      </c>
      <c r="E8559" s="2">
        <v>42363</v>
      </c>
      <c r="F8559" s="1">
        <f>YEAR(netflix_titles3[[#This Row],[date_added]])</f>
        <v>2015</v>
      </c>
      <c r="G8559">
        <v>2005</v>
      </c>
      <c r="H8559" s="1" t="s">
        <v>75</v>
      </c>
      <c r="I8559" s="1" t="str">
        <f>VLOOKUP(H:H,'VLookUp Ref'!E:F,2,FALSE)</f>
        <v>PG-13</v>
      </c>
      <c r="J8559" s="1">
        <v>7</v>
      </c>
      <c r="K8559" s="1" t="s">
        <v>40095</v>
      </c>
      <c r="L8559" s="1" t="s">
        <v>2232</v>
      </c>
      <c r="M8559" s="1"/>
      <c r="N8559" s="1"/>
      <c r="O8559" s="1" t="str">
        <f>TRIM(netflix_titles3[[#This Row],[listed_in1]])</f>
        <v>TV Dramas</v>
      </c>
      <c r="P8559" s="1" t="str">
        <f>TRIM(netflix_titles3[[#This Row],[listed_in2]])</f>
        <v/>
      </c>
      <c r="Q8559" s="1" t="str">
        <f>TRIM(netflix_titles3[[#This Row],[listed_in3]])</f>
        <v/>
      </c>
      <c r="R8559" s="1" t="str">
        <f>VLOOKUP(O:O,'VLookUp Ref'!$A:$B,2,FALSE)</f>
        <v>Drama</v>
      </c>
      <c r="S8559" s="1" t="e">
        <f>VLOOKUP(P:P,'VLookUp Ref'!$A:$B,2,FALSE)</f>
        <v>#N/A</v>
      </c>
      <c r="T8559" s="1" t="e">
        <f>VLOOKUP(Q:Q,'VLookUp Ref'!$A:$B,2,FALSE)</f>
        <v>#N/A</v>
      </c>
      <c r="U8559" s="1" t="s">
        <v>40079</v>
      </c>
      <c r="V8559" s="1" t="e">
        <v>#N/A</v>
      </c>
      <c r="W8559" s="1" t="e">
        <v>#N/A</v>
      </c>
      <c r="X8559" s="1" t="s">
        <v>16</v>
      </c>
      <c r="Y8559" s="1" t="s">
        <v>38928</v>
      </c>
      <c r="Z8559" s="1" t="s">
        <v>38929</v>
      </c>
    </row>
    <row r="8560" spans="1:26" x14ac:dyDescent="0.25">
      <c r="A8560" s="1" t="s">
        <v>38930</v>
      </c>
      <c r="B8560" s="1" t="s">
        <v>13</v>
      </c>
      <c r="C8560" s="1" t="s">
        <v>38931</v>
      </c>
      <c r="D8560" s="1" t="s">
        <v>1094</v>
      </c>
      <c r="E8560" s="2">
        <v>43360</v>
      </c>
      <c r="F8560" s="1">
        <f>YEAR(netflix_titles3[[#This Row],[date_added]])</f>
        <v>2018</v>
      </c>
      <c r="G8560">
        <v>2015</v>
      </c>
      <c r="H8560" s="1" t="s">
        <v>311</v>
      </c>
      <c r="I8560" s="1" t="str">
        <f>VLOOKUP(H:H,'VLookUp Ref'!E:F,2,FALSE)</f>
        <v>R</v>
      </c>
      <c r="J8560" s="1">
        <v>92</v>
      </c>
      <c r="K8560" s="1" t="s">
        <v>40094</v>
      </c>
      <c r="L8560" s="1" t="s">
        <v>1287</v>
      </c>
      <c r="M8560" s="1" t="s">
        <v>40112</v>
      </c>
      <c r="N8560" s="1"/>
      <c r="O8560" s="1" t="str">
        <f>TRIM(netflix_titles3[[#This Row],[listed_in1]])</f>
        <v>Horror Movies</v>
      </c>
      <c r="P8560" s="1" t="str">
        <f>TRIM(netflix_titles3[[#This Row],[listed_in2]])</f>
        <v>Independent Movies</v>
      </c>
      <c r="Q8560" s="1" t="str">
        <f>TRIM(netflix_titles3[[#This Row],[listed_in3]])</f>
        <v/>
      </c>
      <c r="R8560" s="1" t="str">
        <f>VLOOKUP(O:O,'VLookUp Ref'!$A:$B,2,FALSE)</f>
        <v>Horror</v>
      </c>
      <c r="S8560" s="1" t="str">
        <f>VLOOKUP(P:P,'VLookUp Ref'!$A:$B,2,FALSE)</f>
        <v>Independent</v>
      </c>
      <c r="T8560" s="1" t="e">
        <f>VLOOKUP(Q:Q,'VLookUp Ref'!$A:$B,2,FALSE)</f>
        <v>#N/A</v>
      </c>
      <c r="U8560" s="1" t="s">
        <v>40078</v>
      </c>
      <c r="V8560" s="1" t="s">
        <v>40086</v>
      </c>
      <c r="W8560" s="1" t="e">
        <v>#N/A</v>
      </c>
      <c r="X8560" s="1" t="s">
        <v>38932</v>
      </c>
      <c r="Y8560" s="1" t="s">
        <v>38933</v>
      </c>
      <c r="Z8560" s="1" t="s">
        <v>38934</v>
      </c>
    </row>
    <row r="8561" spans="1:26" x14ac:dyDescent="0.25">
      <c r="A8561" s="1" t="s">
        <v>38935</v>
      </c>
      <c r="B8561" s="1" t="s">
        <v>13</v>
      </c>
      <c r="C8561" s="1" t="s">
        <v>38936</v>
      </c>
      <c r="D8561" s="1" t="s">
        <v>17</v>
      </c>
      <c r="E8561" s="2">
        <v>43497</v>
      </c>
      <c r="F8561" s="1">
        <f>YEAR(netflix_titles3[[#This Row],[date_added]])</f>
        <v>2019</v>
      </c>
      <c r="G8561">
        <v>2018</v>
      </c>
      <c r="H8561" s="1" t="s">
        <v>75</v>
      </c>
      <c r="I8561" s="1" t="str">
        <f>VLOOKUP(H:H,'VLookUp Ref'!E:F,2,FALSE)</f>
        <v>PG-13</v>
      </c>
      <c r="J8561" s="1">
        <v>88</v>
      </c>
      <c r="K8561" s="1" t="s">
        <v>40094</v>
      </c>
      <c r="L8561" s="1" t="s">
        <v>1287</v>
      </c>
      <c r="M8561" s="1" t="s">
        <v>40123</v>
      </c>
      <c r="N8561" s="1"/>
      <c r="O8561" s="1" t="str">
        <f>TRIM(netflix_titles3[[#This Row],[listed_in1]])</f>
        <v>Horror Movies</v>
      </c>
      <c r="P8561" s="1" t="str">
        <f>TRIM(netflix_titles3[[#This Row],[listed_in2]])</f>
        <v>Thrillers</v>
      </c>
      <c r="Q8561" s="1" t="str">
        <f>TRIM(netflix_titles3[[#This Row],[listed_in3]])</f>
        <v/>
      </c>
      <c r="R8561" s="1" t="str">
        <f>VLOOKUP(O:O,'VLookUp Ref'!$A:$B,2,FALSE)</f>
        <v>Horror</v>
      </c>
      <c r="S8561" s="1" t="str">
        <f>VLOOKUP(P:P,'VLookUp Ref'!$A:$B,2,FALSE)</f>
        <v>Thrillers</v>
      </c>
      <c r="T8561" s="1" t="e">
        <f>VLOOKUP(Q:Q,'VLookUp Ref'!$A:$B,2,FALSE)</f>
        <v>#N/A</v>
      </c>
      <c r="U8561" s="1" t="s">
        <v>40078</v>
      </c>
      <c r="V8561" s="1" t="s">
        <v>137</v>
      </c>
      <c r="W8561" s="1" t="e">
        <v>#N/A</v>
      </c>
      <c r="X8561" s="1" t="s">
        <v>38937</v>
      </c>
      <c r="Y8561" s="1" t="s">
        <v>38938</v>
      </c>
      <c r="Z8561" s="1" t="s">
        <v>38939</v>
      </c>
    </row>
    <row r="8562" spans="1:26" x14ac:dyDescent="0.25">
      <c r="A8562" s="1" t="s">
        <v>38940</v>
      </c>
      <c r="B8562" s="1" t="s">
        <v>23</v>
      </c>
      <c r="C8562" s="1" t="s">
        <v>38941</v>
      </c>
      <c r="D8562" s="1" t="s">
        <v>3219</v>
      </c>
      <c r="E8562" s="2">
        <v>42614</v>
      </c>
      <c r="F8562" s="1">
        <f>YEAR(netflix_titles3[[#This Row],[date_added]])</f>
        <v>2016</v>
      </c>
      <c r="G8562">
        <v>2010</v>
      </c>
      <c r="H8562" s="1" t="s">
        <v>27</v>
      </c>
      <c r="I8562" s="1" t="str">
        <f>VLOOKUP(H:H,'VLookUp Ref'!E:F,2,FALSE)</f>
        <v>R</v>
      </c>
      <c r="J8562" s="1">
        <v>1</v>
      </c>
      <c r="K8562" s="1" t="s">
        <v>40095</v>
      </c>
      <c r="L8562" s="1" t="s">
        <v>30160</v>
      </c>
      <c r="M8562" s="1" t="s">
        <v>40109</v>
      </c>
      <c r="N8562" s="1" t="s">
        <v>40110</v>
      </c>
      <c r="O8562" s="1" t="str">
        <f>TRIM(netflix_titles3[[#This Row],[listed_in1]])</f>
        <v>International TV Shows</v>
      </c>
      <c r="P8562" s="1" t="str">
        <f>TRIM(netflix_titles3[[#This Row],[listed_in2]])</f>
        <v>Romantic TV Shows</v>
      </c>
      <c r="Q8562" s="1" t="str">
        <f>TRIM(netflix_titles3[[#This Row],[listed_in3]])</f>
        <v>TV Comedies</v>
      </c>
      <c r="R8562" s="1" t="str">
        <f>VLOOKUP(O:O,'VLookUp Ref'!$A:$B,2,FALSE)</f>
        <v>International</v>
      </c>
      <c r="S8562" s="1" t="str">
        <f>VLOOKUP(P:P,'VLookUp Ref'!$A:$B,2,FALSE)</f>
        <v>Romantic</v>
      </c>
      <c r="T8562" s="1" t="str">
        <f>VLOOKUP(Q:Q,'VLookUp Ref'!$A:$B,2,FALSE)</f>
        <v>Comedies</v>
      </c>
      <c r="U8562" s="1" t="s">
        <v>40081</v>
      </c>
      <c r="V8562" s="1" t="s">
        <v>40083</v>
      </c>
      <c r="W8562" s="1" t="s">
        <v>194</v>
      </c>
      <c r="X8562" s="1" t="s">
        <v>16</v>
      </c>
      <c r="Y8562" s="1" t="s">
        <v>38942</v>
      </c>
      <c r="Z8562" s="1" t="s">
        <v>38943</v>
      </c>
    </row>
    <row r="8563" spans="1:26" x14ac:dyDescent="0.25">
      <c r="A8563" s="1" t="s">
        <v>38944</v>
      </c>
      <c r="B8563" s="1" t="s">
        <v>13</v>
      </c>
      <c r="C8563" s="1" t="s">
        <v>38945</v>
      </c>
      <c r="D8563" s="1" t="s">
        <v>74</v>
      </c>
      <c r="E8563" s="2">
        <v>42948</v>
      </c>
      <c r="F8563" s="1">
        <f>YEAR(netflix_titles3[[#This Row],[date_added]])</f>
        <v>2017</v>
      </c>
      <c r="G8563">
        <v>2016</v>
      </c>
      <c r="H8563" s="1" t="s">
        <v>27</v>
      </c>
      <c r="I8563" s="1" t="str">
        <f>VLOOKUP(H:H,'VLookUp Ref'!E:F,2,FALSE)</f>
        <v>R</v>
      </c>
      <c r="J8563" s="1">
        <v>47</v>
      </c>
      <c r="K8563" s="1" t="s">
        <v>40094</v>
      </c>
      <c r="L8563" s="1" t="s">
        <v>20</v>
      </c>
      <c r="M8563" s="1" t="s">
        <v>40113</v>
      </c>
      <c r="N8563" s="1"/>
      <c r="O8563" s="1" t="str">
        <f>TRIM(netflix_titles3[[#This Row],[listed_in1]])</f>
        <v>Documentaries</v>
      </c>
      <c r="P8563" s="1" t="str">
        <f>TRIM(netflix_titles3[[#This Row],[listed_in2]])</f>
        <v>International Movies</v>
      </c>
      <c r="Q8563" s="1" t="str">
        <f>TRIM(netflix_titles3[[#This Row],[listed_in3]])</f>
        <v/>
      </c>
      <c r="R8563" s="1" t="str">
        <f>VLOOKUP(O:O,'VLookUp Ref'!$A:$B,2,FALSE)</f>
        <v>Documentaries</v>
      </c>
      <c r="S8563" s="1" t="str">
        <f>VLOOKUP(P:P,'VLookUp Ref'!$A:$B,2,FALSE)</f>
        <v>International</v>
      </c>
      <c r="T8563" s="1" t="e">
        <f>VLOOKUP(Q:Q,'VLookUp Ref'!$A:$B,2,FALSE)</f>
        <v>#N/A</v>
      </c>
      <c r="U8563" s="1" t="s">
        <v>20</v>
      </c>
      <c r="V8563" s="1" t="s">
        <v>40081</v>
      </c>
      <c r="W8563" s="1" t="e">
        <v>#N/A</v>
      </c>
      <c r="X8563" s="1" t="s">
        <v>38946</v>
      </c>
      <c r="Y8563" s="1" t="s">
        <v>16</v>
      </c>
      <c r="Z8563" s="1" t="s">
        <v>38947</v>
      </c>
    </row>
    <row r="8564" spans="1:26" x14ac:dyDescent="0.25">
      <c r="A8564" s="1" t="s">
        <v>38948</v>
      </c>
      <c r="B8564" s="1" t="s">
        <v>13</v>
      </c>
      <c r="C8564" s="1" t="s">
        <v>38949</v>
      </c>
      <c r="D8564" s="1" t="s">
        <v>2746</v>
      </c>
      <c r="E8564" s="2">
        <v>43088</v>
      </c>
      <c r="F8564" s="1">
        <f>YEAR(netflix_titles3[[#This Row],[date_added]])</f>
        <v>2017</v>
      </c>
      <c r="G8564">
        <v>2016</v>
      </c>
      <c r="H8564" s="1" t="s">
        <v>107</v>
      </c>
      <c r="I8564" s="1" t="str">
        <f>VLOOKUP(H:H,'VLookUp Ref'!E:F,2,FALSE)</f>
        <v>PG</v>
      </c>
      <c r="J8564" s="1">
        <v>100</v>
      </c>
      <c r="K8564" s="1" t="s">
        <v>40094</v>
      </c>
      <c r="L8564" s="1" t="s">
        <v>194</v>
      </c>
      <c r="M8564" s="1" t="s">
        <v>40114</v>
      </c>
      <c r="N8564" s="1" t="s">
        <v>40135</v>
      </c>
      <c r="O8564" s="1" t="str">
        <f>TRIM(netflix_titles3[[#This Row],[listed_in1]])</f>
        <v>Comedies</v>
      </c>
      <c r="P8564" s="1" t="str">
        <f>TRIM(netflix_titles3[[#This Row],[listed_in2]])</f>
        <v>Dramas</v>
      </c>
      <c r="Q8564" s="1" t="str">
        <f>TRIM(netflix_titles3[[#This Row],[listed_in3]])</f>
        <v>Faith &amp; Spirituality</v>
      </c>
      <c r="R8564" s="1" t="str">
        <f>VLOOKUP(O:O,'VLookUp Ref'!$A:$B,2,FALSE)</f>
        <v>Comedies</v>
      </c>
      <c r="S8564" s="1" t="str">
        <f>VLOOKUP(P:P,'VLookUp Ref'!$A:$B,2,FALSE)</f>
        <v>Drama</v>
      </c>
      <c r="T8564" s="1" t="str">
        <f>VLOOKUP(Q:Q,'VLookUp Ref'!$A:$B,2,FALSE)</f>
        <v>Faith &amp; Spirituality</v>
      </c>
      <c r="U8564" s="1" t="s">
        <v>194</v>
      </c>
      <c r="V8564" s="1" t="s">
        <v>40079</v>
      </c>
      <c r="W8564" s="1" t="s">
        <v>40070</v>
      </c>
      <c r="X8564" s="1" t="s">
        <v>38950</v>
      </c>
      <c r="Y8564" s="1" t="s">
        <v>38951</v>
      </c>
      <c r="Z8564" s="1" t="s">
        <v>38952</v>
      </c>
    </row>
    <row r="8565" spans="1:26" x14ac:dyDescent="0.25">
      <c r="A8565" s="1" t="s">
        <v>38953</v>
      </c>
      <c r="B8565" s="1" t="s">
        <v>13</v>
      </c>
      <c r="C8565" s="1" t="s">
        <v>38954</v>
      </c>
      <c r="D8565" s="1" t="s">
        <v>548</v>
      </c>
      <c r="E8565" s="2">
        <v>43414</v>
      </c>
      <c r="F8565" s="1">
        <f>YEAR(netflix_titles3[[#This Row],[date_added]])</f>
        <v>2018</v>
      </c>
      <c r="G8565">
        <v>2017</v>
      </c>
      <c r="H8565" s="1" t="s">
        <v>27</v>
      </c>
      <c r="I8565" s="1" t="str">
        <f>VLOOKUP(H:H,'VLookUp Ref'!E:F,2,FALSE)</f>
        <v>R</v>
      </c>
      <c r="J8565" s="1">
        <v>114</v>
      </c>
      <c r="K8565" s="1" t="s">
        <v>40094</v>
      </c>
      <c r="L8565" s="1" t="s">
        <v>662</v>
      </c>
      <c r="M8565" s="1" t="s">
        <v>40113</v>
      </c>
      <c r="N8565" s="1"/>
      <c r="O8565" s="1" t="str">
        <f>TRIM(netflix_titles3[[#This Row],[listed_in1]])</f>
        <v>Dramas</v>
      </c>
      <c r="P8565" s="1" t="str">
        <f>TRIM(netflix_titles3[[#This Row],[listed_in2]])</f>
        <v>International Movies</v>
      </c>
      <c r="Q8565" s="1" t="str">
        <f>TRIM(netflix_titles3[[#This Row],[listed_in3]])</f>
        <v/>
      </c>
      <c r="R8565" s="1" t="str">
        <f>VLOOKUP(O:O,'VLookUp Ref'!$A:$B,2,FALSE)</f>
        <v>Drama</v>
      </c>
      <c r="S8565" s="1" t="str">
        <f>VLOOKUP(P:P,'VLookUp Ref'!$A:$B,2,FALSE)</f>
        <v>International</v>
      </c>
      <c r="T8565" s="1" t="e">
        <f>VLOOKUP(Q:Q,'VLookUp Ref'!$A:$B,2,FALSE)</f>
        <v>#N/A</v>
      </c>
      <c r="U8565" s="1" t="s">
        <v>40079</v>
      </c>
      <c r="V8565" s="1" t="s">
        <v>40081</v>
      </c>
      <c r="W8565" s="1" t="e">
        <v>#N/A</v>
      </c>
      <c r="X8565" s="1" t="s">
        <v>38955</v>
      </c>
      <c r="Y8565" s="1" t="s">
        <v>38956</v>
      </c>
      <c r="Z8565" s="1" t="s">
        <v>38957</v>
      </c>
    </row>
    <row r="8566" spans="1:26" x14ac:dyDescent="0.25">
      <c r="A8566" s="1" t="s">
        <v>38958</v>
      </c>
      <c r="B8566" s="1" t="s">
        <v>13</v>
      </c>
      <c r="C8566" s="1" t="s">
        <v>38959</v>
      </c>
      <c r="D8566" s="1" t="s">
        <v>566</v>
      </c>
      <c r="E8566" s="2">
        <v>43830</v>
      </c>
      <c r="F8566" s="1">
        <f>YEAR(netflix_titles3[[#This Row],[date_added]])</f>
        <v>2019</v>
      </c>
      <c r="G8566">
        <v>1999</v>
      </c>
      <c r="H8566" s="1" t="s">
        <v>18</v>
      </c>
      <c r="I8566" s="1" t="str">
        <f>VLOOKUP(H:H,'VLookUp Ref'!E:F,2,FALSE)</f>
        <v>PG-13</v>
      </c>
      <c r="J8566" s="1">
        <v>128</v>
      </c>
      <c r="K8566" s="1" t="s">
        <v>40094</v>
      </c>
      <c r="L8566" s="1" t="s">
        <v>313</v>
      </c>
      <c r="M8566" s="1"/>
      <c r="N8566" s="1"/>
      <c r="O8566" s="1" t="str">
        <f>TRIM(netflix_titles3[[#This Row],[listed_in1]])</f>
        <v>Action &amp; Adventure</v>
      </c>
      <c r="P8566" s="1" t="str">
        <f>TRIM(netflix_titles3[[#This Row],[listed_in2]])</f>
        <v/>
      </c>
      <c r="Q8566" s="1" t="str">
        <f>TRIM(netflix_titles3[[#This Row],[listed_in3]])</f>
        <v/>
      </c>
      <c r="R8566" s="1" t="str">
        <f>VLOOKUP(O:O,'VLookUp Ref'!$A:$B,2,FALSE)</f>
        <v>Action &amp; Adventure</v>
      </c>
      <c r="S8566" s="1" t="e">
        <f>VLOOKUP(P:P,'VLookUp Ref'!$A:$B,2,FALSE)</f>
        <v>#N/A</v>
      </c>
      <c r="T8566" s="1" t="e">
        <f>VLOOKUP(Q:Q,'VLookUp Ref'!$A:$B,2,FALSE)</f>
        <v>#N/A</v>
      </c>
      <c r="U8566" s="1" t="s">
        <v>313</v>
      </c>
      <c r="V8566" s="1" t="e">
        <v>#N/A</v>
      </c>
      <c r="W8566" s="1" t="e">
        <v>#N/A</v>
      </c>
      <c r="X8566" s="1" t="s">
        <v>38960</v>
      </c>
      <c r="Y8566" s="1" t="s">
        <v>38961</v>
      </c>
      <c r="Z8566" s="1" t="s">
        <v>38962</v>
      </c>
    </row>
    <row r="8567" spans="1:26" x14ac:dyDescent="0.25">
      <c r="A8567" s="1" t="s">
        <v>38963</v>
      </c>
      <c r="B8567" s="1" t="s">
        <v>13</v>
      </c>
      <c r="C8567" s="1" t="s">
        <v>38964</v>
      </c>
      <c r="D8567" s="1" t="s">
        <v>74</v>
      </c>
      <c r="E8567" s="2">
        <v>43556</v>
      </c>
      <c r="F8567" s="1">
        <f>YEAR(netflix_titles3[[#This Row],[date_added]])</f>
        <v>2019</v>
      </c>
      <c r="G8567">
        <v>2018</v>
      </c>
      <c r="H8567" s="1" t="s">
        <v>107</v>
      </c>
      <c r="I8567" s="1" t="str">
        <f>VLOOKUP(H:H,'VLookUp Ref'!E:F,2,FALSE)</f>
        <v>PG</v>
      </c>
      <c r="J8567" s="1">
        <v>53</v>
      </c>
      <c r="K8567" s="1" t="s">
        <v>40094</v>
      </c>
      <c r="L8567" s="1" t="s">
        <v>20</v>
      </c>
      <c r="M8567" s="1"/>
      <c r="N8567" s="1"/>
      <c r="O8567" s="1" t="str">
        <f>TRIM(netflix_titles3[[#This Row],[listed_in1]])</f>
        <v>Documentaries</v>
      </c>
      <c r="P8567" s="1" t="str">
        <f>TRIM(netflix_titles3[[#This Row],[listed_in2]])</f>
        <v/>
      </c>
      <c r="Q8567" s="1" t="str">
        <f>TRIM(netflix_titles3[[#This Row],[listed_in3]])</f>
        <v/>
      </c>
      <c r="R8567" s="1" t="str">
        <f>VLOOKUP(O:O,'VLookUp Ref'!$A:$B,2,FALSE)</f>
        <v>Documentaries</v>
      </c>
      <c r="S8567" s="1" t="e">
        <f>VLOOKUP(P:P,'VLookUp Ref'!$A:$B,2,FALSE)</f>
        <v>#N/A</v>
      </c>
      <c r="T8567" s="1" t="e">
        <f>VLOOKUP(Q:Q,'VLookUp Ref'!$A:$B,2,FALSE)</f>
        <v>#N/A</v>
      </c>
      <c r="U8567" s="1" t="s">
        <v>20</v>
      </c>
      <c r="V8567" s="1" t="e">
        <v>#N/A</v>
      </c>
      <c r="W8567" s="1" t="e">
        <v>#N/A</v>
      </c>
      <c r="X8567" s="1" t="s">
        <v>38965</v>
      </c>
      <c r="Y8567" s="1" t="s">
        <v>38966</v>
      </c>
      <c r="Z8567" s="1" t="s">
        <v>38967</v>
      </c>
    </row>
    <row r="8568" spans="1:26" x14ac:dyDescent="0.25">
      <c r="A8568" s="1" t="s">
        <v>38968</v>
      </c>
      <c r="B8568" s="1" t="s">
        <v>13</v>
      </c>
      <c r="C8568" s="1" t="s">
        <v>38969</v>
      </c>
      <c r="D8568" s="1" t="s">
        <v>916</v>
      </c>
      <c r="E8568" s="2">
        <v>43634</v>
      </c>
      <c r="F8568" s="1">
        <f>YEAR(netflix_titles3[[#This Row],[date_added]])</f>
        <v>2019</v>
      </c>
      <c r="G8568">
        <v>2017</v>
      </c>
      <c r="H8568" s="1" t="s">
        <v>75</v>
      </c>
      <c r="I8568" s="1" t="str">
        <f>VLOOKUP(H:H,'VLookUp Ref'!E:F,2,FALSE)</f>
        <v>PG-13</v>
      </c>
      <c r="J8568" s="1">
        <v>89</v>
      </c>
      <c r="K8568" s="1" t="s">
        <v>40094</v>
      </c>
      <c r="L8568" s="1" t="s">
        <v>137</v>
      </c>
      <c r="M8568" s="1"/>
      <c r="N8568" s="1"/>
      <c r="O8568" s="1" t="str">
        <f>TRIM(netflix_titles3[[#This Row],[listed_in1]])</f>
        <v>Thrillers</v>
      </c>
      <c r="P8568" s="1" t="str">
        <f>TRIM(netflix_titles3[[#This Row],[listed_in2]])</f>
        <v/>
      </c>
      <c r="Q8568" s="1" t="str">
        <f>TRIM(netflix_titles3[[#This Row],[listed_in3]])</f>
        <v/>
      </c>
      <c r="R8568" s="1" t="str">
        <f>VLOOKUP(O:O,'VLookUp Ref'!$A:$B,2,FALSE)</f>
        <v>Thrillers</v>
      </c>
      <c r="S8568" s="1" t="e">
        <f>VLOOKUP(P:P,'VLookUp Ref'!$A:$B,2,FALSE)</f>
        <v>#N/A</v>
      </c>
      <c r="T8568" s="1" t="e">
        <f>VLOOKUP(Q:Q,'VLookUp Ref'!$A:$B,2,FALSE)</f>
        <v>#N/A</v>
      </c>
      <c r="U8568" s="1" t="s">
        <v>137</v>
      </c>
      <c r="V8568" s="1" t="e">
        <v>#N/A</v>
      </c>
      <c r="W8568" s="1" t="e">
        <v>#N/A</v>
      </c>
      <c r="X8568" s="1" t="s">
        <v>38970</v>
      </c>
      <c r="Y8568" s="1" t="s">
        <v>38971</v>
      </c>
      <c r="Z8568" s="1" t="s">
        <v>38972</v>
      </c>
    </row>
    <row r="8569" spans="1:26" x14ac:dyDescent="0.25">
      <c r="A8569" s="1" t="s">
        <v>38973</v>
      </c>
      <c r="B8569" s="1" t="s">
        <v>23</v>
      </c>
      <c r="C8569" s="1" t="s">
        <v>38974</v>
      </c>
      <c r="D8569" s="1" t="s">
        <v>1698</v>
      </c>
      <c r="E8569" s="2">
        <v>42614</v>
      </c>
      <c r="F8569" s="1">
        <f>YEAR(netflix_titles3[[#This Row],[date_added]])</f>
        <v>2016</v>
      </c>
      <c r="G8569">
        <v>2009</v>
      </c>
      <c r="H8569" s="1" t="s">
        <v>107</v>
      </c>
      <c r="I8569" s="1" t="str">
        <f>VLOOKUP(H:H,'VLookUp Ref'!E:F,2,FALSE)</f>
        <v>PG</v>
      </c>
      <c r="J8569" s="1">
        <v>1</v>
      </c>
      <c r="K8569" s="1" t="s">
        <v>40095</v>
      </c>
      <c r="L8569" s="1" t="s">
        <v>30160</v>
      </c>
      <c r="M8569" s="1" t="s">
        <v>40109</v>
      </c>
      <c r="N8569" s="1" t="s">
        <v>40110</v>
      </c>
      <c r="O8569" s="1" t="str">
        <f>TRIM(netflix_titles3[[#This Row],[listed_in1]])</f>
        <v>International TV Shows</v>
      </c>
      <c r="P8569" s="1" t="str">
        <f>TRIM(netflix_titles3[[#This Row],[listed_in2]])</f>
        <v>Romantic TV Shows</v>
      </c>
      <c r="Q8569" s="1" t="str">
        <f>TRIM(netflix_titles3[[#This Row],[listed_in3]])</f>
        <v>TV Comedies</v>
      </c>
      <c r="R8569" s="1" t="str">
        <f>VLOOKUP(O:O,'VLookUp Ref'!$A:$B,2,FALSE)</f>
        <v>International</v>
      </c>
      <c r="S8569" s="1" t="str">
        <f>VLOOKUP(P:P,'VLookUp Ref'!$A:$B,2,FALSE)</f>
        <v>Romantic</v>
      </c>
      <c r="T8569" s="1" t="str">
        <f>VLOOKUP(Q:Q,'VLookUp Ref'!$A:$B,2,FALSE)</f>
        <v>Comedies</v>
      </c>
      <c r="U8569" s="1" t="s">
        <v>40081</v>
      </c>
      <c r="V8569" s="1" t="s">
        <v>40083</v>
      </c>
      <c r="W8569" s="1" t="s">
        <v>194</v>
      </c>
      <c r="X8569" s="1" t="s">
        <v>16</v>
      </c>
      <c r="Y8569" s="1" t="s">
        <v>38975</v>
      </c>
      <c r="Z8569" s="1" t="s">
        <v>38976</v>
      </c>
    </row>
    <row r="8570" spans="1:26" x14ac:dyDescent="0.25">
      <c r="A8570" s="1" t="s">
        <v>38977</v>
      </c>
      <c r="B8570" s="1" t="s">
        <v>13</v>
      </c>
      <c r="C8570" s="1" t="s">
        <v>38978</v>
      </c>
      <c r="D8570" s="1" t="s">
        <v>1208</v>
      </c>
      <c r="E8570" s="2">
        <v>42803</v>
      </c>
      <c r="F8570" s="1">
        <f>YEAR(netflix_titles3[[#This Row],[date_added]])</f>
        <v>2017</v>
      </c>
      <c r="G8570">
        <v>2016</v>
      </c>
      <c r="H8570" s="1" t="s">
        <v>27</v>
      </c>
      <c r="I8570" s="1" t="str">
        <f>VLOOKUP(H:H,'VLookUp Ref'!E:F,2,FALSE)</f>
        <v>R</v>
      </c>
      <c r="J8570" s="1">
        <v>83</v>
      </c>
      <c r="K8570" s="1" t="s">
        <v>40094</v>
      </c>
      <c r="L8570" s="1" t="s">
        <v>194</v>
      </c>
      <c r="M8570" s="1" t="s">
        <v>40113</v>
      </c>
      <c r="N8570" s="1"/>
      <c r="O8570" s="1" t="str">
        <f>TRIM(netflix_titles3[[#This Row],[listed_in1]])</f>
        <v>Comedies</v>
      </c>
      <c r="P8570" s="1" t="str">
        <f>TRIM(netflix_titles3[[#This Row],[listed_in2]])</f>
        <v>International Movies</v>
      </c>
      <c r="Q8570" s="1" t="str">
        <f>TRIM(netflix_titles3[[#This Row],[listed_in3]])</f>
        <v/>
      </c>
      <c r="R8570" s="1" t="str">
        <f>VLOOKUP(O:O,'VLookUp Ref'!$A:$B,2,FALSE)</f>
        <v>Comedies</v>
      </c>
      <c r="S8570" s="1" t="str">
        <f>VLOOKUP(P:P,'VLookUp Ref'!$A:$B,2,FALSE)</f>
        <v>International</v>
      </c>
      <c r="T8570" s="1" t="e">
        <f>VLOOKUP(Q:Q,'VLookUp Ref'!$A:$B,2,FALSE)</f>
        <v>#N/A</v>
      </c>
      <c r="U8570" s="1" t="s">
        <v>194</v>
      </c>
      <c r="V8570" s="1" t="s">
        <v>40081</v>
      </c>
      <c r="W8570" s="1" t="e">
        <v>#N/A</v>
      </c>
      <c r="X8570" s="1" t="s">
        <v>38979</v>
      </c>
      <c r="Y8570" s="1" t="s">
        <v>38980</v>
      </c>
      <c r="Z8570" s="1" t="s">
        <v>38981</v>
      </c>
    </row>
    <row r="8571" spans="1:26" x14ac:dyDescent="0.25">
      <c r="A8571" s="1" t="s">
        <v>38982</v>
      </c>
      <c r="B8571" s="1" t="s">
        <v>13</v>
      </c>
      <c r="C8571" s="1" t="s">
        <v>38983</v>
      </c>
      <c r="D8571" s="1" t="s">
        <v>927</v>
      </c>
      <c r="E8571" s="2">
        <v>43328</v>
      </c>
      <c r="F8571" s="1">
        <f>YEAR(netflix_titles3[[#This Row],[date_added]])</f>
        <v>2018</v>
      </c>
      <c r="G8571">
        <v>1985</v>
      </c>
      <c r="H8571" s="1" t="s">
        <v>75</v>
      </c>
      <c r="I8571" s="1" t="str">
        <f>VLOOKUP(H:H,'VLookUp Ref'!E:F,2,FALSE)</f>
        <v>PG-13</v>
      </c>
      <c r="J8571" s="1">
        <v>85</v>
      </c>
      <c r="K8571" s="1" t="s">
        <v>40094</v>
      </c>
      <c r="L8571" s="1" t="s">
        <v>313</v>
      </c>
      <c r="M8571" s="1" t="s">
        <v>40116</v>
      </c>
      <c r="N8571" s="1" t="s">
        <v>40113</v>
      </c>
      <c r="O8571" s="1" t="str">
        <f>TRIM(netflix_titles3[[#This Row],[listed_in1]])</f>
        <v>Action &amp; Adventure</v>
      </c>
      <c r="P8571" s="1" t="str">
        <f>TRIM(netflix_titles3[[#This Row],[listed_in2]])</f>
        <v>Comedies</v>
      </c>
      <c r="Q8571" s="1" t="str">
        <f>TRIM(netflix_titles3[[#This Row],[listed_in3]])</f>
        <v>International Movies</v>
      </c>
      <c r="R8571" s="1" t="str">
        <f>VLOOKUP(O:O,'VLookUp Ref'!$A:$B,2,FALSE)</f>
        <v>Action &amp; Adventure</v>
      </c>
      <c r="S8571" s="1" t="str">
        <f>VLOOKUP(P:P,'VLookUp Ref'!$A:$B,2,FALSE)</f>
        <v>Comedies</v>
      </c>
      <c r="T8571" s="1" t="str">
        <f>VLOOKUP(Q:Q,'VLookUp Ref'!$A:$B,2,FALSE)</f>
        <v>International</v>
      </c>
      <c r="U8571" s="1" t="s">
        <v>313</v>
      </c>
      <c r="V8571" s="1" t="s">
        <v>194</v>
      </c>
      <c r="W8571" s="1" t="s">
        <v>40081</v>
      </c>
      <c r="X8571" s="1" t="s">
        <v>33462</v>
      </c>
      <c r="Y8571" s="1" t="s">
        <v>38984</v>
      </c>
      <c r="Z8571" s="1" t="s">
        <v>38985</v>
      </c>
    </row>
    <row r="8572" spans="1:26" x14ac:dyDescent="0.25">
      <c r="A8572" s="1" t="s">
        <v>38986</v>
      </c>
      <c r="B8572" s="1" t="s">
        <v>13</v>
      </c>
      <c r="C8572" s="1" t="s">
        <v>38987</v>
      </c>
      <c r="D8572" s="1" t="s">
        <v>916</v>
      </c>
      <c r="E8572" s="2">
        <v>42934</v>
      </c>
      <c r="F8572" s="1">
        <f>YEAR(netflix_titles3[[#This Row],[date_added]])</f>
        <v>2017</v>
      </c>
      <c r="G8572">
        <v>2016</v>
      </c>
      <c r="H8572" s="1" t="s">
        <v>107</v>
      </c>
      <c r="I8572" s="1" t="str">
        <f>VLOOKUP(H:H,'VLookUp Ref'!E:F,2,FALSE)</f>
        <v>PG</v>
      </c>
      <c r="J8572" s="1">
        <v>94</v>
      </c>
      <c r="K8572" s="1" t="s">
        <v>40094</v>
      </c>
      <c r="L8572" s="1" t="s">
        <v>20</v>
      </c>
      <c r="M8572" s="1"/>
      <c r="N8572" s="1"/>
      <c r="O8572" s="1" t="str">
        <f>TRIM(netflix_titles3[[#This Row],[listed_in1]])</f>
        <v>Documentaries</v>
      </c>
      <c r="P8572" s="1" t="str">
        <f>TRIM(netflix_titles3[[#This Row],[listed_in2]])</f>
        <v/>
      </c>
      <c r="Q8572" s="1" t="str">
        <f>TRIM(netflix_titles3[[#This Row],[listed_in3]])</f>
        <v/>
      </c>
      <c r="R8572" s="1" t="str">
        <f>VLOOKUP(O:O,'VLookUp Ref'!$A:$B,2,FALSE)</f>
        <v>Documentaries</v>
      </c>
      <c r="S8572" s="1" t="e">
        <f>VLOOKUP(P:P,'VLookUp Ref'!$A:$B,2,FALSE)</f>
        <v>#N/A</v>
      </c>
      <c r="T8572" s="1" t="e">
        <f>VLOOKUP(Q:Q,'VLookUp Ref'!$A:$B,2,FALSE)</f>
        <v>#N/A</v>
      </c>
      <c r="U8572" s="1" t="s">
        <v>20</v>
      </c>
      <c r="V8572" s="1" t="e">
        <v>#N/A</v>
      </c>
      <c r="W8572" s="1" t="e">
        <v>#N/A</v>
      </c>
      <c r="X8572" s="1" t="s">
        <v>38988</v>
      </c>
      <c r="Y8572" s="1" t="s">
        <v>38989</v>
      </c>
      <c r="Z8572" s="1" t="s">
        <v>38990</v>
      </c>
    </row>
    <row r="8573" spans="1:26" x14ac:dyDescent="0.25">
      <c r="A8573" s="1" t="s">
        <v>38991</v>
      </c>
      <c r="B8573" s="1" t="s">
        <v>13</v>
      </c>
      <c r="C8573" s="1" t="s">
        <v>38992</v>
      </c>
      <c r="D8573" s="1" t="s">
        <v>45</v>
      </c>
      <c r="E8573" s="2">
        <v>43282</v>
      </c>
      <c r="F8573" s="1">
        <f>YEAR(netflix_titles3[[#This Row],[date_added]])</f>
        <v>2018</v>
      </c>
      <c r="G8573">
        <v>2017</v>
      </c>
      <c r="H8573" s="1" t="s">
        <v>75</v>
      </c>
      <c r="I8573" s="1" t="str">
        <f>VLOOKUP(H:H,'VLookUp Ref'!E:F,2,FALSE)</f>
        <v>PG-13</v>
      </c>
      <c r="J8573" s="1">
        <v>104</v>
      </c>
      <c r="K8573" s="1" t="s">
        <v>40094</v>
      </c>
      <c r="L8573" s="1" t="s">
        <v>662</v>
      </c>
      <c r="M8573" s="1" t="s">
        <v>40113</v>
      </c>
      <c r="N8573" s="1" t="s">
        <v>40119</v>
      </c>
      <c r="O8573" s="1" t="str">
        <f>TRIM(netflix_titles3[[#This Row],[listed_in1]])</f>
        <v>Dramas</v>
      </c>
      <c r="P8573" s="1" t="str">
        <f>TRIM(netflix_titles3[[#This Row],[listed_in2]])</f>
        <v>International Movies</v>
      </c>
      <c r="Q8573" s="1" t="str">
        <f>TRIM(netflix_titles3[[#This Row],[listed_in3]])</f>
        <v>Romantic Movies</v>
      </c>
      <c r="R8573" s="1" t="str">
        <f>VLOOKUP(O:O,'VLookUp Ref'!$A:$B,2,FALSE)</f>
        <v>Drama</v>
      </c>
      <c r="S8573" s="1" t="str">
        <f>VLOOKUP(P:P,'VLookUp Ref'!$A:$B,2,FALSE)</f>
        <v>International</v>
      </c>
      <c r="T8573" s="1" t="str">
        <f>VLOOKUP(Q:Q,'VLookUp Ref'!$A:$B,2,FALSE)</f>
        <v>Romantic</v>
      </c>
      <c r="U8573" s="1" t="s">
        <v>40079</v>
      </c>
      <c r="V8573" s="1" t="s">
        <v>40081</v>
      </c>
      <c r="W8573" s="1" t="s">
        <v>40083</v>
      </c>
      <c r="X8573" s="1" t="s">
        <v>38993</v>
      </c>
      <c r="Y8573" s="1" t="s">
        <v>38994</v>
      </c>
      <c r="Z8573" s="1" t="s">
        <v>38995</v>
      </c>
    </row>
    <row r="8574" spans="1:26" x14ac:dyDescent="0.25">
      <c r="A8574" s="1" t="s">
        <v>38996</v>
      </c>
      <c r="B8574" s="1" t="s">
        <v>13</v>
      </c>
      <c r="C8574" s="1" t="s">
        <v>38997</v>
      </c>
      <c r="D8574" s="1" t="s">
        <v>17</v>
      </c>
      <c r="E8574" s="2">
        <v>43770</v>
      </c>
      <c r="F8574" s="1">
        <f>YEAR(netflix_titles3[[#This Row],[date_added]])</f>
        <v>2019</v>
      </c>
      <c r="G8574">
        <v>1988</v>
      </c>
      <c r="H8574" s="1" t="s">
        <v>18</v>
      </c>
      <c r="I8574" s="1" t="str">
        <f>VLOOKUP(H:H,'VLookUp Ref'!E:F,2,FALSE)</f>
        <v>PG-13</v>
      </c>
      <c r="J8574" s="1">
        <v>89</v>
      </c>
      <c r="K8574" s="1" t="s">
        <v>40094</v>
      </c>
      <c r="L8574" s="1" t="s">
        <v>20</v>
      </c>
      <c r="M8574" s="1" t="s">
        <v>40120</v>
      </c>
      <c r="N8574" s="1"/>
      <c r="O8574" s="1" t="str">
        <f>TRIM(netflix_titles3[[#This Row],[listed_in1]])</f>
        <v>Documentaries</v>
      </c>
      <c r="P8574" s="1" t="str">
        <f>TRIM(netflix_titles3[[#This Row],[listed_in2]])</f>
        <v>Music &amp; Musicals</v>
      </c>
      <c r="Q8574" s="1" t="str">
        <f>TRIM(netflix_titles3[[#This Row],[listed_in3]])</f>
        <v/>
      </c>
      <c r="R8574" s="1" t="str">
        <f>VLOOKUP(O:O,'VLookUp Ref'!$A:$B,2,FALSE)</f>
        <v>Documentaries</v>
      </c>
      <c r="S8574" s="1" t="str">
        <f>VLOOKUP(P:P,'VLookUp Ref'!$A:$B,2,FALSE)</f>
        <v>Music &amp; Musicals</v>
      </c>
      <c r="T8574" s="1" t="e">
        <f>VLOOKUP(Q:Q,'VLookUp Ref'!$A:$B,2,FALSE)</f>
        <v>#N/A</v>
      </c>
      <c r="U8574" s="1" t="s">
        <v>20</v>
      </c>
      <c r="V8574" s="1" t="s">
        <v>7368</v>
      </c>
      <c r="W8574" s="1" t="e">
        <v>#N/A</v>
      </c>
      <c r="X8574" s="1" t="s">
        <v>38998</v>
      </c>
      <c r="Y8574" s="1" t="s">
        <v>38999</v>
      </c>
      <c r="Z8574" s="1" t="s">
        <v>39000</v>
      </c>
    </row>
    <row r="8575" spans="1:26" x14ac:dyDescent="0.25">
      <c r="A8575" s="1" t="s">
        <v>39001</v>
      </c>
      <c r="B8575" s="1" t="s">
        <v>13</v>
      </c>
      <c r="C8575" s="1" t="s">
        <v>39002</v>
      </c>
      <c r="D8575" s="1" t="s">
        <v>17</v>
      </c>
      <c r="E8575" s="2">
        <v>42720</v>
      </c>
      <c r="F8575" s="1">
        <f>YEAR(netflix_titles3[[#This Row],[date_added]])</f>
        <v>2016</v>
      </c>
      <c r="G8575">
        <v>2016</v>
      </c>
      <c r="H8575" s="1" t="s">
        <v>75</v>
      </c>
      <c r="I8575" s="1" t="str">
        <f>VLOOKUP(H:H,'VLookUp Ref'!E:F,2,FALSE)</f>
        <v>PG-13</v>
      </c>
      <c r="J8575" s="1">
        <v>86</v>
      </c>
      <c r="K8575" s="1" t="s">
        <v>40094</v>
      </c>
      <c r="L8575" s="1" t="s">
        <v>20</v>
      </c>
      <c r="M8575" s="1"/>
      <c r="N8575" s="1"/>
      <c r="O8575" s="1" t="str">
        <f>TRIM(netflix_titles3[[#This Row],[listed_in1]])</f>
        <v>Documentaries</v>
      </c>
      <c r="P8575" s="1" t="str">
        <f>TRIM(netflix_titles3[[#This Row],[listed_in2]])</f>
        <v/>
      </c>
      <c r="Q8575" s="1" t="str">
        <f>TRIM(netflix_titles3[[#This Row],[listed_in3]])</f>
        <v/>
      </c>
      <c r="R8575" s="1" t="str">
        <f>VLOOKUP(O:O,'VLookUp Ref'!$A:$B,2,FALSE)</f>
        <v>Documentaries</v>
      </c>
      <c r="S8575" s="1" t="e">
        <f>VLOOKUP(P:P,'VLookUp Ref'!$A:$B,2,FALSE)</f>
        <v>#N/A</v>
      </c>
      <c r="T8575" s="1" t="e">
        <f>VLOOKUP(Q:Q,'VLookUp Ref'!$A:$B,2,FALSE)</f>
        <v>#N/A</v>
      </c>
      <c r="U8575" s="1" t="s">
        <v>20</v>
      </c>
      <c r="V8575" s="1" t="e">
        <v>#N/A</v>
      </c>
      <c r="W8575" s="1" t="e">
        <v>#N/A</v>
      </c>
      <c r="X8575" s="1" t="s">
        <v>39003</v>
      </c>
      <c r="Y8575" s="1" t="s">
        <v>16</v>
      </c>
      <c r="Z8575" s="1" t="s">
        <v>39004</v>
      </c>
    </row>
    <row r="8576" spans="1:26" x14ac:dyDescent="0.25">
      <c r="A8576" s="1" t="s">
        <v>39005</v>
      </c>
      <c r="B8576" s="1" t="s">
        <v>23</v>
      </c>
      <c r="C8576" s="1" t="s">
        <v>39006</v>
      </c>
      <c r="D8576" s="1" t="s">
        <v>2303</v>
      </c>
      <c r="E8576" s="2">
        <v>43525</v>
      </c>
      <c r="F8576" s="1">
        <f>YEAR(netflix_titles3[[#This Row],[date_added]])</f>
        <v>2019</v>
      </c>
      <c r="G8576">
        <v>2014</v>
      </c>
      <c r="H8576" s="1" t="s">
        <v>75</v>
      </c>
      <c r="I8576" s="1" t="str">
        <f>VLOOKUP(H:H,'VLookUp Ref'!E:F,2,FALSE)</f>
        <v>PG-13</v>
      </c>
      <c r="J8576" s="1">
        <v>1</v>
      </c>
      <c r="K8576" s="1" t="s">
        <v>40095</v>
      </c>
      <c r="L8576" s="1" t="s">
        <v>30160</v>
      </c>
      <c r="M8576" s="1" t="s">
        <v>40111</v>
      </c>
      <c r="N8576" s="1" t="s">
        <v>40105</v>
      </c>
      <c r="O8576" s="1" t="str">
        <f>TRIM(netflix_titles3[[#This Row],[listed_in1]])</f>
        <v>International TV Shows</v>
      </c>
      <c r="P8576" s="1" t="str">
        <f>TRIM(netflix_titles3[[#This Row],[listed_in2]])</f>
        <v>TV Horror</v>
      </c>
      <c r="Q8576" s="1" t="str">
        <f>TRIM(netflix_titles3[[#This Row],[listed_in3]])</f>
        <v>TV Mysteries</v>
      </c>
      <c r="R8576" s="1" t="str">
        <f>VLOOKUP(O:O,'VLookUp Ref'!$A:$B,2,FALSE)</f>
        <v>International</v>
      </c>
      <c r="S8576" s="1" t="str">
        <f>VLOOKUP(P:P,'VLookUp Ref'!$A:$B,2,FALSE)</f>
        <v>Horror</v>
      </c>
      <c r="T8576" s="1" t="str">
        <f>VLOOKUP(Q:Q,'VLookUp Ref'!$A:$B,2,FALSE)</f>
        <v>Mysteries</v>
      </c>
      <c r="U8576" s="1" t="s">
        <v>40081</v>
      </c>
      <c r="V8576" s="1" t="s">
        <v>40078</v>
      </c>
      <c r="W8576" s="1" t="s">
        <v>40077</v>
      </c>
      <c r="X8576" s="1" t="s">
        <v>16</v>
      </c>
      <c r="Y8576" s="1" t="s">
        <v>39007</v>
      </c>
      <c r="Z8576" s="1" t="s">
        <v>39008</v>
      </c>
    </row>
    <row r="8577" spans="1:26" x14ac:dyDescent="0.25">
      <c r="A8577" s="1" t="s">
        <v>39009</v>
      </c>
      <c r="B8577" s="1" t="s">
        <v>23</v>
      </c>
      <c r="C8577" s="1" t="s">
        <v>39010</v>
      </c>
      <c r="D8577" s="1" t="s">
        <v>617</v>
      </c>
      <c r="E8577" s="2">
        <v>42877</v>
      </c>
      <c r="F8577" s="1">
        <f>YEAR(netflix_titles3[[#This Row],[date_added]])</f>
        <v>2017</v>
      </c>
      <c r="G8577">
        <v>2015</v>
      </c>
      <c r="H8577" s="1" t="s">
        <v>75</v>
      </c>
      <c r="I8577" s="1" t="str">
        <f>VLOOKUP(H:H,'VLookUp Ref'!E:F,2,FALSE)</f>
        <v>PG-13</v>
      </c>
      <c r="J8577" s="1">
        <v>1</v>
      </c>
      <c r="K8577" s="1" t="s">
        <v>40095</v>
      </c>
      <c r="L8577" s="1" t="s">
        <v>30160</v>
      </c>
      <c r="M8577" s="1" t="s">
        <v>40130</v>
      </c>
      <c r="N8577" s="1" t="s">
        <v>40109</v>
      </c>
      <c r="O8577" s="1" t="str">
        <f>TRIM(netflix_titles3[[#This Row],[listed_in1]])</f>
        <v>International TV Shows</v>
      </c>
      <c r="P8577" s="1" t="str">
        <f>TRIM(netflix_titles3[[#This Row],[listed_in2]])</f>
        <v>Korean TV Shows</v>
      </c>
      <c r="Q8577" s="1" t="str">
        <f>TRIM(netflix_titles3[[#This Row],[listed_in3]])</f>
        <v>Romantic TV Shows</v>
      </c>
      <c r="R8577" s="1" t="str">
        <f>VLOOKUP(O:O,'VLookUp Ref'!$A:$B,2,FALSE)</f>
        <v>International</v>
      </c>
      <c r="S8577" s="1" t="str">
        <f>VLOOKUP(P:P,'VLookUp Ref'!$A:$B,2,FALSE)</f>
        <v>Korean</v>
      </c>
      <c r="T8577" s="1" t="str">
        <f>VLOOKUP(Q:Q,'VLookUp Ref'!$A:$B,2,FALSE)</f>
        <v>Romantic</v>
      </c>
      <c r="U8577" s="1" t="s">
        <v>40081</v>
      </c>
      <c r="V8577" s="1" t="s">
        <v>40084</v>
      </c>
      <c r="W8577" s="1" t="s">
        <v>40083</v>
      </c>
      <c r="X8577" s="1" t="s">
        <v>16</v>
      </c>
      <c r="Y8577" s="1" t="s">
        <v>39011</v>
      </c>
      <c r="Z8577" s="1" t="s">
        <v>39012</v>
      </c>
    </row>
    <row r="8578" spans="1:26" x14ac:dyDescent="0.25">
      <c r="A8578" s="1" t="s">
        <v>39013</v>
      </c>
      <c r="B8578" s="1" t="s">
        <v>13</v>
      </c>
      <c r="C8578" s="1" t="s">
        <v>39014</v>
      </c>
      <c r="D8578" s="1" t="s">
        <v>3219</v>
      </c>
      <c r="E8578" s="2">
        <v>43022</v>
      </c>
      <c r="F8578" s="1">
        <f>YEAR(netflix_titles3[[#This Row],[date_added]])</f>
        <v>2017</v>
      </c>
      <c r="G8578">
        <v>2017</v>
      </c>
      <c r="H8578" s="1" t="s">
        <v>107</v>
      </c>
      <c r="I8578" s="1" t="str">
        <f>VLOOKUP(H:H,'VLookUp Ref'!E:F,2,FALSE)</f>
        <v>PG</v>
      </c>
      <c r="J8578" s="1">
        <v>107</v>
      </c>
      <c r="K8578" s="1" t="s">
        <v>40094</v>
      </c>
      <c r="L8578" s="1" t="s">
        <v>194</v>
      </c>
      <c r="M8578" s="1" t="s">
        <v>40113</v>
      </c>
      <c r="N8578" s="1" t="s">
        <v>40119</v>
      </c>
      <c r="O8578" s="1" t="str">
        <f>TRIM(netflix_titles3[[#This Row],[listed_in1]])</f>
        <v>Comedies</v>
      </c>
      <c r="P8578" s="1" t="str">
        <f>TRIM(netflix_titles3[[#This Row],[listed_in2]])</f>
        <v>International Movies</v>
      </c>
      <c r="Q8578" s="1" t="str">
        <f>TRIM(netflix_titles3[[#This Row],[listed_in3]])</f>
        <v>Romantic Movies</v>
      </c>
      <c r="R8578" s="1" t="str">
        <f>VLOOKUP(O:O,'VLookUp Ref'!$A:$B,2,FALSE)</f>
        <v>Comedies</v>
      </c>
      <c r="S8578" s="1" t="str">
        <f>VLOOKUP(P:P,'VLookUp Ref'!$A:$B,2,FALSE)</f>
        <v>International</v>
      </c>
      <c r="T8578" s="1" t="str">
        <f>VLOOKUP(Q:Q,'VLookUp Ref'!$A:$B,2,FALSE)</f>
        <v>Romantic</v>
      </c>
      <c r="U8578" s="1" t="s">
        <v>194</v>
      </c>
      <c r="V8578" s="1" t="s">
        <v>40081</v>
      </c>
      <c r="W8578" s="1" t="s">
        <v>40083</v>
      </c>
      <c r="X8578" s="1" t="s">
        <v>39015</v>
      </c>
      <c r="Y8578" s="1" t="s">
        <v>39016</v>
      </c>
      <c r="Z8578" s="1" t="s">
        <v>39017</v>
      </c>
    </row>
    <row r="8579" spans="1:26" x14ac:dyDescent="0.25">
      <c r="A8579" s="1" t="s">
        <v>39018</v>
      </c>
      <c r="B8579" s="1" t="s">
        <v>13</v>
      </c>
      <c r="C8579" s="1" t="s">
        <v>39019</v>
      </c>
      <c r="D8579" s="1" t="s">
        <v>554</v>
      </c>
      <c r="E8579" s="2">
        <v>42353</v>
      </c>
      <c r="F8579" s="1">
        <f>YEAR(netflix_titles3[[#This Row],[date_added]])</f>
        <v>2015</v>
      </c>
      <c r="G8579">
        <v>2015</v>
      </c>
      <c r="H8579" s="1" t="s">
        <v>27244</v>
      </c>
      <c r="I8579" s="1" t="str">
        <f>VLOOKUP(H:H,'VLookUp Ref'!E:F,2,FALSE)</f>
        <v>UR</v>
      </c>
      <c r="J8579" s="1">
        <v>77</v>
      </c>
      <c r="K8579" s="1" t="s">
        <v>40094</v>
      </c>
      <c r="L8579" s="1" t="s">
        <v>20</v>
      </c>
      <c r="M8579" s="1" t="s">
        <v>40113</v>
      </c>
      <c r="N8579" s="1" t="s">
        <v>40120</v>
      </c>
      <c r="O8579" s="1" t="str">
        <f>TRIM(netflix_titles3[[#This Row],[listed_in1]])</f>
        <v>Documentaries</v>
      </c>
      <c r="P8579" s="1" t="str">
        <f>TRIM(netflix_titles3[[#This Row],[listed_in2]])</f>
        <v>International Movies</v>
      </c>
      <c r="Q8579" s="1" t="str">
        <f>TRIM(netflix_titles3[[#This Row],[listed_in3]])</f>
        <v>Music &amp; Musicals</v>
      </c>
      <c r="R8579" s="1" t="str">
        <f>VLOOKUP(O:O,'VLookUp Ref'!$A:$B,2,FALSE)</f>
        <v>Documentaries</v>
      </c>
      <c r="S8579" s="1" t="str">
        <f>VLOOKUP(P:P,'VLookUp Ref'!$A:$B,2,FALSE)</f>
        <v>International</v>
      </c>
      <c r="T8579" s="1" t="str">
        <f>VLOOKUP(Q:Q,'VLookUp Ref'!$A:$B,2,FALSE)</f>
        <v>Music &amp; Musicals</v>
      </c>
      <c r="U8579" s="1" t="s">
        <v>20</v>
      </c>
      <c r="V8579" s="1" t="s">
        <v>40081</v>
      </c>
      <c r="W8579" s="1" t="s">
        <v>7368</v>
      </c>
      <c r="X8579" s="1" t="s">
        <v>39020</v>
      </c>
      <c r="Y8579" s="1" t="s">
        <v>16</v>
      </c>
      <c r="Z8579" s="1" t="s">
        <v>39021</v>
      </c>
    </row>
    <row r="8580" spans="1:26" x14ac:dyDescent="0.25">
      <c r="A8580" s="1" t="s">
        <v>39022</v>
      </c>
      <c r="B8580" s="1" t="s">
        <v>13</v>
      </c>
      <c r="C8580" s="1" t="s">
        <v>39023</v>
      </c>
      <c r="D8580" s="1" t="s">
        <v>6809</v>
      </c>
      <c r="E8580" s="2">
        <v>42803</v>
      </c>
      <c r="F8580" s="1">
        <f>YEAR(netflix_titles3[[#This Row],[date_added]])</f>
        <v>2017</v>
      </c>
      <c r="G8580">
        <v>2015</v>
      </c>
      <c r="H8580" s="1" t="s">
        <v>27</v>
      </c>
      <c r="I8580" s="1" t="str">
        <f>VLOOKUP(H:H,'VLookUp Ref'!E:F,2,FALSE)</f>
        <v>R</v>
      </c>
      <c r="J8580" s="1">
        <v>123</v>
      </c>
      <c r="K8580" s="1" t="s">
        <v>40094</v>
      </c>
      <c r="L8580" s="1" t="s">
        <v>662</v>
      </c>
      <c r="M8580" s="1" t="s">
        <v>40112</v>
      </c>
      <c r="N8580" s="1" t="s">
        <v>40113</v>
      </c>
      <c r="O8580" s="1" t="str">
        <f>TRIM(netflix_titles3[[#This Row],[listed_in1]])</f>
        <v>Dramas</v>
      </c>
      <c r="P8580" s="1" t="str">
        <f>TRIM(netflix_titles3[[#This Row],[listed_in2]])</f>
        <v>Independent Movies</v>
      </c>
      <c r="Q8580" s="1" t="str">
        <f>TRIM(netflix_titles3[[#This Row],[listed_in3]])</f>
        <v>International Movies</v>
      </c>
      <c r="R8580" s="1" t="str">
        <f>VLOOKUP(O:O,'VLookUp Ref'!$A:$B,2,FALSE)</f>
        <v>Drama</v>
      </c>
      <c r="S8580" s="1" t="str">
        <f>VLOOKUP(P:P,'VLookUp Ref'!$A:$B,2,FALSE)</f>
        <v>Independent</v>
      </c>
      <c r="T8580" s="1" t="str">
        <f>VLOOKUP(Q:Q,'VLookUp Ref'!$A:$B,2,FALSE)</f>
        <v>International</v>
      </c>
      <c r="U8580" s="1" t="s">
        <v>40079</v>
      </c>
      <c r="V8580" s="1" t="s">
        <v>40086</v>
      </c>
      <c r="W8580" s="1" t="s">
        <v>40081</v>
      </c>
      <c r="X8580" s="1" t="s">
        <v>39024</v>
      </c>
      <c r="Y8580" s="1" t="s">
        <v>39025</v>
      </c>
      <c r="Z8580" s="1" t="s">
        <v>39026</v>
      </c>
    </row>
    <row r="8581" spans="1:26" x14ac:dyDescent="0.25">
      <c r="A8581" s="1" t="s">
        <v>39027</v>
      </c>
      <c r="B8581" s="1" t="s">
        <v>13</v>
      </c>
      <c r="C8581" s="1" t="s">
        <v>39028</v>
      </c>
      <c r="D8581" s="1" t="s">
        <v>2303</v>
      </c>
      <c r="E8581" s="2">
        <v>43115</v>
      </c>
      <c r="F8581" s="1">
        <f>YEAR(netflix_titles3[[#This Row],[date_added]])</f>
        <v>2018</v>
      </c>
      <c r="G8581">
        <v>2017</v>
      </c>
      <c r="H8581" s="1" t="s">
        <v>27</v>
      </c>
      <c r="I8581" s="1" t="str">
        <f>VLOOKUP(H:H,'VLookUp Ref'!E:F,2,FALSE)</f>
        <v>R</v>
      </c>
      <c r="J8581" s="1">
        <v>122</v>
      </c>
      <c r="K8581" s="1" t="s">
        <v>40094</v>
      </c>
      <c r="L8581" s="1" t="s">
        <v>313</v>
      </c>
      <c r="M8581" s="1" t="s">
        <v>40113</v>
      </c>
      <c r="N8581" s="1" t="s">
        <v>40128</v>
      </c>
      <c r="O8581" s="1" t="str">
        <f>TRIM(netflix_titles3[[#This Row],[listed_in1]])</f>
        <v>Action &amp; Adventure</v>
      </c>
      <c r="P8581" s="1" t="str">
        <f>TRIM(netflix_titles3[[#This Row],[listed_in2]])</f>
        <v>International Movies</v>
      </c>
      <c r="Q8581" s="1" t="str">
        <f>TRIM(netflix_titles3[[#This Row],[listed_in3]])</f>
        <v>Sports Movies</v>
      </c>
      <c r="R8581" s="1" t="str">
        <f>VLOOKUP(O:O,'VLookUp Ref'!$A:$B,2,FALSE)</f>
        <v>Action &amp; Adventure</v>
      </c>
      <c r="S8581" s="1" t="str">
        <f>VLOOKUP(P:P,'VLookUp Ref'!$A:$B,2,FALSE)</f>
        <v>International</v>
      </c>
      <c r="T8581" s="1" t="str">
        <f>VLOOKUP(Q:Q,'VLookUp Ref'!$A:$B,2,FALSE)</f>
        <v>Sports</v>
      </c>
      <c r="U8581" s="1" t="s">
        <v>313</v>
      </c>
      <c r="V8581" s="1" t="s">
        <v>40081</v>
      </c>
      <c r="W8581" s="1" t="s">
        <v>40080</v>
      </c>
      <c r="X8581" s="1" t="s">
        <v>39029</v>
      </c>
      <c r="Y8581" s="1" t="s">
        <v>39030</v>
      </c>
      <c r="Z8581" s="1" t="s">
        <v>39031</v>
      </c>
    </row>
    <row r="8582" spans="1:26" x14ac:dyDescent="0.25">
      <c r="A8582" s="1" t="s">
        <v>39032</v>
      </c>
      <c r="B8582" s="1" t="s">
        <v>13</v>
      </c>
      <c r="C8582" s="1" t="s">
        <v>39033</v>
      </c>
      <c r="D8582" s="1" t="s">
        <v>17</v>
      </c>
      <c r="E8582" s="2">
        <v>43256</v>
      </c>
      <c r="F8582" s="1">
        <f>YEAR(netflix_titles3[[#This Row],[date_added]])</f>
        <v>2018</v>
      </c>
      <c r="G8582">
        <v>2017</v>
      </c>
      <c r="H8582" s="1" t="s">
        <v>18</v>
      </c>
      <c r="I8582" s="1" t="str">
        <f>VLOOKUP(H:H,'VLookUp Ref'!E:F,2,FALSE)</f>
        <v>PG-13</v>
      </c>
      <c r="J8582" s="1">
        <v>131</v>
      </c>
      <c r="K8582" s="1" t="s">
        <v>40094</v>
      </c>
      <c r="L8582" s="1" t="s">
        <v>313</v>
      </c>
      <c r="M8582" s="1" t="s">
        <v>40116</v>
      </c>
      <c r="N8582" s="1" t="s">
        <v>40121</v>
      </c>
      <c r="O8582" s="1" t="str">
        <f>TRIM(netflix_titles3[[#This Row],[listed_in1]])</f>
        <v>Action &amp; Adventure</v>
      </c>
      <c r="P8582" s="1" t="str">
        <f>TRIM(netflix_titles3[[#This Row],[listed_in2]])</f>
        <v>Comedies</v>
      </c>
      <c r="Q8582" s="1" t="str">
        <f>TRIM(netflix_titles3[[#This Row],[listed_in3]])</f>
        <v>Sci-Fi &amp; Fantasy</v>
      </c>
      <c r="R8582" s="1" t="str">
        <f>VLOOKUP(O:O,'VLookUp Ref'!$A:$B,2,FALSE)</f>
        <v>Action &amp; Adventure</v>
      </c>
      <c r="S8582" s="1" t="str">
        <f>VLOOKUP(P:P,'VLookUp Ref'!$A:$B,2,FALSE)</f>
        <v>Comedies</v>
      </c>
      <c r="T8582" s="1" t="str">
        <f>VLOOKUP(Q:Q,'VLookUp Ref'!$A:$B,2,FALSE)</f>
        <v>Sci-FI &amp; Fantasy</v>
      </c>
      <c r="U8582" s="1" t="s">
        <v>313</v>
      </c>
      <c r="V8582" s="1" t="s">
        <v>194</v>
      </c>
      <c r="W8582" s="1" t="s">
        <v>40076</v>
      </c>
      <c r="X8582" s="1" t="s">
        <v>9233</v>
      </c>
      <c r="Y8582" s="1" t="s">
        <v>39034</v>
      </c>
      <c r="Z8582" s="1" t="s">
        <v>39035</v>
      </c>
    </row>
    <row r="8583" spans="1:26" x14ac:dyDescent="0.25">
      <c r="A8583" s="1" t="s">
        <v>39036</v>
      </c>
      <c r="B8583" s="1" t="s">
        <v>13</v>
      </c>
      <c r="C8583" s="1" t="s">
        <v>39037</v>
      </c>
      <c r="D8583" s="1" t="s">
        <v>738</v>
      </c>
      <c r="E8583" s="2">
        <v>43936</v>
      </c>
      <c r="F8583" s="1">
        <f>YEAR(netflix_titles3[[#This Row],[date_added]])</f>
        <v>2020</v>
      </c>
      <c r="G8583">
        <v>2011</v>
      </c>
      <c r="H8583" s="1" t="s">
        <v>235</v>
      </c>
      <c r="I8583" s="1" t="str">
        <f>VLOOKUP(H:H,'VLookUp Ref'!E:F,2,FALSE)</f>
        <v>G</v>
      </c>
      <c r="J8583" s="1">
        <v>77</v>
      </c>
      <c r="K8583" s="1" t="s">
        <v>40094</v>
      </c>
      <c r="L8583" s="1" t="s">
        <v>60</v>
      </c>
      <c r="M8583" s="1"/>
      <c r="N8583" s="1"/>
      <c r="O8583" s="1" t="str">
        <f>TRIM(netflix_titles3[[#This Row],[listed_in1]])</f>
        <v>Children &amp; Family Movies</v>
      </c>
      <c r="P8583" s="1" t="str">
        <f>TRIM(netflix_titles3[[#This Row],[listed_in2]])</f>
        <v/>
      </c>
      <c r="Q8583" s="1" t="str">
        <f>TRIM(netflix_titles3[[#This Row],[listed_in3]])</f>
        <v/>
      </c>
      <c r="R8583" s="1" t="str">
        <f>VLOOKUP(O:O,'VLookUp Ref'!$A:$B,2,FALSE)</f>
        <v>Children &amp; Family</v>
      </c>
      <c r="S8583" s="1" t="e">
        <f>VLOOKUP(P:P,'VLookUp Ref'!$A:$B,2,FALSE)</f>
        <v>#N/A</v>
      </c>
      <c r="T8583" s="1" t="e">
        <f>VLOOKUP(Q:Q,'VLookUp Ref'!$A:$B,2,FALSE)</f>
        <v>#N/A</v>
      </c>
      <c r="U8583" s="1" t="s">
        <v>40092</v>
      </c>
      <c r="V8583" s="1" t="e">
        <v>#N/A</v>
      </c>
      <c r="W8583" s="1" t="e">
        <v>#N/A</v>
      </c>
      <c r="X8583" s="1" t="s">
        <v>8933</v>
      </c>
      <c r="Y8583" s="1" t="s">
        <v>39038</v>
      </c>
      <c r="Z8583" s="1" t="s">
        <v>39039</v>
      </c>
    </row>
    <row r="8584" spans="1:26" x14ac:dyDescent="0.25">
      <c r="A8584" s="1" t="s">
        <v>39040</v>
      </c>
      <c r="B8584" s="1" t="s">
        <v>13</v>
      </c>
      <c r="C8584" s="1" t="s">
        <v>39041</v>
      </c>
      <c r="D8584" s="1" t="s">
        <v>74</v>
      </c>
      <c r="E8584" s="2">
        <v>42676</v>
      </c>
      <c r="F8584" s="1">
        <f>YEAR(netflix_titles3[[#This Row],[date_added]])</f>
        <v>2016</v>
      </c>
      <c r="G8584">
        <v>2010</v>
      </c>
      <c r="H8584" s="1" t="s">
        <v>27244</v>
      </c>
      <c r="I8584" s="1" t="str">
        <f>VLOOKUP(H:H,'VLookUp Ref'!E:F,2,FALSE)</f>
        <v>UR</v>
      </c>
      <c r="J8584" s="1">
        <v>125</v>
      </c>
      <c r="K8584" s="1" t="s">
        <v>40094</v>
      </c>
      <c r="L8584" s="1" t="s">
        <v>662</v>
      </c>
      <c r="M8584" s="1" t="s">
        <v>40113</v>
      </c>
      <c r="N8584" s="1"/>
      <c r="O8584" s="1" t="str">
        <f>TRIM(netflix_titles3[[#This Row],[listed_in1]])</f>
        <v>Dramas</v>
      </c>
      <c r="P8584" s="1" t="str">
        <f>TRIM(netflix_titles3[[#This Row],[listed_in2]])</f>
        <v>International Movies</v>
      </c>
      <c r="Q8584" s="1" t="str">
        <f>TRIM(netflix_titles3[[#This Row],[listed_in3]])</f>
        <v/>
      </c>
      <c r="R8584" s="1" t="str">
        <f>VLOOKUP(O:O,'VLookUp Ref'!$A:$B,2,FALSE)</f>
        <v>Drama</v>
      </c>
      <c r="S8584" s="1" t="str">
        <f>VLOOKUP(P:P,'VLookUp Ref'!$A:$B,2,FALSE)</f>
        <v>International</v>
      </c>
      <c r="T8584" s="1" t="e">
        <f>VLOOKUP(Q:Q,'VLookUp Ref'!$A:$B,2,FALSE)</f>
        <v>#N/A</v>
      </c>
      <c r="U8584" s="1" t="s">
        <v>40079</v>
      </c>
      <c r="V8584" s="1" t="s">
        <v>40081</v>
      </c>
      <c r="W8584" s="1" t="e">
        <v>#N/A</v>
      </c>
      <c r="X8584" s="1" t="s">
        <v>39042</v>
      </c>
      <c r="Y8584" s="1" t="s">
        <v>39043</v>
      </c>
      <c r="Z8584" s="1" t="s">
        <v>39044</v>
      </c>
    </row>
    <row r="8585" spans="1:26" x14ac:dyDescent="0.25">
      <c r="A8585" s="1" t="s">
        <v>39045</v>
      </c>
      <c r="B8585" s="1" t="s">
        <v>13</v>
      </c>
      <c r="C8585" s="1" t="s">
        <v>39046</v>
      </c>
      <c r="D8585" s="1" t="s">
        <v>39049</v>
      </c>
      <c r="E8585" s="2">
        <v>42676</v>
      </c>
      <c r="F8585" s="1">
        <f>YEAR(netflix_titles3[[#This Row],[date_added]])</f>
        <v>2016</v>
      </c>
      <c r="G8585">
        <v>2010</v>
      </c>
      <c r="H8585" s="1" t="s">
        <v>27244</v>
      </c>
      <c r="I8585" s="1" t="str">
        <f>VLOOKUP(H:H,'VLookUp Ref'!E:F,2,FALSE)</f>
        <v>UR</v>
      </c>
      <c r="J8585" s="1">
        <v>125</v>
      </c>
      <c r="K8585" s="1" t="s">
        <v>40094</v>
      </c>
      <c r="L8585" s="1" t="s">
        <v>662</v>
      </c>
      <c r="M8585" s="1" t="s">
        <v>40113</v>
      </c>
      <c r="N8585" s="1"/>
      <c r="O8585" s="1" t="str">
        <f>TRIM(netflix_titles3[[#This Row],[listed_in1]])</f>
        <v>Dramas</v>
      </c>
      <c r="P8585" s="1" t="str">
        <f>TRIM(netflix_titles3[[#This Row],[listed_in2]])</f>
        <v>International Movies</v>
      </c>
      <c r="Q8585" s="1" t="str">
        <f>TRIM(netflix_titles3[[#This Row],[listed_in3]])</f>
        <v/>
      </c>
      <c r="R8585" s="1" t="str">
        <f>VLOOKUP(O:O,'VLookUp Ref'!$A:$B,2,FALSE)</f>
        <v>Drama</v>
      </c>
      <c r="S8585" s="1" t="str">
        <f>VLOOKUP(P:P,'VLookUp Ref'!$A:$B,2,FALSE)</f>
        <v>International</v>
      </c>
      <c r="T8585" s="1" t="e">
        <f>VLOOKUP(Q:Q,'VLookUp Ref'!$A:$B,2,FALSE)</f>
        <v>#N/A</v>
      </c>
      <c r="U8585" s="1" t="s">
        <v>40079</v>
      </c>
      <c r="V8585" s="1" t="s">
        <v>40081</v>
      </c>
      <c r="W8585" s="1" t="e">
        <v>#N/A</v>
      </c>
      <c r="X8585" s="1" t="s">
        <v>39047</v>
      </c>
      <c r="Y8585" s="1" t="s">
        <v>39048</v>
      </c>
      <c r="Z8585" s="1" t="s">
        <v>39050</v>
      </c>
    </row>
    <row r="8586" spans="1:26" x14ac:dyDescent="0.25">
      <c r="A8586" s="1" t="s">
        <v>39051</v>
      </c>
      <c r="B8586" s="1" t="s">
        <v>13</v>
      </c>
      <c r="C8586" s="1" t="s">
        <v>39052</v>
      </c>
      <c r="D8586" s="1" t="s">
        <v>10627</v>
      </c>
      <c r="E8586" s="2">
        <v>42889</v>
      </c>
      <c r="F8586" s="1">
        <f>YEAR(netflix_titles3[[#This Row],[date_added]])</f>
        <v>2017</v>
      </c>
      <c r="G8586">
        <v>2016</v>
      </c>
      <c r="H8586" s="1" t="s">
        <v>27</v>
      </c>
      <c r="I8586" s="1" t="str">
        <f>VLOOKUP(H:H,'VLookUp Ref'!E:F,2,FALSE)</f>
        <v>R</v>
      </c>
      <c r="J8586" s="1">
        <v>88</v>
      </c>
      <c r="K8586" s="1" t="s">
        <v>40094</v>
      </c>
      <c r="L8586" s="1" t="s">
        <v>313</v>
      </c>
      <c r="M8586" s="1" t="s">
        <v>40113</v>
      </c>
      <c r="N8586" s="1"/>
      <c r="O8586" s="1" t="str">
        <f>TRIM(netflix_titles3[[#This Row],[listed_in1]])</f>
        <v>Action &amp; Adventure</v>
      </c>
      <c r="P8586" s="1" t="str">
        <f>TRIM(netflix_titles3[[#This Row],[listed_in2]])</f>
        <v>International Movies</v>
      </c>
      <c r="Q8586" s="1" t="str">
        <f>TRIM(netflix_titles3[[#This Row],[listed_in3]])</f>
        <v/>
      </c>
      <c r="R8586" s="1" t="str">
        <f>VLOOKUP(O:O,'VLookUp Ref'!$A:$B,2,FALSE)</f>
        <v>Action &amp; Adventure</v>
      </c>
      <c r="S8586" s="1" t="str">
        <f>VLOOKUP(P:P,'VLookUp Ref'!$A:$B,2,FALSE)</f>
        <v>International</v>
      </c>
      <c r="T8586" s="1" t="e">
        <f>VLOOKUP(Q:Q,'VLookUp Ref'!$A:$B,2,FALSE)</f>
        <v>#N/A</v>
      </c>
      <c r="U8586" s="1" t="s">
        <v>313</v>
      </c>
      <c r="V8586" s="1" t="s">
        <v>40081</v>
      </c>
      <c r="W8586" s="1" t="e">
        <v>#N/A</v>
      </c>
      <c r="X8586" s="1" t="s">
        <v>20058</v>
      </c>
      <c r="Y8586" s="1" t="s">
        <v>39053</v>
      </c>
      <c r="Z8586" s="1" t="s">
        <v>39054</v>
      </c>
    </row>
    <row r="8587" spans="1:26" x14ac:dyDescent="0.25">
      <c r="A8587" s="1" t="s">
        <v>39055</v>
      </c>
      <c r="B8587" s="1" t="s">
        <v>13</v>
      </c>
      <c r="C8587" s="1" t="s">
        <v>39056</v>
      </c>
      <c r="D8587" s="1" t="s">
        <v>16</v>
      </c>
      <c r="E8587" s="2">
        <v>43636</v>
      </c>
      <c r="F8587" s="1">
        <f>YEAR(netflix_titles3[[#This Row],[date_added]])</f>
        <v>2019</v>
      </c>
      <c r="G8587">
        <v>2010</v>
      </c>
      <c r="H8587" s="1" t="s">
        <v>75</v>
      </c>
      <c r="I8587" s="1" t="str">
        <f>VLOOKUP(H:H,'VLookUp Ref'!E:F,2,FALSE)</f>
        <v>PG-13</v>
      </c>
      <c r="J8587" s="1">
        <v>96</v>
      </c>
      <c r="K8587" s="1" t="s">
        <v>40094</v>
      </c>
      <c r="L8587" s="1" t="s">
        <v>194</v>
      </c>
      <c r="M8587" s="1" t="s">
        <v>40114</v>
      </c>
      <c r="N8587" s="1" t="s">
        <v>40113</v>
      </c>
      <c r="O8587" s="1" t="str">
        <f>TRIM(netflix_titles3[[#This Row],[listed_in1]])</f>
        <v>Comedies</v>
      </c>
      <c r="P8587" s="1" t="str">
        <f>TRIM(netflix_titles3[[#This Row],[listed_in2]])</f>
        <v>Dramas</v>
      </c>
      <c r="Q8587" s="1" t="str">
        <f>TRIM(netflix_titles3[[#This Row],[listed_in3]])</f>
        <v>International Movies</v>
      </c>
      <c r="R8587" s="1" t="str">
        <f>VLOOKUP(O:O,'VLookUp Ref'!$A:$B,2,FALSE)</f>
        <v>Comedies</v>
      </c>
      <c r="S8587" s="1" t="str">
        <f>VLOOKUP(P:P,'VLookUp Ref'!$A:$B,2,FALSE)</f>
        <v>Drama</v>
      </c>
      <c r="T8587" s="1" t="str">
        <f>VLOOKUP(Q:Q,'VLookUp Ref'!$A:$B,2,FALSE)</f>
        <v>International</v>
      </c>
      <c r="U8587" s="1" t="s">
        <v>194</v>
      </c>
      <c r="V8587" s="1" t="s">
        <v>40079</v>
      </c>
      <c r="W8587" s="1" t="s">
        <v>40081</v>
      </c>
      <c r="X8587" s="1" t="s">
        <v>36086</v>
      </c>
      <c r="Y8587" s="1" t="s">
        <v>39057</v>
      </c>
      <c r="Z8587" s="1" t="s">
        <v>39058</v>
      </c>
    </row>
    <row r="8588" spans="1:26" x14ac:dyDescent="0.25">
      <c r="A8588" s="1" t="s">
        <v>39059</v>
      </c>
      <c r="B8588" s="1" t="s">
        <v>13</v>
      </c>
      <c r="C8588" s="1" t="s">
        <v>39060</v>
      </c>
      <c r="D8588" s="1" t="s">
        <v>17</v>
      </c>
      <c r="E8588" s="2">
        <v>43136</v>
      </c>
      <c r="F8588" s="1">
        <f>YEAR(netflix_titles3[[#This Row],[date_added]])</f>
        <v>2018</v>
      </c>
      <c r="G8588">
        <v>2017</v>
      </c>
      <c r="H8588" s="1" t="s">
        <v>27</v>
      </c>
      <c r="I8588" s="1" t="str">
        <f>VLOOKUP(H:H,'VLookUp Ref'!E:F,2,FALSE)</f>
        <v>R</v>
      </c>
      <c r="J8588" s="1">
        <v>93</v>
      </c>
      <c r="K8588" s="1" t="s">
        <v>40094</v>
      </c>
      <c r="L8588" s="1" t="s">
        <v>662</v>
      </c>
      <c r="M8588" s="1" t="s">
        <v>40123</v>
      </c>
      <c r="N8588" s="1"/>
      <c r="O8588" s="1" t="str">
        <f>TRIM(netflix_titles3[[#This Row],[listed_in1]])</f>
        <v>Dramas</v>
      </c>
      <c r="P8588" s="1" t="str">
        <f>TRIM(netflix_titles3[[#This Row],[listed_in2]])</f>
        <v>Thrillers</v>
      </c>
      <c r="Q8588" s="1" t="str">
        <f>TRIM(netflix_titles3[[#This Row],[listed_in3]])</f>
        <v/>
      </c>
      <c r="R8588" s="1" t="str">
        <f>VLOOKUP(O:O,'VLookUp Ref'!$A:$B,2,FALSE)</f>
        <v>Drama</v>
      </c>
      <c r="S8588" s="1" t="str">
        <f>VLOOKUP(P:P,'VLookUp Ref'!$A:$B,2,FALSE)</f>
        <v>Thrillers</v>
      </c>
      <c r="T8588" s="1" t="e">
        <f>VLOOKUP(Q:Q,'VLookUp Ref'!$A:$B,2,FALSE)</f>
        <v>#N/A</v>
      </c>
      <c r="U8588" s="1" t="s">
        <v>40079</v>
      </c>
      <c r="V8588" s="1" t="s">
        <v>137</v>
      </c>
      <c r="W8588" s="1" t="e">
        <v>#N/A</v>
      </c>
      <c r="X8588" s="1" t="s">
        <v>39061</v>
      </c>
      <c r="Y8588" s="1" t="s">
        <v>39062</v>
      </c>
      <c r="Z8588" s="1" t="s">
        <v>39063</v>
      </c>
    </row>
    <row r="8589" spans="1:26" x14ac:dyDescent="0.25">
      <c r="A8589" s="1" t="s">
        <v>39064</v>
      </c>
      <c r="B8589" s="1" t="s">
        <v>13</v>
      </c>
      <c r="C8589" s="1" t="s">
        <v>39065</v>
      </c>
      <c r="D8589" s="1" t="s">
        <v>17</v>
      </c>
      <c r="E8589" s="2">
        <v>42825</v>
      </c>
      <c r="F8589" s="1">
        <f>YEAR(netflix_titles3[[#This Row],[date_added]])</f>
        <v>2017</v>
      </c>
      <c r="G8589">
        <v>1947</v>
      </c>
      <c r="H8589" s="1" t="s">
        <v>107</v>
      </c>
      <c r="I8589" s="1" t="str">
        <f>VLOOKUP(H:H,'VLookUp Ref'!E:F,2,FALSE)</f>
        <v>PG</v>
      </c>
      <c r="J8589" s="1">
        <v>42</v>
      </c>
      <c r="K8589" s="1" t="s">
        <v>40094</v>
      </c>
      <c r="L8589" s="1" t="s">
        <v>40061</v>
      </c>
      <c r="M8589" s="1" t="s">
        <v>40138</v>
      </c>
      <c r="N8589" s="1"/>
      <c r="O8589" s="1" t="str">
        <f>TRIM(netflix_titles3[[#This Row],[listed_in1]])</f>
        <v>Classic Movies</v>
      </c>
      <c r="P8589" s="1" t="str">
        <f>TRIM(netflix_titles3[[#This Row],[listed_in2]])</f>
        <v>Documentaries</v>
      </c>
      <c r="Q8589" s="1" t="str">
        <f>TRIM(netflix_titles3[[#This Row],[listed_in3]])</f>
        <v/>
      </c>
      <c r="R8589" s="1" t="str">
        <f>VLOOKUP(O:O,'VLookUp Ref'!$A:$B,2,FALSE)</f>
        <v>Classic</v>
      </c>
      <c r="S8589" s="1" t="str">
        <f>VLOOKUP(P:P,'VLookUp Ref'!$A:$B,2,FALSE)</f>
        <v>Documentaries</v>
      </c>
      <c r="T8589" s="1" t="e">
        <f>VLOOKUP(Q:Q,'VLookUp Ref'!$A:$B,2,FALSE)</f>
        <v>#N/A</v>
      </c>
      <c r="U8589" s="1" t="s">
        <v>40088</v>
      </c>
      <c r="V8589" s="1" t="s">
        <v>20</v>
      </c>
      <c r="W8589" s="1" t="e">
        <v>#N/A</v>
      </c>
      <c r="X8589" s="1" t="s">
        <v>39066</v>
      </c>
      <c r="Y8589" s="1" t="s">
        <v>39067</v>
      </c>
      <c r="Z8589" s="1" t="s">
        <v>39068</v>
      </c>
    </row>
    <row r="8590" spans="1:26" x14ac:dyDescent="0.25">
      <c r="A8590" s="1" t="s">
        <v>39069</v>
      </c>
      <c r="B8590" s="1" t="s">
        <v>23</v>
      </c>
      <c r="C8590" s="1" t="s">
        <v>39070</v>
      </c>
      <c r="D8590" s="1" t="s">
        <v>3219</v>
      </c>
      <c r="E8590" s="2">
        <v>43140</v>
      </c>
      <c r="F8590" s="1">
        <f>YEAR(netflix_titles3[[#This Row],[date_added]])</f>
        <v>2018</v>
      </c>
      <c r="G8590">
        <v>2017</v>
      </c>
      <c r="H8590" s="1" t="s">
        <v>75</v>
      </c>
      <c r="I8590" s="1" t="str">
        <f>VLOOKUP(H:H,'VLookUp Ref'!E:F,2,FALSE)</f>
        <v>PG-13</v>
      </c>
      <c r="J8590" s="1">
        <v>1</v>
      </c>
      <c r="K8590" s="1" t="s">
        <v>40095</v>
      </c>
      <c r="L8590" s="1" t="s">
        <v>40059</v>
      </c>
      <c r="M8590" s="1" t="s">
        <v>40106</v>
      </c>
      <c r="N8590" s="1" t="s">
        <v>40104</v>
      </c>
      <c r="O8590" s="1" t="str">
        <f>TRIM(netflix_titles3[[#This Row],[listed_in1]])</f>
        <v>Crime TV Shows</v>
      </c>
      <c r="P8590" s="1" t="str">
        <f>TRIM(netflix_titles3[[#This Row],[listed_in2]])</f>
        <v>International TV Shows</v>
      </c>
      <c r="Q8590" s="1" t="str">
        <f>TRIM(netflix_titles3[[#This Row],[listed_in3]])</f>
        <v>TV Dramas</v>
      </c>
      <c r="R8590" s="1" t="str">
        <f>VLOOKUP(O:O,'VLookUp Ref'!$A:$B,2,FALSE)</f>
        <v>Crime</v>
      </c>
      <c r="S8590" s="1" t="str">
        <f>VLOOKUP(P:P,'VLookUp Ref'!$A:$B,2,FALSE)</f>
        <v>International</v>
      </c>
      <c r="T8590" s="1" t="str">
        <f>VLOOKUP(Q:Q,'VLookUp Ref'!$A:$B,2,FALSE)</f>
        <v>Drama</v>
      </c>
      <c r="U8590" s="1" t="s">
        <v>40087</v>
      </c>
      <c r="V8590" s="1" t="s">
        <v>40081</v>
      </c>
      <c r="W8590" s="1" t="s">
        <v>40079</v>
      </c>
      <c r="X8590" s="1" t="s">
        <v>16</v>
      </c>
      <c r="Y8590" s="1" t="s">
        <v>39071</v>
      </c>
      <c r="Z8590" s="1" t="s">
        <v>39072</v>
      </c>
    </row>
    <row r="8591" spans="1:26" x14ac:dyDescent="0.25">
      <c r="A8591" s="1" t="s">
        <v>39073</v>
      </c>
      <c r="B8591" s="1" t="s">
        <v>13</v>
      </c>
      <c r="C8591" s="1" t="s">
        <v>39074</v>
      </c>
      <c r="D8591" s="1" t="s">
        <v>3219</v>
      </c>
      <c r="E8591" s="2">
        <v>42917</v>
      </c>
      <c r="F8591" s="1">
        <f>YEAR(netflix_titles3[[#This Row],[date_added]])</f>
        <v>2017</v>
      </c>
      <c r="G8591">
        <v>2016</v>
      </c>
      <c r="H8591" s="1" t="s">
        <v>75</v>
      </c>
      <c r="I8591" s="1" t="str">
        <f>VLOOKUP(H:H,'VLookUp Ref'!E:F,2,FALSE)</f>
        <v>PG-13</v>
      </c>
      <c r="J8591" s="1">
        <v>108</v>
      </c>
      <c r="K8591" s="1" t="s">
        <v>40094</v>
      </c>
      <c r="L8591" s="1" t="s">
        <v>662</v>
      </c>
      <c r="M8591" s="1" t="s">
        <v>40113</v>
      </c>
      <c r="N8591" s="1" t="s">
        <v>40123</v>
      </c>
      <c r="O8591" s="1" t="str">
        <f>TRIM(netflix_titles3[[#This Row],[listed_in1]])</f>
        <v>Dramas</v>
      </c>
      <c r="P8591" s="1" t="str">
        <f>TRIM(netflix_titles3[[#This Row],[listed_in2]])</f>
        <v>International Movies</v>
      </c>
      <c r="Q8591" s="1" t="str">
        <f>TRIM(netflix_titles3[[#This Row],[listed_in3]])</f>
        <v>Thrillers</v>
      </c>
      <c r="R8591" s="1" t="str">
        <f>VLOOKUP(O:O,'VLookUp Ref'!$A:$B,2,FALSE)</f>
        <v>Drama</v>
      </c>
      <c r="S8591" s="1" t="str">
        <f>VLOOKUP(P:P,'VLookUp Ref'!$A:$B,2,FALSE)</f>
        <v>International</v>
      </c>
      <c r="T8591" s="1" t="str">
        <f>VLOOKUP(Q:Q,'VLookUp Ref'!$A:$B,2,FALSE)</f>
        <v>Thrillers</v>
      </c>
      <c r="U8591" s="1" t="s">
        <v>40079</v>
      </c>
      <c r="V8591" s="1" t="s">
        <v>40081</v>
      </c>
      <c r="W8591" s="1" t="s">
        <v>137</v>
      </c>
      <c r="X8591" s="1" t="s">
        <v>39075</v>
      </c>
      <c r="Y8591" s="1" t="s">
        <v>39076</v>
      </c>
      <c r="Z8591" s="1" t="s">
        <v>39077</v>
      </c>
    </row>
    <row r="8592" spans="1:26" x14ac:dyDescent="0.25">
      <c r="A8592" s="1" t="s">
        <v>39078</v>
      </c>
      <c r="B8592" s="1" t="s">
        <v>13</v>
      </c>
      <c r="C8592" s="1" t="s">
        <v>39079</v>
      </c>
      <c r="D8592" s="1" t="s">
        <v>45</v>
      </c>
      <c r="E8592" s="2">
        <v>43313</v>
      </c>
      <c r="F8592" s="1">
        <f>YEAR(netflix_titles3[[#This Row],[date_added]])</f>
        <v>2018</v>
      </c>
      <c r="G8592">
        <v>2017</v>
      </c>
      <c r="H8592" s="1" t="s">
        <v>27</v>
      </c>
      <c r="I8592" s="1" t="str">
        <f>VLOOKUP(H:H,'VLookUp Ref'!E:F,2,FALSE)</f>
        <v>R</v>
      </c>
      <c r="J8592" s="1">
        <v>151</v>
      </c>
      <c r="K8592" s="1" t="s">
        <v>40094</v>
      </c>
      <c r="L8592" s="1" t="s">
        <v>662</v>
      </c>
      <c r="M8592" s="1" t="s">
        <v>40113</v>
      </c>
      <c r="N8592" s="1"/>
      <c r="O8592" s="1" t="str">
        <f>TRIM(netflix_titles3[[#This Row],[listed_in1]])</f>
        <v>Dramas</v>
      </c>
      <c r="P8592" s="1" t="str">
        <f>TRIM(netflix_titles3[[#This Row],[listed_in2]])</f>
        <v>International Movies</v>
      </c>
      <c r="Q8592" s="1" t="str">
        <f>TRIM(netflix_titles3[[#This Row],[listed_in3]])</f>
        <v/>
      </c>
      <c r="R8592" s="1" t="str">
        <f>VLOOKUP(O:O,'VLookUp Ref'!$A:$B,2,FALSE)</f>
        <v>Drama</v>
      </c>
      <c r="S8592" s="1" t="str">
        <f>VLOOKUP(P:P,'VLookUp Ref'!$A:$B,2,FALSE)</f>
        <v>International</v>
      </c>
      <c r="T8592" s="1" t="e">
        <f>VLOOKUP(Q:Q,'VLookUp Ref'!$A:$B,2,FALSE)</f>
        <v>#N/A</v>
      </c>
      <c r="U8592" s="1" t="s">
        <v>40079</v>
      </c>
      <c r="V8592" s="1" t="s">
        <v>40081</v>
      </c>
      <c r="W8592" s="1" t="e">
        <v>#N/A</v>
      </c>
      <c r="X8592" s="1" t="s">
        <v>4469</v>
      </c>
      <c r="Y8592" s="1" t="s">
        <v>39080</v>
      </c>
      <c r="Z8592" s="1" t="s">
        <v>39081</v>
      </c>
    </row>
    <row r="8593" spans="1:26" x14ac:dyDescent="0.25">
      <c r="A8593" s="1" t="s">
        <v>39082</v>
      </c>
      <c r="B8593" s="1" t="s">
        <v>13</v>
      </c>
      <c r="C8593" s="1" t="s">
        <v>39083</v>
      </c>
      <c r="D8593" s="1" t="s">
        <v>45</v>
      </c>
      <c r="E8593" s="2">
        <v>43101</v>
      </c>
      <c r="F8593" s="1">
        <f>YEAR(netflix_titles3[[#This Row],[date_added]])</f>
        <v>2018</v>
      </c>
      <c r="G8593">
        <v>2013</v>
      </c>
      <c r="H8593" s="1" t="s">
        <v>75</v>
      </c>
      <c r="I8593" s="1" t="str">
        <f>VLOOKUP(H:H,'VLookUp Ref'!E:F,2,FALSE)</f>
        <v>PG-13</v>
      </c>
      <c r="J8593" s="1">
        <v>125</v>
      </c>
      <c r="K8593" s="1" t="s">
        <v>40094</v>
      </c>
      <c r="L8593" s="1" t="s">
        <v>194</v>
      </c>
      <c r="M8593" s="1" t="s">
        <v>40114</v>
      </c>
      <c r="N8593" s="1" t="s">
        <v>40113</v>
      </c>
      <c r="O8593" s="1" t="str">
        <f>TRIM(netflix_titles3[[#This Row],[listed_in1]])</f>
        <v>Comedies</v>
      </c>
      <c r="P8593" s="1" t="str">
        <f>TRIM(netflix_titles3[[#This Row],[listed_in2]])</f>
        <v>Dramas</v>
      </c>
      <c r="Q8593" s="1" t="str">
        <f>TRIM(netflix_titles3[[#This Row],[listed_in3]])</f>
        <v>International Movies</v>
      </c>
      <c r="R8593" s="1" t="str">
        <f>VLOOKUP(O:O,'VLookUp Ref'!$A:$B,2,FALSE)</f>
        <v>Comedies</v>
      </c>
      <c r="S8593" s="1" t="str">
        <f>VLOOKUP(P:P,'VLookUp Ref'!$A:$B,2,FALSE)</f>
        <v>Drama</v>
      </c>
      <c r="T8593" s="1" t="str">
        <f>VLOOKUP(Q:Q,'VLookUp Ref'!$A:$B,2,FALSE)</f>
        <v>International</v>
      </c>
      <c r="U8593" s="1" t="s">
        <v>194</v>
      </c>
      <c r="V8593" s="1" t="s">
        <v>40079</v>
      </c>
      <c r="W8593" s="1" t="s">
        <v>40081</v>
      </c>
      <c r="X8593" s="1" t="s">
        <v>33704</v>
      </c>
      <c r="Y8593" s="1" t="s">
        <v>39084</v>
      </c>
      <c r="Z8593" s="1" t="s">
        <v>39085</v>
      </c>
    </row>
    <row r="8594" spans="1:26" x14ac:dyDescent="0.25">
      <c r="A8594" s="1" t="s">
        <v>39086</v>
      </c>
      <c r="B8594" s="1" t="s">
        <v>23</v>
      </c>
      <c r="C8594" s="1" t="s">
        <v>39087</v>
      </c>
      <c r="D8594" s="1" t="s">
        <v>16</v>
      </c>
      <c r="E8594" s="2">
        <v>42996</v>
      </c>
      <c r="F8594" s="1">
        <f>YEAR(netflix_titles3[[#This Row],[date_added]])</f>
        <v>2017</v>
      </c>
      <c r="G8594">
        <v>2009</v>
      </c>
      <c r="H8594" s="1" t="s">
        <v>75</v>
      </c>
      <c r="I8594" s="1" t="str">
        <f>VLOOKUP(H:H,'VLookUp Ref'!E:F,2,FALSE)</f>
        <v>PG-13</v>
      </c>
      <c r="J8594" s="1">
        <v>1</v>
      </c>
      <c r="K8594" s="1" t="s">
        <v>40095</v>
      </c>
      <c r="L8594" s="1" t="s">
        <v>30160</v>
      </c>
      <c r="M8594" s="1" t="s">
        <v>40104</v>
      </c>
      <c r="N8594" s="1"/>
      <c r="O8594" s="1" t="str">
        <f>TRIM(netflix_titles3[[#This Row],[listed_in1]])</f>
        <v>International TV Shows</v>
      </c>
      <c r="P8594" s="1" t="str">
        <f>TRIM(netflix_titles3[[#This Row],[listed_in2]])</f>
        <v>TV Dramas</v>
      </c>
      <c r="Q8594" s="1" t="str">
        <f>TRIM(netflix_titles3[[#This Row],[listed_in3]])</f>
        <v/>
      </c>
      <c r="R8594" s="1" t="str">
        <f>VLOOKUP(O:O,'VLookUp Ref'!$A:$B,2,FALSE)</f>
        <v>International</v>
      </c>
      <c r="S8594" s="1" t="str">
        <f>VLOOKUP(P:P,'VLookUp Ref'!$A:$B,2,FALSE)</f>
        <v>Drama</v>
      </c>
      <c r="T8594" s="1" t="e">
        <f>VLOOKUP(Q:Q,'VLookUp Ref'!$A:$B,2,FALSE)</f>
        <v>#N/A</v>
      </c>
      <c r="U8594" s="1" t="s">
        <v>40081</v>
      </c>
      <c r="V8594" s="1" t="s">
        <v>40079</v>
      </c>
      <c r="W8594" s="1" t="e">
        <v>#N/A</v>
      </c>
      <c r="X8594" s="1" t="s">
        <v>16</v>
      </c>
      <c r="Y8594" s="1" t="s">
        <v>39088</v>
      </c>
      <c r="Z8594" s="1" t="s">
        <v>39089</v>
      </c>
    </row>
    <row r="8595" spans="1:26" x14ac:dyDescent="0.25">
      <c r="A8595" s="1" t="s">
        <v>39090</v>
      </c>
      <c r="B8595" s="1" t="s">
        <v>23</v>
      </c>
      <c r="C8595" s="1" t="s">
        <v>39091</v>
      </c>
      <c r="D8595" s="1" t="s">
        <v>16</v>
      </c>
      <c r="E8595" s="2">
        <v>43154</v>
      </c>
      <c r="F8595" s="1">
        <f>YEAR(netflix_titles3[[#This Row],[date_added]])</f>
        <v>2018</v>
      </c>
      <c r="G8595">
        <v>2014</v>
      </c>
      <c r="H8595" s="1" t="s">
        <v>75</v>
      </c>
      <c r="I8595" s="1" t="str">
        <f>VLOOKUP(H:H,'VLookUp Ref'!E:F,2,FALSE)</f>
        <v>PG-13</v>
      </c>
      <c r="J8595" s="1">
        <v>1</v>
      </c>
      <c r="K8595" s="1" t="s">
        <v>40095</v>
      </c>
      <c r="L8595" s="1" t="s">
        <v>40059</v>
      </c>
      <c r="M8595" s="1" t="s">
        <v>40115</v>
      </c>
      <c r="N8595" s="1" t="s">
        <v>40106</v>
      </c>
      <c r="O8595" s="1" t="str">
        <f>TRIM(netflix_titles3[[#This Row],[listed_in1]])</f>
        <v>Crime TV Shows</v>
      </c>
      <c r="P8595" s="1" t="str">
        <f>TRIM(netflix_titles3[[#This Row],[listed_in2]])</f>
        <v>Docuseries</v>
      </c>
      <c r="Q8595" s="1" t="str">
        <f>TRIM(netflix_titles3[[#This Row],[listed_in3]])</f>
        <v>International TV Shows</v>
      </c>
      <c r="R8595" s="1" t="str">
        <f>VLOOKUP(O:O,'VLookUp Ref'!$A:$B,2,FALSE)</f>
        <v>Crime</v>
      </c>
      <c r="S8595" s="1" t="str">
        <f>VLOOKUP(P:P,'VLookUp Ref'!$A:$B,2,FALSE)</f>
        <v>Docuseries</v>
      </c>
      <c r="T8595" s="1" t="str">
        <f>VLOOKUP(Q:Q,'VLookUp Ref'!$A:$B,2,FALSE)</f>
        <v>International</v>
      </c>
      <c r="U8595" s="1" t="s">
        <v>40087</v>
      </c>
      <c r="V8595" s="1" t="s">
        <v>1048</v>
      </c>
      <c r="W8595" s="1" t="s">
        <v>40081</v>
      </c>
      <c r="X8595" s="1" t="s">
        <v>16</v>
      </c>
      <c r="Y8595" s="1" t="s">
        <v>39092</v>
      </c>
      <c r="Z8595" s="1" t="s">
        <v>39093</v>
      </c>
    </row>
    <row r="8596" spans="1:26" x14ac:dyDescent="0.25">
      <c r="A8596" s="1" t="s">
        <v>39094</v>
      </c>
      <c r="B8596" s="1" t="s">
        <v>13</v>
      </c>
      <c r="C8596" s="1" t="s">
        <v>39095</v>
      </c>
      <c r="D8596" s="1" t="s">
        <v>17</v>
      </c>
      <c r="E8596" s="2">
        <v>42141</v>
      </c>
      <c r="F8596" s="1">
        <f>YEAR(netflix_titles3[[#This Row],[date_added]])</f>
        <v>2015</v>
      </c>
      <c r="G8596">
        <v>2014</v>
      </c>
      <c r="H8596" s="1" t="s">
        <v>633</v>
      </c>
      <c r="I8596" s="1" t="str">
        <f>VLOOKUP(H:H,'VLookUp Ref'!E:F,2,FALSE)</f>
        <v>G</v>
      </c>
      <c r="J8596" s="1">
        <v>78</v>
      </c>
      <c r="K8596" s="1" t="s">
        <v>40094</v>
      </c>
      <c r="L8596" s="1" t="s">
        <v>60</v>
      </c>
      <c r="M8596" s="1"/>
      <c r="N8596" s="1"/>
      <c r="O8596" s="1" t="str">
        <f>TRIM(netflix_titles3[[#This Row],[listed_in1]])</f>
        <v>Children &amp; Family Movies</v>
      </c>
      <c r="P8596" s="1" t="str">
        <f>TRIM(netflix_titles3[[#This Row],[listed_in2]])</f>
        <v/>
      </c>
      <c r="Q8596" s="1" t="str">
        <f>TRIM(netflix_titles3[[#This Row],[listed_in3]])</f>
        <v/>
      </c>
      <c r="R8596" s="1" t="str">
        <f>VLOOKUP(O:O,'VLookUp Ref'!$A:$B,2,FALSE)</f>
        <v>Children &amp; Family</v>
      </c>
      <c r="S8596" s="1" t="e">
        <f>VLOOKUP(P:P,'VLookUp Ref'!$A:$B,2,FALSE)</f>
        <v>#N/A</v>
      </c>
      <c r="T8596" s="1" t="e">
        <f>VLOOKUP(Q:Q,'VLookUp Ref'!$A:$B,2,FALSE)</f>
        <v>#N/A</v>
      </c>
      <c r="U8596" s="1" t="s">
        <v>40092</v>
      </c>
      <c r="V8596" s="1" t="e">
        <v>#N/A</v>
      </c>
      <c r="W8596" s="1" t="e">
        <v>#N/A</v>
      </c>
      <c r="X8596" s="1" t="s">
        <v>39096</v>
      </c>
      <c r="Y8596" s="1" t="s">
        <v>39097</v>
      </c>
      <c r="Z8596" s="1" t="s">
        <v>39098</v>
      </c>
    </row>
    <row r="8597" spans="1:26" x14ac:dyDescent="0.25">
      <c r="A8597" s="1" t="s">
        <v>39099</v>
      </c>
      <c r="B8597" s="1" t="s">
        <v>13</v>
      </c>
      <c r="C8597" s="1" t="s">
        <v>39100</v>
      </c>
      <c r="D8597" s="1" t="s">
        <v>17</v>
      </c>
      <c r="E8597" s="2">
        <v>43543</v>
      </c>
      <c r="F8597" s="1">
        <f>YEAR(netflix_titles3[[#This Row],[date_added]])</f>
        <v>2019</v>
      </c>
      <c r="G8597">
        <v>2018</v>
      </c>
      <c r="H8597" s="1" t="s">
        <v>75</v>
      </c>
      <c r="I8597" s="1" t="str">
        <f>VLOOKUP(H:H,'VLookUp Ref'!E:F,2,FALSE)</f>
        <v>PG-13</v>
      </c>
      <c r="J8597" s="1">
        <v>97</v>
      </c>
      <c r="K8597" s="1" t="s">
        <v>40094</v>
      </c>
      <c r="L8597" s="1" t="s">
        <v>662</v>
      </c>
      <c r="M8597" s="1" t="s">
        <v>40112</v>
      </c>
      <c r="N8597" s="1" t="s">
        <v>40121</v>
      </c>
      <c r="O8597" s="1" t="str">
        <f>TRIM(netflix_titles3[[#This Row],[listed_in1]])</f>
        <v>Dramas</v>
      </c>
      <c r="P8597" s="1" t="str">
        <f>TRIM(netflix_titles3[[#This Row],[listed_in2]])</f>
        <v>Independent Movies</v>
      </c>
      <c r="Q8597" s="1" t="str">
        <f>TRIM(netflix_titles3[[#This Row],[listed_in3]])</f>
        <v>Sci-Fi &amp; Fantasy</v>
      </c>
      <c r="R8597" s="1" t="str">
        <f>VLOOKUP(O:O,'VLookUp Ref'!$A:$B,2,FALSE)</f>
        <v>Drama</v>
      </c>
      <c r="S8597" s="1" t="str">
        <f>VLOOKUP(P:P,'VLookUp Ref'!$A:$B,2,FALSE)</f>
        <v>Independent</v>
      </c>
      <c r="T8597" s="1" t="str">
        <f>VLOOKUP(Q:Q,'VLookUp Ref'!$A:$B,2,FALSE)</f>
        <v>Sci-FI &amp; Fantasy</v>
      </c>
      <c r="U8597" s="1" t="s">
        <v>40079</v>
      </c>
      <c r="V8597" s="1" t="s">
        <v>40086</v>
      </c>
      <c r="W8597" s="1" t="s">
        <v>40076</v>
      </c>
      <c r="X8597" s="1" t="s">
        <v>39101</v>
      </c>
      <c r="Y8597" s="1" t="s">
        <v>39102</v>
      </c>
      <c r="Z8597" s="1" t="s">
        <v>39103</v>
      </c>
    </row>
    <row r="8598" spans="1:26" x14ac:dyDescent="0.25">
      <c r="A8598" s="1" t="s">
        <v>39104</v>
      </c>
      <c r="B8598" s="1" t="s">
        <v>23</v>
      </c>
      <c r="C8598" s="1" t="s">
        <v>39105</v>
      </c>
      <c r="D8598" s="1" t="s">
        <v>39107</v>
      </c>
      <c r="E8598" s="2">
        <v>42979</v>
      </c>
      <c r="F8598" s="1">
        <f>YEAR(netflix_titles3[[#This Row],[date_added]])</f>
        <v>2017</v>
      </c>
      <c r="G8598">
        <v>2014</v>
      </c>
      <c r="H8598" s="1" t="s">
        <v>166</v>
      </c>
      <c r="I8598" s="1" t="str">
        <f>VLOOKUP(H:H,'VLookUp Ref'!E:F,2,FALSE)</f>
        <v>G</v>
      </c>
      <c r="J8598" s="1">
        <v>1</v>
      </c>
      <c r="K8598" s="1" t="s">
        <v>40095</v>
      </c>
      <c r="L8598" s="1" t="s">
        <v>236</v>
      </c>
      <c r="M8598" s="1"/>
      <c r="N8598" s="1"/>
      <c r="O8598" s="1" t="str">
        <f>TRIM(netflix_titles3[[#This Row],[listed_in1]])</f>
        <v>Kids' TV</v>
      </c>
      <c r="P8598" s="1" t="str">
        <f>TRIM(netflix_titles3[[#This Row],[listed_in2]])</f>
        <v/>
      </c>
      <c r="Q8598" s="1" t="str">
        <f>TRIM(netflix_titles3[[#This Row],[listed_in3]])</f>
        <v/>
      </c>
      <c r="R8598" s="1" t="str">
        <f>VLOOKUP(O:O,'VLookUp Ref'!$A:$B,2,FALSE)</f>
        <v>Children &amp; Family</v>
      </c>
      <c r="S8598" s="1" t="e">
        <f>VLOOKUP(P:P,'VLookUp Ref'!$A:$B,2,FALSE)</f>
        <v>#N/A</v>
      </c>
      <c r="T8598" s="1" t="e">
        <f>VLOOKUP(Q:Q,'VLookUp Ref'!$A:$B,2,FALSE)</f>
        <v>#N/A</v>
      </c>
      <c r="U8598" s="1" t="s">
        <v>40092</v>
      </c>
      <c r="V8598" s="1" t="e">
        <v>#N/A</v>
      </c>
      <c r="W8598" s="1" t="e">
        <v>#N/A</v>
      </c>
      <c r="X8598" s="1" t="s">
        <v>16</v>
      </c>
      <c r="Y8598" s="1" t="s">
        <v>39106</v>
      </c>
      <c r="Z8598" s="1" t="s">
        <v>39108</v>
      </c>
    </row>
    <row r="8599" spans="1:26" x14ac:dyDescent="0.25">
      <c r="A8599" s="1" t="s">
        <v>39109</v>
      </c>
      <c r="B8599" s="1" t="s">
        <v>13</v>
      </c>
      <c r="C8599" s="1" t="s">
        <v>39110</v>
      </c>
      <c r="D8599" s="1" t="s">
        <v>39112</v>
      </c>
      <c r="E8599" s="2">
        <v>42736</v>
      </c>
      <c r="F8599" s="1">
        <f>YEAR(netflix_titles3[[#This Row],[date_added]])</f>
        <v>2017</v>
      </c>
      <c r="G8599">
        <v>2016</v>
      </c>
      <c r="H8599" s="1" t="s">
        <v>75</v>
      </c>
      <c r="I8599" s="1" t="str">
        <f>VLOOKUP(H:H,'VLookUp Ref'!E:F,2,FALSE)</f>
        <v>PG-13</v>
      </c>
      <c r="J8599" s="1">
        <v>84</v>
      </c>
      <c r="K8599" s="1" t="s">
        <v>40094</v>
      </c>
      <c r="L8599" s="1" t="s">
        <v>20</v>
      </c>
      <c r="M8599" s="1"/>
      <c r="N8599" s="1"/>
      <c r="O8599" s="1" t="str">
        <f>TRIM(netflix_titles3[[#This Row],[listed_in1]])</f>
        <v>Documentaries</v>
      </c>
      <c r="P8599" s="1" t="str">
        <f>TRIM(netflix_titles3[[#This Row],[listed_in2]])</f>
        <v/>
      </c>
      <c r="Q8599" s="1" t="str">
        <f>TRIM(netflix_titles3[[#This Row],[listed_in3]])</f>
        <v/>
      </c>
      <c r="R8599" s="1" t="str">
        <f>VLOOKUP(O:O,'VLookUp Ref'!$A:$B,2,FALSE)</f>
        <v>Documentaries</v>
      </c>
      <c r="S8599" s="1" t="e">
        <f>VLOOKUP(P:P,'VLookUp Ref'!$A:$B,2,FALSE)</f>
        <v>#N/A</v>
      </c>
      <c r="T8599" s="1" t="e">
        <f>VLOOKUP(Q:Q,'VLookUp Ref'!$A:$B,2,FALSE)</f>
        <v>#N/A</v>
      </c>
      <c r="U8599" s="1" t="s">
        <v>20</v>
      </c>
      <c r="V8599" s="1" t="e">
        <v>#N/A</v>
      </c>
      <c r="W8599" s="1" t="e">
        <v>#N/A</v>
      </c>
      <c r="X8599" s="1" t="s">
        <v>39111</v>
      </c>
      <c r="Y8599" s="1" t="s">
        <v>16</v>
      </c>
      <c r="Z8599" s="1" t="s">
        <v>39113</v>
      </c>
    </row>
    <row r="8600" spans="1:26" x14ac:dyDescent="0.25">
      <c r="A8600" s="1" t="s">
        <v>39114</v>
      </c>
      <c r="B8600" s="1" t="s">
        <v>13</v>
      </c>
      <c r="C8600" s="1" t="s">
        <v>39115</v>
      </c>
      <c r="D8600" s="1" t="s">
        <v>17</v>
      </c>
      <c r="E8600" s="2">
        <v>43678</v>
      </c>
      <c r="F8600" s="1">
        <f>YEAR(netflix_titles3[[#This Row],[date_added]])</f>
        <v>2019</v>
      </c>
      <c r="G8600">
        <v>1995</v>
      </c>
      <c r="H8600" s="1" t="s">
        <v>18</v>
      </c>
      <c r="I8600" s="1" t="str">
        <f>VLOOKUP(H:H,'VLookUp Ref'!E:F,2,FALSE)</f>
        <v>PG-13</v>
      </c>
      <c r="J8600" s="1">
        <v>108</v>
      </c>
      <c r="K8600" s="1" t="s">
        <v>40094</v>
      </c>
      <c r="L8600" s="1" t="s">
        <v>194</v>
      </c>
      <c r="M8600" s="1" t="s">
        <v>40133</v>
      </c>
      <c r="N8600" s="1" t="s">
        <v>40136</v>
      </c>
      <c r="O8600" s="1" t="str">
        <f>TRIM(netflix_titles3[[#This Row],[listed_in1]])</f>
        <v>Comedies</v>
      </c>
      <c r="P8600" s="1" t="str">
        <f>TRIM(netflix_titles3[[#This Row],[listed_in2]])</f>
        <v>Cult Movies</v>
      </c>
      <c r="Q8600" s="1" t="str">
        <f>TRIM(netflix_titles3[[#This Row],[listed_in3]])</f>
        <v>LGBTQ Movies</v>
      </c>
      <c r="R8600" s="1" t="str">
        <f>VLOOKUP(O:O,'VLookUp Ref'!$A:$B,2,FALSE)</f>
        <v>Comedies</v>
      </c>
      <c r="S8600" s="1" t="str">
        <f>VLOOKUP(P:P,'VLookUp Ref'!$A:$B,2,FALSE)</f>
        <v>Cult</v>
      </c>
      <c r="T8600" s="1" t="str">
        <f>VLOOKUP(Q:Q,'VLookUp Ref'!$A:$B,2,FALSE)</f>
        <v>LGBTQ</v>
      </c>
      <c r="U8600" s="1" t="s">
        <v>194</v>
      </c>
      <c r="V8600" s="1" t="s">
        <v>40091</v>
      </c>
      <c r="W8600" s="1" t="s">
        <v>40093</v>
      </c>
      <c r="X8600" s="1" t="s">
        <v>39116</v>
      </c>
      <c r="Y8600" s="1" t="s">
        <v>39117</v>
      </c>
      <c r="Z8600" s="1" t="s">
        <v>39119</v>
      </c>
    </row>
    <row r="8601" spans="1:26" x14ac:dyDescent="0.25">
      <c r="A8601" s="1" t="s">
        <v>39120</v>
      </c>
      <c r="B8601" s="1" t="s">
        <v>23</v>
      </c>
      <c r="C8601" s="1" t="s">
        <v>39121</v>
      </c>
      <c r="D8601" s="1" t="s">
        <v>74</v>
      </c>
      <c r="E8601" s="2">
        <v>42979</v>
      </c>
      <c r="F8601" s="1">
        <f>YEAR(netflix_titles3[[#This Row],[date_added]])</f>
        <v>2017</v>
      </c>
      <c r="G8601">
        <v>2015</v>
      </c>
      <c r="H8601" s="1" t="s">
        <v>27</v>
      </c>
      <c r="I8601" s="1" t="str">
        <f>VLOOKUP(H:H,'VLookUp Ref'!E:F,2,FALSE)</f>
        <v>R</v>
      </c>
      <c r="J8601" s="1">
        <v>3</v>
      </c>
      <c r="K8601" s="1" t="s">
        <v>40095</v>
      </c>
      <c r="L8601" s="1" t="s">
        <v>40060</v>
      </c>
      <c r="M8601" s="1" t="s">
        <v>40139</v>
      </c>
      <c r="N8601" s="1" t="s">
        <v>40110</v>
      </c>
      <c r="O8601" s="1" t="str">
        <f>TRIM(netflix_titles3[[#This Row],[listed_in1]])</f>
        <v>British TV Shows</v>
      </c>
      <c r="P8601" s="1" t="str">
        <f>TRIM(netflix_titles3[[#This Row],[listed_in2]])</f>
        <v>Classic &amp; Cult TV</v>
      </c>
      <c r="Q8601" s="1" t="str">
        <f>TRIM(netflix_titles3[[#This Row],[listed_in3]])</f>
        <v>TV Comedies</v>
      </c>
      <c r="R8601" s="1" t="str">
        <f>VLOOKUP(O:O,'VLookUp Ref'!$A:$B,2,FALSE)</f>
        <v>British</v>
      </c>
      <c r="S8601" s="1" t="str">
        <f>VLOOKUP(P:P,'VLookUp Ref'!$A:$B,2,FALSE)</f>
        <v>Classic</v>
      </c>
      <c r="T8601" s="1" t="str">
        <f>VLOOKUP(Q:Q,'VLookUp Ref'!$A:$B,2,FALSE)</f>
        <v>Comedies</v>
      </c>
      <c r="U8601" s="1" t="s">
        <v>40090</v>
      </c>
      <c r="V8601" s="1" t="s">
        <v>40088</v>
      </c>
      <c r="W8601" s="1" t="s">
        <v>194</v>
      </c>
      <c r="X8601" s="1" t="s">
        <v>39122</v>
      </c>
      <c r="Y8601" s="1" t="s">
        <v>39123</v>
      </c>
      <c r="Z8601" s="1" t="s">
        <v>39124</v>
      </c>
    </row>
    <row r="8602" spans="1:26" x14ac:dyDescent="0.25">
      <c r="A8602" s="1" t="s">
        <v>39125</v>
      </c>
      <c r="B8602" s="1" t="s">
        <v>23</v>
      </c>
      <c r="C8602" s="1" t="s">
        <v>39126</v>
      </c>
      <c r="D8602" s="1" t="s">
        <v>916</v>
      </c>
      <c r="E8602" s="2">
        <v>43719</v>
      </c>
      <c r="F8602" s="1">
        <f>YEAR(netflix_titles3[[#This Row],[date_added]])</f>
        <v>2019</v>
      </c>
      <c r="G8602">
        <v>2018</v>
      </c>
      <c r="H8602" s="1" t="s">
        <v>235</v>
      </c>
      <c r="I8602" s="1" t="str">
        <f>VLOOKUP(H:H,'VLookUp Ref'!E:F,2,FALSE)</f>
        <v>G</v>
      </c>
      <c r="J8602" s="1">
        <v>2</v>
      </c>
      <c r="K8602" s="1" t="s">
        <v>40095</v>
      </c>
      <c r="L8602" s="1" t="s">
        <v>236</v>
      </c>
      <c r="M8602" s="1" t="s">
        <v>40130</v>
      </c>
      <c r="N8602" s="1"/>
      <c r="O8602" s="1" t="str">
        <f>TRIM(netflix_titles3[[#This Row],[listed_in1]])</f>
        <v>Kids' TV</v>
      </c>
      <c r="P8602" s="1" t="str">
        <f>TRIM(netflix_titles3[[#This Row],[listed_in2]])</f>
        <v>Korean TV Shows</v>
      </c>
      <c r="Q8602" s="1" t="str">
        <f>TRIM(netflix_titles3[[#This Row],[listed_in3]])</f>
        <v/>
      </c>
      <c r="R8602" s="1" t="str">
        <f>VLOOKUP(O:O,'VLookUp Ref'!$A:$B,2,FALSE)</f>
        <v>Children &amp; Family</v>
      </c>
      <c r="S8602" s="1" t="str">
        <f>VLOOKUP(P:P,'VLookUp Ref'!$A:$B,2,FALSE)</f>
        <v>Korean</v>
      </c>
      <c r="T8602" s="1" t="e">
        <f>VLOOKUP(Q:Q,'VLookUp Ref'!$A:$B,2,FALSE)</f>
        <v>#N/A</v>
      </c>
      <c r="U8602" s="1" t="s">
        <v>40092</v>
      </c>
      <c r="V8602" s="1" t="s">
        <v>40084</v>
      </c>
      <c r="W8602" s="1" t="e">
        <v>#N/A</v>
      </c>
      <c r="X8602" s="1" t="s">
        <v>16</v>
      </c>
      <c r="Y8602" s="1" t="s">
        <v>39127</v>
      </c>
      <c r="Z8602" s="1" t="s">
        <v>39128</v>
      </c>
    </row>
    <row r="8603" spans="1:26" x14ac:dyDescent="0.25">
      <c r="A8603" s="1" t="s">
        <v>39129</v>
      </c>
      <c r="B8603" s="1" t="s">
        <v>13</v>
      </c>
      <c r="C8603" s="1" t="s">
        <v>39130</v>
      </c>
      <c r="D8603" s="1" t="s">
        <v>39132</v>
      </c>
      <c r="E8603" s="2">
        <v>43009</v>
      </c>
      <c r="F8603" s="1">
        <f>YEAR(netflix_titles3[[#This Row],[date_added]])</f>
        <v>2017</v>
      </c>
      <c r="G8603">
        <v>2017</v>
      </c>
      <c r="H8603" s="1" t="s">
        <v>75</v>
      </c>
      <c r="I8603" s="1" t="str">
        <f>VLOOKUP(H:H,'VLookUp Ref'!E:F,2,FALSE)</f>
        <v>PG-13</v>
      </c>
      <c r="J8603" s="1">
        <v>89</v>
      </c>
      <c r="K8603" s="1" t="s">
        <v>40094</v>
      </c>
      <c r="L8603" s="1" t="s">
        <v>20</v>
      </c>
      <c r="M8603" s="1" t="s">
        <v>40113</v>
      </c>
      <c r="N8603" s="1" t="s">
        <v>40120</v>
      </c>
      <c r="O8603" s="1" t="str">
        <f>TRIM(netflix_titles3[[#This Row],[listed_in1]])</f>
        <v>Documentaries</v>
      </c>
      <c r="P8603" s="1" t="str">
        <f>TRIM(netflix_titles3[[#This Row],[listed_in2]])</f>
        <v>International Movies</v>
      </c>
      <c r="Q8603" s="1" t="str">
        <f>TRIM(netflix_titles3[[#This Row],[listed_in3]])</f>
        <v>Music &amp; Musicals</v>
      </c>
      <c r="R8603" s="1" t="str">
        <f>VLOOKUP(O:O,'VLookUp Ref'!$A:$B,2,FALSE)</f>
        <v>Documentaries</v>
      </c>
      <c r="S8603" s="1" t="str">
        <f>VLOOKUP(P:P,'VLookUp Ref'!$A:$B,2,FALSE)</f>
        <v>International</v>
      </c>
      <c r="T8603" s="1" t="str">
        <f>VLOOKUP(Q:Q,'VLookUp Ref'!$A:$B,2,FALSE)</f>
        <v>Music &amp; Musicals</v>
      </c>
      <c r="U8603" s="1" t="s">
        <v>20</v>
      </c>
      <c r="V8603" s="1" t="s">
        <v>40081</v>
      </c>
      <c r="W8603" s="1" t="s">
        <v>7368</v>
      </c>
      <c r="X8603" s="1" t="s">
        <v>39131</v>
      </c>
      <c r="Y8603" s="1" t="s">
        <v>16</v>
      </c>
      <c r="Z8603" s="1" t="s">
        <v>39133</v>
      </c>
    </row>
    <row r="8604" spans="1:26" x14ac:dyDescent="0.25">
      <c r="A8604" s="1" t="s">
        <v>39134</v>
      </c>
      <c r="B8604" s="1" t="s">
        <v>13</v>
      </c>
      <c r="C8604" s="1" t="s">
        <v>39135</v>
      </c>
      <c r="D8604" s="1" t="s">
        <v>16</v>
      </c>
      <c r="E8604" s="2">
        <v>43814</v>
      </c>
      <c r="F8604" s="1">
        <f>YEAR(netflix_titles3[[#This Row],[date_added]])</f>
        <v>2019</v>
      </c>
      <c r="G8604">
        <v>2001</v>
      </c>
      <c r="H8604" s="1" t="s">
        <v>235</v>
      </c>
      <c r="I8604" s="1" t="str">
        <f>VLOOKUP(H:H,'VLookUp Ref'!E:F,2,FALSE)</f>
        <v>G</v>
      </c>
      <c r="J8604" s="1">
        <v>60</v>
      </c>
      <c r="K8604" s="1" t="s">
        <v>40094</v>
      </c>
      <c r="L8604" s="1" t="s">
        <v>60</v>
      </c>
      <c r="M8604" s="1" t="s">
        <v>40116</v>
      </c>
      <c r="N8604" s="1"/>
      <c r="O8604" s="1" t="str">
        <f>TRIM(netflix_titles3[[#This Row],[listed_in1]])</f>
        <v>Children &amp; Family Movies</v>
      </c>
      <c r="P8604" s="1" t="str">
        <f>TRIM(netflix_titles3[[#This Row],[listed_in2]])</f>
        <v>Comedies</v>
      </c>
      <c r="Q8604" s="1" t="str">
        <f>TRIM(netflix_titles3[[#This Row],[listed_in3]])</f>
        <v/>
      </c>
      <c r="R8604" s="1" t="str">
        <f>VLOOKUP(O:O,'VLookUp Ref'!$A:$B,2,FALSE)</f>
        <v>Children &amp; Family</v>
      </c>
      <c r="S8604" s="1" t="str">
        <f>VLOOKUP(P:P,'VLookUp Ref'!$A:$B,2,FALSE)</f>
        <v>Comedies</v>
      </c>
      <c r="T8604" s="1" t="e">
        <f>VLOOKUP(Q:Q,'VLookUp Ref'!$A:$B,2,FALSE)</f>
        <v>#N/A</v>
      </c>
      <c r="U8604" s="1" t="s">
        <v>40092</v>
      </c>
      <c r="V8604" s="1" t="s">
        <v>194</v>
      </c>
      <c r="W8604" s="1" t="e">
        <v>#N/A</v>
      </c>
      <c r="X8604" s="1" t="s">
        <v>39136</v>
      </c>
      <c r="Y8604" s="1" t="s">
        <v>39137</v>
      </c>
      <c r="Z8604" s="1" t="s">
        <v>39138</v>
      </c>
    </row>
    <row r="8605" spans="1:26" x14ac:dyDescent="0.25">
      <c r="A8605" s="1" t="s">
        <v>39139</v>
      </c>
      <c r="B8605" s="1" t="s">
        <v>13</v>
      </c>
      <c r="C8605" s="1" t="s">
        <v>39140</v>
      </c>
      <c r="D8605" s="1" t="s">
        <v>566</v>
      </c>
      <c r="E8605" s="2">
        <v>43830</v>
      </c>
      <c r="F8605" s="1">
        <f>YEAR(netflix_titles3[[#This Row],[date_added]])</f>
        <v>2019</v>
      </c>
      <c r="G8605">
        <v>1997</v>
      </c>
      <c r="H8605" s="1" t="s">
        <v>18</v>
      </c>
      <c r="I8605" s="1" t="str">
        <f>VLOOKUP(H:H,'VLookUp Ref'!E:F,2,FALSE)</f>
        <v>PG-13</v>
      </c>
      <c r="J8605" s="1">
        <v>119</v>
      </c>
      <c r="K8605" s="1" t="s">
        <v>40094</v>
      </c>
      <c r="L8605" s="1" t="s">
        <v>313</v>
      </c>
      <c r="M8605" s="1"/>
      <c r="N8605" s="1"/>
      <c r="O8605" s="1" t="str">
        <f>TRIM(netflix_titles3[[#This Row],[listed_in1]])</f>
        <v>Action &amp; Adventure</v>
      </c>
      <c r="P8605" s="1" t="str">
        <f>TRIM(netflix_titles3[[#This Row],[listed_in2]])</f>
        <v/>
      </c>
      <c r="Q8605" s="1" t="str">
        <f>TRIM(netflix_titles3[[#This Row],[listed_in3]])</f>
        <v/>
      </c>
      <c r="R8605" s="1" t="str">
        <f>VLOOKUP(O:O,'VLookUp Ref'!$A:$B,2,FALSE)</f>
        <v>Action &amp; Adventure</v>
      </c>
      <c r="S8605" s="1" t="e">
        <f>VLOOKUP(P:P,'VLookUp Ref'!$A:$B,2,FALSE)</f>
        <v>#N/A</v>
      </c>
      <c r="T8605" s="1" t="e">
        <f>VLOOKUP(Q:Q,'VLookUp Ref'!$A:$B,2,FALSE)</f>
        <v>#N/A</v>
      </c>
      <c r="U8605" s="1" t="s">
        <v>313</v>
      </c>
      <c r="V8605" s="1" t="e">
        <v>#N/A</v>
      </c>
      <c r="W8605" s="1" t="e">
        <v>#N/A</v>
      </c>
      <c r="X8605" s="1" t="s">
        <v>39141</v>
      </c>
      <c r="Y8605" s="1" t="s">
        <v>39142</v>
      </c>
      <c r="Z8605" s="1" t="s">
        <v>39143</v>
      </c>
    </row>
    <row r="8606" spans="1:26" x14ac:dyDescent="0.25">
      <c r="A8606" s="1" t="s">
        <v>39144</v>
      </c>
      <c r="B8606" s="1" t="s">
        <v>23</v>
      </c>
      <c r="C8606" s="1" t="s">
        <v>39145</v>
      </c>
      <c r="D8606" s="1" t="s">
        <v>39146</v>
      </c>
      <c r="E8606" s="2">
        <v>43539</v>
      </c>
      <c r="F8606" s="1">
        <f>YEAR(netflix_titles3[[#This Row],[date_added]])</f>
        <v>2019</v>
      </c>
      <c r="G8606">
        <v>2018</v>
      </c>
      <c r="H8606" s="1" t="s">
        <v>75</v>
      </c>
      <c r="I8606" s="1" t="str">
        <f>VLOOKUP(H:H,'VLookUp Ref'!E:F,2,FALSE)</f>
        <v>PG-13</v>
      </c>
      <c r="J8606" s="1">
        <v>1</v>
      </c>
      <c r="K8606" s="1" t="s">
        <v>40095</v>
      </c>
      <c r="L8606" s="1" t="s">
        <v>40060</v>
      </c>
      <c r="M8606" s="1" t="s">
        <v>40115</v>
      </c>
      <c r="N8606" s="1" t="s">
        <v>40131</v>
      </c>
      <c r="O8606" s="1" t="str">
        <f>TRIM(netflix_titles3[[#This Row],[listed_in1]])</f>
        <v>British TV Shows</v>
      </c>
      <c r="P8606" s="1" t="str">
        <f>TRIM(netflix_titles3[[#This Row],[listed_in2]])</f>
        <v>Docuseries</v>
      </c>
      <c r="Q8606" s="1" t="str">
        <f>TRIM(netflix_titles3[[#This Row],[listed_in3]])</f>
        <v>Science &amp; Nature TV</v>
      </c>
      <c r="R8606" s="1" t="str">
        <f>VLOOKUP(O:O,'VLookUp Ref'!$A:$B,2,FALSE)</f>
        <v>British</v>
      </c>
      <c r="S8606" s="1" t="str">
        <f>VLOOKUP(P:P,'VLookUp Ref'!$A:$B,2,FALSE)</f>
        <v>Docuseries</v>
      </c>
      <c r="T8606" s="1" t="str">
        <f>VLOOKUP(Q:Q,'VLookUp Ref'!$A:$B,2,FALSE)</f>
        <v>Science &amp; Nature</v>
      </c>
      <c r="U8606" s="1" t="s">
        <v>40090</v>
      </c>
      <c r="V8606" s="1" t="s">
        <v>1048</v>
      </c>
      <c r="W8606" s="1" t="s">
        <v>40082</v>
      </c>
      <c r="X8606" s="1" t="s">
        <v>16</v>
      </c>
      <c r="Y8606" s="1" t="s">
        <v>16</v>
      </c>
      <c r="Z8606" s="1" t="s">
        <v>39147</v>
      </c>
    </row>
    <row r="8607" spans="1:26" x14ac:dyDescent="0.25">
      <c r="A8607" s="1" t="s">
        <v>39148</v>
      </c>
      <c r="B8607" s="1" t="s">
        <v>23</v>
      </c>
      <c r="C8607" s="1" t="s">
        <v>39149</v>
      </c>
      <c r="D8607" s="1" t="s">
        <v>17</v>
      </c>
      <c r="E8607" s="2">
        <v>43465</v>
      </c>
      <c r="F8607" s="1">
        <f>YEAR(netflix_titles3[[#This Row],[date_added]])</f>
        <v>2018</v>
      </c>
      <c r="G8607">
        <v>2018</v>
      </c>
      <c r="H8607" s="1" t="s">
        <v>27</v>
      </c>
      <c r="I8607" s="1" t="str">
        <f>VLOOKUP(H:H,'VLookUp Ref'!E:F,2,FALSE)</f>
        <v>R</v>
      </c>
      <c r="J8607" s="1">
        <v>3</v>
      </c>
      <c r="K8607" s="1" t="s">
        <v>40095</v>
      </c>
      <c r="L8607" s="1" t="s">
        <v>364</v>
      </c>
      <c r="M8607" s="1"/>
      <c r="N8607" s="1"/>
      <c r="O8607" s="1" t="str">
        <f>TRIM(netflix_titles3[[#This Row],[listed_in1]])</f>
        <v>Reality TV</v>
      </c>
      <c r="P8607" s="1" t="str">
        <f>TRIM(netflix_titles3[[#This Row],[listed_in2]])</f>
        <v/>
      </c>
      <c r="Q8607" s="1" t="str">
        <f>TRIM(netflix_titles3[[#This Row],[listed_in3]])</f>
        <v/>
      </c>
      <c r="R8607" s="1" t="str">
        <f>VLOOKUP(O:O,'VLookUp Ref'!$A:$B,2,FALSE)</f>
        <v>Reality TV</v>
      </c>
      <c r="S8607" s="1" t="e">
        <f>VLOOKUP(P:P,'VLookUp Ref'!$A:$B,2,FALSE)</f>
        <v>#N/A</v>
      </c>
      <c r="T8607" s="1" t="e">
        <f>VLOOKUP(Q:Q,'VLookUp Ref'!$A:$B,2,FALSE)</f>
        <v>#N/A</v>
      </c>
      <c r="U8607" s="1" t="s">
        <v>364</v>
      </c>
      <c r="V8607" s="1" t="e">
        <v>#N/A</v>
      </c>
      <c r="W8607" s="1" t="e">
        <v>#N/A</v>
      </c>
      <c r="X8607" s="1" t="s">
        <v>16</v>
      </c>
      <c r="Y8607" s="1" t="s">
        <v>16</v>
      </c>
      <c r="Z8607" s="1" t="s">
        <v>39150</v>
      </c>
    </row>
    <row r="8608" spans="1:26" x14ac:dyDescent="0.25">
      <c r="A8608" s="1" t="s">
        <v>39151</v>
      </c>
      <c r="B8608" s="1" t="s">
        <v>13</v>
      </c>
      <c r="C8608" s="1" t="s">
        <v>39152</v>
      </c>
      <c r="D8608" s="1" t="s">
        <v>45</v>
      </c>
      <c r="E8608" s="2">
        <v>43160</v>
      </c>
      <c r="F8608" s="1">
        <f>YEAR(netflix_titles3[[#This Row],[date_added]])</f>
        <v>2018</v>
      </c>
      <c r="G8608">
        <v>2016</v>
      </c>
      <c r="H8608" s="1" t="s">
        <v>75</v>
      </c>
      <c r="I8608" s="1" t="str">
        <f>VLOOKUP(H:H,'VLookUp Ref'!E:F,2,FALSE)</f>
        <v>PG-13</v>
      </c>
      <c r="J8608" s="1">
        <v>87</v>
      </c>
      <c r="K8608" s="1" t="s">
        <v>40094</v>
      </c>
      <c r="L8608" s="1" t="s">
        <v>662</v>
      </c>
      <c r="M8608" s="1" t="s">
        <v>40112</v>
      </c>
      <c r="N8608" s="1" t="s">
        <v>40113</v>
      </c>
      <c r="O8608" s="1" t="str">
        <f>TRIM(netflix_titles3[[#This Row],[listed_in1]])</f>
        <v>Dramas</v>
      </c>
      <c r="P8608" s="1" t="str">
        <f>TRIM(netflix_titles3[[#This Row],[listed_in2]])</f>
        <v>Independent Movies</v>
      </c>
      <c r="Q8608" s="1" t="str">
        <f>TRIM(netflix_titles3[[#This Row],[listed_in3]])</f>
        <v>International Movies</v>
      </c>
      <c r="R8608" s="1" t="str">
        <f>VLOOKUP(O:O,'VLookUp Ref'!$A:$B,2,FALSE)</f>
        <v>Drama</v>
      </c>
      <c r="S8608" s="1" t="str">
        <f>VLOOKUP(P:P,'VLookUp Ref'!$A:$B,2,FALSE)</f>
        <v>Independent</v>
      </c>
      <c r="T8608" s="1" t="str">
        <f>VLOOKUP(Q:Q,'VLookUp Ref'!$A:$B,2,FALSE)</f>
        <v>International</v>
      </c>
      <c r="U8608" s="1" t="s">
        <v>40079</v>
      </c>
      <c r="V8608" s="1" t="s">
        <v>40086</v>
      </c>
      <c r="W8608" s="1" t="s">
        <v>40081</v>
      </c>
      <c r="X8608" s="1" t="s">
        <v>39153</v>
      </c>
      <c r="Y8608" s="1" t="s">
        <v>39154</v>
      </c>
      <c r="Z8608" s="1" t="s">
        <v>39155</v>
      </c>
    </row>
    <row r="8609" spans="1:26" x14ac:dyDescent="0.25">
      <c r="A8609" s="1" t="s">
        <v>39156</v>
      </c>
      <c r="B8609" s="1" t="s">
        <v>13</v>
      </c>
      <c r="C8609" s="1" t="s">
        <v>39157</v>
      </c>
      <c r="D8609" s="1" t="s">
        <v>17</v>
      </c>
      <c r="E8609" s="2">
        <v>44089</v>
      </c>
      <c r="F8609" s="1">
        <f>YEAR(netflix_titles3[[#This Row],[date_added]])</f>
        <v>2020</v>
      </c>
      <c r="G8609">
        <v>2001</v>
      </c>
      <c r="H8609" s="1" t="s">
        <v>18</v>
      </c>
      <c r="I8609" s="1" t="str">
        <f>VLOOKUP(H:H,'VLookUp Ref'!E:F,2,FALSE)</f>
        <v>PG-13</v>
      </c>
      <c r="J8609" s="1">
        <v>104</v>
      </c>
      <c r="K8609" s="1" t="s">
        <v>40094</v>
      </c>
      <c r="L8609" s="1" t="s">
        <v>194</v>
      </c>
      <c r="M8609" s="1" t="s">
        <v>40114</v>
      </c>
      <c r="N8609" s="1" t="s">
        <v>40119</v>
      </c>
      <c r="O8609" s="1" t="str">
        <f>TRIM(netflix_titles3[[#This Row],[listed_in1]])</f>
        <v>Comedies</v>
      </c>
      <c r="P8609" s="1" t="str">
        <f>TRIM(netflix_titles3[[#This Row],[listed_in2]])</f>
        <v>Dramas</v>
      </c>
      <c r="Q8609" s="1" t="str">
        <f>TRIM(netflix_titles3[[#This Row],[listed_in3]])</f>
        <v>Romantic Movies</v>
      </c>
      <c r="R8609" s="1" t="str">
        <f>VLOOKUP(O:O,'VLookUp Ref'!$A:$B,2,FALSE)</f>
        <v>Comedies</v>
      </c>
      <c r="S8609" s="1" t="str">
        <f>VLOOKUP(P:P,'VLookUp Ref'!$A:$B,2,FALSE)</f>
        <v>Drama</v>
      </c>
      <c r="T8609" s="1" t="str">
        <f>VLOOKUP(Q:Q,'VLookUp Ref'!$A:$B,2,FALSE)</f>
        <v>Romantic</v>
      </c>
      <c r="U8609" s="1" t="s">
        <v>194</v>
      </c>
      <c r="V8609" s="1" t="s">
        <v>40079</v>
      </c>
      <c r="W8609" s="1" t="s">
        <v>40083</v>
      </c>
      <c r="X8609" s="1" t="s">
        <v>14410</v>
      </c>
      <c r="Y8609" s="1" t="s">
        <v>39158</v>
      </c>
      <c r="Z8609" s="1" t="s">
        <v>39159</v>
      </c>
    </row>
    <row r="8610" spans="1:26" x14ac:dyDescent="0.25">
      <c r="A8610" s="1" t="s">
        <v>39160</v>
      </c>
      <c r="B8610" s="1" t="s">
        <v>13</v>
      </c>
      <c r="C8610" s="1" t="s">
        <v>39161</v>
      </c>
      <c r="D8610" s="1" t="s">
        <v>17</v>
      </c>
      <c r="E8610" s="2">
        <v>42723</v>
      </c>
      <c r="F8610" s="1">
        <f>YEAR(netflix_titles3[[#This Row],[date_added]])</f>
        <v>2016</v>
      </c>
      <c r="G8610">
        <v>2016</v>
      </c>
      <c r="H8610" s="1" t="s">
        <v>27244</v>
      </c>
      <c r="I8610" s="1" t="str">
        <f>VLOOKUP(H:H,'VLookUp Ref'!E:F,2,FALSE)</f>
        <v>UR</v>
      </c>
      <c r="J8610" s="1">
        <v>94</v>
      </c>
      <c r="K8610" s="1" t="s">
        <v>40094</v>
      </c>
      <c r="L8610" s="1" t="s">
        <v>194</v>
      </c>
      <c r="M8610" s="1"/>
      <c r="N8610" s="1"/>
      <c r="O8610" s="1" t="str">
        <f>TRIM(netflix_titles3[[#This Row],[listed_in1]])</f>
        <v>Comedies</v>
      </c>
      <c r="P8610" s="1" t="str">
        <f>TRIM(netflix_titles3[[#This Row],[listed_in2]])</f>
        <v/>
      </c>
      <c r="Q8610" s="1" t="str">
        <f>TRIM(netflix_titles3[[#This Row],[listed_in3]])</f>
        <v/>
      </c>
      <c r="R8610" s="1" t="str">
        <f>VLOOKUP(O:O,'VLookUp Ref'!$A:$B,2,FALSE)</f>
        <v>Comedies</v>
      </c>
      <c r="S8610" s="1" t="e">
        <f>VLOOKUP(P:P,'VLookUp Ref'!$A:$B,2,FALSE)</f>
        <v>#N/A</v>
      </c>
      <c r="T8610" s="1" t="e">
        <f>VLOOKUP(Q:Q,'VLookUp Ref'!$A:$B,2,FALSE)</f>
        <v>#N/A</v>
      </c>
      <c r="U8610" s="1" t="s">
        <v>194</v>
      </c>
      <c r="V8610" s="1" t="e">
        <v>#N/A</v>
      </c>
      <c r="W8610" s="1" t="e">
        <v>#N/A</v>
      </c>
      <c r="X8610" s="1" t="s">
        <v>24186</v>
      </c>
      <c r="Y8610" s="1" t="s">
        <v>39162</v>
      </c>
      <c r="Z8610" s="1" t="s">
        <v>39163</v>
      </c>
    </row>
    <row r="8611" spans="1:26" x14ac:dyDescent="0.25">
      <c r="A8611" s="1" t="s">
        <v>39164</v>
      </c>
      <c r="B8611" s="1" t="s">
        <v>23</v>
      </c>
      <c r="C8611" s="1" t="s">
        <v>39165</v>
      </c>
      <c r="D8611" s="1" t="s">
        <v>16</v>
      </c>
      <c r="E8611" s="2">
        <v>43096</v>
      </c>
      <c r="F8611" s="1">
        <f>YEAR(netflix_titles3[[#This Row],[date_added]])</f>
        <v>2017</v>
      </c>
      <c r="G8611">
        <v>2016</v>
      </c>
      <c r="H8611" s="1" t="s">
        <v>27</v>
      </c>
      <c r="I8611" s="1" t="str">
        <f>VLOOKUP(H:H,'VLookUp Ref'!E:F,2,FALSE)</f>
        <v>R</v>
      </c>
      <c r="J8611" s="1">
        <v>1</v>
      </c>
      <c r="K8611" s="1" t="s">
        <v>40095</v>
      </c>
      <c r="L8611" s="1" t="s">
        <v>30160</v>
      </c>
      <c r="M8611" s="1" t="s">
        <v>40108</v>
      </c>
      <c r="N8611" s="1"/>
      <c r="O8611" s="1" t="str">
        <f>TRIM(netflix_titles3[[#This Row],[listed_in1]])</f>
        <v>International TV Shows</v>
      </c>
      <c r="P8611" s="1" t="str">
        <f>TRIM(netflix_titles3[[#This Row],[listed_in2]])</f>
        <v>Reality TV</v>
      </c>
      <c r="Q8611" s="1" t="str">
        <f>TRIM(netflix_titles3[[#This Row],[listed_in3]])</f>
        <v/>
      </c>
      <c r="R8611" s="1" t="str">
        <f>VLOOKUP(O:O,'VLookUp Ref'!$A:$B,2,FALSE)</f>
        <v>International</v>
      </c>
      <c r="S8611" s="1" t="str">
        <f>VLOOKUP(P:P,'VLookUp Ref'!$A:$B,2,FALSE)</f>
        <v>Reality TV</v>
      </c>
      <c r="T8611" s="1" t="e">
        <f>VLOOKUP(Q:Q,'VLookUp Ref'!$A:$B,2,FALSE)</f>
        <v>#N/A</v>
      </c>
      <c r="U8611" s="1" t="s">
        <v>40081</v>
      </c>
      <c r="V8611" s="1" t="s">
        <v>364</v>
      </c>
      <c r="W8611" s="1" t="e">
        <v>#N/A</v>
      </c>
      <c r="X8611" s="1" t="s">
        <v>16</v>
      </c>
      <c r="Y8611" s="1" t="s">
        <v>16</v>
      </c>
      <c r="Z8611" s="1" t="s">
        <v>39166</v>
      </c>
    </row>
    <row r="8612" spans="1:26" x14ac:dyDescent="0.25">
      <c r="A8612" s="1" t="s">
        <v>39167</v>
      </c>
      <c r="B8612" s="1" t="s">
        <v>13</v>
      </c>
      <c r="C8612" s="1" t="s">
        <v>39168</v>
      </c>
      <c r="D8612" s="1" t="s">
        <v>17</v>
      </c>
      <c r="E8612" s="2">
        <v>43760</v>
      </c>
      <c r="F8612" s="1">
        <f>YEAR(netflix_titles3[[#This Row],[date_added]])</f>
        <v>2019</v>
      </c>
      <c r="G8612">
        <v>2015</v>
      </c>
      <c r="H8612" s="1" t="s">
        <v>18</v>
      </c>
      <c r="I8612" s="1" t="str">
        <f>VLOOKUP(H:H,'VLookUp Ref'!E:F,2,FALSE)</f>
        <v>PG-13</v>
      </c>
      <c r="J8612" s="1">
        <v>94</v>
      </c>
      <c r="K8612" s="1" t="s">
        <v>40094</v>
      </c>
      <c r="L8612" s="1" t="s">
        <v>313</v>
      </c>
      <c r="M8612" s="1"/>
      <c r="N8612" s="1"/>
      <c r="O8612" s="1" t="str">
        <f>TRIM(netflix_titles3[[#This Row],[listed_in1]])</f>
        <v>Action &amp; Adventure</v>
      </c>
      <c r="P8612" s="1" t="str">
        <f>TRIM(netflix_titles3[[#This Row],[listed_in2]])</f>
        <v/>
      </c>
      <c r="Q8612" s="1" t="str">
        <f>TRIM(netflix_titles3[[#This Row],[listed_in3]])</f>
        <v/>
      </c>
      <c r="R8612" s="1" t="str">
        <f>VLOOKUP(O:O,'VLookUp Ref'!$A:$B,2,FALSE)</f>
        <v>Action &amp; Adventure</v>
      </c>
      <c r="S8612" s="1" t="e">
        <f>VLOOKUP(P:P,'VLookUp Ref'!$A:$B,2,FALSE)</f>
        <v>#N/A</v>
      </c>
      <c r="T8612" s="1" t="e">
        <f>VLOOKUP(Q:Q,'VLookUp Ref'!$A:$B,2,FALSE)</f>
        <v>#N/A</v>
      </c>
      <c r="U8612" s="1" t="s">
        <v>313</v>
      </c>
      <c r="V8612" s="1" t="e">
        <v>#N/A</v>
      </c>
      <c r="W8612" s="1" t="e">
        <v>#N/A</v>
      </c>
      <c r="X8612" s="1" t="s">
        <v>3856</v>
      </c>
      <c r="Y8612" s="1" t="s">
        <v>39169</v>
      </c>
      <c r="Z8612" s="1" t="s">
        <v>39170</v>
      </c>
    </row>
    <row r="8613" spans="1:26" x14ac:dyDescent="0.25">
      <c r="A8613" s="1" t="s">
        <v>39171</v>
      </c>
      <c r="B8613" s="1" t="s">
        <v>13</v>
      </c>
      <c r="C8613" s="1" t="s">
        <v>39172</v>
      </c>
      <c r="D8613" s="1" t="s">
        <v>45</v>
      </c>
      <c r="E8613" s="2">
        <v>43830</v>
      </c>
      <c r="F8613" s="1">
        <f>YEAR(netflix_titles3[[#This Row],[date_added]])</f>
        <v>2019</v>
      </c>
      <c r="G8613">
        <v>2007</v>
      </c>
      <c r="H8613" s="1" t="s">
        <v>27</v>
      </c>
      <c r="I8613" s="1" t="str">
        <f>VLOOKUP(H:H,'VLookUp Ref'!E:F,2,FALSE)</f>
        <v>R</v>
      </c>
      <c r="J8613" s="1">
        <v>130</v>
      </c>
      <c r="K8613" s="1" t="s">
        <v>40094</v>
      </c>
      <c r="L8613" s="1" t="s">
        <v>662</v>
      </c>
      <c r="M8613" s="1" t="s">
        <v>40112</v>
      </c>
      <c r="N8613" s="1" t="s">
        <v>40113</v>
      </c>
      <c r="O8613" s="1" t="str">
        <f>TRIM(netflix_titles3[[#This Row],[listed_in1]])</f>
        <v>Dramas</v>
      </c>
      <c r="P8613" s="1" t="str">
        <f>TRIM(netflix_titles3[[#This Row],[listed_in2]])</f>
        <v>Independent Movies</v>
      </c>
      <c r="Q8613" s="1" t="str">
        <f>TRIM(netflix_titles3[[#This Row],[listed_in3]])</f>
        <v>International Movies</v>
      </c>
      <c r="R8613" s="1" t="str">
        <f>VLOOKUP(O:O,'VLookUp Ref'!$A:$B,2,FALSE)</f>
        <v>Drama</v>
      </c>
      <c r="S8613" s="1" t="str">
        <f>VLOOKUP(P:P,'VLookUp Ref'!$A:$B,2,FALSE)</f>
        <v>Independent</v>
      </c>
      <c r="T8613" s="1" t="str">
        <f>VLOOKUP(Q:Q,'VLookUp Ref'!$A:$B,2,FALSE)</f>
        <v>International</v>
      </c>
      <c r="U8613" s="1" t="s">
        <v>40079</v>
      </c>
      <c r="V8613" s="1" t="s">
        <v>40086</v>
      </c>
      <c r="W8613" s="1" t="s">
        <v>40081</v>
      </c>
      <c r="X8613" s="1" t="s">
        <v>20548</v>
      </c>
      <c r="Y8613" s="1" t="s">
        <v>39173</v>
      </c>
      <c r="Z8613" s="1" t="s">
        <v>39174</v>
      </c>
    </row>
    <row r="8614" spans="1:26" x14ac:dyDescent="0.25">
      <c r="A8614" s="1" t="s">
        <v>39175</v>
      </c>
      <c r="B8614" s="1" t="s">
        <v>13</v>
      </c>
      <c r="C8614" s="1" t="s">
        <v>39176</v>
      </c>
      <c r="D8614" s="1" t="s">
        <v>2303</v>
      </c>
      <c r="E8614" s="2">
        <v>43306</v>
      </c>
      <c r="F8614" s="1">
        <f>YEAR(netflix_titles3[[#This Row],[date_added]])</f>
        <v>2018</v>
      </c>
      <c r="G8614">
        <v>2007</v>
      </c>
      <c r="H8614" s="1" t="s">
        <v>27</v>
      </c>
      <c r="I8614" s="1" t="str">
        <f>VLOOKUP(H:H,'VLookUp Ref'!E:F,2,FALSE)</f>
        <v>R</v>
      </c>
      <c r="J8614" s="1">
        <v>88</v>
      </c>
      <c r="K8614" s="1" t="s">
        <v>40094</v>
      </c>
      <c r="L8614" s="1" t="s">
        <v>1287</v>
      </c>
      <c r="M8614" s="1" t="s">
        <v>40113</v>
      </c>
      <c r="N8614" s="1"/>
      <c r="O8614" s="1" t="str">
        <f>TRIM(netflix_titles3[[#This Row],[listed_in1]])</f>
        <v>Horror Movies</v>
      </c>
      <c r="P8614" s="1" t="str">
        <f>TRIM(netflix_titles3[[#This Row],[listed_in2]])</f>
        <v>International Movies</v>
      </c>
      <c r="Q8614" s="1" t="str">
        <f>TRIM(netflix_titles3[[#This Row],[listed_in3]])</f>
        <v/>
      </c>
      <c r="R8614" s="1" t="str">
        <f>VLOOKUP(O:O,'VLookUp Ref'!$A:$B,2,FALSE)</f>
        <v>Horror</v>
      </c>
      <c r="S8614" s="1" t="str">
        <f>VLOOKUP(P:P,'VLookUp Ref'!$A:$B,2,FALSE)</f>
        <v>International</v>
      </c>
      <c r="T8614" s="1" t="e">
        <f>VLOOKUP(Q:Q,'VLookUp Ref'!$A:$B,2,FALSE)</f>
        <v>#N/A</v>
      </c>
      <c r="U8614" s="1" t="s">
        <v>40078</v>
      </c>
      <c r="V8614" s="1" t="s">
        <v>40081</v>
      </c>
      <c r="W8614" s="1" t="e">
        <v>#N/A</v>
      </c>
      <c r="X8614" s="1" t="s">
        <v>39177</v>
      </c>
      <c r="Y8614" s="1" t="s">
        <v>39178</v>
      </c>
      <c r="Z8614" s="1" t="s">
        <v>39179</v>
      </c>
    </row>
    <row r="8615" spans="1:26" x14ac:dyDescent="0.25">
      <c r="A8615" s="1" t="s">
        <v>39180</v>
      </c>
      <c r="B8615" s="1" t="s">
        <v>13</v>
      </c>
      <c r="C8615" s="1" t="s">
        <v>39181</v>
      </c>
      <c r="D8615" s="1" t="s">
        <v>617</v>
      </c>
      <c r="E8615" s="2">
        <v>42812</v>
      </c>
      <c r="F8615" s="1">
        <f>YEAR(netflix_titles3[[#This Row],[date_added]])</f>
        <v>2017</v>
      </c>
      <c r="G8615">
        <v>2016</v>
      </c>
      <c r="H8615" s="1" t="s">
        <v>27</v>
      </c>
      <c r="I8615" s="1" t="str">
        <f>VLOOKUP(H:H,'VLookUp Ref'!E:F,2,FALSE)</f>
        <v>R</v>
      </c>
      <c r="J8615" s="1">
        <v>118</v>
      </c>
      <c r="K8615" s="1" t="s">
        <v>40094</v>
      </c>
      <c r="L8615" s="1" t="s">
        <v>313</v>
      </c>
      <c r="M8615" s="1" t="s">
        <v>40126</v>
      </c>
      <c r="N8615" s="1" t="s">
        <v>40113</v>
      </c>
      <c r="O8615" s="1" t="str">
        <f>TRIM(netflix_titles3[[#This Row],[listed_in1]])</f>
        <v>Action &amp; Adventure</v>
      </c>
      <c r="P8615" s="1" t="str">
        <f>TRIM(netflix_titles3[[#This Row],[listed_in2]])</f>
        <v>Horror Movies</v>
      </c>
      <c r="Q8615" s="1" t="str">
        <f>TRIM(netflix_titles3[[#This Row],[listed_in3]])</f>
        <v>International Movies</v>
      </c>
      <c r="R8615" s="1" t="str">
        <f>VLOOKUP(O:O,'VLookUp Ref'!$A:$B,2,FALSE)</f>
        <v>Action &amp; Adventure</v>
      </c>
      <c r="S8615" s="1" t="str">
        <f>VLOOKUP(P:P,'VLookUp Ref'!$A:$B,2,FALSE)</f>
        <v>Horror</v>
      </c>
      <c r="T8615" s="1" t="str">
        <f>VLOOKUP(Q:Q,'VLookUp Ref'!$A:$B,2,FALSE)</f>
        <v>International</v>
      </c>
      <c r="U8615" s="1" t="s">
        <v>313</v>
      </c>
      <c r="V8615" s="1" t="s">
        <v>40078</v>
      </c>
      <c r="W8615" s="1" t="s">
        <v>40081</v>
      </c>
      <c r="X8615" s="1" t="s">
        <v>22659</v>
      </c>
      <c r="Y8615" s="1" t="s">
        <v>39182</v>
      </c>
      <c r="Z8615" s="1" t="s">
        <v>39183</v>
      </c>
    </row>
    <row r="8616" spans="1:26" x14ac:dyDescent="0.25">
      <c r="A8616" s="1" t="s">
        <v>39184</v>
      </c>
      <c r="B8616" s="1" t="s">
        <v>13</v>
      </c>
      <c r="C8616" s="1" t="s">
        <v>39185</v>
      </c>
      <c r="D8616" s="1" t="s">
        <v>74</v>
      </c>
      <c r="E8616" s="2">
        <v>43739</v>
      </c>
      <c r="F8616" s="1">
        <f>YEAR(netflix_titles3[[#This Row],[date_added]])</f>
        <v>2019</v>
      </c>
      <c r="G8616">
        <v>1996</v>
      </c>
      <c r="H8616" s="1" t="s">
        <v>311</v>
      </c>
      <c r="I8616" s="1" t="str">
        <f>VLOOKUP(H:H,'VLookUp Ref'!E:F,2,FALSE)</f>
        <v>R</v>
      </c>
      <c r="J8616" s="1">
        <v>94</v>
      </c>
      <c r="K8616" s="1" t="s">
        <v>40094</v>
      </c>
      <c r="L8616" s="1" t="s">
        <v>194</v>
      </c>
      <c r="M8616" s="1" t="s">
        <v>40133</v>
      </c>
      <c r="N8616" s="1" t="s">
        <v>40114</v>
      </c>
      <c r="O8616" s="1" t="str">
        <f>TRIM(netflix_titles3[[#This Row],[listed_in1]])</f>
        <v>Comedies</v>
      </c>
      <c r="P8616" s="1" t="str">
        <f>TRIM(netflix_titles3[[#This Row],[listed_in2]])</f>
        <v>Cult Movies</v>
      </c>
      <c r="Q8616" s="1" t="str">
        <f>TRIM(netflix_titles3[[#This Row],[listed_in3]])</f>
        <v>Dramas</v>
      </c>
      <c r="R8616" s="1" t="str">
        <f>VLOOKUP(O:O,'VLookUp Ref'!$A:$B,2,FALSE)</f>
        <v>Comedies</v>
      </c>
      <c r="S8616" s="1" t="str">
        <f>VLOOKUP(P:P,'VLookUp Ref'!$A:$B,2,FALSE)</f>
        <v>Cult</v>
      </c>
      <c r="T8616" s="1" t="str">
        <f>VLOOKUP(Q:Q,'VLookUp Ref'!$A:$B,2,FALSE)</f>
        <v>Drama</v>
      </c>
      <c r="U8616" s="1" t="s">
        <v>194</v>
      </c>
      <c r="V8616" s="1" t="s">
        <v>40091</v>
      </c>
      <c r="W8616" s="1" t="s">
        <v>40079</v>
      </c>
      <c r="X8616" s="1" t="s">
        <v>14304</v>
      </c>
      <c r="Y8616" s="1" t="s">
        <v>39186</v>
      </c>
      <c r="Z8616" s="1" t="s">
        <v>39187</v>
      </c>
    </row>
    <row r="8617" spans="1:26" x14ac:dyDescent="0.25">
      <c r="A8617" s="1" t="s">
        <v>39188</v>
      </c>
      <c r="B8617" s="1" t="s">
        <v>13</v>
      </c>
      <c r="C8617" s="1" t="s">
        <v>39189</v>
      </c>
      <c r="D8617" s="1" t="s">
        <v>17</v>
      </c>
      <c r="E8617" s="2">
        <v>43282</v>
      </c>
      <c r="F8617" s="1">
        <f>YEAR(netflix_titles3[[#This Row],[date_added]])</f>
        <v>2018</v>
      </c>
      <c r="G8617">
        <v>2008</v>
      </c>
      <c r="H8617" s="1" t="s">
        <v>18</v>
      </c>
      <c r="I8617" s="1" t="str">
        <f>VLOOKUP(H:H,'VLookUp Ref'!E:F,2,FALSE)</f>
        <v>PG-13</v>
      </c>
      <c r="J8617" s="1">
        <v>114</v>
      </c>
      <c r="K8617" s="1" t="s">
        <v>40094</v>
      </c>
      <c r="L8617" s="1" t="s">
        <v>662</v>
      </c>
      <c r="M8617" s="1" t="s">
        <v>40123</v>
      </c>
      <c r="N8617" s="1"/>
      <c r="O8617" s="1" t="str">
        <f>TRIM(netflix_titles3[[#This Row],[listed_in1]])</f>
        <v>Dramas</v>
      </c>
      <c r="P8617" s="1" t="str">
        <f>TRIM(netflix_titles3[[#This Row],[listed_in2]])</f>
        <v>Thrillers</v>
      </c>
      <c r="Q8617" s="1" t="str">
        <f>TRIM(netflix_titles3[[#This Row],[listed_in3]])</f>
        <v/>
      </c>
      <c r="R8617" s="1" t="str">
        <f>VLOOKUP(O:O,'VLookUp Ref'!$A:$B,2,FALSE)</f>
        <v>Drama</v>
      </c>
      <c r="S8617" s="1" t="str">
        <f>VLOOKUP(P:P,'VLookUp Ref'!$A:$B,2,FALSE)</f>
        <v>Thrillers</v>
      </c>
      <c r="T8617" s="1" t="e">
        <f>VLOOKUP(Q:Q,'VLookUp Ref'!$A:$B,2,FALSE)</f>
        <v>#N/A</v>
      </c>
      <c r="U8617" s="1" t="s">
        <v>40079</v>
      </c>
      <c r="V8617" s="1" t="s">
        <v>137</v>
      </c>
      <c r="W8617" s="1" t="e">
        <v>#N/A</v>
      </c>
      <c r="X8617" s="1" t="s">
        <v>39190</v>
      </c>
      <c r="Y8617" s="1" t="s">
        <v>39191</v>
      </c>
      <c r="Z8617" s="1" t="s">
        <v>39192</v>
      </c>
    </row>
    <row r="8618" spans="1:26" x14ac:dyDescent="0.25">
      <c r="A8618" s="1" t="s">
        <v>39193</v>
      </c>
      <c r="B8618" s="1" t="s">
        <v>13</v>
      </c>
      <c r="C8618" s="1" t="s">
        <v>39194</v>
      </c>
      <c r="D8618" s="1" t="s">
        <v>39197</v>
      </c>
      <c r="E8618" s="2">
        <v>43405</v>
      </c>
      <c r="F8618" s="1">
        <f>YEAR(netflix_titles3[[#This Row],[date_added]])</f>
        <v>2018</v>
      </c>
      <c r="G8618">
        <v>2014</v>
      </c>
      <c r="H8618" s="1" t="s">
        <v>18</v>
      </c>
      <c r="I8618" s="1" t="str">
        <f>VLOOKUP(H:H,'VLookUp Ref'!E:F,2,FALSE)</f>
        <v>PG-13</v>
      </c>
      <c r="J8618" s="1">
        <v>119</v>
      </c>
      <c r="K8618" s="1" t="s">
        <v>40094</v>
      </c>
      <c r="L8618" s="1" t="s">
        <v>27368</v>
      </c>
      <c r="M8618" s="1" t="s">
        <v>40123</v>
      </c>
      <c r="N8618" s="1"/>
      <c r="O8618" s="1" t="str">
        <f>TRIM(netflix_titles3[[#This Row],[listed_in1]])</f>
        <v>Sci-Fi &amp; Fantasy</v>
      </c>
      <c r="P8618" s="1" t="str">
        <f>TRIM(netflix_titles3[[#This Row],[listed_in2]])</f>
        <v>Thrillers</v>
      </c>
      <c r="Q8618" s="1" t="str">
        <f>TRIM(netflix_titles3[[#This Row],[listed_in3]])</f>
        <v/>
      </c>
      <c r="R8618" s="1" t="str">
        <f>VLOOKUP(O:O,'VLookUp Ref'!$A:$B,2,FALSE)</f>
        <v>Sci-FI &amp; Fantasy</v>
      </c>
      <c r="S8618" s="1" t="str">
        <f>VLOOKUP(P:P,'VLookUp Ref'!$A:$B,2,FALSE)</f>
        <v>Thrillers</v>
      </c>
      <c r="T8618" s="1" t="e">
        <f>VLOOKUP(Q:Q,'VLookUp Ref'!$A:$B,2,FALSE)</f>
        <v>#N/A</v>
      </c>
      <c r="U8618" s="1" t="s">
        <v>40076</v>
      </c>
      <c r="V8618" s="1" t="s">
        <v>137</v>
      </c>
      <c r="W8618" s="1" t="e">
        <v>#N/A</v>
      </c>
      <c r="X8618" s="1" t="s">
        <v>39195</v>
      </c>
      <c r="Y8618" s="1" t="s">
        <v>39196</v>
      </c>
      <c r="Z8618" s="1" t="s">
        <v>39198</v>
      </c>
    </row>
    <row r="8619" spans="1:26" x14ac:dyDescent="0.25">
      <c r="A8619" s="1" t="s">
        <v>39199</v>
      </c>
      <c r="B8619" s="1" t="s">
        <v>13</v>
      </c>
      <c r="C8619" s="1" t="s">
        <v>39200</v>
      </c>
      <c r="D8619" s="1" t="s">
        <v>39202</v>
      </c>
      <c r="E8619" s="2">
        <v>43466</v>
      </c>
      <c r="F8619" s="1">
        <f>YEAR(netflix_titles3[[#This Row],[date_added]])</f>
        <v>2019</v>
      </c>
      <c r="G8619">
        <v>2014</v>
      </c>
      <c r="H8619" s="1" t="s">
        <v>311</v>
      </c>
      <c r="I8619" s="1" t="str">
        <f>VLOOKUP(H:H,'VLookUp Ref'!E:F,2,FALSE)</f>
        <v>R</v>
      </c>
      <c r="J8619" s="1">
        <v>114</v>
      </c>
      <c r="K8619" s="1" t="s">
        <v>40094</v>
      </c>
      <c r="L8619" s="1" t="s">
        <v>662</v>
      </c>
      <c r="M8619" s="1" t="s">
        <v>40112</v>
      </c>
      <c r="N8619" s="1" t="s">
        <v>40123</v>
      </c>
      <c r="O8619" s="1" t="str">
        <f>TRIM(netflix_titles3[[#This Row],[listed_in1]])</f>
        <v>Dramas</v>
      </c>
      <c r="P8619" s="1" t="str">
        <f>TRIM(netflix_titles3[[#This Row],[listed_in2]])</f>
        <v>Independent Movies</v>
      </c>
      <c r="Q8619" s="1" t="str">
        <f>TRIM(netflix_titles3[[#This Row],[listed_in3]])</f>
        <v>Thrillers</v>
      </c>
      <c r="R8619" s="1" t="str">
        <f>VLOOKUP(O:O,'VLookUp Ref'!$A:$B,2,FALSE)</f>
        <v>Drama</v>
      </c>
      <c r="S8619" s="1" t="str">
        <f>VLOOKUP(P:P,'VLookUp Ref'!$A:$B,2,FALSE)</f>
        <v>Independent</v>
      </c>
      <c r="T8619" s="1" t="str">
        <f>VLOOKUP(Q:Q,'VLookUp Ref'!$A:$B,2,FALSE)</f>
        <v>Thrillers</v>
      </c>
      <c r="U8619" s="1" t="s">
        <v>40079</v>
      </c>
      <c r="V8619" s="1" t="s">
        <v>40086</v>
      </c>
      <c r="W8619" s="1" t="s">
        <v>137</v>
      </c>
      <c r="X8619" s="1" t="s">
        <v>28818</v>
      </c>
      <c r="Y8619" s="1" t="s">
        <v>39201</v>
      </c>
      <c r="Z8619" s="1" t="s">
        <v>39203</v>
      </c>
    </row>
    <row r="8620" spans="1:26" x14ac:dyDescent="0.25">
      <c r="A8620" s="1" t="s">
        <v>39204</v>
      </c>
      <c r="B8620" s="1" t="s">
        <v>13</v>
      </c>
      <c r="C8620" s="1" t="s">
        <v>39205</v>
      </c>
      <c r="D8620" s="1" t="s">
        <v>17</v>
      </c>
      <c r="E8620" s="2">
        <v>42768</v>
      </c>
      <c r="F8620" s="1">
        <f>YEAR(netflix_titles3[[#This Row],[date_added]])</f>
        <v>2017</v>
      </c>
      <c r="G8620">
        <v>2016</v>
      </c>
      <c r="H8620" s="1" t="s">
        <v>311</v>
      </c>
      <c r="I8620" s="1" t="str">
        <f>VLOOKUP(H:H,'VLookUp Ref'!E:F,2,FALSE)</f>
        <v>R</v>
      </c>
      <c r="J8620" s="1">
        <v>94</v>
      </c>
      <c r="K8620" s="1" t="s">
        <v>40094</v>
      </c>
      <c r="L8620" s="1" t="s">
        <v>194</v>
      </c>
      <c r="M8620" s="1" t="s">
        <v>40114</v>
      </c>
      <c r="N8620" s="1" t="s">
        <v>40112</v>
      </c>
      <c r="O8620" s="1" t="str">
        <f>TRIM(netflix_titles3[[#This Row],[listed_in1]])</f>
        <v>Comedies</v>
      </c>
      <c r="P8620" s="1" t="str">
        <f>TRIM(netflix_titles3[[#This Row],[listed_in2]])</f>
        <v>Dramas</v>
      </c>
      <c r="Q8620" s="1" t="str">
        <f>TRIM(netflix_titles3[[#This Row],[listed_in3]])</f>
        <v>Independent Movies</v>
      </c>
      <c r="R8620" s="1" t="str">
        <f>VLOOKUP(O:O,'VLookUp Ref'!$A:$B,2,FALSE)</f>
        <v>Comedies</v>
      </c>
      <c r="S8620" s="1" t="str">
        <f>VLOOKUP(P:P,'VLookUp Ref'!$A:$B,2,FALSE)</f>
        <v>Drama</v>
      </c>
      <c r="T8620" s="1" t="str">
        <f>VLOOKUP(Q:Q,'VLookUp Ref'!$A:$B,2,FALSE)</f>
        <v>Independent</v>
      </c>
      <c r="U8620" s="1" t="s">
        <v>194</v>
      </c>
      <c r="V8620" s="1" t="s">
        <v>40079</v>
      </c>
      <c r="W8620" s="1" t="s">
        <v>40086</v>
      </c>
      <c r="X8620" s="1" t="s">
        <v>39206</v>
      </c>
      <c r="Y8620" s="1" t="s">
        <v>39207</v>
      </c>
      <c r="Z8620" s="1" t="s">
        <v>39208</v>
      </c>
    </row>
    <row r="8621" spans="1:26" x14ac:dyDescent="0.25">
      <c r="A8621" s="1" t="s">
        <v>39209</v>
      </c>
      <c r="B8621" s="1" t="s">
        <v>13</v>
      </c>
      <c r="C8621" s="1" t="s">
        <v>39210</v>
      </c>
      <c r="D8621" s="1" t="s">
        <v>74</v>
      </c>
      <c r="E8621" s="2">
        <v>43101</v>
      </c>
      <c r="F8621" s="1">
        <f>YEAR(netflix_titles3[[#This Row],[date_added]])</f>
        <v>2018</v>
      </c>
      <c r="G8621">
        <v>2017</v>
      </c>
      <c r="H8621" s="1" t="s">
        <v>419</v>
      </c>
      <c r="I8621" s="1" t="str">
        <f>VLOOKUP(H:H,'VLookUp Ref'!E:F,2,FALSE)</f>
        <v>G</v>
      </c>
      <c r="J8621" s="1">
        <v>82</v>
      </c>
      <c r="K8621" s="1" t="s">
        <v>40094</v>
      </c>
      <c r="L8621" s="1" t="s">
        <v>20</v>
      </c>
      <c r="M8621" s="1" t="s">
        <v>40114</v>
      </c>
      <c r="N8621" s="1" t="s">
        <v>40113</v>
      </c>
      <c r="O8621" s="1" t="str">
        <f>TRIM(netflix_titles3[[#This Row],[listed_in1]])</f>
        <v>Documentaries</v>
      </c>
      <c r="P8621" s="1" t="str">
        <f>TRIM(netflix_titles3[[#This Row],[listed_in2]])</f>
        <v>Dramas</v>
      </c>
      <c r="Q8621" s="1" t="str">
        <f>TRIM(netflix_titles3[[#This Row],[listed_in3]])</f>
        <v>International Movies</v>
      </c>
      <c r="R8621" s="1" t="str">
        <f>VLOOKUP(O:O,'VLookUp Ref'!$A:$B,2,FALSE)</f>
        <v>Documentaries</v>
      </c>
      <c r="S8621" s="1" t="str">
        <f>VLOOKUP(P:P,'VLookUp Ref'!$A:$B,2,FALSE)</f>
        <v>Drama</v>
      </c>
      <c r="T8621" s="1" t="str">
        <f>VLOOKUP(Q:Q,'VLookUp Ref'!$A:$B,2,FALSE)</f>
        <v>International</v>
      </c>
      <c r="U8621" s="1" t="s">
        <v>20</v>
      </c>
      <c r="V8621" s="1" t="s">
        <v>40079</v>
      </c>
      <c r="W8621" s="1" t="s">
        <v>40081</v>
      </c>
      <c r="X8621" s="1" t="s">
        <v>1543</v>
      </c>
      <c r="Y8621" s="1" t="s">
        <v>16</v>
      </c>
      <c r="Z8621" s="1" t="s">
        <v>39211</v>
      </c>
    </row>
    <row r="8622" spans="1:26" x14ac:dyDescent="0.25">
      <c r="A8622" s="1" t="s">
        <v>39212</v>
      </c>
      <c r="B8622" s="1" t="s">
        <v>13</v>
      </c>
      <c r="C8622" s="1" t="s">
        <v>39213</v>
      </c>
      <c r="D8622" s="1" t="s">
        <v>916</v>
      </c>
      <c r="E8622" s="2">
        <v>42675</v>
      </c>
      <c r="F8622" s="1">
        <f>YEAR(netflix_titles3[[#This Row],[date_added]])</f>
        <v>2016</v>
      </c>
      <c r="G8622">
        <v>2015</v>
      </c>
      <c r="H8622" s="1" t="s">
        <v>107</v>
      </c>
      <c r="I8622" s="1" t="str">
        <f>VLOOKUP(H:H,'VLookUp Ref'!E:F,2,FALSE)</f>
        <v>PG</v>
      </c>
      <c r="J8622" s="1">
        <v>82</v>
      </c>
      <c r="K8622" s="1" t="s">
        <v>40094</v>
      </c>
      <c r="L8622" s="1" t="s">
        <v>20</v>
      </c>
      <c r="M8622" s="1"/>
      <c r="N8622" s="1"/>
      <c r="O8622" s="1" t="str">
        <f>TRIM(netflix_titles3[[#This Row],[listed_in1]])</f>
        <v>Documentaries</v>
      </c>
      <c r="P8622" s="1" t="str">
        <f>TRIM(netflix_titles3[[#This Row],[listed_in2]])</f>
        <v/>
      </c>
      <c r="Q8622" s="1" t="str">
        <f>TRIM(netflix_titles3[[#This Row],[listed_in3]])</f>
        <v/>
      </c>
      <c r="R8622" s="1" t="str">
        <f>VLOOKUP(O:O,'VLookUp Ref'!$A:$B,2,FALSE)</f>
        <v>Documentaries</v>
      </c>
      <c r="S8622" s="1" t="e">
        <f>VLOOKUP(P:P,'VLookUp Ref'!$A:$B,2,FALSE)</f>
        <v>#N/A</v>
      </c>
      <c r="T8622" s="1" t="e">
        <f>VLOOKUP(Q:Q,'VLookUp Ref'!$A:$B,2,FALSE)</f>
        <v>#N/A</v>
      </c>
      <c r="U8622" s="1" t="s">
        <v>20</v>
      </c>
      <c r="V8622" s="1" t="e">
        <v>#N/A</v>
      </c>
      <c r="W8622" s="1" t="e">
        <v>#N/A</v>
      </c>
      <c r="X8622" s="1" t="s">
        <v>39214</v>
      </c>
      <c r="Y8622" s="1" t="s">
        <v>16</v>
      </c>
      <c r="Z8622" s="1" t="s">
        <v>39215</v>
      </c>
    </row>
    <row r="8623" spans="1:26" x14ac:dyDescent="0.25">
      <c r="A8623" s="1" t="s">
        <v>39216</v>
      </c>
      <c r="B8623" s="1" t="s">
        <v>13</v>
      </c>
      <c r="C8623" s="1" t="s">
        <v>39217</v>
      </c>
      <c r="D8623" s="1" t="s">
        <v>17</v>
      </c>
      <c r="E8623" s="2">
        <v>43831</v>
      </c>
      <c r="F8623" s="1">
        <f>YEAR(netflix_titles3[[#This Row],[date_added]])</f>
        <v>2020</v>
      </c>
      <c r="G8623">
        <v>1990</v>
      </c>
      <c r="H8623" s="1" t="s">
        <v>18</v>
      </c>
      <c r="I8623" s="1" t="str">
        <f>VLOOKUP(H:H,'VLookUp Ref'!E:F,2,FALSE)</f>
        <v>PG-13</v>
      </c>
      <c r="J8623" s="1">
        <v>96</v>
      </c>
      <c r="K8623" s="1" t="s">
        <v>40094</v>
      </c>
      <c r="L8623" s="1" t="s">
        <v>194</v>
      </c>
      <c r="M8623" s="1" t="s">
        <v>40133</v>
      </c>
      <c r="N8623" s="1" t="s">
        <v>40126</v>
      </c>
      <c r="O8623" s="1" t="str">
        <f>TRIM(netflix_titles3[[#This Row],[listed_in1]])</f>
        <v>Comedies</v>
      </c>
      <c r="P8623" s="1" t="str">
        <f>TRIM(netflix_titles3[[#This Row],[listed_in2]])</f>
        <v>Cult Movies</v>
      </c>
      <c r="Q8623" s="1" t="str">
        <f>TRIM(netflix_titles3[[#This Row],[listed_in3]])</f>
        <v>Horror Movies</v>
      </c>
      <c r="R8623" s="1" t="str">
        <f>VLOOKUP(O:O,'VLookUp Ref'!$A:$B,2,FALSE)</f>
        <v>Comedies</v>
      </c>
      <c r="S8623" s="1" t="str">
        <f>VLOOKUP(P:P,'VLookUp Ref'!$A:$B,2,FALSE)</f>
        <v>Cult</v>
      </c>
      <c r="T8623" s="1" t="str">
        <f>VLOOKUP(Q:Q,'VLookUp Ref'!$A:$B,2,FALSE)</f>
        <v>Horror</v>
      </c>
      <c r="U8623" s="1" t="s">
        <v>194</v>
      </c>
      <c r="V8623" s="1" t="s">
        <v>40091</v>
      </c>
      <c r="W8623" s="1" t="s">
        <v>40078</v>
      </c>
      <c r="X8623" s="1" t="s">
        <v>39218</v>
      </c>
      <c r="Y8623" s="1" t="s">
        <v>39219</v>
      </c>
      <c r="Z8623" s="1" t="s">
        <v>39220</v>
      </c>
    </row>
    <row r="8624" spans="1:26" x14ac:dyDescent="0.25">
      <c r="A8624" s="1" t="s">
        <v>39221</v>
      </c>
      <c r="B8624" s="1" t="s">
        <v>13</v>
      </c>
      <c r="C8624" s="1" t="s">
        <v>39222</v>
      </c>
      <c r="D8624" s="1" t="s">
        <v>16</v>
      </c>
      <c r="E8624" s="2">
        <v>43831</v>
      </c>
      <c r="F8624" s="1">
        <f>YEAR(netflix_titles3[[#This Row],[date_added]])</f>
        <v>2020</v>
      </c>
      <c r="G8624">
        <v>1995</v>
      </c>
      <c r="H8624" s="1" t="s">
        <v>18</v>
      </c>
      <c r="I8624" s="1" t="str">
        <f>VLOOKUP(H:H,'VLookUp Ref'!E:F,2,FALSE)</f>
        <v>PG-13</v>
      </c>
      <c r="J8624" s="1">
        <v>100</v>
      </c>
      <c r="K8624" s="1" t="s">
        <v>40094</v>
      </c>
      <c r="L8624" s="1" t="s">
        <v>194</v>
      </c>
      <c r="M8624" s="1" t="s">
        <v>40126</v>
      </c>
      <c r="N8624" s="1" t="s">
        <v>40121</v>
      </c>
      <c r="O8624" s="1" t="str">
        <f>TRIM(netflix_titles3[[#This Row],[listed_in1]])</f>
        <v>Comedies</v>
      </c>
      <c r="P8624" s="1" t="str">
        <f>TRIM(netflix_titles3[[#This Row],[listed_in2]])</f>
        <v>Horror Movies</v>
      </c>
      <c r="Q8624" s="1" t="str">
        <f>TRIM(netflix_titles3[[#This Row],[listed_in3]])</f>
        <v>Sci-Fi &amp; Fantasy</v>
      </c>
      <c r="R8624" s="1" t="str">
        <f>VLOOKUP(O:O,'VLookUp Ref'!$A:$B,2,FALSE)</f>
        <v>Comedies</v>
      </c>
      <c r="S8624" s="1" t="str">
        <f>VLOOKUP(P:P,'VLookUp Ref'!$A:$B,2,FALSE)</f>
        <v>Horror</v>
      </c>
      <c r="T8624" s="1" t="str">
        <f>VLOOKUP(Q:Q,'VLookUp Ref'!$A:$B,2,FALSE)</f>
        <v>Sci-FI &amp; Fantasy</v>
      </c>
      <c r="U8624" s="1" t="s">
        <v>194</v>
      </c>
      <c r="V8624" s="1" t="s">
        <v>40078</v>
      </c>
      <c r="W8624" s="1" t="s">
        <v>40076</v>
      </c>
      <c r="X8624" s="1" t="s">
        <v>39223</v>
      </c>
      <c r="Y8624" s="1" t="s">
        <v>39224</v>
      </c>
      <c r="Z8624" s="1" t="s">
        <v>39226</v>
      </c>
    </row>
    <row r="8625" spans="1:26" x14ac:dyDescent="0.25">
      <c r="A8625" s="1" t="s">
        <v>39227</v>
      </c>
      <c r="B8625" s="1" t="s">
        <v>13</v>
      </c>
      <c r="C8625" s="1" t="s">
        <v>39228</v>
      </c>
      <c r="D8625" s="1" t="s">
        <v>17</v>
      </c>
      <c r="E8625" s="2">
        <v>43831</v>
      </c>
      <c r="F8625" s="1">
        <f>YEAR(netflix_titles3[[#This Row],[date_added]])</f>
        <v>2020</v>
      </c>
      <c r="G8625">
        <v>2001</v>
      </c>
      <c r="H8625" s="1" t="s">
        <v>58</v>
      </c>
      <c r="I8625" s="1" t="str">
        <f>VLOOKUP(H:H,'VLookUp Ref'!E:F,2,FALSE)</f>
        <v>PG</v>
      </c>
      <c r="J8625" s="1">
        <v>104</v>
      </c>
      <c r="K8625" s="1" t="s">
        <v>40094</v>
      </c>
      <c r="L8625" s="1" t="s">
        <v>194</v>
      </c>
      <c r="M8625" s="1" t="s">
        <v>40126</v>
      </c>
      <c r="N8625" s="1" t="s">
        <v>40121</v>
      </c>
      <c r="O8625" s="1" t="str">
        <f>TRIM(netflix_titles3[[#This Row],[listed_in1]])</f>
        <v>Comedies</v>
      </c>
      <c r="P8625" s="1" t="str">
        <f>TRIM(netflix_titles3[[#This Row],[listed_in2]])</f>
        <v>Horror Movies</v>
      </c>
      <c r="Q8625" s="1" t="str">
        <f>TRIM(netflix_titles3[[#This Row],[listed_in3]])</f>
        <v>Sci-Fi &amp; Fantasy</v>
      </c>
      <c r="R8625" s="1" t="str">
        <f>VLOOKUP(O:O,'VLookUp Ref'!$A:$B,2,FALSE)</f>
        <v>Comedies</v>
      </c>
      <c r="S8625" s="1" t="str">
        <f>VLOOKUP(P:P,'VLookUp Ref'!$A:$B,2,FALSE)</f>
        <v>Horror</v>
      </c>
      <c r="T8625" s="1" t="str">
        <f>VLOOKUP(Q:Q,'VLookUp Ref'!$A:$B,2,FALSE)</f>
        <v>Sci-FI &amp; Fantasy</v>
      </c>
      <c r="U8625" s="1" t="s">
        <v>194</v>
      </c>
      <c r="V8625" s="1" t="s">
        <v>40078</v>
      </c>
      <c r="W8625" s="1" t="s">
        <v>40076</v>
      </c>
      <c r="X8625" s="1" t="s">
        <v>39229</v>
      </c>
      <c r="Y8625" s="1" t="s">
        <v>39230</v>
      </c>
      <c r="Z8625" s="1" t="s">
        <v>39231</v>
      </c>
    </row>
    <row r="8626" spans="1:26" x14ac:dyDescent="0.25">
      <c r="A8626" s="1" t="s">
        <v>39232</v>
      </c>
      <c r="B8626" s="1" t="s">
        <v>13</v>
      </c>
      <c r="C8626" s="1" t="s">
        <v>39233</v>
      </c>
      <c r="D8626" s="1" t="s">
        <v>17</v>
      </c>
      <c r="E8626" s="2">
        <v>43831</v>
      </c>
      <c r="F8626" s="1">
        <f>YEAR(netflix_titles3[[#This Row],[date_added]])</f>
        <v>2020</v>
      </c>
      <c r="G8626">
        <v>2004</v>
      </c>
      <c r="H8626" s="1" t="s">
        <v>18</v>
      </c>
      <c r="I8626" s="1" t="str">
        <f>VLOOKUP(H:H,'VLookUp Ref'!E:F,2,FALSE)</f>
        <v>PG-13</v>
      </c>
      <c r="J8626" s="1">
        <v>101</v>
      </c>
      <c r="K8626" s="1" t="s">
        <v>40094</v>
      </c>
      <c r="L8626" s="1" t="s">
        <v>194</v>
      </c>
      <c r="M8626" s="1" t="s">
        <v>40126</v>
      </c>
      <c r="N8626" s="1" t="s">
        <v>40121</v>
      </c>
      <c r="O8626" s="1" t="str">
        <f>TRIM(netflix_titles3[[#This Row],[listed_in1]])</f>
        <v>Comedies</v>
      </c>
      <c r="P8626" s="1" t="str">
        <f>TRIM(netflix_titles3[[#This Row],[listed_in2]])</f>
        <v>Horror Movies</v>
      </c>
      <c r="Q8626" s="1" t="str">
        <f>TRIM(netflix_titles3[[#This Row],[listed_in3]])</f>
        <v>Sci-Fi &amp; Fantasy</v>
      </c>
      <c r="R8626" s="1" t="str">
        <f>VLOOKUP(O:O,'VLookUp Ref'!$A:$B,2,FALSE)</f>
        <v>Comedies</v>
      </c>
      <c r="S8626" s="1" t="str">
        <f>VLOOKUP(P:P,'VLookUp Ref'!$A:$B,2,FALSE)</f>
        <v>Horror</v>
      </c>
      <c r="T8626" s="1" t="str">
        <f>VLOOKUP(Q:Q,'VLookUp Ref'!$A:$B,2,FALSE)</f>
        <v>Sci-FI &amp; Fantasy</v>
      </c>
      <c r="U8626" s="1" t="s">
        <v>194</v>
      </c>
      <c r="V8626" s="1" t="s">
        <v>40078</v>
      </c>
      <c r="W8626" s="1" t="s">
        <v>40076</v>
      </c>
      <c r="X8626" s="1" t="s">
        <v>39223</v>
      </c>
      <c r="Y8626" s="1" t="s">
        <v>39234</v>
      </c>
      <c r="Z8626" s="1" t="s">
        <v>39235</v>
      </c>
    </row>
    <row r="8627" spans="1:26" x14ac:dyDescent="0.25">
      <c r="A8627" s="1" t="s">
        <v>39236</v>
      </c>
      <c r="B8627" s="1" t="s">
        <v>13</v>
      </c>
      <c r="C8627" s="1" t="s">
        <v>39237</v>
      </c>
      <c r="D8627" s="1" t="s">
        <v>774</v>
      </c>
      <c r="E8627" s="2">
        <v>43831</v>
      </c>
      <c r="F8627" s="1">
        <f>YEAR(netflix_titles3[[#This Row],[date_added]])</f>
        <v>2020</v>
      </c>
      <c r="G8627">
        <v>2015</v>
      </c>
      <c r="H8627" s="1" t="s">
        <v>18</v>
      </c>
      <c r="I8627" s="1" t="str">
        <f>VLOOKUP(H:H,'VLookUp Ref'!E:F,2,FALSE)</f>
        <v>PG-13</v>
      </c>
      <c r="J8627" s="1">
        <v>99</v>
      </c>
      <c r="K8627" s="1" t="s">
        <v>40094</v>
      </c>
      <c r="L8627" s="1" t="s">
        <v>194</v>
      </c>
      <c r="M8627" s="1" t="s">
        <v>40126</v>
      </c>
      <c r="N8627" s="1" t="s">
        <v>40121</v>
      </c>
      <c r="O8627" s="1" t="str">
        <f>TRIM(netflix_titles3[[#This Row],[listed_in1]])</f>
        <v>Comedies</v>
      </c>
      <c r="P8627" s="1" t="str">
        <f>TRIM(netflix_titles3[[#This Row],[listed_in2]])</f>
        <v>Horror Movies</v>
      </c>
      <c r="Q8627" s="1" t="str">
        <f>TRIM(netflix_titles3[[#This Row],[listed_in3]])</f>
        <v>Sci-Fi &amp; Fantasy</v>
      </c>
      <c r="R8627" s="1" t="str">
        <f>VLOOKUP(O:O,'VLookUp Ref'!$A:$B,2,FALSE)</f>
        <v>Comedies</v>
      </c>
      <c r="S8627" s="1" t="str">
        <f>VLOOKUP(P:P,'VLookUp Ref'!$A:$B,2,FALSE)</f>
        <v>Horror</v>
      </c>
      <c r="T8627" s="1" t="str">
        <f>VLOOKUP(Q:Q,'VLookUp Ref'!$A:$B,2,FALSE)</f>
        <v>Sci-FI &amp; Fantasy</v>
      </c>
      <c r="U8627" s="1" t="s">
        <v>194</v>
      </c>
      <c r="V8627" s="1" t="s">
        <v>40078</v>
      </c>
      <c r="W8627" s="1" t="s">
        <v>40076</v>
      </c>
      <c r="X8627" s="1" t="s">
        <v>3959</v>
      </c>
      <c r="Y8627" s="1" t="s">
        <v>39238</v>
      </c>
      <c r="Z8627" s="1" t="s">
        <v>39239</v>
      </c>
    </row>
    <row r="8628" spans="1:26" x14ac:dyDescent="0.25">
      <c r="A8628" s="1" t="s">
        <v>39240</v>
      </c>
      <c r="B8628" s="1" t="s">
        <v>13</v>
      </c>
      <c r="C8628" s="1" t="s">
        <v>39241</v>
      </c>
      <c r="D8628" s="1" t="s">
        <v>27290</v>
      </c>
      <c r="E8628" s="2">
        <v>43221</v>
      </c>
      <c r="F8628" s="1">
        <f>YEAR(netflix_titles3[[#This Row],[date_added]])</f>
        <v>2018</v>
      </c>
      <c r="G8628">
        <v>2018</v>
      </c>
      <c r="H8628" s="1" t="s">
        <v>18</v>
      </c>
      <c r="I8628" s="1" t="str">
        <f>VLOOKUP(H:H,'VLookUp Ref'!E:F,2,FALSE)</f>
        <v>PG-13</v>
      </c>
      <c r="J8628" s="1">
        <v>98</v>
      </c>
      <c r="K8628" s="1" t="s">
        <v>40094</v>
      </c>
      <c r="L8628" s="1" t="s">
        <v>313</v>
      </c>
      <c r="M8628" s="1" t="s">
        <v>40116</v>
      </c>
      <c r="N8628" s="1" t="s">
        <v>40126</v>
      </c>
      <c r="O8628" s="1" t="str">
        <f>TRIM(netflix_titles3[[#This Row],[listed_in1]])</f>
        <v>Action &amp; Adventure</v>
      </c>
      <c r="P8628" s="1" t="str">
        <f>TRIM(netflix_titles3[[#This Row],[listed_in2]])</f>
        <v>Comedies</v>
      </c>
      <c r="Q8628" s="1" t="str">
        <f>TRIM(netflix_titles3[[#This Row],[listed_in3]])</f>
        <v>Horror Movies</v>
      </c>
      <c r="R8628" s="1" t="str">
        <f>VLOOKUP(O:O,'VLookUp Ref'!$A:$B,2,FALSE)</f>
        <v>Action &amp; Adventure</v>
      </c>
      <c r="S8628" s="1" t="str">
        <f>VLOOKUP(P:P,'VLookUp Ref'!$A:$B,2,FALSE)</f>
        <v>Comedies</v>
      </c>
      <c r="T8628" s="1" t="str">
        <f>VLOOKUP(Q:Q,'VLookUp Ref'!$A:$B,2,FALSE)</f>
        <v>Horror</v>
      </c>
      <c r="U8628" s="1" t="s">
        <v>313</v>
      </c>
      <c r="V8628" s="1" t="s">
        <v>194</v>
      </c>
      <c r="W8628" s="1" t="s">
        <v>40078</v>
      </c>
      <c r="X8628" s="1" t="s">
        <v>3959</v>
      </c>
      <c r="Y8628" s="1" t="s">
        <v>39242</v>
      </c>
      <c r="Z8628" s="1" t="s">
        <v>39244</v>
      </c>
    </row>
    <row r="8629" spans="1:26" x14ac:dyDescent="0.25">
      <c r="A8629" s="1" t="s">
        <v>39245</v>
      </c>
      <c r="B8629" s="1" t="s">
        <v>13</v>
      </c>
      <c r="C8629" s="1" t="s">
        <v>39246</v>
      </c>
      <c r="D8629" s="1" t="s">
        <v>74</v>
      </c>
      <c r="E8629" s="2">
        <v>43518</v>
      </c>
      <c r="F8629" s="1">
        <f>YEAR(netflix_titles3[[#This Row],[date_added]])</f>
        <v>2019</v>
      </c>
      <c r="G8629">
        <v>2016</v>
      </c>
      <c r="H8629" s="1" t="s">
        <v>311</v>
      </c>
      <c r="I8629" s="1" t="str">
        <f>VLOOKUP(H:H,'VLookUp Ref'!E:F,2,FALSE)</f>
        <v>R</v>
      </c>
      <c r="J8629" s="1">
        <v>100</v>
      </c>
      <c r="K8629" s="1" t="s">
        <v>40094</v>
      </c>
      <c r="L8629" s="1" t="s">
        <v>662</v>
      </c>
      <c r="M8629" s="1"/>
      <c r="N8629" s="1"/>
      <c r="O8629" s="1" t="str">
        <f>TRIM(netflix_titles3[[#This Row],[listed_in1]])</f>
        <v>Dramas</v>
      </c>
      <c r="P8629" s="1" t="str">
        <f>TRIM(netflix_titles3[[#This Row],[listed_in2]])</f>
        <v/>
      </c>
      <c r="Q8629" s="1" t="str">
        <f>TRIM(netflix_titles3[[#This Row],[listed_in3]])</f>
        <v/>
      </c>
      <c r="R8629" s="1" t="str">
        <f>VLOOKUP(O:O,'VLookUp Ref'!$A:$B,2,FALSE)</f>
        <v>Drama</v>
      </c>
      <c r="S8629" s="1" t="e">
        <f>VLOOKUP(P:P,'VLookUp Ref'!$A:$B,2,FALSE)</f>
        <v>#N/A</v>
      </c>
      <c r="T8629" s="1" t="e">
        <f>VLOOKUP(Q:Q,'VLookUp Ref'!$A:$B,2,FALSE)</f>
        <v>#N/A</v>
      </c>
      <c r="U8629" s="1" t="s">
        <v>40079</v>
      </c>
      <c r="V8629" s="1" t="e">
        <v>#N/A</v>
      </c>
      <c r="W8629" s="1" t="e">
        <v>#N/A</v>
      </c>
      <c r="X8629" s="1" t="s">
        <v>39247</v>
      </c>
      <c r="Y8629" s="1" t="s">
        <v>39248</v>
      </c>
      <c r="Z8629" s="1" t="s">
        <v>39249</v>
      </c>
    </row>
    <row r="8630" spans="1:26" x14ac:dyDescent="0.25">
      <c r="A8630" s="1" t="s">
        <v>39250</v>
      </c>
      <c r="B8630" s="1" t="s">
        <v>13</v>
      </c>
      <c r="C8630" s="1" t="s">
        <v>39251</v>
      </c>
      <c r="D8630" s="1" t="s">
        <v>45</v>
      </c>
      <c r="E8630" s="2">
        <v>43830</v>
      </c>
      <c r="F8630" s="1">
        <f>YEAR(netflix_titles3[[#This Row],[date_added]])</f>
        <v>2019</v>
      </c>
      <c r="G8630">
        <v>1985</v>
      </c>
      <c r="H8630" s="1" t="s">
        <v>75</v>
      </c>
      <c r="I8630" s="1" t="str">
        <f>VLOOKUP(H:H,'VLookUp Ref'!E:F,2,FALSE)</f>
        <v>PG-13</v>
      </c>
      <c r="J8630" s="1">
        <v>134</v>
      </c>
      <c r="K8630" s="1" t="s">
        <v>40094</v>
      </c>
      <c r="L8630" s="1" t="s">
        <v>194</v>
      </c>
      <c r="M8630" s="1" t="s">
        <v>40114</v>
      </c>
      <c r="N8630" s="1" t="s">
        <v>40112</v>
      </c>
      <c r="O8630" s="1" t="str">
        <f>TRIM(netflix_titles3[[#This Row],[listed_in1]])</f>
        <v>Comedies</v>
      </c>
      <c r="P8630" s="1" t="str">
        <f>TRIM(netflix_titles3[[#This Row],[listed_in2]])</f>
        <v>Dramas</v>
      </c>
      <c r="Q8630" s="1" t="str">
        <f>TRIM(netflix_titles3[[#This Row],[listed_in3]])</f>
        <v>Independent Movies</v>
      </c>
      <c r="R8630" s="1" t="str">
        <f>VLOOKUP(O:O,'VLookUp Ref'!$A:$B,2,FALSE)</f>
        <v>Comedies</v>
      </c>
      <c r="S8630" s="1" t="str">
        <f>VLOOKUP(P:P,'VLookUp Ref'!$A:$B,2,FALSE)</f>
        <v>Drama</v>
      </c>
      <c r="T8630" s="1" t="str">
        <f>VLOOKUP(Q:Q,'VLookUp Ref'!$A:$B,2,FALSE)</f>
        <v>Independent</v>
      </c>
      <c r="U8630" s="1" t="s">
        <v>194</v>
      </c>
      <c r="V8630" s="1" t="s">
        <v>40079</v>
      </c>
      <c r="W8630" s="1" t="s">
        <v>40086</v>
      </c>
      <c r="X8630" s="1" t="s">
        <v>8183</v>
      </c>
      <c r="Y8630" s="1" t="s">
        <v>39252</v>
      </c>
      <c r="Z8630" s="1" t="s">
        <v>39253</v>
      </c>
    </row>
    <row r="8631" spans="1:26" x14ac:dyDescent="0.25">
      <c r="A8631" s="1" t="s">
        <v>39254</v>
      </c>
      <c r="B8631" s="1" t="s">
        <v>13</v>
      </c>
      <c r="C8631" s="1" t="s">
        <v>39255</v>
      </c>
      <c r="D8631" s="1" t="s">
        <v>45</v>
      </c>
      <c r="E8631" s="2">
        <v>43160</v>
      </c>
      <c r="F8631" s="1">
        <f>YEAR(netflix_titles3[[#This Row],[date_added]])</f>
        <v>2018</v>
      </c>
      <c r="G8631">
        <v>1995</v>
      </c>
      <c r="H8631" s="1" t="s">
        <v>107</v>
      </c>
      <c r="I8631" s="1" t="str">
        <f>VLOOKUP(H:H,'VLookUp Ref'!E:F,2,FALSE)</f>
        <v>PG</v>
      </c>
      <c r="J8631" s="1">
        <v>173</v>
      </c>
      <c r="K8631" s="1" t="s">
        <v>40094</v>
      </c>
      <c r="L8631" s="1" t="s">
        <v>313</v>
      </c>
      <c r="M8631" s="1" t="s">
        <v>40114</v>
      </c>
      <c r="N8631" s="1" t="s">
        <v>40113</v>
      </c>
      <c r="O8631" s="1" t="str">
        <f>TRIM(netflix_titles3[[#This Row],[listed_in1]])</f>
        <v>Action &amp; Adventure</v>
      </c>
      <c r="P8631" s="1" t="str">
        <f>TRIM(netflix_titles3[[#This Row],[listed_in2]])</f>
        <v>Dramas</v>
      </c>
      <c r="Q8631" s="1" t="str">
        <f>TRIM(netflix_titles3[[#This Row],[listed_in3]])</f>
        <v>International Movies</v>
      </c>
      <c r="R8631" s="1" t="str">
        <f>VLOOKUP(O:O,'VLookUp Ref'!$A:$B,2,FALSE)</f>
        <v>Action &amp; Adventure</v>
      </c>
      <c r="S8631" s="1" t="str">
        <f>VLOOKUP(P:P,'VLookUp Ref'!$A:$B,2,FALSE)</f>
        <v>Drama</v>
      </c>
      <c r="T8631" s="1" t="str">
        <f>VLOOKUP(Q:Q,'VLookUp Ref'!$A:$B,2,FALSE)</f>
        <v>International</v>
      </c>
      <c r="U8631" s="1" t="s">
        <v>313</v>
      </c>
      <c r="V8631" s="1" t="s">
        <v>40079</v>
      </c>
      <c r="W8631" s="1" t="s">
        <v>40081</v>
      </c>
      <c r="X8631" s="1" t="s">
        <v>12912</v>
      </c>
      <c r="Y8631" s="1" t="s">
        <v>39256</v>
      </c>
      <c r="Z8631" s="1" t="s">
        <v>39257</v>
      </c>
    </row>
    <row r="8632" spans="1:26" x14ac:dyDescent="0.25">
      <c r="A8632" s="1" t="s">
        <v>39258</v>
      </c>
      <c r="B8632" s="1" t="s">
        <v>13</v>
      </c>
      <c r="C8632" s="1" t="s">
        <v>39259</v>
      </c>
      <c r="D8632" s="1" t="s">
        <v>45</v>
      </c>
      <c r="E8632" s="2">
        <v>43040</v>
      </c>
      <c r="F8632" s="1">
        <f>YEAR(netflix_titles3[[#This Row],[date_added]])</f>
        <v>2017</v>
      </c>
      <c r="G8632">
        <v>2014</v>
      </c>
      <c r="H8632" s="1" t="s">
        <v>27</v>
      </c>
      <c r="I8632" s="1" t="str">
        <f>VLOOKUP(H:H,'VLookUp Ref'!E:F,2,FALSE)</f>
        <v>R</v>
      </c>
      <c r="J8632" s="1">
        <v>113</v>
      </c>
      <c r="K8632" s="1" t="s">
        <v>40094</v>
      </c>
      <c r="L8632" s="1" t="s">
        <v>8651</v>
      </c>
      <c r="M8632" s="1" t="s">
        <v>40123</v>
      </c>
      <c r="N8632" s="1"/>
      <c r="O8632" s="1" t="str">
        <f>TRIM(netflix_titles3[[#This Row],[listed_in1]])</f>
        <v>International Movies</v>
      </c>
      <c r="P8632" s="1" t="str">
        <f>TRIM(netflix_titles3[[#This Row],[listed_in2]])</f>
        <v>Thrillers</v>
      </c>
      <c r="Q8632" s="1" t="str">
        <f>TRIM(netflix_titles3[[#This Row],[listed_in3]])</f>
        <v/>
      </c>
      <c r="R8632" s="1" t="str">
        <f>VLOOKUP(O:O,'VLookUp Ref'!$A:$B,2,FALSE)</f>
        <v>International</v>
      </c>
      <c r="S8632" s="1" t="str">
        <f>VLOOKUP(P:P,'VLookUp Ref'!$A:$B,2,FALSE)</f>
        <v>Thrillers</v>
      </c>
      <c r="T8632" s="1" t="e">
        <f>VLOOKUP(Q:Q,'VLookUp Ref'!$A:$B,2,FALSE)</f>
        <v>#N/A</v>
      </c>
      <c r="U8632" s="1" t="s">
        <v>40081</v>
      </c>
      <c r="V8632" s="1" t="s">
        <v>137</v>
      </c>
      <c r="W8632" s="1" t="e">
        <v>#N/A</v>
      </c>
      <c r="X8632" s="1" t="s">
        <v>39260</v>
      </c>
      <c r="Y8632" s="1" t="s">
        <v>39261</v>
      </c>
      <c r="Z8632" s="1" t="s">
        <v>39262</v>
      </c>
    </row>
    <row r="8633" spans="1:26" x14ac:dyDescent="0.25">
      <c r="A8633" s="1" t="s">
        <v>39263</v>
      </c>
      <c r="B8633" s="1" t="s">
        <v>13</v>
      </c>
      <c r="C8633" s="1" t="s">
        <v>39264</v>
      </c>
      <c r="D8633" s="1" t="s">
        <v>17</v>
      </c>
      <c r="E8633" s="2">
        <v>43917</v>
      </c>
      <c r="F8633" s="1">
        <f>YEAR(netflix_titles3[[#This Row],[date_added]])</f>
        <v>2020</v>
      </c>
      <c r="G8633">
        <v>2019</v>
      </c>
      <c r="H8633" s="1" t="s">
        <v>27</v>
      </c>
      <c r="I8633" s="1" t="str">
        <f>VLOOKUP(H:H,'VLookUp Ref'!E:F,2,FALSE)</f>
        <v>R</v>
      </c>
      <c r="J8633" s="1">
        <v>91</v>
      </c>
      <c r="K8633" s="1" t="s">
        <v>40094</v>
      </c>
      <c r="L8633" s="1" t="s">
        <v>20</v>
      </c>
      <c r="M8633" s="1" t="s">
        <v>40120</v>
      </c>
      <c r="N8633" s="1"/>
      <c r="O8633" s="1" t="str">
        <f>TRIM(netflix_titles3[[#This Row],[listed_in1]])</f>
        <v>Documentaries</v>
      </c>
      <c r="P8633" s="1" t="str">
        <f>TRIM(netflix_titles3[[#This Row],[listed_in2]])</f>
        <v>Music &amp; Musicals</v>
      </c>
      <c r="Q8633" s="1" t="str">
        <f>TRIM(netflix_titles3[[#This Row],[listed_in3]])</f>
        <v/>
      </c>
      <c r="R8633" s="1" t="str">
        <f>VLOOKUP(O:O,'VLookUp Ref'!$A:$B,2,FALSE)</f>
        <v>Documentaries</v>
      </c>
      <c r="S8633" s="1" t="str">
        <f>VLOOKUP(P:P,'VLookUp Ref'!$A:$B,2,FALSE)</f>
        <v>Music &amp; Musicals</v>
      </c>
      <c r="T8633" s="1" t="e">
        <f>VLOOKUP(Q:Q,'VLookUp Ref'!$A:$B,2,FALSE)</f>
        <v>#N/A</v>
      </c>
      <c r="U8633" s="1" t="s">
        <v>20</v>
      </c>
      <c r="V8633" s="1" t="s">
        <v>7368</v>
      </c>
      <c r="W8633" s="1" t="e">
        <v>#N/A</v>
      </c>
      <c r="X8633" s="1" t="s">
        <v>39265</v>
      </c>
      <c r="Y8633" s="1" t="s">
        <v>39266</v>
      </c>
      <c r="Z8633" s="1" t="s">
        <v>39267</v>
      </c>
    </row>
    <row r="8634" spans="1:26" x14ac:dyDescent="0.25">
      <c r="A8634" s="1" t="s">
        <v>39268</v>
      </c>
      <c r="B8634" s="1" t="s">
        <v>13</v>
      </c>
      <c r="C8634" s="1" t="s">
        <v>39269</v>
      </c>
      <c r="D8634" s="1" t="s">
        <v>39271</v>
      </c>
      <c r="E8634" s="2">
        <v>43144</v>
      </c>
      <c r="F8634" s="1">
        <f>YEAR(netflix_titles3[[#This Row],[date_added]])</f>
        <v>2018</v>
      </c>
      <c r="G8634">
        <v>2017</v>
      </c>
      <c r="H8634" s="1" t="s">
        <v>27</v>
      </c>
      <c r="I8634" s="1" t="str">
        <f>VLOOKUP(H:H,'VLookUp Ref'!E:F,2,FALSE)</f>
        <v>R</v>
      </c>
      <c r="J8634" s="1">
        <v>110</v>
      </c>
      <c r="K8634" s="1" t="s">
        <v>40094</v>
      </c>
      <c r="L8634" s="1" t="s">
        <v>20</v>
      </c>
      <c r="M8634" s="1" t="s">
        <v>40113</v>
      </c>
      <c r="N8634" s="1"/>
      <c r="O8634" s="1" t="str">
        <f>TRIM(netflix_titles3[[#This Row],[listed_in1]])</f>
        <v>Documentaries</v>
      </c>
      <c r="P8634" s="1" t="str">
        <f>TRIM(netflix_titles3[[#This Row],[listed_in2]])</f>
        <v>International Movies</v>
      </c>
      <c r="Q8634" s="1" t="str">
        <f>TRIM(netflix_titles3[[#This Row],[listed_in3]])</f>
        <v/>
      </c>
      <c r="R8634" s="1" t="str">
        <f>VLOOKUP(O:O,'VLookUp Ref'!$A:$B,2,FALSE)</f>
        <v>Documentaries</v>
      </c>
      <c r="S8634" s="1" t="str">
        <f>VLOOKUP(P:P,'VLookUp Ref'!$A:$B,2,FALSE)</f>
        <v>International</v>
      </c>
      <c r="T8634" s="1" t="e">
        <f>VLOOKUP(Q:Q,'VLookUp Ref'!$A:$B,2,FALSE)</f>
        <v>#N/A</v>
      </c>
      <c r="U8634" s="1" t="s">
        <v>20</v>
      </c>
      <c r="V8634" s="1" t="s">
        <v>40081</v>
      </c>
      <c r="W8634" s="1" t="e">
        <v>#N/A</v>
      </c>
      <c r="X8634" s="1" t="s">
        <v>39270</v>
      </c>
      <c r="Y8634" s="1" t="s">
        <v>16</v>
      </c>
      <c r="Z8634" s="1" t="s">
        <v>39272</v>
      </c>
    </row>
    <row r="8635" spans="1:26" x14ac:dyDescent="0.25">
      <c r="A8635" s="1" t="s">
        <v>39273</v>
      </c>
      <c r="B8635" s="1" t="s">
        <v>23</v>
      </c>
      <c r="C8635" s="1" t="s">
        <v>39274</v>
      </c>
      <c r="D8635" s="1" t="s">
        <v>892</v>
      </c>
      <c r="E8635" s="2">
        <v>43444</v>
      </c>
      <c r="F8635" s="1">
        <f>YEAR(netflix_titles3[[#This Row],[date_added]])</f>
        <v>2018</v>
      </c>
      <c r="G8635">
        <v>2017</v>
      </c>
      <c r="H8635" s="1" t="s">
        <v>27</v>
      </c>
      <c r="I8635" s="1" t="str">
        <f>VLOOKUP(H:H,'VLookUp Ref'!E:F,2,FALSE)</f>
        <v>R</v>
      </c>
      <c r="J8635" s="1">
        <v>1</v>
      </c>
      <c r="K8635" s="1" t="s">
        <v>40095</v>
      </c>
      <c r="L8635" s="1" t="s">
        <v>30160</v>
      </c>
      <c r="M8635" s="1" t="s">
        <v>40104</v>
      </c>
      <c r="N8635" s="1"/>
      <c r="O8635" s="1" t="str">
        <f>TRIM(netflix_titles3[[#This Row],[listed_in1]])</f>
        <v>International TV Shows</v>
      </c>
      <c r="P8635" s="1" t="str">
        <f>TRIM(netflix_titles3[[#This Row],[listed_in2]])</f>
        <v>TV Dramas</v>
      </c>
      <c r="Q8635" s="1" t="str">
        <f>TRIM(netflix_titles3[[#This Row],[listed_in3]])</f>
        <v/>
      </c>
      <c r="R8635" s="1" t="str">
        <f>VLOOKUP(O:O,'VLookUp Ref'!$A:$B,2,FALSE)</f>
        <v>International</v>
      </c>
      <c r="S8635" s="1" t="str">
        <f>VLOOKUP(P:P,'VLookUp Ref'!$A:$B,2,FALSE)</f>
        <v>Drama</v>
      </c>
      <c r="T8635" s="1" t="e">
        <f>VLOOKUP(Q:Q,'VLookUp Ref'!$A:$B,2,FALSE)</f>
        <v>#N/A</v>
      </c>
      <c r="U8635" s="1" t="s">
        <v>40081</v>
      </c>
      <c r="V8635" s="1" t="s">
        <v>40079</v>
      </c>
      <c r="W8635" s="1" t="e">
        <v>#N/A</v>
      </c>
      <c r="X8635" s="1" t="s">
        <v>16</v>
      </c>
      <c r="Y8635" s="1" t="s">
        <v>39275</v>
      </c>
      <c r="Z8635" s="1" t="s">
        <v>39276</v>
      </c>
    </row>
    <row r="8636" spans="1:26" x14ac:dyDescent="0.25">
      <c r="A8636" s="1" t="s">
        <v>39277</v>
      </c>
      <c r="B8636" s="1" t="s">
        <v>13</v>
      </c>
      <c r="C8636" s="1" t="s">
        <v>39278</v>
      </c>
      <c r="D8636" s="1" t="s">
        <v>17</v>
      </c>
      <c r="E8636" s="2">
        <v>43171</v>
      </c>
      <c r="F8636" s="1">
        <f>YEAR(netflix_titles3[[#This Row],[date_added]])</f>
        <v>2018</v>
      </c>
      <c r="G8636">
        <v>2017</v>
      </c>
      <c r="H8636" s="1" t="s">
        <v>27</v>
      </c>
      <c r="I8636" s="1" t="str">
        <f>VLOOKUP(H:H,'VLookUp Ref'!E:F,2,FALSE)</f>
        <v>R</v>
      </c>
      <c r="J8636" s="1">
        <v>90</v>
      </c>
      <c r="K8636" s="1" t="s">
        <v>40094</v>
      </c>
      <c r="L8636" s="1" t="s">
        <v>313</v>
      </c>
      <c r="M8636" s="1"/>
      <c r="N8636" s="1"/>
      <c r="O8636" s="1" t="str">
        <f>TRIM(netflix_titles3[[#This Row],[listed_in1]])</f>
        <v>Action &amp; Adventure</v>
      </c>
      <c r="P8636" s="1" t="str">
        <f>TRIM(netflix_titles3[[#This Row],[listed_in2]])</f>
        <v/>
      </c>
      <c r="Q8636" s="1" t="str">
        <f>TRIM(netflix_titles3[[#This Row],[listed_in3]])</f>
        <v/>
      </c>
      <c r="R8636" s="1" t="str">
        <f>VLOOKUP(O:O,'VLookUp Ref'!$A:$B,2,FALSE)</f>
        <v>Action &amp; Adventure</v>
      </c>
      <c r="S8636" s="1" t="e">
        <f>VLOOKUP(P:P,'VLookUp Ref'!$A:$B,2,FALSE)</f>
        <v>#N/A</v>
      </c>
      <c r="T8636" s="1" t="e">
        <f>VLOOKUP(Q:Q,'VLookUp Ref'!$A:$B,2,FALSE)</f>
        <v>#N/A</v>
      </c>
      <c r="U8636" s="1" t="s">
        <v>313</v>
      </c>
      <c r="V8636" s="1" t="e">
        <v>#N/A</v>
      </c>
      <c r="W8636" s="1" t="e">
        <v>#N/A</v>
      </c>
      <c r="X8636" s="1" t="s">
        <v>39279</v>
      </c>
      <c r="Y8636" s="1" t="s">
        <v>39280</v>
      </c>
      <c r="Z8636" s="1" t="s">
        <v>39281</v>
      </c>
    </row>
    <row r="8637" spans="1:26" x14ac:dyDescent="0.25">
      <c r="A8637" s="1" t="s">
        <v>39282</v>
      </c>
      <c r="B8637" s="1" t="s">
        <v>13</v>
      </c>
      <c r="C8637" s="1" t="s">
        <v>39283</v>
      </c>
      <c r="D8637" s="1" t="s">
        <v>17</v>
      </c>
      <c r="E8637" s="2">
        <v>43831</v>
      </c>
      <c r="F8637" s="1">
        <f>YEAR(netflix_titles3[[#This Row],[date_added]])</f>
        <v>2020</v>
      </c>
      <c r="G8637">
        <v>1969</v>
      </c>
      <c r="H8637" s="1" t="s">
        <v>633</v>
      </c>
      <c r="I8637" s="1" t="str">
        <f>VLOOKUP(H:H,'VLookUp Ref'!E:F,2,FALSE)</f>
        <v>G</v>
      </c>
      <c r="J8637" s="1">
        <v>128</v>
      </c>
      <c r="K8637" s="1" t="s">
        <v>40094</v>
      </c>
      <c r="L8637" s="1" t="s">
        <v>40061</v>
      </c>
      <c r="M8637" s="1" t="s">
        <v>40114</v>
      </c>
      <c r="N8637" s="1"/>
      <c r="O8637" s="1" t="str">
        <f>TRIM(netflix_titles3[[#This Row],[listed_in1]])</f>
        <v>Classic Movies</v>
      </c>
      <c r="P8637" s="1" t="str">
        <f>TRIM(netflix_titles3[[#This Row],[listed_in2]])</f>
        <v>Dramas</v>
      </c>
      <c r="Q8637" s="1" t="str">
        <f>TRIM(netflix_titles3[[#This Row],[listed_in3]])</f>
        <v/>
      </c>
      <c r="R8637" s="1" t="str">
        <f>VLOOKUP(O:O,'VLookUp Ref'!$A:$B,2,FALSE)</f>
        <v>Classic</v>
      </c>
      <c r="S8637" s="1" t="str">
        <f>VLOOKUP(P:P,'VLookUp Ref'!$A:$B,2,FALSE)</f>
        <v>Drama</v>
      </c>
      <c r="T8637" s="1" t="e">
        <f>VLOOKUP(Q:Q,'VLookUp Ref'!$A:$B,2,FALSE)</f>
        <v>#N/A</v>
      </c>
      <c r="U8637" s="1" t="s">
        <v>40088</v>
      </c>
      <c r="V8637" s="1" t="s">
        <v>40079</v>
      </c>
      <c r="W8637" s="1" t="e">
        <v>#N/A</v>
      </c>
      <c r="X8637" s="1" t="s">
        <v>39284</v>
      </c>
      <c r="Y8637" s="1" t="s">
        <v>39285</v>
      </c>
      <c r="Z8637" s="1" t="s">
        <v>39286</v>
      </c>
    </row>
    <row r="8638" spans="1:26" x14ac:dyDescent="0.25">
      <c r="A8638" s="1" t="s">
        <v>39287</v>
      </c>
      <c r="B8638" s="1" t="s">
        <v>13</v>
      </c>
      <c r="C8638" s="1" t="s">
        <v>39288</v>
      </c>
      <c r="D8638" s="1" t="s">
        <v>17</v>
      </c>
      <c r="E8638" s="2">
        <v>43160</v>
      </c>
      <c r="F8638" s="1">
        <f>YEAR(netflix_titles3[[#This Row],[date_added]])</f>
        <v>2018</v>
      </c>
      <c r="G8638">
        <v>2017</v>
      </c>
      <c r="H8638" s="1" t="s">
        <v>311</v>
      </c>
      <c r="I8638" s="1" t="str">
        <f>VLOOKUP(H:H,'VLookUp Ref'!E:F,2,FALSE)</f>
        <v>R</v>
      </c>
      <c r="J8638" s="1">
        <v>108</v>
      </c>
      <c r="K8638" s="1" t="s">
        <v>40094</v>
      </c>
      <c r="L8638" s="1" t="s">
        <v>662</v>
      </c>
      <c r="M8638" s="1"/>
      <c r="N8638" s="1"/>
      <c r="O8638" s="1" t="str">
        <f>TRIM(netflix_titles3[[#This Row],[listed_in1]])</f>
        <v>Dramas</v>
      </c>
      <c r="P8638" s="1" t="str">
        <f>TRIM(netflix_titles3[[#This Row],[listed_in2]])</f>
        <v/>
      </c>
      <c r="Q8638" s="1" t="str">
        <f>TRIM(netflix_titles3[[#This Row],[listed_in3]])</f>
        <v/>
      </c>
      <c r="R8638" s="1" t="str">
        <f>VLOOKUP(O:O,'VLookUp Ref'!$A:$B,2,FALSE)</f>
        <v>Drama</v>
      </c>
      <c r="S8638" s="1" t="e">
        <f>VLOOKUP(P:P,'VLookUp Ref'!$A:$B,2,FALSE)</f>
        <v>#N/A</v>
      </c>
      <c r="T8638" s="1" t="e">
        <f>VLOOKUP(Q:Q,'VLookUp Ref'!$A:$B,2,FALSE)</f>
        <v>#N/A</v>
      </c>
      <c r="U8638" s="1" t="s">
        <v>40079</v>
      </c>
      <c r="V8638" s="1" t="e">
        <v>#N/A</v>
      </c>
      <c r="W8638" s="1" t="e">
        <v>#N/A</v>
      </c>
      <c r="X8638" s="1" t="s">
        <v>39289</v>
      </c>
      <c r="Y8638" s="1" t="s">
        <v>39290</v>
      </c>
      <c r="Z8638" s="1" t="s">
        <v>39291</v>
      </c>
    </row>
    <row r="8639" spans="1:26" x14ac:dyDescent="0.25">
      <c r="A8639" s="1" t="s">
        <v>39292</v>
      </c>
      <c r="B8639" s="1" t="s">
        <v>13</v>
      </c>
      <c r="C8639" s="1" t="s">
        <v>39293</v>
      </c>
      <c r="D8639" s="1" t="s">
        <v>17</v>
      </c>
      <c r="E8639" s="2">
        <v>43970</v>
      </c>
      <c r="F8639" s="1">
        <f>YEAR(netflix_titles3[[#This Row],[date_added]])</f>
        <v>2020</v>
      </c>
      <c r="G8639">
        <v>2015</v>
      </c>
      <c r="H8639" s="1" t="s">
        <v>311</v>
      </c>
      <c r="I8639" s="1" t="str">
        <f>VLOOKUP(H:H,'VLookUp Ref'!E:F,2,FALSE)</f>
        <v>R</v>
      </c>
      <c r="J8639" s="1">
        <v>124</v>
      </c>
      <c r="K8639" s="1" t="s">
        <v>40094</v>
      </c>
      <c r="L8639" s="1" t="s">
        <v>662</v>
      </c>
      <c r="M8639" s="1" t="s">
        <v>40112</v>
      </c>
      <c r="N8639" s="1"/>
      <c r="O8639" s="1" t="str">
        <f>TRIM(netflix_titles3[[#This Row],[listed_in1]])</f>
        <v>Dramas</v>
      </c>
      <c r="P8639" s="1" t="str">
        <f>TRIM(netflix_titles3[[#This Row],[listed_in2]])</f>
        <v>Independent Movies</v>
      </c>
      <c r="Q8639" s="1" t="str">
        <f>TRIM(netflix_titles3[[#This Row],[listed_in3]])</f>
        <v/>
      </c>
      <c r="R8639" s="1" t="str">
        <f>VLOOKUP(O:O,'VLookUp Ref'!$A:$B,2,FALSE)</f>
        <v>Drama</v>
      </c>
      <c r="S8639" s="1" t="str">
        <f>VLOOKUP(P:P,'VLookUp Ref'!$A:$B,2,FALSE)</f>
        <v>Independent</v>
      </c>
      <c r="T8639" s="1" t="e">
        <f>VLOOKUP(Q:Q,'VLookUp Ref'!$A:$B,2,FALSE)</f>
        <v>#N/A</v>
      </c>
      <c r="U8639" s="1" t="s">
        <v>40079</v>
      </c>
      <c r="V8639" s="1" t="s">
        <v>40086</v>
      </c>
      <c r="W8639" s="1" t="e">
        <v>#N/A</v>
      </c>
      <c r="X8639" s="1" t="s">
        <v>2878</v>
      </c>
      <c r="Y8639" s="1" t="s">
        <v>39294</v>
      </c>
      <c r="Z8639" s="1" t="s">
        <v>39295</v>
      </c>
    </row>
    <row r="8640" spans="1:26" x14ac:dyDescent="0.25">
      <c r="A8640" s="1" t="s">
        <v>39296</v>
      </c>
      <c r="B8640" s="1" t="s">
        <v>13</v>
      </c>
      <c r="C8640" s="1" t="s">
        <v>39297</v>
      </c>
      <c r="D8640" s="1" t="s">
        <v>39299</v>
      </c>
      <c r="E8640" s="2">
        <v>43553</v>
      </c>
      <c r="F8640" s="1">
        <f>YEAR(netflix_titles3[[#This Row],[date_added]])</f>
        <v>2019</v>
      </c>
      <c r="G8640">
        <v>2010</v>
      </c>
      <c r="H8640" s="1" t="s">
        <v>311</v>
      </c>
      <c r="I8640" s="1" t="str">
        <f>VLOOKUP(H:H,'VLookUp Ref'!E:F,2,FALSE)</f>
        <v>R</v>
      </c>
      <c r="J8640" s="1">
        <v>89</v>
      </c>
      <c r="K8640" s="1" t="s">
        <v>40094</v>
      </c>
      <c r="L8640" s="1" t="s">
        <v>194</v>
      </c>
      <c r="M8640" s="1" t="s">
        <v>40126</v>
      </c>
      <c r="N8640" s="1" t="s">
        <v>40112</v>
      </c>
      <c r="O8640" s="1" t="str">
        <f>TRIM(netflix_titles3[[#This Row],[listed_in1]])</f>
        <v>Comedies</v>
      </c>
      <c r="P8640" s="1" t="str">
        <f>TRIM(netflix_titles3[[#This Row],[listed_in2]])</f>
        <v>Horror Movies</v>
      </c>
      <c r="Q8640" s="1" t="str">
        <f>TRIM(netflix_titles3[[#This Row],[listed_in3]])</f>
        <v>Independent Movies</v>
      </c>
      <c r="R8640" s="1" t="str">
        <f>VLOOKUP(O:O,'VLookUp Ref'!$A:$B,2,FALSE)</f>
        <v>Comedies</v>
      </c>
      <c r="S8640" s="1" t="str">
        <f>VLOOKUP(P:P,'VLookUp Ref'!$A:$B,2,FALSE)</f>
        <v>Horror</v>
      </c>
      <c r="T8640" s="1" t="str">
        <f>VLOOKUP(Q:Q,'VLookUp Ref'!$A:$B,2,FALSE)</f>
        <v>Independent</v>
      </c>
      <c r="U8640" s="1" t="s">
        <v>194</v>
      </c>
      <c r="V8640" s="1" t="s">
        <v>40078</v>
      </c>
      <c r="W8640" s="1" t="s">
        <v>40086</v>
      </c>
      <c r="X8640" s="1" t="s">
        <v>24344</v>
      </c>
      <c r="Y8640" s="1" t="s">
        <v>39298</v>
      </c>
      <c r="Z8640" s="1" t="s">
        <v>39300</v>
      </c>
    </row>
    <row r="8641" spans="1:26" x14ac:dyDescent="0.25">
      <c r="A8641" s="1" t="s">
        <v>39301</v>
      </c>
      <c r="B8641" s="1" t="s">
        <v>13</v>
      </c>
      <c r="C8641" s="1" t="s">
        <v>39302</v>
      </c>
      <c r="D8641" s="1" t="s">
        <v>45</v>
      </c>
      <c r="E8641" s="2">
        <v>43146</v>
      </c>
      <c r="F8641" s="1">
        <f>YEAR(netflix_titles3[[#This Row],[date_added]])</f>
        <v>2018</v>
      </c>
      <c r="G8641">
        <v>2012</v>
      </c>
      <c r="H8641" s="1" t="s">
        <v>107</v>
      </c>
      <c r="I8641" s="1" t="str">
        <f>VLOOKUP(H:H,'VLookUp Ref'!E:F,2,FALSE)</f>
        <v>PG</v>
      </c>
      <c r="J8641" s="1">
        <v>162</v>
      </c>
      <c r="K8641" s="1" t="s">
        <v>40094</v>
      </c>
      <c r="L8641" s="1" t="s">
        <v>662</v>
      </c>
      <c r="M8641" s="1" t="s">
        <v>40135</v>
      </c>
      <c r="N8641" s="1" t="s">
        <v>40113</v>
      </c>
      <c r="O8641" s="1" t="str">
        <f>TRIM(netflix_titles3[[#This Row],[listed_in1]])</f>
        <v>Dramas</v>
      </c>
      <c r="P8641" s="1" t="str">
        <f>TRIM(netflix_titles3[[#This Row],[listed_in2]])</f>
        <v>Faith &amp; Spirituality</v>
      </c>
      <c r="Q8641" s="1" t="str">
        <f>TRIM(netflix_titles3[[#This Row],[listed_in3]])</f>
        <v>International Movies</v>
      </c>
      <c r="R8641" s="1" t="str">
        <f>VLOOKUP(O:O,'VLookUp Ref'!$A:$B,2,FALSE)</f>
        <v>Drama</v>
      </c>
      <c r="S8641" s="1" t="str">
        <f>VLOOKUP(P:P,'VLookUp Ref'!$A:$B,2,FALSE)</f>
        <v>Faith &amp; Spirituality</v>
      </c>
      <c r="T8641" s="1" t="str">
        <f>VLOOKUP(Q:Q,'VLookUp Ref'!$A:$B,2,FALSE)</f>
        <v>International</v>
      </c>
      <c r="U8641" s="1" t="s">
        <v>40079</v>
      </c>
      <c r="V8641" s="1" t="s">
        <v>40070</v>
      </c>
      <c r="W8641" s="1" t="s">
        <v>40081</v>
      </c>
      <c r="X8641" s="1" t="s">
        <v>27715</v>
      </c>
      <c r="Y8641" s="1" t="s">
        <v>39303</v>
      </c>
      <c r="Z8641" s="1" t="s">
        <v>39304</v>
      </c>
    </row>
    <row r="8642" spans="1:26" x14ac:dyDescent="0.25">
      <c r="A8642" s="1" t="s">
        <v>39305</v>
      </c>
      <c r="B8642" s="1" t="s">
        <v>13</v>
      </c>
      <c r="C8642" s="1" t="s">
        <v>39306</v>
      </c>
      <c r="D8642" s="1" t="s">
        <v>571</v>
      </c>
      <c r="E8642" s="2">
        <v>42825</v>
      </c>
      <c r="F8642" s="1">
        <f>YEAR(netflix_titles3[[#This Row],[date_added]])</f>
        <v>2017</v>
      </c>
      <c r="G8642">
        <v>1944</v>
      </c>
      <c r="H8642" s="1" t="s">
        <v>75</v>
      </c>
      <c r="I8642" s="1" t="str">
        <f>VLOOKUP(H:H,'VLookUp Ref'!E:F,2,FALSE)</f>
        <v>PG-13</v>
      </c>
      <c r="J8642" s="1">
        <v>76</v>
      </c>
      <c r="K8642" s="1" t="s">
        <v>40094</v>
      </c>
      <c r="L8642" s="1" t="s">
        <v>40061</v>
      </c>
      <c r="M8642" s="1" t="s">
        <v>40138</v>
      </c>
      <c r="N8642" s="1"/>
      <c r="O8642" s="1" t="str">
        <f>TRIM(netflix_titles3[[#This Row],[listed_in1]])</f>
        <v>Classic Movies</v>
      </c>
      <c r="P8642" s="1" t="str">
        <f>TRIM(netflix_titles3[[#This Row],[listed_in2]])</f>
        <v>Documentaries</v>
      </c>
      <c r="Q8642" s="1" t="str">
        <f>TRIM(netflix_titles3[[#This Row],[listed_in3]])</f>
        <v/>
      </c>
      <c r="R8642" s="1" t="str">
        <f>VLOOKUP(O:O,'VLookUp Ref'!$A:$B,2,FALSE)</f>
        <v>Classic</v>
      </c>
      <c r="S8642" s="1" t="str">
        <f>VLOOKUP(P:P,'VLookUp Ref'!$A:$B,2,FALSE)</f>
        <v>Documentaries</v>
      </c>
      <c r="T8642" s="1" t="e">
        <f>VLOOKUP(Q:Q,'VLookUp Ref'!$A:$B,2,FALSE)</f>
        <v>#N/A</v>
      </c>
      <c r="U8642" s="1" t="s">
        <v>40088</v>
      </c>
      <c r="V8642" s="1" t="s">
        <v>20</v>
      </c>
      <c r="W8642" s="1" t="e">
        <v>#N/A</v>
      </c>
      <c r="X8642" s="1" t="s">
        <v>39307</v>
      </c>
      <c r="Y8642" s="1" t="s">
        <v>39308</v>
      </c>
      <c r="Z8642" s="1" t="s">
        <v>39309</v>
      </c>
    </row>
    <row r="8643" spans="1:26" x14ac:dyDescent="0.25">
      <c r="A8643" s="1" t="s">
        <v>39310</v>
      </c>
      <c r="B8643" s="1" t="s">
        <v>13</v>
      </c>
      <c r="C8643" s="1" t="s">
        <v>39311</v>
      </c>
      <c r="D8643" s="1" t="s">
        <v>17</v>
      </c>
      <c r="E8643" s="2">
        <v>43720</v>
      </c>
      <c r="F8643" s="1">
        <f>YEAR(netflix_titles3[[#This Row],[date_added]])</f>
        <v>2019</v>
      </c>
      <c r="G8643">
        <v>2013</v>
      </c>
      <c r="H8643" s="1" t="s">
        <v>58</v>
      </c>
      <c r="I8643" s="1" t="str">
        <f>VLOOKUP(H:H,'VLookUp Ref'!E:F,2,FALSE)</f>
        <v>PG</v>
      </c>
      <c r="J8643" s="1">
        <v>96</v>
      </c>
      <c r="K8643" s="1" t="s">
        <v>40094</v>
      </c>
      <c r="L8643" s="1" t="s">
        <v>60</v>
      </c>
      <c r="M8643" s="1" t="s">
        <v>40116</v>
      </c>
      <c r="N8643" s="1"/>
      <c r="O8643" s="1" t="str">
        <f>TRIM(netflix_titles3[[#This Row],[listed_in1]])</f>
        <v>Children &amp; Family Movies</v>
      </c>
      <c r="P8643" s="1" t="str">
        <f>TRIM(netflix_titles3[[#This Row],[listed_in2]])</f>
        <v>Comedies</v>
      </c>
      <c r="Q8643" s="1" t="str">
        <f>TRIM(netflix_titles3[[#This Row],[listed_in3]])</f>
        <v/>
      </c>
      <c r="R8643" s="1" t="str">
        <f>VLOOKUP(O:O,'VLookUp Ref'!$A:$B,2,FALSE)</f>
        <v>Children &amp; Family</v>
      </c>
      <c r="S8643" s="1" t="str">
        <f>VLOOKUP(P:P,'VLookUp Ref'!$A:$B,2,FALSE)</f>
        <v>Comedies</v>
      </c>
      <c r="T8643" s="1" t="e">
        <f>VLOOKUP(Q:Q,'VLookUp Ref'!$A:$B,2,FALSE)</f>
        <v>#N/A</v>
      </c>
      <c r="U8643" s="1" t="s">
        <v>40092</v>
      </c>
      <c r="V8643" s="1" t="s">
        <v>194</v>
      </c>
      <c r="W8643" s="1" t="e">
        <v>#N/A</v>
      </c>
      <c r="X8643" s="1" t="s">
        <v>39312</v>
      </c>
      <c r="Y8643" s="1" t="s">
        <v>39313</v>
      </c>
      <c r="Z8643" s="1" t="s">
        <v>39314</v>
      </c>
    </row>
    <row r="8644" spans="1:26" x14ac:dyDescent="0.25">
      <c r="A8644" s="1" t="s">
        <v>39315</v>
      </c>
      <c r="B8644" s="1" t="s">
        <v>13</v>
      </c>
      <c r="C8644" s="1" t="s">
        <v>39316</v>
      </c>
      <c r="D8644" s="1" t="s">
        <v>17</v>
      </c>
      <c r="E8644" s="2">
        <v>43305</v>
      </c>
      <c r="F8644" s="1">
        <f>YEAR(netflix_titles3[[#This Row],[date_added]])</f>
        <v>2018</v>
      </c>
      <c r="G8644">
        <v>2014</v>
      </c>
      <c r="H8644" s="1" t="s">
        <v>311</v>
      </c>
      <c r="I8644" s="1" t="str">
        <f>VLOOKUP(H:H,'VLookUp Ref'!E:F,2,FALSE)</f>
        <v>R</v>
      </c>
      <c r="J8644" s="1">
        <v>102</v>
      </c>
      <c r="K8644" s="1" t="s">
        <v>40094</v>
      </c>
      <c r="L8644" s="1" t="s">
        <v>1287</v>
      </c>
      <c r="M8644" s="1"/>
      <c r="N8644" s="1"/>
      <c r="O8644" s="1" t="str">
        <f>TRIM(netflix_titles3[[#This Row],[listed_in1]])</f>
        <v>Horror Movies</v>
      </c>
      <c r="P8644" s="1" t="str">
        <f>TRIM(netflix_titles3[[#This Row],[listed_in2]])</f>
        <v/>
      </c>
      <c r="Q8644" s="1" t="str">
        <f>TRIM(netflix_titles3[[#This Row],[listed_in3]])</f>
        <v/>
      </c>
      <c r="R8644" s="1" t="str">
        <f>VLOOKUP(O:O,'VLookUp Ref'!$A:$B,2,FALSE)</f>
        <v>Horror</v>
      </c>
      <c r="S8644" s="1" t="e">
        <f>VLOOKUP(P:P,'VLookUp Ref'!$A:$B,2,FALSE)</f>
        <v>#N/A</v>
      </c>
      <c r="T8644" s="1" t="e">
        <f>VLOOKUP(Q:Q,'VLookUp Ref'!$A:$B,2,FALSE)</f>
        <v>#N/A</v>
      </c>
      <c r="U8644" s="1" t="s">
        <v>40078</v>
      </c>
      <c r="V8644" s="1" t="e">
        <v>#N/A</v>
      </c>
      <c r="W8644" s="1" t="e">
        <v>#N/A</v>
      </c>
      <c r="X8644" s="1" t="s">
        <v>4777</v>
      </c>
      <c r="Y8644" s="1" t="s">
        <v>39317</v>
      </c>
      <c r="Z8644" s="1" t="s">
        <v>39318</v>
      </c>
    </row>
    <row r="8645" spans="1:26" x14ac:dyDescent="0.25">
      <c r="A8645" s="1" t="s">
        <v>39319</v>
      </c>
      <c r="B8645" s="1" t="s">
        <v>13</v>
      </c>
      <c r="C8645" s="1" t="s">
        <v>39320</v>
      </c>
      <c r="D8645" s="1" t="s">
        <v>5547</v>
      </c>
      <c r="E8645" s="2">
        <v>43100</v>
      </c>
      <c r="F8645" s="1">
        <f>YEAR(netflix_titles3[[#This Row],[date_added]])</f>
        <v>2017</v>
      </c>
      <c r="G8645">
        <v>2010</v>
      </c>
      <c r="H8645" s="1" t="s">
        <v>75</v>
      </c>
      <c r="I8645" s="1" t="str">
        <f>VLOOKUP(H:H,'VLookUp Ref'!E:F,2,FALSE)</f>
        <v>PG-13</v>
      </c>
      <c r="J8645" s="1">
        <v>53</v>
      </c>
      <c r="K8645" s="1" t="s">
        <v>40094</v>
      </c>
      <c r="L8645" s="1" t="s">
        <v>20</v>
      </c>
      <c r="M8645" s="1" t="s">
        <v>40113</v>
      </c>
      <c r="N8645" s="1"/>
      <c r="O8645" s="1" t="str">
        <f>TRIM(netflix_titles3[[#This Row],[listed_in1]])</f>
        <v>Documentaries</v>
      </c>
      <c r="P8645" s="1" t="str">
        <f>TRIM(netflix_titles3[[#This Row],[listed_in2]])</f>
        <v>International Movies</v>
      </c>
      <c r="Q8645" s="1" t="str">
        <f>TRIM(netflix_titles3[[#This Row],[listed_in3]])</f>
        <v/>
      </c>
      <c r="R8645" s="1" t="str">
        <f>VLOOKUP(O:O,'VLookUp Ref'!$A:$B,2,FALSE)</f>
        <v>Documentaries</v>
      </c>
      <c r="S8645" s="1" t="str">
        <f>VLOOKUP(P:P,'VLookUp Ref'!$A:$B,2,FALSE)</f>
        <v>International</v>
      </c>
      <c r="T8645" s="1" t="e">
        <f>VLOOKUP(Q:Q,'VLookUp Ref'!$A:$B,2,FALSE)</f>
        <v>#N/A</v>
      </c>
      <c r="U8645" s="1" t="s">
        <v>20</v>
      </c>
      <c r="V8645" s="1" t="s">
        <v>40081</v>
      </c>
      <c r="W8645" s="1" t="e">
        <v>#N/A</v>
      </c>
      <c r="X8645" s="1" t="s">
        <v>39321</v>
      </c>
      <c r="Y8645" s="1" t="s">
        <v>39322</v>
      </c>
      <c r="Z8645" s="1" t="s">
        <v>39323</v>
      </c>
    </row>
    <row r="8646" spans="1:26" x14ac:dyDescent="0.25">
      <c r="A8646" s="1" t="s">
        <v>39324</v>
      </c>
      <c r="B8646" s="1" t="s">
        <v>23</v>
      </c>
      <c r="C8646" s="1" t="s">
        <v>39325</v>
      </c>
      <c r="D8646" s="1" t="s">
        <v>17</v>
      </c>
      <c r="E8646" s="2">
        <v>42917</v>
      </c>
      <c r="F8646" s="1">
        <f>YEAR(netflix_titles3[[#This Row],[date_added]])</f>
        <v>2017</v>
      </c>
      <c r="G8646">
        <v>1990</v>
      </c>
      <c r="H8646" s="1" t="s">
        <v>75</v>
      </c>
      <c r="I8646" s="1" t="str">
        <f>VLOOKUP(H:H,'VLookUp Ref'!E:F,2,FALSE)</f>
        <v>PG-13</v>
      </c>
      <c r="J8646" s="1">
        <v>2</v>
      </c>
      <c r="K8646" s="1" t="s">
        <v>40095</v>
      </c>
      <c r="L8646" s="1" t="s">
        <v>40062</v>
      </c>
      <c r="M8646" s="1" t="s">
        <v>40117</v>
      </c>
      <c r="N8646" s="1" t="s">
        <v>40104</v>
      </c>
      <c r="O8646" s="1" t="str">
        <f>TRIM(netflix_titles3[[#This Row],[listed_in1]])</f>
        <v>Classic &amp; Cult TV</v>
      </c>
      <c r="P8646" s="1" t="str">
        <f>TRIM(netflix_titles3[[#This Row],[listed_in2]])</f>
        <v>Crime TV Shows</v>
      </c>
      <c r="Q8646" s="1" t="str">
        <f>TRIM(netflix_titles3[[#This Row],[listed_in3]])</f>
        <v>TV Dramas</v>
      </c>
      <c r="R8646" s="1" t="str">
        <f>VLOOKUP(O:O,'VLookUp Ref'!$A:$B,2,FALSE)</f>
        <v>Classic</v>
      </c>
      <c r="S8646" s="1" t="str">
        <f>VLOOKUP(P:P,'VLookUp Ref'!$A:$B,2,FALSE)</f>
        <v>Crime</v>
      </c>
      <c r="T8646" s="1" t="str">
        <f>VLOOKUP(Q:Q,'VLookUp Ref'!$A:$B,2,FALSE)</f>
        <v>Drama</v>
      </c>
      <c r="U8646" s="1" t="s">
        <v>40088</v>
      </c>
      <c r="V8646" s="1" t="s">
        <v>40087</v>
      </c>
      <c r="W8646" s="1" t="s">
        <v>40079</v>
      </c>
      <c r="X8646" s="1" t="s">
        <v>16</v>
      </c>
      <c r="Y8646" s="1" t="s">
        <v>39326</v>
      </c>
      <c r="Z8646" s="1" t="s">
        <v>39328</v>
      </c>
    </row>
    <row r="8647" spans="1:26" x14ac:dyDescent="0.25">
      <c r="A8647" s="1" t="s">
        <v>39329</v>
      </c>
      <c r="B8647" s="1" t="s">
        <v>13</v>
      </c>
      <c r="C8647" s="1" t="s">
        <v>39330</v>
      </c>
      <c r="D8647" s="1" t="s">
        <v>17</v>
      </c>
      <c r="E8647" s="2">
        <v>43539</v>
      </c>
      <c r="F8647" s="1">
        <f>YEAR(netflix_titles3[[#This Row],[date_added]])</f>
        <v>2019</v>
      </c>
      <c r="G8647">
        <v>2018</v>
      </c>
      <c r="H8647" s="1" t="s">
        <v>27</v>
      </c>
      <c r="I8647" s="1" t="str">
        <f>VLOOKUP(H:H,'VLookUp Ref'!E:F,2,FALSE)</f>
        <v>R</v>
      </c>
      <c r="J8647" s="1">
        <v>86</v>
      </c>
      <c r="K8647" s="1" t="s">
        <v>40094</v>
      </c>
      <c r="L8647" s="1" t="s">
        <v>1287</v>
      </c>
      <c r="M8647" s="1" t="s">
        <v>40112</v>
      </c>
      <c r="N8647" s="1" t="s">
        <v>40123</v>
      </c>
      <c r="O8647" s="1" t="str">
        <f>TRIM(netflix_titles3[[#This Row],[listed_in1]])</f>
        <v>Horror Movies</v>
      </c>
      <c r="P8647" s="1" t="str">
        <f>TRIM(netflix_titles3[[#This Row],[listed_in2]])</f>
        <v>Independent Movies</v>
      </c>
      <c r="Q8647" s="1" t="str">
        <f>TRIM(netflix_titles3[[#This Row],[listed_in3]])</f>
        <v>Thrillers</v>
      </c>
      <c r="R8647" s="1" t="str">
        <f>VLOOKUP(O:O,'VLookUp Ref'!$A:$B,2,FALSE)</f>
        <v>Horror</v>
      </c>
      <c r="S8647" s="1" t="str">
        <f>VLOOKUP(P:P,'VLookUp Ref'!$A:$B,2,FALSE)</f>
        <v>Independent</v>
      </c>
      <c r="T8647" s="1" t="str">
        <f>VLOOKUP(Q:Q,'VLookUp Ref'!$A:$B,2,FALSE)</f>
        <v>Thrillers</v>
      </c>
      <c r="U8647" s="1" t="s">
        <v>40078</v>
      </c>
      <c r="V8647" s="1" t="s">
        <v>40086</v>
      </c>
      <c r="W8647" s="1" t="s">
        <v>137</v>
      </c>
      <c r="X8647" s="1" t="s">
        <v>39331</v>
      </c>
      <c r="Y8647" s="1" t="s">
        <v>39332</v>
      </c>
      <c r="Z8647" s="1" t="s">
        <v>39333</v>
      </c>
    </row>
    <row r="8648" spans="1:26" x14ac:dyDescent="0.25">
      <c r="A8648" s="1" t="s">
        <v>39334</v>
      </c>
      <c r="B8648" s="1" t="s">
        <v>23</v>
      </c>
      <c r="C8648" s="1" t="s">
        <v>39335</v>
      </c>
      <c r="D8648" s="1" t="s">
        <v>74</v>
      </c>
      <c r="E8648" s="2">
        <v>43966</v>
      </c>
      <c r="F8648" s="1">
        <f>YEAR(netflix_titles3[[#This Row],[date_added]])</f>
        <v>2020</v>
      </c>
      <c r="G8648">
        <v>2018</v>
      </c>
      <c r="H8648" s="1" t="s">
        <v>166</v>
      </c>
      <c r="I8648" s="1" t="str">
        <f>VLOOKUP(H:H,'VLookUp Ref'!E:F,2,FALSE)</f>
        <v>G</v>
      </c>
      <c r="J8648" s="1">
        <v>2</v>
      </c>
      <c r="K8648" s="1" t="s">
        <v>40095</v>
      </c>
      <c r="L8648" s="1" t="s">
        <v>40060</v>
      </c>
      <c r="M8648" s="1" t="s">
        <v>40129</v>
      </c>
      <c r="N8648" s="1"/>
      <c r="O8648" s="1" t="str">
        <f>TRIM(netflix_titles3[[#This Row],[listed_in1]])</f>
        <v>British TV Shows</v>
      </c>
      <c r="P8648" s="1" t="str">
        <f>TRIM(netflix_titles3[[#This Row],[listed_in2]])</f>
        <v>Kids' TV</v>
      </c>
      <c r="Q8648" s="1" t="str">
        <f>TRIM(netflix_titles3[[#This Row],[listed_in3]])</f>
        <v/>
      </c>
      <c r="R8648" s="1" t="str">
        <f>VLOOKUP(O:O,'VLookUp Ref'!$A:$B,2,FALSE)</f>
        <v>British</v>
      </c>
      <c r="S8648" s="1" t="str">
        <f>VLOOKUP(P:P,'VLookUp Ref'!$A:$B,2,FALSE)</f>
        <v>Children &amp; Family</v>
      </c>
      <c r="T8648" s="1" t="e">
        <f>VLOOKUP(Q:Q,'VLookUp Ref'!$A:$B,2,FALSE)</f>
        <v>#N/A</v>
      </c>
      <c r="U8648" s="1" t="s">
        <v>40090</v>
      </c>
      <c r="V8648" s="1" t="s">
        <v>40092</v>
      </c>
      <c r="W8648" s="1" t="e">
        <v>#N/A</v>
      </c>
      <c r="X8648" s="1" t="s">
        <v>16</v>
      </c>
      <c r="Y8648" s="1" t="s">
        <v>39336</v>
      </c>
      <c r="Z8648" s="1" t="s">
        <v>39337</v>
      </c>
    </row>
    <row r="8649" spans="1:26" x14ac:dyDescent="0.25">
      <c r="A8649" s="1" t="s">
        <v>39338</v>
      </c>
      <c r="B8649" s="1" t="s">
        <v>13</v>
      </c>
      <c r="C8649" s="1" t="s">
        <v>39339</v>
      </c>
      <c r="D8649" s="1" t="s">
        <v>45</v>
      </c>
      <c r="E8649" s="2">
        <v>42750</v>
      </c>
      <c r="F8649" s="1">
        <f>YEAR(netflix_titles3[[#This Row],[date_added]])</f>
        <v>2017</v>
      </c>
      <c r="G8649">
        <v>2015</v>
      </c>
      <c r="H8649" s="1" t="s">
        <v>75</v>
      </c>
      <c r="I8649" s="1" t="str">
        <f>VLOOKUP(H:H,'VLookUp Ref'!E:F,2,FALSE)</f>
        <v>PG-13</v>
      </c>
      <c r="J8649" s="1">
        <v>89</v>
      </c>
      <c r="K8649" s="1" t="s">
        <v>40094</v>
      </c>
      <c r="L8649" s="1" t="s">
        <v>662</v>
      </c>
      <c r="M8649" s="1" t="s">
        <v>40113</v>
      </c>
      <c r="N8649" s="1"/>
      <c r="O8649" s="1" t="str">
        <f>TRIM(netflix_titles3[[#This Row],[listed_in1]])</f>
        <v>Dramas</v>
      </c>
      <c r="P8649" s="1" t="str">
        <f>TRIM(netflix_titles3[[#This Row],[listed_in2]])</f>
        <v>International Movies</v>
      </c>
      <c r="Q8649" s="1" t="str">
        <f>TRIM(netflix_titles3[[#This Row],[listed_in3]])</f>
        <v/>
      </c>
      <c r="R8649" s="1" t="str">
        <f>VLOOKUP(O:O,'VLookUp Ref'!$A:$B,2,FALSE)</f>
        <v>Drama</v>
      </c>
      <c r="S8649" s="1" t="str">
        <f>VLOOKUP(P:P,'VLookUp Ref'!$A:$B,2,FALSE)</f>
        <v>International</v>
      </c>
      <c r="T8649" s="1" t="e">
        <f>VLOOKUP(Q:Q,'VLookUp Ref'!$A:$B,2,FALSE)</f>
        <v>#N/A</v>
      </c>
      <c r="U8649" s="1" t="s">
        <v>40079</v>
      </c>
      <c r="V8649" s="1" t="s">
        <v>40081</v>
      </c>
      <c r="W8649" s="1" t="e">
        <v>#N/A</v>
      </c>
      <c r="X8649" s="1" t="s">
        <v>16</v>
      </c>
      <c r="Y8649" s="1" t="s">
        <v>39340</v>
      </c>
      <c r="Z8649" s="1" t="s">
        <v>39341</v>
      </c>
    </row>
    <row r="8650" spans="1:26" x14ac:dyDescent="0.25">
      <c r="A8650" s="1" t="s">
        <v>39342</v>
      </c>
      <c r="B8650" s="1" t="s">
        <v>13</v>
      </c>
      <c r="C8650" s="1" t="s">
        <v>39343</v>
      </c>
      <c r="D8650" s="1" t="s">
        <v>74</v>
      </c>
      <c r="E8650" s="2">
        <v>43586</v>
      </c>
      <c r="F8650" s="1">
        <f>YEAR(netflix_titles3[[#This Row],[date_added]])</f>
        <v>2019</v>
      </c>
      <c r="G8650">
        <v>2018</v>
      </c>
      <c r="H8650" s="1" t="s">
        <v>27</v>
      </c>
      <c r="I8650" s="1" t="str">
        <f>VLOOKUP(H:H,'VLookUp Ref'!E:F,2,FALSE)</f>
        <v>R</v>
      </c>
      <c r="J8650" s="1">
        <v>80</v>
      </c>
      <c r="K8650" s="1" t="s">
        <v>40094</v>
      </c>
      <c r="L8650" s="1" t="s">
        <v>137</v>
      </c>
      <c r="M8650" s="1"/>
      <c r="N8650" s="1"/>
      <c r="O8650" s="1" t="str">
        <f>TRIM(netflix_titles3[[#This Row],[listed_in1]])</f>
        <v>Thrillers</v>
      </c>
      <c r="P8650" s="1" t="str">
        <f>TRIM(netflix_titles3[[#This Row],[listed_in2]])</f>
        <v/>
      </c>
      <c r="Q8650" s="1" t="str">
        <f>TRIM(netflix_titles3[[#This Row],[listed_in3]])</f>
        <v/>
      </c>
      <c r="R8650" s="1" t="str">
        <f>VLOOKUP(O:O,'VLookUp Ref'!$A:$B,2,FALSE)</f>
        <v>Thrillers</v>
      </c>
      <c r="S8650" s="1" t="e">
        <f>VLOOKUP(P:P,'VLookUp Ref'!$A:$B,2,FALSE)</f>
        <v>#N/A</v>
      </c>
      <c r="T8650" s="1" t="e">
        <f>VLOOKUP(Q:Q,'VLookUp Ref'!$A:$B,2,FALSE)</f>
        <v>#N/A</v>
      </c>
      <c r="U8650" s="1" t="s">
        <v>137</v>
      </c>
      <c r="V8650" s="1" t="e">
        <v>#N/A</v>
      </c>
      <c r="W8650" s="1" t="e">
        <v>#N/A</v>
      </c>
      <c r="X8650" s="1" t="s">
        <v>39344</v>
      </c>
      <c r="Y8650" s="1" t="s">
        <v>39345</v>
      </c>
      <c r="Z8650" s="1" t="s">
        <v>39346</v>
      </c>
    </row>
    <row r="8651" spans="1:26" x14ac:dyDescent="0.25">
      <c r="A8651" s="1" t="s">
        <v>39347</v>
      </c>
      <c r="B8651" s="1" t="s">
        <v>13</v>
      </c>
      <c r="C8651" s="1" t="s">
        <v>39348</v>
      </c>
      <c r="D8651" s="1" t="s">
        <v>916</v>
      </c>
      <c r="E8651" s="2">
        <v>42857</v>
      </c>
      <c r="F8651" s="1">
        <f>YEAR(netflix_titles3[[#This Row],[date_added]])</f>
        <v>2017</v>
      </c>
      <c r="G8651">
        <v>2016</v>
      </c>
      <c r="H8651" s="1" t="s">
        <v>311</v>
      </c>
      <c r="I8651" s="1" t="str">
        <f>VLOOKUP(H:H,'VLookUp Ref'!E:F,2,FALSE)</f>
        <v>R</v>
      </c>
      <c r="J8651" s="1">
        <v>95</v>
      </c>
      <c r="K8651" s="1" t="s">
        <v>40094</v>
      </c>
      <c r="L8651" s="1" t="s">
        <v>662</v>
      </c>
      <c r="M8651" s="1" t="s">
        <v>40112</v>
      </c>
      <c r="N8651" s="1" t="s">
        <v>40119</v>
      </c>
      <c r="O8651" s="1" t="str">
        <f>TRIM(netflix_titles3[[#This Row],[listed_in1]])</f>
        <v>Dramas</v>
      </c>
      <c r="P8651" s="1" t="str">
        <f>TRIM(netflix_titles3[[#This Row],[listed_in2]])</f>
        <v>Independent Movies</v>
      </c>
      <c r="Q8651" s="1" t="str">
        <f>TRIM(netflix_titles3[[#This Row],[listed_in3]])</f>
        <v>Romantic Movies</v>
      </c>
      <c r="R8651" s="1" t="str">
        <f>VLOOKUP(O:O,'VLookUp Ref'!$A:$B,2,FALSE)</f>
        <v>Drama</v>
      </c>
      <c r="S8651" s="1" t="str">
        <f>VLOOKUP(P:P,'VLookUp Ref'!$A:$B,2,FALSE)</f>
        <v>Independent</v>
      </c>
      <c r="T8651" s="1" t="str">
        <f>VLOOKUP(Q:Q,'VLookUp Ref'!$A:$B,2,FALSE)</f>
        <v>Romantic</v>
      </c>
      <c r="U8651" s="1" t="s">
        <v>40079</v>
      </c>
      <c r="V8651" s="1" t="s">
        <v>40086</v>
      </c>
      <c r="W8651" s="1" t="s">
        <v>40083</v>
      </c>
      <c r="X8651" s="1" t="s">
        <v>8763</v>
      </c>
      <c r="Y8651" s="1" t="s">
        <v>39349</v>
      </c>
      <c r="Z8651" s="1" t="s">
        <v>39350</v>
      </c>
    </row>
    <row r="8652" spans="1:26" x14ac:dyDescent="0.25">
      <c r="A8652" s="1" t="s">
        <v>39351</v>
      </c>
      <c r="B8652" s="1" t="s">
        <v>13</v>
      </c>
      <c r="C8652" s="1" t="s">
        <v>39352</v>
      </c>
      <c r="D8652" s="1" t="s">
        <v>179</v>
      </c>
      <c r="E8652" s="2">
        <v>42339</v>
      </c>
      <c r="F8652" s="1">
        <f>YEAR(netflix_titles3[[#This Row],[date_added]])</f>
        <v>2015</v>
      </c>
      <c r="G8652">
        <v>2015</v>
      </c>
      <c r="H8652" s="1" t="s">
        <v>75</v>
      </c>
      <c r="I8652" s="1" t="str">
        <f>VLOOKUP(H:H,'VLookUp Ref'!E:F,2,FALSE)</f>
        <v>PG-13</v>
      </c>
      <c r="J8652" s="1">
        <v>78</v>
      </c>
      <c r="K8652" s="1" t="s">
        <v>40094</v>
      </c>
      <c r="L8652" s="1" t="s">
        <v>20</v>
      </c>
      <c r="M8652" s="1" t="s">
        <v>40113</v>
      </c>
      <c r="N8652" s="1"/>
      <c r="O8652" s="1" t="str">
        <f>TRIM(netflix_titles3[[#This Row],[listed_in1]])</f>
        <v>Documentaries</v>
      </c>
      <c r="P8652" s="1" t="str">
        <f>TRIM(netflix_titles3[[#This Row],[listed_in2]])</f>
        <v>International Movies</v>
      </c>
      <c r="Q8652" s="1" t="str">
        <f>TRIM(netflix_titles3[[#This Row],[listed_in3]])</f>
        <v/>
      </c>
      <c r="R8652" s="1" t="str">
        <f>VLOOKUP(O:O,'VLookUp Ref'!$A:$B,2,FALSE)</f>
        <v>Documentaries</v>
      </c>
      <c r="S8652" s="1" t="str">
        <f>VLOOKUP(P:P,'VLookUp Ref'!$A:$B,2,FALSE)</f>
        <v>International</v>
      </c>
      <c r="T8652" s="1" t="e">
        <f>VLOOKUP(Q:Q,'VLookUp Ref'!$A:$B,2,FALSE)</f>
        <v>#N/A</v>
      </c>
      <c r="U8652" s="1" t="s">
        <v>20</v>
      </c>
      <c r="V8652" s="1" t="s">
        <v>40081</v>
      </c>
      <c r="W8652" s="1" t="e">
        <v>#N/A</v>
      </c>
      <c r="X8652" s="1" t="s">
        <v>39353</v>
      </c>
      <c r="Y8652" s="1" t="s">
        <v>16</v>
      </c>
      <c r="Z8652" s="1" t="s">
        <v>39354</v>
      </c>
    </row>
    <row r="8653" spans="1:26" x14ac:dyDescent="0.25">
      <c r="A8653" s="1" t="s">
        <v>39355</v>
      </c>
      <c r="B8653" s="1" t="s">
        <v>13</v>
      </c>
      <c r="C8653" s="1" t="s">
        <v>39356</v>
      </c>
      <c r="D8653" s="1" t="s">
        <v>1918</v>
      </c>
      <c r="E8653" s="2">
        <v>43525</v>
      </c>
      <c r="F8653" s="1">
        <f>YEAR(netflix_titles3[[#This Row],[date_added]])</f>
        <v>2019</v>
      </c>
      <c r="G8653">
        <v>2008</v>
      </c>
      <c r="H8653" s="1" t="s">
        <v>311</v>
      </c>
      <c r="I8653" s="1" t="str">
        <f>VLOOKUP(H:H,'VLookUp Ref'!E:F,2,FALSE)</f>
        <v>R</v>
      </c>
      <c r="J8653" s="1">
        <v>90</v>
      </c>
      <c r="K8653" s="1" t="s">
        <v>40094</v>
      </c>
      <c r="L8653" s="1" t="s">
        <v>20</v>
      </c>
      <c r="M8653" s="1" t="s">
        <v>40128</v>
      </c>
      <c r="N8653" s="1"/>
      <c r="O8653" s="1" t="str">
        <f>TRIM(netflix_titles3[[#This Row],[listed_in1]])</f>
        <v>Documentaries</v>
      </c>
      <c r="P8653" s="1" t="str">
        <f>TRIM(netflix_titles3[[#This Row],[listed_in2]])</f>
        <v>Sports Movies</v>
      </c>
      <c r="Q8653" s="1" t="str">
        <f>TRIM(netflix_titles3[[#This Row],[listed_in3]])</f>
        <v/>
      </c>
      <c r="R8653" s="1" t="str">
        <f>VLOOKUP(O:O,'VLookUp Ref'!$A:$B,2,FALSE)</f>
        <v>Documentaries</v>
      </c>
      <c r="S8653" s="1" t="str">
        <f>VLOOKUP(P:P,'VLookUp Ref'!$A:$B,2,FALSE)</f>
        <v>Sports</v>
      </c>
      <c r="T8653" s="1" t="e">
        <f>VLOOKUP(Q:Q,'VLookUp Ref'!$A:$B,2,FALSE)</f>
        <v>#N/A</v>
      </c>
      <c r="U8653" s="1" t="s">
        <v>20</v>
      </c>
      <c r="V8653" s="1" t="s">
        <v>40080</v>
      </c>
      <c r="W8653" s="1" t="e">
        <v>#N/A</v>
      </c>
      <c r="X8653" s="1" t="s">
        <v>6940</v>
      </c>
      <c r="Y8653" s="1" t="s">
        <v>39357</v>
      </c>
      <c r="Z8653" s="1" t="s">
        <v>39358</v>
      </c>
    </row>
    <row r="8654" spans="1:26" x14ac:dyDescent="0.25">
      <c r="A8654" s="1" t="s">
        <v>39359</v>
      </c>
      <c r="B8654" s="1" t="s">
        <v>13</v>
      </c>
      <c r="C8654" s="1" t="s">
        <v>39360</v>
      </c>
      <c r="D8654" s="1" t="s">
        <v>45</v>
      </c>
      <c r="E8654" s="2">
        <v>42795</v>
      </c>
      <c r="F8654" s="1">
        <f>YEAR(netflix_titles3[[#This Row],[date_added]])</f>
        <v>2017</v>
      </c>
      <c r="G8654">
        <v>2013</v>
      </c>
      <c r="H8654" s="1" t="s">
        <v>27244</v>
      </c>
      <c r="I8654" s="1" t="str">
        <f>VLOOKUP(H:H,'VLookUp Ref'!E:F,2,FALSE)</f>
        <v>UR</v>
      </c>
      <c r="J8654" s="1">
        <v>125</v>
      </c>
      <c r="K8654" s="1" t="s">
        <v>40094</v>
      </c>
      <c r="L8654" s="1" t="s">
        <v>662</v>
      </c>
      <c r="M8654" s="1" t="s">
        <v>40113</v>
      </c>
      <c r="N8654" s="1" t="s">
        <v>40123</v>
      </c>
      <c r="O8654" s="1" t="str">
        <f>TRIM(netflix_titles3[[#This Row],[listed_in1]])</f>
        <v>Dramas</v>
      </c>
      <c r="P8654" s="1" t="str">
        <f>TRIM(netflix_titles3[[#This Row],[listed_in2]])</f>
        <v>International Movies</v>
      </c>
      <c r="Q8654" s="1" t="str">
        <f>TRIM(netflix_titles3[[#This Row],[listed_in3]])</f>
        <v>Thrillers</v>
      </c>
      <c r="R8654" s="1" t="str">
        <f>VLOOKUP(O:O,'VLookUp Ref'!$A:$B,2,FALSE)</f>
        <v>Drama</v>
      </c>
      <c r="S8654" s="1" t="str">
        <f>VLOOKUP(P:P,'VLookUp Ref'!$A:$B,2,FALSE)</f>
        <v>International</v>
      </c>
      <c r="T8654" s="1" t="str">
        <f>VLOOKUP(Q:Q,'VLookUp Ref'!$A:$B,2,FALSE)</f>
        <v>Thrillers</v>
      </c>
      <c r="U8654" s="1" t="s">
        <v>40079</v>
      </c>
      <c r="V8654" s="1" t="s">
        <v>40081</v>
      </c>
      <c r="W8654" s="1" t="s">
        <v>137</v>
      </c>
      <c r="X8654" s="1" t="s">
        <v>8138</v>
      </c>
      <c r="Y8654" s="1" t="s">
        <v>39361</v>
      </c>
      <c r="Z8654" s="1" t="s">
        <v>39362</v>
      </c>
    </row>
    <row r="8655" spans="1:26" x14ac:dyDescent="0.25">
      <c r="A8655" s="1" t="s">
        <v>39363</v>
      </c>
      <c r="B8655" s="1" t="s">
        <v>23</v>
      </c>
      <c r="C8655" s="1" t="s">
        <v>39364</v>
      </c>
      <c r="D8655" s="1" t="s">
        <v>2303</v>
      </c>
      <c r="E8655" s="2">
        <v>43511</v>
      </c>
      <c r="F8655" s="1">
        <f>YEAR(netflix_titles3[[#This Row],[date_added]])</f>
        <v>2019</v>
      </c>
      <c r="G8655">
        <v>2015</v>
      </c>
      <c r="H8655" s="1" t="s">
        <v>75</v>
      </c>
      <c r="I8655" s="1" t="str">
        <f>VLOOKUP(H:H,'VLookUp Ref'!E:F,2,FALSE)</f>
        <v>PG-13</v>
      </c>
      <c r="J8655" s="1">
        <v>4</v>
      </c>
      <c r="K8655" s="1" t="s">
        <v>40095</v>
      </c>
      <c r="L8655" s="1" t="s">
        <v>30160</v>
      </c>
      <c r="M8655" s="1" t="s">
        <v>40109</v>
      </c>
      <c r="N8655" s="1" t="s">
        <v>40104</v>
      </c>
      <c r="O8655" s="1" t="str">
        <f>TRIM(netflix_titles3[[#This Row],[listed_in1]])</f>
        <v>International TV Shows</v>
      </c>
      <c r="P8655" s="1" t="str">
        <f>TRIM(netflix_titles3[[#This Row],[listed_in2]])</f>
        <v>Romantic TV Shows</v>
      </c>
      <c r="Q8655" s="1" t="str">
        <f>TRIM(netflix_titles3[[#This Row],[listed_in3]])</f>
        <v>TV Dramas</v>
      </c>
      <c r="R8655" s="1" t="str">
        <f>VLOOKUP(O:O,'VLookUp Ref'!$A:$B,2,FALSE)</f>
        <v>International</v>
      </c>
      <c r="S8655" s="1" t="str">
        <f>VLOOKUP(P:P,'VLookUp Ref'!$A:$B,2,FALSE)</f>
        <v>Romantic</v>
      </c>
      <c r="T8655" s="1" t="str">
        <f>VLOOKUP(Q:Q,'VLookUp Ref'!$A:$B,2,FALSE)</f>
        <v>Drama</v>
      </c>
      <c r="U8655" s="1" t="s">
        <v>40081</v>
      </c>
      <c r="V8655" s="1" t="s">
        <v>40083</v>
      </c>
      <c r="W8655" s="1" t="s">
        <v>40079</v>
      </c>
      <c r="X8655" s="1" t="s">
        <v>16</v>
      </c>
      <c r="Y8655" s="1" t="s">
        <v>39365</v>
      </c>
      <c r="Z8655" s="1" t="s">
        <v>39366</v>
      </c>
    </row>
    <row r="8656" spans="1:26" x14ac:dyDescent="0.25">
      <c r="A8656" s="1" t="s">
        <v>39367</v>
      </c>
      <c r="B8656" s="1" t="s">
        <v>13</v>
      </c>
      <c r="C8656" s="1" t="s">
        <v>39368</v>
      </c>
      <c r="D8656" s="1" t="s">
        <v>1094</v>
      </c>
      <c r="E8656" s="2">
        <v>43191</v>
      </c>
      <c r="F8656" s="1">
        <f>YEAR(netflix_titles3[[#This Row],[date_added]])</f>
        <v>2018</v>
      </c>
      <c r="G8656">
        <v>2016</v>
      </c>
      <c r="H8656" s="1" t="s">
        <v>311</v>
      </c>
      <c r="I8656" s="1" t="str">
        <f>VLOOKUP(H:H,'VLookUp Ref'!E:F,2,FALSE)</f>
        <v>R</v>
      </c>
      <c r="J8656" s="1">
        <v>94</v>
      </c>
      <c r="K8656" s="1" t="s">
        <v>40094</v>
      </c>
      <c r="L8656" s="1" t="s">
        <v>662</v>
      </c>
      <c r="M8656" s="1" t="s">
        <v>40113</v>
      </c>
      <c r="N8656" s="1"/>
      <c r="O8656" s="1" t="str">
        <f>TRIM(netflix_titles3[[#This Row],[listed_in1]])</f>
        <v>Dramas</v>
      </c>
      <c r="P8656" s="1" t="str">
        <f>TRIM(netflix_titles3[[#This Row],[listed_in2]])</f>
        <v>International Movies</v>
      </c>
      <c r="Q8656" s="1" t="str">
        <f>TRIM(netflix_titles3[[#This Row],[listed_in3]])</f>
        <v/>
      </c>
      <c r="R8656" s="1" t="str">
        <f>VLOOKUP(O:O,'VLookUp Ref'!$A:$B,2,FALSE)</f>
        <v>Drama</v>
      </c>
      <c r="S8656" s="1" t="str">
        <f>VLOOKUP(P:P,'VLookUp Ref'!$A:$B,2,FALSE)</f>
        <v>International</v>
      </c>
      <c r="T8656" s="1" t="e">
        <f>VLOOKUP(Q:Q,'VLookUp Ref'!$A:$B,2,FALSE)</f>
        <v>#N/A</v>
      </c>
      <c r="U8656" s="1" t="s">
        <v>40079</v>
      </c>
      <c r="V8656" s="1" t="s">
        <v>40081</v>
      </c>
      <c r="W8656" s="1" t="e">
        <v>#N/A</v>
      </c>
      <c r="X8656" s="1" t="s">
        <v>39369</v>
      </c>
      <c r="Y8656" s="1" t="s">
        <v>39370</v>
      </c>
      <c r="Z8656" s="1" t="s">
        <v>39371</v>
      </c>
    </row>
    <row r="8657" spans="1:26" x14ac:dyDescent="0.25">
      <c r="A8657" s="1" t="s">
        <v>39372</v>
      </c>
      <c r="B8657" s="1" t="s">
        <v>13</v>
      </c>
      <c r="C8657" s="1" t="s">
        <v>39373</v>
      </c>
      <c r="D8657" s="1" t="s">
        <v>17</v>
      </c>
      <c r="E8657" s="2">
        <v>43739</v>
      </c>
      <c r="F8657" s="1">
        <f>YEAR(netflix_titles3[[#This Row],[date_added]])</f>
        <v>2019</v>
      </c>
      <c r="G8657">
        <v>2006</v>
      </c>
      <c r="H8657" s="1" t="s">
        <v>58</v>
      </c>
      <c r="I8657" s="1" t="str">
        <f>VLOOKUP(H:H,'VLookUp Ref'!E:F,2,FALSE)</f>
        <v>PG</v>
      </c>
      <c r="J8657" s="1">
        <v>90</v>
      </c>
      <c r="K8657" s="1" t="s">
        <v>40094</v>
      </c>
      <c r="L8657" s="1" t="s">
        <v>60</v>
      </c>
      <c r="M8657" s="1" t="s">
        <v>40116</v>
      </c>
      <c r="N8657" s="1"/>
      <c r="O8657" s="1" t="str">
        <f>TRIM(netflix_titles3[[#This Row],[listed_in1]])</f>
        <v>Children &amp; Family Movies</v>
      </c>
      <c r="P8657" s="1" t="str">
        <f>TRIM(netflix_titles3[[#This Row],[listed_in2]])</f>
        <v>Comedies</v>
      </c>
      <c r="Q8657" s="1" t="str">
        <f>TRIM(netflix_titles3[[#This Row],[listed_in3]])</f>
        <v/>
      </c>
      <c r="R8657" s="1" t="str">
        <f>VLOOKUP(O:O,'VLookUp Ref'!$A:$B,2,FALSE)</f>
        <v>Children &amp; Family</v>
      </c>
      <c r="S8657" s="1" t="str">
        <f>VLOOKUP(P:P,'VLookUp Ref'!$A:$B,2,FALSE)</f>
        <v>Comedies</v>
      </c>
      <c r="T8657" s="1" t="e">
        <f>VLOOKUP(Q:Q,'VLookUp Ref'!$A:$B,2,FALSE)</f>
        <v>#N/A</v>
      </c>
      <c r="U8657" s="1" t="s">
        <v>40092</v>
      </c>
      <c r="V8657" s="1" t="s">
        <v>194</v>
      </c>
      <c r="W8657" s="1" t="e">
        <v>#N/A</v>
      </c>
      <c r="X8657" s="1" t="s">
        <v>39374</v>
      </c>
      <c r="Y8657" s="1" t="s">
        <v>39375</v>
      </c>
      <c r="Z8657" s="1" t="s">
        <v>39376</v>
      </c>
    </row>
    <row r="8658" spans="1:26" x14ac:dyDescent="0.25">
      <c r="A8658" s="1" t="s">
        <v>39377</v>
      </c>
      <c r="B8658" s="1" t="s">
        <v>13</v>
      </c>
      <c r="C8658" s="1" t="s">
        <v>39378</v>
      </c>
      <c r="D8658" s="1" t="s">
        <v>17</v>
      </c>
      <c r="E8658" s="2">
        <v>42968</v>
      </c>
      <c r="F8658" s="1">
        <f>YEAR(netflix_titles3[[#This Row],[date_added]])</f>
        <v>2017</v>
      </c>
      <c r="G8658">
        <v>2017</v>
      </c>
      <c r="H8658" s="1" t="s">
        <v>27</v>
      </c>
      <c r="I8658" s="1" t="str">
        <f>VLOOKUP(H:H,'VLookUp Ref'!E:F,2,FALSE)</f>
        <v>R</v>
      </c>
      <c r="J8658" s="1">
        <v>104</v>
      </c>
      <c r="K8658" s="1" t="s">
        <v>40094</v>
      </c>
      <c r="L8658" s="1" t="s">
        <v>20</v>
      </c>
      <c r="M8658" s="1"/>
      <c r="N8658" s="1"/>
      <c r="O8658" s="1" t="str">
        <f>TRIM(netflix_titles3[[#This Row],[listed_in1]])</f>
        <v>Documentaries</v>
      </c>
      <c r="P8658" s="1" t="str">
        <f>TRIM(netflix_titles3[[#This Row],[listed_in2]])</f>
        <v/>
      </c>
      <c r="Q8658" s="1" t="str">
        <f>TRIM(netflix_titles3[[#This Row],[listed_in3]])</f>
        <v/>
      </c>
      <c r="R8658" s="1" t="str">
        <f>VLOOKUP(O:O,'VLookUp Ref'!$A:$B,2,FALSE)</f>
        <v>Documentaries</v>
      </c>
      <c r="S8658" s="1" t="e">
        <f>VLOOKUP(P:P,'VLookUp Ref'!$A:$B,2,FALSE)</f>
        <v>#N/A</v>
      </c>
      <c r="T8658" s="1" t="e">
        <f>VLOOKUP(Q:Q,'VLookUp Ref'!$A:$B,2,FALSE)</f>
        <v>#N/A</v>
      </c>
      <c r="U8658" s="1" t="s">
        <v>20</v>
      </c>
      <c r="V8658" s="1" t="e">
        <v>#N/A</v>
      </c>
      <c r="W8658" s="1" t="e">
        <v>#N/A</v>
      </c>
      <c r="X8658" s="1" t="s">
        <v>39379</v>
      </c>
      <c r="Y8658" s="1" t="s">
        <v>16</v>
      </c>
      <c r="Z8658" s="1" t="s">
        <v>39380</v>
      </c>
    </row>
    <row r="8659" spans="1:26" x14ac:dyDescent="0.25">
      <c r="A8659" s="1" t="s">
        <v>39381</v>
      </c>
      <c r="B8659" s="1" t="s">
        <v>13</v>
      </c>
      <c r="C8659" s="1" t="s">
        <v>39382</v>
      </c>
      <c r="D8659" s="1" t="s">
        <v>17</v>
      </c>
      <c r="E8659" s="2">
        <v>43084</v>
      </c>
      <c r="F8659" s="1">
        <f>YEAR(netflix_titles3[[#This Row],[date_added]])</f>
        <v>2017</v>
      </c>
      <c r="G8659">
        <v>2017</v>
      </c>
      <c r="H8659" s="1" t="s">
        <v>75</v>
      </c>
      <c r="I8659" s="1" t="str">
        <f>VLOOKUP(H:H,'VLookUp Ref'!E:F,2,FALSE)</f>
        <v>PG-13</v>
      </c>
      <c r="J8659" s="1">
        <v>40</v>
      </c>
      <c r="K8659" s="1" t="s">
        <v>40094</v>
      </c>
      <c r="L8659" s="1" t="s">
        <v>313</v>
      </c>
      <c r="M8659" s="1" t="s">
        <v>40138</v>
      </c>
      <c r="N8659" s="1" t="s">
        <v>40128</v>
      </c>
      <c r="O8659" s="1" t="str">
        <f>TRIM(netflix_titles3[[#This Row],[listed_in1]])</f>
        <v>Action &amp; Adventure</v>
      </c>
      <c r="P8659" s="1" t="str">
        <f>TRIM(netflix_titles3[[#This Row],[listed_in2]])</f>
        <v>Documentaries</v>
      </c>
      <c r="Q8659" s="1" t="str">
        <f>TRIM(netflix_titles3[[#This Row],[listed_in3]])</f>
        <v>Sports Movies</v>
      </c>
      <c r="R8659" s="1" t="str">
        <f>VLOOKUP(O:O,'VLookUp Ref'!$A:$B,2,FALSE)</f>
        <v>Action &amp; Adventure</v>
      </c>
      <c r="S8659" s="1" t="str">
        <f>VLOOKUP(P:P,'VLookUp Ref'!$A:$B,2,FALSE)</f>
        <v>Documentaries</v>
      </c>
      <c r="T8659" s="1" t="str">
        <f>VLOOKUP(Q:Q,'VLookUp Ref'!$A:$B,2,FALSE)</f>
        <v>Sports</v>
      </c>
      <c r="U8659" s="1" t="s">
        <v>313</v>
      </c>
      <c r="V8659" s="1" t="s">
        <v>20</v>
      </c>
      <c r="W8659" s="1" t="s">
        <v>40080</v>
      </c>
      <c r="X8659" s="1" t="s">
        <v>39383</v>
      </c>
      <c r="Y8659" s="1" t="s">
        <v>39384</v>
      </c>
      <c r="Z8659" s="1" t="s">
        <v>39386</v>
      </c>
    </row>
    <row r="8660" spans="1:26" x14ac:dyDescent="0.25">
      <c r="A8660" s="1" t="s">
        <v>39387</v>
      </c>
      <c r="B8660" s="1" t="s">
        <v>13</v>
      </c>
      <c r="C8660" s="1" t="s">
        <v>39388</v>
      </c>
      <c r="D8660" s="1" t="s">
        <v>39391</v>
      </c>
      <c r="E8660" s="2">
        <v>43296</v>
      </c>
      <c r="F8660" s="1">
        <f>YEAR(netflix_titles3[[#This Row],[date_added]])</f>
        <v>2018</v>
      </c>
      <c r="G8660">
        <v>2013</v>
      </c>
      <c r="H8660" s="1" t="s">
        <v>311</v>
      </c>
      <c r="I8660" s="1" t="str">
        <f>VLOOKUP(H:H,'VLookUp Ref'!E:F,2,FALSE)</f>
        <v>R</v>
      </c>
      <c r="J8660" s="1">
        <v>108</v>
      </c>
      <c r="K8660" s="1" t="s">
        <v>40094</v>
      </c>
      <c r="L8660" s="1" t="s">
        <v>662</v>
      </c>
      <c r="M8660" s="1" t="s">
        <v>40112</v>
      </c>
      <c r="N8660" s="1" t="s">
        <v>40113</v>
      </c>
      <c r="O8660" s="1" t="str">
        <f>TRIM(netflix_titles3[[#This Row],[listed_in1]])</f>
        <v>Dramas</v>
      </c>
      <c r="P8660" s="1" t="str">
        <f>TRIM(netflix_titles3[[#This Row],[listed_in2]])</f>
        <v>Independent Movies</v>
      </c>
      <c r="Q8660" s="1" t="str">
        <f>TRIM(netflix_titles3[[#This Row],[listed_in3]])</f>
        <v>International Movies</v>
      </c>
      <c r="R8660" s="1" t="str">
        <f>VLOOKUP(O:O,'VLookUp Ref'!$A:$B,2,FALSE)</f>
        <v>Drama</v>
      </c>
      <c r="S8660" s="1" t="str">
        <f>VLOOKUP(P:P,'VLookUp Ref'!$A:$B,2,FALSE)</f>
        <v>Independent</v>
      </c>
      <c r="T8660" s="1" t="str">
        <f>VLOOKUP(Q:Q,'VLookUp Ref'!$A:$B,2,FALSE)</f>
        <v>International</v>
      </c>
      <c r="U8660" s="1" t="s">
        <v>40079</v>
      </c>
      <c r="V8660" s="1" t="s">
        <v>40086</v>
      </c>
      <c r="W8660" s="1" t="s">
        <v>40081</v>
      </c>
      <c r="X8660" s="1" t="s">
        <v>39389</v>
      </c>
      <c r="Y8660" s="1" t="s">
        <v>39390</v>
      </c>
      <c r="Z8660" s="1" t="s">
        <v>39392</v>
      </c>
    </row>
    <row r="8661" spans="1:26" x14ac:dyDescent="0.25">
      <c r="A8661" s="1" t="s">
        <v>39393</v>
      </c>
      <c r="B8661" s="1" t="s">
        <v>13</v>
      </c>
      <c r="C8661" s="1" t="s">
        <v>39394</v>
      </c>
      <c r="D8661" s="1" t="s">
        <v>916</v>
      </c>
      <c r="E8661" s="2">
        <v>43040</v>
      </c>
      <c r="F8661" s="1">
        <f>YEAR(netflix_titles3[[#This Row],[date_added]])</f>
        <v>2017</v>
      </c>
      <c r="G8661">
        <v>2016</v>
      </c>
      <c r="H8661" s="1" t="s">
        <v>18</v>
      </c>
      <c r="I8661" s="1" t="str">
        <f>VLOOKUP(H:H,'VLookUp Ref'!E:F,2,FALSE)</f>
        <v>PG-13</v>
      </c>
      <c r="J8661" s="1">
        <v>94</v>
      </c>
      <c r="K8661" s="1" t="s">
        <v>40094</v>
      </c>
      <c r="L8661" s="1" t="s">
        <v>313</v>
      </c>
      <c r="M8661" s="1" t="s">
        <v>40134</v>
      </c>
      <c r="N8661" s="1" t="s">
        <v>40116</v>
      </c>
      <c r="O8661" s="1" t="str">
        <f>TRIM(netflix_titles3[[#This Row],[listed_in1]])</f>
        <v>Action &amp; Adventure</v>
      </c>
      <c r="P8661" s="1" t="str">
        <f>TRIM(netflix_titles3[[#This Row],[listed_in2]])</f>
        <v>Children &amp; Family Movies</v>
      </c>
      <c r="Q8661" s="1" t="str">
        <f>TRIM(netflix_titles3[[#This Row],[listed_in3]])</f>
        <v>Comedies</v>
      </c>
      <c r="R8661" s="1" t="str">
        <f>VLOOKUP(O:O,'VLookUp Ref'!$A:$B,2,FALSE)</f>
        <v>Action &amp; Adventure</v>
      </c>
      <c r="S8661" s="1" t="str">
        <f>VLOOKUP(P:P,'VLookUp Ref'!$A:$B,2,FALSE)</f>
        <v>Children &amp; Family</v>
      </c>
      <c r="T8661" s="1" t="str">
        <f>VLOOKUP(Q:Q,'VLookUp Ref'!$A:$B,2,FALSE)</f>
        <v>Comedies</v>
      </c>
      <c r="U8661" s="1" t="s">
        <v>313</v>
      </c>
      <c r="V8661" s="1" t="s">
        <v>40092</v>
      </c>
      <c r="W8661" s="1" t="s">
        <v>194</v>
      </c>
      <c r="X8661" s="1" t="s">
        <v>25532</v>
      </c>
      <c r="Y8661" s="1" t="s">
        <v>39395</v>
      </c>
      <c r="Z8661" s="1" t="s">
        <v>39396</v>
      </c>
    </row>
    <row r="8662" spans="1:26" x14ac:dyDescent="0.25">
      <c r="A8662" s="1" t="s">
        <v>39397</v>
      </c>
      <c r="B8662" s="1" t="s">
        <v>13</v>
      </c>
      <c r="C8662" s="1" t="s">
        <v>39398</v>
      </c>
      <c r="D8662" s="1" t="s">
        <v>17</v>
      </c>
      <c r="E8662" s="2">
        <v>42825</v>
      </c>
      <c r="F8662" s="1">
        <f>YEAR(netflix_titles3[[#This Row],[date_added]])</f>
        <v>2017</v>
      </c>
      <c r="G8662">
        <v>1943</v>
      </c>
      <c r="H8662" s="1" t="s">
        <v>107</v>
      </c>
      <c r="I8662" s="1" t="str">
        <f>VLOOKUP(H:H,'VLookUp Ref'!E:F,2,FALSE)</f>
        <v>PG</v>
      </c>
      <c r="J8662" s="1">
        <v>61</v>
      </c>
      <c r="K8662" s="1" t="s">
        <v>40094</v>
      </c>
      <c r="L8662" s="1" t="s">
        <v>40061</v>
      </c>
      <c r="M8662" s="1" t="s">
        <v>40138</v>
      </c>
      <c r="N8662" s="1"/>
      <c r="O8662" s="1" t="str">
        <f>TRIM(netflix_titles3[[#This Row],[listed_in1]])</f>
        <v>Classic Movies</v>
      </c>
      <c r="P8662" s="1" t="str">
        <f>TRIM(netflix_titles3[[#This Row],[listed_in2]])</f>
        <v>Documentaries</v>
      </c>
      <c r="Q8662" s="1" t="str">
        <f>TRIM(netflix_titles3[[#This Row],[listed_in3]])</f>
        <v/>
      </c>
      <c r="R8662" s="1" t="str">
        <f>VLOOKUP(O:O,'VLookUp Ref'!$A:$B,2,FALSE)</f>
        <v>Classic</v>
      </c>
      <c r="S8662" s="1" t="str">
        <f>VLOOKUP(P:P,'VLookUp Ref'!$A:$B,2,FALSE)</f>
        <v>Documentaries</v>
      </c>
      <c r="T8662" s="1" t="e">
        <f>VLOOKUP(Q:Q,'VLookUp Ref'!$A:$B,2,FALSE)</f>
        <v>#N/A</v>
      </c>
      <c r="U8662" s="1" t="s">
        <v>40088</v>
      </c>
      <c r="V8662" s="1" t="s">
        <v>20</v>
      </c>
      <c r="W8662" s="1" t="e">
        <v>#N/A</v>
      </c>
      <c r="X8662" s="1" t="s">
        <v>37353</v>
      </c>
      <c r="Y8662" s="1" t="s">
        <v>16</v>
      </c>
      <c r="Z8662" s="1" t="s">
        <v>39399</v>
      </c>
    </row>
    <row r="8663" spans="1:26" x14ac:dyDescent="0.25">
      <c r="A8663" s="1" t="s">
        <v>39400</v>
      </c>
      <c r="B8663" s="1" t="s">
        <v>13</v>
      </c>
      <c r="C8663" s="1" t="s">
        <v>39401</v>
      </c>
      <c r="D8663" s="1" t="s">
        <v>2780</v>
      </c>
      <c r="E8663" s="2">
        <v>43668</v>
      </c>
      <c r="F8663" s="1">
        <f>YEAR(netflix_titles3[[#This Row],[date_added]])</f>
        <v>2019</v>
      </c>
      <c r="G8663">
        <v>2012</v>
      </c>
      <c r="H8663" s="1" t="s">
        <v>18</v>
      </c>
      <c r="I8663" s="1" t="str">
        <f>VLOOKUP(H:H,'VLookUp Ref'!E:F,2,FALSE)</f>
        <v>PG-13</v>
      </c>
      <c r="J8663" s="1">
        <v>94</v>
      </c>
      <c r="K8663" s="1" t="s">
        <v>40094</v>
      </c>
      <c r="L8663" s="1" t="s">
        <v>194</v>
      </c>
      <c r="M8663" s="1" t="s">
        <v>40114</v>
      </c>
      <c r="N8663" s="1" t="s">
        <v>40112</v>
      </c>
      <c r="O8663" s="1" t="str">
        <f>TRIM(netflix_titles3[[#This Row],[listed_in1]])</f>
        <v>Comedies</v>
      </c>
      <c r="P8663" s="1" t="str">
        <f>TRIM(netflix_titles3[[#This Row],[listed_in2]])</f>
        <v>Dramas</v>
      </c>
      <c r="Q8663" s="1" t="str">
        <f>TRIM(netflix_titles3[[#This Row],[listed_in3]])</f>
        <v>Independent Movies</v>
      </c>
      <c r="R8663" s="1" t="str">
        <f>VLOOKUP(O:O,'VLookUp Ref'!$A:$B,2,FALSE)</f>
        <v>Comedies</v>
      </c>
      <c r="S8663" s="1" t="str">
        <f>VLOOKUP(P:P,'VLookUp Ref'!$A:$B,2,FALSE)</f>
        <v>Drama</v>
      </c>
      <c r="T8663" s="1" t="str">
        <f>VLOOKUP(Q:Q,'VLookUp Ref'!$A:$B,2,FALSE)</f>
        <v>Independent</v>
      </c>
      <c r="U8663" s="1" t="s">
        <v>194</v>
      </c>
      <c r="V8663" s="1" t="s">
        <v>40079</v>
      </c>
      <c r="W8663" s="1" t="s">
        <v>40086</v>
      </c>
      <c r="X8663" s="1" t="s">
        <v>37721</v>
      </c>
      <c r="Y8663" s="1" t="s">
        <v>39402</v>
      </c>
      <c r="Z8663" s="1" t="s">
        <v>39403</v>
      </c>
    </row>
    <row r="8664" spans="1:26" x14ac:dyDescent="0.25">
      <c r="A8664" s="1" t="s">
        <v>39404</v>
      </c>
      <c r="B8664" s="1" t="s">
        <v>13</v>
      </c>
      <c r="C8664" s="1" t="s">
        <v>39405</v>
      </c>
      <c r="D8664" s="1" t="s">
        <v>35544</v>
      </c>
      <c r="E8664" s="2">
        <v>43830</v>
      </c>
      <c r="F8664" s="1">
        <f>YEAR(netflix_titles3[[#This Row],[date_added]])</f>
        <v>2019</v>
      </c>
      <c r="G8664">
        <v>2017</v>
      </c>
      <c r="H8664" s="1" t="s">
        <v>75</v>
      </c>
      <c r="I8664" s="1" t="str">
        <f>VLOOKUP(H:H,'VLookUp Ref'!E:F,2,FALSE)</f>
        <v>PG-13</v>
      </c>
      <c r="J8664" s="1">
        <v>105</v>
      </c>
      <c r="K8664" s="1" t="s">
        <v>40094</v>
      </c>
      <c r="L8664" s="1" t="s">
        <v>662</v>
      </c>
      <c r="M8664" s="1" t="s">
        <v>40112</v>
      </c>
      <c r="N8664" s="1" t="s">
        <v>40113</v>
      </c>
      <c r="O8664" s="1" t="str">
        <f>TRIM(netflix_titles3[[#This Row],[listed_in1]])</f>
        <v>Dramas</v>
      </c>
      <c r="P8664" s="1" t="str">
        <f>TRIM(netflix_titles3[[#This Row],[listed_in2]])</f>
        <v>Independent Movies</v>
      </c>
      <c r="Q8664" s="1" t="str">
        <f>TRIM(netflix_titles3[[#This Row],[listed_in3]])</f>
        <v>International Movies</v>
      </c>
      <c r="R8664" s="1" t="str">
        <f>VLOOKUP(O:O,'VLookUp Ref'!$A:$B,2,FALSE)</f>
        <v>Drama</v>
      </c>
      <c r="S8664" s="1" t="str">
        <f>VLOOKUP(P:P,'VLookUp Ref'!$A:$B,2,FALSE)</f>
        <v>Independent</v>
      </c>
      <c r="T8664" s="1" t="str">
        <f>VLOOKUP(Q:Q,'VLookUp Ref'!$A:$B,2,FALSE)</f>
        <v>International</v>
      </c>
      <c r="U8664" s="1" t="s">
        <v>40079</v>
      </c>
      <c r="V8664" s="1" t="s">
        <v>40086</v>
      </c>
      <c r="W8664" s="1" t="s">
        <v>40081</v>
      </c>
      <c r="X8664" s="1" t="s">
        <v>39406</v>
      </c>
      <c r="Y8664" s="1" t="s">
        <v>39407</v>
      </c>
      <c r="Z8664" s="1" t="s">
        <v>39408</v>
      </c>
    </row>
    <row r="8665" spans="1:26" x14ac:dyDescent="0.25">
      <c r="A8665" s="1" t="s">
        <v>39409</v>
      </c>
      <c r="B8665" s="1" t="s">
        <v>13</v>
      </c>
      <c r="C8665" s="1" t="s">
        <v>39410</v>
      </c>
      <c r="D8665" s="1" t="s">
        <v>2726</v>
      </c>
      <c r="E8665" s="2">
        <v>43636</v>
      </c>
      <c r="F8665" s="1">
        <f>YEAR(netflix_titles3[[#This Row],[date_added]])</f>
        <v>2019</v>
      </c>
      <c r="G8665">
        <v>2011</v>
      </c>
      <c r="H8665" s="1" t="s">
        <v>75</v>
      </c>
      <c r="I8665" s="1" t="str">
        <f>VLOOKUP(H:H,'VLookUp Ref'!E:F,2,FALSE)</f>
        <v>PG-13</v>
      </c>
      <c r="J8665" s="1">
        <v>83</v>
      </c>
      <c r="K8665" s="1" t="s">
        <v>40094</v>
      </c>
      <c r="L8665" s="1" t="s">
        <v>8651</v>
      </c>
      <c r="M8665" s="1" t="s">
        <v>40123</v>
      </c>
      <c r="N8665" s="1"/>
      <c r="O8665" s="1" t="str">
        <f>TRIM(netflix_titles3[[#This Row],[listed_in1]])</f>
        <v>International Movies</v>
      </c>
      <c r="P8665" s="1" t="str">
        <f>TRIM(netflix_titles3[[#This Row],[listed_in2]])</f>
        <v>Thrillers</v>
      </c>
      <c r="Q8665" s="1" t="str">
        <f>TRIM(netflix_titles3[[#This Row],[listed_in3]])</f>
        <v/>
      </c>
      <c r="R8665" s="1" t="str">
        <f>VLOOKUP(O:O,'VLookUp Ref'!$A:$B,2,FALSE)</f>
        <v>International</v>
      </c>
      <c r="S8665" s="1" t="str">
        <f>VLOOKUP(P:P,'VLookUp Ref'!$A:$B,2,FALSE)</f>
        <v>Thrillers</v>
      </c>
      <c r="T8665" s="1" t="e">
        <f>VLOOKUP(Q:Q,'VLookUp Ref'!$A:$B,2,FALSE)</f>
        <v>#N/A</v>
      </c>
      <c r="U8665" s="1" t="s">
        <v>40081</v>
      </c>
      <c r="V8665" s="1" t="s">
        <v>137</v>
      </c>
      <c r="W8665" s="1" t="e">
        <v>#N/A</v>
      </c>
      <c r="X8665" s="1" t="s">
        <v>39411</v>
      </c>
      <c r="Y8665" s="1" t="s">
        <v>39412</v>
      </c>
      <c r="Z8665" s="1" t="s">
        <v>39413</v>
      </c>
    </row>
    <row r="8666" spans="1:26" x14ac:dyDescent="0.25">
      <c r="A8666" s="1" t="s">
        <v>39414</v>
      </c>
      <c r="B8666" s="1" t="s">
        <v>13</v>
      </c>
      <c r="C8666" s="1" t="s">
        <v>39415</v>
      </c>
      <c r="D8666" s="1" t="s">
        <v>17</v>
      </c>
      <c r="E8666" s="2">
        <v>43831</v>
      </c>
      <c r="F8666" s="1">
        <f>YEAR(netflix_titles3[[#This Row],[date_added]])</f>
        <v>2020</v>
      </c>
      <c r="G8666">
        <v>2009</v>
      </c>
      <c r="H8666" s="1" t="s">
        <v>311</v>
      </c>
      <c r="I8666" s="1" t="str">
        <f>VLOOKUP(H:H,'VLookUp Ref'!E:F,2,FALSE)</f>
        <v>R</v>
      </c>
      <c r="J8666" s="1">
        <v>110</v>
      </c>
      <c r="K8666" s="1" t="s">
        <v>40094</v>
      </c>
      <c r="L8666" s="1" t="s">
        <v>194</v>
      </c>
      <c r="M8666" s="1" t="s">
        <v>40114</v>
      </c>
      <c r="N8666" s="1" t="s">
        <v>40119</v>
      </c>
      <c r="O8666" s="1" t="str">
        <f>TRIM(netflix_titles3[[#This Row],[listed_in1]])</f>
        <v>Comedies</v>
      </c>
      <c r="P8666" s="1" t="str">
        <f>TRIM(netflix_titles3[[#This Row],[listed_in2]])</f>
        <v>Dramas</v>
      </c>
      <c r="Q8666" s="1" t="str">
        <f>TRIM(netflix_titles3[[#This Row],[listed_in3]])</f>
        <v>Romantic Movies</v>
      </c>
      <c r="R8666" s="1" t="str">
        <f>VLOOKUP(O:O,'VLookUp Ref'!$A:$B,2,FALSE)</f>
        <v>Comedies</v>
      </c>
      <c r="S8666" s="1" t="str">
        <f>VLOOKUP(P:P,'VLookUp Ref'!$A:$B,2,FALSE)</f>
        <v>Drama</v>
      </c>
      <c r="T8666" s="1" t="str">
        <f>VLOOKUP(Q:Q,'VLookUp Ref'!$A:$B,2,FALSE)</f>
        <v>Romantic</v>
      </c>
      <c r="U8666" s="1" t="s">
        <v>194</v>
      </c>
      <c r="V8666" s="1" t="s">
        <v>40079</v>
      </c>
      <c r="W8666" s="1" t="s">
        <v>40083</v>
      </c>
      <c r="X8666" s="1" t="s">
        <v>39416</v>
      </c>
      <c r="Y8666" s="1" t="s">
        <v>39417</v>
      </c>
      <c r="Z8666" s="1" t="s">
        <v>39418</v>
      </c>
    </row>
    <row r="8667" spans="1:26" x14ac:dyDescent="0.25">
      <c r="A8667" s="1" t="s">
        <v>39419</v>
      </c>
      <c r="B8667" s="1" t="s">
        <v>13</v>
      </c>
      <c r="C8667" s="1" t="s">
        <v>39420</v>
      </c>
      <c r="D8667" s="1" t="s">
        <v>45</v>
      </c>
      <c r="E8667" s="2">
        <v>43115</v>
      </c>
      <c r="F8667" s="1">
        <f>YEAR(netflix_titles3[[#This Row],[date_added]])</f>
        <v>2018</v>
      </c>
      <c r="G8667">
        <v>2017</v>
      </c>
      <c r="H8667" s="1" t="s">
        <v>27</v>
      </c>
      <c r="I8667" s="1" t="str">
        <f>VLOOKUP(H:H,'VLookUp Ref'!E:F,2,FALSE)</f>
        <v>R</v>
      </c>
      <c r="J8667" s="1">
        <v>121</v>
      </c>
      <c r="K8667" s="1" t="s">
        <v>40094</v>
      </c>
      <c r="L8667" s="1" t="s">
        <v>662</v>
      </c>
      <c r="M8667" s="1" t="s">
        <v>40112</v>
      </c>
      <c r="N8667" s="1" t="s">
        <v>40113</v>
      </c>
      <c r="O8667" s="1" t="str">
        <f>TRIM(netflix_titles3[[#This Row],[listed_in1]])</f>
        <v>Dramas</v>
      </c>
      <c r="P8667" s="1" t="str">
        <f>TRIM(netflix_titles3[[#This Row],[listed_in2]])</f>
        <v>Independent Movies</v>
      </c>
      <c r="Q8667" s="1" t="str">
        <f>TRIM(netflix_titles3[[#This Row],[listed_in3]])</f>
        <v>International Movies</v>
      </c>
      <c r="R8667" s="1" t="str">
        <f>VLOOKUP(O:O,'VLookUp Ref'!$A:$B,2,FALSE)</f>
        <v>Drama</v>
      </c>
      <c r="S8667" s="1" t="str">
        <f>VLOOKUP(P:P,'VLookUp Ref'!$A:$B,2,FALSE)</f>
        <v>Independent</v>
      </c>
      <c r="T8667" s="1" t="str">
        <f>VLOOKUP(Q:Q,'VLookUp Ref'!$A:$B,2,FALSE)</f>
        <v>International</v>
      </c>
      <c r="U8667" s="1" t="s">
        <v>40079</v>
      </c>
      <c r="V8667" s="1" t="s">
        <v>40086</v>
      </c>
      <c r="W8667" s="1" t="s">
        <v>40081</v>
      </c>
      <c r="X8667" s="1" t="s">
        <v>39421</v>
      </c>
      <c r="Y8667" s="1" t="s">
        <v>39422</v>
      </c>
      <c r="Z8667" s="1" t="s">
        <v>39423</v>
      </c>
    </row>
    <row r="8668" spans="1:26" x14ac:dyDescent="0.25">
      <c r="A8668" s="1" t="s">
        <v>39424</v>
      </c>
      <c r="B8668" s="1" t="s">
        <v>13</v>
      </c>
      <c r="C8668" s="1" t="s">
        <v>39425</v>
      </c>
      <c r="D8668" s="1" t="s">
        <v>2726</v>
      </c>
      <c r="E8668" s="2">
        <v>43709</v>
      </c>
      <c r="F8668" s="1">
        <f>YEAR(netflix_titles3[[#This Row],[date_added]])</f>
        <v>2019</v>
      </c>
      <c r="G8668">
        <v>2018</v>
      </c>
      <c r="H8668" s="1" t="s">
        <v>75</v>
      </c>
      <c r="I8668" s="1" t="str">
        <f>VLOOKUP(H:H,'VLookUp Ref'!E:F,2,FALSE)</f>
        <v>PG-13</v>
      </c>
      <c r="J8668" s="1">
        <v>95</v>
      </c>
      <c r="K8668" s="1" t="s">
        <v>40094</v>
      </c>
      <c r="L8668" s="1" t="s">
        <v>313</v>
      </c>
      <c r="M8668" s="1" t="s">
        <v>40116</v>
      </c>
      <c r="N8668" s="1" t="s">
        <v>40113</v>
      </c>
      <c r="O8668" s="1" t="str">
        <f>TRIM(netflix_titles3[[#This Row],[listed_in1]])</f>
        <v>Action &amp; Adventure</v>
      </c>
      <c r="P8668" s="1" t="str">
        <f>TRIM(netflix_titles3[[#This Row],[listed_in2]])</f>
        <v>Comedies</v>
      </c>
      <c r="Q8668" s="1" t="str">
        <f>TRIM(netflix_titles3[[#This Row],[listed_in3]])</f>
        <v>International Movies</v>
      </c>
      <c r="R8668" s="1" t="str">
        <f>VLOOKUP(O:O,'VLookUp Ref'!$A:$B,2,FALSE)</f>
        <v>Action &amp; Adventure</v>
      </c>
      <c r="S8668" s="1" t="str">
        <f>VLOOKUP(P:P,'VLookUp Ref'!$A:$B,2,FALSE)</f>
        <v>Comedies</v>
      </c>
      <c r="T8668" s="1" t="str">
        <f>VLOOKUP(Q:Q,'VLookUp Ref'!$A:$B,2,FALSE)</f>
        <v>International</v>
      </c>
      <c r="U8668" s="1" t="s">
        <v>313</v>
      </c>
      <c r="V8668" s="1" t="s">
        <v>194</v>
      </c>
      <c r="W8668" s="1" t="s">
        <v>40081</v>
      </c>
      <c r="X8668" s="1" t="s">
        <v>36086</v>
      </c>
      <c r="Y8668" s="1" t="s">
        <v>39426</v>
      </c>
      <c r="Z8668" s="1" t="s">
        <v>39427</v>
      </c>
    </row>
    <row r="8669" spans="1:26" x14ac:dyDescent="0.25">
      <c r="A8669" s="1" t="s">
        <v>39428</v>
      </c>
      <c r="B8669" s="1" t="s">
        <v>13</v>
      </c>
      <c r="C8669" s="1" t="s">
        <v>39429</v>
      </c>
      <c r="D8669" s="1" t="s">
        <v>17</v>
      </c>
      <c r="E8669" s="2">
        <v>43733</v>
      </c>
      <c r="F8669" s="1">
        <f>YEAR(netflix_titles3[[#This Row],[date_added]])</f>
        <v>2019</v>
      </c>
      <c r="G8669">
        <v>2016</v>
      </c>
      <c r="H8669" s="1" t="s">
        <v>311</v>
      </c>
      <c r="I8669" s="1" t="str">
        <f>VLOOKUP(H:H,'VLookUp Ref'!E:F,2,FALSE)</f>
        <v>R</v>
      </c>
      <c r="J8669" s="1">
        <v>130</v>
      </c>
      <c r="K8669" s="1" t="s">
        <v>40094</v>
      </c>
      <c r="L8669" s="1" t="s">
        <v>313</v>
      </c>
      <c r="M8669" s="1"/>
      <c r="N8669" s="1"/>
      <c r="O8669" s="1" t="str">
        <f>TRIM(netflix_titles3[[#This Row],[listed_in1]])</f>
        <v>Action &amp; Adventure</v>
      </c>
      <c r="P8669" s="1" t="str">
        <f>TRIM(netflix_titles3[[#This Row],[listed_in2]])</f>
        <v/>
      </c>
      <c r="Q8669" s="1" t="str">
        <f>TRIM(netflix_titles3[[#This Row],[listed_in3]])</f>
        <v/>
      </c>
      <c r="R8669" s="1" t="str">
        <f>VLOOKUP(O:O,'VLookUp Ref'!$A:$B,2,FALSE)</f>
        <v>Action &amp; Adventure</v>
      </c>
      <c r="S8669" s="1" t="e">
        <f>VLOOKUP(P:P,'VLookUp Ref'!$A:$B,2,FALSE)</f>
        <v>#N/A</v>
      </c>
      <c r="T8669" s="1" t="e">
        <f>VLOOKUP(Q:Q,'VLookUp Ref'!$A:$B,2,FALSE)</f>
        <v>#N/A</v>
      </c>
      <c r="U8669" s="1" t="s">
        <v>313</v>
      </c>
      <c r="V8669" s="1" t="e">
        <v>#N/A</v>
      </c>
      <c r="W8669" s="1" t="e">
        <v>#N/A</v>
      </c>
      <c r="X8669" s="1" t="s">
        <v>39430</v>
      </c>
      <c r="Y8669" s="1" t="s">
        <v>39431</v>
      </c>
      <c r="Z8669" s="1" t="s">
        <v>39432</v>
      </c>
    </row>
    <row r="8670" spans="1:26" x14ac:dyDescent="0.25">
      <c r="A8670" s="1" t="s">
        <v>39433</v>
      </c>
      <c r="B8670" s="1" t="s">
        <v>13</v>
      </c>
      <c r="C8670" s="1" t="s">
        <v>39434</v>
      </c>
      <c r="D8670" s="1" t="s">
        <v>15890</v>
      </c>
      <c r="E8670" s="2">
        <v>43374</v>
      </c>
      <c r="F8670" s="1">
        <f>YEAR(netflix_titles3[[#This Row],[date_added]])</f>
        <v>2018</v>
      </c>
      <c r="G8670">
        <v>2005</v>
      </c>
      <c r="H8670" s="1" t="s">
        <v>311</v>
      </c>
      <c r="I8670" s="1" t="str">
        <f>VLOOKUP(H:H,'VLookUp Ref'!E:F,2,FALSE)</f>
        <v>R</v>
      </c>
      <c r="J8670" s="1">
        <v>132</v>
      </c>
      <c r="K8670" s="1" t="s">
        <v>40094</v>
      </c>
      <c r="L8670" s="1" t="s">
        <v>313</v>
      </c>
      <c r="M8670" s="1" t="s">
        <v>40114</v>
      </c>
      <c r="N8670" s="1" t="s">
        <v>40121</v>
      </c>
      <c r="O8670" s="1" t="str">
        <f>TRIM(netflix_titles3[[#This Row],[listed_in1]])</f>
        <v>Action &amp; Adventure</v>
      </c>
      <c r="P8670" s="1" t="str">
        <f>TRIM(netflix_titles3[[#This Row],[listed_in2]])</f>
        <v>Dramas</v>
      </c>
      <c r="Q8670" s="1" t="str">
        <f>TRIM(netflix_titles3[[#This Row],[listed_in3]])</f>
        <v>Sci-Fi &amp; Fantasy</v>
      </c>
      <c r="R8670" s="1" t="str">
        <f>VLOOKUP(O:O,'VLookUp Ref'!$A:$B,2,FALSE)</f>
        <v>Action &amp; Adventure</v>
      </c>
      <c r="S8670" s="1" t="str">
        <f>VLOOKUP(P:P,'VLookUp Ref'!$A:$B,2,FALSE)</f>
        <v>Drama</v>
      </c>
      <c r="T8670" s="1" t="str">
        <f>VLOOKUP(Q:Q,'VLookUp Ref'!$A:$B,2,FALSE)</f>
        <v>Sci-FI &amp; Fantasy</v>
      </c>
      <c r="U8670" s="1" t="s">
        <v>313</v>
      </c>
      <c r="V8670" s="1" t="s">
        <v>40079</v>
      </c>
      <c r="W8670" s="1" t="s">
        <v>40076</v>
      </c>
      <c r="X8670" s="1" t="s">
        <v>4038</v>
      </c>
      <c r="Y8670" s="1" t="s">
        <v>39435</v>
      </c>
      <c r="Z8670" s="1" t="s">
        <v>39436</v>
      </c>
    </row>
    <row r="8671" spans="1:26" x14ac:dyDescent="0.25">
      <c r="A8671" s="1" t="s">
        <v>39437</v>
      </c>
      <c r="B8671" s="1" t="s">
        <v>23</v>
      </c>
      <c r="C8671" s="1" t="s">
        <v>39438</v>
      </c>
      <c r="D8671" s="1" t="s">
        <v>17</v>
      </c>
      <c r="E8671" s="2">
        <v>42370</v>
      </c>
      <c r="F8671" s="1">
        <f>YEAR(netflix_titles3[[#This Row],[date_added]])</f>
        <v>2016</v>
      </c>
      <c r="G8671">
        <v>1995</v>
      </c>
      <c r="H8671" s="1" t="s">
        <v>419</v>
      </c>
      <c r="I8671" s="1" t="str">
        <f>VLOOKUP(H:H,'VLookUp Ref'!E:F,2,FALSE)</f>
        <v>G</v>
      </c>
      <c r="J8671" s="1">
        <v>2</v>
      </c>
      <c r="K8671" s="1" t="s">
        <v>40095</v>
      </c>
      <c r="L8671" s="1" t="s">
        <v>236</v>
      </c>
      <c r="M8671" s="1"/>
      <c r="N8671" s="1"/>
      <c r="O8671" s="1" t="str">
        <f>TRIM(netflix_titles3[[#This Row],[listed_in1]])</f>
        <v>Kids' TV</v>
      </c>
      <c r="P8671" s="1" t="str">
        <f>TRIM(netflix_titles3[[#This Row],[listed_in2]])</f>
        <v/>
      </c>
      <c r="Q8671" s="1" t="str">
        <f>TRIM(netflix_titles3[[#This Row],[listed_in3]])</f>
        <v/>
      </c>
      <c r="R8671" s="1" t="str">
        <f>VLOOKUP(O:O,'VLookUp Ref'!$A:$B,2,FALSE)</f>
        <v>Children &amp; Family</v>
      </c>
      <c r="S8671" s="1" t="e">
        <f>VLOOKUP(P:P,'VLookUp Ref'!$A:$B,2,FALSE)</f>
        <v>#N/A</v>
      </c>
      <c r="T8671" s="1" t="e">
        <f>VLOOKUP(Q:Q,'VLookUp Ref'!$A:$B,2,FALSE)</f>
        <v>#N/A</v>
      </c>
      <c r="U8671" s="1" t="s">
        <v>40092</v>
      </c>
      <c r="V8671" s="1" t="e">
        <v>#N/A</v>
      </c>
      <c r="W8671" s="1" t="e">
        <v>#N/A</v>
      </c>
      <c r="X8671" s="1" t="s">
        <v>16</v>
      </c>
      <c r="Y8671" s="1" t="s">
        <v>39439</v>
      </c>
      <c r="Z8671" s="1" t="s">
        <v>39440</v>
      </c>
    </row>
    <row r="8672" spans="1:26" x14ac:dyDescent="0.25">
      <c r="A8672" s="1" t="s">
        <v>39441</v>
      </c>
      <c r="B8672" s="1" t="s">
        <v>13</v>
      </c>
      <c r="C8672" s="1" t="s">
        <v>39442</v>
      </c>
      <c r="D8672" s="1" t="s">
        <v>17</v>
      </c>
      <c r="E8672" s="2">
        <v>43770</v>
      </c>
      <c r="F8672" s="1">
        <f>YEAR(netflix_titles3[[#This Row],[date_added]])</f>
        <v>2019</v>
      </c>
      <c r="G8672">
        <v>2008</v>
      </c>
      <c r="H8672" s="1" t="s">
        <v>18</v>
      </c>
      <c r="I8672" s="1" t="str">
        <f>VLOOKUP(H:H,'VLookUp Ref'!E:F,2,FALSE)</f>
        <v>PG-13</v>
      </c>
      <c r="J8672" s="1">
        <v>90</v>
      </c>
      <c r="K8672" s="1" t="s">
        <v>40094</v>
      </c>
      <c r="L8672" s="1" t="s">
        <v>313</v>
      </c>
      <c r="M8672" s="1"/>
      <c r="N8672" s="1"/>
      <c r="O8672" s="1" t="str">
        <f>TRIM(netflix_titles3[[#This Row],[listed_in1]])</f>
        <v>Action &amp; Adventure</v>
      </c>
      <c r="P8672" s="1" t="str">
        <f>TRIM(netflix_titles3[[#This Row],[listed_in2]])</f>
        <v/>
      </c>
      <c r="Q8672" s="1" t="str">
        <f>TRIM(netflix_titles3[[#This Row],[listed_in3]])</f>
        <v/>
      </c>
      <c r="R8672" s="1" t="str">
        <f>VLOOKUP(O:O,'VLookUp Ref'!$A:$B,2,FALSE)</f>
        <v>Action &amp; Adventure</v>
      </c>
      <c r="S8672" s="1" t="e">
        <f>VLOOKUP(P:P,'VLookUp Ref'!$A:$B,2,FALSE)</f>
        <v>#N/A</v>
      </c>
      <c r="T8672" s="1" t="e">
        <f>VLOOKUP(Q:Q,'VLookUp Ref'!$A:$B,2,FALSE)</f>
        <v>#N/A</v>
      </c>
      <c r="U8672" s="1" t="s">
        <v>313</v>
      </c>
      <c r="V8672" s="1" t="e">
        <v>#N/A</v>
      </c>
      <c r="W8672" s="1" t="e">
        <v>#N/A</v>
      </c>
      <c r="X8672" s="1" t="s">
        <v>29637</v>
      </c>
      <c r="Y8672" s="1" t="s">
        <v>39443</v>
      </c>
      <c r="Z8672" s="1" t="s">
        <v>39444</v>
      </c>
    </row>
    <row r="8673" spans="1:26" x14ac:dyDescent="0.25">
      <c r="A8673" s="1" t="s">
        <v>39445</v>
      </c>
      <c r="B8673" s="1" t="s">
        <v>13</v>
      </c>
      <c r="C8673" s="1" t="s">
        <v>39446</v>
      </c>
      <c r="D8673" s="1" t="s">
        <v>45</v>
      </c>
      <c r="E8673" s="2">
        <v>43023</v>
      </c>
      <c r="F8673" s="1">
        <f>YEAR(netflix_titles3[[#This Row],[date_added]])</f>
        <v>2017</v>
      </c>
      <c r="G8673">
        <v>2016</v>
      </c>
      <c r="H8673" s="1" t="s">
        <v>75</v>
      </c>
      <c r="I8673" s="1" t="str">
        <f>VLOOKUP(H:H,'VLookUp Ref'!E:F,2,FALSE)</f>
        <v>PG-13</v>
      </c>
      <c r="J8673" s="1">
        <v>117</v>
      </c>
      <c r="K8673" s="1" t="s">
        <v>40094</v>
      </c>
      <c r="L8673" s="1" t="s">
        <v>313</v>
      </c>
      <c r="M8673" s="1" t="s">
        <v>40114</v>
      </c>
      <c r="N8673" s="1" t="s">
        <v>40113</v>
      </c>
      <c r="O8673" s="1" t="str">
        <f>TRIM(netflix_titles3[[#This Row],[listed_in1]])</f>
        <v>Action &amp; Adventure</v>
      </c>
      <c r="P8673" s="1" t="str">
        <f>TRIM(netflix_titles3[[#This Row],[listed_in2]])</f>
        <v>Dramas</v>
      </c>
      <c r="Q8673" s="1" t="str">
        <f>TRIM(netflix_titles3[[#This Row],[listed_in3]])</f>
        <v>International Movies</v>
      </c>
      <c r="R8673" s="1" t="str">
        <f>VLOOKUP(O:O,'VLookUp Ref'!$A:$B,2,FALSE)</f>
        <v>Action &amp; Adventure</v>
      </c>
      <c r="S8673" s="1" t="str">
        <f>VLOOKUP(P:P,'VLookUp Ref'!$A:$B,2,FALSE)</f>
        <v>Drama</v>
      </c>
      <c r="T8673" s="1" t="str">
        <f>VLOOKUP(Q:Q,'VLookUp Ref'!$A:$B,2,FALSE)</f>
        <v>International</v>
      </c>
      <c r="U8673" s="1" t="s">
        <v>313</v>
      </c>
      <c r="V8673" s="1" t="s">
        <v>40079</v>
      </c>
      <c r="W8673" s="1" t="s">
        <v>40081</v>
      </c>
      <c r="X8673" s="1" t="s">
        <v>2046</v>
      </c>
      <c r="Y8673" s="1" t="s">
        <v>39447</v>
      </c>
      <c r="Z8673" s="1" t="s">
        <v>39448</v>
      </c>
    </row>
    <row r="8674" spans="1:26" x14ac:dyDescent="0.25">
      <c r="A8674" s="1" t="s">
        <v>39449</v>
      </c>
      <c r="B8674" s="1" t="s">
        <v>13</v>
      </c>
      <c r="C8674" s="1" t="s">
        <v>39450</v>
      </c>
      <c r="D8674" s="1" t="s">
        <v>45</v>
      </c>
      <c r="E8674" s="2">
        <v>43830</v>
      </c>
      <c r="F8674" s="1">
        <f>YEAR(netflix_titles3[[#This Row],[date_added]])</f>
        <v>2019</v>
      </c>
      <c r="G8674">
        <v>2018</v>
      </c>
      <c r="H8674" s="1" t="s">
        <v>75</v>
      </c>
      <c r="I8674" s="1" t="str">
        <f>VLOOKUP(H:H,'VLookUp Ref'!E:F,2,FALSE)</f>
        <v>PG-13</v>
      </c>
      <c r="J8674" s="1">
        <v>130</v>
      </c>
      <c r="K8674" s="1" t="s">
        <v>40094</v>
      </c>
      <c r="L8674" s="1" t="s">
        <v>194</v>
      </c>
      <c r="M8674" s="1" t="s">
        <v>40114</v>
      </c>
      <c r="N8674" s="1" t="s">
        <v>40113</v>
      </c>
      <c r="O8674" s="1" t="str">
        <f>TRIM(netflix_titles3[[#This Row],[listed_in1]])</f>
        <v>Comedies</v>
      </c>
      <c r="P8674" s="1" t="str">
        <f>TRIM(netflix_titles3[[#This Row],[listed_in2]])</f>
        <v>Dramas</v>
      </c>
      <c r="Q8674" s="1" t="str">
        <f>TRIM(netflix_titles3[[#This Row],[listed_in3]])</f>
        <v>International Movies</v>
      </c>
      <c r="R8674" s="1" t="str">
        <f>VLOOKUP(O:O,'VLookUp Ref'!$A:$B,2,FALSE)</f>
        <v>Comedies</v>
      </c>
      <c r="S8674" s="1" t="str">
        <f>VLOOKUP(P:P,'VLookUp Ref'!$A:$B,2,FALSE)</f>
        <v>Drama</v>
      </c>
      <c r="T8674" s="1" t="str">
        <f>VLOOKUP(Q:Q,'VLookUp Ref'!$A:$B,2,FALSE)</f>
        <v>International</v>
      </c>
      <c r="U8674" s="1" t="s">
        <v>194</v>
      </c>
      <c r="V8674" s="1" t="s">
        <v>40079</v>
      </c>
      <c r="W8674" s="1" t="s">
        <v>40081</v>
      </c>
      <c r="X8674" s="1" t="s">
        <v>39451</v>
      </c>
      <c r="Y8674" s="1" t="s">
        <v>39452</v>
      </c>
      <c r="Z8674" s="1" t="s">
        <v>39453</v>
      </c>
    </row>
    <row r="8675" spans="1:26" x14ac:dyDescent="0.25">
      <c r="A8675" s="1" t="s">
        <v>39454</v>
      </c>
      <c r="B8675" s="1" t="s">
        <v>13</v>
      </c>
      <c r="C8675" s="1" t="s">
        <v>39455</v>
      </c>
      <c r="D8675" s="1" t="s">
        <v>17</v>
      </c>
      <c r="E8675" s="2">
        <v>42920</v>
      </c>
      <c r="F8675" s="1">
        <f>YEAR(netflix_titles3[[#This Row],[date_added]])</f>
        <v>2017</v>
      </c>
      <c r="G8675">
        <v>2016</v>
      </c>
      <c r="H8675" s="1" t="s">
        <v>75</v>
      </c>
      <c r="I8675" s="1" t="str">
        <f>VLOOKUP(H:H,'VLookUp Ref'!E:F,2,FALSE)</f>
        <v>PG-13</v>
      </c>
      <c r="J8675" s="1">
        <v>78</v>
      </c>
      <c r="K8675" s="1" t="s">
        <v>40094</v>
      </c>
      <c r="L8675" s="1" t="s">
        <v>20</v>
      </c>
      <c r="M8675" s="1"/>
      <c r="N8675" s="1"/>
      <c r="O8675" s="1" t="str">
        <f>TRIM(netflix_titles3[[#This Row],[listed_in1]])</f>
        <v>Documentaries</v>
      </c>
      <c r="P8675" s="1" t="str">
        <f>TRIM(netflix_titles3[[#This Row],[listed_in2]])</f>
        <v/>
      </c>
      <c r="Q8675" s="1" t="str">
        <f>TRIM(netflix_titles3[[#This Row],[listed_in3]])</f>
        <v/>
      </c>
      <c r="R8675" s="1" t="str">
        <f>VLOOKUP(O:O,'VLookUp Ref'!$A:$B,2,FALSE)</f>
        <v>Documentaries</v>
      </c>
      <c r="S8675" s="1" t="e">
        <f>VLOOKUP(P:P,'VLookUp Ref'!$A:$B,2,FALSE)</f>
        <v>#N/A</v>
      </c>
      <c r="T8675" s="1" t="e">
        <f>VLOOKUP(Q:Q,'VLookUp Ref'!$A:$B,2,FALSE)</f>
        <v>#N/A</v>
      </c>
      <c r="U8675" s="1" t="s">
        <v>20</v>
      </c>
      <c r="V8675" s="1" t="e">
        <v>#N/A</v>
      </c>
      <c r="W8675" s="1" t="e">
        <v>#N/A</v>
      </c>
      <c r="X8675" s="1" t="s">
        <v>39456</v>
      </c>
      <c r="Y8675" s="1" t="s">
        <v>16</v>
      </c>
      <c r="Z8675" s="1" t="s">
        <v>39457</v>
      </c>
    </row>
    <row r="8676" spans="1:26" x14ac:dyDescent="0.25">
      <c r="A8676" s="1" t="s">
        <v>39458</v>
      </c>
      <c r="B8676" s="1" t="s">
        <v>13</v>
      </c>
      <c r="C8676" s="1" t="s">
        <v>39459</v>
      </c>
      <c r="D8676" s="1" t="s">
        <v>39462</v>
      </c>
      <c r="E8676" s="2">
        <v>43081</v>
      </c>
      <c r="F8676" s="1">
        <f>YEAR(netflix_titles3[[#This Row],[date_added]])</f>
        <v>2017</v>
      </c>
      <c r="G8676">
        <v>2017</v>
      </c>
      <c r="H8676" s="1" t="s">
        <v>27244</v>
      </c>
      <c r="I8676" s="1" t="str">
        <f>VLOOKUP(H:H,'VLookUp Ref'!E:F,2,FALSE)</f>
        <v>UR</v>
      </c>
      <c r="J8676" s="1">
        <v>106</v>
      </c>
      <c r="K8676" s="1" t="s">
        <v>40094</v>
      </c>
      <c r="L8676" s="1" t="s">
        <v>662</v>
      </c>
      <c r="M8676" s="1"/>
      <c r="N8676" s="1"/>
      <c r="O8676" s="1" t="str">
        <f>TRIM(netflix_titles3[[#This Row],[listed_in1]])</f>
        <v>Dramas</v>
      </c>
      <c r="P8676" s="1" t="str">
        <f>TRIM(netflix_titles3[[#This Row],[listed_in2]])</f>
        <v/>
      </c>
      <c r="Q8676" s="1" t="str">
        <f>TRIM(netflix_titles3[[#This Row],[listed_in3]])</f>
        <v/>
      </c>
      <c r="R8676" s="1" t="str">
        <f>VLOOKUP(O:O,'VLookUp Ref'!$A:$B,2,FALSE)</f>
        <v>Drama</v>
      </c>
      <c r="S8676" s="1" t="e">
        <f>VLOOKUP(P:P,'VLookUp Ref'!$A:$B,2,FALSE)</f>
        <v>#N/A</v>
      </c>
      <c r="T8676" s="1" t="e">
        <f>VLOOKUP(Q:Q,'VLookUp Ref'!$A:$B,2,FALSE)</f>
        <v>#N/A</v>
      </c>
      <c r="U8676" s="1" t="s">
        <v>40079</v>
      </c>
      <c r="V8676" s="1" t="e">
        <v>#N/A</v>
      </c>
      <c r="W8676" s="1" t="e">
        <v>#N/A</v>
      </c>
      <c r="X8676" s="1" t="s">
        <v>39460</v>
      </c>
      <c r="Y8676" s="1" t="s">
        <v>39461</v>
      </c>
      <c r="Z8676" s="1" t="s">
        <v>39463</v>
      </c>
    </row>
    <row r="8677" spans="1:26" x14ac:dyDescent="0.25">
      <c r="A8677" s="1" t="s">
        <v>39464</v>
      </c>
      <c r="B8677" s="1" t="s">
        <v>13</v>
      </c>
      <c r="C8677" s="1" t="s">
        <v>39465</v>
      </c>
      <c r="D8677" s="1" t="s">
        <v>17</v>
      </c>
      <c r="E8677" s="2">
        <v>42940</v>
      </c>
      <c r="F8677" s="1">
        <f>YEAR(netflix_titles3[[#This Row],[date_added]])</f>
        <v>2017</v>
      </c>
      <c r="G8677">
        <v>2015</v>
      </c>
      <c r="H8677" s="1" t="s">
        <v>18</v>
      </c>
      <c r="I8677" s="1" t="str">
        <f>VLOOKUP(H:H,'VLookUp Ref'!E:F,2,FALSE)</f>
        <v>PG-13</v>
      </c>
      <c r="J8677" s="1">
        <v>110</v>
      </c>
      <c r="K8677" s="1" t="s">
        <v>40094</v>
      </c>
      <c r="L8677" s="1" t="s">
        <v>662</v>
      </c>
      <c r="M8677" s="1"/>
      <c r="N8677" s="1"/>
      <c r="O8677" s="1" t="str">
        <f>TRIM(netflix_titles3[[#This Row],[listed_in1]])</f>
        <v>Dramas</v>
      </c>
      <c r="P8677" s="1" t="str">
        <f>TRIM(netflix_titles3[[#This Row],[listed_in2]])</f>
        <v/>
      </c>
      <c r="Q8677" s="1" t="str">
        <f>TRIM(netflix_titles3[[#This Row],[listed_in3]])</f>
        <v/>
      </c>
      <c r="R8677" s="1" t="str">
        <f>VLOOKUP(O:O,'VLookUp Ref'!$A:$B,2,FALSE)</f>
        <v>Drama</v>
      </c>
      <c r="S8677" s="1" t="e">
        <f>VLOOKUP(P:P,'VLookUp Ref'!$A:$B,2,FALSE)</f>
        <v>#N/A</v>
      </c>
      <c r="T8677" s="1" t="e">
        <f>VLOOKUP(Q:Q,'VLookUp Ref'!$A:$B,2,FALSE)</f>
        <v>#N/A</v>
      </c>
      <c r="U8677" s="1" t="s">
        <v>40079</v>
      </c>
      <c r="V8677" s="1" t="e">
        <v>#N/A</v>
      </c>
      <c r="W8677" s="1" t="e">
        <v>#N/A</v>
      </c>
      <c r="X8677" s="1" t="s">
        <v>39466</v>
      </c>
      <c r="Y8677" s="1" t="s">
        <v>39467</v>
      </c>
      <c r="Z8677" s="1" t="s">
        <v>39468</v>
      </c>
    </row>
    <row r="8678" spans="1:26" x14ac:dyDescent="0.25">
      <c r="A8678" s="1" t="s">
        <v>39469</v>
      </c>
      <c r="B8678" s="1" t="s">
        <v>13</v>
      </c>
      <c r="C8678" s="1" t="s">
        <v>39470</v>
      </c>
      <c r="D8678" s="1" t="s">
        <v>2935</v>
      </c>
      <c r="E8678" s="2">
        <v>43498</v>
      </c>
      <c r="F8678" s="1">
        <f>YEAR(netflix_titles3[[#This Row],[date_added]])</f>
        <v>2019</v>
      </c>
      <c r="G8678">
        <v>2018</v>
      </c>
      <c r="H8678" s="1" t="s">
        <v>311</v>
      </c>
      <c r="I8678" s="1" t="str">
        <f>VLOOKUP(H:H,'VLookUp Ref'!E:F,2,FALSE)</f>
        <v>R</v>
      </c>
      <c r="J8678" s="1">
        <v>91</v>
      </c>
      <c r="K8678" s="1" t="s">
        <v>40094</v>
      </c>
      <c r="L8678" s="1" t="s">
        <v>313</v>
      </c>
      <c r="M8678" s="1" t="s">
        <v>40121</v>
      </c>
      <c r="N8678" s="1"/>
      <c r="O8678" s="1" t="str">
        <f>TRIM(netflix_titles3[[#This Row],[listed_in1]])</f>
        <v>Action &amp; Adventure</v>
      </c>
      <c r="P8678" s="1" t="str">
        <f>TRIM(netflix_titles3[[#This Row],[listed_in2]])</f>
        <v>Sci-Fi &amp; Fantasy</v>
      </c>
      <c r="Q8678" s="1" t="str">
        <f>TRIM(netflix_titles3[[#This Row],[listed_in3]])</f>
        <v/>
      </c>
      <c r="R8678" s="1" t="str">
        <f>VLOOKUP(O:O,'VLookUp Ref'!$A:$B,2,FALSE)</f>
        <v>Action &amp; Adventure</v>
      </c>
      <c r="S8678" s="1" t="str">
        <f>VLOOKUP(P:P,'VLookUp Ref'!$A:$B,2,FALSE)</f>
        <v>Sci-FI &amp; Fantasy</v>
      </c>
      <c r="T8678" s="1" t="e">
        <f>VLOOKUP(Q:Q,'VLookUp Ref'!$A:$B,2,FALSE)</f>
        <v>#N/A</v>
      </c>
      <c r="U8678" s="1" t="s">
        <v>313</v>
      </c>
      <c r="V8678" s="1" t="s">
        <v>40076</v>
      </c>
      <c r="W8678" s="1" t="e">
        <v>#N/A</v>
      </c>
      <c r="X8678" s="1" t="s">
        <v>39471</v>
      </c>
      <c r="Y8678" s="1" t="s">
        <v>39472</v>
      </c>
      <c r="Z8678" s="1" t="s">
        <v>39473</v>
      </c>
    </row>
    <row r="8679" spans="1:26" x14ac:dyDescent="0.25">
      <c r="A8679" s="1" t="s">
        <v>39474</v>
      </c>
      <c r="B8679" s="1" t="s">
        <v>13</v>
      </c>
      <c r="C8679" s="1" t="s">
        <v>39475</v>
      </c>
      <c r="D8679" s="1" t="s">
        <v>17</v>
      </c>
      <c r="E8679" s="2">
        <v>42795</v>
      </c>
      <c r="F8679" s="1">
        <f>YEAR(netflix_titles3[[#This Row],[date_added]])</f>
        <v>2017</v>
      </c>
      <c r="G8679">
        <v>2016</v>
      </c>
      <c r="H8679" s="1" t="s">
        <v>107</v>
      </c>
      <c r="I8679" s="1" t="str">
        <f>VLOOKUP(H:H,'VLookUp Ref'!E:F,2,FALSE)</f>
        <v>PG</v>
      </c>
      <c r="J8679" s="1">
        <v>113</v>
      </c>
      <c r="K8679" s="1" t="s">
        <v>40094</v>
      </c>
      <c r="L8679" s="1" t="s">
        <v>20</v>
      </c>
      <c r="M8679" s="1"/>
      <c r="N8679" s="1"/>
      <c r="O8679" s="1" t="str">
        <f>TRIM(netflix_titles3[[#This Row],[listed_in1]])</f>
        <v>Documentaries</v>
      </c>
      <c r="P8679" s="1" t="str">
        <f>TRIM(netflix_titles3[[#This Row],[listed_in2]])</f>
        <v/>
      </c>
      <c r="Q8679" s="1" t="str">
        <f>TRIM(netflix_titles3[[#This Row],[listed_in3]])</f>
        <v/>
      </c>
      <c r="R8679" s="1" t="str">
        <f>VLOOKUP(O:O,'VLookUp Ref'!$A:$B,2,FALSE)</f>
        <v>Documentaries</v>
      </c>
      <c r="S8679" s="1" t="e">
        <f>VLOOKUP(P:P,'VLookUp Ref'!$A:$B,2,FALSE)</f>
        <v>#N/A</v>
      </c>
      <c r="T8679" s="1" t="e">
        <f>VLOOKUP(Q:Q,'VLookUp Ref'!$A:$B,2,FALSE)</f>
        <v>#N/A</v>
      </c>
      <c r="U8679" s="1" t="s">
        <v>20</v>
      </c>
      <c r="V8679" s="1" t="e">
        <v>#N/A</v>
      </c>
      <c r="W8679" s="1" t="e">
        <v>#N/A</v>
      </c>
      <c r="X8679" s="1" t="s">
        <v>39476</v>
      </c>
      <c r="Y8679" s="1" t="s">
        <v>34659</v>
      </c>
      <c r="Z8679" s="1" t="s">
        <v>39477</v>
      </c>
    </row>
    <row r="8680" spans="1:26" x14ac:dyDescent="0.25">
      <c r="A8680" s="1" t="s">
        <v>39478</v>
      </c>
      <c r="B8680" s="1" t="s">
        <v>13</v>
      </c>
      <c r="C8680" s="1" t="s">
        <v>39479</v>
      </c>
      <c r="D8680" s="1" t="s">
        <v>17</v>
      </c>
      <c r="E8680" s="2">
        <v>42980</v>
      </c>
      <c r="F8680" s="1">
        <f>YEAR(netflix_titles3[[#This Row],[date_added]])</f>
        <v>2017</v>
      </c>
      <c r="G8680">
        <v>2016</v>
      </c>
      <c r="H8680" s="1" t="s">
        <v>311</v>
      </c>
      <c r="I8680" s="1" t="str">
        <f>VLOOKUP(H:H,'VLookUp Ref'!E:F,2,FALSE)</f>
        <v>R</v>
      </c>
      <c r="J8680" s="1">
        <v>101</v>
      </c>
      <c r="K8680" s="1" t="s">
        <v>40094</v>
      </c>
      <c r="L8680" s="1" t="s">
        <v>662</v>
      </c>
      <c r="M8680" s="1" t="s">
        <v>40123</v>
      </c>
      <c r="N8680" s="1"/>
      <c r="O8680" s="1" t="str">
        <f>TRIM(netflix_titles3[[#This Row],[listed_in1]])</f>
        <v>Dramas</v>
      </c>
      <c r="P8680" s="1" t="str">
        <f>TRIM(netflix_titles3[[#This Row],[listed_in2]])</f>
        <v>Thrillers</v>
      </c>
      <c r="Q8680" s="1" t="str">
        <f>TRIM(netflix_titles3[[#This Row],[listed_in3]])</f>
        <v/>
      </c>
      <c r="R8680" s="1" t="str">
        <f>VLOOKUP(O:O,'VLookUp Ref'!$A:$B,2,FALSE)</f>
        <v>Drama</v>
      </c>
      <c r="S8680" s="1" t="str">
        <f>VLOOKUP(P:P,'VLookUp Ref'!$A:$B,2,FALSE)</f>
        <v>Thrillers</v>
      </c>
      <c r="T8680" s="1" t="e">
        <f>VLOOKUP(Q:Q,'VLookUp Ref'!$A:$B,2,FALSE)</f>
        <v>#N/A</v>
      </c>
      <c r="U8680" s="1" t="s">
        <v>40079</v>
      </c>
      <c r="V8680" s="1" t="s">
        <v>137</v>
      </c>
      <c r="W8680" s="1" t="e">
        <v>#N/A</v>
      </c>
      <c r="X8680" s="1" t="s">
        <v>39480</v>
      </c>
      <c r="Y8680" s="1" t="s">
        <v>39481</v>
      </c>
      <c r="Z8680" s="1" t="s">
        <v>39482</v>
      </c>
    </row>
    <row r="8681" spans="1:26" x14ac:dyDescent="0.25">
      <c r="A8681" s="1" t="s">
        <v>39483</v>
      </c>
      <c r="B8681" s="1" t="s">
        <v>23</v>
      </c>
      <c r="C8681" s="1" t="s">
        <v>39484</v>
      </c>
      <c r="D8681" s="1" t="s">
        <v>16</v>
      </c>
      <c r="E8681" s="2">
        <v>43190</v>
      </c>
      <c r="F8681" s="1">
        <f>YEAR(netflix_titles3[[#This Row],[date_added]])</f>
        <v>2018</v>
      </c>
      <c r="G8681">
        <v>2013</v>
      </c>
      <c r="H8681" s="1" t="s">
        <v>235</v>
      </c>
      <c r="I8681" s="1" t="str">
        <f>VLOOKUP(H:H,'VLookUp Ref'!E:F,2,FALSE)</f>
        <v>G</v>
      </c>
      <c r="J8681" s="1">
        <v>2</v>
      </c>
      <c r="K8681" s="1" t="s">
        <v>40095</v>
      </c>
      <c r="L8681" s="1" t="s">
        <v>236</v>
      </c>
      <c r="M8681" s="1"/>
      <c r="N8681" s="1"/>
      <c r="O8681" s="1" t="str">
        <f>TRIM(netflix_titles3[[#This Row],[listed_in1]])</f>
        <v>Kids' TV</v>
      </c>
      <c r="P8681" s="1" t="str">
        <f>TRIM(netflix_titles3[[#This Row],[listed_in2]])</f>
        <v/>
      </c>
      <c r="Q8681" s="1" t="str">
        <f>TRIM(netflix_titles3[[#This Row],[listed_in3]])</f>
        <v/>
      </c>
      <c r="R8681" s="1" t="str">
        <f>VLOOKUP(O:O,'VLookUp Ref'!$A:$B,2,FALSE)</f>
        <v>Children &amp; Family</v>
      </c>
      <c r="S8681" s="1" t="e">
        <f>VLOOKUP(P:P,'VLookUp Ref'!$A:$B,2,FALSE)</f>
        <v>#N/A</v>
      </c>
      <c r="T8681" s="1" t="e">
        <f>VLOOKUP(Q:Q,'VLookUp Ref'!$A:$B,2,FALSE)</f>
        <v>#N/A</v>
      </c>
      <c r="U8681" s="1" t="s">
        <v>40092</v>
      </c>
      <c r="V8681" s="1" t="e">
        <v>#N/A</v>
      </c>
      <c r="W8681" s="1" t="e">
        <v>#N/A</v>
      </c>
      <c r="X8681" s="1" t="s">
        <v>16</v>
      </c>
      <c r="Y8681" s="1" t="s">
        <v>39485</v>
      </c>
      <c r="Z8681" s="1" t="s">
        <v>39486</v>
      </c>
    </row>
    <row r="8682" spans="1:26" x14ac:dyDescent="0.25">
      <c r="A8682" s="1" t="s">
        <v>39487</v>
      </c>
      <c r="B8682" s="1" t="s">
        <v>13</v>
      </c>
      <c r="C8682" s="1" t="s">
        <v>39488</v>
      </c>
      <c r="D8682" s="1" t="s">
        <v>45</v>
      </c>
      <c r="E8682" s="2">
        <v>43282</v>
      </c>
      <c r="F8682" s="1">
        <f>YEAR(netflix_titles3[[#This Row],[date_added]])</f>
        <v>2018</v>
      </c>
      <c r="G8682">
        <v>2017</v>
      </c>
      <c r="H8682" s="1" t="s">
        <v>75</v>
      </c>
      <c r="I8682" s="1" t="str">
        <f>VLOOKUP(H:H,'VLookUp Ref'!E:F,2,FALSE)</f>
        <v>PG-13</v>
      </c>
      <c r="J8682" s="1">
        <v>125</v>
      </c>
      <c r="K8682" s="1" t="s">
        <v>40094</v>
      </c>
      <c r="L8682" s="1" t="s">
        <v>662</v>
      </c>
      <c r="M8682" s="1" t="s">
        <v>40113</v>
      </c>
      <c r="N8682" s="1"/>
      <c r="O8682" s="1" t="str">
        <f>TRIM(netflix_titles3[[#This Row],[listed_in1]])</f>
        <v>Dramas</v>
      </c>
      <c r="P8682" s="1" t="str">
        <f>TRIM(netflix_titles3[[#This Row],[listed_in2]])</f>
        <v>International Movies</v>
      </c>
      <c r="Q8682" s="1" t="str">
        <f>TRIM(netflix_titles3[[#This Row],[listed_in3]])</f>
        <v/>
      </c>
      <c r="R8682" s="1" t="str">
        <f>VLOOKUP(O:O,'VLookUp Ref'!$A:$B,2,FALSE)</f>
        <v>Drama</v>
      </c>
      <c r="S8682" s="1" t="str">
        <f>VLOOKUP(P:P,'VLookUp Ref'!$A:$B,2,FALSE)</f>
        <v>International</v>
      </c>
      <c r="T8682" s="1" t="e">
        <f>VLOOKUP(Q:Q,'VLookUp Ref'!$A:$B,2,FALSE)</f>
        <v>#N/A</v>
      </c>
      <c r="U8682" s="1" t="s">
        <v>40079</v>
      </c>
      <c r="V8682" s="1" t="s">
        <v>40081</v>
      </c>
      <c r="W8682" s="1" t="e">
        <v>#N/A</v>
      </c>
      <c r="X8682" s="1" t="s">
        <v>39489</v>
      </c>
      <c r="Y8682" s="1" t="s">
        <v>39490</v>
      </c>
      <c r="Z8682" s="1" t="s">
        <v>39491</v>
      </c>
    </row>
    <row r="8683" spans="1:26" x14ac:dyDescent="0.25">
      <c r="A8683" s="1" t="s">
        <v>39492</v>
      </c>
      <c r="B8683" s="1" t="s">
        <v>13</v>
      </c>
      <c r="C8683" s="1" t="s">
        <v>39493</v>
      </c>
      <c r="D8683" s="1" t="s">
        <v>45</v>
      </c>
      <c r="E8683" s="2">
        <v>42931</v>
      </c>
      <c r="F8683" s="1">
        <f>YEAR(netflix_titles3[[#This Row],[date_added]])</f>
        <v>2017</v>
      </c>
      <c r="G8683">
        <v>2014</v>
      </c>
      <c r="H8683" s="1" t="s">
        <v>75</v>
      </c>
      <c r="I8683" s="1" t="str">
        <f>VLOOKUP(H:H,'VLookUp Ref'!E:F,2,FALSE)</f>
        <v>PG-13</v>
      </c>
      <c r="J8683" s="1">
        <v>116</v>
      </c>
      <c r="K8683" s="1" t="s">
        <v>40094</v>
      </c>
      <c r="L8683" s="1" t="s">
        <v>662</v>
      </c>
      <c r="M8683" s="1" t="s">
        <v>40113</v>
      </c>
      <c r="N8683" s="1"/>
      <c r="O8683" s="1" t="str">
        <f>TRIM(netflix_titles3[[#This Row],[listed_in1]])</f>
        <v>Dramas</v>
      </c>
      <c r="P8683" s="1" t="str">
        <f>TRIM(netflix_titles3[[#This Row],[listed_in2]])</f>
        <v>International Movies</v>
      </c>
      <c r="Q8683" s="1" t="str">
        <f>TRIM(netflix_titles3[[#This Row],[listed_in3]])</f>
        <v/>
      </c>
      <c r="R8683" s="1" t="str">
        <f>VLOOKUP(O:O,'VLookUp Ref'!$A:$B,2,FALSE)</f>
        <v>Drama</v>
      </c>
      <c r="S8683" s="1" t="str">
        <f>VLOOKUP(P:P,'VLookUp Ref'!$A:$B,2,FALSE)</f>
        <v>International</v>
      </c>
      <c r="T8683" s="1" t="e">
        <f>VLOOKUP(Q:Q,'VLookUp Ref'!$A:$B,2,FALSE)</f>
        <v>#N/A</v>
      </c>
      <c r="U8683" s="1" t="s">
        <v>40079</v>
      </c>
      <c r="V8683" s="1" t="s">
        <v>40081</v>
      </c>
      <c r="W8683" s="1" t="e">
        <v>#N/A</v>
      </c>
      <c r="X8683" s="1" t="s">
        <v>39494</v>
      </c>
      <c r="Y8683" s="1" t="s">
        <v>39495</v>
      </c>
      <c r="Z8683" s="1" t="s">
        <v>39496</v>
      </c>
    </row>
    <row r="8684" spans="1:26" x14ac:dyDescent="0.25">
      <c r="A8684" s="1" t="s">
        <v>39497</v>
      </c>
      <c r="B8684" s="1" t="s">
        <v>13</v>
      </c>
      <c r="C8684" s="1" t="s">
        <v>39498</v>
      </c>
      <c r="D8684" s="1" t="s">
        <v>151</v>
      </c>
      <c r="E8684" s="2">
        <v>42804</v>
      </c>
      <c r="F8684" s="1">
        <f>YEAR(netflix_titles3[[#This Row],[date_added]])</f>
        <v>2017</v>
      </c>
      <c r="G8684">
        <v>2004</v>
      </c>
      <c r="H8684" s="1" t="s">
        <v>27244</v>
      </c>
      <c r="I8684" s="1" t="str">
        <f>VLOOKUP(H:H,'VLookUp Ref'!E:F,2,FALSE)</f>
        <v>UR</v>
      </c>
      <c r="J8684" s="1">
        <v>106</v>
      </c>
      <c r="K8684" s="1" t="s">
        <v>40094</v>
      </c>
      <c r="L8684" s="1" t="s">
        <v>194</v>
      </c>
      <c r="M8684" s="1" t="s">
        <v>40114</v>
      </c>
      <c r="N8684" s="1" t="s">
        <v>40113</v>
      </c>
      <c r="O8684" s="1" t="str">
        <f>TRIM(netflix_titles3[[#This Row],[listed_in1]])</f>
        <v>Comedies</v>
      </c>
      <c r="P8684" s="1" t="str">
        <f>TRIM(netflix_titles3[[#This Row],[listed_in2]])</f>
        <v>Dramas</v>
      </c>
      <c r="Q8684" s="1" t="str">
        <f>TRIM(netflix_titles3[[#This Row],[listed_in3]])</f>
        <v>International Movies</v>
      </c>
      <c r="R8684" s="1" t="str">
        <f>VLOOKUP(O:O,'VLookUp Ref'!$A:$B,2,FALSE)</f>
        <v>Comedies</v>
      </c>
      <c r="S8684" s="1" t="str">
        <f>VLOOKUP(P:P,'VLookUp Ref'!$A:$B,2,FALSE)</f>
        <v>Drama</v>
      </c>
      <c r="T8684" s="1" t="str">
        <f>VLOOKUP(Q:Q,'VLookUp Ref'!$A:$B,2,FALSE)</f>
        <v>International</v>
      </c>
      <c r="U8684" s="1" t="s">
        <v>194</v>
      </c>
      <c r="V8684" s="1" t="s">
        <v>40079</v>
      </c>
      <c r="W8684" s="1" t="s">
        <v>40081</v>
      </c>
      <c r="X8684" s="1" t="s">
        <v>4537</v>
      </c>
      <c r="Y8684" s="1" t="s">
        <v>39499</v>
      </c>
      <c r="Z8684" s="1" t="s">
        <v>39500</v>
      </c>
    </row>
    <row r="8685" spans="1:26" x14ac:dyDescent="0.25">
      <c r="A8685" s="1" t="s">
        <v>39501</v>
      </c>
      <c r="B8685" s="1" t="s">
        <v>13</v>
      </c>
      <c r="C8685" s="1" t="s">
        <v>39502</v>
      </c>
      <c r="D8685" s="1" t="s">
        <v>45</v>
      </c>
      <c r="E8685" s="2">
        <v>43830</v>
      </c>
      <c r="F8685" s="1">
        <f>YEAR(netflix_titles3[[#This Row],[date_added]])</f>
        <v>2019</v>
      </c>
      <c r="G8685">
        <v>2018</v>
      </c>
      <c r="H8685" s="1" t="s">
        <v>75</v>
      </c>
      <c r="I8685" s="1" t="str">
        <f>VLOOKUP(H:H,'VLookUp Ref'!E:F,2,FALSE)</f>
        <v>PG-13</v>
      </c>
      <c r="J8685" s="1">
        <v>113</v>
      </c>
      <c r="K8685" s="1" t="s">
        <v>40094</v>
      </c>
      <c r="L8685" s="1" t="s">
        <v>662</v>
      </c>
      <c r="M8685" s="1" t="s">
        <v>40113</v>
      </c>
      <c r="N8685" s="1" t="s">
        <v>40123</v>
      </c>
      <c r="O8685" s="1" t="str">
        <f>TRIM(netflix_titles3[[#This Row],[listed_in1]])</f>
        <v>Dramas</v>
      </c>
      <c r="P8685" s="1" t="str">
        <f>TRIM(netflix_titles3[[#This Row],[listed_in2]])</f>
        <v>International Movies</v>
      </c>
      <c r="Q8685" s="1" t="str">
        <f>TRIM(netflix_titles3[[#This Row],[listed_in3]])</f>
        <v>Thrillers</v>
      </c>
      <c r="R8685" s="1" t="str">
        <f>VLOOKUP(O:O,'VLookUp Ref'!$A:$B,2,FALSE)</f>
        <v>Drama</v>
      </c>
      <c r="S8685" s="1" t="str">
        <f>VLOOKUP(P:P,'VLookUp Ref'!$A:$B,2,FALSE)</f>
        <v>International</v>
      </c>
      <c r="T8685" s="1" t="str">
        <f>VLOOKUP(Q:Q,'VLookUp Ref'!$A:$B,2,FALSE)</f>
        <v>Thrillers</v>
      </c>
      <c r="U8685" s="1" t="s">
        <v>40079</v>
      </c>
      <c r="V8685" s="1" t="s">
        <v>40081</v>
      </c>
      <c r="W8685" s="1" t="s">
        <v>137</v>
      </c>
      <c r="X8685" s="1" t="s">
        <v>39503</v>
      </c>
      <c r="Y8685" s="1" t="s">
        <v>39504</v>
      </c>
      <c r="Z8685" s="1" t="s">
        <v>39505</v>
      </c>
    </row>
    <row r="8686" spans="1:26" x14ac:dyDescent="0.25">
      <c r="A8686" s="1" t="s">
        <v>39506</v>
      </c>
      <c r="B8686" s="1" t="s">
        <v>23</v>
      </c>
      <c r="C8686" s="1" t="s">
        <v>39507</v>
      </c>
      <c r="D8686" s="1" t="s">
        <v>617</v>
      </c>
      <c r="E8686" s="2">
        <v>42948</v>
      </c>
      <c r="F8686" s="1">
        <f>YEAR(netflix_titles3[[#This Row],[date_added]])</f>
        <v>2017</v>
      </c>
      <c r="G8686">
        <v>2016</v>
      </c>
      <c r="H8686" s="1" t="s">
        <v>166</v>
      </c>
      <c r="I8686" s="1" t="str">
        <f>VLOOKUP(H:H,'VLookUp Ref'!E:F,2,FALSE)</f>
        <v>G</v>
      </c>
      <c r="J8686" s="1">
        <v>3</v>
      </c>
      <c r="K8686" s="1" t="s">
        <v>40095</v>
      </c>
      <c r="L8686" s="1" t="s">
        <v>236</v>
      </c>
      <c r="M8686" s="1" t="s">
        <v>40130</v>
      </c>
      <c r="N8686" s="1"/>
      <c r="O8686" s="1" t="str">
        <f>TRIM(netflix_titles3[[#This Row],[listed_in1]])</f>
        <v>Kids' TV</v>
      </c>
      <c r="P8686" s="1" t="str">
        <f>TRIM(netflix_titles3[[#This Row],[listed_in2]])</f>
        <v>Korean TV Shows</v>
      </c>
      <c r="Q8686" s="1" t="str">
        <f>TRIM(netflix_titles3[[#This Row],[listed_in3]])</f>
        <v/>
      </c>
      <c r="R8686" s="1" t="str">
        <f>VLOOKUP(O:O,'VLookUp Ref'!$A:$B,2,FALSE)</f>
        <v>Children &amp; Family</v>
      </c>
      <c r="S8686" s="1" t="str">
        <f>VLOOKUP(P:P,'VLookUp Ref'!$A:$B,2,FALSE)</f>
        <v>Korean</v>
      </c>
      <c r="T8686" s="1" t="e">
        <f>VLOOKUP(Q:Q,'VLookUp Ref'!$A:$B,2,FALSE)</f>
        <v>#N/A</v>
      </c>
      <c r="U8686" s="1" t="s">
        <v>40092</v>
      </c>
      <c r="V8686" s="1" t="s">
        <v>40084</v>
      </c>
      <c r="W8686" s="1" t="e">
        <v>#N/A</v>
      </c>
      <c r="X8686" s="1" t="s">
        <v>16</v>
      </c>
      <c r="Y8686" s="1" t="s">
        <v>39508</v>
      </c>
      <c r="Z8686" s="1" t="s">
        <v>39509</v>
      </c>
    </row>
    <row r="8687" spans="1:26" x14ac:dyDescent="0.25">
      <c r="A8687" s="1" t="s">
        <v>39510</v>
      </c>
      <c r="B8687" s="1" t="s">
        <v>13</v>
      </c>
      <c r="C8687" s="1" t="s">
        <v>39511</v>
      </c>
      <c r="D8687" s="1" t="s">
        <v>74</v>
      </c>
      <c r="E8687" s="2">
        <v>43635</v>
      </c>
      <c r="F8687" s="1">
        <f>YEAR(netflix_titles3[[#This Row],[date_added]])</f>
        <v>2019</v>
      </c>
      <c r="G8687">
        <v>2018</v>
      </c>
      <c r="H8687" s="1" t="s">
        <v>27</v>
      </c>
      <c r="I8687" s="1" t="str">
        <f>VLOOKUP(H:H,'VLookUp Ref'!E:F,2,FALSE)</f>
        <v>R</v>
      </c>
      <c r="J8687" s="1">
        <v>99</v>
      </c>
      <c r="K8687" s="1" t="s">
        <v>40094</v>
      </c>
      <c r="L8687" s="1" t="s">
        <v>662</v>
      </c>
      <c r="M8687" s="1"/>
      <c r="N8687" s="1"/>
      <c r="O8687" s="1" t="str">
        <f>TRIM(netflix_titles3[[#This Row],[listed_in1]])</f>
        <v>Dramas</v>
      </c>
      <c r="P8687" s="1" t="str">
        <f>TRIM(netflix_titles3[[#This Row],[listed_in2]])</f>
        <v/>
      </c>
      <c r="Q8687" s="1" t="str">
        <f>TRIM(netflix_titles3[[#This Row],[listed_in3]])</f>
        <v/>
      </c>
      <c r="R8687" s="1" t="str">
        <f>VLOOKUP(O:O,'VLookUp Ref'!$A:$B,2,FALSE)</f>
        <v>Drama</v>
      </c>
      <c r="S8687" s="1" t="e">
        <f>VLOOKUP(P:P,'VLookUp Ref'!$A:$B,2,FALSE)</f>
        <v>#N/A</v>
      </c>
      <c r="T8687" s="1" t="e">
        <f>VLOOKUP(Q:Q,'VLookUp Ref'!$A:$B,2,FALSE)</f>
        <v>#N/A</v>
      </c>
      <c r="U8687" s="1" t="s">
        <v>40079</v>
      </c>
      <c r="V8687" s="1" t="e">
        <v>#N/A</v>
      </c>
      <c r="W8687" s="1" t="e">
        <v>#N/A</v>
      </c>
      <c r="X8687" s="1" t="s">
        <v>39512</v>
      </c>
      <c r="Y8687" s="1" t="s">
        <v>39513</v>
      </c>
      <c r="Z8687" s="1" t="s">
        <v>39514</v>
      </c>
    </row>
    <row r="8688" spans="1:26" x14ac:dyDescent="0.25">
      <c r="A8688" s="1" t="s">
        <v>39515</v>
      </c>
      <c r="B8688" s="1" t="s">
        <v>13</v>
      </c>
      <c r="C8688" s="1" t="s">
        <v>39516</v>
      </c>
      <c r="D8688" s="1" t="s">
        <v>16592</v>
      </c>
      <c r="E8688" s="2">
        <v>42917</v>
      </c>
      <c r="F8688" s="1">
        <f>YEAR(netflix_titles3[[#This Row],[date_added]])</f>
        <v>2017</v>
      </c>
      <c r="G8688">
        <v>2013</v>
      </c>
      <c r="H8688" s="1" t="s">
        <v>27</v>
      </c>
      <c r="I8688" s="1" t="str">
        <f>VLOOKUP(H:H,'VLookUp Ref'!E:F,2,FALSE)</f>
        <v>R</v>
      </c>
      <c r="J8688" s="1">
        <v>130</v>
      </c>
      <c r="K8688" s="1" t="s">
        <v>40094</v>
      </c>
      <c r="L8688" s="1" t="s">
        <v>313</v>
      </c>
      <c r="M8688" s="1" t="s">
        <v>40113</v>
      </c>
      <c r="N8688" s="1"/>
      <c r="O8688" s="1" t="str">
        <f>TRIM(netflix_titles3[[#This Row],[listed_in1]])</f>
        <v>Action &amp; Adventure</v>
      </c>
      <c r="P8688" s="1" t="str">
        <f>TRIM(netflix_titles3[[#This Row],[listed_in2]])</f>
        <v>International Movies</v>
      </c>
      <c r="Q8688" s="1" t="str">
        <f>TRIM(netflix_titles3[[#This Row],[listed_in3]])</f>
        <v/>
      </c>
      <c r="R8688" s="1" t="str">
        <f>VLOOKUP(O:O,'VLookUp Ref'!$A:$B,2,FALSE)</f>
        <v>Action &amp; Adventure</v>
      </c>
      <c r="S8688" s="1" t="str">
        <f>VLOOKUP(P:P,'VLookUp Ref'!$A:$B,2,FALSE)</f>
        <v>International</v>
      </c>
      <c r="T8688" s="1" t="e">
        <f>VLOOKUP(Q:Q,'VLookUp Ref'!$A:$B,2,FALSE)</f>
        <v>#N/A</v>
      </c>
      <c r="U8688" s="1" t="s">
        <v>313</v>
      </c>
      <c r="V8688" s="1" t="s">
        <v>40081</v>
      </c>
      <c r="W8688" s="1" t="e">
        <v>#N/A</v>
      </c>
      <c r="X8688" s="1" t="s">
        <v>39517</v>
      </c>
      <c r="Y8688" s="1" t="s">
        <v>39518</v>
      </c>
      <c r="Z8688" s="1" t="s">
        <v>39519</v>
      </c>
    </row>
    <row r="8689" spans="1:26" x14ac:dyDescent="0.25">
      <c r="A8689" s="1" t="s">
        <v>39520</v>
      </c>
      <c r="B8689" s="1" t="s">
        <v>13</v>
      </c>
      <c r="C8689" s="1" t="s">
        <v>39521</v>
      </c>
      <c r="D8689" s="1" t="s">
        <v>45</v>
      </c>
      <c r="E8689" s="2">
        <v>43040</v>
      </c>
      <c r="F8689" s="1">
        <f>YEAR(netflix_titles3[[#This Row],[date_added]])</f>
        <v>2017</v>
      </c>
      <c r="G8689">
        <v>2016</v>
      </c>
      <c r="H8689" s="1" t="s">
        <v>75</v>
      </c>
      <c r="I8689" s="1" t="str">
        <f>VLOOKUP(H:H,'VLookUp Ref'!E:F,2,FALSE)</f>
        <v>PG-13</v>
      </c>
      <c r="J8689" s="1">
        <v>120</v>
      </c>
      <c r="K8689" s="1" t="s">
        <v>40094</v>
      </c>
      <c r="L8689" s="1" t="s">
        <v>313</v>
      </c>
      <c r="M8689" s="1" t="s">
        <v>40113</v>
      </c>
      <c r="N8689" s="1" t="s">
        <v>40121</v>
      </c>
      <c r="O8689" s="1" t="str">
        <f>TRIM(netflix_titles3[[#This Row],[listed_in1]])</f>
        <v>Action &amp; Adventure</v>
      </c>
      <c r="P8689" s="1" t="str">
        <f>TRIM(netflix_titles3[[#This Row],[listed_in2]])</f>
        <v>International Movies</v>
      </c>
      <c r="Q8689" s="1" t="str">
        <f>TRIM(netflix_titles3[[#This Row],[listed_in3]])</f>
        <v>Sci-Fi &amp; Fantasy</v>
      </c>
      <c r="R8689" s="1" t="str">
        <f>VLOOKUP(O:O,'VLookUp Ref'!$A:$B,2,FALSE)</f>
        <v>Action &amp; Adventure</v>
      </c>
      <c r="S8689" s="1" t="str">
        <f>VLOOKUP(P:P,'VLookUp Ref'!$A:$B,2,FALSE)</f>
        <v>International</v>
      </c>
      <c r="T8689" s="1" t="str">
        <f>VLOOKUP(Q:Q,'VLookUp Ref'!$A:$B,2,FALSE)</f>
        <v>Sci-FI &amp; Fantasy</v>
      </c>
      <c r="U8689" s="1" t="s">
        <v>313</v>
      </c>
      <c r="V8689" s="1" t="s">
        <v>40081</v>
      </c>
      <c r="W8689" s="1" t="s">
        <v>40076</v>
      </c>
      <c r="X8689" s="1" t="s">
        <v>39522</v>
      </c>
      <c r="Y8689" s="1" t="s">
        <v>39523</v>
      </c>
      <c r="Z8689" s="1" t="s">
        <v>39524</v>
      </c>
    </row>
    <row r="8690" spans="1:26" x14ac:dyDescent="0.25">
      <c r="A8690" s="1" t="s">
        <v>39525</v>
      </c>
      <c r="B8690" s="1" t="s">
        <v>13</v>
      </c>
      <c r="C8690" s="1" t="s">
        <v>39526</v>
      </c>
      <c r="D8690" s="1" t="s">
        <v>45</v>
      </c>
      <c r="E8690" s="2">
        <v>43221</v>
      </c>
      <c r="F8690" s="1">
        <f>YEAR(netflix_titles3[[#This Row],[date_added]])</f>
        <v>2018</v>
      </c>
      <c r="G8690">
        <v>2015</v>
      </c>
      <c r="H8690" s="1" t="s">
        <v>27</v>
      </c>
      <c r="I8690" s="1" t="str">
        <f>VLOOKUP(H:H,'VLookUp Ref'!E:F,2,FALSE)</f>
        <v>R</v>
      </c>
      <c r="J8690" s="1">
        <v>94</v>
      </c>
      <c r="K8690" s="1" t="s">
        <v>40094</v>
      </c>
      <c r="L8690" s="1" t="s">
        <v>662</v>
      </c>
      <c r="M8690" s="1" t="s">
        <v>40113</v>
      </c>
      <c r="N8690" s="1"/>
      <c r="O8690" s="1" t="str">
        <f>TRIM(netflix_titles3[[#This Row],[listed_in1]])</f>
        <v>Dramas</v>
      </c>
      <c r="P8690" s="1" t="str">
        <f>TRIM(netflix_titles3[[#This Row],[listed_in2]])</f>
        <v>International Movies</v>
      </c>
      <c r="Q8690" s="1" t="str">
        <f>TRIM(netflix_titles3[[#This Row],[listed_in3]])</f>
        <v/>
      </c>
      <c r="R8690" s="1" t="str">
        <f>VLOOKUP(O:O,'VLookUp Ref'!$A:$B,2,FALSE)</f>
        <v>Drama</v>
      </c>
      <c r="S8690" s="1" t="str">
        <f>VLOOKUP(P:P,'VLookUp Ref'!$A:$B,2,FALSE)</f>
        <v>International</v>
      </c>
      <c r="T8690" s="1" t="e">
        <f>VLOOKUP(Q:Q,'VLookUp Ref'!$A:$B,2,FALSE)</f>
        <v>#N/A</v>
      </c>
      <c r="U8690" s="1" t="s">
        <v>40079</v>
      </c>
      <c r="V8690" s="1" t="s">
        <v>40081</v>
      </c>
      <c r="W8690" s="1" t="e">
        <v>#N/A</v>
      </c>
      <c r="X8690" s="1" t="s">
        <v>39527</v>
      </c>
      <c r="Y8690" s="1" t="s">
        <v>39528</v>
      </c>
      <c r="Z8690" s="1" t="s">
        <v>39529</v>
      </c>
    </row>
    <row r="8691" spans="1:26" x14ac:dyDescent="0.25">
      <c r="A8691" s="1" t="s">
        <v>39530</v>
      </c>
      <c r="B8691" s="1" t="s">
        <v>13</v>
      </c>
      <c r="C8691" s="1" t="s">
        <v>39531</v>
      </c>
      <c r="D8691" s="1" t="s">
        <v>17</v>
      </c>
      <c r="E8691" s="2">
        <v>44097</v>
      </c>
      <c r="F8691" s="1">
        <f>YEAR(netflix_titles3[[#This Row],[date_added]])</f>
        <v>2020</v>
      </c>
      <c r="G8691">
        <v>2005</v>
      </c>
      <c r="H8691" s="1" t="s">
        <v>311</v>
      </c>
      <c r="I8691" s="1" t="str">
        <f>VLOOKUP(H:H,'VLookUp Ref'!E:F,2,FALSE)</f>
        <v>R</v>
      </c>
      <c r="J8691" s="1">
        <v>94</v>
      </c>
      <c r="K8691" s="1" t="s">
        <v>40094</v>
      </c>
      <c r="L8691" s="1" t="s">
        <v>194</v>
      </c>
      <c r="M8691" s="1" t="s">
        <v>40112</v>
      </c>
      <c r="N8691" s="1"/>
      <c r="O8691" s="1" t="str">
        <f>TRIM(netflix_titles3[[#This Row],[listed_in1]])</f>
        <v>Comedies</v>
      </c>
      <c r="P8691" s="1" t="str">
        <f>TRIM(netflix_titles3[[#This Row],[listed_in2]])</f>
        <v>Independent Movies</v>
      </c>
      <c r="Q8691" s="1" t="str">
        <f>TRIM(netflix_titles3[[#This Row],[listed_in3]])</f>
        <v/>
      </c>
      <c r="R8691" s="1" t="str">
        <f>VLOOKUP(O:O,'VLookUp Ref'!$A:$B,2,FALSE)</f>
        <v>Comedies</v>
      </c>
      <c r="S8691" s="1" t="str">
        <f>VLOOKUP(P:P,'VLookUp Ref'!$A:$B,2,FALSE)</f>
        <v>Independent</v>
      </c>
      <c r="T8691" s="1" t="e">
        <f>VLOOKUP(Q:Q,'VLookUp Ref'!$A:$B,2,FALSE)</f>
        <v>#N/A</v>
      </c>
      <c r="U8691" s="1" t="s">
        <v>194</v>
      </c>
      <c r="V8691" s="1" t="s">
        <v>40086</v>
      </c>
      <c r="W8691" s="1" t="e">
        <v>#N/A</v>
      </c>
      <c r="X8691" s="1" t="s">
        <v>39532</v>
      </c>
      <c r="Y8691" s="1" t="s">
        <v>39533</v>
      </c>
      <c r="Z8691" s="1" t="s">
        <v>39534</v>
      </c>
    </row>
    <row r="8692" spans="1:26" x14ac:dyDescent="0.25">
      <c r="A8692" s="1" t="s">
        <v>39535</v>
      </c>
      <c r="B8692" s="1" t="s">
        <v>23</v>
      </c>
      <c r="C8692" s="1" t="s">
        <v>39536</v>
      </c>
      <c r="D8692" s="1" t="s">
        <v>16</v>
      </c>
      <c r="E8692" s="2">
        <v>43190</v>
      </c>
      <c r="F8692" s="1">
        <f>YEAR(netflix_titles3[[#This Row],[date_added]])</f>
        <v>2018</v>
      </c>
      <c r="G8692">
        <v>2017</v>
      </c>
      <c r="H8692" s="1" t="s">
        <v>75</v>
      </c>
      <c r="I8692" s="1" t="str">
        <f>VLOOKUP(H:H,'VLookUp Ref'!E:F,2,FALSE)</f>
        <v>PG-13</v>
      </c>
      <c r="J8692" s="1">
        <v>2</v>
      </c>
      <c r="K8692" s="1" t="s">
        <v>40095</v>
      </c>
      <c r="L8692" s="1" t="s">
        <v>30160</v>
      </c>
      <c r="M8692" s="1" t="s">
        <v>40104</v>
      </c>
      <c r="N8692" s="1"/>
      <c r="O8692" s="1" t="str">
        <f>TRIM(netflix_titles3[[#This Row],[listed_in1]])</f>
        <v>International TV Shows</v>
      </c>
      <c r="P8692" s="1" t="str">
        <f>TRIM(netflix_titles3[[#This Row],[listed_in2]])</f>
        <v>TV Dramas</v>
      </c>
      <c r="Q8692" s="1" t="str">
        <f>TRIM(netflix_titles3[[#This Row],[listed_in3]])</f>
        <v/>
      </c>
      <c r="R8692" s="1" t="str">
        <f>VLOOKUP(O:O,'VLookUp Ref'!$A:$B,2,FALSE)</f>
        <v>International</v>
      </c>
      <c r="S8692" s="1" t="str">
        <f>VLOOKUP(P:P,'VLookUp Ref'!$A:$B,2,FALSE)</f>
        <v>Drama</v>
      </c>
      <c r="T8692" s="1" t="e">
        <f>VLOOKUP(Q:Q,'VLookUp Ref'!$A:$B,2,FALSE)</f>
        <v>#N/A</v>
      </c>
      <c r="U8692" s="1" t="s">
        <v>40081</v>
      </c>
      <c r="V8692" s="1" t="s">
        <v>40079</v>
      </c>
      <c r="W8692" s="1" t="e">
        <v>#N/A</v>
      </c>
      <c r="X8692" s="1" t="s">
        <v>16</v>
      </c>
      <c r="Y8692" s="1" t="s">
        <v>39537</v>
      </c>
      <c r="Z8692" s="1" t="s">
        <v>39538</v>
      </c>
    </row>
    <row r="8693" spans="1:26" x14ac:dyDescent="0.25">
      <c r="A8693" s="1" t="s">
        <v>39539</v>
      </c>
      <c r="B8693" s="1" t="s">
        <v>13</v>
      </c>
      <c r="C8693" s="1" t="s">
        <v>39540</v>
      </c>
      <c r="D8693" s="1" t="s">
        <v>17</v>
      </c>
      <c r="E8693" s="2">
        <v>43526</v>
      </c>
      <c r="F8693" s="1">
        <f>YEAR(netflix_titles3[[#This Row],[date_added]])</f>
        <v>2019</v>
      </c>
      <c r="G8693">
        <v>2016</v>
      </c>
      <c r="H8693" s="1" t="s">
        <v>311</v>
      </c>
      <c r="I8693" s="1" t="str">
        <f>VLOOKUP(H:H,'VLookUp Ref'!E:F,2,FALSE)</f>
        <v>R</v>
      </c>
      <c r="J8693" s="1">
        <v>109</v>
      </c>
      <c r="K8693" s="1" t="s">
        <v>40094</v>
      </c>
      <c r="L8693" s="1" t="s">
        <v>662</v>
      </c>
      <c r="M8693" s="1"/>
      <c r="N8693" s="1"/>
      <c r="O8693" s="1" t="str">
        <f>TRIM(netflix_titles3[[#This Row],[listed_in1]])</f>
        <v>Dramas</v>
      </c>
      <c r="P8693" s="1" t="str">
        <f>TRIM(netflix_titles3[[#This Row],[listed_in2]])</f>
        <v/>
      </c>
      <c r="Q8693" s="1" t="str">
        <f>TRIM(netflix_titles3[[#This Row],[listed_in3]])</f>
        <v/>
      </c>
      <c r="R8693" s="1" t="str">
        <f>VLOOKUP(O:O,'VLookUp Ref'!$A:$B,2,FALSE)</f>
        <v>Drama</v>
      </c>
      <c r="S8693" s="1" t="e">
        <f>VLOOKUP(P:P,'VLookUp Ref'!$A:$B,2,FALSE)</f>
        <v>#N/A</v>
      </c>
      <c r="T8693" s="1" t="e">
        <f>VLOOKUP(Q:Q,'VLookUp Ref'!$A:$B,2,FALSE)</f>
        <v>#N/A</v>
      </c>
      <c r="U8693" s="1" t="s">
        <v>40079</v>
      </c>
      <c r="V8693" s="1" t="e">
        <v>#N/A</v>
      </c>
      <c r="W8693" s="1" t="e">
        <v>#N/A</v>
      </c>
      <c r="X8693" s="1" t="s">
        <v>38098</v>
      </c>
      <c r="Y8693" s="1" t="s">
        <v>39541</v>
      </c>
      <c r="Z8693" s="1" t="s">
        <v>39542</v>
      </c>
    </row>
    <row r="8694" spans="1:26" x14ac:dyDescent="0.25">
      <c r="A8694" s="1" t="s">
        <v>39543</v>
      </c>
      <c r="B8694" s="1" t="s">
        <v>13</v>
      </c>
      <c r="C8694" s="1" t="s">
        <v>39544</v>
      </c>
      <c r="D8694" s="1" t="s">
        <v>74</v>
      </c>
      <c r="E8694" s="2">
        <v>43095</v>
      </c>
      <c r="F8694" s="1">
        <f>YEAR(netflix_titles3[[#This Row],[date_added]])</f>
        <v>2017</v>
      </c>
      <c r="G8694">
        <v>2017</v>
      </c>
      <c r="H8694" s="1" t="s">
        <v>107</v>
      </c>
      <c r="I8694" s="1" t="str">
        <f>VLOOKUP(H:H,'VLookUp Ref'!E:F,2,FALSE)</f>
        <v>PG</v>
      </c>
      <c r="J8694" s="1">
        <v>94</v>
      </c>
      <c r="K8694" s="1" t="s">
        <v>40094</v>
      </c>
      <c r="L8694" s="1" t="s">
        <v>20</v>
      </c>
      <c r="M8694" s="1"/>
      <c r="N8694" s="1"/>
      <c r="O8694" s="1" t="str">
        <f>TRIM(netflix_titles3[[#This Row],[listed_in1]])</f>
        <v>Documentaries</v>
      </c>
      <c r="P8694" s="1" t="str">
        <f>TRIM(netflix_titles3[[#This Row],[listed_in2]])</f>
        <v/>
      </c>
      <c r="Q8694" s="1" t="str">
        <f>TRIM(netflix_titles3[[#This Row],[listed_in3]])</f>
        <v/>
      </c>
      <c r="R8694" s="1" t="str">
        <f>VLOOKUP(O:O,'VLookUp Ref'!$A:$B,2,FALSE)</f>
        <v>Documentaries</v>
      </c>
      <c r="S8694" s="1" t="e">
        <f>VLOOKUP(P:P,'VLookUp Ref'!$A:$B,2,FALSE)</f>
        <v>#N/A</v>
      </c>
      <c r="T8694" s="1" t="e">
        <f>VLOOKUP(Q:Q,'VLookUp Ref'!$A:$B,2,FALSE)</f>
        <v>#N/A</v>
      </c>
      <c r="U8694" s="1" t="s">
        <v>20</v>
      </c>
      <c r="V8694" s="1" t="e">
        <v>#N/A</v>
      </c>
      <c r="W8694" s="1" t="e">
        <v>#N/A</v>
      </c>
      <c r="X8694" s="1" t="s">
        <v>39545</v>
      </c>
      <c r="Y8694" s="1" t="s">
        <v>39546</v>
      </c>
      <c r="Z8694" s="1" t="s">
        <v>39547</v>
      </c>
    </row>
    <row r="8695" spans="1:26" x14ac:dyDescent="0.25">
      <c r="A8695" s="1" t="s">
        <v>39548</v>
      </c>
      <c r="B8695" s="1" t="s">
        <v>13</v>
      </c>
      <c r="C8695" s="1" t="s">
        <v>39549</v>
      </c>
      <c r="D8695" s="1" t="s">
        <v>17</v>
      </c>
      <c r="E8695" s="2">
        <v>43739</v>
      </c>
      <c r="F8695" s="1">
        <f>YEAR(netflix_titles3[[#This Row],[date_added]])</f>
        <v>2019</v>
      </c>
      <c r="G8695">
        <v>2017</v>
      </c>
      <c r="H8695" s="1" t="s">
        <v>18</v>
      </c>
      <c r="I8695" s="1" t="str">
        <f>VLOOKUP(H:H,'VLookUp Ref'!E:F,2,FALSE)</f>
        <v>PG-13</v>
      </c>
      <c r="J8695" s="1">
        <v>96</v>
      </c>
      <c r="K8695" s="1" t="s">
        <v>40094</v>
      </c>
      <c r="L8695" s="1" t="s">
        <v>662</v>
      </c>
      <c r="M8695" s="1" t="s">
        <v>40112</v>
      </c>
      <c r="N8695" s="1" t="s">
        <v>40123</v>
      </c>
      <c r="O8695" s="1" t="str">
        <f>TRIM(netflix_titles3[[#This Row],[listed_in1]])</f>
        <v>Dramas</v>
      </c>
      <c r="P8695" s="1" t="str">
        <f>TRIM(netflix_titles3[[#This Row],[listed_in2]])</f>
        <v>Independent Movies</v>
      </c>
      <c r="Q8695" s="1" t="str">
        <f>TRIM(netflix_titles3[[#This Row],[listed_in3]])</f>
        <v>Thrillers</v>
      </c>
      <c r="R8695" s="1" t="str">
        <f>VLOOKUP(O:O,'VLookUp Ref'!$A:$B,2,FALSE)</f>
        <v>Drama</v>
      </c>
      <c r="S8695" s="1" t="str">
        <f>VLOOKUP(P:P,'VLookUp Ref'!$A:$B,2,FALSE)</f>
        <v>Independent</v>
      </c>
      <c r="T8695" s="1" t="str">
        <f>VLOOKUP(Q:Q,'VLookUp Ref'!$A:$B,2,FALSE)</f>
        <v>Thrillers</v>
      </c>
      <c r="U8695" s="1" t="s">
        <v>40079</v>
      </c>
      <c r="V8695" s="1" t="s">
        <v>40086</v>
      </c>
      <c r="W8695" s="1" t="s">
        <v>137</v>
      </c>
      <c r="X8695" s="1" t="s">
        <v>39550</v>
      </c>
      <c r="Y8695" s="1" t="s">
        <v>39551</v>
      </c>
      <c r="Z8695" s="1" t="s">
        <v>39552</v>
      </c>
    </row>
    <row r="8696" spans="1:26" x14ac:dyDescent="0.25">
      <c r="A8696" s="1" t="s">
        <v>39553</v>
      </c>
      <c r="B8696" s="1" t="s">
        <v>13</v>
      </c>
      <c r="C8696" s="1" t="s">
        <v>39554</v>
      </c>
      <c r="D8696" s="1" t="s">
        <v>738</v>
      </c>
      <c r="E8696" s="2">
        <v>43556</v>
      </c>
      <c r="F8696" s="1">
        <f>YEAR(netflix_titles3[[#This Row],[date_added]])</f>
        <v>2019</v>
      </c>
      <c r="G8696">
        <v>2007</v>
      </c>
      <c r="H8696" s="1" t="s">
        <v>311</v>
      </c>
      <c r="I8696" s="1" t="str">
        <f>VLOOKUP(H:H,'VLookUp Ref'!E:F,2,FALSE)</f>
        <v>R</v>
      </c>
      <c r="J8696" s="1">
        <v>103</v>
      </c>
      <c r="K8696" s="1" t="s">
        <v>40094</v>
      </c>
      <c r="L8696" s="1" t="s">
        <v>313</v>
      </c>
      <c r="M8696" s="1"/>
      <c r="N8696" s="1"/>
      <c r="O8696" s="1" t="str">
        <f>TRIM(netflix_titles3[[#This Row],[listed_in1]])</f>
        <v>Action &amp; Adventure</v>
      </c>
      <c r="P8696" s="1" t="str">
        <f>TRIM(netflix_titles3[[#This Row],[listed_in2]])</f>
        <v/>
      </c>
      <c r="Q8696" s="1" t="str">
        <f>TRIM(netflix_titles3[[#This Row],[listed_in3]])</f>
        <v/>
      </c>
      <c r="R8696" s="1" t="str">
        <f>VLOOKUP(O:O,'VLookUp Ref'!$A:$B,2,FALSE)</f>
        <v>Action &amp; Adventure</v>
      </c>
      <c r="S8696" s="1" t="e">
        <f>VLOOKUP(P:P,'VLookUp Ref'!$A:$B,2,FALSE)</f>
        <v>#N/A</v>
      </c>
      <c r="T8696" s="1" t="e">
        <f>VLOOKUP(Q:Q,'VLookUp Ref'!$A:$B,2,FALSE)</f>
        <v>#N/A</v>
      </c>
      <c r="U8696" s="1" t="s">
        <v>313</v>
      </c>
      <c r="V8696" s="1" t="e">
        <v>#N/A</v>
      </c>
      <c r="W8696" s="1" t="e">
        <v>#N/A</v>
      </c>
      <c r="X8696" s="1" t="s">
        <v>39555</v>
      </c>
      <c r="Y8696" s="1" t="s">
        <v>39556</v>
      </c>
      <c r="Z8696" s="1" t="s">
        <v>39557</v>
      </c>
    </row>
    <row r="8697" spans="1:26" x14ac:dyDescent="0.25">
      <c r="A8697" s="1" t="s">
        <v>39558</v>
      </c>
      <c r="B8697" s="1" t="s">
        <v>13</v>
      </c>
      <c r="C8697" s="1" t="s">
        <v>39559</v>
      </c>
      <c r="D8697" s="1" t="s">
        <v>45</v>
      </c>
      <c r="E8697" s="2">
        <v>43526</v>
      </c>
      <c r="F8697" s="1">
        <f>YEAR(netflix_titles3[[#This Row],[date_added]])</f>
        <v>2019</v>
      </c>
      <c r="G8697">
        <v>2013</v>
      </c>
      <c r="H8697" s="1" t="s">
        <v>75</v>
      </c>
      <c r="I8697" s="1" t="str">
        <f>VLOOKUP(H:H,'VLookUp Ref'!E:F,2,FALSE)</f>
        <v>PG-13</v>
      </c>
      <c r="J8697" s="1">
        <v>109</v>
      </c>
      <c r="K8697" s="1" t="s">
        <v>40094</v>
      </c>
      <c r="L8697" s="1" t="s">
        <v>194</v>
      </c>
      <c r="M8697" s="1" t="s">
        <v>40114</v>
      </c>
      <c r="N8697" s="1" t="s">
        <v>40113</v>
      </c>
      <c r="O8697" s="1" t="str">
        <f>TRIM(netflix_titles3[[#This Row],[listed_in1]])</f>
        <v>Comedies</v>
      </c>
      <c r="P8697" s="1" t="str">
        <f>TRIM(netflix_titles3[[#This Row],[listed_in2]])</f>
        <v>Dramas</v>
      </c>
      <c r="Q8697" s="1" t="str">
        <f>TRIM(netflix_titles3[[#This Row],[listed_in3]])</f>
        <v>International Movies</v>
      </c>
      <c r="R8697" s="1" t="str">
        <f>VLOOKUP(O:O,'VLookUp Ref'!$A:$B,2,FALSE)</f>
        <v>Comedies</v>
      </c>
      <c r="S8697" s="1" t="str">
        <f>VLOOKUP(P:P,'VLookUp Ref'!$A:$B,2,FALSE)</f>
        <v>Drama</v>
      </c>
      <c r="T8697" s="1" t="str">
        <f>VLOOKUP(Q:Q,'VLookUp Ref'!$A:$B,2,FALSE)</f>
        <v>International</v>
      </c>
      <c r="U8697" s="1" t="s">
        <v>194</v>
      </c>
      <c r="V8697" s="1" t="s">
        <v>40079</v>
      </c>
      <c r="W8697" s="1" t="s">
        <v>40081</v>
      </c>
      <c r="X8697" s="1" t="s">
        <v>39560</v>
      </c>
      <c r="Y8697" s="1" t="s">
        <v>39561</v>
      </c>
      <c r="Z8697" s="1" t="s">
        <v>39562</v>
      </c>
    </row>
    <row r="8698" spans="1:26" x14ac:dyDescent="0.25">
      <c r="A8698" s="1" t="s">
        <v>39563</v>
      </c>
      <c r="B8698" s="1" t="s">
        <v>13</v>
      </c>
      <c r="C8698" s="1" t="s">
        <v>39564</v>
      </c>
      <c r="D8698" s="1" t="s">
        <v>3715</v>
      </c>
      <c r="E8698" s="2">
        <v>43591</v>
      </c>
      <c r="F8698" s="1">
        <f>YEAR(netflix_titles3[[#This Row],[date_added]])</f>
        <v>2019</v>
      </c>
      <c r="G8698">
        <v>2011</v>
      </c>
      <c r="H8698" s="1" t="s">
        <v>18</v>
      </c>
      <c r="I8698" s="1" t="str">
        <f>VLOOKUP(H:H,'VLookUp Ref'!E:F,2,FALSE)</f>
        <v>PG-13</v>
      </c>
      <c r="J8698" s="1">
        <v>147</v>
      </c>
      <c r="K8698" s="1" t="s">
        <v>40094</v>
      </c>
      <c r="L8698" s="1" t="s">
        <v>662</v>
      </c>
      <c r="M8698" s="1"/>
      <c r="N8698" s="1"/>
      <c r="O8698" s="1" t="str">
        <f>TRIM(netflix_titles3[[#This Row],[listed_in1]])</f>
        <v>Dramas</v>
      </c>
      <c r="P8698" s="1" t="str">
        <f>TRIM(netflix_titles3[[#This Row],[listed_in2]])</f>
        <v/>
      </c>
      <c r="Q8698" s="1" t="str">
        <f>TRIM(netflix_titles3[[#This Row],[listed_in3]])</f>
        <v/>
      </c>
      <c r="R8698" s="1" t="str">
        <f>VLOOKUP(O:O,'VLookUp Ref'!$A:$B,2,FALSE)</f>
        <v>Drama</v>
      </c>
      <c r="S8698" s="1" t="e">
        <f>VLOOKUP(P:P,'VLookUp Ref'!$A:$B,2,FALSE)</f>
        <v>#N/A</v>
      </c>
      <c r="T8698" s="1" t="e">
        <f>VLOOKUP(Q:Q,'VLookUp Ref'!$A:$B,2,FALSE)</f>
        <v>#N/A</v>
      </c>
      <c r="U8698" s="1" t="s">
        <v>40079</v>
      </c>
      <c r="V8698" s="1" t="e">
        <v>#N/A</v>
      </c>
      <c r="W8698" s="1" t="e">
        <v>#N/A</v>
      </c>
      <c r="X8698" s="1" t="s">
        <v>277</v>
      </c>
      <c r="Y8698" s="1" t="s">
        <v>39565</v>
      </c>
      <c r="Z8698" s="1" t="s">
        <v>39566</v>
      </c>
    </row>
    <row r="8699" spans="1:26" x14ac:dyDescent="0.25">
      <c r="A8699" s="1" t="s">
        <v>39567</v>
      </c>
      <c r="B8699" s="1" t="s">
        <v>13</v>
      </c>
      <c r="C8699" s="1" t="s">
        <v>39568</v>
      </c>
      <c r="D8699" s="1" t="s">
        <v>74</v>
      </c>
      <c r="E8699" s="2">
        <v>43802</v>
      </c>
      <c r="F8699" s="1">
        <f>YEAR(netflix_titles3[[#This Row],[date_added]])</f>
        <v>2019</v>
      </c>
      <c r="G8699">
        <v>2016</v>
      </c>
      <c r="H8699" s="1" t="s">
        <v>311</v>
      </c>
      <c r="I8699" s="1" t="str">
        <f>VLOOKUP(H:H,'VLookUp Ref'!E:F,2,FALSE)</f>
        <v>R</v>
      </c>
      <c r="J8699" s="1">
        <v>98</v>
      </c>
      <c r="K8699" s="1" t="s">
        <v>40094</v>
      </c>
      <c r="L8699" s="1" t="s">
        <v>313</v>
      </c>
      <c r="M8699" s="1" t="s">
        <v>40116</v>
      </c>
      <c r="N8699" s="1"/>
      <c r="O8699" s="1" t="str">
        <f>TRIM(netflix_titles3[[#This Row],[listed_in1]])</f>
        <v>Action &amp; Adventure</v>
      </c>
      <c r="P8699" s="1" t="str">
        <f>TRIM(netflix_titles3[[#This Row],[listed_in2]])</f>
        <v>Comedies</v>
      </c>
      <c r="Q8699" s="1" t="str">
        <f>TRIM(netflix_titles3[[#This Row],[listed_in3]])</f>
        <v/>
      </c>
      <c r="R8699" s="1" t="str">
        <f>VLOOKUP(O:O,'VLookUp Ref'!$A:$B,2,FALSE)</f>
        <v>Action &amp; Adventure</v>
      </c>
      <c r="S8699" s="1" t="str">
        <f>VLOOKUP(P:P,'VLookUp Ref'!$A:$B,2,FALSE)</f>
        <v>Comedies</v>
      </c>
      <c r="T8699" s="1" t="e">
        <f>VLOOKUP(Q:Q,'VLookUp Ref'!$A:$B,2,FALSE)</f>
        <v>#N/A</v>
      </c>
      <c r="U8699" s="1" t="s">
        <v>313</v>
      </c>
      <c r="V8699" s="1" t="s">
        <v>194</v>
      </c>
      <c r="W8699" s="1" t="e">
        <v>#N/A</v>
      </c>
      <c r="X8699" s="1" t="s">
        <v>39569</v>
      </c>
      <c r="Y8699" s="1" t="s">
        <v>39570</v>
      </c>
      <c r="Z8699" s="1" t="s">
        <v>39571</v>
      </c>
    </row>
    <row r="8700" spans="1:26" x14ac:dyDescent="0.25">
      <c r="A8700" s="1" t="s">
        <v>39572</v>
      </c>
      <c r="B8700" s="1" t="s">
        <v>13</v>
      </c>
      <c r="C8700" s="1" t="s">
        <v>39573</v>
      </c>
      <c r="D8700" s="1" t="s">
        <v>2726</v>
      </c>
      <c r="E8700" s="2">
        <v>43573</v>
      </c>
      <c r="F8700" s="1">
        <f>YEAR(netflix_titles3[[#This Row],[date_added]])</f>
        <v>2019</v>
      </c>
      <c r="G8700">
        <v>2014</v>
      </c>
      <c r="H8700" s="1" t="s">
        <v>75</v>
      </c>
      <c r="I8700" s="1" t="str">
        <f>VLOOKUP(H:H,'VLookUp Ref'!E:F,2,FALSE)</f>
        <v>PG-13</v>
      </c>
      <c r="J8700" s="1">
        <v>73</v>
      </c>
      <c r="K8700" s="1" t="s">
        <v>40094</v>
      </c>
      <c r="L8700" s="1" t="s">
        <v>1287</v>
      </c>
      <c r="M8700" s="1" t="s">
        <v>40112</v>
      </c>
      <c r="N8700" s="1" t="s">
        <v>40113</v>
      </c>
      <c r="O8700" s="1" t="str">
        <f>TRIM(netflix_titles3[[#This Row],[listed_in1]])</f>
        <v>Horror Movies</v>
      </c>
      <c r="P8700" s="1" t="str">
        <f>TRIM(netflix_titles3[[#This Row],[listed_in2]])</f>
        <v>Independent Movies</v>
      </c>
      <c r="Q8700" s="1" t="str">
        <f>TRIM(netflix_titles3[[#This Row],[listed_in3]])</f>
        <v>International Movies</v>
      </c>
      <c r="R8700" s="1" t="str">
        <f>VLOOKUP(O:O,'VLookUp Ref'!$A:$B,2,FALSE)</f>
        <v>Horror</v>
      </c>
      <c r="S8700" s="1" t="str">
        <f>VLOOKUP(P:P,'VLookUp Ref'!$A:$B,2,FALSE)</f>
        <v>Independent</v>
      </c>
      <c r="T8700" s="1" t="str">
        <f>VLOOKUP(Q:Q,'VLookUp Ref'!$A:$B,2,FALSE)</f>
        <v>International</v>
      </c>
      <c r="U8700" s="1" t="s">
        <v>40078</v>
      </c>
      <c r="V8700" s="1" t="s">
        <v>40086</v>
      </c>
      <c r="W8700" s="1" t="s">
        <v>40081</v>
      </c>
      <c r="X8700" s="1" t="s">
        <v>38608</v>
      </c>
      <c r="Y8700" s="1" t="s">
        <v>39574</v>
      </c>
      <c r="Z8700" s="1" t="s">
        <v>39575</v>
      </c>
    </row>
    <row r="8701" spans="1:26" x14ac:dyDescent="0.25">
      <c r="A8701" s="1" t="s">
        <v>39576</v>
      </c>
      <c r="B8701" s="1" t="s">
        <v>13</v>
      </c>
      <c r="C8701" s="1" t="s">
        <v>39577</v>
      </c>
      <c r="D8701" s="1" t="s">
        <v>129</v>
      </c>
      <c r="E8701" s="2">
        <v>43040</v>
      </c>
      <c r="F8701" s="1">
        <f>YEAR(netflix_titles3[[#This Row],[date_added]])</f>
        <v>2017</v>
      </c>
      <c r="G8701">
        <v>2015</v>
      </c>
      <c r="H8701" s="1" t="s">
        <v>75</v>
      </c>
      <c r="I8701" s="1" t="str">
        <f>VLOOKUP(H:H,'VLookUp Ref'!E:F,2,FALSE)</f>
        <v>PG-13</v>
      </c>
      <c r="J8701" s="1">
        <v>92</v>
      </c>
      <c r="K8701" s="1" t="s">
        <v>40094</v>
      </c>
      <c r="L8701" s="1" t="s">
        <v>194</v>
      </c>
      <c r="M8701" s="1" t="s">
        <v>40114</v>
      </c>
      <c r="N8701" s="1" t="s">
        <v>40113</v>
      </c>
      <c r="O8701" s="1" t="str">
        <f>TRIM(netflix_titles3[[#This Row],[listed_in1]])</f>
        <v>Comedies</v>
      </c>
      <c r="P8701" s="1" t="str">
        <f>TRIM(netflix_titles3[[#This Row],[listed_in2]])</f>
        <v>Dramas</v>
      </c>
      <c r="Q8701" s="1" t="str">
        <f>TRIM(netflix_titles3[[#This Row],[listed_in3]])</f>
        <v>International Movies</v>
      </c>
      <c r="R8701" s="1" t="str">
        <f>VLOOKUP(O:O,'VLookUp Ref'!$A:$B,2,FALSE)</f>
        <v>Comedies</v>
      </c>
      <c r="S8701" s="1" t="str">
        <f>VLOOKUP(P:P,'VLookUp Ref'!$A:$B,2,FALSE)</f>
        <v>Drama</v>
      </c>
      <c r="T8701" s="1" t="str">
        <f>VLOOKUP(Q:Q,'VLookUp Ref'!$A:$B,2,FALSE)</f>
        <v>International</v>
      </c>
      <c r="U8701" s="1" t="s">
        <v>194</v>
      </c>
      <c r="V8701" s="1" t="s">
        <v>40079</v>
      </c>
      <c r="W8701" s="1" t="s">
        <v>40081</v>
      </c>
      <c r="X8701" s="1" t="s">
        <v>39578</v>
      </c>
      <c r="Y8701" s="1" t="s">
        <v>39579</v>
      </c>
      <c r="Z8701" s="1" t="s">
        <v>39580</v>
      </c>
    </row>
    <row r="8702" spans="1:26" x14ac:dyDescent="0.25">
      <c r="A8702" s="1" t="s">
        <v>39581</v>
      </c>
      <c r="B8702" s="1" t="s">
        <v>23</v>
      </c>
      <c r="C8702" s="1" t="s">
        <v>39582</v>
      </c>
      <c r="D8702" s="1" t="s">
        <v>2020</v>
      </c>
      <c r="E8702" s="2">
        <v>42628</v>
      </c>
      <c r="F8702" s="1">
        <f>YEAR(netflix_titles3[[#This Row],[date_added]])</f>
        <v>2016</v>
      </c>
      <c r="G8702">
        <v>2014</v>
      </c>
      <c r="H8702" s="1" t="s">
        <v>27</v>
      </c>
      <c r="I8702" s="1" t="str">
        <f>VLOOKUP(H:H,'VLookUp Ref'!E:F,2,FALSE)</f>
        <v>R</v>
      </c>
      <c r="J8702" s="1">
        <v>1</v>
      </c>
      <c r="K8702" s="1" t="s">
        <v>40095</v>
      </c>
      <c r="L8702" s="1" t="s">
        <v>1048</v>
      </c>
      <c r="M8702" s="1" t="s">
        <v>40106</v>
      </c>
      <c r="N8702" s="1"/>
      <c r="O8702" s="1" t="str">
        <f>TRIM(netflix_titles3[[#This Row],[listed_in1]])</f>
        <v>Docuseries</v>
      </c>
      <c r="P8702" s="1" t="str">
        <f>TRIM(netflix_titles3[[#This Row],[listed_in2]])</f>
        <v>International TV Shows</v>
      </c>
      <c r="Q8702" s="1" t="str">
        <f>TRIM(netflix_titles3[[#This Row],[listed_in3]])</f>
        <v/>
      </c>
      <c r="R8702" s="1" t="str">
        <f>VLOOKUP(O:O,'VLookUp Ref'!$A:$B,2,FALSE)</f>
        <v>Docuseries</v>
      </c>
      <c r="S8702" s="1" t="str">
        <f>VLOOKUP(P:P,'VLookUp Ref'!$A:$B,2,FALSE)</f>
        <v>International</v>
      </c>
      <c r="T8702" s="1" t="e">
        <f>VLOOKUP(Q:Q,'VLookUp Ref'!$A:$B,2,FALSE)</f>
        <v>#N/A</v>
      </c>
      <c r="U8702" s="1" t="s">
        <v>1048</v>
      </c>
      <c r="V8702" s="1" t="s">
        <v>40081</v>
      </c>
      <c r="W8702" s="1" t="e">
        <v>#N/A</v>
      </c>
      <c r="X8702" s="1" t="s">
        <v>16</v>
      </c>
      <c r="Y8702" s="1" t="s">
        <v>16</v>
      </c>
      <c r="Z8702" s="1" t="s">
        <v>39583</v>
      </c>
    </row>
    <row r="8703" spans="1:26" x14ac:dyDescent="0.25">
      <c r="A8703" s="1" t="s">
        <v>39584</v>
      </c>
      <c r="B8703" s="1" t="s">
        <v>13</v>
      </c>
      <c r="C8703" s="1" t="s">
        <v>39585</v>
      </c>
      <c r="D8703" s="1" t="s">
        <v>17</v>
      </c>
      <c r="E8703" s="2">
        <v>43132</v>
      </c>
      <c r="F8703" s="1">
        <f>YEAR(netflix_titles3[[#This Row],[date_added]])</f>
        <v>2018</v>
      </c>
      <c r="G8703">
        <v>2017</v>
      </c>
      <c r="H8703" s="1" t="s">
        <v>58</v>
      </c>
      <c r="I8703" s="1" t="str">
        <f>VLOOKUP(H:H,'VLookUp Ref'!E:F,2,FALSE)</f>
        <v>PG</v>
      </c>
      <c r="J8703" s="1">
        <v>78</v>
      </c>
      <c r="K8703" s="1" t="s">
        <v>40094</v>
      </c>
      <c r="L8703" s="1" t="s">
        <v>20</v>
      </c>
      <c r="M8703" s="1"/>
      <c r="N8703" s="1"/>
      <c r="O8703" s="1" t="str">
        <f>TRIM(netflix_titles3[[#This Row],[listed_in1]])</f>
        <v>Documentaries</v>
      </c>
      <c r="P8703" s="1" t="str">
        <f>TRIM(netflix_titles3[[#This Row],[listed_in2]])</f>
        <v/>
      </c>
      <c r="Q8703" s="1" t="str">
        <f>TRIM(netflix_titles3[[#This Row],[listed_in3]])</f>
        <v/>
      </c>
      <c r="R8703" s="1" t="str">
        <f>VLOOKUP(O:O,'VLookUp Ref'!$A:$B,2,FALSE)</f>
        <v>Documentaries</v>
      </c>
      <c r="S8703" s="1" t="e">
        <f>VLOOKUP(P:P,'VLookUp Ref'!$A:$B,2,FALSE)</f>
        <v>#N/A</v>
      </c>
      <c r="T8703" s="1" t="e">
        <f>VLOOKUP(Q:Q,'VLookUp Ref'!$A:$B,2,FALSE)</f>
        <v>#N/A</v>
      </c>
      <c r="U8703" s="1" t="s">
        <v>20</v>
      </c>
      <c r="V8703" s="1" t="e">
        <v>#N/A</v>
      </c>
      <c r="W8703" s="1" t="e">
        <v>#N/A</v>
      </c>
      <c r="X8703" s="1" t="s">
        <v>39586</v>
      </c>
      <c r="Y8703" s="1" t="s">
        <v>16</v>
      </c>
      <c r="Z8703" s="1" t="s">
        <v>39587</v>
      </c>
    </row>
    <row r="8704" spans="1:26" x14ac:dyDescent="0.25">
      <c r="A8704" s="1" t="s">
        <v>39588</v>
      </c>
      <c r="B8704" s="1" t="s">
        <v>13</v>
      </c>
      <c r="C8704" s="1" t="s">
        <v>39589</v>
      </c>
      <c r="D8704" s="1" t="s">
        <v>39591</v>
      </c>
      <c r="E8704" s="2">
        <v>43306</v>
      </c>
      <c r="F8704" s="1">
        <f>YEAR(netflix_titles3[[#This Row],[date_added]])</f>
        <v>2018</v>
      </c>
      <c r="G8704">
        <v>2018</v>
      </c>
      <c r="H8704" s="1" t="s">
        <v>419</v>
      </c>
      <c r="I8704" s="1" t="str">
        <f>VLOOKUP(H:H,'VLookUp Ref'!E:F,2,FALSE)</f>
        <v>G</v>
      </c>
      <c r="J8704" s="1">
        <v>68</v>
      </c>
      <c r="K8704" s="1" t="s">
        <v>40094</v>
      </c>
      <c r="L8704" s="1" t="s">
        <v>20</v>
      </c>
      <c r="M8704" s="1"/>
      <c r="N8704" s="1"/>
      <c r="O8704" s="1" t="str">
        <f>TRIM(netflix_titles3[[#This Row],[listed_in1]])</f>
        <v>Documentaries</v>
      </c>
      <c r="P8704" s="1" t="str">
        <f>TRIM(netflix_titles3[[#This Row],[listed_in2]])</f>
        <v/>
      </c>
      <c r="Q8704" s="1" t="str">
        <f>TRIM(netflix_titles3[[#This Row],[listed_in3]])</f>
        <v/>
      </c>
      <c r="R8704" s="1" t="str">
        <f>VLOOKUP(O:O,'VLookUp Ref'!$A:$B,2,FALSE)</f>
        <v>Documentaries</v>
      </c>
      <c r="S8704" s="1" t="e">
        <f>VLOOKUP(P:P,'VLookUp Ref'!$A:$B,2,FALSE)</f>
        <v>#N/A</v>
      </c>
      <c r="T8704" s="1" t="e">
        <f>VLOOKUP(Q:Q,'VLookUp Ref'!$A:$B,2,FALSE)</f>
        <v>#N/A</v>
      </c>
      <c r="U8704" s="1" t="s">
        <v>20</v>
      </c>
      <c r="V8704" s="1" t="e">
        <v>#N/A</v>
      </c>
      <c r="W8704" s="1" t="e">
        <v>#N/A</v>
      </c>
      <c r="X8704" s="1" t="s">
        <v>39590</v>
      </c>
      <c r="Y8704" s="1" t="s">
        <v>16</v>
      </c>
      <c r="Z8704" s="1" t="s">
        <v>39592</v>
      </c>
    </row>
    <row r="8705" spans="1:26" x14ac:dyDescent="0.25">
      <c r="A8705" s="1" t="s">
        <v>39593</v>
      </c>
      <c r="B8705" s="1" t="s">
        <v>13</v>
      </c>
      <c r="C8705" s="1" t="s">
        <v>39594</v>
      </c>
      <c r="D8705" s="1" t="s">
        <v>14291</v>
      </c>
      <c r="E8705" s="2">
        <v>43857</v>
      </c>
      <c r="F8705" s="1">
        <f>YEAR(netflix_titles3[[#This Row],[date_added]])</f>
        <v>2020</v>
      </c>
      <c r="G8705">
        <v>2015</v>
      </c>
      <c r="H8705" s="1" t="s">
        <v>311</v>
      </c>
      <c r="I8705" s="1" t="str">
        <f>VLOOKUP(H:H,'VLookUp Ref'!E:F,2,FALSE)</f>
        <v>R</v>
      </c>
      <c r="J8705" s="1">
        <v>96</v>
      </c>
      <c r="K8705" s="1" t="s">
        <v>40094</v>
      </c>
      <c r="L8705" s="1" t="s">
        <v>662</v>
      </c>
      <c r="M8705" s="1" t="s">
        <v>40112</v>
      </c>
      <c r="N8705" s="1" t="s">
        <v>40120</v>
      </c>
      <c r="O8705" s="1" t="str">
        <f>TRIM(netflix_titles3[[#This Row],[listed_in1]])</f>
        <v>Dramas</v>
      </c>
      <c r="P8705" s="1" t="str">
        <f>TRIM(netflix_titles3[[#This Row],[listed_in2]])</f>
        <v>Independent Movies</v>
      </c>
      <c r="Q8705" s="1" t="str">
        <f>TRIM(netflix_titles3[[#This Row],[listed_in3]])</f>
        <v>Music &amp; Musicals</v>
      </c>
      <c r="R8705" s="1" t="str">
        <f>VLOOKUP(O:O,'VLookUp Ref'!$A:$B,2,FALSE)</f>
        <v>Drama</v>
      </c>
      <c r="S8705" s="1" t="str">
        <f>VLOOKUP(P:P,'VLookUp Ref'!$A:$B,2,FALSE)</f>
        <v>Independent</v>
      </c>
      <c r="T8705" s="1" t="str">
        <f>VLOOKUP(Q:Q,'VLookUp Ref'!$A:$B,2,FALSE)</f>
        <v>Music &amp; Musicals</v>
      </c>
      <c r="U8705" s="1" t="s">
        <v>40079</v>
      </c>
      <c r="V8705" s="1" t="s">
        <v>40086</v>
      </c>
      <c r="W8705" s="1" t="s">
        <v>7368</v>
      </c>
      <c r="X8705" s="1" t="s">
        <v>39595</v>
      </c>
      <c r="Y8705" s="1" t="s">
        <v>39596</v>
      </c>
      <c r="Z8705" s="1" t="s">
        <v>39597</v>
      </c>
    </row>
    <row r="8706" spans="1:26" x14ac:dyDescent="0.25">
      <c r="A8706" s="1" t="s">
        <v>39598</v>
      </c>
      <c r="B8706" s="1" t="s">
        <v>13</v>
      </c>
      <c r="C8706" s="1" t="s">
        <v>39599</v>
      </c>
      <c r="D8706" s="1" t="s">
        <v>17</v>
      </c>
      <c r="E8706" s="2">
        <v>43662</v>
      </c>
      <c r="F8706" s="1">
        <f>YEAR(netflix_titles3[[#This Row],[date_added]])</f>
        <v>2019</v>
      </c>
      <c r="G8706">
        <v>2018</v>
      </c>
      <c r="H8706" s="1" t="s">
        <v>75</v>
      </c>
      <c r="I8706" s="1" t="str">
        <f>VLOOKUP(H:H,'VLookUp Ref'!E:F,2,FALSE)</f>
        <v>PG-13</v>
      </c>
      <c r="J8706" s="1">
        <v>83</v>
      </c>
      <c r="K8706" s="1" t="s">
        <v>40094</v>
      </c>
      <c r="L8706" s="1" t="s">
        <v>137</v>
      </c>
      <c r="M8706" s="1"/>
      <c r="N8706" s="1"/>
      <c r="O8706" s="1" t="str">
        <f>TRIM(netflix_titles3[[#This Row],[listed_in1]])</f>
        <v>Thrillers</v>
      </c>
      <c r="P8706" s="1" t="str">
        <f>TRIM(netflix_titles3[[#This Row],[listed_in2]])</f>
        <v/>
      </c>
      <c r="Q8706" s="1" t="str">
        <f>TRIM(netflix_titles3[[#This Row],[listed_in3]])</f>
        <v/>
      </c>
      <c r="R8706" s="1" t="str">
        <f>VLOOKUP(O:O,'VLookUp Ref'!$A:$B,2,FALSE)</f>
        <v>Thrillers</v>
      </c>
      <c r="S8706" s="1" t="e">
        <f>VLOOKUP(P:P,'VLookUp Ref'!$A:$B,2,FALSE)</f>
        <v>#N/A</v>
      </c>
      <c r="T8706" s="1" t="e">
        <f>VLOOKUP(Q:Q,'VLookUp Ref'!$A:$B,2,FALSE)</f>
        <v>#N/A</v>
      </c>
      <c r="U8706" s="1" t="s">
        <v>137</v>
      </c>
      <c r="V8706" s="1" t="e">
        <v>#N/A</v>
      </c>
      <c r="W8706" s="1" t="e">
        <v>#N/A</v>
      </c>
      <c r="X8706" s="1" t="s">
        <v>29079</v>
      </c>
      <c r="Y8706" s="1" t="s">
        <v>39600</v>
      </c>
      <c r="Z8706" s="1" t="s">
        <v>39601</v>
      </c>
    </row>
    <row r="8707" spans="1:26" x14ac:dyDescent="0.25">
      <c r="A8707" s="1" t="s">
        <v>39602</v>
      </c>
      <c r="B8707" s="1" t="s">
        <v>13</v>
      </c>
      <c r="C8707" s="1" t="s">
        <v>39603</v>
      </c>
      <c r="D8707" s="1" t="s">
        <v>644</v>
      </c>
      <c r="E8707" s="2">
        <v>42614</v>
      </c>
      <c r="F8707" s="1">
        <f>YEAR(netflix_titles3[[#This Row],[date_added]])</f>
        <v>2016</v>
      </c>
      <c r="G8707">
        <v>2016</v>
      </c>
      <c r="H8707" s="1" t="s">
        <v>27</v>
      </c>
      <c r="I8707" s="1" t="str">
        <f>VLOOKUP(H:H,'VLookUp Ref'!E:F,2,FALSE)</f>
        <v>R</v>
      </c>
      <c r="J8707" s="1">
        <v>91</v>
      </c>
      <c r="K8707" s="1" t="s">
        <v>40094</v>
      </c>
      <c r="L8707" s="1" t="s">
        <v>194</v>
      </c>
      <c r="M8707" s="1" t="s">
        <v>40113</v>
      </c>
      <c r="N8707" s="1" t="s">
        <v>40119</v>
      </c>
      <c r="O8707" s="1" t="str">
        <f>TRIM(netflix_titles3[[#This Row],[listed_in1]])</f>
        <v>Comedies</v>
      </c>
      <c r="P8707" s="1" t="str">
        <f>TRIM(netflix_titles3[[#This Row],[listed_in2]])</f>
        <v>International Movies</v>
      </c>
      <c r="Q8707" s="1" t="str">
        <f>TRIM(netflix_titles3[[#This Row],[listed_in3]])</f>
        <v>Romantic Movies</v>
      </c>
      <c r="R8707" s="1" t="str">
        <f>VLOOKUP(O:O,'VLookUp Ref'!$A:$B,2,FALSE)</f>
        <v>Comedies</v>
      </c>
      <c r="S8707" s="1" t="str">
        <f>VLOOKUP(P:P,'VLookUp Ref'!$A:$B,2,FALSE)</f>
        <v>International</v>
      </c>
      <c r="T8707" s="1" t="str">
        <f>VLOOKUP(Q:Q,'VLookUp Ref'!$A:$B,2,FALSE)</f>
        <v>Romantic</v>
      </c>
      <c r="U8707" s="1" t="s">
        <v>194</v>
      </c>
      <c r="V8707" s="1" t="s">
        <v>40081</v>
      </c>
      <c r="W8707" s="1" t="s">
        <v>40083</v>
      </c>
      <c r="X8707" s="1" t="s">
        <v>39604</v>
      </c>
      <c r="Y8707" s="1" t="s">
        <v>39605</v>
      </c>
      <c r="Z8707" s="1" t="s">
        <v>39606</v>
      </c>
    </row>
    <row r="8708" spans="1:26" x14ac:dyDescent="0.25">
      <c r="A8708" s="1" t="s">
        <v>39607</v>
      </c>
      <c r="B8708" s="1" t="s">
        <v>13</v>
      </c>
      <c r="C8708" s="1" t="s">
        <v>39608</v>
      </c>
      <c r="D8708" s="1" t="s">
        <v>17</v>
      </c>
      <c r="E8708" s="2">
        <v>43507</v>
      </c>
      <c r="F8708" s="1">
        <f>YEAR(netflix_titles3[[#This Row],[date_added]])</f>
        <v>2019</v>
      </c>
      <c r="G8708">
        <v>2018</v>
      </c>
      <c r="H8708" s="1" t="s">
        <v>311</v>
      </c>
      <c r="I8708" s="1" t="str">
        <f>VLOOKUP(H:H,'VLookUp Ref'!E:F,2,FALSE)</f>
        <v>R</v>
      </c>
      <c r="J8708" s="1">
        <v>93</v>
      </c>
      <c r="K8708" s="1" t="s">
        <v>40094</v>
      </c>
      <c r="L8708" s="1" t="s">
        <v>662</v>
      </c>
      <c r="M8708" s="1" t="s">
        <v>40112</v>
      </c>
      <c r="N8708" s="1"/>
      <c r="O8708" s="1" t="str">
        <f>TRIM(netflix_titles3[[#This Row],[listed_in1]])</f>
        <v>Dramas</v>
      </c>
      <c r="P8708" s="1" t="str">
        <f>TRIM(netflix_titles3[[#This Row],[listed_in2]])</f>
        <v>Independent Movies</v>
      </c>
      <c r="Q8708" s="1" t="str">
        <f>TRIM(netflix_titles3[[#This Row],[listed_in3]])</f>
        <v/>
      </c>
      <c r="R8708" s="1" t="str">
        <f>VLOOKUP(O:O,'VLookUp Ref'!$A:$B,2,FALSE)</f>
        <v>Drama</v>
      </c>
      <c r="S8708" s="1" t="str">
        <f>VLOOKUP(P:P,'VLookUp Ref'!$A:$B,2,FALSE)</f>
        <v>Independent</v>
      </c>
      <c r="T8708" s="1" t="e">
        <f>VLOOKUP(Q:Q,'VLookUp Ref'!$A:$B,2,FALSE)</f>
        <v>#N/A</v>
      </c>
      <c r="U8708" s="1" t="s">
        <v>40079</v>
      </c>
      <c r="V8708" s="1" t="s">
        <v>40086</v>
      </c>
      <c r="W8708" s="1" t="e">
        <v>#N/A</v>
      </c>
      <c r="X8708" s="1" t="s">
        <v>39609</v>
      </c>
      <c r="Y8708" s="1" t="s">
        <v>39610</v>
      </c>
      <c r="Z8708" s="1" t="s">
        <v>39611</v>
      </c>
    </row>
    <row r="8709" spans="1:26" x14ac:dyDescent="0.25">
      <c r="A8709" s="1" t="s">
        <v>39612</v>
      </c>
      <c r="B8709" s="1" t="s">
        <v>13</v>
      </c>
      <c r="C8709" s="1" t="s">
        <v>39613</v>
      </c>
      <c r="D8709" s="1" t="s">
        <v>17</v>
      </c>
      <c r="E8709" s="2">
        <v>43282</v>
      </c>
      <c r="F8709" s="1">
        <f>YEAR(netflix_titles3[[#This Row],[date_added]])</f>
        <v>2018</v>
      </c>
      <c r="G8709">
        <v>2017</v>
      </c>
      <c r="H8709" s="1" t="s">
        <v>107</v>
      </c>
      <c r="I8709" s="1" t="str">
        <f>VLOOKUP(H:H,'VLookUp Ref'!E:F,2,FALSE)</f>
        <v>PG</v>
      </c>
      <c r="J8709" s="1">
        <v>38</v>
      </c>
      <c r="K8709" s="1" t="s">
        <v>40094</v>
      </c>
      <c r="L8709" s="1" t="s">
        <v>20</v>
      </c>
      <c r="M8709" s="1" t="s">
        <v>40113</v>
      </c>
      <c r="N8709" s="1"/>
      <c r="O8709" s="1" t="str">
        <f>TRIM(netflix_titles3[[#This Row],[listed_in1]])</f>
        <v>Documentaries</v>
      </c>
      <c r="P8709" s="1" t="str">
        <f>TRIM(netflix_titles3[[#This Row],[listed_in2]])</f>
        <v>International Movies</v>
      </c>
      <c r="Q8709" s="1" t="str">
        <f>TRIM(netflix_titles3[[#This Row],[listed_in3]])</f>
        <v/>
      </c>
      <c r="R8709" s="1" t="str">
        <f>VLOOKUP(O:O,'VLookUp Ref'!$A:$B,2,FALSE)</f>
        <v>Documentaries</v>
      </c>
      <c r="S8709" s="1" t="str">
        <f>VLOOKUP(P:P,'VLookUp Ref'!$A:$B,2,FALSE)</f>
        <v>International</v>
      </c>
      <c r="T8709" s="1" t="e">
        <f>VLOOKUP(Q:Q,'VLookUp Ref'!$A:$B,2,FALSE)</f>
        <v>#N/A</v>
      </c>
      <c r="U8709" s="1" t="s">
        <v>20</v>
      </c>
      <c r="V8709" s="1" t="s">
        <v>40081</v>
      </c>
      <c r="W8709" s="1" t="e">
        <v>#N/A</v>
      </c>
      <c r="X8709" s="1" t="s">
        <v>30368</v>
      </c>
      <c r="Y8709" s="1" t="s">
        <v>16</v>
      </c>
      <c r="Z8709" s="1" t="s">
        <v>39614</v>
      </c>
    </row>
    <row r="8710" spans="1:26" x14ac:dyDescent="0.25">
      <c r="A8710" s="1" t="s">
        <v>39615</v>
      </c>
      <c r="B8710" s="1" t="s">
        <v>13</v>
      </c>
      <c r="C8710" s="1" t="s">
        <v>39616</v>
      </c>
      <c r="D8710" s="1" t="s">
        <v>12798</v>
      </c>
      <c r="E8710" s="2">
        <v>42962</v>
      </c>
      <c r="F8710" s="1">
        <f>YEAR(netflix_titles3[[#This Row],[date_added]])</f>
        <v>2017</v>
      </c>
      <c r="G8710">
        <v>2015</v>
      </c>
      <c r="H8710" s="1" t="s">
        <v>27</v>
      </c>
      <c r="I8710" s="1" t="str">
        <f>VLOOKUP(H:H,'VLookUp Ref'!E:F,2,FALSE)</f>
        <v>R</v>
      </c>
      <c r="J8710" s="1">
        <v>94</v>
      </c>
      <c r="K8710" s="1" t="s">
        <v>40094</v>
      </c>
      <c r="L8710" s="1" t="s">
        <v>194</v>
      </c>
      <c r="M8710" s="1" t="s">
        <v>40114</v>
      </c>
      <c r="N8710" s="1" t="s">
        <v>40112</v>
      </c>
      <c r="O8710" s="1" t="str">
        <f>TRIM(netflix_titles3[[#This Row],[listed_in1]])</f>
        <v>Comedies</v>
      </c>
      <c r="P8710" s="1" t="str">
        <f>TRIM(netflix_titles3[[#This Row],[listed_in2]])</f>
        <v>Dramas</v>
      </c>
      <c r="Q8710" s="1" t="str">
        <f>TRIM(netflix_titles3[[#This Row],[listed_in3]])</f>
        <v>Independent Movies</v>
      </c>
      <c r="R8710" s="1" t="str">
        <f>VLOOKUP(O:O,'VLookUp Ref'!$A:$B,2,FALSE)</f>
        <v>Comedies</v>
      </c>
      <c r="S8710" s="1" t="str">
        <f>VLOOKUP(P:P,'VLookUp Ref'!$A:$B,2,FALSE)</f>
        <v>Drama</v>
      </c>
      <c r="T8710" s="1" t="str">
        <f>VLOOKUP(Q:Q,'VLookUp Ref'!$A:$B,2,FALSE)</f>
        <v>Independent</v>
      </c>
      <c r="U8710" s="1" t="s">
        <v>194</v>
      </c>
      <c r="V8710" s="1" t="s">
        <v>40079</v>
      </c>
      <c r="W8710" s="1" t="s">
        <v>40086</v>
      </c>
      <c r="X8710" s="1" t="s">
        <v>38133</v>
      </c>
      <c r="Y8710" s="1" t="s">
        <v>39617</v>
      </c>
      <c r="Z8710" s="1" t="s">
        <v>39618</v>
      </c>
    </row>
    <row r="8711" spans="1:26" x14ac:dyDescent="0.25">
      <c r="A8711" s="1" t="s">
        <v>39619</v>
      </c>
      <c r="B8711" s="1" t="s">
        <v>13</v>
      </c>
      <c r="C8711" s="1" t="s">
        <v>39620</v>
      </c>
      <c r="D8711" s="1" t="s">
        <v>2020</v>
      </c>
      <c r="E8711" s="2">
        <v>43739</v>
      </c>
      <c r="F8711" s="1">
        <f>YEAR(netflix_titles3[[#This Row],[date_added]])</f>
        <v>2019</v>
      </c>
      <c r="G8711">
        <v>1983</v>
      </c>
      <c r="H8711" s="1" t="s">
        <v>27</v>
      </c>
      <c r="I8711" s="1" t="str">
        <f>VLOOKUP(H:H,'VLookUp Ref'!E:F,2,FALSE)</f>
        <v>R</v>
      </c>
      <c r="J8711" s="1">
        <v>91</v>
      </c>
      <c r="K8711" s="1" t="s">
        <v>40094</v>
      </c>
      <c r="L8711" s="1" t="s">
        <v>662</v>
      </c>
      <c r="M8711" s="1" t="s">
        <v>40113</v>
      </c>
      <c r="N8711" s="1"/>
      <c r="O8711" s="1" t="str">
        <f>TRIM(netflix_titles3[[#This Row],[listed_in1]])</f>
        <v>Dramas</v>
      </c>
      <c r="P8711" s="1" t="str">
        <f>TRIM(netflix_titles3[[#This Row],[listed_in2]])</f>
        <v>International Movies</v>
      </c>
      <c r="Q8711" s="1" t="str">
        <f>TRIM(netflix_titles3[[#This Row],[listed_in3]])</f>
        <v/>
      </c>
      <c r="R8711" s="1" t="str">
        <f>VLOOKUP(O:O,'VLookUp Ref'!$A:$B,2,FALSE)</f>
        <v>Drama</v>
      </c>
      <c r="S8711" s="1" t="str">
        <f>VLOOKUP(P:P,'VLookUp Ref'!$A:$B,2,FALSE)</f>
        <v>International</v>
      </c>
      <c r="T8711" s="1" t="e">
        <f>VLOOKUP(Q:Q,'VLookUp Ref'!$A:$B,2,FALSE)</f>
        <v>#N/A</v>
      </c>
      <c r="U8711" s="1" t="s">
        <v>40079</v>
      </c>
      <c r="V8711" s="1" t="s">
        <v>40081</v>
      </c>
      <c r="W8711" s="1" t="e">
        <v>#N/A</v>
      </c>
      <c r="X8711" s="1" t="s">
        <v>39621</v>
      </c>
      <c r="Y8711" s="1" t="s">
        <v>39622</v>
      </c>
      <c r="Z8711" s="1" t="s">
        <v>39623</v>
      </c>
    </row>
    <row r="8712" spans="1:26" x14ac:dyDescent="0.25">
      <c r="A8712" s="1" t="s">
        <v>39624</v>
      </c>
      <c r="B8712" s="1" t="s">
        <v>23</v>
      </c>
      <c r="C8712" s="1" t="s">
        <v>39625</v>
      </c>
      <c r="D8712" s="1" t="s">
        <v>17</v>
      </c>
      <c r="E8712" s="2">
        <v>41730</v>
      </c>
      <c r="F8712" s="1">
        <f>YEAR(netflix_titles3[[#This Row],[date_added]])</f>
        <v>2014</v>
      </c>
      <c r="G8712">
        <v>2012</v>
      </c>
      <c r="H8712" s="1" t="s">
        <v>27</v>
      </c>
      <c r="I8712" s="1" t="str">
        <f>VLOOKUP(H:H,'VLookUp Ref'!E:F,2,FALSE)</f>
        <v>R</v>
      </c>
      <c r="J8712" s="1">
        <v>8</v>
      </c>
      <c r="K8712" s="1" t="s">
        <v>40095</v>
      </c>
      <c r="L8712" s="1" t="s">
        <v>219</v>
      </c>
      <c r="M8712" s="1" t="s">
        <v>40104</v>
      </c>
      <c r="N8712" s="1"/>
      <c r="O8712" s="1" t="str">
        <f>TRIM(netflix_titles3[[#This Row],[listed_in1]])</f>
        <v>TV Comedies</v>
      </c>
      <c r="P8712" s="1" t="str">
        <f>TRIM(netflix_titles3[[#This Row],[listed_in2]])</f>
        <v>TV Dramas</v>
      </c>
      <c r="Q8712" s="1" t="str">
        <f>TRIM(netflix_titles3[[#This Row],[listed_in3]])</f>
        <v/>
      </c>
      <c r="R8712" s="1" t="str">
        <f>VLOOKUP(O:O,'VLookUp Ref'!$A:$B,2,FALSE)</f>
        <v>Comedies</v>
      </c>
      <c r="S8712" s="1" t="str">
        <f>VLOOKUP(P:P,'VLookUp Ref'!$A:$B,2,FALSE)</f>
        <v>Drama</v>
      </c>
      <c r="T8712" s="1" t="e">
        <f>VLOOKUP(Q:Q,'VLookUp Ref'!$A:$B,2,FALSE)</f>
        <v>#N/A</v>
      </c>
      <c r="U8712" s="1" t="s">
        <v>194</v>
      </c>
      <c r="V8712" s="1" t="s">
        <v>40079</v>
      </c>
      <c r="W8712" s="1" t="e">
        <v>#N/A</v>
      </c>
      <c r="X8712" s="1" t="s">
        <v>16</v>
      </c>
      <c r="Y8712" s="1" t="s">
        <v>39626</v>
      </c>
      <c r="Z8712" s="1" t="s">
        <v>39627</v>
      </c>
    </row>
    <row r="8713" spans="1:26" x14ac:dyDescent="0.25">
      <c r="A8713" s="1" t="s">
        <v>39628</v>
      </c>
      <c r="B8713" s="1" t="s">
        <v>13</v>
      </c>
      <c r="C8713" s="1" t="s">
        <v>39629</v>
      </c>
      <c r="D8713" s="1" t="s">
        <v>927</v>
      </c>
      <c r="E8713" s="2">
        <v>43370</v>
      </c>
      <c r="F8713" s="1">
        <f>YEAR(netflix_titles3[[#This Row],[date_added]])</f>
        <v>2018</v>
      </c>
      <c r="G8713">
        <v>2016</v>
      </c>
      <c r="H8713" s="1" t="s">
        <v>27</v>
      </c>
      <c r="I8713" s="1" t="str">
        <f>VLOOKUP(H:H,'VLookUp Ref'!E:F,2,FALSE)</f>
        <v>R</v>
      </c>
      <c r="J8713" s="1">
        <v>95</v>
      </c>
      <c r="K8713" s="1" t="s">
        <v>40094</v>
      </c>
      <c r="L8713" s="1" t="s">
        <v>662</v>
      </c>
      <c r="M8713" s="1" t="s">
        <v>40112</v>
      </c>
      <c r="N8713" s="1" t="s">
        <v>40113</v>
      </c>
      <c r="O8713" s="1" t="str">
        <f>TRIM(netflix_titles3[[#This Row],[listed_in1]])</f>
        <v>Dramas</v>
      </c>
      <c r="P8713" s="1" t="str">
        <f>TRIM(netflix_titles3[[#This Row],[listed_in2]])</f>
        <v>Independent Movies</v>
      </c>
      <c r="Q8713" s="1" t="str">
        <f>TRIM(netflix_titles3[[#This Row],[listed_in3]])</f>
        <v>International Movies</v>
      </c>
      <c r="R8713" s="1" t="str">
        <f>VLOOKUP(O:O,'VLookUp Ref'!$A:$B,2,FALSE)</f>
        <v>Drama</v>
      </c>
      <c r="S8713" s="1" t="str">
        <f>VLOOKUP(P:P,'VLookUp Ref'!$A:$B,2,FALSE)</f>
        <v>Independent</v>
      </c>
      <c r="T8713" s="1" t="str">
        <f>VLOOKUP(Q:Q,'VLookUp Ref'!$A:$B,2,FALSE)</f>
        <v>International</v>
      </c>
      <c r="U8713" s="1" t="s">
        <v>40079</v>
      </c>
      <c r="V8713" s="1" t="s">
        <v>40086</v>
      </c>
      <c r="W8713" s="1" t="s">
        <v>40081</v>
      </c>
      <c r="X8713" s="1" t="s">
        <v>39630</v>
      </c>
      <c r="Y8713" s="1" t="s">
        <v>39631</v>
      </c>
      <c r="Z8713" s="1" t="s">
        <v>39632</v>
      </c>
    </row>
    <row r="8714" spans="1:26" x14ac:dyDescent="0.25">
      <c r="A8714" s="1" t="s">
        <v>39633</v>
      </c>
      <c r="B8714" s="1" t="s">
        <v>23</v>
      </c>
      <c r="C8714" s="1" t="s">
        <v>39634</v>
      </c>
      <c r="D8714" s="1" t="s">
        <v>74</v>
      </c>
      <c r="E8714" s="2">
        <v>42825</v>
      </c>
      <c r="F8714" s="1">
        <f>YEAR(netflix_titles3[[#This Row],[date_added]])</f>
        <v>2017</v>
      </c>
      <c r="G8714">
        <v>2016</v>
      </c>
      <c r="H8714" s="1" t="s">
        <v>107</v>
      </c>
      <c r="I8714" s="1" t="str">
        <f>VLOOKUP(H:H,'VLookUp Ref'!E:F,2,FALSE)</f>
        <v>PG</v>
      </c>
      <c r="J8714" s="1">
        <v>2</v>
      </c>
      <c r="K8714" s="1" t="s">
        <v>40095</v>
      </c>
      <c r="L8714" s="1" t="s">
        <v>40060</v>
      </c>
      <c r="M8714" s="1" t="s">
        <v>40115</v>
      </c>
      <c r="N8714" s="1" t="s">
        <v>40131</v>
      </c>
      <c r="O8714" s="1" t="str">
        <f>TRIM(netflix_titles3[[#This Row],[listed_in1]])</f>
        <v>British TV Shows</v>
      </c>
      <c r="P8714" s="1" t="str">
        <f>TRIM(netflix_titles3[[#This Row],[listed_in2]])</f>
        <v>Docuseries</v>
      </c>
      <c r="Q8714" s="1" t="str">
        <f>TRIM(netflix_titles3[[#This Row],[listed_in3]])</f>
        <v>Science &amp; Nature TV</v>
      </c>
      <c r="R8714" s="1" t="str">
        <f>VLOOKUP(O:O,'VLookUp Ref'!$A:$B,2,FALSE)</f>
        <v>British</v>
      </c>
      <c r="S8714" s="1" t="str">
        <f>VLOOKUP(P:P,'VLookUp Ref'!$A:$B,2,FALSE)</f>
        <v>Docuseries</v>
      </c>
      <c r="T8714" s="1" t="str">
        <f>VLOOKUP(Q:Q,'VLookUp Ref'!$A:$B,2,FALSE)</f>
        <v>Science &amp; Nature</v>
      </c>
      <c r="U8714" s="1" t="s">
        <v>40090</v>
      </c>
      <c r="V8714" s="1" t="s">
        <v>1048</v>
      </c>
      <c r="W8714" s="1" t="s">
        <v>40082</v>
      </c>
      <c r="X8714" s="1" t="s">
        <v>16</v>
      </c>
      <c r="Y8714" s="1" t="s">
        <v>34542</v>
      </c>
      <c r="Z8714" s="1" t="s">
        <v>39635</v>
      </c>
    </row>
    <row r="8715" spans="1:26" x14ac:dyDescent="0.25">
      <c r="A8715" s="1" t="s">
        <v>39636</v>
      </c>
      <c r="B8715" s="1" t="s">
        <v>13</v>
      </c>
      <c r="C8715" s="1" t="s">
        <v>39637</v>
      </c>
      <c r="D8715" s="1" t="s">
        <v>45</v>
      </c>
      <c r="E8715" s="2">
        <v>43160</v>
      </c>
      <c r="F8715" s="1">
        <f>YEAR(netflix_titles3[[#This Row],[date_added]])</f>
        <v>2018</v>
      </c>
      <c r="G8715">
        <v>2015</v>
      </c>
      <c r="H8715" s="1" t="s">
        <v>27</v>
      </c>
      <c r="I8715" s="1" t="str">
        <f>VLOOKUP(H:H,'VLookUp Ref'!E:F,2,FALSE)</f>
        <v>R</v>
      </c>
      <c r="J8715" s="1">
        <v>124</v>
      </c>
      <c r="K8715" s="1" t="s">
        <v>40094</v>
      </c>
      <c r="L8715" s="1" t="s">
        <v>194</v>
      </c>
      <c r="M8715" s="1" t="s">
        <v>40113</v>
      </c>
      <c r="N8715" s="1"/>
      <c r="O8715" s="1" t="str">
        <f>TRIM(netflix_titles3[[#This Row],[listed_in1]])</f>
        <v>Comedies</v>
      </c>
      <c r="P8715" s="1" t="str">
        <f>TRIM(netflix_titles3[[#This Row],[listed_in2]])</f>
        <v>International Movies</v>
      </c>
      <c r="Q8715" s="1" t="str">
        <f>TRIM(netflix_titles3[[#This Row],[listed_in3]])</f>
        <v/>
      </c>
      <c r="R8715" s="1" t="str">
        <f>VLOOKUP(O:O,'VLookUp Ref'!$A:$B,2,FALSE)</f>
        <v>Comedies</v>
      </c>
      <c r="S8715" s="1" t="str">
        <f>VLOOKUP(P:P,'VLookUp Ref'!$A:$B,2,FALSE)</f>
        <v>International</v>
      </c>
      <c r="T8715" s="1" t="e">
        <f>VLOOKUP(Q:Q,'VLookUp Ref'!$A:$B,2,FALSE)</f>
        <v>#N/A</v>
      </c>
      <c r="U8715" s="1" t="s">
        <v>194</v>
      </c>
      <c r="V8715" s="1" t="s">
        <v>40081</v>
      </c>
      <c r="W8715" s="1" t="e">
        <v>#N/A</v>
      </c>
      <c r="X8715" s="1" t="s">
        <v>39638</v>
      </c>
      <c r="Y8715" s="1" t="s">
        <v>39639</v>
      </c>
      <c r="Z8715" s="1" t="s">
        <v>39640</v>
      </c>
    </row>
    <row r="8716" spans="1:26" x14ac:dyDescent="0.25">
      <c r="A8716" s="1" t="s">
        <v>39641</v>
      </c>
      <c r="B8716" s="1" t="s">
        <v>13</v>
      </c>
      <c r="C8716" s="1" t="s">
        <v>39642</v>
      </c>
      <c r="D8716" s="1" t="s">
        <v>17</v>
      </c>
      <c r="E8716" s="2">
        <v>43009</v>
      </c>
      <c r="F8716" s="1">
        <f>YEAR(netflix_titles3[[#This Row],[date_added]])</f>
        <v>2017</v>
      </c>
      <c r="G8716">
        <v>2016</v>
      </c>
      <c r="H8716" s="1" t="s">
        <v>235</v>
      </c>
      <c r="I8716" s="1" t="str">
        <f>VLOOKUP(H:H,'VLookUp Ref'!E:F,2,FALSE)</f>
        <v>G</v>
      </c>
      <c r="J8716" s="1">
        <v>73</v>
      </c>
      <c r="K8716" s="1" t="s">
        <v>40094</v>
      </c>
      <c r="L8716" s="1" t="s">
        <v>60</v>
      </c>
      <c r="M8716" s="1"/>
      <c r="N8716" s="1"/>
      <c r="O8716" s="1" t="str">
        <f>TRIM(netflix_titles3[[#This Row],[listed_in1]])</f>
        <v>Children &amp; Family Movies</v>
      </c>
      <c r="P8716" s="1" t="str">
        <f>TRIM(netflix_titles3[[#This Row],[listed_in2]])</f>
        <v/>
      </c>
      <c r="Q8716" s="1" t="str">
        <f>TRIM(netflix_titles3[[#This Row],[listed_in3]])</f>
        <v/>
      </c>
      <c r="R8716" s="1" t="str">
        <f>VLOOKUP(O:O,'VLookUp Ref'!$A:$B,2,FALSE)</f>
        <v>Children &amp; Family</v>
      </c>
      <c r="S8716" s="1" t="e">
        <f>VLOOKUP(P:P,'VLookUp Ref'!$A:$B,2,FALSE)</f>
        <v>#N/A</v>
      </c>
      <c r="T8716" s="1" t="e">
        <f>VLOOKUP(Q:Q,'VLookUp Ref'!$A:$B,2,FALSE)</f>
        <v>#N/A</v>
      </c>
      <c r="U8716" s="1" t="s">
        <v>40092</v>
      </c>
      <c r="V8716" s="1" t="e">
        <v>#N/A</v>
      </c>
      <c r="W8716" s="1" t="e">
        <v>#N/A</v>
      </c>
      <c r="X8716" s="1" t="s">
        <v>39643</v>
      </c>
      <c r="Y8716" s="1" t="s">
        <v>39644</v>
      </c>
      <c r="Z8716" s="1" t="s">
        <v>39645</v>
      </c>
    </row>
    <row r="8717" spans="1:26" x14ac:dyDescent="0.25">
      <c r="A8717" s="1" t="s">
        <v>39646</v>
      </c>
      <c r="B8717" s="1" t="s">
        <v>13</v>
      </c>
      <c r="C8717" s="1" t="s">
        <v>39647</v>
      </c>
      <c r="D8717" s="1" t="s">
        <v>1918</v>
      </c>
      <c r="E8717" s="2">
        <v>42817</v>
      </c>
      <c r="F8717" s="1">
        <f>YEAR(netflix_titles3[[#This Row],[date_added]])</f>
        <v>2017</v>
      </c>
      <c r="G8717">
        <v>2014</v>
      </c>
      <c r="H8717" s="1" t="s">
        <v>311</v>
      </c>
      <c r="I8717" s="1" t="str">
        <f>VLOOKUP(H:H,'VLookUp Ref'!E:F,2,FALSE)</f>
        <v>R</v>
      </c>
      <c r="J8717" s="1">
        <v>108</v>
      </c>
      <c r="K8717" s="1" t="s">
        <v>40094</v>
      </c>
      <c r="L8717" s="1" t="s">
        <v>662</v>
      </c>
      <c r="M8717" s="1" t="s">
        <v>40112</v>
      </c>
      <c r="N8717" s="1"/>
      <c r="O8717" s="1" t="str">
        <f>TRIM(netflix_titles3[[#This Row],[listed_in1]])</f>
        <v>Dramas</v>
      </c>
      <c r="P8717" s="1" t="str">
        <f>TRIM(netflix_titles3[[#This Row],[listed_in2]])</f>
        <v>Independent Movies</v>
      </c>
      <c r="Q8717" s="1" t="str">
        <f>TRIM(netflix_titles3[[#This Row],[listed_in3]])</f>
        <v/>
      </c>
      <c r="R8717" s="1" t="str">
        <f>VLOOKUP(O:O,'VLookUp Ref'!$A:$B,2,FALSE)</f>
        <v>Drama</v>
      </c>
      <c r="S8717" s="1" t="str">
        <f>VLOOKUP(P:P,'VLookUp Ref'!$A:$B,2,FALSE)</f>
        <v>Independent</v>
      </c>
      <c r="T8717" s="1" t="e">
        <f>VLOOKUP(Q:Q,'VLookUp Ref'!$A:$B,2,FALSE)</f>
        <v>#N/A</v>
      </c>
      <c r="U8717" s="1" t="s">
        <v>40079</v>
      </c>
      <c r="V8717" s="1" t="s">
        <v>40086</v>
      </c>
      <c r="W8717" s="1" t="e">
        <v>#N/A</v>
      </c>
      <c r="X8717" s="1" t="s">
        <v>39648</v>
      </c>
      <c r="Y8717" s="1" t="s">
        <v>39649</v>
      </c>
      <c r="Z8717" s="1" t="s">
        <v>39650</v>
      </c>
    </row>
    <row r="8718" spans="1:26" x14ac:dyDescent="0.25">
      <c r="A8718" s="1" t="s">
        <v>39651</v>
      </c>
      <c r="B8718" s="1" t="s">
        <v>13</v>
      </c>
      <c r="C8718" s="1" t="s">
        <v>39652</v>
      </c>
      <c r="D8718" s="1" t="s">
        <v>17</v>
      </c>
      <c r="E8718" s="2">
        <v>43137</v>
      </c>
      <c r="F8718" s="1">
        <f>YEAR(netflix_titles3[[#This Row],[date_added]])</f>
        <v>2018</v>
      </c>
      <c r="G8718">
        <v>2017</v>
      </c>
      <c r="H8718" s="1" t="s">
        <v>27</v>
      </c>
      <c r="I8718" s="1" t="str">
        <f>VLOOKUP(H:H,'VLookUp Ref'!E:F,2,FALSE)</f>
        <v>R</v>
      </c>
      <c r="J8718" s="1">
        <v>84</v>
      </c>
      <c r="K8718" s="1" t="s">
        <v>40094</v>
      </c>
      <c r="L8718" s="1" t="s">
        <v>194</v>
      </c>
      <c r="M8718" s="1" t="s">
        <v>40126</v>
      </c>
      <c r="N8718" s="1" t="s">
        <v>40112</v>
      </c>
      <c r="O8718" s="1" t="str">
        <f>TRIM(netflix_titles3[[#This Row],[listed_in1]])</f>
        <v>Comedies</v>
      </c>
      <c r="P8718" s="1" t="str">
        <f>TRIM(netflix_titles3[[#This Row],[listed_in2]])</f>
        <v>Horror Movies</v>
      </c>
      <c r="Q8718" s="1" t="str">
        <f>TRIM(netflix_titles3[[#This Row],[listed_in3]])</f>
        <v>Independent Movies</v>
      </c>
      <c r="R8718" s="1" t="str">
        <f>VLOOKUP(O:O,'VLookUp Ref'!$A:$B,2,FALSE)</f>
        <v>Comedies</v>
      </c>
      <c r="S8718" s="1" t="str">
        <f>VLOOKUP(P:P,'VLookUp Ref'!$A:$B,2,FALSE)</f>
        <v>Horror</v>
      </c>
      <c r="T8718" s="1" t="str">
        <f>VLOOKUP(Q:Q,'VLookUp Ref'!$A:$B,2,FALSE)</f>
        <v>Independent</v>
      </c>
      <c r="U8718" s="1" t="s">
        <v>194</v>
      </c>
      <c r="V8718" s="1" t="s">
        <v>40078</v>
      </c>
      <c r="W8718" s="1" t="s">
        <v>40086</v>
      </c>
      <c r="X8718" s="1" t="s">
        <v>39653</v>
      </c>
      <c r="Y8718" s="1" t="s">
        <v>39654</v>
      </c>
      <c r="Z8718" s="1" t="s">
        <v>39655</v>
      </c>
    </row>
    <row r="8719" spans="1:26" x14ac:dyDescent="0.25">
      <c r="A8719" s="1" t="s">
        <v>39656</v>
      </c>
      <c r="B8719" s="1" t="s">
        <v>13</v>
      </c>
      <c r="C8719" s="1" t="s">
        <v>39657</v>
      </c>
      <c r="D8719" s="1" t="s">
        <v>2020</v>
      </c>
      <c r="E8719" s="2">
        <v>43739</v>
      </c>
      <c r="F8719" s="1">
        <f>YEAR(netflix_titles3[[#This Row],[date_added]])</f>
        <v>2019</v>
      </c>
      <c r="G8719">
        <v>1967</v>
      </c>
      <c r="H8719" s="1" t="s">
        <v>27</v>
      </c>
      <c r="I8719" s="1" t="str">
        <f>VLOOKUP(H:H,'VLookUp Ref'!E:F,2,FALSE)</f>
        <v>R</v>
      </c>
      <c r="J8719" s="1">
        <v>93</v>
      </c>
      <c r="K8719" s="1" t="s">
        <v>40094</v>
      </c>
      <c r="L8719" s="1" t="s">
        <v>40061</v>
      </c>
      <c r="M8719" s="1" t="s">
        <v>40114</v>
      </c>
      <c r="N8719" s="1" t="s">
        <v>40113</v>
      </c>
      <c r="O8719" s="1" t="str">
        <f>TRIM(netflix_titles3[[#This Row],[listed_in1]])</f>
        <v>Classic Movies</v>
      </c>
      <c r="P8719" s="1" t="str">
        <f>TRIM(netflix_titles3[[#This Row],[listed_in2]])</f>
        <v>Dramas</v>
      </c>
      <c r="Q8719" s="1" t="str">
        <f>TRIM(netflix_titles3[[#This Row],[listed_in3]])</f>
        <v>International Movies</v>
      </c>
      <c r="R8719" s="1" t="str">
        <f>VLOOKUP(O:O,'VLookUp Ref'!$A:$B,2,FALSE)</f>
        <v>Classic</v>
      </c>
      <c r="S8719" s="1" t="str">
        <f>VLOOKUP(P:P,'VLookUp Ref'!$A:$B,2,FALSE)</f>
        <v>Drama</v>
      </c>
      <c r="T8719" s="1" t="str">
        <f>VLOOKUP(Q:Q,'VLookUp Ref'!$A:$B,2,FALSE)</f>
        <v>International</v>
      </c>
      <c r="U8719" s="1" t="s">
        <v>40088</v>
      </c>
      <c r="V8719" s="1" t="s">
        <v>40079</v>
      </c>
      <c r="W8719" s="1" t="s">
        <v>40081</v>
      </c>
      <c r="X8719" s="1" t="s">
        <v>38265</v>
      </c>
      <c r="Y8719" s="1" t="s">
        <v>39658</v>
      </c>
      <c r="Z8719" s="1" t="s">
        <v>39659</v>
      </c>
    </row>
    <row r="8720" spans="1:26" x14ac:dyDescent="0.25">
      <c r="A8720" s="1" t="s">
        <v>39660</v>
      </c>
      <c r="B8720" s="1" t="s">
        <v>13</v>
      </c>
      <c r="C8720" s="1" t="s">
        <v>39661</v>
      </c>
      <c r="D8720" s="1" t="s">
        <v>16</v>
      </c>
      <c r="E8720" s="2">
        <v>43686</v>
      </c>
      <c r="F8720" s="1">
        <f>YEAR(netflix_titles3[[#This Row],[date_added]])</f>
        <v>2019</v>
      </c>
      <c r="G8720">
        <v>2019</v>
      </c>
      <c r="H8720" s="1" t="s">
        <v>27</v>
      </c>
      <c r="I8720" s="1" t="str">
        <f>VLOOKUP(H:H,'VLookUp Ref'!E:F,2,FALSE)</f>
        <v>R</v>
      </c>
      <c r="J8720" s="1">
        <v>96</v>
      </c>
      <c r="K8720" s="1" t="s">
        <v>40094</v>
      </c>
      <c r="L8720" s="1" t="s">
        <v>20</v>
      </c>
      <c r="M8720" s="1" t="s">
        <v>40128</v>
      </c>
      <c r="N8720" s="1"/>
      <c r="O8720" s="1" t="str">
        <f>TRIM(netflix_titles3[[#This Row],[listed_in1]])</f>
        <v>Documentaries</v>
      </c>
      <c r="P8720" s="1" t="str">
        <f>TRIM(netflix_titles3[[#This Row],[listed_in2]])</f>
        <v>Sports Movies</v>
      </c>
      <c r="Q8720" s="1" t="str">
        <f>TRIM(netflix_titles3[[#This Row],[listed_in3]])</f>
        <v/>
      </c>
      <c r="R8720" s="1" t="str">
        <f>VLOOKUP(O:O,'VLookUp Ref'!$A:$B,2,FALSE)</f>
        <v>Documentaries</v>
      </c>
      <c r="S8720" s="1" t="str">
        <f>VLOOKUP(P:P,'VLookUp Ref'!$A:$B,2,FALSE)</f>
        <v>Sports</v>
      </c>
      <c r="T8720" s="1" t="e">
        <f>VLOOKUP(Q:Q,'VLookUp Ref'!$A:$B,2,FALSE)</f>
        <v>#N/A</v>
      </c>
      <c r="U8720" s="1" t="s">
        <v>20</v>
      </c>
      <c r="V8720" s="1" t="s">
        <v>40080</v>
      </c>
      <c r="W8720" s="1" t="e">
        <v>#N/A</v>
      </c>
      <c r="X8720" s="1" t="s">
        <v>39662</v>
      </c>
      <c r="Y8720" s="1" t="s">
        <v>39663</v>
      </c>
      <c r="Z8720" s="1" t="s">
        <v>39664</v>
      </c>
    </row>
    <row r="8721" spans="1:26" x14ac:dyDescent="0.25">
      <c r="A8721" s="1" t="s">
        <v>39665</v>
      </c>
      <c r="B8721" s="1" t="s">
        <v>13</v>
      </c>
      <c r="C8721" s="1" t="s">
        <v>39666</v>
      </c>
      <c r="D8721" s="1" t="s">
        <v>3219</v>
      </c>
      <c r="E8721" s="2">
        <v>43282</v>
      </c>
      <c r="F8721" s="1">
        <f>YEAR(netflix_titles3[[#This Row],[date_added]])</f>
        <v>2018</v>
      </c>
      <c r="G8721">
        <v>2017</v>
      </c>
      <c r="H8721" s="1" t="s">
        <v>75</v>
      </c>
      <c r="I8721" s="1" t="str">
        <f>VLOOKUP(H:H,'VLookUp Ref'!E:F,2,FALSE)</f>
        <v>PG-13</v>
      </c>
      <c r="J8721" s="1">
        <v>102</v>
      </c>
      <c r="K8721" s="1" t="s">
        <v>40094</v>
      </c>
      <c r="L8721" s="1" t="s">
        <v>194</v>
      </c>
      <c r="M8721" s="1" t="s">
        <v>40114</v>
      </c>
      <c r="N8721" s="1" t="s">
        <v>40113</v>
      </c>
      <c r="O8721" s="1" t="str">
        <f>TRIM(netflix_titles3[[#This Row],[listed_in1]])</f>
        <v>Comedies</v>
      </c>
      <c r="P8721" s="1" t="str">
        <f>TRIM(netflix_titles3[[#This Row],[listed_in2]])</f>
        <v>Dramas</v>
      </c>
      <c r="Q8721" s="1" t="str">
        <f>TRIM(netflix_titles3[[#This Row],[listed_in3]])</f>
        <v>International Movies</v>
      </c>
      <c r="R8721" s="1" t="str">
        <f>VLOOKUP(O:O,'VLookUp Ref'!$A:$B,2,FALSE)</f>
        <v>Comedies</v>
      </c>
      <c r="S8721" s="1" t="str">
        <f>VLOOKUP(P:P,'VLookUp Ref'!$A:$B,2,FALSE)</f>
        <v>Drama</v>
      </c>
      <c r="T8721" s="1" t="str">
        <f>VLOOKUP(Q:Q,'VLookUp Ref'!$A:$B,2,FALSE)</f>
        <v>International</v>
      </c>
      <c r="U8721" s="1" t="s">
        <v>194</v>
      </c>
      <c r="V8721" s="1" t="s">
        <v>40079</v>
      </c>
      <c r="W8721" s="1" t="s">
        <v>40081</v>
      </c>
      <c r="X8721" s="1" t="s">
        <v>39667</v>
      </c>
      <c r="Y8721" s="1" t="s">
        <v>39668</v>
      </c>
      <c r="Z8721" s="1" t="s">
        <v>39669</v>
      </c>
    </row>
    <row r="8722" spans="1:26" x14ac:dyDescent="0.25">
      <c r="A8722" s="1" t="s">
        <v>39670</v>
      </c>
      <c r="B8722" s="1" t="s">
        <v>23</v>
      </c>
      <c r="C8722" s="1" t="s">
        <v>39671</v>
      </c>
      <c r="D8722" s="1" t="s">
        <v>151</v>
      </c>
      <c r="E8722" s="2">
        <v>42860</v>
      </c>
      <c r="F8722" s="1">
        <f>YEAR(netflix_titles3[[#This Row],[date_added]])</f>
        <v>2017</v>
      </c>
      <c r="G8722">
        <v>2016</v>
      </c>
      <c r="H8722" s="1" t="s">
        <v>75</v>
      </c>
      <c r="I8722" s="1" t="str">
        <f>VLOOKUP(H:H,'VLookUp Ref'!E:F,2,FALSE)</f>
        <v>PG-13</v>
      </c>
      <c r="J8722" s="1">
        <v>1</v>
      </c>
      <c r="K8722" s="1" t="s">
        <v>40095</v>
      </c>
      <c r="L8722" s="1" t="s">
        <v>30160</v>
      </c>
      <c r="M8722" s="1" t="s">
        <v>40110</v>
      </c>
      <c r="N8722" s="1" t="s">
        <v>40104</v>
      </c>
      <c r="O8722" s="1" t="str">
        <f>TRIM(netflix_titles3[[#This Row],[listed_in1]])</f>
        <v>International TV Shows</v>
      </c>
      <c r="P8722" s="1" t="str">
        <f>TRIM(netflix_titles3[[#This Row],[listed_in2]])</f>
        <v>TV Comedies</v>
      </c>
      <c r="Q8722" s="1" t="str">
        <f>TRIM(netflix_titles3[[#This Row],[listed_in3]])</f>
        <v>TV Dramas</v>
      </c>
      <c r="R8722" s="1" t="str">
        <f>VLOOKUP(O:O,'VLookUp Ref'!$A:$B,2,FALSE)</f>
        <v>International</v>
      </c>
      <c r="S8722" s="1" t="str">
        <f>VLOOKUP(P:P,'VLookUp Ref'!$A:$B,2,FALSE)</f>
        <v>Comedies</v>
      </c>
      <c r="T8722" s="1" t="str">
        <f>VLOOKUP(Q:Q,'VLookUp Ref'!$A:$B,2,FALSE)</f>
        <v>Drama</v>
      </c>
      <c r="U8722" s="1" t="s">
        <v>40081</v>
      </c>
      <c r="V8722" s="1" t="s">
        <v>194</v>
      </c>
      <c r="W8722" s="1" t="s">
        <v>40079</v>
      </c>
      <c r="X8722" s="1" t="s">
        <v>16</v>
      </c>
      <c r="Y8722" s="1" t="s">
        <v>39672</v>
      </c>
      <c r="Z8722" s="1" t="s">
        <v>39673</v>
      </c>
    </row>
    <row r="8723" spans="1:26" x14ac:dyDescent="0.25">
      <c r="A8723" s="1" t="s">
        <v>39674</v>
      </c>
      <c r="B8723" s="1" t="s">
        <v>23</v>
      </c>
      <c r="C8723" s="1" t="s">
        <v>39675</v>
      </c>
      <c r="D8723" s="1" t="s">
        <v>1698</v>
      </c>
      <c r="E8723" s="2">
        <v>42736</v>
      </c>
      <c r="F8723" s="1">
        <f>YEAR(netflix_titles3[[#This Row],[date_added]])</f>
        <v>2017</v>
      </c>
      <c r="G8723">
        <v>2012</v>
      </c>
      <c r="H8723" s="1" t="s">
        <v>75</v>
      </c>
      <c r="I8723" s="1" t="str">
        <f>VLOOKUP(H:H,'VLookUp Ref'!E:F,2,FALSE)</f>
        <v>PG-13</v>
      </c>
      <c r="J8723" s="1">
        <v>1</v>
      </c>
      <c r="K8723" s="1" t="s">
        <v>40095</v>
      </c>
      <c r="L8723" s="1" t="s">
        <v>30160</v>
      </c>
      <c r="M8723" s="1" t="s">
        <v>40109</v>
      </c>
      <c r="N8723" s="1" t="s">
        <v>40110</v>
      </c>
      <c r="O8723" s="1" t="str">
        <f>TRIM(netflix_titles3[[#This Row],[listed_in1]])</f>
        <v>International TV Shows</v>
      </c>
      <c r="P8723" s="1" t="str">
        <f>TRIM(netflix_titles3[[#This Row],[listed_in2]])</f>
        <v>Romantic TV Shows</v>
      </c>
      <c r="Q8723" s="1" t="str">
        <f>TRIM(netflix_titles3[[#This Row],[listed_in3]])</f>
        <v>TV Comedies</v>
      </c>
      <c r="R8723" s="1" t="str">
        <f>VLOOKUP(O:O,'VLookUp Ref'!$A:$B,2,FALSE)</f>
        <v>International</v>
      </c>
      <c r="S8723" s="1" t="str">
        <f>VLOOKUP(P:P,'VLookUp Ref'!$A:$B,2,FALSE)</f>
        <v>Romantic</v>
      </c>
      <c r="T8723" s="1" t="str">
        <f>VLOOKUP(Q:Q,'VLookUp Ref'!$A:$B,2,FALSE)</f>
        <v>Comedies</v>
      </c>
      <c r="U8723" s="1" t="s">
        <v>40081</v>
      </c>
      <c r="V8723" s="1" t="s">
        <v>40083</v>
      </c>
      <c r="W8723" s="1" t="s">
        <v>194</v>
      </c>
      <c r="X8723" s="1" t="s">
        <v>16</v>
      </c>
      <c r="Y8723" s="1" t="s">
        <v>39676</v>
      </c>
      <c r="Z8723" s="1" t="s">
        <v>39677</v>
      </c>
    </row>
    <row r="8724" spans="1:26" x14ac:dyDescent="0.25">
      <c r="A8724" s="1" t="s">
        <v>39678</v>
      </c>
      <c r="B8724" s="1" t="s">
        <v>13</v>
      </c>
      <c r="C8724" s="1" t="s">
        <v>39679</v>
      </c>
      <c r="D8724" s="1" t="s">
        <v>17</v>
      </c>
      <c r="E8724" s="2">
        <v>43831</v>
      </c>
      <c r="F8724" s="1">
        <f>YEAR(netflix_titles3[[#This Row],[date_added]])</f>
        <v>2020</v>
      </c>
      <c r="G8724">
        <v>2000</v>
      </c>
      <c r="H8724" s="1" t="s">
        <v>18</v>
      </c>
      <c r="I8724" s="1" t="str">
        <f>VLOOKUP(H:H,'VLookUp Ref'!E:F,2,FALSE)</f>
        <v>PG-13</v>
      </c>
      <c r="J8724" s="1">
        <v>130</v>
      </c>
      <c r="K8724" s="1" t="s">
        <v>40094</v>
      </c>
      <c r="L8724" s="1" t="s">
        <v>1287</v>
      </c>
      <c r="M8724" s="1" t="s">
        <v>40123</v>
      </c>
      <c r="N8724" s="1"/>
      <c r="O8724" s="1" t="str">
        <f>TRIM(netflix_titles3[[#This Row],[listed_in1]])</f>
        <v>Horror Movies</v>
      </c>
      <c r="P8724" s="1" t="str">
        <f>TRIM(netflix_titles3[[#This Row],[listed_in2]])</f>
        <v>Thrillers</v>
      </c>
      <c r="Q8724" s="1" t="str">
        <f>TRIM(netflix_titles3[[#This Row],[listed_in3]])</f>
        <v/>
      </c>
      <c r="R8724" s="1" t="str">
        <f>VLOOKUP(O:O,'VLookUp Ref'!$A:$B,2,FALSE)</f>
        <v>Horror</v>
      </c>
      <c r="S8724" s="1" t="str">
        <f>VLOOKUP(P:P,'VLookUp Ref'!$A:$B,2,FALSE)</f>
        <v>Thrillers</v>
      </c>
      <c r="T8724" s="1" t="e">
        <f>VLOOKUP(Q:Q,'VLookUp Ref'!$A:$B,2,FALSE)</f>
        <v>#N/A</v>
      </c>
      <c r="U8724" s="1" t="s">
        <v>40078</v>
      </c>
      <c r="V8724" s="1" t="s">
        <v>137</v>
      </c>
      <c r="W8724" s="1" t="e">
        <v>#N/A</v>
      </c>
      <c r="X8724" s="1" t="s">
        <v>1760</v>
      </c>
      <c r="Y8724" s="1" t="s">
        <v>39680</v>
      </c>
      <c r="Z8724" s="1" t="s">
        <v>39681</v>
      </c>
    </row>
    <row r="8725" spans="1:26" x14ac:dyDescent="0.25">
      <c r="A8725" s="1" t="s">
        <v>39682</v>
      </c>
      <c r="B8725" s="1" t="s">
        <v>13</v>
      </c>
      <c r="C8725" s="1" t="s">
        <v>39683</v>
      </c>
      <c r="D8725" s="1" t="s">
        <v>74</v>
      </c>
      <c r="E8725" s="2">
        <v>43497</v>
      </c>
      <c r="F8725" s="1">
        <f>YEAR(netflix_titles3[[#This Row],[date_added]])</f>
        <v>2019</v>
      </c>
      <c r="G8725">
        <v>2017</v>
      </c>
      <c r="H8725" s="1" t="s">
        <v>75</v>
      </c>
      <c r="I8725" s="1" t="str">
        <f>VLOOKUP(H:H,'VLookUp Ref'!E:F,2,FALSE)</f>
        <v>PG-13</v>
      </c>
      <c r="J8725" s="1">
        <v>52</v>
      </c>
      <c r="K8725" s="1" t="s">
        <v>40094</v>
      </c>
      <c r="L8725" s="1" t="s">
        <v>20</v>
      </c>
      <c r="M8725" s="1"/>
      <c r="N8725" s="1"/>
      <c r="O8725" s="1" t="str">
        <f>TRIM(netflix_titles3[[#This Row],[listed_in1]])</f>
        <v>Documentaries</v>
      </c>
      <c r="P8725" s="1" t="str">
        <f>TRIM(netflix_titles3[[#This Row],[listed_in2]])</f>
        <v/>
      </c>
      <c r="Q8725" s="1" t="str">
        <f>TRIM(netflix_titles3[[#This Row],[listed_in3]])</f>
        <v/>
      </c>
      <c r="R8725" s="1" t="str">
        <f>VLOOKUP(O:O,'VLookUp Ref'!$A:$B,2,FALSE)</f>
        <v>Documentaries</v>
      </c>
      <c r="S8725" s="1" t="e">
        <f>VLOOKUP(P:P,'VLookUp Ref'!$A:$B,2,FALSE)</f>
        <v>#N/A</v>
      </c>
      <c r="T8725" s="1" t="e">
        <f>VLOOKUP(Q:Q,'VLookUp Ref'!$A:$B,2,FALSE)</f>
        <v>#N/A</v>
      </c>
      <c r="U8725" s="1" t="s">
        <v>20</v>
      </c>
      <c r="V8725" s="1" t="e">
        <v>#N/A</v>
      </c>
      <c r="W8725" s="1" t="e">
        <v>#N/A</v>
      </c>
      <c r="X8725" s="1" t="s">
        <v>39684</v>
      </c>
      <c r="Y8725" s="1" t="s">
        <v>16</v>
      </c>
      <c r="Z8725" s="1" t="s">
        <v>39685</v>
      </c>
    </row>
    <row r="8726" spans="1:26" x14ac:dyDescent="0.25">
      <c r="A8726" s="1" t="s">
        <v>39686</v>
      </c>
      <c r="B8726" s="1" t="s">
        <v>13</v>
      </c>
      <c r="C8726" s="1" t="s">
        <v>39687</v>
      </c>
      <c r="D8726" s="1" t="s">
        <v>17</v>
      </c>
      <c r="E8726" s="2">
        <v>43455</v>
      </c>
      <c r="F8726" s="1">
        <f>YEAR(netflix_titles3[[#This Row],[date_added]])</f>
        <v>2018</v>
      </c>
      <c r="G8726">
        <v>2018</v>
      </c>
      <c r="H8726" s="1" t="s">
        <v>75</v>
      </c>
      <c r="I8726" s="1" t="str">
        <f>VLOOKUP(H:H,'VLookUp Ref'!E:F,2,FALSE)</f>
        <v>PG-13</v>
      </c>
      <c r="J8726" s="1">
        <v>91</v>
      </c>
      <c r="K8726" s="1" t="s">
        <v>40094</v>
      </c>
      <c r="L8726" s="1" t="s">
        <v>662</v>
      </c>
      <c r="M8726" s="1" t="s">
        <v>40123</v>
      </c>
      <c r="N8726" s="1"/>
      <c r="O8726" s="1" t="str">
        <f>TRIM(netflix_titles3[[#This Row],[listed_in1]])</f>
        <v>Dramas</v>
      </c>
      <c r="P8726" s="1" t="str">
        <f>TRIM(netflix_titles3[[#This Row],[listed_in2]])</f>
        <v>Thrillers</v>
      </c>
      <c r="Q8726" s="1" t="str">
        <f>TRIM(netflix_titles3[[#This Row],[listed_in3]])</f>
        <v/>
      </c>
      <c r="R8726" s="1" t="str">
        <f>VLOOKUP(O:O,'VLookUp Ref'!$A:$B,2,FALSE)</f>
        <v>Drama</v>
      </c>
      <c r="S8726" s="1" t="str">
        <f>VLOOKUP(P:P,'VLookUp Ref'!$A:$B,2,FALSE)</f>
        <v>Thrillers</v>
      </c>
      <c r="T8726" s="1" t="e">
        <f>VLOOKUP(Q:Q,'VLookUp Ref'!$A:$B,2,FALSE)</f>
        <v>#N/A</v>
      </c>
      <c r="U8726" s="1" t="s">
        <v>40079</v>
      </c>
      <c r="V8726" s="1" t="s">
        <v>137</v>
      </c>
      <c r="W8726" s="1" t="e">
        <v>#N/A</v>
      </c>
      <c r="X8726" s="1" t="s">
        <v>39688</v>
      </c>
      <c r="Y8726" s="1" t="s">
        <v>39689</v>
      </c>
      <c r="Z8726" s="1" t="s">
        <v>39690</v>
      </c>
    </row>
    <row r="8727" spans="1:26" x14ac:dyDescent="0.25">
      <c r="A8727" s="1" t="s">
        <v>39691</v>
      </c>
      <c r="B8727" s="1" t="s">
        <v>13</v>
      </c>
      <c r="C8727" s="1" t="s">
        <v>39692</v>
      </c>
      <c r="D8727" s="1" t="s">
        <v>2367</v>
      </c>
      <c r="E8727" s="2">
        <v>43442</v>
      </c>
      <c r="F8727" s="1">
        <f>YEAR(netflix_titles3[[#This Row],[date_added]])</f>
        <v>2018</v>
      </c>
      <c r="G8727">
        <v>2002</v>
      </c>
      <c r="H8727" s="1" t="s">
        <v>311</v>
      </c>
      <c r="I8727" s="1" t="str">
        <f>VLOOKUP(H:H,'VLookUp Ref'!E:F,2,FALSE)</f>
        <v>R</v>
      </c>
      <c r="J8727" s="1">
        <v>110</v>
      </c>
      <c r="K8727" s="1" t="s">
        <v>40094</v>
      </c>
      <c r="L8727" s="1" t="s">
        <v>662</v>
      </c>
      <c r="M8727" s="1" t="s">
        <v>40113</v>
      </c>
      <c r="N8727" s="1" t="s">
        <v>40119</v>
      </c>
      <c r="O8727" s="1" t="str">
        <f>TRIM(netflix_titles3[[#This Row],[listed_in1]])</f>
        <v>Dramas</v>
      </c>
      <c r="P8727" s="1" t="str">
        <f>TRIM(netflix_titles3[[#This Row],[listed_in2]])</f>
        <v>International Movies</v>
      </c>
      <c r="Q8727" s="1" t="str">
        <f>TRIM(netflix_titles3[[#This Row],[listed_in3]])</f>
        <v>Romantic Movies</v>
      </c>
      <c r="R8727" s="1" t="str">
        <f>VLOOKUP(O:O,'VLookUp Ref'!$A:$B,2,FALSE)</f>
        <v>Drama</v>
      </c>
      <c r="S8727" s="1" t="str">
        <f>VLOOKUP(P:P,'VLookUp Ref'!$A:$B,2,FALSE)</f>
        <v>International</v>
      </c>
      <c r="T8727" s="1" t="str">
        <f>VLOOKUP(Q:Q,'VLookUp Ref'!$A:$B,2,FALSE)</f>
        <v>Romantic</v>
      </c>
      <c r="U8727" s="1" t="s">
        <v>40079</v>
      </c>
      <c r="V8727" s="1" t="s">
        <v>40081</v>
      </c>
      <c r="W8727" s="1" t="s">
        <v>40083</v>
      </c>
      <c r="X8727" s="1" t="s">
        <v>39693</v>
      </c>
      <c r="Y8727" s="1" t="s">
        <v>39694</v>
      </c>
      <c r="Z8727" s="1" t="s">
        <v>39695</v>
      </c>
    </row>
    <row r="8728" spans="1:26" x14ac:dyDescent="0.25">
      <c r="A8728" s="1" t="s">
        <v>39696</v>
      </c>
      <c r="B8728" s="1" t="s">
        <v>23</v>
      </c>
      <c r="C8728" s="1" t="s">
        <v>39697</v>
      </c>
      <c r="D8728" s="1" t="s">
        <v>17</v>
      </c>
      <c r="E8728" s="2">
        <v>43463</v>
      </c>
      <c r="F8728" s="1">
        <f>YEAR(netflix_titles3[[#This Row],[date_added]])</f>
        <v>2018</v>
      </c>
      <c r="G8728">
        <v>2017</v>
      </c>
      <c r="H8728" s="1" t="s">
        <v>107</v>
      </c>
      <c r="I8728" s="1" t="str">
        <f>VLOOKUP(H:H,'VLookUp Ref'!E:F,2,FALSE)</f>
        <v>PG</v>
      </c>
      <c r="J8728" s="1">
        <v>5</v>
      </c>
      <c r="K8728" s="1" t="s">
        <v>40095</v>
      </c>
      <c r="L8728" s="1" t="s">
        <v>2232</v>
      </c>
      <c r="M8728" s="1"/>
      <c r="N8728" s="1"/>
      <c r="O8728" s="1" t="str">
        <f>TRIM(netflix_titles3[[#This Row],[listed_in1]])</f>
        <v>TV Dramas</v>
      </c>
      <c r="P8728" s="1" t="str">
        <f>TRIM(netflix_titles3[[#This Row],[listed_in2]])</f>
        <v/>
      </c>
      <c r="Q8728" s="1" t="str">
        <f>TRIM(netflix_titles3[[#This Row],[listed_in3]])</f>
        <v/>
      </c>
      <c r="R8728" s="1" t="str">
        <f>VLOOKUP(O:O,'VLookUp Ref'!$A:$B,2,FALSE)</f>
        <v>Drama</v>
      </c>
      <c r="S8728" s="1" t="e">
        <f>VLOOKUP(P:P,'VLookUp Ref'!$A:$B,2,FALSE)</f>
        <v>#N/A</v>
      </c>
      <c r="T8728" s="1" t="e">
        <f>VLOOKUP(Q:Q,'VLookUp Ref'!$A:$B,2,FALSE)</f>
        <v>#N/A</v>
      </c>
      <c r="U8728" s="1" t="s">
        <v>40079</v>
      </c>
      <c r="V8728" s="1" t="e">
        <v>#N/A</v>
      </c>
      <c r="W8728" s="1" t="e">
        <v>#N/A</v>
      </c>
      <c r="X8728" s="1" t="s">
        <v>16</v>
      </c>
      <c r="Y8728" s="1" t="s">
        <v>39698</v>
      </c>
      <c r="Z8728" s="1" t="s">
        <v>39699</v>
      </c>
    </row>
    <row r="8729" spans="1:26" x14ac:dyDescent="0.25">
      <c r="A8729" s="1" t="s">
        <v>39700</v>
      </c>
      <c r="B8729" s="1" t="s">
        <v>13</v>
      </c>
      <c r="C8729" s="1" t="s">
        <v>39701</v>
      </c>
      <c r="D8729" s="1" t="s">
        <v>20978</v>
      </c>
      <c r="E8729" s="2">
        <v>42729</v>
      </c>
      <c r="F8729" s="1">
        <f>YEAR(netflix_titles3[[#This Row],[date_added]])</f>
        <v>2016</v>
      </c>
      <c r="G8729">
        <v>2013</v>
      </c>
      <c r="H8729" s="1" t="s">
        <v>27244</v>
      </c>
      <c r="I8729" s="1" t="str">
        <f>VLOOKUP(H:H,'VLookUp Ref'!E:F,2,FALSE)</f>
        <v>UR</v>
      </c>
      <c r="J8729" s="1">
        <v>75</v>
      </c>
      <c r="K8729" s="1" t="s">
        <v>40094</v>
      </c>
      <c r="L8729" s="1" t="s">
        <v>20</v>
      </c>
      <c r="M8729" s="1" t="s">
        <v>40113</v>
      </c>
      <c r="N8729" s="1"/>
      <c r="O8729" s="1" t="str">
        <f>TRIM(netflix_titles3[[#This Row],[listed_in1]])</f>
        <v>Documentaries</v>
      </c>
      <c r="P8729" s="1" t="str">
        <f>TRIM(netflix_titles3[[#This Row],[listed_in2]])</f>
        <v>International Movies</v>
      </c>
      <c r="Q8729" s="1" t="str">
        <f>TRIM(netflix_titles3[[#This Row],[listed_in3]])</f>
        <v/>
      </c>
      <c r="R8729" s="1" t="str">
        <f>VLOOKUP(O:O,'VLookUp Ref'!$A:$B,2,FALSE)</f>
        <v>Documentaries</v>
      </c>
      <c r="S8729" s="1" t="str">
        <f>VLOOKUP(P:P,'VLookUp Ref'!$A:$B,2,FALSE)</f>
        <v>International</v>
      </c>
      <c r="T8729" s="1" t="e">
        <f>VLOOKUP(Q:Q,'VLookUp Ref'!$A:$B,2,FALSE)</f>
        <v>#N/A</v>
      </c>
      <c r="U8729" s="1" t="s">
        <v>20</v>
      </c>
      <c r="V8729" s="1" t="s">
        <v>40081</v>
      </c>
      <c r="W8729" s="1" t="e">
        <v>#N/A</v>
      </c>
      <c r="X8729" s="1" t="s">
        <v>39702</v>
      </c>
      <c r="Y8729" s="1" t="s">
        <v>16</v>
      </c>
      <c r="Z8729" s="1" t="s">
        <v>39703</v>
      </c>
    </row>
    <row r="8730" spans="1:26" x14ac:dyDescent="0.25">
      <c r="A8730" s="1" t="s">
        <v>39704</v>
      </c>
      <c r="B8730" s="1" t="s">
        <v>13</v>
      </c>
      <c r="C8730" s="1" t="s">
        <v>39705</v>
      </c>
      <c r="D8730" s="1" t="s">
        <v>39707</v>
      </c>
      <c r="E8730" s="2">
        <v>42704</v>
      </c>
      <c r="F8730" s="1">
        <f>YEAR(netflix_titles3[[#This Row],[date_added]])</f>
        <v>2016</v>
      </c>
      <c r="G8730">
        <v>2016</v>
      </c>
      <c r="H8730" s="1" t="s">
        <v>75</v>
      </c>
      <c r="I8730" s="1" t="str">
        <f>VLOOKUP(H:H,'VLookUp Ref'!E:F,2,FALSE)</f>
        <v>PG-13</v>
      </c>
      <c r="J8730" s="1">
        <v>103</v>
      </c>
      <c r="K8730" s="1" t="s">
        <v>40094</v>
      </c>
      <c r="L8730" s="1" t="s">
        <v>20</v>
      </c>
      <c r="M8730" s="1" t="s">
        <v>40113</v>
      </c>
      <c r="N8730" s="1"/>
      <c r="O8730" s="1" t="str">
        <f>TRIM(netflix_titles3[[#This Row],[listed_in1]])</f>
        <v>Documentaries</v>
      </c>
      <c r="P8730" s="1" t="str">
        <f>TRIM(netflix_titles3[[#This Row],[listed_in2]])</f>
        <v>International Movies</v>
      </c>
      <c r="Q8730" s="1" t="str">
        <f>TRIM(netflix_titles3[[#This Row],[listed_in3]])</f>
        <v/>
      </c>
      <c r="R8730" s="1" t="str">
        <f>VLOOKUP(O:O,'VLookUp Ref'!$A:$B,2,FALSE)</f>
        <v>Documentaries</v>
      </c>
      <c r="S8730" s="1" t="str">
        <f>VLOOKUP(P:P,'VLookUp Ref'!$A:$B,2,FALSE)</f>
        <v>International</v>
      </c>
      <c r="T8730" s="1" t="e">
        <f>VLOOKUP(Q:Q,'VLookUp Ref'!$A:$B,2,FALSE)</f>
        <v>#N/A</v>
      </c>
      <c r="U8730" s="1" t="s">
        <v>20</v>
      </c>
      <c r="V8730" s="1" t="s">
        <v>40081</v>
      </c>
      <c r="W8730" s="1" t="e">
        <v>#N/A</v>
      </c>
      <c r="X8730" s="1" t="s">
        <v>39706</v>
      </c>
      <c r="Y8730" s="1" t="s">
        <v>16</v>
      </c>
      <c r="Z8730" s="1" t="s">
        <v>39708</v>
      </c>
    </row>
    <row r="8731" spans="1:26" x14ac:dyDescent="0.25">
      <c r="A8731" s="1" t="s">
        <v>39709</v>
      </c>
      <c r="B8731" s="1" t="s">
        <v>13</v>
      </c>
      <c r="C8731" s="1" t="s">
        <v>39710</v>
      </c>
      <c r="D8731" s="1" t="s">
        <v>39713</v>
      </c>
      <c r="E8731" s="2">
        <v>43845</v>
      </c>
      <c r="F8731" s="1">
        <f>YEAR(netflix_titles3[[#This Row],[date_added]])</f>
        <v>2020</v>
      </c>
      <c r="G8731">
        <v>2000</v>
      </c>
      <c r="H8731" s="1" t="s">
        <v>18</v>
      </c>
      <c r="I8731" s="1" t="str">
        <f>VLOOKUP(H:H,'VLookUp Ref'!E:F,2,FALSE)</f>
        <v>PG-13</v>
      </c>
      <c r="J8731" s="1">
        <v>89</v>
      </c>
      <c r="K8731" s="1" t="s">
        <v>40094</v>
      </c>
      <c r="L8731" s="1" t="s">
        <v>313</v>
      </c>
      <c r="M8731" s="1" t="s">
        <v>40116</v>
      </c>
      <c r="N8731" s="1" t="s">
        <v>40114</v>
      </c>
      <c r="O8731" s="1" t="str">
        <f>TRIM(netflix_titles3[[#This Row],[listed_in1]])</f>
        <v>Action &amp; Adventure</v>
      </c>
      <c r="P8731" s="1" t="str">
        <f>TRIM(netflix_titles3[[#This Row],[listed_in2]])</f>
        <v>Comedies</v>
      </c>
      <c r="Q8731" s="1" t="str">
        <f>TRIM(netflix_titles3[[#This Row],[listed_in3]])</f>
        <v>Dramas</v>
      </c>
      <c r="R8731" s="1" t="str">
        <f>VLOOKUP(O:O,'VLookUp Ref'!$A:$B,2,FALSE)</f>
        <v>Action &amp; Adventure</v>
      </c>
      <c r="S8731" s="1" t="str">
        <f>VLOOKUP(P:P,'VLookUp Ref'!$A:$B,2,FALSE)</f>
        <v>Comedies</v>
      </c>
      <c r="T8731" s="1" t="str">
        <f>VLOOKUP(Q:Q,'VLookUp Ref'!$A:$B,2,FALSE)</f>
        <v>Drama</v>
      </c>
      <c r="U8731" s="1" t="s">
        <v>313</v>
      </c>
      <c r="V8731" s="1" t="s">
        <v>194</v>
      </c>
      <c r="W8731" s="1" t="s">
        <v>40079</v>
      </c>
      <c r="X8731" s="1" t="s">
        <v>39711</v>
      </c>
      <c r="Y8731" s="1" t="s">
        <v>39712</v>
      </c>
      <c r="Z8731" s="1" t="s">
        <v>39714</v>
      </c>
    </row>
    <row r="8732" spans="1:26" x14ac:dyDescent="0.25">
      <c r="A8732" s="1" t="s">
        <v>39715</v>
      </c>
      <c r="B8732" s="1" t="s">
        <v>13</v>
      </c>
      <c r="C8732" s="1" t="s">
        <v>39716</v>
      </c>
      <c r="D8732" s="1" t="s">
        <v>17</v>
      </c>
      <c r="E8732" s="2">
        <v>43122</v>
      </c>
      <c r="F8732" s="1">
        <f>YEAR(netflix_titles3[[#This Row],[date_added]])</f>
        <v>2018</v>
      </c>
      <c r="G8732">
        <v>2017</v>
      </c>
      <c r="H8732" s="1" t="s">
        <v>311</v>
      </c>
      <c r="I8732" s="1" t="str">
        <f>VLOOKUP(H:H,'VLookUp Ref'!E:F,2,FALSE)</f>
        <v>R</v>
      </c>
      <c r="J8732" s="1">
        <v>86</v>
      </c>
      <c r="K8732" s="1" t="s">
        <v>40094</v>
      </c>
      <c r="L8732" s="1" t="s">
        <v>194</v>
      </c>
      <c r="M8732" s="1"/>
      <c r="N8732" s="1"/>
      <c r="O8732" s="1" t="str">
        <f>TRIM(netflix_titles3[[#This Row],[listed_in1]])</f>
        <v>Comedies</v>
      </c>
      <c r="P8732" s="1" t="str">
        <f>TRIM(netflix_titles3[[#This Row],[listed_in2]])</f>
        <v/>
      </c>
      <c r="Q8732" s="1" t="str">
        <f>TRIM(netflix_titles3[[#This Row],[listed_in3]])</f>
        <v/>
      </c>
      <c r="R8732" s="1" t="str">
        <f>VLOOKUP(O:O,'VLookUp Ref'!$A:$B,2,FALSE)</f>
        <v>Comedies</v>
      </c>
      <c r="S8732" s="1" t="e">
        <f>VLOOKUP(P:P,'VLookUp Ref'!$A:$B,2,FALSE)</f>
        <v>#N/A</v>
      </c>
      <c r="T8732" s="1" t="e">
        <f>VLOOKUP(Q:Q,'VLookUp Ref'!$A:$B,2,FALSE)</f>
        <v>#N/A</v>
      </c>
      <c r="U8732" s="1" t="s">
        <v>194</v>
      </c>
      <c r="V8732" s="1" t="e">
        <v>#N/A</v>
      </c>
      <c r="W8732" s="1" t="e">
        <v>#N/A</v>
      </c>
      <c r="X8732" s="1" t="s">
        <v>10810</v>
      </c>
      <c r="Y8732" s="1" t="s">
        <v>39717</v>
      </c>
      <c r="Z8732" s="1" t="s">
        <v>39718</v>
      </c>
    </row>
    <row r="8733" spans="1:26" x14ac:dyDescent="0.25">
      <c r="A8733" s="1" t="s">
        <v>39719</v>
      </c>
      <c r="B8733" s="1" t="s">
        <v>13</v>
      </c>
      <c r="C8733" s="1" t="s">
        <v>39720</v>
      </c>
      <c r="D8733" s="1" t="s">
        <v>17</v>
      </c>
      <c r="E8733" s="2">
        <v>43031</v>
      </c>
      <c r="F8733" s="1">
        <f>YEAR(netflix_titles3[[#This Row],[date_added]])</f>
        <v>2017</v>
      </c>
      <c r="G8733">
        <v>2015</v>
      </c>
      <c r="H8733" s="1" t="s">
        <v>311</v>
      </c>
      <c r="I8733" s="1" t="str">
        <f>VLOOKUP(H:H,'VLookUp Ref'!E:F,2,FALSE)</f>
        <v>R</v>
      </c>
      <c r="J8733" s="1">
        <v>97</v>
      </c>
      <c r="K8733" s="1" t="s">
        <v>40094</v>
      </c>
      <c r="L8733" s="1" t="s">
        <v>194</v>
      </c>
      <c r="M8733" s="1" t="s">
        <v>40114</v>
      </c>
      <c r="N8733" s="1" t="s">
        <v>40112</v>
      </c>
      <c r="O8733" s="1" t="str">
        <f>TRIM(netflix_titles3[[#This Row],[listed_in1]])</f>
        <v>Comedies</v>
      </c>
      <c r="P8733" s="1" t="str">
        <f>TRIM(netflix_titles3[[#This Row],[listed_in2]])</f>
        <v>Dramas</v>
      </c>
      <c r="Q8733" s="1" t="str">
        <f>TRIM(netflix_titles3[[#This Row],[listed_in3]])</f>
        <v>Independent Movies</v>
      </c>
      <c r="R8733" s="1" t="str">
        <f>VLOOKUP(O:O,'VLookUp Ref'!$A:$B,2,FALSE)</f>
        <v>Comedies</v>
      </c>
      <c r="S8733" s="1" t="str">
        <f>VLOOKUP(P:P,'VLookUp Ref'!$A:$B,2,FALSE)</f>
        <v>Drama</v>
      </c>
      <c r="T8733" s="1" t="str">
        <f>VLOOKUP(Q:Q,'VLookUp Ref'!$A:$B,2,FALSE)</f>
        <v>Independent</v>
      </c>
      <c r="U8733" s="1" t="s">
        <v>194</v>
      </c>
      <c r="V8733" s="1" t="s">
        <v>40079</v>
      </c>
      <c r="W8733" s="1" t="s">
        <v>40086</v>
      </c>
      <c r="X8733" s="1" t="s">
        <v>14979</v>
      </c>
      <c r="Y8733" s="1" t="s">
        <v>39721</v>
      </c>
      <c r="Z8733" s="1" t="s">
        <v>39722</v>
      </c>
    </row>
    <row r="8734" spans="1:26" x14ac:dyDescent="0.25">
      <c r="A8734" s="1" t="s">
        <v>39723</v>
      </c>
      <c r="B8734" s="1" t="s">
        <v>13</v>
      </c>
      <c r="C8734" s="1" t="s">
        <v>39724</v>
      </c>
      <c r="D8734" s="1" t="s">
        <v>74</v>
      </c>
      <c r="E8734" s="2">
        <v>43678</v>
      </c>
      <c r="F8734" s="1">
        <f>YEAR(netflix_titles3[[#This Row],[date_added]])</f>
        <v>2019</v>
      </c>
      <c r="G8734">
        <v>2018</v>
      </c>
      <c r="H8734" s="1" t="s">
        <v>27</v>
      </c>
      <c r="I8734" s="1" t="str">
        <f>VLOOKUP(H:H,'VLookUp Ref'!E:F,2,FALSE)</f>
        <v>R</v>
      </c>
      <c r="J8734" s="1">
        <v>89</v>
      </c>
      <c r="K8734" s="1" t="s">
        <v>40094</v>
      </c>
      <c r="L8734" s="1" t="s">
        <v>27368</v>
      </c>
      <c r="M8734" s="1" t="s">
        <v>40123</v>
      </c>
      <c r="N8734" s="1"/>
      <c r="O8734" s="1" t="str">
        <f>TRIM(netflix_titles3[[#This Row],[listed_in1]])</f>
        <v>Sci-Fi &amp; Fantasy</v>
      </c>
      <c r="P8734" s="1" t="str">
        <f>TRIM(netflix_titles3[[#This Row],[listed_in2]])</f>
        <v>Thrillers</v>
      </c>
      <c r="Q8734" s="1" t="str">
        <f>TRIM(netflix_titles3[[#This Row],[listed_in3]])</f>
        <v/>
      </c>
      <c r="R8734" s="1" t="str">
        <f>VLOOKUP(O:O,'VLookUp Ref'!$A:$B,2,FALSE)</f>
        <v>Sci-FI &amp; Fantasy</v>
      </c>
      <c r="S8734" s="1" t="str">
        <f>VLOOKUP(P:P,'VLookUp Ref'!$A:$B,2,FALSE)</f>
        <v>Thrillers</v>
      </c>
      <c r="T8734" s="1" t="e">
        <f>VLOOKUP(Q:Q,'VLookUp Ref'!$A:$B,2,FALSE)</f>
        <v>#N/A</v>
      </c>
      <c r="U8734" s="1" t="s">
        <v>40076</v>
      </c>
      <c r="V8734" s="1" t="s">
        <v>137</v>
      </c>
      <c r="W8734" s="1" t="e">
        <v>#N/A</v>
      </c>
      <c r="X8734" s="1" t="s">
        <v>39725</v>
      </c>
      <c r="Y8734" s="1" t="s">
        <v>39726</v>
      </c>
      <c r="Z8734" s="1" t="s">
        <v>39727</v>
      </c>
    </row>
    <row r="8735" spans="1:26" x14ac:dyDescent="0.25">
      <c r="A8735" s="1" t="s">
        <v>39728</v>
      </c>
      <c r="B8735" s="1" t="s">
        <v>13</v>
      </c>
      <c r="C8735" s="1" t="s">
        <v>39729</v>
      </c>
      <c r="D8735" s="1" t="s">
        <v>74</v>
      </c>
      <c r="E8735" s="2">
        <v>43003</v>
      </c>
      <c r="F8735" s="1">
        <f>YEAR(netflix_titles3[[#This Row],[date_added]])</f>
        <v>2017</v>
      </c>
      <c r="G8735">
        <v>2016</v>
      </c>
      <c r="H8735" s="1" t="s">
        <v>27</v>
      </c>
      <c r="I8735" s="1" t="str">
        <f>VLOOKUP(H:H,'VLookUp Ref'!E:F,2,FALSE)</f>
        <v>R</v>
      </c>
      <c r="J8735" s="1">
        <v>91</v>
      </c>
      <c r="K8735" s="1" t="s">
        <v>40094</v>
      </c>
      <c r="L8735" s="1" t="s">
        <v>194</v>
      </c>
      <c r="M8735" s="1" t="s">
        <v>40112</v>
      </c>
      <c r="N8735" s="1" t="s">
        <v>40123</v>
      </c>
      <c r="O8735" s="1" t="str">
        <f>TRIM(netflix_titles3[[#This Row],[listed_in1]])</f>
        <v>Comedies</v>
      </c>
      <c r="P8735" s="1" t="str">
        <f>TRIM(netflix_titles3[[#This Row],[listed_in2]])</f>
        <v>Independent Movies</v>
      </c>
      <c r="Q8735" s="1" t="str">
        <f>TRIM(netflix_titles3[[#This Row],[listed_in3]])</f>
        <v>Thrillers</v>
      </c>
      <c r="R8735" s="1" t="str">
        <f>VLOOKUP(O:O,'VLookUp Ref'!$A:$B,2,FALSE)</f>
        <v>Comedies</v>
      </c>
      <c r="S8735" s="1" t="str">
        <f>VLOOKUP(P:P,'VLookUp Ref'!$A:$B,2,FALSE)</f>
        <v>Independent</v>
      </c>
      <c r="T8735" s="1" t="str">
        <f>VLOOKUP(Q:Q,'VLookUp Ref'!$A:$B,2,FALSE)</f>
        <v>Thrillers</v>
      </c>
      <c r="U8735" s="1" t="s">
        <v>194</v>
      </c>
      <c r="V8735" s="1" t="s">
        <v>40086</v>
      </c>
      <c r="W8735" s="1" t="s">
        <v>137</v>
      </c>
      <c r="X8735" s="1" t="s">
        <v>39730</v>
      </c>
      <c r="Y8735" s="1" t="s">
        <v>39731</v>
      </c>
      <c r="Z8735" s="1" t="s">
        <v>39732</v>
      </c>
    </row>
    <row r="8736" spans="1:26" x14ac:dyDescent="0.25">
      <c r="A8736" s="1" t="s">
        <v>39733</v>
      </c>
      <c r="B8736" s="1" t="s">
        <v>13</v>
      </c>
      <c r="C8736" s="1" t="s">
        <v>39734</v>
      </c>
      <c r="D8736" s="1" t="s">
        <v>17</v>
      </c>
      <c r="E8736" s="2">
        <v>42979</v>
      </c>
      <c r="F8736" s="1">
        <f>YEAR(netflix_titles3[[#This Row],[date_added]])</f>
        <v>2017</v>
      </c>
      <c r="G8736">
        <v>2017</v>
      </c>
      <c r="H8736" s="1" t="s">
        <v>27</v>
      </c>
      <c r="I8736" s="1" t="str">
        <f>VLOOKUP(H:H,'VLookUp Ref'!E:F,2,FALSE)</f>
        <v>R</v>
      </c>
      <c r="J8736" s="1">
        <v>78</v>
      </c>
      <c r="K8736" s="1" t="s">
        <v>40094</v>
      </c>
      <c r="L8736" s="1" t="s">
        <v>20</v>
      </c>
      <c r="M8736" s="1" t="s">
        <v>40136</v>
      </c>
      <c r="N8736" s="1" t="s">
        <v>40120</v>
      </c>
      <c r="O8736" s="1" t="str">
        <f>TRIM(netflix_titles3[[#This Row],[listed_in1]])</f>
        <v>Documentaries</v>
      </c>
      <c r="P8736" s="1" t="str">
        <f>TRIM(netflix_titles3[[#This Row],[listed_in2]])</f>
        <v>LGBTQ Movies</v>
      </c>
      <c r="Q8736" s="1" t="str">
        <f>TRIM(netflix_titles3[[#This Row],[listed_in3]])</f>
        <v>Music &amp; Musicals</v>
      </c>
      <c r="R8736" s="1" t="str">
        <f>VLOOKUP(O:O,'VLookUp Ref'!$A:$B,2,FALSE)</f>
        <v>Documentaries</v>
      </c>
      <c r="S8736" s="1" t="str">
        <f>VLOOKUP(P:P,'VLookUp Ref'!$A:$B,2,FALSE)</f>
        <v>LGBTQ</v>
      </c>
      <c r="T8736" s="1" t="str">
        <f>VLOOKUP(Q:Q,'VLookUp Ref'!$A:$B,2,FALSE)</f>
        <v>Music &amp; Musicals</v>
      </c>
      <c r="U8736" s="1" t="s">
        <v>20</v>
      </c>
      <c r="V8736" s="1" t="s">
        <v>40093</v>
      </c>
      <c r="W8736" s="1" t="s">
        <v>7368</v>
      </c>
      <c r="X8736" s="1" t="s">
        <v>39735</v>
      </c>
      <c r="Y8736" s="1" t="s">
        <v>39736</v>
      </c>
      <c r="Z8736" s="1" t="s">
        <v>39737</v>
      </c>
    </row>
    <row r="8737" spans="1:26" x14ac:dyDescent="0.25">
      <c r="A8737" s="1" t="s">
        <v>39738</v>
      </c>
      <c r="B8737" s="1" t="s">
        <v>13</v>
      </c>
      <c r="C8737" s="1" t="s">
        <v>39739</v>
      </c>
      <c r="D8737" s="1" t="s">
        <v>17</v>
      </c>
      <c r="E8737" s="2">
        <v>43647</v>
      </c>
      <c r="F8737" s="1">
        <f>YEAR(netflix_titles3[[#This Row],[date_added]])</f>
        <v>2019</v>
      </c>
      <c r="G8737">
        <v>1967</v>
      </c>
      <c r="H8737" s="1" t="s">
        <v>311</v>
      </c>
      <c r="I8737" s="1" t="str">
        <f>VLOOKUP(H:H,'VLookUp Ref'!E:F,2,FALSE)</f>
        <v>R</v>
      </c>
      <c r="J8737" s="1">
        <v>90</v>
      </c>
      <c r="K8737" s="1" t="s">
        <v>40094</v>
      </c>
      <c r="L8737" s="1" t="s">
        <v>40061</v>
      </c>
      <c r="M8737" s="1" t="s">
        <v>40114</v>
      </c>
      <c r="N8737" s="1" t="s">
        <v>40112</v>
      </c>
      <c r="O8737" s="1" t="str">
        <f>TRIM(netflix_titles3[[#This Row],[listed_in1]])</f>
        <v>Classic Movies</v>
      </c>
      <c r="P8737" s="1" t="str">
        <f>TRIM(netflix_titles3[[#This Row],[listed_in2]])</f>
        <v>Dramas</v>
      </c>
      <c r="Q8737" s="1" t="str">
        <f>TRIM(netflix_titles3[[#This Row],[listed_in3]])</f>
        <v>Independent Movies</v>
      </c>
      <c r="R8737" s="1" t="str">
        <f>VLOOKUP(O:O,'VLookUp Ref'!$A:$B,2,FALSE)</f>
        <v>Classic</v>
      </c>
      <c r="S8737" s="1" t="str">
        <f>VLOOKUP(P:P,'VLookUp Ref'!$A:$B,2,FALSE)</f>
        <v>Drama</v>
      </c>
      <c r="T8737" s="1" t="str">
        <f>VLOOKUP(Q:Q,'VLookUp Ref'!$A:$B,2,FALSE)</f>
        <v>Independent</v>
      </c>
      <c r="U8737" s="1" t="s">
        <v>40088</v>
      </c>
      <c r="V8737" s="1" t="s">
        <v>40079</v>
      </c>
      <c r="W8737" s="1" t="s">
        <v>40086</v>
      </c>
      <c r="X8737" s="1" t="s">
        <v>6664</v>
      </c>
      <c r="Y8737" s="1" t="s">
        <v>39740</v>
      </c>
      <c r="Z8737" s="1" t="s">
        <v>39741</v>
      </c>
    </row>
    <row r="8738" spans="1:26" x14ac:dyDescent="0.25">
      <c r="A8738" s="1" t="s">
        <v>39742</v>
      </c>
      <c r="B8738" s="1" t="s">
        <v>23</v>
      </c>
      <c r="C8738" s="1" t="s">
        <v>39743</v>
      </c>
      <c r="D8738" s="1" t="s">
        <v>1698</v>
      </c>
      <c r="E8738" s="2">
        <v>42736</v>
      </c>
      <c r="F8738" s="1">
        <f>YEAR(netflix_titles3[[#This Row],[date_added]])</f>
        <v>2017</v>
      </c>
      <c r="G8738">
        <v>2011</v>
      </c>
      <c r="H8738" s="1" t="s">
        <v>75</v>
      </c>
      <c r="I8738" s="1" t="str">
        <f>VLOOKUP(H:H,'VLookUp Ref'!E:F,2,FALSE)</f>
        <v>PG-13</v>
      </c>
      <c r="J8738" s="1">
        <v>1</v>
      </c>
      <c r="K8738" s="1" t="s">
        <v>40095</v>
      </c>
      <c r="L8738" s="1" t="s">
        <v>30160</v>
      </c>
      <c r="M8738" s="1" t="s">
        <v>40109</v>
      </c>
      <c r="N8738" s="1" t="s">
        <v>40110</v>
      </c>
      <c r="O8738" s="1" t="str">
        <f>TRIM(netflix_titles3[[#This Row],[listed_in1]])</f>
        <v>International TV Shows</v>
      </c>
      <c r="P8738" s="1" t="str">
        <f>TRIM(netflix_titles3[[#This Row],[listed_in2]])</f>
        <v>Romantic TV Shows</v>
      </c>
      <c r="Q8738" s="1" t="str">
        <f>TRIM(netflix_titles3[[#This Row],[listed_in3]])</f>
        <v>TV Comedies</v>
      </c>
      <c r="R8738" s="1" t="str">
        <f>VLOOKUP(O:O,'VLookUp Ref'!$A:$B,2,FALSE)</f>
        <v>International</v>
      </c>
      <c r="S8738" s="1" t="str">
        <f>VLOOKUP(P:P,'VLookUp Ref'!$A:$B,2,FALSE)</f>
        <v>Romantic</v>
      </c>
      <c r="T8738" s="1" t="str">
        <f>VLOOKUP(Q:Q,'VLookUp Ref'!$A:$B,2,FALSE)</f>
        <v>Comedies</v>
      </c>
      <c r="U8738" s="1" t="s">
        <v>40081</v>
      </c>
      <c r="V8738" s="1" t="s">
        <v>40083</v>
      </c>
      <c r="W8738" s="1" t="s">
        <v>194</v>
      </c>
      <c r="X8738" s="1" t="s">
        <v>16</v>
      </c>
      <c r="Y8738" s="1" t="s">
        <v>39744</v>
      </c>
      <c r="Z8738" s="1" t="s">
        <v>39745</v>
      </c>
    </row>
    <row r="8739" spans="1:26" x14ac:dyDescent="0.25">
      <c r="A8739" s="1" t="s">
        <v>39746</v>
      </c>
      <c r="B8739" s="1" t="s">
        <v>13</v>
      </c>
      <c r="C8739" s="1" t="s">
        <v>39747</v>
      </c>
      <c r="D8739" s="1" t="s">
        <v>74</v>
      </c>
      <c r="E8739" s="2">
        <v>43497</v>
      </c>
      <c r="F8739" s="1">
        <f>YEAR(netflix_titles3[[#This Row],[date_added]])</f>
        <v>2019</v>
      </c>
      <c r="G8739">
        <v>2016</v>
      </c>
      <c r="H8739" s="1" t="s">
        <v>75</v>
      </c>
      <c r="I8739" s="1" t="str">
        <f>VLOOKUP(H:H,'VLookUp Ref'!E:F,2,FALSE)</f>
        <v>PG-13</v>
      </c>
      <c r="J8739" s="1">
        <v>50</v>
      </c>
      <c r="K8739" s="1" t="s">
        <v>40094</v>
      </c>
      <c r="L8739" s="1" t="s">
        <v>20</v>
      </c>
      <c r="M8739" s="1"/>
      <c r="N8739" s="1"/>
      <c r="O8739" s="1" t="str">
        <f>TRIM(netflix_titles3[[#This Row],[listed_in1]])</f>
        <v>Documentaries</v>
      </c>
      <c r="P8739" s="1" t="str">
        <f>TRIM(netflix_titles3[[#This Row],[listed_in2]])</f>
        <v/>
      </c>
      <c r="Q8739" s="1" t="str">
        <f>TRIM(netflix_titles3[[#This Row],[listed_in3]])</f>
        <v/>
      </c>
      <c r="R8739" s="1" t="str">
        <f>VLOOKUP(O:O,'VLookUp Ref'!$A:$B,2,FALSE)</f>
        <v>Documentaries</v>
      </c>
      <c r="S8739" s="1" t="e">
        <f>VLOOKUP(P:P,'VLookUp Ref'!$A:$B,2,FALSE)</f>
        <v>#N/A</v>
      </c>
      <c r="T8739" s="1" t="e">
        <f>VLOOKUP(Q:Q,'VLookUp Ref'!$A:$B,2,FALSE)</f>
        <v>#N/A</v>
      </c>
      <c r="U8739" s="1" t="s">
        <v>20</v>
      </c>
      <c r="V8739" s="1" t="e">
        <v>#N/A</v>
      </c>
      <c r="W8739" s="1" t="e">
        <v>#N/A</v>
      </c>
      <c r="X8739" s="1" t="s">
        <v>39748</v>
      </c>
      <c r="Y8739" s="1" t="s">
        <v>39749</v>
      </c>
      <c r="Z8739" s="1" t="s">
        <v>39750</v>
      </c>
    </row>
    <row r="8740" spans="1:26" x14ac:dyDescent="0.25">
      <c r="A8740" s="1" t="s">
        <v>39751</v>
      </c>
      <c r="B8740" s="1" t="s">
        <v>13</v>
      </c>
      <c r="C8740" s="1" t="s">
        <v>39752</v>
      </c>
      <c r="D8740" s="1" t="s">
        <v>39754</v>
      </c>
      <c r="E8740" s="2">
        <v>43023</v>
      </c>
      <c r="F8740" s="1">
        <f>YEAR(netflix_titles3[[#This Row],[date_added]])</f>
        <v>2017</v>
      </c>
      <c r="G8740">
        <v>2016</v>
      </c>
      <c r="H8740" s="1" t="s">
        <v>27</v>
      </c>
      <c r="I8740" s="1" t="str">
        <f>VLOOKUP(H:H,'VLookUp Ref'!E:F,2,FALSE)</f>
        <v>R</v>
      </c>
      <c r="J8740" s="1">
        <v>84</v>
      </c>
      <c r="K8740" s="1" t="s">
        <v>40094</v>
      </c>
      <c r="L8740" s="1" t="s">
        <v>20</v>
      </c>
      <c r="M8740" s="1"/>
      <c r="N8740" s="1"/>
      <c r="O8740" s="1" t="str">
        <f>TRIM(netflix_titles3[[#This Row],[listed_in1]])</f>
        <v>Documentaries</v>
      </c>
      <c r="P8740" s="1" t="str">
        <f>TRIM(netflix_titles3[[#This Row],[listed_in2]])</f>
        <v/>
      </c>
      <c r="Q8740" s="1" t="str">
        <f>TRIM(netflix_titles3[[#This Row],[listed_in3]])</f>
        <v/>
      </c>
      <c r="R8740" s="1" t="str">
        <f>VLOOKUP(O:O,'VLookUp Ref'!$A:$B,2,FALSE)</f>
        <v>Documentaries</v>
      </c>
      <c r="S8740" s="1" t="e">
        <f>VLOOKUP(P:P,'VLookUp Ref'!$A:$B,2,FALSE)</f>
        <v>#N/A</v>
      </c>
      <c r="T8740" s="1" t="e">
        <f>VLOOKUP(Q:Q,'VLookUp Ref'!$A:$B,2,FALSE)</f>
        <v>#N/A</v>
      </c>
      <c r="U8740" s="1" t="s">
        <v>20</v>
      </c>
      <c r="V8740" s="1" t="e">
        <v>#N/A</v>
      </c>
      <c r="W8740" s="1" t="e">
        <v>#N/A</v>
      </c>
      <c r="X8740" s="1" t="s">
        <v>39753</v>
      </c>
      <c r="Y8740" s="1" t="s">
        <v>16</v>
      </c>
      <c r="Z8740" s="1" t="s">
        <v>39755</v>
      </c>
    </row>
    <row r="8741" spans="1:26" x14ac:dyDescent="0.25">
      <c r="A8741" s="1" t="s">
        <v>39756</v>
      </c>
      <c r="B8741" s="1" t="s">
        <v>13</v>
      </c>
      <c r="C8741" s="1" t="s">
        <v>39757</v>
      </c>
      <c r="D8741" s="1" t="s">
        <v>17</v>
      </c>
      <c r="E8741" s="2">
        <v>42825</v>
      </c>
      <c r="F8741" s="1">
        <f>YEAR(netflix_titles3[[#This Row],[date_added]])</f>
        <v>2017</v>
      </c>
      <c r="G8741">
        <v>1943</v>
      </c>
      <c r="H8741" s="1" t="s">
        <v>107</v>
      </c>
      <c r="I8741" s="1" t="str">
        <f>VLOOKUP(H:H,'VLookUp Ref'!E:F,2,FALSE)</f>
        <v>PG</v>
      </c>
      <c r="J8741" s="1">
        <v>82</v>
      </c>
      <c r="K8741" s="1" t="s">
        <v>40094</v>
      </c>
      <c r="L8741" s="1" t="s">
        <v>20</v>
      </c>
      <c r="M8741" s="1"/>
      <c r="N8741" s="1"/>
      <c r="O8741" s="1" t="str">
        <f>TRIM(netflix_titles3[[#This Row],[listed_in1]])</f>
        <v>Documentaries</v>
      </c>
      <c r="P8741" s="1" t="str">
        <f>TRIM(netflix_titles3[[#This Row],[listed_in2]])</f>
        <v/>
      </c>
      <c r="Q8741" s="1" t="str">
        <f>TRIM(netflix_titles3[[#This Row],[listed_in3]])</f>
        <v/>
      </c>
      <c r="R8741" s="1" t="str">
        <f>VLOOKUP(O:O,'VLookUp Ref'!$A:$B,2,FALSE)</f>
        <v>Documentaries</v>
      </c>
      <c r="S8741" s="1" t="e">
        <f>VLOOKUP(P:P,'VLookUp Ref'!$A:$B,2,FALSE)</f>
        <v>#N/A</v>
      </c>
      <c r="T8741" s="1" t="e">
        <f>VLOOKUP(Q:Q,'VLookUp Ref'!$A:$B,2,FALSE)</f>
        <v>#N/A</v>
      </c>
      <c r="U8741" s="1" t="s">
        <v>20</v>
      </c>
      <c r="V8741" s="1" t="e">
        <v>#N/A</v>
      </c>
      <c r="W8741" s="1" t="e">
        <v>#N/A</v>
      </c>
      <c r="X8741" s="1" t="s">
        <v>39758</v>
      </c>
      <c r="Y8741" s="1" t="s">
        <v>16</v>
      </c>
      <c r="Z8741" s="1" t="s">
        <v>39759</v>
      </c>
    </row>
    <row r="8742" spans="1:26" x14ac:dyDescent="0.25">
      <c r="A8742" s="1" t="s">
        <v>39760</v>
      </c>
      <c r="B8742" s="1" t="s">
        <v>23</v>
      </c>
      <c r="C8742" s="1" t="s">
        <v>39761</v>
      </c>
      <c r="D8742" s="1" t="s">
        <v>74</v>
      </c>
      <c r="E8742" s="2">
        <v>42825</v>
      </c>
      <c r="F8742" s="1">
        <f>YEAR(netflix_titles3[[#This Row],[date_added]])</f>
        <v>2017</v>
      </c>
      <c r="G8742">
        <v>2015</v>
      </c>
      <c r="H8742" s="1" t="s">
        <v>107</v>
      </c>
      <c r="I8742" s="1" t="str">
        <f>VLOOKUP(H:H,'VLookUp Ref'!E:F,2,FALSE)</f>
        <v>PG</v>
      </c>
      <c r="J8742" s="1">
        <v>1</v>
      </c>
      <c r="K8742" s="1" t="s">
        <v>40095</v>
      </c>
      <c r="L8742" s="1" t="s">
        <v>40060</v>
      </c>
      <c r="M8742" s="1" t="s">
        <v>40115</v>
      </c>
      <c r="N8742" s="1" t="s">
        <v>40131</v>
      </c>
      <c r="O8742" s="1" t="str">
        <f>TRIM(netflix_titles3[[#This Row],[listed_in1]])</f>
        <v>British TV Shows</v>
      </c>
      <c r="P8742" s="1" t="str">
        <f>TRIM(netflix_titles3[[#This Row],[listed_in2]])</f>
        <v>Docuseries</v>
      </c>
      <c r="Q8742" s="1" t="str">
        <f>TRIM(netflix_titles3[[#This Row],[listed_in3]])</f>
        <v>Science &amp; Nature TV</v>
      </c>
      <c r="R8742" s="1" t="str">
        <f>VLOOKUP(O:O,'VLookUp Ref'!$A:$B,2,FALSE)</f>
        <v>British</v>
      </c>
      <c r="S8742" s="1" t="str">
        <f>VLOOKUP(P:P,'VLookUp Ref'!$A:$B,2,FALSE)</f>
        <v>Docuseries</v>
      </c>
      <c r="T8742" s="1" t="str">
        <f>VLOOKUP(Q:Q,'VLookUp Ref'!$A:$B,2,FALSE)</f>
        <v>Science &amp; Nature</v>
      </c>
      <c r="U8742" s="1" t="s">
        <v>40090</v>
      </c>
      <c r="V8742" s="1" t="s">
        <v>1048</v>
      </c>
      <c r="W8742" s="1" t="s">
        <v>40082</v>
      </c>
      <c r="X8742" s="1" t="s">
        <v>16</v>
      </c>
      <c r="Y8742" s="1" t="s">
        <v>39762</v>
      </c>
      <c r="Z8742" s="1" t="s">
        <v>40103</v>
      </c>
    </row>
    <row r="8743" spans="1:26" x14ac:dyDescent="0.25">
      <c r="A8743" s="1" t="s">
        <v>39764</v>
      </c>
      <c r="B8743" s="1" t="s">
        <v>23</v>
      </c>
      <c r="C8743" s="1" t="s">
        <v>39765</v>
      </c>
      <c r="D8743" s="1" t="s">
        <v>74</v>
      </c>
      <c r="E8743" s="2">
        <v>42825</v>
      </c>
      <c r="F8743" s="1">
        <f>YEAR(netflix_titles3[[#This Row],[date_added]])</f>
        <v>2017</v>
      </c>
      <c r="G8743">
        <v>2013</v>
      </c>
      <c r="H8743" s="1" t="s">
        <v>107</v>
      </c>
      <c r="I8743" s="1" t="str">
        <f>VLOOKUP(H:H,'VLookUp Ref'!E:F,2,FALSE)</f>
        <v>PG</v>
      </c>
      <c r="J8743" s="1">
        <v>1</v>
      </c>
      <c r="K8743" s="1" t="s">
        <v>40095</v>
      </c>
      <c r="L8743" s="1" t="s">
        <v>40060</v>
      </c>
      <c r="M8743" s="1" t="s">
        <v>40115</v>
      </c>
      <c r="N8743" s="1" t="s">
        <v>40131</v>
      </c>
      <c r="O8743" s="1" t="str">
        <f>TRIM(netflix_titles3[[#This Row],[listed_in1]])</f>
        <v>British TV Shows</v>
      </c>
      <c r="P8743" s="1" t="str">
        <f>TRIM(netflix_titles3[[#This Row],[listed_in2]])</f>
        <v>Docuseries</v>
      </c>
      <c r="Q8743" s="1" t="str">
        <f>TRIM(netflix_titles3[[#This Row],[listed_in3]])</f>
        <v>Science &amp; Nature TV</v>
      </c>
      <c r="R8743" s="1" t="str">
        <f>VLOOKUP(O:O,'VLookUp Ref'!$A:$B,2,FALSE)</f>
        <v>British</v>
      </c>
      <c r="S8743" s="1" t="str">
        <f>VLOOKUP(P:P,'VLookUp Ref'!$A:$B,2,FALSE)</f>
        <v>Docuseries</v>
      </c>
      <c r="T8743" s="1" t="str">
        <f>VLOOKUP(Q:Q,'VLookUp Ref'!$A:$B,2,FALSE)</f>
        <v>Science &amp; Nature</v>
      </c>
      <c r="U8743" s="1" t="s">
        <v>40090</v>
      </c>
      <c r="V8743" s="1" t="s">
        <v>1048</v>
      </c>
      <c r="W8743" s="1" t="s">
        <v>40082</v>
      </c>
      <c r="X8743" s="1" t="s">
        <v>16</v>
      </c>
      <c r="Y8743" s="1" t="s">
        <v>39766</v>
      </c>
      <c r="Z8743" s="1" t="s">
        <v>39767</v>
      </c>
    </row>
    <row r="8744" spans="1:26" x14ac:dyDescent="0.25">
      <c r="A8744" s="1" t="s">
        <v>39768</v>
      </c>
      <c r="B8744" s="1" t="s">
        <v>13</v>
      </c>
      <c r="C8744" s="1" t="s">
        <v>39769</v>
      </c>
      <c r="D8744" s="1" t="s">
        <v>17</v>
      </c>
      <c r="E8744" s="2">
        <v>43831</v>
      </c>
      <c r="F8744" s="1">
        <f>YEAR(netflix_titles3[[#This Row],[date_added]])</f>
        <v>2020</v>
      </c>
      <c r="G8744">
        <v>1999</v>
      </c>
      <c r="H8744" s="1" t="s">
        <v>18</v>
      </c>
      <c r="I8744" s="1" t="str">
        <f>VLOOKUP(H:H,'VLookUp Ref'!E:F,2,FALSE)</f>
        <v>PG-13</v>
      </c>
      <c r="J8744" s="1">
        <v>106</v>
      </c>
      <c r="K8744" s="1" t="s">
        <v>40094</v>
      </c>
      <c r="L8744" s="1" t="s">
        <v>313</v>
      </c>
      <c r="M8744" s="1" t="s">
        <v>40116</v>
      </c>
      <c r="N8744" s="1" t="s">
        <v>40121</v>
      </c>
      <c r="O8744" s="1" t="str">
        <f>TRIM(netflix_titles3[[#This Row],[listed_in1]])</f>
        <v>Action &amp; Adventure</v>
      </c>
      <c r="P8744" s="1" t="str">
        <f>TRIM(netflix_titles3[[#This Row],[listed_in2]])</f>
        <v>Comedies</v>
      </c>
      <c r="Q8744" s="1" t="str">
        <f>TRIM(netflix_titles3[[#This Row],[listed_in3]])</f>
        <v>Sci-Fi &amp; Fantasy</v>
      </c>
      <c r="R8744" s="1" t="str">
        <f>VLOOKUP(O:O,'VLookUp Ref'!$A:$B,2,FALSE)</f>
        <v>Action &amp; Adventure</v>
      </c>
      <c r="S8744" s="1" t="str">
        <f>VLOOKUP(P:P,'VLookUp Ref'!$A:$B,2,FALSE)</f>
        <v>Comedies</v>
      </c>
      <c r="T8744" s="1" t="str">
        <f>VLOOKUP(Q:Q,'VLookUp Ref'!$A:$B,2,FALSE)</f>
        <v>Sci-FI &amp; Fantasy</v>
      </c>
      <c r="U8744" s="1" t="s">
        <v>313</v>
      </c>
      <c r="V8744" s="1" t="s">
        <v>194</v>
      </c>
      <c r="W8744" s="1" t="s">
        <v>40076</v>
      </c>
      <c r="X8744" s="1" t="s">
        <v>33951</v>
      </c>
      <c r="Y8744" s="1" t="s">
        <v>39770</v>
      </c>
      <c r="Z8744" s="1" t="s">
        <v>39771</v>
      </c>
    </row>
    <row r="8745" spans="1:26" x14ac:dyDescent="0.25">
      <c r="A8745" s="1" t="s">
        <v>39772</v>
      </c>
      <c r="B8745" s="1" t="s">
        <v>13</v>
      </c>
      <c r="C8745" s="1" t="s">
        <v>39773</v>
      </c>
      <c r="D8745" s="1" t="s">
        <v>17</v>
      </c>
      <c r="E8745" s="2">
        <v>44075</v>
      </c>
      <c r="F8745" s="1">
        <f>YEAR(netflix_titles3[[#This Row],[date_added]])</f>
        <v>2020</v>
      </c>
      <c r="G8745">
        <v>2018</v>
      </c>
      <c r="H8745" s="1" t="s">
        <v>18</v>
      </c>
      <c r="I8745" s="1" t="str">
        <f>VLOOKUP(H:H,'VLookUp Ref'!E:F,2,FALSE)</f>
        <v>PG-13</v>
      </c>
      <c r="J8745" s="1">
        <v>105</v>
      </c>
      <c r="K8745" s="1" t="s">
        <v>40094</v>
      </c>
      <c r="L8745" s="1" t="s">
        <v>662</v>
      </c>
      <c r="M8745" s="1" t="s">
        <v>40112</v>
      </c>
      <c r="N8745" s="1"/>
      <c r="O8745" s="1" t="str">
        <f>TRIM(netflix_titles3[[#This Row],[listed_in1]])</f>
        <v>Dramas</v>
      </c>
      <c r="P8745" s="1" t="str">
        <f>TRIM(netflix_titles3[[#This Row],[listed_in2]])</f>
        <v>Independent Movies</v>
      </c>
      <c r="Q8745" s="1" t="str">
        <f>TRIM(netflix_titles3[[#This Row],[listed_in3]])</f>
        <v/>
      </c>
      <c r="R8745" s="1" t="str">
        <f>VLOOKUP(O:O,'VLookUp Ref'!$A:$B,2,FALSE)</f>
        <v>Drama</v>
      </c>
      <c r="S8745" s="1" t="str">
        <f>VLOOKUP(P:P,'VLookUp Ref'!$A:$B,2,FALSE)</f>
        <v>Independent</v>
      </c>
      <c r="T8745" s="1" t="e">
        <f>VLOOKUP(Q:Q,'VLookUp Ref'!$A:$B,2,FALSE)</f>
        <v>#N/A</v>
      </c>
      <c r="U8745" s="1" t="s">
        <v>40079</v>
      </c>
      <c r="V8745" s="1" t="s">
        <v>40086</v>
      </c>
      <c r="W8745" s="1" t="e">
        <v>#N/A</v>
      </c>
      <c r="X8745" s="1" t="s">
        <v>39774</v>
      </c>
      <c r="Y8745" s="1" t="s">
        <v>39775</v>
      </c>
      <c r="Z8745" s="1" t="s">
        <v>39776</v>
      </c>
    </row>
    <row r="8746" spans="1:26" x14ac:dyDescent="0.25">
      <c r="A8746" s="1" t="s">
        <v>39777</v>
      </c>
      <c r="B8746" s="1" t="s">
        <v>13</v>
      </c>
      <c r="C8746" s="1" t="s">
        <v>39778</v>
      </c>
      <c r="D8746" s="1" t="s">
        <v>74</v>
      </c>
      <c r="E8746" s="2">
        <v>43043</v>
      </c>
      <c r="F8746" s="1">
        <f>YEAR(netflix_titles3[[#This Row],[date_added]])</f>
        <v>2017</v>
      </c>
      <c r="G8746">
        <v>2017</v>
      </c>
      <c r="H8746" s="1" t="s">
        <v>27</v>
      </c>
      <c r="I8746" s="1" t="str">
        <f>VLOOKUP(H:H,'VLookUp Ref'!E:F,2,FALSE)</f>
        <v>R</v>
      </c>
      <c r="J8746" s="1">
        <v>105</v>
      </c>
      <c r="K8746" s="1" t="s">
        <v>40094</v>
      </c>
      <c r="L8746" s="1" t="s">
        <v>20</v>
      </c>
      <c r="M8746" s="1" t="s">
        <v>40113</v>
      </c>
      <c r="N8746" s="1" t="s">
        <v>40128</v>
      </c>
      <c r="O8746" s="1" t="str">
        <f>TRIM(netflix_titles3[[#This Row],[listed_in1]])</f>
        <v>Documentaries</v>
      </c>
      <c r="P8746" s="1" t="str">
        <f>TRIM(netflix_titles3[[#This Row],[listed_in2]])</f>
        <v>International Movies</v>
      </c>
      <c r="Q8746" s="1" t="str">
        <f>TRIM(netflix_titles3[[#This Row],[listed_in3]])</f>
        <v>Sports Movies</v>
      </c>
      <c r="R8746" s="1" t="str">
        <f>VLOOKUP(O:O,'VLookUp Ref'!$A:$B,2,FALSE)</f>
        <v>Documentaries</v>
      </c>
      <c r="S8746" s="1" t="str">
        <f>VLOOKUP(P:P,'VLookUp Ref'!$A:$B,2,FALSE)</f>
        <v>International</v>
      </c>
      <c r="T8746" s="1" t="str">
        <f>VLOOKUP(Q:Q,'VLookUp Ref'!$A:$B,2,FALSE)</f>
        <v>Sports</v>
      </c>
      <c r="U8746" s="1" t="s">
        <v>20</v>
      </c>
      <c r="V8746" s="1" t="s">
        <v>40081</v>
      </c>
      <c r="W8746" s="1" t="s">
        <v>40080</v>
      </c>
      <c r="X8746" s="1" t="s">
        <v>39779</v>
      </c>
      <c r="Y8746" s="1" t="s">
        <v>16</v>
      </c>
      <c r="Z8746" s="1" t="s">
        <v>39780</v>
      </c>
    </row>
    <row r="8747" spans="1:26" x14ac:dyDescent="0.25">
      <c r="A8747" s="1" t="s">
        <v>39781</v>
      </c>
      <c r="B8747" s="1" t="s">
        <v>13</v>
      </c>
      <c r="C8747" s="1" t="s">
        <v>39782</v>
      </c>
      <c r="D8747" s="1" t="s">
        <v>39785</v>
      </c>
      <c r="E8747" s="2">
        <v>43831</v>
      </c>
      <c r="F8747" s="1">
        <f>YEAR(netflix_titles3[[#This Row],[date_added]])</f>
        <v>2020</v>
      </c>
      <c r="G8747">
        <v>1971</v>
      </c>
      <c r="H8747" s="1" t="s">
        <v>633</v>
      </c>
      <c r="I8747" s="1" t="str">
        <f>VLOOKUP(H:H,'VLookUp Ref'!E:F,2,FALSE)</f>
        <v>G</v>
      </c>
      <c r="J8747" s="1">
        <v>100</v>
      </c>
      <c r="K8747" s="1" t="s">
        <v>40094</v>
      </c>
      <c r="L8747" s="1" t="s">
        <v>60</v>
      </c>
      <c r="M8747" s="1" t="s">
        <v>40125</v>
      </c>
      <c r="N8747" s="1" t="s">
        <v>40116</v>
      </c>
      <c r="O8747" s="1" t="str">
        <f>TRIM(netflix_titles3[[#This Row],[listed_in1]])</f>
        <v>Children &amp; Family Movies</v>
      </c>
      <c r="P8747" s="1" t="str">
        <f>TRIM(netflix_titles3[[#This Row],[listed_in2]])</f>
        <v>Classic Movies</v>
      </c>
      <c r="Q8747" s="1" t="str">
        <f>TRIM(netflix_titles3[[#This Row],[listed_in3]])</f>
        <v>Comedies</v>
      </c>
      <c r="R8747" s="1" t="str">
        <f>VLOOKUP(O:O,'VLookUp Ref'!$A:$B,2,FALSE)</f>
        <v>Children &amp; Family</v>
      </c>
      <c r="S8747" s="1" t="str">
        <f>VLOOKUP(P:P,'VLookUp Ref'!$A:$B,2,FALSE)</f>
        <v>Classic</v>
      </c>
      <c r="T8747" s="1" t="str">
        <f>VLOOKUP(Q:Q,'VLookUp Ref'!$A:$B,2,FALSE)</f>
        <v>Comedies</v>
      </c>
      <c r="U8747" s="1" t="s">
        <v>40092</v>
      </c>
      <c r="V8747" s="1" t="s">
        <v>40088</v>
      </c>
      <c r="W8747" s="1" t="s">
        <v>194</v>
      </c>
      <c r="X8747" s="1" t="s">
        <v>39783</v>
      </c>
      <c r="Y8747" s="1" t="s">
        <v>39784</v>
      </c>
      <c r="Z8747" s="1" t="s">
        <v>39786</v>
      </c>
    </row>
    <row r="8748" spans="1:26" x14ac:dyDescent="0.25">
      <c r="A8748" s="1" t="s">
        <v>39787</v>
      </c>
      <c r="B8748" s="1" t="s">
        <v>13</v>
      </c>
      <c r="C8748" s="1" t="s">
        <v>39788</v>
      </c>
      <c r="D8748" s="1" t="s">
        <v>39790</v>
      </c>
      <c r="E8748" s="2">
        <v>43157</v>
      </c>
      <c r="F8748" s="1">
        <f>YEAR(netflix_titles3[[#This Row],[date_added]])</f>
        <v>2018</v>
      </c>
      <c r="G8748">
        <v>2017</v>
      </c>
      <c r="H8748" s="1" t="s">
        <v>75</v>
      </c>
      <c r="I8748" s="1" t="str">
        <f>VLOOKUP(H:H,'VLookUp Ref'!E:F,2,FALSE)</f>
        <v>PG-13</v>
      </c>
      <c r="J8748" s="1">
        <v>85</v>
      </c>
      <c r="K8748" s="1" t="s">
        <v>40094</v>
      </c>
      <c r="L8748" s="1" t="s">
        <v>20</v>
      </c>
      <c r="M8748" s="1" t="s">
        <v>40113</v>
      </c>
      <c r="N8748" s="1"/>
      <c r="O8748" s="1" t="str">
        <f>TRIM(netflix_titles3[[#This Row],[listed_in1]])</f>
        <v>Documentaries</v>
      </c>
      <c r="P8748" s="1" t="str">
        <f>TRIM(netflix_titles3[[#This Row],[listed_in2]])</f>
        <v>International Movies</v>
      </c>
      <c r="Q8748" s="1" t="str">
        <f>TRIM(netflix_titles3[[#This Row],[listed_in3]])</f>
        <v/>
      </c>
      <c r="R8748" s="1" t="str">
        <f>VLOOKUP(O:O,'VLookUp Ref'!$A:$B,2,FALSE)</f>
        <v>Documentaries</v>
      </c>
      <c r="S8748" s="1" t="str">
        <f>VLOOKUP(P:P,'VLookUp Ref'!$A:$B,2,FALSE)</f>
        <v>International</v>
      </c>
      <c r="T8748" s="1" t="e">
        <f>VLOOKUP(Q:Q,'VLookUp Ref'!$A:$B,2,FALSE)</f>
        <v>#N/A</v>
      </c>
      <c r="U8748" s="1" t="s">
        <v>20</v>
      </c>
      <c r="V8748" s="1" t="s">
        <v>40081</v>
      </c>
      <c r="W8748" s="1" t="e">
        <v>#N/A</v>
      </c>
      <c r="X8748" s="1" t="s">
        <v>39789</v>
      </c>
      <c r="Y8748" s="1" t="s">
        <v>16</v>
      </c>
      <c r="Z8748" s="1" t="s">
        <v>39791</v>
      </c>
    </row>
    <row r="8749" spans="1:26" x14ac:dyDescent="0.25">
      <c r="A8749" s="1" t="s">
        <v>39792</v>
      </c>
      <c r="B8749" s="1" t="s">
        <v>23</v>
      </c>
      <c r="C8749" s="1" t="s">
        <v>39793</v>
      </c>
      <c r="D8749" s="1" t="s">
        <v>17</v>
      </c>
      <c r="E8749" s="2">
        <v>43449</v>
      </c>
      <c r="F8749" s="1">
        <f>YEAR(netflix_titles3[[#This Row],[date_added]])</f>
        <v>2018</v>
      </c>
      <c r="G8749">
        <v>2016</v>
      </c>
      <c r="H8749" s="1" t="s">
        <v>419</v>
      </c>
      <c r="I8749" s="1" t="str">
        <f>VLOOKUP(H:H,'VLookUp Ref'!E:F,2,FALSE)</f>
        <v>G</v>
      </c>
      <c r="J8749" s="1">
        <v>1</v>
      </c>
      <c r="K8749" s="1" t="s">
        <v>40095</v>
      </c>
      <c r="L8749" s="1" t="s">
        <v>364</v>
      </c>
      <c r="M8749" s="1"/>
      <c r="N8749" s="1"/>
      <c r="O8749" s="1" t="str">
        <f>TRIM(netflix_titles3[[#This Row],[listed_in1]])</f>
        <v>Reality TV</v>
      </c>
      <c r="P8749" s="1" t="str">
        <f>TRIM(netflix_titles3[[#This Row],[listed_in2]])</f>
        <v/>
      </c>
      <c r="Q8749" s="1" t="str">
        <f>TRIM(netflix_titles3[[#This Row],[listed_in3]])</f>
        <v/>
      </c>
      <c r="R8749" s="1" t="str">
        <f>VLOOKUP(O:O,'VLookUp Ref'!$A:$B,2,FALSE)</f>
        <v>Reality TV</v>
      </c>
      <c r="S8749" s="1" t="e">
        <f>VLOOKUP(P:P,'VLookUp Ref'!$A:$B,2,FALSE)</f>
        <v>#N/A</v>
      </c>
      <c r="T8749" s="1" t="e">
        <f>VLOOKUP(Q:Q,'VLookUp Ref'!$A:$B,2,FALSE)</f>
        <v>#N/A</v>
      </c>
      <c r="U8749" s="1" t="s">
        <v>364</v>
      </c>
      <c r="V8749" s="1" t="e">
        <v>#N/A</v>
      </c>
      <c r="W8749" s="1" t="e">
        <v>#N/A</v>
      </c>
      <c r="X8749" s="1" t="s">
        <v>16</v>
      </c>
      <c r="Y8749" s="1" t="s">
        <v>39794</v>
      </c>
      <c r="Z8749" s="1" t="s">
        <v>39795</v>
      </c>
    </row>
    <row r="8750" spans="1:26" x14ac:dyDescent="0.25">
      <c r="A8750" s="1" t="s">
        <v>39796</v>
      </c>
      <c r="B8750" s="1" t="s">
        <v>13</v>
      </c>
      <c r="C8750" s="1" t="s">
        <v>39797</v>
      </c>
      <c r="D8750" s="1" t="s">
        <v>179</v>
      </c>
      <c r="E8750" s="2">
        <v>42675</v>
      </c>
      <c r="F8750" s="1">
        <f>YEAR(netflix_titles3[[#This Row],[date_added]])</f>
        <v>2016</v>
      </c>
      <c r="G8750">
        <v>1981</v>
      </c>
      <c r="H8750" s="1" t="s">
        <v>27244</v>
      </c>
      <c r="I8750" s="1" t="str">
        <f>VLOOKUP(H:H,'VLookUp Ref'!E:F,2,FALSE)</f>
        <v>UR</v>
      </c>
      <c r="J8750" s="1">
        <v>86</v>
      </c>
      <c r="K8750" s="1" t="s">
        <v>40094</v>
      </c>
      <c r="L8750" s="1" t="s">
        <v>40061</v>
      </c>
      <c r="M8750" s="1" t="s">
        <v>40114</v>
      </c>
      <c r="N8750" s="1"/>
      <c r="O8750" s="1" t="str">
        <f>TRIM(netflix_titles3[[#This Row],[listed_in1]])</f>
        <v>Classic Movies</v>
      </c>
      <c r="P8750" s="1" t="str">
        <f>TRIM(netflix_titles3[[#This Row],[listed_in2]])</f>
        <v>Dramas</v>
      </c>
      <c r="Q8750" s="1" t="str">
        <f>TRIM(netflix_titles3[[#This Row],[listed_in3]])</f>
        <v/>
      </c>
      <c r="R8750" s="1" t="str">
        <f>VLOOKUP(O:O,'VLookUp Ref'!$A:$B,2,FALSE)</f>
        <v>Classic</v>
      </c>
      <c r="S8750" s="1" t="str">
        <f>VLOOKUP(P:P,'VLookUp Ref'!$A:$B,2,FALSE)</f>
        <v>Drama</v>
      </c>
      <c r="T8750" s="1" t="e">
        <f>VLOOKUP(Q:Q,'VLookUp Ref'!$A:$B,2,FALSE)</f>
        <v>#N/A</v>
      </c>
      <c r="U8750" s="1" t="s">
        <v>40088</v>
      </c>
      <c r="V8750" s="1" t="s">
        <v>40079</v>
      </c>
      <c r="W8750" s="1" t="e">
        <v>#N/A</v>
      </c>
      <c r="X8750" s="1" t="s">
        <v>38425</v>
      </c>
      <c r="Y8750" s="1" t="s">
        <v>39798</v>
      </c>
      <c r="Z8750" s="1" t="s">
        <v>39799</v>
      </c>
    </row>
    <row r="8751" spans="1:26" x14ac:dyDescent="0.25">
      <c r="A8751" s="1" t="s">
        <v>39800</v>
      </c>
      <c r="B8751" s="1" t="s">
        <v>23</v>
      </c>
      <c r="C8751" s="1" t="s">
        <v>39801</v>
      </c>
      <c r="D8751" s="1" t="s">
        <v>151</v>
      </c>
      <c r="E8751" s="2">
        <v>42948</v>
      </c>
      <c r="F8751" s="1">
        <f>YEAR(netflix_titles3[[#This Row],[date_added]])</f>
        <v>2017</v>
      </c>
      <c r="G8751">
        <v>2014</v>
      </c>
      <c r="H8751" s="1" t="s">
        <v>27</v>
      </c>
      <c r="I8751" s="1" t="str">
        <f>VLOOKUP(H:H,'VLookUp Ref'!E:F,2,FALSE)</f>
        <v>R</v>
      </c>
      <c r="J8751" s="1">
        <v>1</v>
      </c>
      <c r="K8751" s="1" t="s">
        <v>40095</v>
      </c>
      <c r="L8751" s="1" t="s">
        <v>30160</v>
      </c>
      <c r="M8751" s="1" t="s">
        <v>40104</v>
      </c>
      <c r="N8751" s="1" t="s">
        <v>40122</v>
      </c>
      <c r="O8751" s="1" t="str">
        <f>TRIM(netflix_titles3[[#This Row],[listed_in1]])</f>
        <v>International TV Shows</v>
      </c>
      <c r="P8751" s="1" t="str">
        <f>TRIM(netflix_titles3[[#This Row],[listed_in2]])</f>
        <v>TV Dramas</v>
      </c>
      <c r="Q8751" s="1" t="str">
        <f>TRIM(netflix_titles3[[#This Row],[listed_in3]])</f>
        <v>TV Thrillers</v>
      </c>
      <c r="R8751" s="1" t="str">
        <f>VLOOKUP(O:O,'VLookUp Ref'!$A:$B,2,FALSE)</f>
        <v>International</v>
      </c>
      <c r="S8751" s="1" t="str">
        <f>VLOOKUP(P:P,'VLookUp Ref'!$A:$B,2,FALSE)</f>
        <v>Drama</v>
      </c>
      <c r="T8751" s="1" t="str">
        <f>VLOOKUP(Q:Q,'VLookUp Ref'!$A:$B,2,FALSE)</f>
        <v>Thrillers</v>
      </c>
      <c r="U8751" s="1" t="s">
        <v>40081</v>
      </c>
      <c r="V8751" s="1" t="s">
        <v>40079</v>
      </c>
      <c r="W8751" s="1" t="s">
        <v>137</v>
      </c>
      <c r="X8751" s="1" t="s">
        <v>16</v>
      </c>
      <c r="Y8751" s="1" t="s">
        <v>39802</v>
      </c>
      <c r="Z8751" s="1" t="s">
        <v>39803</v>
      </c>
    </row>
    <row r="8752" spans="1:26" x14ac:dyDescent="0.25">
      <c r="A8752" s="1" t="s">
        <v>39804</v>
      </c>
      <c r="B8752" s="1" t="s">
        <v>13</v>
      </c>
      <c r="C8752" s="1" t="s">
        <v>39805</v>
      </c>
      <c r="D8752" s="1" t="s">
        <v>17</v>
      </c>
      <c r="E8752" s="2">
        <v>43525</v>
      </c>
      <c r="F8752" s="1">
        <f>YEAR(netflix_titles3[[#This Row],[date_added]])</f>
        <v>2019</v>
      </c>
      <c r="G8752">
        <v>2010</v>
      </c>
      <c r="H8752" s="1" t="s">
        <v>311</v>
      </c>
      <c r="I8752" s="1" t="str">
        <f>VLOOKUP(H:H,'VLookUp Ref'!E:F,2,FALSE)</f>
        <v>R</v>
      </c>
      <c r="J8752" s="1">
        <v>100</v>
      </c>
      <c r="K8752" s="1" t="s">
        <v>40094</v>
      </c>
      <c r="L8752" s="1" t="s">
        <v>662</v>
      </c>
      <c r="M8752" s="1" t="s">
        <v>40112</v>
      </c>
      <c r="N8752" s="1"/>
      <c r="O8752" s="1" t="str">
        <f>TRIM(netflix_titles3[[#This Row],[listed_in1]])</f>
        <v>Dramas</v>
      </c>
      <c r="P8752" s="1" t="str">
        <f>TRIM(netflix_titles3[[#This Row],[listed_in2]])</f>
        <v>Independent Movies</v>
      </c>
      <c r="Q8752" s="1" t="str">
        <f>TRIM(netflix_titles3[[#This Row],[listed_in3]])</f>
        <v/>
      </c>
      <c r="R8752" s="1" t="str">
        <f>VLOOKUP(O:O,'VLookUp Ref'!$A:$B,2,FALSE)</f>
        <v>Drama</v>
      </c>
      <c r="S8752" s="1" t="str">
        <f>VLOOKUP(P:P,'VLookUp Ref'!$A:$B,2,FALSE)</f>
        <v>Independent</v>
      </c>
      <c r="T8752" s="1" t="e">
        <f>VLOOKUP(Q:Q,'VLookUp Ref'!$A:$B,2,FALSE)</f>
        <v>#N/A</v>
      </c>
      <c r="U8752" s="1" t="s">
        <v>40079</v>
      </c>
      <c r="V8752" s="1" t="s">
        <v>40086</v>
      </c>
      <c r="W8752" s="1" t="e">
        <v>#N/A</v>
      </c>
      <c r="X8752" s="1" t="s">
        <v>39806</v>
      </c>
      <c r="Y8752" s="1" t="s">
        <v>39807</v>
      </c>
      <c r="Z8752" s="1" t="s">
        <v>39808</v>
      </c>
    </row>
    <row r="8753" spans="1:26" x14ac:dyDescent="0.25">
      <c r="A8753" s="1" t="s">
        <v>39809</v>
      </c>
      <c r="B8753" s="1" t="s">
        <v>13</v>
      </c>
      <c r="C8753" s="1" t="s">
        <v>39810</v>
      </c>
      <c r="D8753" s="1" t="s">
        <v>17</v>
      </c>
      <c r="E8753" s="2">
        <v>43328</v>
      </c>
      <c r="F8753" s="1">
        <f>YEAR(netflix_titles3[[#This Row],[date_added]])</f>
        <v>2018</v>
      </c>
      <c r="G8753">
        <v>2014</v>
      </c>
      <c r="H8753" s="1" t="s">
        <v>311</v>
      </c>
      <c r="I8753" s="1" t="str">
        <f>VLOOKUP(H:H,'VLookUp Ref'!E:F,2,FALSE)</f>
        <v>R</v>
      </c>
      <c r="J8753" s="1">
        <v>106</v>
      </c>
      <c r="K8753" s="1" t="s">
        <v>40094</v>
      </c>
      <c r="L8753" s="1" t="s">
        <v>194</v>
      </c>
      <c r="M8753" s="1" t="s">
        <v>40114</v>
      </c>
      <c r="N8753" s="1" t="s">
        <v>40112</v>
      </c>
      <c r="O8753" s="1" t="str">
        <f>TRIM(netflix_titles3[[#This Row],[listed_in1]])</f>
        <v>Comedies</v>
      </c>
      <c r="P8753" s="1" t="str">
        <f>TRIM(netflix_titles3[[#This Row],[listed_in2]])</f>
        <v>Dramas</v>
      </c>
      <c r="Q8753" s="1" t="str">
        <f>TRIM(netflix_titles3[[#This Row],[listed_in3]])</f>
        <v>Independent Movies</v>
      </c>
      <c r="R8753" s="1" t="str">
        <f>VLOOKUP(O:O,'VLookUp Ref'!$A:$B,2,FALSE)</f>
        <v>Comedies</v>
      </c>
      <c r="S8753" s="1" t="str">
        <f>VLOOKUP(P:P,'VLookUp Ref'!$A:$B,2,FALSE)</f>
        <v>Drama</v>
      </c>
      <c r="T8753" s="1" t="str">
        <f>VLOOKUP(Q:Q,'VLookUp Ref'!$A:$B,2,FALSE)</f>
        <v>Independent</v>
      </c>
      <c r="U8753" s="1" t="s">
        <v>194</v>
      </c>
      <c r="V8753" s="1" t="s">
        <v>40079</v>
      </c>
      <c r="W8753" s="1" t="s">
        <v>40086</v>
      </c>
      <c r="X8753" s="1" t="s">
        <v>39811</v>
      </c>
      <c r="Y8753" s="1" t="s">
        <v>39812</v>
      </c>
      <c r="Z8753" s="1" t="s">
        <v>39813</v>
      </c>
    </row>
    <row r="8754" spans="1:26" x14ac:dyDescent="0.25">
      <c r="A8754" s="1" t="s">
        <v>39814</v>
      </c>
      <c r="B8754" s="1" t="s">
        <v>13</v>
      </c>
      <c r="C8754" s="1" t="s">
        <v>39815</v>
      </c>
      <c r="D8754" s="1" t="s">
        <v>17</v>
      </c>
      <c r="E8754" s="2">
        <v>43802</v>
      </c>
      <c r="F8754" s="1">
        <f>YEAR(netflix_titles3[[#This Row],[date_added]])</f>
        <v>2019</v>
      </c>
      <c r="G8754">
        <v>2019</v>
      </c>
      <c r="H8754" s="1" t="s">
        <v>75</v>
      </c>
      <c r="I8754" s="1" t="str">
        <f>VLOOKUP(H:H,'VLookUp Ref'!E:F,2,FALSE)</f>
        <v>PG-13</v>
      </c>
      <c r="J8754" s="1">
        <v>108</v>
      </c>
      <c r="K8754" s="1" t="s">
        <v>40094</v>
      </c>
      <c r="L8754" s="1" t="s">
        <v>60</v>
      </c>
      <c r="M8754" s="1" t="s">
        <v>40114</v>
      </c>
      <c r="N8754" s="1"/>
      <c r="O8754" s="1" t="str">
        <f>TRIM(netflix_titles3[[#This Row],[listed_in1]])</f>
        <v>Children &amp; Family Movies</v>
      </c>
      <c r="P8754" s="1" t="str">
        <f>TRIM(netflix_titles3[[#This Row],[listed_in2]])</f>
        <v>Dramas</v>
      </c>
      <c r="Q8754" s="1" t="str">
        <f>TRIM(netflix_titles3[[#This Row],[listed_in3]])</f>
        <v/>
      </c>
      <c r="R8754" s="1" t="str">
        <f>VLOOKUP(O:O,'VLookUp Ref'!$A:$B,2,FALSE)</f>
        <v>Children &amp; Family</v>
      </c>
      <c r="S8754" s="1" t="str">
        <f>VLOOKUP(P:P,'VLookUp Ref'!$A:$B,2,FALSE)</f>
        <v>Drama</v>
      </c>
      <c r="T8754" s="1" t="e">
        <f>VLOOKUP(Q:Q,'VLookUp Ref'!$A:$B,2,FALSE)</f>
        <v>#N/A</v>
      </c>
      <c r="U8754" s="1" t="s">
        <v>40092</v>
      </c>
      <c r="V8754" s="1" t="s">
        <v>40079</v>
      </c>
      <c r="W8754" s="1" t="e">
        <v>#N/A</v>
      </c>
      <c r="X8754" s="1" t="s">
        <v>39816</v>
      </c>
      <c r="Y8754" s="1" t="s">
        <v>39817</v>
      </c>
      <c r="Z8754" s="1" t="s">
        <v>39818</v>
      </c>
    </row>
    <row r="8755" spans="1:26" x14ac:dyDescent="0.25">
      <c r="A8755" s="1" t="s">
        <v>39819</v>
      </c>
      <c r="B8755" s="1" t="s">
        <v>13</v>
      </c>
      <c r="C8755" s="1" t="s">
        <v>39820</v>
      </c>
      <c r="D8755" s="1" t="s">
        <v>916</v>
      </c>
      <c r="E8755" s="2">
        <v>43221</v>
      </c>
      <c r="F8755" s="1">
        <f>YEAR(netflix_titles3[[#This Row],[date_added]])</f>
        <v>2018</v>
      </c>
      <c r="G8755">
        <v>2017</v>
      </c>
      <c r="H8755" s="1" t="s">
        <v>27</v>
      </c>
      <c r="I8755" s="1" t="str">
        <f>VLOOKUP(H:H,'VLookUp Ref'!E:F,2,FALSE)</f>
        <v>R</v>
      </c>
      <c r="J8755" s="1">
        <v>74</v>
      </c>
      <c r="K8755" s="1" t="s">
        <v>40094</v>
      </c>
      <c r="L8755" s="1" t="s">
        <v>662</v>
      </c>
      <c r="M8755" s="1" t="s">
        <v>40112</v>
      </c>
      <c r="N8755" s="1"/>
      <c r="O8755" s="1" t="str">
        <f>TRIM(netflix_titles3[[#This Row],[listed_in1]])</f>
        <v>Dramas</v>
      </c>
      <c r="P8755" s="1" t="str">
        <f>TRIM(netflix_titles3[[#This Row],[listed_in2]])</f>
        <v>Independent Movies</v>
      </c>
      <c r="Q8755" s="1" t="str">
        <f>TRIM(netflix_titles3[[#This Row],[listed_in3]])</f>
        <v/>
      </c>
      <c r="R8755" s="1" t="str">
        <f>VLOOKUP(O:O,'VLookUp Ref'!$A:$B,2,FALSE)</f>
        <v>Drama</v>
      </c>
      <c r="S8755" s="1" t="str">
        <f>VLOOKUP(P:P,'VLookUp Ref'!$A:$B,2,FALSE)</f>
        <v>Independent</v>
      </c>
      <c r="T8755" s="1" t="e">
        <f>VLOOKUP(Q:Q,'VLookUp Ref'!$A:$B,2,FALSE)</f>
        <v>#N/A</v>
      </c>
      <c r="U8755" s="1" t="s">
        <v>40079</v>
      </c>
      <c r="V8755" s="1" t="s">
        <v>40086</v>
      </c>
      <c r="W8755" s="1" t="e">
        <v>#N/A</v>
      </c>
      <c r="X8755" s="1" t="s">
        <v>39821</v>
      </c>
      <c r="Y8755" s="1" t="s">
        <v>39822</v>
      </c>
      <c r="Z8755" s="1" t="s">
        <v>39823</v>
      </c>
    </row>
    <row r="8756" spans="1:26" x14ac:dyDescent="0.25">
      <c r="A8756" s="1" t="s">
        <v>39824</v>
      </c>
      <c r="B8756" s="1" t="s">
        <v>13</v>
      </c>
      <c r="C8756" s="1" t="s">
        <v>39825</v>
      </c>
      <c r="D8756" s="1" t="s">
        <v>17</v>
      </c>
      <c r="E8756" s="2">
        <v>43553</v>
      </c>
      <c r="F8756" s="1">
        <f>YEAR(netflix_titles3[[#This Row],[date_added]])</f>
        <v>2019</v>
      </c>
      <c r="G8756">
        <v>2016</v>
      </c>
      <c r="H8756" s="1" t="s">
        <v>311</v>
      </c>
      <c r="I8756" s="1" t="str">
        <f>VLOOKUP(H:H,'VLookUp Ref'!E:F,2,FALSE)</f>
        <v>R</v>
      </c>
      <c r="J8756" s="1">
        <v>109</v>
      </c>
      <c r="K8756" s="1" t="s">
        <v>40094</v>
      </c>
      <c r="L8756" s="1" t="s">
        <v>662</v>
      </c>
      <c r="M8756" s="1" t="s">
        <v>40112</v>
      </c>
      <c r="N8756" s="1" t="s">
        <v>40128</v>
      </c>
      <c r="O8756" s="1" t="str">
        <f>TRIM(netflix_titles3[[#This Row],[listed_in1]])</f>
        <v>Dramas</v>
      </c>
      <c r="P8756" s="1" t="str">
        <f>TRIM(netflix_titles3[[#This Row],[listed_in2]])</f>
        <v>Independent Movies</v>
      </c>
      <c r="Q8756" s="1" t="str">
        <f>TRIM(netflix_titles3[[#This Row],[listed_in3]])</f>
        <v>Sports Movies</v>
      </c>
      <c r="R8756" s="1" t="str">
        <f>VLOOKUP(O:O,'VLookUp Ref'!$A:$B,2,FALSE)</f>
        <v>Drama</v>
      </c>
      <c r="S8756" s="1" t="str">
        <f>VLOOKUP(P:P,'VLookUp Ref'!$A:$B,2,FALSE)</f>
        <v>Independent</v>
      </c>
      <c r="T8756" s="1" t="str">
        <f>VLOOKUP(Q:Q,'VLookUp Ref'!$A:$B,2,FALSE)</f>
        <v>Sports</v>
      </c>
      <c r="U8756" s="1" t="s">
        <v>40079</v>
      </c>
      <c r="V8756" s="1" t="s">
        <v>40086</v>
      </c>
      <c r="W8756" s="1" t="s">
        <v>40080</v>
      </c>
      <c r="X8756" s="1" t="s">
        <v>39826</v>
      </c>
      <c r="Y8756" s="1" t="s">
        <v>39827</v>
      </c>
      <c r="Z8756" s="1" t="s">
        <v>39828</v>
      </c>
    </row>
    <row r="8757" spans="1:26" x14ac:dyDescent="0.25">
      <c r="A8757" s="1" t="s">
        <v>39829</v>
      </c>
      <c r="B8757" s="1" t="s">
        <v>23</v>
      </c>
      <c r="C8757" s="1" t="s">
        <v>39830</v>
      </c>
      <c r="D8757" s="1" t="s">
        <v>17</v>
      </c>
      <c r="E8757" s="2">
        <v>42675</v>
      </c>
      <c r="F8757" s="1">
        <f>YEAR(netflix_titles3[[#This Row],[date_added]])</f>
        <v>2016</v>
      </c>
      <c r="G8757">
        <v>2010</v>
      </c>
      <c r="H8757" s="1" t="s">
        <v>75</v>
      </c>
      <c r="I8757" s="1" t="str">
        <f>VLOOKUP(H:H,'VLookUp Ref'!E:F,2,FALSE)</f>
        <v>PG-13</v>
      </c>
      <c r="J8757" s="1">
        <v>3</v>
      </c>
      <c r="K8757" s="1" t="s">
        <v>40095</v>
      </c>
      <c r="L8757" s="1" t="s">
        <v>40059</v>
      </c>
      <c r="M8757" s="1" t="s">
        <v>40115</v>
      </c>
      <c r="N8757" s="1"/>
      <c r="O8757" s="1" t="str">
        <f>TRIM(netflix_titles3[[#This Row],[listed_in1]])</f>
        <v>Crime TV Shows</v>
      </c>
      <c r="P8757" s="1" t="str">
        <f>TRIM(netflix_titles3[[#This Row],[listed_in2]])</f>
        <v>Docuseries</v>
      </c>
      <c r="Q8757" s="1" t="str">
        <f>TRIM(netflix_titles3[[#This Row],[listed_in3]])</f>
        <v/>
      </c>
      <c r="R8757" s="1" t="str">
        <f>VLOOKUP(O:O,'VLookUp Ref'!$A:$B,2,FALSE)</f>
        <v>Crime</v>
      </c>
      <c r="S8757" s="1" t="str">
        <f>VLOOKUP(P:P,'VLookUp Ref'!$A:$B,2,FALSE)</f>
        <v>Docuseries</v>
      </c>
      <c r="T8757" s="1" t="e">
        <f>VLOOKUP(Q:Q,'VLookUp Ref'!$A:$B,2,FALSE)</f>
        <v>#N/A</v>
      </c>
      <c r="U8757" s="1" t="s">
        <v>40087</v>
      </c>
      <c r="V8757" s="1" t="s">
        <v>1048</v>
      </c>
      <c r="W8757" s="1" t="e">
        <v>#N/A</v>
      </c>
      <c r="X8757" s="1" t="s">
        <v>16</v>
      </c>
      <c r="Y8757" s="1" t="s">
        <v>16</v>
      </c>
      <c r="Z8757" s="1" t="s">
        <v>39831</v>
      </c>
    </row>
    <row r="8758" spans="1:26" x14ac:dyDescent="0.25">
      <c r="A8758" s="1" t="s">
        <v>39832</v>
      </c>
      <c r="B8758" s="1" t="s">
        <v>13</v>
      </c>
      <c r="C8758" s="1" t="s">
        <v>39833</v>
      </c>
      <c r="D8758" s="1" t="s">
        <v>17</v>
      </c>
      <c r="E8758" s="2">
        <v>43690</v>
      </c>
      <c r="F8758" s="1">
        <f>YEAR(netflix_titles3[[#This Row],[date_added]])</f>
        <v>2019</v>
      </c>
      <c r="G8758">
        <v>2019</v>
      </c>
      <c r="H8758" s="1" t="s">
        <v>27</v>
      </c>
      <c r="I8758" s="1" t="str">
        <f>VLOOKUP(H:H,'VLookUp Ref'!E:F,2,FALSE)</f>
        <v>R</v>
      </c>
      <c r="J8758" s="1">
        <v>97</v>
      </c>
      <c r="K8758" s="1" t="s">
        <v>40094</v>
      </c>
      <c r="L8758" s="1" t="s">
        <v>20</v>
      </c>
      <c r="M8758" s="1" t="s">
        <v>40120</v>
      </c>
      <c r="N8758" s="1"/>
      <c r="O8758" s="1" t="str">
        <f>TRIM(netflix_titles3[[#This Row],[listed_in1]])</f>
        <v>Documentaries</v>
      </c>
      <c r="P8758" s="1" t="str">
        <f>TRIM(netflix_titles3[[#This Row],[listed_in2]])</f>
        <v>Music &amp; Musicals</v>
      </c>
      <c r="Q8758" s="1" t="str">
        <f>TRIM(netflix_titles3[[#This Row],[listed_in3]])</f>
        <v/>
      </c>
      <c r="R8758" s="1" t="str">
        <f>VLOOKUP(O:O,'VLookUp Ref'!$A:$B,2,FALSE)</f>
        <v>Documentaries</v>
      </c>
      <c r="S8758" s="1" t="str">
        <f>VLOOKUP(P:P,'VLookUp Ref'!$A:$B,2,FALSE)</f>
        <v>Music &amp; Musicals</v>
      </c>
      <c r="T8758" s="1" t="e">
        <f>VLOOKUP(Q:Q,'VLookUp Ref'!$A:$B,2,FALSE)</f>
        <v>#N/A</v>
      </c>
      <c r="U8758" s="1" t="s">
        <v>20</v>
      </c>
      <c r="V8758" s="1" t="s">
        <v>7368</v>
      </c>
      <c r="W8758" s="1" t="e">
        <v>#N/A</v>
      </c>
      <c r="X8758" s="1" t="s">
        <v>28018</v>
      </c>
      <c r="Y8758" s="1" t="s">
        <v>16</v>
      </c>
      <c r="Z8758" s="1" t="s">
        <v>39834</v>
      </c>
    </row>
    <row r="8759" spans="1:26" x14ac:dyDescent="0.25">
      <c r="A8759" s="1" t="s">
        <v>39835</v>
      </c>
      <c r="B8759" s="1" t="s">
        <v>13</v>
      </c>
      <c r="C8759" s="1" t="s">
        <v>39836</v>
      </c>
      <c r="D8759" s="1" t="s">
        <v>17</v>
      </c>
      <c r="E8759" s="2">
        <v>43789</v>
      </c>
      <c r="F8759" s="1">
        <f>YEAR(netflix_titles3[[#This Row],[date_added]])</f>
        <v>2019</v>
      </c>
      <c r="G8759">
        <v>2006</v>
      </c>
      <c r="H8759" s="1" t="s">
        <v>18</v>
      </c>
      <c r="I8759" s="1" t="str">
        <f>VLOOKUP(H:H,'VLookUp Ref'!E:F,2,FALSE)</f>
        <v>PG-13</v>
      </c>
      <c r="J8759" s="1">
        <v>129</v>
      </c>
      <c r="K8759" s="1" t="s">
        <v>40094</v>
      </c>
      <c r="L8759" s="1" t="s">
        <v>313</v>
      </c>
      <c r="M8759" s="1" t="s">
        <v>40114</v>
      </c>
      <c r="N8759" s="1"/>
      <c r="O8759" s="1" t="str">
        <f>TRIM(netflix_titles3[[#This Row],[listed_in1]])</f>
        <v>Action &amp; Adventure</v>
      </c>
      <c r="P8759" s="1" t="str">
        <f>TRIM(netflix_titles3[[#This Row],[listed_in2]])</f>
        <v>Dramas</v>
      </c>
      <c r="Q8759" s="1" t="str">
        <f>TRIM(netflix_titles3[[#This Row],[listed_in3]])</f>
        <v/>
      </c>
      <c r="R8759" s="1" t="str">
        <f>VLOOKUP(O:O,'VLookUp Ref'!$A:$B,2,FALSE)</f>
        <v>Action &amp; Adventure</v>
      </c>
      <c r="S8759" s="1" t="str">
        <f>VLOOKUP(P:P,'VLookUp Ref'!$A:$B,2,FALSE)</f>
        <v>Drama</v>
      </c>
      <c r="T8759" s="1" t="e">
        <f>VLOOKUP(Q:Q,'VLookUp Ref'!$A:$B,2,FALSE)</f>
        <v>#N/A</v>
      </c>
      <c r="U8759" s="1" t="s">
        <v>313</v>
      </c>
      <c r="V8759" s="1" t="s">
        <v>40079</v>
      </c>
      <c r="W8759" s="1" t="e">
        <v>#N/A</v>
      </c>
      <c r="X8759" s="1" t="s">
        <v>5923</v>
      </c>
      <c r="Y8759" s="1" t="s">
        <v>39837</v>
      </c>
      <c r="Z8759" s="1" t="s">
        <v>39838</v>
      </c>
    </row>
    <row r="8760" spans="1:26" x14ac:dyDescent="0.25">
      <c r="A8760" s="1" t="s">
        <v>39839</v>
      </c>
      <c r="B8760" s="1" t="s">
        <v>23</v>
      </c>
      <c r="C8760" s="1" t="s">
        <v>39840</v>
      </c>
      <c r="D8760" s="1" t="s">
        <v>74</v>
      </c>
      <c r="E8760" s="2">
        <v>43497</v>
      </c>
      <c r="F8760" s="1">
        <f>YEAR(netflix_titles3[[#This Row],[date_added]])</f>
        <v>2019</v>
      </c>
      <c r="G8760">
        <v>2017</v>
      </c>
      <c r="H8760" s="1" t="s">
        <v>107</v>
      </c>
      <c r="I8760" s="1" t="str">
        <f>VLOOKUP(H:H,'VLookUp Ref'!E:F,2,FALSE)</f>
        <v>PG</v>
      </c>
      <c r="J8760" s="1">
        <v>1</v>
      </c>
      <c r="K8760" s="1" t="s">
        <v>40095</v>
      </c>
      <c r="L8760" s="1" t="s">
        <v>40060</v>
      </c>
      <c r="M8760" s="1" t="s">
        <v>40115</v>
      </c>
      <c r="N8760" s="1"/>
      <c r="O8760" s="1" t="str">
        <f>TRIM(netflix_titles3[[#This Row],[listed_in1]])</f>
        <v>British TV Shows</v>
      </c>
      <c r="P8760" s="1" t="str">
        <f>TRIM(netflix_titles3[[#This Row],[listed_in2]])</f>
        <v>Docuseries</v>
      </c>
      <c r="Q8760" s="1" t="str">
        <f>TRIM(netflix_titles3[[#This Row],[listed_in3]])</f>
        <v/>
      </c>
      <c r="R8760" s="1" t="str">
        <f>VLOOKUP(O:O,'VLookUp Ref'!$A:$B,2,FALSE)</f>
        <v>British</v>
      </c>
      <c r="S8760" s="1" t="str">
        <f>VLOOKUP(P:P,'VLookUp Ref'!$A:$B,2,FALSE)</f>
        <v>Docuseries</v>
      </c>
      <c r="T8760" s="1" t="e">
        <f>VLOOKUP(Q:Q,'VLookUp Ref'!$A:$B,2,FALSE)</f>
        <v>#N/A</v>
      </c>
      <c r="U8760" s="1" t="s">
        <v>40090</v>
      </c>
      <c r="V8760" s="1" t="s">
        <v>1048</v>
      </c>
      <c r="W8760" s="1" t="e">
        <v>#N/A</v>
      </c>
      <c r="X8760" s="1" t="s">
        <v>16</v>
      </c>
      <c r="Y8760" s="1" t="s">
        <v>39841</v>
      </c>
      <c r="Z8760" s="1" t="s">
        <v>39842</v>
      </c>
    </row>
    <row r="8761" spans="1:26" x14ac:dyDescent="0.25">
      <c r="A8761" s="1" t="s">
        <v>39843</v>
      </c>
      <c r="B8761" s="1" t="s">
        <v>13</v>
      </c>
      <c r="C8761" s="1" t="s">
        <v>39844</v>
      </c>
      <c r="D8761" s="1" t="s">
        <v>16</v>
      </c>
      <c r="E8761" s="2">
        <v>43497</v>
      </c>
      <c r="F8761" s="1">
        <f>YEAR(netflix_titles3[[#This Row],[date_added]])</f>
        <v>2019</v>
      </c>
      <c r="G8761">
        <v>2015</v>
      </c>
      <c r="H8761" s="1" t="s">
        <v>107</v>
      </c>
      <c r="I8761" s="1" t="str">
        <f>VLOOKUP(H:H,'VLookUp Ref'!E:F,2,FALSE)</f>
        <v>PG</v>
      </c>
      <c r="J8761" s="1">
        <v>49</v>
      </c>
      <c r="K8761" s="1" t="s">
        <v>40094</v>
      </c>
      <c r="L8761" s="1" t="s">
        <v>1676</v>
      </c>
      <c r="M8761" s="1"/>
      <c r="N8761" s="1"/>
      <c r="O8761" s="1" t="str">
        <f>TRIM(netflix_titles3[[#This Row],[listed_in1]])</f>
        <v>Movies</v>
      </c>
      <c r="P8761" s="1" t="str">
        <f>TRIM(netflix_titles3[[#This Row],[listed_in2]])</f>
        <v/>
      </c>
      <c r="Q8761" s="1" t="str">
        <f>TRIM(netflix_titles3[[#This Row],[listed_in3]])</f>
        <v/>
      </c>
      <c r="R8761" s="1" t="str">
        <f>VLOOKUP(O:O,'VLookUp Ref'!$A:$B,2,FALSE)</f>
        <v>Movies</v>
      </c>
      <c r="S8761" s="1" t="e">
        <f>VLOOKUP(P:P,'VLookUp Ref'!$A:$B,2,FALSE)</f>
        <v>#N/A</v>
      </c>
      <c r="T8761" s="1" t="e">
        <f>VLOOKUP(Q:Q,'VLookUp Ref'!$A:$B,2,FALSE)</f>
        <v>#N/A</v>
      </c>
      <c r="U8761" s="1" t="s">
        <v>1676</v>
      </c>
      <c r="V8761" s="1" t="e">
        <v>#N/A</v>
      </c>
      <c r="W8761" s="1" t="e">
        <v>#N/A</v>
      </c>
      <c r="X8761" s="1" t="s">
        <v>39845</v>
      </c>
      <c r="Y8761" s="1" t="s">
        <v>39846</v>
      </c>
      <c r="Z8761" s="1" t="s">
        <v>39847</v>
      </c>
    </row>
    <row r="8762" spans="1:26" x14ac:dyDescent="0.25">
      <c r="A8762" s="1" t="s">
        <v>39848</v>
      </c>
      <c r="B8762" s="1" t="s">
        <v>13</v>
      </c>
      <c r="C8762" s="1" t="s">
        <v>39849</v>
      </c>
      <c r="D8762" s="1" t="s">
        <v>17</v>
      </c>
      <c r="E8762" s="2">
        <v>43621</v>
      </c>
      <c r="F8762" s="1">
        <f>YEAR(netflix_titles3[[#This Row],[date_added]])</f>
        <v>2019</v>
      </c>
      <c r="G8762">
        <v>2013</v>
      </c>
      <c r="H8762" s="1" t="s">
        <v>27</v>
      </c>
      <c r="I8762" s="1" t="str">
        <f>VLOOKUP(H:H,'VLookUp Ref'!E:F,2,FALSE)</f>
        <v>R</v>
      </c>
      <c r="J8762" s="1">
        <v>93</v>
      </c>
      <c r="K8762" s="1" t="s">
        <v>40094</v>
      </c>
      <c r="L8762" s="1" t="s">
        <v>1287</v>
      </c>
      <c r="M8762" s="1" t="s">
        <v>40112</v>
      </c>
      <c r="N8762" s="1" t="s">
        <v>40123</v>
      </c>
      <c r="O8762" s="1" t="str">
        <f>TRIM(netflix_titles3[[#This Row],[listed_in1]])</f>
        <v>Horror Movies</v>
      </c>
      <c r="P8762" s="1" t="str">
        <f>TRIM(netflix_titles3[[#This Row],[listed_in2]])</f>
        <v>Independent Movies</v>
      </c>
      <c r="Q8762" s="1" t="str">
        <f>TRIM(netflix_titles3[[#This Row],[listed_in3]])</f>
        <v>Thrillers</v>
      </c>
      <c r="R8762" s="1" t="str">
        <f>VLOOKUP(O:O,'VLookUp Ref'!$A:$B,2,FALSE)</f>
        <v>Horror</v>
      </c>
      <c r="S8762" s="1" t="str">
        <f>VLOOKUP(P:P,'VLookUp Ref'!$A:$B,2,FALSE)</f>
        <v>Independent</v>
      </c>
      <c r="T8762" s="1" t="str">
        <f>VLOOKUP(Q:Q,'VLookUp Ref'!$A:$B,2,FALSE)</f>
        <v>Thrillers</v>
      </c>
      <c r="U8762" s="1" t="s">
        <v>40078</v>
      </c>
      <c r="V8762" s="1" t="s">
        <v>40086</v>
      </c>
      <c r="W8762" s="1" t="s">
        <v>137</v>
      </c>
      <c r="X8762" s="1" t="s">
        <v>39850</v>
      </c>
      <c r="Y8762" s="1" t="s">
        <v>39851</v>
      </c>
      <c r="Z8762" s="1" t="s">
        <v>39852</v>
      </c>
    </row>
    <row r="8763" spans="1:26" x14ac:dyDescent="0.25">
      <c r="A8763" s="1" t="s">
        <v>39853</v>
      </c>
      <c r="B8763" s="1" t="s">
        <v>13</v>
      </c>
      <c r="C8763" s="1" t="s">
        <v>39854</v>
      </c>
      <c r="D8763" s="1" t="s">
        <v>16592</v>
      </c>
      <c r="E8763" s="2">
        <v>42917</v>
      </c>
      <c r="F8763" s="1">
        <f>YEAR(netflix_titles3[[#This Row],[date_added]])</f>
        <v>2017</v>
      </c>
      <c r="G8763">
        <v>2015</v>
      </c>
      <c r="H8763" s="1" t="s">
        <v>75</v>
      </c>
      <c r="I8763" s="1" t="str">
        <f>VLOOKUP(H:H,'VLookUp Ref'!E:F,2,FALSE)</f>
        <v>PG-13</v>
      </c>
      <c r="J8763" s="1">
        <v>133</v>
      </c>
      <c r="K8763" s="1" t="s">
        <v>40094</v>
      </c>
      <c r="L8763" s="1" t="s">
        <v>194</v>
      </c>
      <c r="M8763" s="1" t="s">
        <v>40113</v>
      </c>
      <c r="N8763" s="1" t="s">
        <v>40119</v>
      </c>
      <c r="O8763" s="1" t="str">
        <f>TRIM(netflix_titles3[[#This Row],[listed_in1]])</f>
        <v>Comedies</v>
      </c>
      <c r="P8763" s="1" t="str">
        <f>TRIM(netflix_titles3[[#This Row],[listed_in2]])</f>
        <v>International Movies</v>
      </c>
      <c r="Q8763" s="1" t="str">
        <f>TRIM(netflix_titles3[[#This Row],[listed_in3]])</f>
        <v>Romantic Movies</v>
      </c>
      <c r="R8763" s="1" t="str">
        <f>VLOOKUP(O:O,'VLookUp Ref'!$A:$B,2,FALSE)</f>
        <v>Comedies</v>
      </c>
      <c r="S8763" s="1" t="str">
        <f>VLOOKUP(P:P,'VLookUp Ref'!$A:$B,2,FALSE)</f>
        <v>International</v>
      </c>
      <c r="T8763" s="1" t="str">
        <f>VLOOKUP(Q:Q,'VLookUp Ref'!$A:$B,2,FALSE)</f>
        <v>Romantic</v>
      </c>
      <c r="U8763" s="1" t="s">
        <v>194</v>
      </c>
      <c r="V8763" s="1" t="s">
        <v>40081</v>
      </c>
      <c r="W8763" s="1" t="s">
        <v>40083</v>
      </c>
      <c r="X8763" s="1" t="s">
        <v>39855</v>
      </c>
      <c r="Y8763" s="1" t="s">
        <v>39856</v>
      </c>
      <c r="Z8763" s="1" t="s">
        <v>39857</v>
      </c>
    </row>
    <row r="8764" spans="1:26" x14ac:dyDescent="0.25">
      <c r="A8764" s="1" t="s">
        <v>39858</v>
      </c>
      <c r="B8764" s="1" t="s">
        <v>13</v>
      </c>
      <c r="C8764" s="1" t="s">
        <v>39859</v>
      </c>
      <c r="D8764" s="1" t="s">
        <v>45</v>
      </c>
      <c r="E8764" s="2">
        <v>43009</v>
      </c>
      <c r="F8764" s="1">
        <f>YEAR(netflix_titles3[[#This Row],[date_added]])</f>
        <v>2017</v>
      </c>
      <c r="G8764">
        <v>2016</v>
      </c>
      <c r="H8764" s="1" t="s">
        <v>27</v>
      </c>
      <c r="I8764" s="1" t="str">
        <f>VLOOKUP(H:H,'VLookUp Ref'!E:F,2,FALSE)</f>
        <v>R</v>
      </c>
      <c r="J8764" s="1">
        <v>140</v>
      </c>
      <c r="K8764" s="1" t="s">
        <v>40094</v>
      </c>
      <c r="L8764" s="1" t="s">
        <v>662</v>
      </c>
      <c r="M8764" s="1" t="s">
        <v>40113</v>
      </c>
      <c r="N8764" s="1"/>
      <c r="O8764" s="1" t="str">
        <f>TRIM(netflix_titles3[[#This Row],[listed_in1]])</f>
        <v>Dramas</v>
      </c>
      <c r="P8764" s="1" t="str">
        <f>TRIM(netflix_titles3[[#This Row],[listed_in2]])</f>
        <v>International Movies</v>
      </c>
      <c r="Q8764" s="1" t="str">
        <f>TRIM(netflix_titles3[[#This Row],[listed_in3]])</f>
        <v/>
      </c>
      <c r="R8764" s="1" t="str">
        <f>VLOOKUP(O:O,'VLookUp Ref'!$A:$B,2,FALSE)</f>
        <v>Drama</v>
      </c>
      <c r="S8764" s="1" t="str">
        <f>VLOOKUP(P:P,'VLookUp Ref'!$A:$B,2,FALSE)</f>
        <v>International</v>
      </c>
      <c r="T8764" s="1" t="e">
        <f>VLOOKUP(Q:Q,'VLookUp Ref'!$A:$B,2,FALSE)</f>
        <v>#N/A</v>
      </c>
      <c r="U8764" s="1" t="s">
        <v>40079</v>
      </c>
      <c r="V8764" s="1" t="s">
        <v>40081</v>
      </c>
      <c r="W8764" s="1" t="e">
        <v>#N/A</v>
      </c>
      <c r="X8764" s="1" t="s">
        <v>14358</v>
      </c>
      <c r="Y8764" s="1" t="s">
        <v>39860</v>
      </c>
      <c r="Z8764" s="1" t="s">
        <v>39861</v>
      </c>
    </row>
    <row r="8765" spans="1:26" x14ac:dyDescent="0.25">
      <c r="A8765" s="1" t="s">
        <v>39862</v>
      </c>
      <c r="B8765" s="1" t="s">
        <v>13</v>
      </c>
      <c r="C8765" s="1" t="s">
        <v>39863</v>
      </c>
      <c r="D8765" s="1" t="s">
        <v>17</v>
      </c>
      <c r="E8765" s="2">
        <v>42825</v>
      </c>
      <c r="F8765" s="1">
        <f>YEAR(netflix_titles3[[#This Row],[date_added]])</f>
        <v>2017</v>
      </c>
      <c r="G8765">
        <v>1943</v>
      </c>
      <c r="H8765" s="1" t="s">
        <v>107</v>
      </c>
      <c r="I8765" s="1" t="str">
        <f>VLOOKUP(H:H,'VLookUp Ref'!E:F,2,FALSE)</f>
        <v>PG</v>
      </c>
      <c r="J8765" s="1">
        <v>45</v>
      </c>
      <c r="K8765" s="1" t="s">
        <v>40094</v>
      </c>
      <c r="L8765" s="1" t="s">
        <v>20</v>
      </c>
      <c r="M8765" s="1"/>
      <c r="N8765" s="1"/>
      <c r="O8765" s="1" t="str">
        <f>TRIM(netflix_titles3[[#This Row],[listed_in1]])</f>
        <v>Documentaries</v>
      </c>
      <c r="P8765" s="1" t="str">
        <f>TRIM(netflix_titles3[[#This Row],[listed_in2]])</f>
        <v/>
      </c>
      <c r="Q8765" s="1" t="str">
        <f>TRIM(netflix_titles3[[#This Row],[listed_in3]])</f>
        <v/>
      </c>
      <c r="R8765" s="1" t="str">
        <f>VLOOKUP(O:O,'VLookUp Ref'!$A:$B,2,FALSE)</f>
        <v>Documentaries</v>
      </c>
      <c r="S8765" s="1" t="e">
        <f>VLOOKUP(P:P,'VLookUp Ref'!$A:$B,2,FALSE)</f>
        <v>#N/A</v>
      </c>
      <c r="T8765" s="1" t="e">
        <f>VLOOKUP(Q:Q,'VLookUp Ref'!$A:$B,2,FALSE)</f>
        <v>#N/A</v>
      </c>
      <c r="U8765" s="1" t="s">
        <v>20</v>
      </c>
      <c r="V8765" s="1" t="e">
        <v>#N/A</v>
      </c>
      <c r="W8765" s="1" t="e">
        <v>#N/A</v>
      </c>
      <c r="X8765" s="1" t="s">
        <v>33284</v>
      </c>
      <c r="Y8765" s="1" t="s">
        <v>16</v>
      </c>
      <c r="Z8765" s="1" t="s">
        <v>39864</v>
      </c>
    </row>
    <row r="8766" spans="1:26" x14ac:dyDescent="0.25">
      <c r="A8766" s="1" t="s">
        <v>39865</v>
      </c>
      <c r="B8766" s="1" t="s">
        <v>13</v>
      </c>
      <c r="C8766" s="1" t="s">
        <v>39866</v>
      </c>
      <c r="D8766" s="1" t="s">
        <v>17</v>
      </c>
      <c r="E8766" s="2">
        <v>43831</v>
      </c>
      <c r="F8766" s="1">
        <f>YEAR(netflix_titles3[[#This Row],[date_added]])</f>
        <v>2020</v>
      </c>
      <c r="G8766">
        <v>1994</v>
      </c>
      <c r="H8766" s="1" t="s">
        <v>18</v>
      </c>
      <c r="I8766" s="1" t="str">
        <f>VLOOKUP(H:H,'VLookUp Ref'!E:F,2,FALSE)</f>
        <v>PG-13</v>
      </c>
      <c r="J8766" s="1">
        <v>191</v>
      </c>
      <c r="K8766" s="1" t="s">
        <v>40094</v>
      </c>
      <c r="L8766" s="1" t="s">
        <v>313</v>
      </c>
      <c r="M8766" s="1"/>
      <c r="N8766" s="1"/>
      <c r="O8766" s="1" t="str">
        <f>TRIM(netflix_titles3[[#This Row],[listed_in1]])</f>
        <v>Action &amp; Adventure</v>
      </c>
      <c r="P8766" s="1" t="str">
        <f>TRIM(netflix_titles3[[#This Row],[listed_in2]])</f>
        <v/>
      </c>
      <c r="Q8766" s="1" t="str">
        <f>TRIM(netflix_titles3[[#This Row],[listed_in3]])</f>
        <v/>
      </c>
      <c r="R8766" s="1" t="str">
        <f>VLOOKUP(O:O,'VLookUp Ref'!$A:$B,2,FALSE)</f>
        <v>Action &amp; Adventure</v>
      </c>
      <c r="S8766" s="1" t="e">
        <f>VLOOKUP(P:P,'VLookUp Ref'!$A:$B,2,FALSE)</f>
        <v>#N/A</v>
      </c>
      <c r="T8766" s="1" t="e">
        <f>VLOOKUP(Q:Q,'VLookUp Ref'!$A:$B,2,FALSE)</f>
        <v>#N/A</v>
      </c>
      <c r="U8766" s="1" t="s">
        <v>313</v>
      </c>
      <c r="V8766" s="1" t="e">
        <v>#N/A</v>
      </c>
      <c r="W8766" s="1" t="e">
        <v>#N/A</v>
      </c>
      <c r="X8766" s="1" t="s">
        <v>39867</v>
      </c>
      <c r="Y8766" s="1" t="s">
        <v>39868</v>
      </c>
      <c r="Z8766" s="1" t="s">
        <v>39870</v>
      </c>
    </row>
    <row r="8767" spans="1:26" x14ac:dyDescent="0.25">
      <c r="A8767" s="1" t="s">
        <v>39871</v>
      </c>
      <c r="B8767" s="1" t="s">
        <v>13</v>
      </c>
      <c r="C8767" s="1" t="s">
        <v>39872</v>
      </c>
      <c r="D8767" s="1" t="s">
        <v>1631</v>
      </c>
      <c r="E8767" s="2">
        <v>42908</v>
      </c>
      <c r="F8767" s="1">
        <f>YEAR(netflix_titles3[[#This Row],[date_added]])</f>
        <v>2017</v>
      </c>
      <c r="G8767">
        <v>2017</v>
      </c>
      <c r="H8767" s="1" t="s">
        <v>311</v>
      </c>
      <c r="I8767" s="1" t="str">
        <f>VLOOKUP(H:H,'VLookUp Ref'!E:F,2,FALSE)</f>
        <v>R</v>
      </c>
      <c r="J8767" s="1">
        <v>81</v>
      </c>
      <c r="K8767" s="1" t="s">
        <v>40094</v>
      </c>
      <c r="L8767" s="1" t="s">
        <v>1287</v>
      </c>
      <c r="M8767" s="1"/>
      <c r="N8767" s="1"/>
      <c r="O8767" s="1" t="str">
        <f>TRIM(netflix_titles3[[#This Row],[listed_in1]])</f>
        <v>Horror Movies</v>
      </c>
      <c r="P8767" s="1" t="str">
        <f>TRIM(netflix_titles3[[#This Row],[listed_in2]])</f>
        <v/>
      </c>
      <c r="Q8767" s="1" t="str">
        <f>TRIM(netflix_titles3[[#This Row],[listed_in3]])</f>
        <v/>
      </c>
      <c r="R8767" s="1" t="str">
        <f>VLOOKUP(O:O,'VLookUp Ref'!$A:$B,2,FALSE)</f>
        <v>Horror</v>
      </c>
      <c r="S8767" s="1" t="e">
        <f>VLOOKUP(P:P,'VLookUp Ref'!$A:$B,2,FALSE)</f>
        <v>#N/A</v>
      </c>
      <c r="T8767" s="1" t="e">
        <f>VLOOKUP(Q:Q,'VLookUp Ref'!$A:$B,2,FALSE)</f>
        <v>#N/A</v>
      </c>
      <c r="U8767" s="1" t="s">
        <v>40078</v>
      </c>
      <c r="V8767" s="1" t="e">
        <v>#N/A</v>
      </c>
      <c r="W8767" s="1" t="e">
        <v>#N/A</v>
      </c>
      <c r="X8767" s="1" t="s">
        <v>39873</v>
      </c>
      <c r="Y8767" s="1" t="s">
        <v>39874</v>
      </c>
      <c r="Z8767" s="1" t="s">
        <v>39875</v>
      </c>
    </row>
    <row r="8768" spans="1:26" x14ac:dyDescent="0.25">
      <c r="A8768" s="1" t="s">
        <v>39876</v>
      </c>
      <c r="B8768" s="1" t="s">
        <v>13</v>
      </c>
      <c r="C8768" s="1" t="s">
        <v>39877</v>
      </c>
      <c r="D8768" s="1" t="s">
        <v>17</v>
      </c>
      <c r="E8768" s="2">
        <v>43466</v>
      </c>
      <c r="F8768" s="1">
        <f>YEAR(netflix_titles3[[#This Row],[date_added]])</f>
        <v>2019</v>
      </c>
      <c r="G8768">
        <v>2002</v>
      </c>
      <c r="H8768" s="1" t="s">
        <v>18</v>
      </c>
      <c r="I8768" s="1" t="str">
        <f>VLOOKUP(H:H,'VLookUp Ref'!E:F,2,FALSE)</f>
        <v>PG-13</v>
      </c>
      <c r="J8768" s="1">
        <v>124</v>
      </c>
      <c r="K8768" s="1" t="s">
        <v>40094</v>
      </c>
      <c r="L8768" s="1" t="s">
        <v>313</v>
      </c>
      <c r="M8768" s="1" t="s">
        <v>40128</v>
      </c>
      <c r="N8768" s="1"/>
      <c r="O8768" s="1" t="str">
        <f>TRIM(netflix_titles3[[#This Row],[listed_in1]])</f>
        <v>Action &amp; Adventure</v>
      </c>
      <c r="P8768" s="1" t="str">
        <f>TRIM(netflix_titles3[[#This Row],[listed_in2]])</f>
        <v>Sports Movies</v>
      </c>
      <c r="Q8768" s="1" t="str">
        <f>TRIM(netflix_titles3[[#This Row],[listed_in3]])</f>
        <v/>
      </c>
      <c r="R8768" s="1" t="str">
        <f>VLOOKUP(O:O,'VLookUp Ref'!$A:$B,2,FALSE)</f>
        <v>Action &amp; Adventure</v>
      </c>
      <c r="S8768" s="1" t="str">
        <f>VLOOKUP(P:P,'VLookUp Ref'!$A:$B,2,FALSE)</f>
        <v>Sports</v>
      </c>
      <c r="T8768" s="1" t="e">
        <f>VLOOKUP(Q:Q,'VLookUp Ref'!$A:$B,2,FALSE)</f>
        <v>#N/A</v>
      </c>
      <c r="U8768" s="1" t="s">
        <v>313</v>
      </c>
      <c r="V8768" s="1" t="s">
        <v>40080</v>
      </c>
      <c r="W8768" s="1" t="e">
        <v>#N/A</v>
      </c>
      <c r="X8768" s="1" t="s">
        <v>30340</v>
      </c>
      <c r="Y8768" s="1" t="s">
        <v>39878</v>
      </c>
      <c r="Z8768" s="1" t="s">
        <v>39879</v>
      </c>
    </row>
    <row r="8769" spans="1:26" x14ac:dyDescent="0.25">
      <c r="A8769" s="1" t="s">
        <v>39880</v>
      </c>
      <c r="B8769" s="1" t="s">
        <v>13</v>
      </c>
      <c r="C8769" s="1" t="s">
        <v>39881</v>
      </c>
      <c r="D8769" s="1" t="s">
        <v>17</v>
      </c>
      <c r="E8769" s="2">
        <v>43466</v>
      </c>
      <c r="F8769" s="1">
        <f>YEAR(netflix_titles3[[#This Row],[date_added]])</f>
        <v>2019</v>
      </c>
      <c r="G8769">
        <v>2005</v>
      </c>
      <c r="H8769" s="1" t="s">
        <v>18</v>
      </c>
      <c r="I8769" s="1" t="str">
        <f>VLOOKUP(H:H,'VLookUp Ref'!E:F,2,FALSE)</f>
        <v>PG-13</v>
      </c>
      <c r="J8769" s="1">
        <v>101</v>
      </c>
      <c r="K8769" s="1" t="s">
        <v>40094</v>
      </c>
      <c r="L8769" s="1" t="s">
        <v>313</v>
      </c>
      <c r="M8769" s="1"/>
      <c r="N8769" s="1"/>
      <c r="O8769" s="1" t="str">
        <f>TRIM(netflix_titles3[[#This Row],[listed_in1]])</f>
        <v>Action &amp; Adventure</v>
      </c>
      <c r="P8769" s="1" t="str">
        <f>TRIM(netflix_titles3[[#This Row],[listed_in2]])</f>
        <v/>
      </c>
      <c r="Q8769" s="1" t="str">
        <f>TRIM(netflix_titles3[[#This Row],[listed_in3]])</f>
        <v/>
      </c>
      <c r="R8769" s="1" t="str">
        <f>VLOOKUP(O:O,'VLookUp Ref'!$A:$B,2,FALSE)</f>
        <v>Action &amp; Adventure</v>
      </c>
      <c r="S8769" s="1" t="e">
        <f>VLOOKUP(P:P,'VLookUp Ref'!$A:$B,2,FALSE)</f>
        <v>#N/A</v>
      </c>
      <c r="T8769" s="1" t="e">
        <f>VLOOKUP(Q:Q,'VLookUp Ref'!$A:$B,2,FALSE)</f>
        <v>#N/A</v>
      </c>
      <c r="U8769" s="1" t="s">
        <v>313</v>
      </c>
      <c r="V8769" s="1" t="e">
        <v>#N/A</v>
      </c>
      <c r="W8769" s="1" t="e">
        <v>#N/A</v>
      </c>
      <c r="X8769" s="1" t="s">
        <v>27950</v>
      </c>
      <c r="Y8769" s="1" t="s">
        <v>39882</v>
      </c>
      <c r="Z8769" s="1" t="s">
        <v>39883</v>
      </c>
    </row>
    <row r="8770" spans="1:26" x14ac:dyDescent="0.25">
      <c r="A8770" s="1" t="s">
        <v>39884</v>
      </c>
      <c r="B8770" s="1" t="s">
        <v>13</v>
      </c>
      <c r="C8770" s="1" t="s">
        <v>39885</v>
      </c>
      <c r="D8770" s="1" t="s">
        <v>129</v>
      </c>
      <c r="E8770" s="2">
        <v>42887</v>
      </c>
      <c r="F8770" s="1">
        <f>YEAR(netflix_titles3[[#This Row],[date_added]])</f>
        <v>2017</v>
      </c>
      <c r="G8770">
        <v>2001</v>
      </c>
      <c r="H8770" s="1" t="s">
        <v>311</v>
      </c>
      <c r="I8770" s="1" t="str">
        <f>VLOOKUP(H:H,'VLookUp Ref'!E:F,2,FALSE)</f>
        <v>R</v>
      </c>
      <c r="J8770" s="1">
        <v>106</v>
      </c>
      <c r="K8770" s="1" t="s">
        <v>40094</v>
      </c>
      <c r="L8770" s="1" t="s">
        <v>662</v>
      </c>
      <c r="M8770" s="1" t="s">
        <v>40112</v>
      </c>
      <c r="N8770" s="1" t="s">
        <v>40113</v>
      </c>
      <c r="O8770" s="1" t="str">
        <f>TRIM(netflix_titles3[[#This Row],[listed_in1]])</f>
        <v>Dramas</v>
      </c>
      <c r="P8770" s="1" t="str">
        <f>TRIM(netflix_titles3[[#This Row],[listed_in2]])</f>
        <v>Independent Movies</v>
      </c>
      <c r="Q8770" s="1" t="str">
        <f>TRIM(netflix_titles3[[#This Row],[listed_in3]])</f>
        <v>International Movies</v>
      </c>
      <c r="R8770" s="1" t="str">
        <f>VLOOKUP(O:O,'VLookUp Ref'!$A:$B,2,FALSE)</f>
        <v>Drama</v>
      </c>
      <c r="S8770" s="1" t="str">
        <f>VLOOKUP(P:P,'VLookUp Ref'!$A:$B,2,FALSE)</f>
        <v>Independent</v>
      </c>
      <c r="T8770" s="1" t="str">
        <f>VLOOKUP(Q:Q,'VLookUp Ref'!$A:$B,2,FALSE)</f>
        <v>International</v>
      </c>
      <c r="U8770" s="1" t="s">
        <v>40079</v>
      </c>
      <c r="V8770" s="1" t="s">
        <v>40086</v>
      </c>
      <c r="W8770" s="1" t="s">
        <v>40081</v>
      </c>
      <c r="X8770" s="1" t="s">
        <v>19938</v>
      </c>
      <c r="Y8770" s="1" t="s">
        <v>39886</v>
      </c>
      <c r="Z8770" s="1" t="s">
        <v>39887</v>
      </c>
    </row>
    <row r="8771" spans="1:26" x14ac:dyDescent="0.25">
      <c r="A8771" s="1" t="s">
        <v>39888</v>
      </c>
      <c r="B8771" s="1" t="s">
        <v>13</v>
      </c>
      <c r="C8771" s="1" t="s">
        <v>39889</v>
      </c>
      <c r="D8771" s="1" t="s">
        <v>45</v>
      </c>
      <c r="E8771" s="2">
        <v>43160</v>
      </c>
      <c r="F8771" s="1">
        <f>YEAR(netflix_titles3[[#This Row],[date_added]])</f>
        <v>2018</v>
      </c>
      <c r="G8771">
        <v>2008</v>
      </c>
      <c r="H8771" s="1" t="s">
        <v>27</v>
      </c>
      <c r="I8771" s="1" t="str">
        <f>VLOOKUP(H:H,'VLookUp Ref'!E:F,2,FALSE)</f>
        <v>R</v>
      </c>
      <c r="J8771" s="1">
        <v>137</v>
      </c>
      <c r="K8771" s="1" t="s">
        <v>40094</v>
      </c>
      <c r="L8771" s="1" t="s">
        <v>662</v>
      </c>
      <c r="M8771" s="1" t="s">
        <v>40112</v>
      </c>
      <c r="N8771" s="1" t="s">
        <v>40113</v>
      </c>
      <c r="O8771" s="1" t="str">
        <f>TRIM(netflix_titles3[[#This Row],[listed_in1]])</f>
        <v>Dramas</v>
      </c>
      <c r="P8771" s="1" t="str">
        <f>TRIM(netflix_titles3[[#This Row],[listed_in2]])</f>
        <v>Independent Movies</v>
      </c>
      <c r="Q8771" s="1" t="str">
        <f>TRIM(netflix_titles3[[#This Row],[listed_in3]])</f>
        <v>International Movies</v>
      </c>
      <c r="R8771" s="1" t="str">
        <f>VLOOKUP(O:O,'VLookUp Ref'!$A:$B,2,FALSE)</f>
        <v>Drama</v>
      </c>
      <c r="S8771" s="1" t="str">
        <f>VLOOKUP(P:P,'VLookUp Ref'!$A:$B,2,FALSE)</f>
        <v>Independent</v>
      </c>
      <c r="T8771" s="1" t="str">
        <f>VLOOKUP(Q:Q,'VLookUp Ref'!$A:$B,2,FALSE)</f>
        <v>International</v>
      </c>
      <c r="U8771" s="1" t="s">
        <v>40079</v>
      </c>
      <c r="V8771" s="1" t="s">
        <v>40086</v>
      </c>
      <c r="W8771" s="1" t="s">
        <v>40081</v>
      </c>
      <c r="X8771" s="1" t="s">
        <v>39890</v>
      </c>
      <c r="Y8771" s="1" t="s">
        <v>39891</v>
      </c>
      <c r="Z8771" s="1" t="s">
        <v>39892</v>
      </c>
    </row>
    <row r="8772" spans="1:26" x14ac:dyDescent="0.25">
      <c r="A8772" s="1" t="s">
        <v>39893</v>
      </c>
      <c r="B8772" s="1" t="s">
        <v>13</v>
      </c>
      <c r="C8772" s="1" t="s">
        <v>39894</v>
      </c>
      <c r="D8772" s="1" t="s">
        <v>45</v>
      </c>
      <c r="E8772" s="2">
        <v>43160</v>
      </c>
      <c r="F8772" s="1">
        <f>YEAR(netflix_titles3[[#This Row],[date_added]])</f>
        <v>2018</v>
      </c>
      <c r="G8772">
        <v>2001</v>
      </c>
      <c r="H8772" s="1" t="s">
        <v>75</v>
      </c>
      <c r="I8772" s="1" t="str">
        <f>VLOOKUP(H:H,'VLookUp Ref'!E:F,2,FALSE)</f>
        <v>PG-13</v>
      </c>
      <c r="J8772" s="1">
        <v>171</v>
      </c>
      <c r="K8772" s="1" t="s">
        <v>40094</v>
      </c>
      <c r="L8772" s="1" t="s">
        <v>662</v>
      </c>
      <c r="M8772" s="1" t="s">
        <v>40113</v>
      </c>
      <c r="N8772" s="1" t="s">
        <v>40119</v>
      </c>
      <c r="O8772" s="1" t="str">
        <f>TRIM(netflix_titles3[[#This Row],[listed_in1]])</f>
        <v>Dramas</v>
      </c>
      <c r="P8772" s="1" t="str">
        <f>TRIM(netflix_titles3[[#This Row],[listed_in2]])</f>
        <v>International Movies</v>
      </c>
      <c r="Q8772" s="1" t="str">
        <f>TRIM(netflix_titles3[[#This Row],[listed_in3]])</f>
        <v>Romantic Movies</v>
      </c>
      <c r="R8772" s="1" t="str">
        <f>VLOOKUP(O:O,'VLookUp Ref'!$A:$B,2,FALSE)</f>
        <v>Drama</v>
      </c>
      <c r="S8772" s="1" t="str">
        <f>VLOOKUP(P:P,'VLookUp Ref'!$A:$B,2,FALSE)</f>
        <v>International</v>
      </c>
      <c r="T8772" s="1" t="str">
        <f>VLOOKUP(Q:Q,'VLookUp Ref'!$A:$B,2,FALSE)</f>
        <v>Romantic</v>
      </c>
      <c r="U8772" s="1" t="s">
        <v>40079</v>
      </c>
      <c r="V8772" s="1" t="s">
        <v>40081</v>
      </c>
      <c r="W8772" s="1" t="s">
        <v>40083</v>
      </c>
      <c r="X8772" s="1" t="s">
        <v>32783</v>
      </c>
      <c r="Y8772" s="1" t="s">
        <v>39895</v>
      </c>
      <c r="Z8772" s="1" t="s">
        <v>39896</v>
      </c>
    </row>
    <row r="8773" spans="1:26" x14ac:dyDescent="0.25">
      <c r="A8773" s="1" t="s">
        <v>39897</v>
      </c>
      <c r="B8773" s="1" t="s">
        <v>13</v>
      </c>
      <c r="C8773" s="1" t="s">
        <v>39898</v>
      </c>
      <c r="D8773" s="1" t="s">
        <v>45</v>
      </c>
      <c r="E8773" s="2">
        <v>43040</v>
      </c>
      <c r="F8773" s="1">
        <f>YEAR(netflix_titles3[[#This Row],[date_added]])</f>
        <v>2017</v>
      </c>
      <c r="G8773">
        <v>2011</v>
      </c>
      <c r="H8773" s="1" t="s">
        <v>75</v>
      </c>
      <c r="I8773" s="1" t="str">
        <f>VLOOKUP(H:H,'VLookUp Ref'!E:F,2,FALSE)</f>
        <v>PG-13</v>
      </c>
      <c r="J8773" s="1">
        <v>132</v>
      </c>
      <c r="K8773" s="1" t="s">
        <v>40094</v>
      </c>
      <c r="L8773" s="1" t="s">
        <v>662</v>
      </c>
      <c r="M8773" s="1" t="s">
        <v>40113</v>
      </c>
      <c r="N8773" s="1" t="s">
        <v>40120</v>
      </c>
      <c r="O8773" s="1" t="str">
        <f>TRIM(netflix_titles3[[#This Row],[listed_in1]])</f>
        <v>Dramas</v>
      </c>
      <c r="P8773" s="1" t="str">
        <f>TRIM(netflix_titles3[[#This Row],[listed_in2]])</f>
        <v>International Movies</v>
      </c>
      <c r="Q8773" s="1" t="str">
        <f>TRIM(netflix_titles3[[#This Row],[listed_in3]])</f>
        <v>Music &amp; Musicals</v>
      </c>
      <c r="R8773" s="1" t="str">
        <f>VLOOKUP(O:O,'VLookUp Ref'!$A:$B,2,FALSE)</f>
        <v>Drama</v>
      </c>
      <c r="S8773" s="1" t="str">
        <f>VLOOKUP(P:P,'VLookUp Ref'!$A:$B,2,FALSE)</f>
        <v>International</v>
      </c>
      <c r="T8773" s="1" t="str">
        <f>VLOOKUP(Q:Q,'VLookUp Ref'!$A:$B,2,FALSE)</f>
        <v>Music &amp; Musicals</v>
      </c>
      <c r="U8773" s="1" t="s">
        <v>40079</v>
      </c>
      <c r="V8773" s="1" t="s">
        <v>40081</v>
      </c>
      <c r="W8773" s="1" t="s">
        <v>7368</v>
      </c>
      <c r="X8773" s="1" t="s">
        <v>20563</v>
      </c>
      <c r="Y8773" s="1" t="s">
        <v>39899</v>
      </c>
      <c r="Z8773" s="1" t="s">
        <v>39900</v>
      </c>
    </row>
    <row r="8774" spans="1:26" x14ac:dyDescent="0.25">
      <c r="A8774" s="1" t="s">
        <v>39901</v>
      </c>
      <c r="B8774" s="1" t="s">
        <v>13</v>
      </c>
      <c r="C8774" s="1" t="s">
        <v>39902</v>
      </c>
      <c r="D8774" s="1" t="s">
        <v>45</v>
      </c>
      <c r="E8774" s="2">
        <v>42856</v>
      </c>
      <c r="F8774" s="1">
        <f>YEAR(netflix_titles3[[#This Row],[date_added]])</f>
        <v>2017</v>
      </c>
      <c r="G8774">
        <v>2013</v>
      </c>
      <c r="H8774" s="1" t="s">
        <v>75</v>
      </c>
      <c r="I8774" s="1" t="str">
        <f>VLOOKUP(H:H,'VLookUp Ref'!E:F,2,FALSE)</f>
        <v>PG-13</v>
      </c>
      <c r="J8774" s="1">
        <v>147</v>
      </c>
      <c r="K8774" s="1" t="s">
        <v>40094</v>
      </c>
      <c r="L8774" s="1" t="s">
        <v>313</v>
      </c>
      <c r="M8774" s="1" t="s">
        <v>40116</v>
      </c>
      <c r="N8774" s="1" t="s">
        <v>40113</v>
      </c>
      <c r="O8774" s="1" t="str">
        <f>TRIM(netflix_titles3[[#This Row],[listed_in1]])</f>
        <v>Action &amp; Adventure</v>
      </c>
      <c r="P8774" s="1" t="str">
        <f>TRIM(netflix_titles3[[#This Row],[listed_in2]])</f>
        <v>Comedies</v>
      </c>
      <c r="Q8774" s="1" t="str">
        <f>TRIM(netflix_titles3[[#This Row],[listed_in3]])</f>
        <v>International Movies</v>
      </c>
      <c r="R8774" s="1" t="str">
        <f>VLOOKUP(O:O,'VLookUp Ref'!$A:$B,2,FALSE)</f>
        <v>Action &amp; Adventure</v>
      </c>
      <c r="S8774" s="1" t="str">
        <f>VLOOKUP(P:P,'VLookUp Ref'!$A:$B,2,FALSE)</f>
        <v>Comedies</v>
      </c>
      <c r="T8774" s="1" t="str">
        <f>VLOOKUP(Q:Q,'VLookUp Ref'!$A:$B,2,FALSE)</f>
        <v>International</v>
      </c>
      <c r="U8774" s="1" t="s">
        <v>313</v>
      </c>
      <c r="V8774" s="1" t="s">
        <v>194</v>
      </c>
      <c r="W8774" s="1" t="s">
        <v>40081</v>
      </c>
      <c r="X8774" s="1" t="s">
        <v>1152</v>
      </c>
      <c r="Y8774" s="1" t="s">
        <v>39903</v>
      </c>
      <c r="Z8774" s="1" t="s">
        <v>39904</v>
      </c>
    </row>
    <row r="8775" spans="1:26" x14ac:dyDescent="0.25">
      <c r="A8775" s="1" t="s">
        <v>39905</v>
      </c>
      <c r="B8775" s="1" t="s">
        <v>13</v>
      </c>
      <c r="C8775" s="1" t="s">
        <v>39906</v>
      </c>
      <c r="D8775" s="1" t="s">
        <v>45</v>
      </c>
      <c r="E8775" s="2">
        <v>43101</v>
      </c>
      <c r="F8775" s="1">
        <f>YEAR(netflix_titles3[[#This Row],[date_added]])</f>
        <v>2018</v>
      </c>
      <c r="G8775">
        <v>2006</v>
      </c>
      <c r="H8775" s="1" t="s">
        <v>107</v>
      </c>
      <c r="I8775" s="1" t="str">
        <f>VLOOKUP(H:H,'VLookUp Ref'!E:F,2,FALSE)</f>
        <v>PG</v>
      </c>
      <c r="J8775" s="1">
        <v>151</v>
      </c>
      <c r="K8775" s="1" t="s">
        <v>40094</v>
      </c>
      <c r="L8775" s="1" t="s">
        <v>194</v>
      </c>
      <c r="M8775" s="1" t="s">
        <v>40114</v>
      </c>
      <c r="N8775" s="1" t="s">
        <v>40113</v>
      </c>
      <c r="O8775" s="1" t="str">
        <f>TRIM(netflix_titles3[[#This Row],[listed_in1]])</f>
        <v>Comedies</v>
      </c>
      <c r="P8775" s="1" t="str">
        <f>TRIM(netflix_titles3[[#This Row],[listed_in2]])</f>
        <v>Dramas</v>
      </c>
      <c r="Q8775" s="1" t="str">
        <f>TRIM(netflix_titles3[[#This Row],[listed_in3]])</f>
        <v>International Movies</v>
      </c>
      <c r="R8775" s="1" t="str">
        <f>VLOOKUP(O:O,'VLookUp Ref'!$A:$B,2,FALSE)</f>
        <v>Comedies</v>
      </c>
      <c r="S8775" s="1" t="str">
        <f>VLOOKUP(P:P,'VLookUp Ref'!$A:$B,2,FALSE)</f>
        <v>Drama</v>
      </c>
      <c r="T8775" s="1" t="str">
        <f>VLOOKUP(Q:Q,'VLookUp Ref'!$A:$B,2,FALSE)</f>
        <v>International</v>
      </c>
      <c r="U8775" s="1" t="s">
        <v>194</v>
      </c>
      <c r="V8775" s="1" t="s">
        <v>40079</v>
      </c>
      <c r="W8775" s="1" t="s">
        <v>40081</v>
      </c>
      <c r="X8775" s="1" t="s">
        <v>32390</v>
      </c>
      <c r="Y8775" s="1" t="s">
        <v>39907</v>
      </c>
      <c r="Z8775" s="1" t="s">
        <v>39908</v>
      </c>
    </row>
    <row r="8776" spans="1:26" x14ac:dyDescent="0.25">
      <c r="A8776" s="1" t="s">
        <v>39909</v>
      </c>
      <c r="B8776" s="1" t="s">
        <v>13</v>
      </c>
      <c r="C8776" s="1" t="s">
        <v>39910</v>
      </c>
      <c r="D8776" s="1" t="s">
        <v>39913</v>
      </c>
      <c r="E8776" s="2">
        <v>43760</v>
      </c>
      <c r="F8776" s="1">
        <f>YEAR(netflix_titles3[[#This Row],[date_added]])</f>
        <v>2019</v>
      </c>
      <c r="G8776">
        <v>2018</v>
      </c>
      <c r="H8776" s="1" t="s">
        <v>75</v>
      </c>
      <c r="I8776" s="1" t="str">
        <f>VLOOKUP(H:H,'VLookUp Ref'!E:F,2,FALSE)</f>
        <v>PG-13</v>
      </c>
      <c r="J8776" s="1">
        <v>97</v>
      </c>
      <c r="K8776" s="1" t="s">
        <v>40094</v>
      </c>
      <c r="L8776" s="1" t="s">
        <v>662</v>
      </c>
      <c r="M8776" s="1" t="s">
        <v>40112</v>
      </c>
      <c r="N8776" s="1" t="s">
        <v>40113</v>
      </c>
      <c r="O8776" s="1" t="str">
        <f>TRIM(netflix_titles3[[#This Row],[listed_in1]])</f>
        <v>Dramas</v>
      </c>
      <c r="P8776" s="1" t="str">
        <f>TRIM(netflix_titles3[[#This Row],[listed_in2]])</f>
        <v>Independent Movies</v>
      </c>
      <c r="Q8776" s="1" t="str">
        <f>TRIM(netflix_titles3[[#This Row],[listed_in3]])</f>
        <v>International Movies</v>
      </c>
      <c r="R8776" s="1" t="str">
        <f>VLOOKUP(O:O,'VLookUp Ref'!$A:$B,2,FALSE)</f>
        <v>Drama</v>
      </c>
      <c r="S8776" s="1" t="str">
        <f>VLOOKUP(P:P,'VLookUp Ref'!$A:$B,2,FALSE)</f>
        <v>Independent</v>
      </c>
      <c r="T8776" s="1" t="str">
        <f>VLOOKUP(Q:Q,'VLookUp Ref'!$A:$B,2,FALSE)</f>
        <v>International</v>
      </c>
      <c r="U8776" s="1" t="s">
        <v>40079</v>
      </c>
      <c r="V8776" s="1" t="s">
        <v>40086</v>
      </c>
      <c r="W8776" s="1" t="s">
        <v>40081</v>
      </c>
      <c r="X8776" s="1" t="s">
        <v>39911</v>
      </c>
      <c r="Y8776" s="1" t="s">
        <v>39912</v>
      </c>
      <c r="Z8776" s="1" t="s">
        <v>39914</v>
      </c>
    </row>
    <row r="8777" spans="1:26" x14ac:dyDescent="0.25">
      <c r="A8777" s="1" t="s">
        <v>39915</v>
      </c>
      <c r="B8777" s="1" t="s">
        <v>23</v>
      </c>
      <c r="C8777" s="1" t="s">
        <v>39916</v>
      </c>
      <c r="D8777" s="1" t="s">
        <v>45</v>
      </c>
      <c r="E8777" s="2">
        <v>43343</v>
      </c>
      <c r="F8777" s="1">
        <f>YEAR(netflix_titles3[[#This Row],[date_added]])</f>
        <v>2018</v>
      </c>
      <c r="G8777">
        <v>2018</v>
      </c>
      <c r="H8777" s="1" t="s">
        <v>107</v>
      </c>
      <c r="I8777" s="1" t="str">
        <f>VLOOKUP(H:H,'VLookUp Ref'!E:F,2,FALSE)</f>
        <v>PG</v>
      </c>
      <c r="J8777" s="1">
        <v>1</v>
      </c>
      <c r="K8777" s="1" t="s">
        <v>40095</v>
      </c>
      <c r="L8777" s="1" t="s">
        <v>30160</v>
      </c>
      <c r="M8777" s="1" t="s">
        <v>40110</v>
      </c>
      <c r="N8777" s="1"/>
      <c r="O8777" s="1" t="str">
        <f>TRIM(netflix_titles3[[#This Row],[listed_in1]])</f>
        <v>International TV Shows</v>
      </c>
      <c r="P8777" s="1" t="str">
        <f>TRIM(netflix_titles3[[#This Row],[listed_in2]])</f>
        <v>TV Comedies</v>
      </c>
      <c r="Q8777" s="1" t="str">
        <f>TRIM(netflix_titles3[[#This Row],[listed_in3]])</f>
        <v/>
      </c>
      <c r="R8777" s="1" t="str">
        <f>VLOOKUP(O:O,'VLookUp Ref'!$A:$B,2,FALSE)</f>
        <v>International</v>
      </c>
      <c r="S8777" s="1" t="str">
        <f>VLOOKUP(P:P,'VLookUp Ref'!$A:$B,2,FALSE)</f>
        <v>Comedies</v>
      </c>
      <c r="T8777" s="1" t="e">
        <f>VLOOKUP(Q:Q,'VLookUp Ref'!$A:$B,2,FALSE)</f>
        <v>#N/A</v>
      </c>
      <c r="U8777" s="1" t="s">
        <v>40081</v>
      </c>
      <c r="V8777" s="1" t="s">
        <v>194</v>
      </c>
      <c r="W8777" s="1" t="e">
        <v>#N/A</v>
      </c>
      <c r="X8777" s="1" t="s">
        <v>16</v>
      </c>
      <c r="Y8777" s="1" t="s">
        <v>39917</v>
      </c>
      <c r="Z8777" s="1" t="s">
        <v>39918</v>
      </c>
    </row>
    <row r="8778" spans="1:26" x14ac:dyDescent="0.25">
      <c r="A8778" s="1" t="s">
        <v>39919</v>
      </c>
      <c r="B8778" s="1" t="s">
        <v>13</v>
      </c>
      <c r="C8778" s="1" t="s">
        <v>39920</v>
      </c>
      <c r="D8778" s="1" t="s">
        <v>2651</v>
      </c>
      <c r="E8778" s="2">
        <v>42221</v>
      </c>
      <c r="F8778" s="1">
        <f>YEAR(netflix_titles3[[#This Row],[date_added]])</f>
        <v>2015</v>
      </c>
      <c r="G8778">
        <v>2014</v>
      </c>
      <c r="H8778" s="1" t="s">
        <v>58</v>
      </c>
      <c r="I8778" s="1" t="str">
        <f>VLOOKUP(H:H,'VLookUp Ref'!E:F,2,FALSE)</f>
        <v>PG</v>
      </c>
      <c r="J8778" s="1">
        <v>90</v>
      </c>
      <c r="K8778" s="1" t="s">
        <v>40094</v>
      </c>
      <c r="L8778" s="1" t="s">
        <v>60</v>
      </c>
      <c r="M8778" s="1" t="s">
        <v>40116</v>
      </c>
      <c r="N8778" s="1"/>
      <c r="O8778" s="1" t="str">
        <f>TRIM(netflix_titles3[[#This Row],[listed_in1]])</f>
        <v>Children &amp; Family Movies</v>
      </c>
      <c r="P8778" s="1" t="str">
        <f>TRIM(netflix_titles3[[#This Row],[listed_in2]])</f>
        <v>Comedies</v>
      </c>
      <c r="Q8778" s="1" t="str">
        <f>TRIM(netflix_titles3[[#This Row],[listed_in3]])</f>
        <v/>
      </c>
      <c r="R8778" s="1" t="str">
        <f>VLOOKUP(O:O,'VLookUp Ref'!$A:$B,2,FALSE)</f>
        <v>Children &amp; Family</v>
      </c>
      <c r="S8778" s="1" t="str">
        <f>VLOOKUP(P:P,'VLookUp Ref'!$A:$B,2,FALSE)</f>
        <v>Comedies</v>
      </c>
      <c r="T8778" s="1" t="e">
        <f>VLOOKUP(Q:Q,'VLookUp Ref'!$A:$B,2,FALSE)</f>
        <v>#N/A</v>
      </c>
      <c r="U8778" s="1" t="s">
        <v>40092</v>
      </c>
      <c r="V8778" s="1" t="s">
        <v>194</v>
      </c>
      <c r="W8778" s="1" t="e">
        <v>#N/A</v>
      </c>
      <c r="X8778" s="1" t="s">
        <v>39921</v>
      </c>
      <c r="Y8778" s="1" t="s">
        <v>39922</v>
      </c>
      <c r="Z8778" s="1" t="s">
        <v>39923</v>
      </c>
    </row>
    <row r="8779" spans="1:26" x14ac:dyDescent="0.25">
      <c r="A8779" s="1" t="s">
        <v>39924</v>
      </c>
      <c r="B8779" s="1" t="s">
        <v>13</v>
      </c>
      <c r="C8779" s="1" t="s">
        <v>39925</v>
      </c>
      <c r="D8779" s="1" t="s">
        <v>2303</v>
      </c>
      <c r="E8779" s="2">
        <v>43440</v>
      </c>
      <c r="F8779" s="1">
        <f>YEAR(netflix_titles3[[#This Row],[date_added]])</f>
        <v>2018</v>
      </c>
      <c r="G8779">
        <v>2010</v>
      </c>
      <c r="H8779" s="1" t="s">
        <v>107</v>
      </c>
      <c r="I8779" s="1" t="str">
        <f>VLOOKUP(H:H,'VLookUp Ref'!E:F,2,FALSE)</f>
        <v>PG</v>
      </c>
      <c r="J8779" s="1">
        <v>111</v>
      </c>
      <c r="K8779" s="1" t="s">
        <v>40094</v>
      </c>
      <c r="L8779" s="1" t="s">
        <v>8651</v>
      </c>
      <c r="M8779" s="1" t="s">
        <v>40136</v>
      </c>
      <c r="N8779" s="1" t="s">
        <v>40119</v>
      </c>
      <c r="O8779" s="1" t="str">
        <f>TRIM(netflix_titles3[[#This Row],[listed_in1]])</f>
        <v>International Movies</v>
      </c>
      <c r="P8779" s="1" t="str">
        <f>TRIM(netflix_titles3[[#This Row],[listed_in2]])</f>
        <v>LGBTQ Movies</v>
      </c>
      <c r="Q8779" s="1" t="str">
        <f>TRIM(netflix_titles3[[#This Row],[listed_in3]])</f>
        <v>Romantic Movies</v>
      </c>
      <c r="R8779" s="1" t="str">
        <f>VLOOKUP(O:O,'VLookUp Ref'!$A:$B,2,FALSE)</f>
        <v>International</v>
      </c>
      <c r="S8779" s="1" t="str">
        <f>VLOOKUP(P:P,'VLookUp Ref'!$A:$B,2,FALSE)</f>
        <v>LGBTQ</v>
      </c>
      <c r="T8779" s="1" t="str">
        <f>VLOOKUP(Q:Q,'VLookUp Ref'!$A:$B,2,FALSE)</f>
        <v>Romantic</v>
      </c>
      <c r="U8779" s="1" t="s">
        <v>40081</v>
      </c>
      <c r="V8779" s="1" t="s">
        <v>40093</v>
      </c>
      <c r="W8779" s="1" t="s">
        <v>40083</v>
      </c>
      <c r="X8779" s="1" t="s">
        <v>39926</v>
      </c>
      <c r="Y8779" s="1" t="s">
        <v>39927</v>
      </c>
      <c r="Z8779" s="1" t="s">
        <v>39929</v>
      </c>
    </row>
    <row r="8780" spans="1:26" x14ac:dyDescent="0.25">
      <c r="A8780" s="1" t="s">
        <v>39930</v>
      </c>
      <c r="B8780" s="1" t="s">
        <v>13</v>
      </c>
      <c r="C8780" s="1" t="s">
        <v>39931</v>
      </c>
      <c r="D8780" s="1" t="s">
        <v>2303</v>
      </c>
      <c r="E8780" s="2">
        <v>43412</v>
      </c>
      <c r="F8780" s="1">
        <f>YEAR(netflix_titles3[[#This Row],[date_added]])</f>
        <v>2018</v>
      </c>
      <c r="G8780">
        <v>2012</v>
      </c>
      <c r="H8780" s="1" t="s">
        <v>107</v>
      </c>
      <c r="I8780" s="1" t="str">
        <f>VLOOKUP(H:H,'VLookUp Ref'!E:F,2,FALSE)</f>
        <v>PG</v>
      </c>
      <c r="J8780" s="1">
        <v>112</v>
      </c>
      <c r="K8780" s="1" t="s">
        <v>40094</v>
      </c>
      <c r="L8780" s="1" t="s">
        <v>8651</v>
      </c>
      <c r="M8780" s="1" t="s">
        <v>40136</v>
      </c>
      <c r="N8780" s="1" t="s">
        <v>40119</v>
      </c>
      <c r="O8780" s="1" t="str">
        <f>TRIM(netflix_titles3[[#This Row],[listed_in1]])</f>
        <v>International Movies</v>
      </c>
      <c r="P8780" s="1" t="str">
        <f>TRIM(netflix_titles3[[#This Row],[listed_in2]])</f>
        <v>LGBTQ Movies</v>
      </c>
      <c r="Q8780" s="1" t="str">
        <f>TRIM(netflix_titles3[[#This Row],[listed_in3]])</f>
        <v>Romantic Movies</v>
      </c>
      <c r="R8780" s="1" t="str">
        <f>VLOOKUP(O:O,'VLookUp Ref'!$A:$B,2,FALSE)</f>
        <v>International</v>
      </c>
      <c r="S8780" s="1" t="str">
        <f>VLOOKUP(P:P,'VLookUp Ref'!$A:$B,2,FALSE)</f>
        <v>LGBTQ</v>
      </c>
      <c r="T8780" s="1" t="str">
        <f>VLOOKUP(Q:Q,'VLookUp Ref'!$A:$B,2,FALSE)</f>
        <v>Romantic</v>
      </c>
      <c r="U8780" s="1" t="s">
        <v>40081</v>
      </c>
      <c r="V8780" s="1" t="s">
        <v>40093</v>
      </c>
      <c r="W8780" s="1" t="s">
        <v>40083</v>
      </c>
      <c r="X8780" s="1" t="s">
        <v>39926</v>
      </c>
      <c r="Y8780" s="1" t="s">
        <v>39932</v>
      </c>
      <c r="Z8780" s="1" t="s">
        <v>39933</v>
      </c>
    </row>
    <row r="8781" spans="1:26" x14ac:dyDescent="0.25">
      <c r="A8781" s="1" t="s">
        <v>39934</v>
      </c>
      <c r="B8781" s="1" t="s">
        <v>13</v>
      </c>
      <c r="C8781" s="1" t="s">
        <v>39935</v>
      </c>
      <c r="D8781" s="1" t="s">
        <v>2303</v>
      </c>
      <c r="E8781" s="2">
        <v>43412</v>
      </c>
      <c r="F8781" s="1">
        <f>YEAR(netflix_titles3[[#This Row],[date_added]])</f>
        <v>2018</v>
      </c>
      <c r="G8781">
        <v>2015</v>
      </c>
      <c r="H8781" s="1" t="s">
        <v>107</v>
      </c>
      <c r="I8781" s="1" t="str">
        <f>VLOOKUP(H:H,'VLookUp Ref'!E:F,2,FALSE)</f>
        <v>PG</v>
      </c>
      <c r="J8781" s="1">
        <v>107</v>
      </c>
      <c r="K8781" s="1" t="s">
        <v>40094</v>
      </c>
      <c r="L8781" s="1" t="s">
        <v>8651</v>
      </c>
      <c r="M8781" s="1" t="s">
        <v>40136</v>
      </c>
      <c r="N8781" s="1" t="s">
        <v>40119</v>
      </c>
      <c r="O8781" s="1" t="str">
        <f>TRIM(netflix_titles3[[#This Row],[listed_in1]])</f>
        <v>International Movies</v>
      </c>
      <c r="P8781" s="1" t="str">
        <f>TRIM(netflix_titles3[[#This Row],[listed_in2]])</f>
        <v>LGBTQ Movies</v>
      </c>
      <c r="Q8781" s="1" t="str">
        <f>TRIM(netflix_titles3[[#This Row],[listed_in3]])</f>
        <v>Romantic Movies</v>
      </c>
      <c r="R8781" s="1" t="str">
        <f>VLOOKUP(O:O,'VLookUp Ref'!$A:$B,2,FALSE)</f>
        <v>International</v>
      </c>
      <c r="S8781" s="1" t="str">
        <f>VLOOKUP(P:P,'VLookUp Ref'!$A:$B,2,FALSE)</f>
        <v>LGBTQ</v>
      </c>
      <c r="T8781" s="1" t="str">
        <f>VLOOKUP(Q:Q,'VLookUp Ref'!$A:$B,2,FALSE)</f>
        <v>Romantic</v>
      </c>
      <c r="U8781" s="1" t="s">
        <v>40081</v>
      </c>
      <c r="V8781" s="1" t="s">
        <v>40093</v>
      </c>
      <c r="W8781" s="1" t="s">
        <v>40083</v>
      </c>
      <c r="X8781" s="1" t="s">
        <v>39936</v>
      </c>
      <c r="Y8781" s="1" t="s">
        <v>39937</v>
      </c>
      <c r="Z8781" s="1" t="s">
        <v>39938</v>
      </c>
    </row>
    <row r="8782" spans="1:26" x14ac:dyDescent="0.25">
      <c r="A8782" s="1" t="s">
        <v>39939</v>
      </c>
      <c r="B8782" s="1" t="s">
        <v>23</v>
      </c>
      <c r="C8782" s="1" t="s">
        <v>39940</v>
      </c>
      <c r="D8782" s="1" t="s">
        <v>17</v>
      </c>
      <c r="E8782" s="2">
        <v>42461</v>
      </c>
      <c r="F8782" s="1">
        <f>YEAR(netflix_titles3[[#This Row],[date_added]])</f>
        <v>2016</v>
      </c>
      <c r="G8782">
        <v>2015</v>
      </c>
      <c r="H8782" s="1" t="s">
        <v>235</v>
      </c>
      <c r="I8782" s="1" t="str">
        <f>VLOOKUP(H:H,'VLookUp Ref'!E:F,2,FALSE)</f>
        <v>G</v>
      </c>
      <c r="J8782" s="1">
        <v>1</v>
      </c>
      <c r="K8782" s="1" t="s">
        <v>40095</v>
      </c>
      <c r="L8782" s="1" t="s">
        <v>2014</v>
      </c>
      <c r="M8782" s="1" t="s">
        <v>40129</v>
      </c>
      <c r="N8782" s="1"/>
      <c r="O8782" s="1" t="str">
        <f>TRIM(netflix_titles3[[#This Row],[listed_in1]])</f>
        <v>Anime Series</v>
      </c>
      <c r="P8782" s="1" t="str">
        <f>TRIM(netflix_titles3[[#This Row],[listed_in2]])</f>
        <v>Kids' TV</v>
      </c>
      <c r="Q8782" s="1" t="str">
        <f>TRIM(netflix_titles3[[#This Row],[listed_in3]])</f>
        <v/>
      </c>
      <c r="R8782" s="1" t="str">
        <f>VLOOKUP(O:O,'VLookUp Ref'!$A:$B,2,FALSE)</f>
        <v>Anime</v>
      </c>
      <c r="S8782" s="1" t="str">
        <f>VLOOKUP(P:P,'VLookUp Ref'!$A:$B,2,FALSE)</f>
        <v>Children &amp; Family</v>
      </c>
      <c r="T8782" s="1" t="e">
        <f>VLOOKUP(Q:Q,'VLookUp Ref'!$A:$B,2,FALSE)</f>
        <v>#N/A</v>
      </c>
      <c r="U8782" s="1" t="s">
        <v>40089</v>
      </c>
      <c r="V8782" s="1" t="s">
        <v>40092</v>
      </c>
      <c r="W8782" s="1" t="e">
        <v>#N/A</v>
      </c>
      <c r="X8782" s="1" t="s">
        <v>16</v>
      </c>
      <c r="Y8782" s="1" t="s">
        <v>39941</v>
      </c>
      <c r="Z8782" s="1" t="s">
        <v>39942</v>
      </c>
    </row>
    <row r="8783" spans="1:26" x14ac:dyDescent="0.25">
      <c r="A8783" s="1" t="s">
        <v>39943</v>
      </c>
      <c r="B8783" s="1" t="s">
        <v>13</v>
      </c>
      <c r="C8783" s="1" t="s">
        <v>39944</v>
      </c>
      <c r="D8783" s="1" t="s">
        <v>5547</v>
      </c>
      <c r="E8783" s="2">
        <v>42705</v>
      </c>
      <c r="F8783" s="1">
        <f>YEAR(netflix_titles3[[#This Row],[date_added]])</f>
        <v>2016</v>
      </c>
      <c r="G8783">
        <v>2016</v>
      </c>
      <c r="H8783" s="1" t="s">
        <v>235</v>
      </c>
      <c r="I8783" s="1" t="str">
        <f>VLOOKUP(H:H,'VLookUp Ref'!E:F,2,FALSE)</f>
        <v>G</v>
      </c>
      <c r="J8783" s="1">
        <v>96</v>
      </c>
      <c r="K8783" s="1" t="s">
        <v>40094</v>
      </c>
      <c r="L8783" s="1" t="s">
        <v>34049</v>
      </c>
      <c r="M8783" s="1" t="s">
        <v>40134</v>
      </c>
      <c r="N8783" s="1"/>
      <c r="O8783" s="1" t="str">
        <f>TRIM(netflix_titles3[[#This Row],[listed_in1]])</f>
        <v>Anime Features</v>
      </c>
      <c r="P8783" s="1" t="str">
        <f>TRIM(netflix_titles3[[#This Row],[listed_in2]])</f>
        <v>Children &amp; Family Movies</v>
      </c>
      <c r="Q8783" s="1" t="str">
        <f>TRIM(netflix_titles3[[#This Row],[listed_in3]])</f>
        <v/>
      </c>
      <c r="R8783" s="1" t="str">
        <f>VLOOKUP(O:O,'VLookUp Ref'!$A:$B,2,FALSE)</f>
        <v>Anime</v>
      </c>
      <c r="S8783" s="1" t="str">
        <f>VLOOKUP(P:P,'VLookUp Ref'!$A:$B,2,FALSE)</f>
        <v>Children &amp; Family</v>
      </c>
      <c r="T8783" s="1" t="e">
        <f>VLOOKUP(Q:Q,'VLookUp Ref'!$A:$B,2,FALSE)</f>
        <v>#N/A</v>
      </c>
      <c r="U8783" s="1" t="s">
        <v>40089</v>
      </c>
      <c r="V8783" s="1" t="s">
        <v>40092</v>
      </c>
      <c r="W8783" s="1" t="e">
        <v>#N/A</v>
      </c>
      <c r="X8783" s="1" t="s">
        <v>39945</v>
      </c>
      <c r="Y8783" s="1" t="s">
        <v>39946</v>
      </c>
      <c r="Z8783" s="1" t="s">
        <v>39947</v>
      </c>
    </row>
    <row r="8784" spans="1:26" x14ac:dyDescent="0.25">
      <c r="A8784" s="1" t="s">
        <v>39948</v>
      </c>
      <c r="B8784" s="1" t="s">
        <v>13</v>
      </c>
      <c r="C8784" s="1" t="s">
        <v>39949</v>
      </c>
      <c r="D8784" s="1" t="s">
        <v>17</v>
      </c>
      <c r="E8784" s="2">
        <v>42706</v>
      </c>
      <c r="F8784" s="1">
        <f>YEAR(netflix_titles3[[#This Row],[date_added]])</f>
        <v>2016</v>
      </c>
      <c r="G8784">
        <v>2016</v>
      </c>
      <c r="H8784" s="1" t="s">
        <v>18</v>
      </c>
      <c r="I8784" s="1" t="str">
        <f>VLOOKUP(H:H,'VLookUp Ref'!E:F,2,FALSE)</f>
        <v>PG-13</v>
      </c>
      <c r="J8784" s="1">
        <v>88</v>
      </c>
      <c r="K8784" s="1" t="s">
        <v>40094</v>
      </c>
      <c r="L8784" s="1" t="s">
        <v>194</v>
      </c>
      <c r="M8784" s="1" t="s">
        <v>40126</v>
      </c>
      <c r="N8784" s="1" t="s">
        <v>40112</v>
      </c>
      <c r="O8784" s="1" t="str">
        <f>TRIM(netflix_titles3[[#This Row],[listed_in1]])</f>
        <v>Comedies</v>
      </c>
      <c r="P8784" s="1" t="str">
        <f>TRIM(netflix_titles3[[#This Row],[listed_in2]])</f>
        <v>Horror Movies</v>
      </c>
      <c r="Q8784" s="1" t="str">
        <f>TRIM(netflix_titles3[[#This Row],[listed_in3]])</f>
        <v>Independent Movies</v>
      </c>
      <c r="R8784" s="1" t="str">
        <f>VLOOKUP(O:O,'VLookUp Ref'!$A:$B,2,FALSE)</f>
        <v>Comedies</v>
      </c>
      <c r="S8784" s="1" t="str">
        <f>VLOOKUP(P:P,'VLookUp Ref'!$A:$B,2,FALSE)</f>
        <v>Horror</v>
      </c>
      <c r="T8784" s="1" t="str">
        <f>VLOOKUP(Q:Q,'VLookUp Ref'!$A:$B,2,FALSE)</f>
        <v>Independent</v>
      </c>
      <c r="U8784" s="1" t="s">
        <v>194</v>
      </c>
      <c r="V8784" s="1" t="s">
        <v>40078</v>
      </c>
      <c r="W8784" s="1" t="s">
        <v>40086</v>
      </c>
      <c r="X8784" s="1" t="s">
        <v>4777</v>
      </c>
      <c r="Y8784" s="1" t="s">
        <v>39950</v>
      </c>
      <c r="Z8784" s="1" t="s">
        <v>39951</v>
      </c>
    </row>
    <row r="8785" spans="1:26" x14ac:dyDescent="0.25">
      <c r="A8785" s="1" t="s">
        <v>39952</v>
      </c>
      <c r="B8785" s="1" t="s">
        <v>23</v>
      </c>
      <c r="C8785" s="1" t="s">
        <v>39953</v>
      </c>
      <c r="D8785" s="1" t="s">
        <v>16</v>
      </c>
      <c r="E8785" s="2">
        <v>43274</v>
      </c>
      <c r="F8785" s="1">
        <f>YEAR(netflix_titles3[[#This Row],[date_added]])</f>
        <v>2018</v>
      </c>
      <c r="G8785">
        <v>2016</v>
      </c>
      <c r="H8785" s="1" t="s">
        <v>166</v>
      </c>
      <c r="I8785" s="1" t="str">
        <f>VLOOKUP(H:H,'VLookUp Ref'!E:F,2,FALSE)</f>
        <v>G</v>
      </c>
      <c r="J8785" s="1">
        <v>1</v>
      </c>
      <c r="K8785" s="1" t="s">
        <v>40095</v>
      </c>
      <c r="L8785" s="1" t="s">
        <v>236</v>
      </c>
      <c r="M8785" s="1"/>
      <c r="N8785" s="1"/>
      <c r="O8785" s="1" t="str">
        <f>TRIM(netflix_titles3[[#This Row],[listed_in1]])</f>
        <v>Kids' TV</v>
      </c>
      <c r="P8785" s="1" t="str">
        <f>TRIM(netflix_titles3[[#This Row],[listed_in2]])</f>
        <v/>
      </c>
      <c r="Q8785" s="1" t="str">
        <f>TRIM(netflix_titles3[[#This Row],[listed_in3]])</f>
        <v/>
      </c>
      <c r="R8785" s="1" t="str">
        <f>VLOOKUP(O:O,'VLookUp Ref'!$A:$B,2,FALSE)</f>
        <v>Children &amp; Family</v>
      </c>
      <c r="S8785" s="1" t="e">
        <f>VLOOKUP(P:P,'VLookUp Ref'!$A:$B,2,FALSE)</f>
        <v>#N/A</v>
      </c>
      <c r="T8785" s="1" t="e">
        <f>VLOOKUP(Q:Q,'VLookUp Ref'!$A:$B,2,FALSE)</f>
        <v>#N/A</v>
      </c>
      <c r="U8785" s="1" t="s">
        <v>40092</v>
      </c>
      <c r="V8785" s="1" t="e">
        <v>#N/A</v>
      </c>
      <c r="W8785" s="1" t="e">
        <v>#N/A</v>
      </c>
      <c r="X8785" s="1" t="s">
        <v>16</v>
      </c>
      <c r="Y8785" s="1" t="s">
        <v>39954</v>
      </c>
      <c r="Z8785" s="1" t="s">
        <v>39955</v>
      </c>
    </row>
    <row r="8786" spans="1:26" x14ac:dyDescent="0.25">
      <c r="A8786" s="1" t="s">
        <v>39956</v>
      </c>
      <c r="B8786" s="1" t="s">
        <v>13</v>
      </c>
      <c r="C8786" s="1" t="s">
        <v>39957</v>
      </c>
      <c r="D8786" s="1" t="s">
        <v>39958</v>
      </c>
      <c r="E8786" s="2">
        <v>43274</v>
      </c>
      <c r="F8786" s="1">
        <f>YEAR(netflix_titles3[[#This Row],[date_added]])</f>
        <v>2018</v>
      </c>
      <c r="G8786">
        <v>2015</v>
      </c>
      <c r="H8786" s="1" t="s">
        <v>166</v>
      </c>
      <c r="I8786" s="1" t="str">
        <f>VLOOKUP(H:H,'VLookUp Ref'!E:F,2,FALSE)</f>
        <v>G</v>
      </c>
      <c r="J8786" s="1">
        <v>78</v>
      </c>
      <c r="K8786" s="1" t="s">
        <v>40094</v>
      </c>
      <c r="L8786" s="1" t="s">
        <v>60</v>
      </c>
      <c r="M8786" s="1"/>
      <c r="N8786" s="1"/>
      <c r="O8786" s="1" t="str">
        <f>TRIM(netflix_titles3[[#This Row],[listed_in1]])</f>
        <v>Children &amp; Family Movies</v>
      </c>
      <c r="P8786" s="1" t="str">
        <f>TRIM(netflix_titles3[[#This Row],[listed_in2]])</f>
        <v/>
      </c>
      <c r="Q8786" s="1" t="str">
        <f>TRIM(netflix_titles3[[#This Row],[listed_in3]])</f>
        <v/>
      </c>
      <c r="R8786" s="1" t="str">
        <f>VLOOKUP(O:O,'VLookUp Ref'!$A:$B,2,FALSE)</f>
        <v>Children &amp; Family</v>
      </c>
      <c r="S8786" s="1" t="e">
        <f>VLOOKUP(P:P,'VLookUp Ref'!$A:$B,2,FALSE)</f>
        <v>#N/A</v>
      </c>
      <c r="T8786" s="1" t="e">
        <f>VLOOKUP(Q:Q,'VLookUp Ref'!$A:$B,2,FALSE)</f>
        <v>#N/A</v>
      </c>
      <c r="U8786" s="1" t="s">
        <v>40092</v>
      </c>
      <c r="V8786" s="1" t="e">
        <v>#N/A</v>
      </c>
      <c r="W8786" s="1" t="e">
        <v>#N/A</v>
      </c>
      <c r="X8786" s="1" t="s">
        <v>16</v>
      </c>
      <c r="Y8786" s="1" t="s">
        <v>39954</v>
      </c>
      <c r="Z8786" s="1" t="s">
        <v>39959</v>
      </c>
    </row>
    <row r="8787" spans="1:26" x14ac:dyDescent="0.25">
      <c r="A8787" s="1" t="s">
        <v>39960</v>
      </c>
      <c r="B8787" s="1" t="s">
        <v>23</v>
      </c>
      <c r="C8787" s="1" t="s">
        <v>39961</v>
      </c>
      <c r="D8787" s="1" t="s">
        <v>16</v>
      </c>
      <c r="E8787" s="2">
        <v>43258</v>
      </c>
      <c r="F8787" s="1">
        <f>YEAR(netflix_titles3[[#This Row],[date_added]])</f>
        <v>2018</v>
      </c>
      <c r="G8787">
        <v>2016</v>
      </c>
      <c r="H8787" s="1" t="s">
        <v>235</v>
      </c>
      <c r="I8787" s="1" t="str">
        <f>VLOOKUP(H:H,'VLookUp Ref'!E:F,2,FALSE)</f>
        <v>G</v>
      </c>
      <c r="J8787" s="1">
        <v>1</v>
      </c>
      <c r="K8787" s="1" t="s">
        <v>40095</v>
      </c>
      <c r="L8787" s="1" t="s">
        <v>236</v>
      </c>
      <c r="M8787" s="1"/>
      <c r="N8787" s="1"/>
      <c r="O8787" s="1" t="str">
        <f>TRIM(netflix_titles3[[#This Row],[listed_in1]])</f>
        <v>Kids' TV</v>
      </c>
      <c r="P8787" s="1" t="str">
        <f>TRIM(netflix_titles3[[#This Row],[listed_in2]])</f>
        <v/>
      </c>
      <c r="Q8787" s="1" t="str">
        <f>TRIM(netflix_titles3[[#This Row],[listed_in3]])</f>
        <v/>
      </c>
      <c r="R8787" s="1" t="str">
        <f>VLOOKUP(O:O,'VLookUp Ref'!$A:$B,2,FALSE)</f>
        <v>Children &amp; Family</v>
      </c>
      <c r="S8787" s="1" t="e">
        <f>VLOOKUP(P:P,'VLookUp Ref'!$A:$B,2,FALSE)</f>
        <v>#N/A</v>
      </c>
      <c r="T8787" s="1" t="e">
        <f>VLOOKUP(Q:Q,'VLookUp Ref'!$A:$B,2,FALSE)</f>
        <v>#N/A</v>
      </c>
      <c r="U8787" s="1" t="s">
        <v>40092</v>
      </c>
      <c r="V8787" s="1" t="e">
        <v>#N/A</v>
      </c>
      <c r="W8787" s="1" t="e">
        <v>#N/A</v>
      </c>
      <c r="X8787" s="1" t="s">
        <v>16</v>
      </c>
      <c r="Y8787" s="1" t="s">
        <v>39962</v>
      </c>
      <c r="Z8787" s="1" t="s">
        <v>39963</v>
      </c>
    </row>
    <row r="8788" spans="1:26" x14ac:dyDescent="0.25">
      <c r="A8788" s="1" t="s">
        <v>39964</v>
      </c>
      <c r="B8788" s="1" t="s">
        <v>13</v>
      </c>
      <c r="C8788" s="1" t="s">
        <v>39965</v>
      </c>
      <c r="D8788" s="1" t="s">
        <v>74</v>
      </c>
      <c r="E8788" s="2">
        <v>43100</v>
      </c>
      <c r="F8788" s="1">
        <f>YEAR(netflix_titles3[[#This Row],[date_added]])</f>
        <v>2017</v>
      </c>
      <c r="G8788">
        <v>2017</v>
      </c>
      <c r="H8788" s="1" t="s">
        <v>419</v>
      </c>
      <c r="I8788" s="1" t="str">
        <f>VLOOKUP(H:H,'VLookUp Ref'!E:F,2,FALSE)</f>
        <v>G</v>
      </c>
      <c r="J8788" s="1">
        <v>87</v>
      </c>
      <c r="K8788" s="1" t="s">
        <v>40094</v>
      </c>
      <c r="L8788" s="1" t="s">
        <v>60</v>
      </c>
      <c r="M8788" s="1"/>
      <c r="N8788" s="1"/>
      <c r="O8788" s="1" t="str">
        <f>TRIM(netflix_titles3[[#This Row],[listed_in1]])</f>
        <v>Children &amp; Family Movies</v>
      </c>
      <c r="P8788" s="1" t="str">
        <f>TRIM(netflix_titles3[[#This Row],[listed_in2]])</f>
        <v/>
      </c>
      <c r="Q8788" s="1" t="str">
        <f>TRIM(netflix_titles3[[#This Row],[listed_in3]])</f>
        <v/>
      </c>
      <c r="R8788" s="1" t="str">
        <f>VLOOKUP(O:O,'VLookUp Ref'!$A:$B,2,FALSE)</f>
        <v>Children &amp; Family</v>
      </c>
      <c r="S8788" s="1" t="e">
        <f>VLOOKUP(P:P,'VLookUp Ref'!$A:$B,2,FALSE)</f>
        <v>#N/A</v>
      </c>
      <c r="T8788" s="1" t="e">
        <f>VLOOKUP(Q:Q,'VLookUp Ref'!$A:$B,2,FALSE)</f>
        <v>#N/A</v>
      </c>
      <c r="U8788" s="1" t="s">
        <v>40092</v>
      </c>
      <c r="V8788" s="1" t="e">
        <v>#N/A</v>
      </c>
      <c r="W8788" s="1" t="e">
        <v>#N/A</v>
      </c>
      <c r="X8788" s="1" t="s">
        <v>39966</v>
      </c>
      <c r="Y8788" s="1" t="s">
        <v>39967</v>
      </c>
      <c r="Z8788" s="1" t="s">
        <v>39968</v>
      </c>
    </row>
    <row r="8789" spans="1:26" x14ac:dyDescent="0.25">
      <c r="A8789" s="1" t="s">
        <v>39969</v>
      </c>
      <c r="B8789" s="1" t="s">
        <v>13</v>
      </c>
      <c r="C8789" s="1" t="s">
        <v>39970</v>
      </c>
      <c r="D8789" s="1" t="s">
        <v>17</v>
      </c>
      <c r="E8789" s="2">
        <v>43088</v>
      </c>
      <c r="F8789" s="1">
        <f>YEAR(netflix_titles3[[#This Row],[date_added]])</f>
        <v>2017</v>
      </c>
      <c r="G8789">
        <v>2017</v>
      </c>
      <c r="H8789" s="1" t="s">
        <v>107</v>
      </c>
      <c r="I8789" s="1" t="str">
        <f>VLOOKUP(H:H,'VLookUp Ref'!E:F,2,FALSE)</f>
        <v>PG</v>
      </c>
      <c r="J8789" s="1">
        <v>85</v>
      </c>
      <c r="K8789" s="1" t="s">
        <v>40094</v>
      </c>
      <c r="L8789" s="1" t="s">
        <v>194</v>
      </c>
      <c r="M8789" s="1" t="s">
        <v>40119</v>
      </c>
      <c r="N8789" s="1"/>
      <c r="O8789" s="1" t="str">
        <f>TRIM(netflix_titles3[[#This Row],[listed_in1]])</f>
        <v>Comedies</v>
      </c>
      <c r="P8789" s="1" t="str">
        <f>TRIM(netflix_titles3[[#This Row],[listed_in2]])</f>
        <v>Romantic Movies</v>
      </c>
      <c r="Q8789" s="1" t="str">
        <f>TRIM(netflix_titles3[[#This Row],[listed_in3]])</f>
        <v/>
      </c>
      <c r="R8789" s="1" t="str">
        <f>VLOOKUP(O:O,'VLookUp Ref'!$A:$B,2,FALSE)</f>
        <v>Comedies</v>
      </c>
      <c r="S8789" s="1" t="str">
        <f>VLOOKUP(P:P,'VLookUp Ref'!$A:$B,2,FALSE)</f>
        <v>Romantic</v>
      </c>
      <c r="T8789" s="1" t="e">
        <f>VLOOKUP(Q:Q,'VLookUp Ref'!$A:$B,2,FALSE)</f>
        <v>#N/A</v>
      </c>
      <c r="U8789" s="1" t="s">
        <v>194</v>
      </c>
      <c r="V8789" s="1" t="s">
        <v>40083</v>
      </c>
      <c r="W8789" s="1" t="e">
        <v>#N/A</v>
      </c>
      <c r="X8789" s="1" t="s">
        <v>34059</v>
      </c>
      <c r="Y8789" s="1" t="s">
        <v>39971</v>
      </c>
      <c r="Z8789" s="1" t="s">
        <v>39972</v>
      </c>
    </row>
    <row r="8790" spans="1:26" x14ac:dyDescent="0.25">
      <c r="A8790" s="1" t="s">
        <v>39973</v>
      </c>
      <c r="B8790" s="1" t="s">
        <v>13</v>
      </c>
      <c r="C8790" s="1" t="s">
        <v>39974</v>
      </c>
      <c r="D8790" s="1" t="s">
        <v>39977</v>
      </c>
      <c r="E8790" s="2">
        <v>42552</v>
      </c>
      <c r="F8790" s="1">
        <f>YEAR(netflix_titles3[[#This Row],[date_added]])</f>
        <v>2016</v>
      </c>
      <c r="G8790">
        <v>2015</v>
      </c>
      <c r="H8790" s="1" t="s">
        <v>27</v>
      </c>
      <c r="I8790" s="1" t="str">
        <f>VLOOKUP(H:H,'VLookUp Ref'!E:F,2,FALSE)</f>
        <v>R</v>
      </c>
      <c r="J8790" s="1">
        <v>157</v>
      </c>
      <c r="K8790" s="1" t="s">
        <v>40094</v>
      </c>
      <c r="L8790" s="1" t="s">
        <v>662</v>
      </c>
      <c r="M8790" s="1" t="s">
        <v>40113</v>
      </c>
      <c r="N8790" s="1"/>
      <c r="O8790" s="1" t="str">
        <f>TRIM(netflix_titles3[[#This Row],[listed_in1]])</f>
        <v>Dramas</v>
      </c>
      <c r="P8790" s="1" t="str">
        <f>TRIM(netflix_titles3[[#This Row],[listed_in2]])</f>
        <v>International Movies</v>
      </c>
      <c r="Q8790" s="1" t="str">
        <f>TRIM(netflix_titles3[[#This Row],[listed_in3]])</f>
        <v/>
      </c>
      <c r="R8790" s="1" t="str">
        <f>VLOOKUP(O:O,'VLookUp Ref'!$A:$B,2,FALSE)</f>
        <v>Drama</v>
      </c>
      <c r="S8790" s="1" t="str">
        <f>VLOOKUP(P:P,'VLookUp Ref'!$A:$B,2,FALSE)</f>
        <v>International</v>
      </c>
      <c r="T8790" s="1" t="e">
        <f>VLOOKUP(Q:Q,'VLookUp Ref'!$A:$B,2,FALSE)</f>
        <v>#N/A</v>
      </c>
      <c r="U8790" s="1" t="s">
        <v>40079</v>
      </c>
      <c r="V8790" s="1" t="s">
        <v>40081</v>
      </c>
      <c r="W8790" s="1" t="e">
        <v>#N/A</v>
      </c>
      <c r="X8790" s="1" t="s">
        <v>39975</v>
      </c>
      <c r="Y8790" s="1" t="s">
        <v>39976</v>
      </c>
      <c r="Z8790" s="1" t="s">
        <v>39978</v>
      </c>
    </row>
    <row r="8791" spans="1:26" x14ac:dyDescent="0.25">
      <c r="A8791" s="1" t="s">
        <v>39979</v>
      </c>
      <c r="B8791" s="1" t="s">
        <v>13</v>
      </c>
      <c r="C8791" s="1" t="s">
        <v>39980</v>
      </c>
      <c r="D8791" s="1" t="s">
        <v>3543</v>
      </c>
      <c r="E8791" s="2">
        <v>43523</v>
      </c>
      <c r="F8791" s="1">
        <f>YEAR(netflix_titles3[[#This Row],[date_added]])</f>
        <v>2019</v>
      </c>
      <c r="G8791">
        <v>2009</v>
      </c>
      <c r="H8791" s="1" t="s">
        <v>107</v>
      </c>
      <c r="I8791" s="1" t="str">
        <f>VLOOKUP(H:H,'VLookUp Ref'!E:F,2,FALSE)</f>
        <v>PG</v>
      </c>
      <c r="J8791" s="1">
        <v>116</v>
      </c>
      <c r="K8791" s="1" t="s">
        <v>40094</v>
      </c>
      <c r="L8791" s="1" t="s">
        <v>194</v>
      </c>
      <c r="M8791" s="1" t="s">
        <v>40114</v>
      </c>
      <c r="N8791" s="1" t="s">
        <v>40113</v>
      </c>
      <c r="O8791" s="1" t="str">
        <f>TRIM(netflix_titles3[[#This Row],[listed_in1]])</f>
        <v>Comedies</v>
      </c>
      <c r="P8791" s="1" t="str">
        <f>TRIM(netflix_titles3[[#This Row],[listed_in2]])</f>
        <v>Dramas</v>
      </c>
      <c r="Q8791" s="1" t="str">
        <f>TRIM(netflix_titles3[[#This Row],[listed_in3]])</f>
        <v>International Movies</v>
      </c>
      <c r="R8791" s="1" t="str">
        <f>VLOOKUP(O:O,'VLookUp Ref'!$A:$B,2,FALSE)</f>
        <v>Comedies</v>
      </c>
      <c r="S8791" s="1" t="str">
        <f>VLOOKUP(P:P,'VLookUp Ref'!$A:$B,2,FALSE)</f>
        <v>Drama</v>
      </c>
      <c r="T8791" s="1" t="str">
        <f>VLOOKUP(Q:Q,'VLookUp Ref'!$A:$B,2,FALSE)</f>
        <v>International</v>
      </c>
      <c r="U8791" s="1" t="s">
        <v>194</v>
      </c>
      <c r="V8791" s="1" t="s">
        <v>40079</v>
      </c>
      <c r="W8791" s="1" t="s">
        <v>40081</v>
      </c>
      <c r="X8791" s="1" t="s">
        <v>7331</v>
      </c>
      <c r="Y8791" s="1" t="s">
        <v>39981</v>
      </c>
      <c r="Z8791" s="1" t="s">
        <v>39982</v>
      </c>
    </row>
    <row r="8792" spans="1:26" x14ac:dyDescent="0.25">
      <c r="A8792" s="1" t="s">
        <v>39983</v>
      </c>
      <c r="B8792" s="1" t="s">
        <v>13</v>
      </c>
      <c r="C8792" s="1" t="s">
        <v>39984</v>
      </c>
      <c r="D8792" s="1" t="s">
        <v>17</v>
      </c>
      <c r="E8792" s="2">
        <v>43709</v>
      </c>
      <c r="F8792" s="1">
        <f>YEAR(netflix_titles3[[#This Row],[date_added]])</f>
        <v>2019</v>
      </c>
      <c r="G8792">
        <v>2008</v>
      </c>
      <c r="H8792" s="1" t="s">
        <v>32232</v>
      </c>
      <c r="I8792" s="1" t="str">
        <f>VLOOKUP(H:H,'VLookUp Ref'!E:F,2,FALSE)</f>
        <v>UR</v>
      </c>
      <c r="J8792" s="1">
        <v>113</v>
      </c>
      <c r="K8792" s="1" t="s">
        <v>40094</v>
      </c>
      <c r="L8792" s="1" t="s">
        <v>313</v>
      </c>
      <c r="M8792" s="1" t="s">
        <v>40116</v>
      </c>
      <c r="N8792" s="1"/>
      <c r="O8792" s="1" t="str">
        <f>TRIM(netflix_titles3[[#This Row],[listed_in1]])</f>
        <v>Action &amp; Adventure</v>
      </c>
      <c r="P8792" s="1" t="str">
        <f>TRIM(netflix_titles3[[#This Row],[listed_in2]])</f>
        <v>Comedies</v>
      </c>
      <c r="Q8792" s="1" t="str">
        <f>TRIM(netflix_titles3[[#This Row],[listed_in3]])</f>
        <v/>
      </c>
      <c r="R8792" s="1" t="str">
        <f>VLOOKUP(O:O,'VLookUp Ref'!$A:$B,2,FALSE)</f>
        <v>Action &amp; Adventure</v>
      </c>
      <c r="S8792" s="1" t="str">
        <f>VLOOKUP(P:P,'VLookUp Ref'!$A:$B,2,FALSE)</f>
        <v>Comedies</v>
      </c>
      <c r="T8792" s="1" t="e">
        <f>VLOOKUP(Q:Q,'VLookUp Ref'!$A:$B,2,FALSE)</f>
        <v>#N/A</v>
      </c>
      <c r="U8792" s="1" t="s">
        <v>313</v>
      </c>
      <c r="V8792" s="1" t="s">
        <v>194</v>
      </c>
      <c r="W8792" s="1" t="e">
        <v>#N/A</v>
      </c>
      <c r="X8792" s="1" t="s">
        <v>191</v>
      </c>
      <c r="Y8792" s="1" t="s">
        <v>39985</v>
      </c>
      <c r="Z8792" s="1" t="s">
        <v>39986</v>
      </c>
    </row>
    <row r="8793" spans="1:26" x14ac:dyDescent="0.25">
      <c r="A8793" s="1" t="s">
        <v>39987</v>
      </c>
      <c r="B8793" s="1" t="s">
        <v>13</v>
      </c>
      <c r="C8793" s="1" t="s">
        <v>39988</v>
      </c>
      <c r="D8793" s="1" t="s">
        <v>17</v>
      </c>
      <c r="E8793" s="2">
        <v>43789</v>
      </c>
      <c r="F8793" s="1">
        <f>YEAR(netflix_titles3[[#This Row],[date_added]])</f>
        <v>2019</v>
      </c>
      <c r="G8793">
        <v>2011</v>
      </c>
      <c r="H8793" s="1" t="s">
        <v>311</v>
      </c>
      <c r="I8793" s="1" t="str">
        <f>VLOOKUP(H:H,'VLookUp Ref'!E:F,2,FALSE)</f>
        <v>R</v>
      </c>
      <c r="J8793" s="1">
        <v>94</v>
      </c>
      <c r="K8793" s="1" t="s">
        <v>40094</v>
      </c>
      <c r="L8793" s="1" t="s">
        <v>194</v>
      </c>
      <c r="M8793" s="1" t="s">
        <v>40114</v>
      </c>
      <c r="N8793" s="1" t="s">
        <v>40112</v>
      </c>
      <c r="O8793" s="1" t="str">
        <f>TRIM(netflix_titles3[[#This Row],[listed_in1]])</f>
        <v>Comedies</v>
      </c>
      <c r="P8793" s="1" t="str">
        <f>TRIM(netflix_titles3[[#This Row],[listed_in2]])</f>
        <v>Dramas</v>
      </c>
      <c r="Q8793" s="1" t="str">
        <f>TRIM(netflix_titles3[[#This Row],[listed_in3]])</f>
        <v>Independent Movies</v>
      </c>
      <c r="R8793" s="1" t="str">
        <f>VLOOKUP(O:O,'VLookUp Ref'!$A:$B,2,FALSE)</f>
        <v>Comedies</v>
      </c>
      <c r="S8793" s="1" t="str">
        <f>VLOOKUP(P:P,'VLookUp Ref'!$A:$B,2,FALSE)</f>
        <v>Drama</v>
      </c>
      <c r="T8793" s="1" t="str">
        <f>VLOOKUP(Q:Q,'VLookUp Ref'!$A:$B,2,FALSE)</f>
        <v>Independent</v>
      </c>
      <c r="U8793" s="1" t="s">
        <v>194</v>
      </c>
      <c r="V8793" s="1" t="s">
        <v>40079</v>
      </c>
      <c r="W8793" s="1" t="s">
        <v>40086</v>
      </c>
      <c r="X8793" s="1" t="s">
        <v>39416</v>
      </c>
      <c r="Y8793" s="1" t="s">
        <v>39989</v>
      </c>
      <c r="Z8793" s="1" t="s">
        <v>39990</v>
      </c>
    </row>
    <row r="8794" spans="1:26" x14ac:dyDescent="0.25">
      <c r="A8794" s="1" t="s">
        <v>39991</v>
      </c>
      <c r="B8794" s="1" t="s">
        <v>13</v>
      </c>
      <c r="C8794" s="1" t="s">
        <v>39992</v>
      </c>
      <c r="D8794" s="1" t="s">
        <v>927</v>
      </c>
      <c r="E8794" s="2">
        <v>42675</v>
      </c>
      <c r="F8794" s="1">
        <f>YEAR(netflix_titles3[[#This Row],[date_added]])</f>
        <v>2016</v>
      </c>
      <c r="G8794">
        <v>1973</v>
      </c>
      <c r="H8794" s="1" t="s">
        <v>27244</v>
      </c>
      <c r="I8794" s="1" t="str">
        <f>VLOOKUP(H:H,'VLookUp Ref'!E:F,2,FALSE)</f>
        <v>UR</v>
      </c>
      <c r="J8794" s="1">
        <v>81</v>
      </c>
      <c r="K8794" s="1" t="s">
        <v>40094</v>
      </c>
      <c r="L8794" s="1" t="s">
        <v>313</v>
      </c>
      <c r="M8794" s="1" t="s">
        <v>40113</v>
      </c>
      <c r="N8794" s="1"/>
      <c r="O8794" s="1" t="str">
        <f>TRIM(netflix_titles3[[#This Row],[listed_in1]])</f>
        <v>Action &amp; Adventure</v>
      </c>
      <c r="P8794" s="1" t="str">
        <f>TRIM(netflix_titles3[[#This Row],[listed_in2]])</f>
        <v>International Movies</v>
      </c>
      <c r="Q8794" s="1" t="str">
        <f>TRIM(netflix_titles3[[#This Row],[listed_in3]])</f>
        <v/>
      </c>
      <c r="R8794" s="1" t="str">
        <f>VLOOKUP(O:O,'VLookUp Ref'!$A:$B,2,FALSE)</f>
        <v>Action &amp; Adventure</v>
      </c>
      <c r="S8794" s="1" t="str">
        <f>VLOOKUP(P:P,'VLookUp Ref'!$A:$B,2,FALSE)</f>
        <v>International</v>
      </c>
      <c r="T8794" s="1" t="e">
        <f>VLOOKUP(Q:Q,'VLookUp Ref'!$A:$B,2,FALSE)</f>
        <v>#N/A</v>
      </c>
      <c r="U8794" s="1" t="s">
        <v>313</v>
      </c>
      <c r="V8794" s="1" t="s">
        <v>40081</v>
      </c>
      <c r="W8794" s="1" t="e">
        <v>#N/A</v>
      </c>
      <c r="X8794" s="1" t="s">
        <v>39993</v>
      </c>
      <c r="Y8794" s="1" t="s">
        <v>39994</v>
      </c>
      <c r="Z8794" s="1" t="s">
        <v>39995</v>
      </c>
    </row>
    <row r="8795" spans="1:26" x14ac:dyDescent="0.25">
      <c r="A8795" s="1" t="s">
        <v>39996</v>
      </c>
      <c r="B8795" s="1" t="s">
        <v>13</v>
      </c>
      <c r="C8795" s="1" t="s">
        <v>39997</v>
      </c>
      <c r="D8795" s="1" t="s">
        <v>17</v>
      </c>
      <c r="E8795" s="2">
        <v>43789</v>
      </c>
      <c r="F8795" s="1">
        <f>YEAR(netflix_titles3[[#This Row],[date_added]])</f>
        <v>2019</v>
      </c>
      <c r="G8795">
        <v>2005</v>
      </c>
      <c r="H8795" s="1" t="s">
        <v>58</v>
      </c>
      <c r="I8795" s="1" t="str">
        <f>VLOOKUP(H:H,'VLookUp Ref'!E:F,2,FALSE)</f>
        <v>PG</v>
      </c>
      <c r="J8795" s="1">
        <v>88</v>
      </c>
      <c r="K8795" s="1" t="s">
        <v>40094</v>
      </c>
      <c r="L8795" s="1" t="s">
        <v>60</v>
      </c>
      <c r="M8795" s="1" t="s">
        <v>40116</v>
      </c>
      <c r="N8795" s="1"/>
      <c r="O8795" s="1" t="str">
        <f>TRIM(netflix_titles3[[#This Row],[listed_in1]])</f>
        <v>Children &amp; Family Movies</v>
      </c>
      <c r="P8795" s="1" t="str">
        <f>TRIM(netflix_titles3[[#This Row],[listed_in2]])</f>
        <v>Comedies</v>
      </c>
      <c r="Q8795" s="1" t="str">
        <f>TRIM(netflix_titles3[[#This Row],[listed_in3]])</f>
        <v/>
      </c>
      <c r="R8795" s="1" t="str">
        <f>VLOOKUP(O:O,'VLookUp Ref'!$A:$B,2,FALSE)</f>
        <v>Children &amp; Family</v>
      </c>
      <c r="S8795" s="1" t="str">
        <f>VLOOKUP(P:P,'VLookUp Ref'!$A:$B,2,FALSE)</f>
        <v>Comedies</v>
      </c>
      <c r="T8795" s="1" t="e">
        <f>VLOOKUP(Q:Q,'VLookUp Ref'!$A:$B,2,FALSE)</f>
        <v>#N/A</v>
      </c>
      <c r="U8795" s="1" t="s">
        <v>40092</v>
      </c>
      <c r="V8795" s="1" t="s">
        <v>194</v>
      </c>
      <c r="W8795" s="1" t="e">
        <v>#N/A</v>
      </c>
      <c r="X8795" s="1" t="s">
        <v>564</v>
      </c>
      <c r="Y8795" s="1" t="s">
        <v>39998</v>
      </c>
      <c r="Z8795" s="1" t="s">
        <v>39999</v>
      </c>
    </row>
    <row r="8796" spans="1:26" x14ac:dyDescent="0.25">
      <c r="A8796" s="1" t="s">
        <v>40000</v>
      </c>
      <c r="B8796" s="1" t="s">
        <v>13</v>
      </c>
      <c r="C8796" s="1" t="s">
        <v>40001</v>
      </c>
      <c r="D8796" s="1" t="s">
        <v>11270</v>
      </c>
      <c r="E8796" s="2">
        <v>43384</v>
      </c>
      <c r="F8796" s="1">
        <f>YEAR(netflix_titles3[[#This Row],[date_added]])</f>
        <v>2018</v>
      </c>
      <c r="G8796">
        <v>2016</v>
      </c>
      <c r="H8796" s="1" t="s">
        <v>75</v>
      </c>
      <c r="I8796" s="1" t="str">
        <f>VLOOKUP(H:H,'VLookUp Ref'!E:F,2,FALSE)</f>
        <v>PG-13</v>
      </c>
      <c r="J8796" s="1">
        <v>98</v>
      </c>
      <c r="K8796" s="1" t="s">
        <v>40094</v>
      </c>
      <c r="L8796" s="1" t="s">
        <v>662</v>
      </c>
      <c r="M8796" s="1" t="s">
        <v>40112</v>
      </c>
      <c r="N8796" s="1" t="s">
        <v>40113</v>
      </c>
      <c r="O8796" s="1" t="str">
        <f>TRIM(netflix_titles3[[#This Row],[listed_in1]])</f>
        <v>Dramas</v>
      </c>
      <c r="P8796" s="1" t="str">
        <f>TRIM(netflix_titles3[[#This Row],[listed_in2]])</f>
        <v>Independent Movies</v>
      </c>
      <c r="Q8796" s="1" t="str">
        <f>TRIM(netflix_titles3[[#This Row],[listed_in3]])</f>
        <v>International Movies</v>
      </c>
      <c r="R8796" s="1" t="str">
        <f>VLOOKUP(O:O,'VLookUp Ref'!$A:$B,2,FALSE)</f>
        <v>Drama</v>
      </c>
      <c r="S8796" s="1" t="str">
        <f>VLOOKUP(P:P,'VLookUp Ref'!$A:$B,2,FALSE)</f>
        <v>Independent</v>
      </c>
      <c r="T8796" s="1" t="str">
        <f>VLOOKUP(Q:Q,'VLookUp Ref'!$A:$B,2,FALSE)</f>
        <v>International</v>
      </c>
      <c r="U8796" s="1" t="s">
        <v>40079</v>
      </c>
      <c r="V8796" s="1" t="s">
        <v>40086</v>
      </c>
      <c r="W8796" s="1" t="s">
        <v>40081</v>
      </c>
      <c r="X8796" s="1" t="s">
        <v>4302</v>
      </c>
      <c r="Y8796" s="1" t="s">
        <v>40002</v>
      </c>
      <c r="Z8796" s="1" t="s">
        <v>40003</v>
      </c>
    </row>
    <row r="8797" spans="1:26" x14ac:dyDescent="0.25">
      <c r="A8797" s="1" t="s">
        <v>40004</v>
      </c>
      <c r="B8797" s="1" t="s">
        <v>23</v>
      </c>
      <c r="C8797" s="1" t="s">
        <v>40005</v>
      </c>
      <c r="D8797" s="1" t="s">
        <v>40007</v>
      </c>
      <c r="E8797" s="2">
        <v>43221</v>
      </c>
      <c r="F8797" s="1">
        <f>YEAR(netflix_titles3[[#This Row],[date_added]])</f>
        <v>2018</v>
      </c>
      <c r="G8797">
        <v>2015</v>
      </c>
      <c r="H8797" s="1" t="s">
        <v>235</v>
      </c>
      <c r="I8797" s="1" t="str">
        <f>VLOOKUP(H:H,'VLookUp Ref'!E:F,2,FALSE)</f>
        <v>G</v>
      </c>
      <c r="J8797" s="1">
        <v>2</v>
      </c>
      <c r="K8797" s="1" t="s">
        <v>40095</v>
      </c>
      <c r="L8797" s="1" t="s">
        <v>2014</v>
      </c>
      <c r="M8797" s="1" t="s">
        <v>40129</v>
      </c>
      <c r="N8797" s="1"/>
      <c r="O8797" s="1" t="str">
        <f>TRIM(netflix_titles3[[#This Row],[listed_in1]])</f>
        <v>Anime Series</v>
      </c>
      <c r="P8797" s="1" t="str">
        <f>TRIM(netflix_titles3[[#This Row],[listed_in2]])</f>
        <v>Kids' TV</v>
      </c>
      <c r="Q8797" s="1" t="str">
        <f>TRIM(netflix_titles3[[#This Row],[listed_in3]])</f>
        <v/>
      </c>
      <c r="R8797" s="1" t="str">
        <f>VLOOKUP(O:O,'VLookUp Ref'!$A:$B,2,FALSE)</f>
        <v>Anime</v>
      </c>
      <c r="S8797" s="1" t="str">
        <f>VLOOKUP(P:P,'VLookUp Ref'!$A:$B,2,FALSE)</f>
        <v>Children &amp; Family</v>
      </c>
      <c r="T8797" s="1" t="e">
        <f>VLOOKUP(Q:Q,'VLookUp Ref'!$A:$B,2,FALSE)</f>
        <v>#N/A</v>
      </c>
      <c r="U8797" s="1" t="s">
        <v>40089</v>
      </c>
      <c r="V8797" s="1" t="s">
        <v>40092</v>
      </c>
      <c r="W8797" s="1" t="e">
        <v>#N/A</v>
      </c>
      <c r="X8797" s="1" t="s">
        <v>16</v>
      </c>
      <c r="Y8797" s="1" t="s">
        <v>40006</v>
      </c>
      <c r="Z8797" s="1" t="s">
        <v>40008</v>
      </c>
    </row>
    <row r="8798" spans="1:26" x14ac:dyDescent="0.25">
      <c r="A8798" s="1" t="s">
        <v>40009</v>
      </c>
      <c r="B8798" s="1" t="s">
        <v>23</v>
      </c>
      <c r="C8798" s="1" t="s">
        <v>40010</v>
      </c>
      <c r="D8798" s="1" t="s">
        <v>151</v>
      </c>
      <c r="E8798" s="2">
        <v>42752</v>
      </c>
      <c r="F8798" s="1">
        <f>YEAR(netflix_titles3[[#This Row],[date_added]])</f>
        <v>2017</v>
      </c>
      <c r="G8798">
        <v>2016</v>
      </c>
      <c r="H8798" s="1" t="s">
        <v>107</v>
      </c>
      <c r="I8798" s="1" t="str">
        <f>VLOOKUP(H:H,'VLookUp Ref'!E:F,2,FALSE)</f>
        <v>PG</v>
      </c>
      <c r="J8798" s="1">
        <v>2</v>
      </c>
      <c r="K8798" s="1" t="s">
        <v>40095</v>
      </c>
      <c r="L8798" s="1" t="s">
        <v>30160</v>
      </c>
      <c r="M8798" s="1" t="s">
        <v>40104</v>
      </c>
      <c r="N8798" s="1"/>
      <c r="O8798" s="1" t="str">
        <f>TRIM(netflix_titles3[[#This Row],[listed_in1]])</f>
        <v>International TV Shows</v>
      </c>
      <c r="P8798" s="1" t="str">
        <f>TRIM(netflix_titles3[[#This Row],[listed_in2]])</f>
        <v>TV Dramas</v>
      </c>
      <c r="Q8798" s="1" t="str">
        <f>TRIM(netflix_titles3[[#This Row],[listed_in3]])</f>
        <v/>
      </c>
      <c r="R8798" s="1" t="str">
        <f>VLOOKUP(O:O,'VLookUp Ref'!$A:$B,2,FALSE)</f>
        <v>International</v>
      </c>
      <c r="S8798" s="1" t="str">
        <f>VLOOKUP(P:P,'VLookUp Ref'!$A:$B,2,FALSE)</f>
        <v>Drama</v>
      </c>
      <c r="T8798" s="1" t="e">
        <f>VLOOKUP(Q:Q,'VLookUp Ref'!$A:$B,2,FALSE)</f>
        <v>#N/A</v>
      </c>
      <c r="U8798" s="1" t="s">
        <v>40081</v>
      </c>
      <c r="V8798" s="1" t="s">
        <v>40079</v>
      </c>
      <c r="W8798" s="1" t="e">
        <v>#N/A</v>
      </c>
      <c r="X8798" s="1" t="s">
        <v>16</v>
      </c>
      <c r="Y8798" s="1" t="s">
        <v>40011</v>
      </c>
      <c r="Z8798" s="1" t="s">
        <v>40012</v>
      </c>
    </row>
    <row r="8799" spans="1:26" x14ac:dyDescent="0.25">
      <c r="A8799" s="1" t="s">
        <v>40013</v>
      </c>
      <c r="B8799" s="1" t="s">
        <v>23</v>
      </c>
      <c r="C8799" s="1" t="s">
        <v>40014</v>
      </c>
      <c r="D8799" s="1" t="s">
        <v>40016</v>
      </c>
      <c r="E8799" s="2">
        <v>43356</v>
      </c>
      <c r="F8799" s="1">
        <f>YEAR(netflix_titles3[[#This Row],[date_added]])</f>
        <v>2018</v>
      </c>
      <c r="G8799">
        <v>2016</v>
      </c>
      <c r="H8799" s="1" t="s">
        <v>235</v>
      </c>
      <c r="I8799" s="1" t="str">
        <f>VLOOKUP(H:H,'VLookUp Ref'!E:F,2,FALSE)</f>
        <v>G</v>
      </c>
      <c r="J8799" s="1">
        <v>3</v>
      </c>
      <c r="K8799" s="1" t="s">
        <v>40095</v>
      </c>
      <c r="L8799" s="1" t="s">
        <v>236</v>
      </c>
      <c r="M8799" s="1"/>
      <c r="N8799" s="1"/>
      <c r="O8799" s="1" t="str">
        <f>TRIM(netflix_titles3[[#This Row],[listed_in1]])</f>
        <v>Kids' TV</v>
      </c>
      <c r="P8799" s="1" t="str">
        <f>TRIM(netflix_titles3[[#This Row],[listed_in2]])</f>
        <v/>
      </c>
      <c r="Q8799" s="1" t="str">
        <f>TRIM(netflix_titles3[[#This Row],[listed_in3]])</f>
        <v/>
      </c>
      <c r="R8799" s="1" t="str">
        <f>VLOOKUP(O:O,'VLookUp Ref'!$A:$B,2,FALSE)</f>
        <v>Children &amp; Family</v>
      </c>
      <c r="S8799" s="1" t="e">
        <f>VLOOKUP(P:P,'VLookUp Ref'!$A:$B,2,FALSE)</f>
        <v>#N/A</v>
      </c>
      <c r="T8799" s="1" t="e">
        <f>VLOOKUP(Q:Q,'VLookUp Ref'!$A:$B,2,FALSE)</f>
        <v>#N/A</v>
      </c>
      <c r="U8799" s="1" t="s">
        <v>40092</v>
      </c>
      <c r="V8799" s="1" t="e">
        <v>#N/A</v>
      </c>
      <c r="W8799" s="1" t="e">
        <v>#N/A</v>
      </c>
      <c r="X8799" s="1" t="s">
        <v>16</v>
      </c>
      <c r="Y8799" s="1" t="s">
        <v>40015</v>
      </c>
      <c r="Z8799" s="1" t="s">
        <v>40017</v>
      </c>
    </row>
    <row r="8800" spans="1:26" x14ac:dyDescent="0.25">
      <c r="A8800" s="1" t="s">
        <v>40018</v>
      </c>
      <c r="B8800" s="1" t="s">
        <v>13</v>
      </c>
      <c r="C8800" s="1" t="s">
        <v>40019</v>
      </c>
      <c r="D8800" s="1" t="s">
        <v>45</v>
      </c>
      <c r="E8800" s="2">
        <v>43830</v>
      </c>
      <c r="F8800" s="1">
        <f>YEAR(netflix_titles3[[#This Row],[date_added]])</f>
        <v>2019</v>
      </c>
      <c r="G8800">
        <v>2014</v>
      </c>
      <c r="H8800" s="1" t="s">
        <v>27</v>
      </c>
      <c r="I8800" s="1" t="str">
        <f>VLOOKUP(H:H,'VLookUp Ref'!E:F,2,FALSE)</f>
        <v>R</v>
      </c>
      <c r="J8800" s="1">
        <v>131</v>
      </c>
      <c r="K8800" s="1" t="s">
        <v>40094</v>
      </c>
      <c r="L8800" s="1" t="s">
        <v>194</v>
      </c>
      <c r="M8800" s="1" t="s">
        <v>40114</v>
      </c>
      <c r="N8800" s="1" t="s">
        <v>40113</v>
      </c>
      <c r="O8800" s="1" t="str">
        <f>TRIM(netflix_titles3[[#This Row],[listed_in1]])</f>
        <v>Comedies</v>
      </c>
      <c r="P8800" s="1" t="str">
        <f>TRIM(netflix_titles3[[#This Row],[listed_in2]])</f>
        <v>Dramas</v>
      </c>
      <c r="Q8800" s="1" t="str">
        <f>TRIM(netflix_titles3[[#This Row],[listed_in3]])</f>
        <v>International Movies</v>
      </c>
      <c r="R8800" s="1" t="str">
        <f>VLOOKUP(O:O,'VLookUp Ref'!$A:$B,2,FALSE)</f>
        <v>Comedies</v>
      </c>
      <c r="S8800" s="1" t="str">
        <f>VLOOKUP(P:P,'VLookUp Ref'!$A:$B,2,FALSE)</f>
        <v>Drama</v>
      </c>
      <c r="T8800" s="1" t="str">
        <f>VLOOKUP(Q:Q,'VLookUp Ref'!$A:$B,2,FALSE)</f>
        <v>International</v>
      </c>
      <c r="U8800" s="1" t="s">
        <v>194</v>
      </c>
      <c r="V8800" s="1" t="s">
        <v>40079</v>
      </c>
      <c r="W8800" s="1" t="s">
        <v>40081</v>
      </c>
      <c r="X8800" s="1" t="s">
        <v>40020</v>
      </c>
      <c r="Y8800" s="1" t="s">
        <v>40021</v>
      </c>
      <c r="Z8800" s="1" t="s">
        <v>40022</v>
      </c>
    </row>
    <row r="8801" spans="1:26" x14ac:dyDescent="0.25">
      <c r="A8801" s="1" t="s">
        <v>40023</v>
      </c>
      <c r="B8801" s="1" t="s">
        <v>13</v>
      </c>
      <c r="C8801" s="1" t="s">
        <v>40024</v>
      </c>
      <c r="D8801" s="1" t="s">
        <v>45</v>
      </c>
      <c r="E8801" s="2">
        <v>43146</v>
      </c>
      <c r="F8801" s="1">
        <f>YEAR(netflix_titles3[[#This Row],[date_added]])</f>
        <v>2018</v>
      </c>
      <c r="G8801">
        <v>2009</v>
      </c>
      <c r="H8801" s="1" t="s">
        <v>75</v>
      </c>
      <c r="I8801" s="1" t="str">
        <f>VLOOKUP(H:H,'VLookUp Ref'!E:F,2,FALSE)</f>
        <v>PG-13</v>
      </c>
      <c r="J8801" s="1">
        <v>120</v>
      </c>
      <c r="K8801" s="1" t="s">
        <v>40094</v>
      </c>
      <c r="L8801" s="1" t="s">
        <v>662</v>
      </c>
      <c r="M8801" s="1" t="s">
        <v>40113</v>
      </c>
      <c r="N8801" s="1"/>
      <c r="O8801" s="1" t="str">
        <f>TRIM(netflix_titles3[[#This Row],[listed_in1]])</f>
        <v>Dramas</v>
      </c>
      <c r="P8801" s="1" t="str">
        <f>TRIM(netflix_titles3[[#This Row],[listed_in2]])</f>
        <v>International Movies</v>
      </c>
      <c r="Q8801" s="1" t="str">
        <f>TRIM(netflix_titles3[[#This Row],[listed_in3]])</f>
        <v/>
      </c>
      <c r="R8801" s="1" t="str">
        <f>VLOOKUP(O:O,'VLookUp Ref'!$A:$B,2,FALSE)</f>
        <v>Drama</v>
      </c>
      <c r="S8801" s="1" t="str">
        <f>VLOOKUP(P:P,'VLookUp Ref'!$A:$B,2,FALSE)</f>
        <v>International</v>
      </c>
      <c r="T8801" s="1" t="e">
        <f>VLOOKUP(Q:Q,'VLookUp Ref'!$A:$B,2,FALSE)</f>
        <v>#N/A</v>
      </c>
      <c r="U8801" s="1" t="s">
        <v>40079</v>
      </c>
      <c r="V8801" s="1" t="s">
        <v>40081</v>
      </c>
      <c r="W8801" s="1" t="e">
        <v>#N/A</v>
      </c>
      <c r="X8801" s="1" t="s">
        <v>34269</v>
      </c>
      <c r="Y8801" s="1" t="s">
        <v>40025</v>
      </c>
      <c r="Z8801" s="1" t="s">
        <v>40026</v>
      </c>
    </row>
    <row r="8802" spans="1:26" x14ac:dyDescent="0.25">
      <c r="A8802" s="1" t="s">
        <v>40027</v>
      </c>
      <c r="B8802" s="1" t="s">
        <v>23</v>
      </c>
      <c r="C8802" s="1" t="s">
        <v>40028</v>
      </c>
      <c r="D8802" s="1" t="s">
        <v>16592</v>
      </c>
      <c r="E8802" s="2">
        <v>42719</v>
      </c>
      <c r="F8802" s="1">
        <f>YEAR(netflix_titles3[[#This Row],[date_added]])</f>
        <v>2016</v>
      </c>
      <c r="G8802">
        <v>2012</v>
      </c>
      <c r="H8802" s="1" t="s">
        <v>107</v>
      </c>
      <c r="I8802" s="1" t="str">
        <f>VLOOKUP(H:H,'VLookUp Ref'!E:F,2,FALSE)</f>
        <v>PG</v>
      </c>
      <c r="J8802" s="1">
        <v>1</v>
      </c>
      <c r="K8802" s="1" t="s">
        <v>40095</v>
      </c>
      <c r="L8802" s="1" t="s">
        <v>30160</v>
      </c>
      <c r="M8802" s="1" t="s">
        <v>40109</v>
      </c>
      <c r="N8802" s="1" t="s">
        <v>40104</v>
      </c>
      <c r="O8802" s="1" t="str">
        <f>TRIM(netflix_titles3[[#This Row],[listed_in1]])</f>
        <v>International TV Shows</v>
      </c>
      <c r="P8802" s="1" t="str">
        <f>TRIM(netflix_titles3[[#This Row],[listed_in2]])</f>
        <v>Romantic TV Shows</v>
      </c>
      <c r="Q8802" s="1" t="str">
        <f>TRIM(netflix_titles3[[#This Row],[listed_in3]])</f>
        <v>TV Dramas</v>
      </c>
      <c r="R8802" s="1" t="str">
        <f>VLOOKUP(O:O,'VLookUp Ref'!$A:$B,2,FALSE)</f>
        <v>International</v>
      </c>
      <c r="S8802" s="1" t="str">
        <f>VLOOKUP(P:P,'VLookUp Ref'!$A:$B,2,FALSE)</f>
        <v>Romantic</v>
      </c>
      <c r="T8802" s="1" t="str">
        <f>VLOOKUP(Q:Q,'VLookUp Ref'!$A:$B,2,FALSE)</f>
        <v>Drama</v>
      </c>
      <c r="U8802" s="1" t="s">
        <v>40081</v>
      </c>
      <c r="V8802" s="1" t="s">
        <v>40083</v>
      </c>
      <c r="W8802" s="1" t="s">
        <v>40079</v>
      </c>
      <c r="X8802" s="1" t="s">
        <v>16</v>
      </c>
      <c r="Y8802" s="1" t="s">
        <v>40029</v>
      </c>
      <c r="Z8802" s="1" t="s">
        <v>40030</v>
      </c>
    </row>
    <row r="8803" spans="1:26" x14ac:dyDescent="0.25">
      <c r="A8803" s="1" t="s">
        <v>40031</v>
      </c>
      <c r="B8803" s="1" t="s">
        <v>13</v>
      </c>
      <c r="C8803" s="1" t="s">
        <v>40032</v>
      </c>
      <c r="D8803" s="1" t="s">
        <v>40035</v>
      </c>
      <c r="E8803" s="2">
        <v>42438</v>
      </c>
      <c r="F8803" s="1">
        <f>YEAR(netflix_titles3[[#This Row],[date_added]])</f>
        <v>2016</v>
      </c>
      <c r="G8803">
        <v>2015</v>
      </c>
      <c r="H8803" s="1" t="s">
        <v>27</v>
      </c>
      <c r="I8803" s="1" t="str">
        <f>VLOOKUP(H:H,'VLookUp Ref'!E:F,2,FALSE)</f>
        <v>R</v>
      </c>
      <c r="J8803" s="1">
        <v>96</v>
      </c>
      <c r="K8803" s="1" t="s">
        <v>40094</v>
      </c>
      <c r="L8803" s="1" t="s">
        <v>662</v>
      </c>
      <c r="M8803" s="1" t="s">
        <v>40113</v>
      </c>
      <c r="N8803" s="1" t="s">
        <v>40123</v>
      </c>
      <c r="O8803" s="1" t="str">
        <f>TRIM(netflix_titles3[[#This Row],[listed_in1]])</f>
        <v>Dramas</v>
      </c>
      <c r="P8803" s="1" t="str">
        <f>TRIM(netflix_titles3[[#This Row],[listed_in2]])</f>
        <v>International Movies</v>
      </c>
      <c r="Q8803" s="1" t="str">
        <f>TRIM(netflix_titles3[[#This Row],[listed_in3]])</f>
        <v>Thrillers</v>
      </c>
      <c r="R8803" s="1" t="str">
        <f>VLOOKUP(O:O,'VLookUp Ref'!$A:$B,2,FALSE)</f>
        <v>Drama</v>
      </c>
      <c r="S8803" s="1" t="str">
        <f>VLOOKUP(P:P,'VLookUp Ref'!$A:$B,2,FALSE)</f>
        <v>International</v>
      </c>
      <c r="T8803" s="1" t="str">
        <f>VLOOKUP(Q:Q,'VLookUp Ref'!$A:$B,2,FALSE)</f>
        <v>Thrillers</v>
      </c>
      <c r="U8803" s="1" t="s">
        <v>40079</v>
      </c>
      <c r="V8803" s="1" t="s">
        <v>40081</v>
      </c>
      <c r="W8803" s="1" t="s">
        <v>137</v>
      </c>
      <c r="X8803" s="1" t="s">
        <v>40033</v>
      </c>
      <c r="Y8803" s="1" t="s">
        <v>40034</v>
      </c>
      <c r="Z8803" s="1" t="s">
        <v>40036</v>
      </c>
    </row>
    <row r="8804" spans="1:26" x14ac:dyDescent="0.25">
      <c r="A8804" s="1" t="s">
        <v>40037</v>
      </c>
      <c r="B8804" s="1" t="s">
        <v>13</v>
      </c>
      <c r="C8804" s="1" t="s">
        <v>40038</v>
      </c>
      <c r="D8804" s="1" t="s">
        <v>17</v>
      </c>
      <c r="E8804" s="2">
        <v>43789</v>
      </c>
      <c r="F8804" s="1">
        <f>YEAR(netflix_titles3[[#This Row],[date_added]])</f>
        <v>2019</v>
      </c>
      <c r="G8804">
        <v>2007</v>
      </c>
      <c r="H8804" s="1" t="s">
        <v>311</v>
      </c>
      <c r="I8804" s="1" t="str">
        <f>VLOOKUP(H:H,'VLookUp Ref'!E:F,2,FALSE)</f>
        <v>R</v>
      </c>
      <c r="J8804" s="1">
        <v>158</v>
      </c>
      <c r="K8804" s="1" t="s">
        <v>40094</v>
      </c>
      <c r="L8804" s="1" t="s">
        <v>40064</v>
      </c>
      <c r="M8804" s="1" t="s">
        <v>40114</v>
      </c>
      <c r="N8804" s="1" t="s">
        <v>40123</v>
      </c>
      <c r="O8804" s="1" t="str">
        <f>TRIM(netflix_titles3[[#This Row],[listed_in1]])</f>
        <v>Cult Movies</v>
      </c>
      <c r="P8804" s="1" t="str">
        <f>TRIM(netflix_titles3[[#This Row],[listed_in2]])</f>
        <v>Dramas</v>
      </c>
      <c r="Q8804" s="1" t="str">
        <f>TRIM(netflix_titles3[[#This Row],[listed_in3]])</f>
        <v>Thrillers</v>
      </c>
      <c r="R8804" s="1" t="str">
        <f>VLOOKUP(O:O,'VLookUp Ref'!$A:$B,2,FALSE)</f>
        <v>Cult</v>
      </c>
      <c r="S8804" s="1" t="str">
        <f>VLOOKUP(P:P,'VLookUp Ref'!$A:$B,2,FALSE)</f>
        <v>Drama</v>
      </c>
      <c r="T8804" s="1" t="str">
        <f>VLOOKUP(Q:Q,'VLookUp Ref'!$A:$B,2,FALSE)</f>
        <v>Thrillers</v>
      </c>
      <c r="U8804" s="1" t="s">
        <v>40091</v>
      </c>
      <c r="V8804" s="1" t="s">
        <v>40079</v>
      </c>
      <c r="W8804" s="1" t="s">
        <v>137</v>
      </c>
      <c r="X8804" s="1" t="s">
        <v>3076</v>
      </c>
      <c r="Y8804" s="1" t="s">
        <v>40039</v>
      </c>
      <c r="Z8804" s="1" t="s">
        <v>40041</v>
      </c>
    </row>
    <row r="8805" spans="1:26" x14ac:dyDescent="0.25">
      <c r="A8805" s="1" t="s">
        <v>40042</v>
      </c>
      <c r="B8805" s="1" t="s">
        <v>23</v>
      </c>
      <c r="C8805" s="1" t="s">
        <v>40043</v>
      </c>
      <c r="D8805" s="1" t="s">
        <v>16</v>
      </c>
      <c r="E8805" s="2">
        <v>43647</v>
      </c>
      <c r="F8805" s="1">
        <f>YEAR(netflix_titles3[[#This Row],[date_added]])</f>
        <v>2019</v>
      </c>
      <c r="G8805">
        <v>2018</v>
      </c>
      <c r="H8805" s="1" t="s">
        <v>235</v>
      </c>
      <c r="I8805" s="1" t="str">
        <f>VLOOKUP(H:H,'VLookUp Ref'!E:F,2,FALSE)</f>
        <v>G</v>
      </c>
      <c r="J8805" s="1">
        <v>2</v>
      </c>
      <c r="K8805" s="1" t="s">
        <v>40095</v>
      </c>
      <c r="L8805" s="1" t="s">
        <v>236</v>
      </c>
      <c r="M8805" s="1" t="s">
        <v>40130</v>
      </c>
      <c r="N8805" s="1" t="s">
        <v>40110</v>
      </c>
      <c r="O8805" s="1" t="str">
        <f>TRIM(netflix_titles3[[#This Row],[listed_in1]])</f>
        <v>Kids' TV</v>
      </c>
      <c r="P8805" s="1" t="str">
        <f>TRIM(netflix_titles3[[#This Row],[listed_in2]])</f>
        <v>Korean TV Shows</v>
      </c>
      <c r="Q8805" s="1" t="str">
        <f>TRIM(netflix_titles3[[#This Row],[listed_in3]])</f>
        <v>TV Comedies</v>
      </c>
      <c r="R8805" s="1" t="str">
        <f>VLOOKUP(O:O,'VLookUp Ref'!$A:$B,2,FALSE)</f>
        <v>Children &amp; Family</v>
      </c>
      <c r="S8805" s="1" t="str">
        <f>VLOOKUP(P:P,'VLookUp Ref'!$A:$B,2,FALSE)</f>
        <v>Korean</v>
      </c>
      <c r="T8805" s="1" t="str">
        <f>VLOOKUP(Q:Q,'VLookUp Ref'!$A:$B,2,FALSE)</f>
        <v>Comedies</v>
      </c>
      <c r="U8805" s="1" t="s">
        <v>40092</v>
      </c>
      <c r="V8805" s="1" t="s">
        <v>40084</v>
      </c>
      <c r="W8805" s="1" t="s">
        <v>194</v>
      </c>
      <c r="X8805" s="1" t="s">
        <v>16</v>
      </c>
      <c r="Y8805" s="1" t="s">
        <v>16</v>
      </c>
      <c r="Z8805" s="1" t="s">
        <v>40044</v>
      </c>
    </row>
    <row r="8806" spans="1:26" x14ac:dyDescent="0.25">
      <c r="A8806" s="1" t="s">
        <v>40045</v>
      </c>
      <c r="B8806" s="1" t="s">
        <v>13</v>
      </c>
      <c r="C8806" s="1" t="s">
        <v>40046</v>
      </c>
      <c r="D8806" s="1" t="s">
        <v>17</v>
      </c>
      <c r="E8806" s="2">
        <v>43770</v>
      </c>
      <c r="F8806" s="1">
        <f>YEAR(netflix_titles3[[#This Row],[date_added]])</f>
        <v>2019</v>
      </c>
      <c r="G8806">
        <v>2009</v>
      </c>
      <c r="H8806" s="1" t="s">
        <v>311</v>
      </c>
      <c r="I8806" s="1" t="str">
        <f>VLOOKUP(H:H,'VLookUp Ref'!E:F,2,FALSE)</f>
        <v>R</v>
      </c>
      <c r="J8806" s="1">
        <v>88</v>
      </c>
      <c r="K8806" s="1" t="s">
        <v>40094</v>
      </c>
      <c r="L8806" s="1" t="s">
        <v>194</v>
      </c>
      <c r="M8806" s="1" t="s">
        <v>40126</v>
      </c>
      <c r="N8806" s="1"/>
      <c r="O8806" s="1" t="str">
        <f>TRIM(netflix_titles3[[#This Row],[listed_in1]])</f>
        <v>Comedies</v>
      </c>
      <c r="P8806" s="1" t="str">
        <f>TRIM(netflix_titles3[[#This Row],[listed_in2]])</f>
        <v>Horror Movies</v>
      </c>
      <c r="Q8806" s="1" t="str">
        <f>TRIM(netflix_titles3[[#This Row],[listed_in3]])</f>
        <v/>
      </c>
      <c r="R8806" s="1" t="str">
        <f>VLOOKUP(O:O,'VLookUp Ref'!$A:$B,2,FALSE)</f>
        <v>Comedies</v>
      </c>
      <c r="S8806" s="1" t="str">
        <f>VLOOKUP(P:P,'VLookUp Ref'!$A:$B,2,FALSE)</f>
        <v>Horror</v>
      </c>
      <c r="T8806" s="1" t="e">
        <f>VLOOKUP(Q:Q,'VLookUp Ref'!$A:$B,2,FALSE)</f>
        <v>#N/A</v>
      </c>
      <c r="U8806" s="1" t="s">
        <v>194</v>
      </c>
      <c r="V8806" s="1" t="s">
        <v>40078</v>
      </c>
      <c r="W8806" s="1" t="e">
        <v>#N/A</v>
      </c>
      <c r="X8806" s="1" t="s">
        <v>27435</v>
      </c>
      <c r="Y8806" s="1" t="s">
        <v>40047</v>
      </c>
      <c r="Z8806" s="1" t="s">
        <v>40048</v>
      </c>
    </row>
    <row r="8807" spans="1:26" x14ac:dyDescent="0.25">
      <c r="A8807" s="1" t="s">
        <v>40049</v>
      </c>
      <c r="B8807" s="1" t="s">
        <v>13</v>
      </c>
      <c r="C8807" s="1" t="s">
        <v>40050</v>
      </c>
      <c r="D8807" s="1" t="s">
        <v>17</v>
      </c>
      <c r="E8807" s="2">
        <v>43841</v>
      </c>
      <c r="F8807" s="1">
        <f>YEAR(netflix_titles3[[#This Row],[date_added]])</f>
        <v>2020</v>
      </c>
      <c r="G8807">
        <v>2006</v>
      </c>
      <c r="H8807" s="1" t="s">
        <v>58</v>
      </c>
      <c r="I8807" s="1" t="str">
        <f>VLOOKUP(H:H,'VLookUp Ref'!E:F,2,FALSE)</f>
        <v>PG</v>
      </c>
      <c r="J8807" s="1">
        <v>88</v>
      </c>
      <c r="K8807" s="1" t="s">
        <v>40094</v>
      </c>
      <c r="L8807" s="1" t="s">
        <v>60</v>
      </c>
      <c r="M8807" s="1" t="s">
        <v>40116</v>
      </c>
      <c r="N8807" s="1"/>
      <c r="O8807" s="1" t="str">
        <f>TRIM(netflix_titles3[[#This Row],[listed_in1]])</f>
        <v>Children &amp; Family Movies</v>
      </c>
      <c r="P8807" s="1" t="str">
        <f>TRIM(netflix_titles3[[#This Row],[listed_in2]])</f>
        <v>Comedies</v>
      </c>
      <c r="Q8807" s="1" t="str">
        <f>TRIM(netflix_titles3[[#This Row],[listed_in3]])</f>
        <v/>
      </c>
      <c r="R8807" s="1" t="str">
        <f>VLOOKUP(O:O,'VLookUp Ref'!$A:$B,2,FALSE)</f>
        <v>Children &amp; Family</v>
      </c>
      <c r="S8807" s="1" t="str">
        <f>VLOOKUP(P:P,'VLookUp Ref'!$A:$B,2,FALSE)</f>
        <v>Comedies</v>
      </c>
      <c r="T8807" s="1" t="e">
        <f>VLOOKUP(Q:Q,'VLookUp Ref'!$A:$B,2,FALSE)</f>
        <v>#N/A</v>
      </c>
      <c r="U8807" s="1" t="s">
        <v>40092</v>
      </c>
      <c r="V8807" s="1" t="s">
        <v>194</v>
      </c>
      <c r="W8807" s="1" t="e">
        <v>#N/A</v>
      </c>
      <c r="X8807" s="1" t="s">
        <v>40051</v>
      </c>
      <c r="Y8807" s="1" t="s">
        <v>40052</v>
      </c>
      <c r="Z8807" s="1" t="s">
        <v>40053</v>
      </c>
    </row>
    <row r="8808" spans="1:26" x14ac:dyDescent="0.25">
      <c r="A8808" s="1" t="s">
        <v>40054</v>
      </c>
      <c r="B8808" s="1" t="s">
        <v>13</v>
      </c>
      <c r="C8808" s="1" t="s">
        <v>40055</v>
      </c>
      <c r="D8808" s="1" t="s">
        <v>45</v>
      </c>
      <c r="E8808" s="2">
        <v>43526</v>
      </c>
      <c r="F8808" s="1">
        <f>YEAR(netflix_titles3[[#This Row],[date_added]])</f>
        <v>2019</v>
      </c>
      <c r="G8808">
        <v>2015</v>
      </c>
      <c r="H8808" s="1" t="s">
        <v>75</v>
      </c>
      <c r="I8808" s="1" t="str">
        <f>VLOOKUP(H:H,'VLookUp Ref'!E:F,2,FALSE)</f>
        <v>PG-13</v>
      </c>
      <c r="J8808" s="1">
        <v>111</v>
      </c>
      <c r="K8808" s="1" t="s">
        <v>40094</v>
      </c>
      <c r="L8808" s="1" t="s">
        <v>662</v>
      </c>
      <c r="M8808" s="1" t="s">
        <v>40113</v>
      </c>
      <c r="N8808" s="1" t="s">
        <v>40120</v>
      </c>
      <c r="O8808" s="1" t="str">
        <f>TRIM(netflix_titles3[[#This Row],[listed_in1]])</f>
        <v>Dramas</v>
      </c>
      <c r="P8808" s="1" t="str">
        <f>TRIM(netflix_titles3[[#This Row],[listed_in2]])</f>
        <v>International Movies</v>
      </c>
      <c r="Q8808" s="1" t="str">
        <f>TRIM(netflix_titles3[[#This Row],[listed_in3]])</f>
        <v>Music &amp; Musicals</v>
      </c>
      <c r="R8808" s="1" t="str">
        <f>VLOOKUP(O:O,'VLookUp Ref'!$A:$B,2,FALSE)</f>
        <v>Drama</v>
      </c>
      <c r="S8808" s="1" t="str">
        <f>VLOOKUP(P:P,'VLookUp Ref'!$A:$B,2,FALSE)</f>
        <v>International</v>
      </c>
      <c r="T8808" s="1" t="str">
        <f>VLOOKUP(Q:Q,'VLookUp Ref'!$A:$B,2,FALSE)</f>
        <v>Music &amp; Musicals</v>
      </c>
      <c r="U8808" s="1" t="s">
        <v>40079</v>
      </c>
      <c r="V8808" s="1" t="s">
        <v>40081</v>
      </c>
      <c r="W8808" s="1" t="s">
        <v>7368</v>
      </c>
      <c r="X8808" s="1" t="s">
        <v>40056</v>
      </c>
      <c r="Y8808" s="1" t="s">
        <v>40057</v>
      </c>
      <c r="Z8808" s="1" t="s">
        <v>40058</v>
      </c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5E275-4FF4-4A36-8E9D-9583B38CD171}">
  <dimension ref="A1:P8808"/>
  <sheetViews>
    <sheetView workbookViewId="0"/>
  </sheetViews>
  <sheetFormatPr defaultColWidth="15.140625" defaultRowHeight="15.75" customHeight="1" x14ac:dyDescent="0.25"/>
  <cols>
    <col min="1" max="1" width="10.42578125" customWidth="1"/>
    <col min="2" max="2" width="9" customWidth="1"/>
    <col min="3" max="3" width="7.7109375" customWidth="1"/>
    <col min="4" max="4" width="11.28515625" customWidth="1"/>
    <col min="5" max="6" width="14.28515625" customWidth="1"/>
    <col min="7" max="7" width="14.7109375" customWidth="1"/>
    <col min="8" max="8" width="8.42578125" customWidth="1"/>
    <col min="9" max="9" width="11" customWidth="1"/>
    <col min="10" max="10" width="15.5703125" customWidth="1"/>
    <col min="11" max="11" width="12.42578125" customWidth="1"/>
    <col min="12" max="12" width="11.85546875" customWidth="1"/>
    <col min="13" max="13" width="12.140625" customWidth="1"/>
    <col min="14" max="14" width="11.140625" customWidth="1"/>
    <col min="15" max="15" width="9.28515625" customWidth="1"/>
    <col min="16" max="16" width="64.28515625" customWidth="1"/>
  </cols>
  <sheetData>
    <row r="1" spans="1:16" ht="15.75" customHeight="1" x14ac:dyDescent="0.25">
      <c r="A1" s="6" t="s">
        <v>0</v>
      </c>
      <c r="B1" s="6" t="s">
        <v>1</v>
      </c>
      <c r="C1" s="6" t="s">
        <v>2</v>
      </c>
      <c r="D1" s="6" t="s">
        <v>5</v>
      </c>
      <c r="E1" s="6" t="s">
        <v>6</v>
      </c>
      <c r="F1" s="6" t="s">
        <v>40168</v>
      </c>
      <c r="G1" s="6" t="s">
        <v>7</v>
      </c>
      <c r="H1" s="6" t="s">
        <v>8</v>
      </c>
      <c r="I1" s="6" t="s">
        <v>9</v>
      </c>
      <c r="J1" s="6" t="s">
        <v>40156</v>
      </c>
      <c r="K1" s="6" t="s">
        <v>40146</v>
      </c>
      <c r="L1" s="6" t="s">
        <v>40144</v>
      </c>
      <c r="M1" s="6" t="s">
        <v>40145</v>
      </c>
      <c r="N1" s="6" t="s">
        <v>3</v>
      </c>
      <c r="O1" s="6" t="s">
        <v>4</v>
      </c>
      <c r="P1" s="6" t="s">
        <v>11</v>
      </c>
    </row>
    <row r="2" spans="1:16" ht="15.75" customHeight="1" x14ac:dyDescent="0.25">
      <c r="A2" t="s">
        <v>12</v>
      </c>
      <c r="B2" t="s">
        <v>13</v>
      </c>
      <c r="C2" t="s">
        <v>14</v>
      </c>
      <c r="D2" t="s">
        <v>17</v>
      </c>
      <c r="E2" s="2">
        <v>44464</v>
      </c>
      <c r="F2" s="1">
        <v>2021</v>
      </c>
      <c r="G2" s="7">
        <v>2020</v>
      </c>
      <c r="H2" t="s">
        <v>18</v>
      </c>
      <c r="I2">
        <v>90</v>
      </c>
      <c r="J2" t="s">
        <v>40094</v>
      </c>
      <c r="K2" t="s">
        <v>20</v>
      </c>
      <c r="L2" t="e">
        <v>#N/A</v>
      </c>
      <c r="M2" t="e">
        <v>#N/A</v>
      </c>
      <c r="N2" t="s">
        <v>15</v>
      </c>
      <c r="O2" t="s">
        <v>16</v>
      </c>
      <c r="P2" s="8" t="s">
        <v>21</v>
      </c>
    </row>
    <row r="3" spans="1:16" ht="15.75" customHeight="1" x14ac:dyDescent="0.25">
      <c r="A3" t="s">
        <v>22</v>
      </c>
      <c r="B3" t="s">
        <v>23</v>
      </c>
      <c r="C3" t="s">
        <v>24</v>
      </c>
      <c r="D3" t="s">
        <v>26</v>
      </c>
      <c r="E3" s="2">
        <v>44463</v>
      </c>
      <c r="F3" s="1">
        <v>2021</v>
      </c>
      <c r="G3" s="7">
        <v>2021</v>
      </c>
      <c r="H3" t="s">
        <v>311</v>
      </c>
      <c r="I3">
        <v>2</v>
      </c>
      <c r="J3" t="s">
        <v>40095</v>
      </c>
      <c r="K3" t="s">
        <v>40081</v>
      </c>
      <c r="L3" t="s">
        <v>40079</v>
      </c>
      <c r="M3" t="s">
        <v>40077</v>
      </c>
      <c r="N3" t="s">
        <v>16</v>
      </c>
      <c r="O3" t="s">
        <v>25</v>
      </c>
      <c r="P3" s="8" t="s">
        <v>30</v>
      </c>
    </row>
    <row r="4" spans="1:16" ht="15.75" customHeight="1" x14ac:dyDescent="0.25">
      <c r="A4" t="s">
        <v>31</v>
      </c>
      <c r="B4" t="s">
        <v>23</v>
      </c>
      <c r="C4" t="s">
        <v>32</v>
      </c>
      <c r="D4" t="s">
        <v>16</v>
      </c>
      <c r="E4" s="2">
        <v>44463</v>
      </c>
      <c r="F4" s="1">
        <v>2021</v>
      </c>
      <c r="G4" s="7">
        <v>2021</v>
      </c>
      <c r="H4" t="s">
        <v>311</v>
      </c>
      <c r="I4">
        <v>1</v>
      </c>
      <c r="J4" t="s">
        <v>40095</v>
      </c>
      <c r="K4" t="s">
        <v>40087</v>
      </c>
      <c r="L4" t="s">
        <v>40081</v>
      </c>
      <c r="M4" t="s">
        <v>313</v>
      </c>
      <c r="N4" t="s">
        <v>33</v>
      </c>
      <c r="O4" t="s">
        <v>34</v>
      </c>
      <c r="P4" s="8" t="s">
        <v>37</v>
      </c>
    </row>
    <row r="5" spans="1:16" ht="15.75" customHeight="1" x14ac:dyDescent="0.25">
      <c r="A5" t="s">
        <v>38</v>
      </c>
      <c r="B5" t="s">
        <v>23</v>
      </c>
      <c r="C5" t="s">
        <v>39</v>
      </c>
      <c r="D5" t="s">
        <v>16</v>
      </c>
      <c r="E5" s="2">
        <v>44463</v>
      </c>
      <c r="F5" s="1">
        <v>2021</v>
      </c>
      <c r="G5" s="7">
        <v>2021</v>
      </c>
      <c r="H5" t="s">
        <v>311</v>
      </c>
      <c r="I5">
        <v>1</v>
      </c>
      <c r="J5" t="s">
        <v>40095</v>
      </c>
      <c r="K5" t="s">
        <v>1048</v>
      </c>
      <c r="L5" t="s">
        <v>364</v>
      </c>
      <c r="M5" t="e">
        <v>#N/A</v>
      </c>
      <c r="N5" t="s">
        <v>16</v>
      </c>
      <c r="O5" t="s">
        <v>16</v>
      </c>
      <c r="P5" s="8" t="s">
        <v>41</v>
      </c>
    </row>
    <row r="6" spans="1:16" ht="15.75" customHeight="1" x14ac:dyDescent="0.25">
      <c r="A6" t="s">
        <v>42</v>
      </c>
      <c r="B6" t="s">
        <v>23</v>
      </c>
      <c r="C6" t="s">
        <v>43</v>
      </c>
      <c r="D6" t="s">
        <v>45</v>
      </c>
      <c r="E6" s="2">
        <v>44463</v>
      </c>
      <c r="F6" s="1">
        <v>2021</v>
      </c>
      <c r="G6" s="7">
        <v>2021</v>
      </c>
      <c r="H6" t="s">
        <v>311</v>
      </c>
      <c r="I6">
        <v>2</v>
      </c>
      <c r="J6" t="s">
        <v>40095</v>
      </c>
      <c r="K6" t="s">
        <v>40081</v>
      </c>
      <c r="L6" t="s">
        <v>40083</v>
      </c>
      <c r="M6" t="s">
        <v>194</v>
      </c>
      <c r="N6" t="s">
        <v>16</v>
      </c>
      <c r="O6" t="s">
        <v>44</v>
      </c>
      <c r="P6" s="8" t="s">
        <v>47</v>
      </c>
    </row>
    <row r="7" spans="1:16" ht="15.75" customHeight="1" x14ac:dyDescent="0.25">
      <c r="A7" t="s">
        <v>48</v>
      </c>
      <c r="B7" t="s">
        <v>23</v>
      </c>
      <c r="C7" t="s">
        <v>49</v>
      </c>
      <c r="D7" t="s">
        <v>16</v>
      </c>
      <c r="E7" s="2">
        <v>44463</v>
      </c>
      <c r="F7" s="1">
        <v>2021</v>
      </c>
      <c r="G7" s="7">
        <v>2021</v>
      </c>
      <c r="H7" t="s">
        <v>311</v>
      </c>
      <c r="I7">
        <v>1</v>
      </c>
      <c r="J7" t="s">
        <v>40095</v>
      </c>
      <c r="K7" t="s">
        <v>40079</v>
      </c>
      <c r="L7" t="s">
        <v>40078</v>
      </c>
      <c r="M7" t="s">
        <v>40077</v>
      </c>
      <c r="N7" t="s">
        <v>50</v>
      </c>
      <c r="O7" t="s">
        <v>51</v>
      </c>
      <c r="P7" s="8" t="s">
        <v>53</v>
      </c>
    </row>
    <row r="8" spans="1:16" ht="15.75" customHeight="1" x14ac:dyDescent="0.25">
      <c r="A8" t="s">
        <v>54</v>
      </c>
      <c r="B8" t="s">
        <v>13</v>
      </c>
      <c r="C8" t="s">
        <v>55</v>
      </c>
      <c r="D8" t="s">
        <v>16</v>
      </c>
      <c r="E8" s="2">
        <v>44463</v>
      </c>
      <c r="F8" s="1">
        <v>2021</v>
      </c>
      <c r="G8" s="7">
        <v>2021</v>
      </c>
      <c r="H8" t="s">
        <v>58</v>
      </c>
      <c r="I8">
        <v>91</v>
      </c>
      <c r="J8" t="s">
        <v>40094</v>
      </c>
      <c r="K8" t="s">
        <v>40092</v>
      </c>
      <c r="L8" t="e">
        <v>#N/A</v>
      </c>
      <c r="M8" t="e">
        <v>#N/A</v>
      </c>
      <c r="N8" t="s">
        <v>56</v>
      </c>
      <c r="O8" t="s">
        <v>57</v>
      </c>
      <c r="P8" s="8" t="s">
        <v>61</v>
      </c>
    </row>
    <row r="9" spans="1:16" ht="15.75" customHeight="1" x14ac:dyDescent="0.25">
      <c r="A9" t="s">
        <v>62</v>
      </c>
      <c r="B9" t="s">
        <v>13</v>
      </c>
      <c r="C9" t="s">
        <v>63</v>
      </c>
      <c r="D9" t="s">
        <v>66</v>
      </c>
      <c r="E9" s="2">
        <v>44463</v>
      </c>
      <c r="F9" s="1">
        <v>2021</v>
      </c>
      <c r="G9" s="7">
        <v>1993</v>
      </c>
      <c r="H9" t="s">
        <v>311</v>
      </c>
      <c r="I9">
        <v>125</v>
      </c>
      <c r="J9" t="s">
        <v>40094</v>
      </c>
      <c r="K9" t="s">
        <v>40079</v>
      </c>
      <c r="L9" t="s">
        <v>40086</v>
      </c>
      <c r="M9" t="s">
        <v>40081</v>
      </c>
      <c r="N9" t="s">
        <v>64</v>
      </c>
      <c r="O9" t="s">
        <v>65</v>
      </c>
      <c r="P9" s="8" t="s">
        <v>69</v>
      </c>
    </row>
    <row r="10" spans="1:16" ht="15.75" customHeight="1" x14ac:dyDescent="0.25">
      <c r="A10" t="s">
        <v>70</v>
      </c>
      <c r="B10" t="s">
        <v>23</v>
      </c>
      <c r="C10" t="s">
        <v>71</v>
      </c>
      <c r="D10" t="s">
        <v>74</v>
      </c>
      <c r="E10" s="2">
        <v>44463</v>
      </c>
      <c r="F10" s="1">
        <v>2021</v>
      </c>
      <c r="G10" s="7">
        <v>2021</v>
      </c>
      <c r="H10" t="s">
        <v>18</v>
      </c>
      <c r="I10">
        <v>9</v>
      </c>
      <c r="J10" t="s">
        <v>40095</v>
      </c>
      <c r="K10" t="s">
        <v>40090</v>
      </c>
      <c r="L10" t="s">
        <v>364</v>
      </c>
      <c r="M10" t="e">
        <v>#N/A</v>
      </c>
      <c r="N10" t="s">
        <v>72</v>
      </c>
      <c r="O10" t="s">
        <v>73</v>
      </c>
      <c r="P10" s="8" t="s">
        <v>78</v>
      </c>
    </row>
    <row r="11" spans="1:16" ht="15.75" customHeight="1" x14ac:dyDescent="0.25">
      <c r="A11" t="s">
        <v>79</v>
      </c>
      <c r="B11" t="s">
        <v>13</v>
      </c>
      <c r="C11" t="s">
        <v>80</v>
      </c>
      <c r="D11" t="s">
        <v>17</v>
      </c>
      <c r="E11" s="2">
        <v>44463</v>
      </c>
      <c r="F11" s="1">
        <v>2021</v>
      </c>
      <c r="G11" s="7">
        <v>2021</v>
      </c>
      <c r="H11" t="s">
        <v>18</v>
      </c>
      <c r="I11">
        <v>104</v>
      </c>
      <c r="J11" t="s">
        <v>40094</v>
      </c>
      <c r="K11" t="s">
        <v>194</v>
      </c>
      <c r="L11" t="s">
        <v>40079</v>
      </c>
      <c r="M11" t="e">
        <v>#N/A</v>
      </c>
      <c r="N11" t="s">
        <v>81</v>
      </c>
      <c r="O11" t="s">
        <v>82</v>
      </c>
      <c r="P11" s="8" t="s">
        <v>85</v>
      </c>
    </row>
    <row r="12" spans="1:16" ht="15.75" customHeight="1" x14ac:dyDescent="0.25">
      <c r="A12" t="s">
        <v>86</v>
      </c>
      <c r="B12" t="s">
        <v>23</v>
      </c>
      <c r="C12" t="s">
        <v>87</v>
      </c>
      <c r="D12" t="s">
        <v>16</v>
      </c>
      <c r="E12" s="2">
        <v>44463</v>
      </c>
      <c r="F12" s="1">
        <v>2021</v>
      </c>
      <c r="G12" s="7">
        <v>2021</v>
      </c>
      <c r="H12" t="s">
        <v>311</v>
      </c>
      <c r="I12">
        <v>1</v>
      </c>
      <c r="J12" t="s">
        <v>40095</v>
      </c>
      <c r="K12" t="s">
        <v>40087</v>
      </c>
      <c r="L12" t="s">
        <v>1048</v>
      </c>
      <c r="M12" t="s">
        <v>40081</v>
      </c>
      <c r="N12" t="s">
        <v>16</v>
      </c>
      <c r="O12" t="s">
        <v>16</v>
      </c>
      <c r="P12" s="8" t="s">
        <v>89</v>
      </c>
    </row>
    <row r="13" spans="1:16" ht="15.75" customHeight="1" x14ac:dyDescent="0.25">
      <c r="A13" t="s">
        <v>90</v>
      </c>
      <c r="B13" t="s">
        <v>23</v>
      </c>
      <c r="C13" t="s">
        <v>91</v>
      </c>
      <c r="D13" t="s">
        <v>16</v>
      </c>
      <c r="E13" s="2">
        <v>44462</v>
      </c>
      <c r="F13" s="1">
        <v>2021</v>
      </c>
      <c r="G13" s="7">
        <v>2021</v>
      </c>
      <c r="H13" t="s">
        <v>311</v>
      </c>
      <c r="I13">
        <v>1</v>
      </c>
      <c r="J13" t="s">
        <v>40095</v>
      </c>
      <c r="K13" t="s">
        <v>40087</v>
      </c>
      <c r="L13" t="s">
        <v>40081</v>
      </c>
      <c r="M13" t="s">
        <v>313</v>
      </c>
      <c r="N13" t="s">
        <v>92</v>
      </c>
      <c r="O13" t="s">
        <v>93</v>
      </c>
      <c r="P13" s="8" t="s">
        <v>94</v>
      </c>
    </row>
    <row r="14" spans="1:16" ht="15.75" customHeight="1" x14ac:dyDescent="0.25">
      <c r="A14" t="s">
        <v>95</v>
      </c>
      <c r="B14" t="s">
        <v>13</v>
      </c>
      <c r="C14" t="s">
        <v>96</v>
      </c>
      <c r="D14" t="s">
        <v>99</v>
      </c>
      <c r="E14" s="2">
        <v>44462</v>
      </c>
      <c r="F14" s="1">
        <v>2021</v>
      </c>
      <c r="G14" s="7">
        <v>2021</v>
      </c>
      <c r="H14" t="s">
        <v>311</v>
      </c>
      <c r="I14">
        <v>127</v>
      </c>
      <c r="J14" t="s">
        <v>40094</v>
      </c>
      <c r="K14" t="s">
        <v>40079</v>
      </c>
      <c r="L14" t="s">
        <v>40081</v>
      </c>
      <c r="M14" t="e">
        <v>#N/A</v>
      </c>
      <c r="N14" t="s">
        <v>97</v>
      </c>
      <c r="O14" t="s">
        <v>98</v>
      </c>
      <c r="P14" s="8" t="s">
        <v>102</v>
      </c>
    </row>
    <row r="15" spans="1:16" ht="15.75" customHeight="1" x14ac:dyDescent="0.25">
      <c r="A15" t="s">
        <v>103</v>
      </c>
      <c r="B15" t="s">
        <v>13</v>
      </c>
      <c r="C15" t="s">
        <v>104</v>
      </c>
      <c r="D15" t="s">
        <v>16</v>
      </c>
      <c r="E15" s="2">
        <v>44461</v>
      </c>
      <c r="F15" s="1">
        <v>2021</v>
      </c>
      <c r="G15" s="7">
        <v>2021</v>
      </c>
      <c r="H15" t="s">
        <v>58</v>
      </c>
      <c r="I15">
        <v>91</v>
      </c>
      <c r="J15" t="s">
        <v>40094</v>
      </c>
      <c r="K15" t="s">
        <v>40092</v>
      </c>
      <c r="L15" t="s">
        <v>194</v>
      </c>
      <c r="M15" t="e">
        <v>#N/A</v>
      </c>
      <c r="N15" t="s">
        <v>105</v>
      </c>
      <c r="O15" t="s">
        <v>106</v>
      </c>
      <c r="P15" s="8" t="s">
        <v>109</v>
      </c>
    </row>
    <row r="16" spans="1:16" ht="15.75" customHeight="1" x14ac:dyDescent="0.25">
      <c r="A16" t="s">
        <v>110</v>
      </c>
      <c r="B16" t="s">
        <v>23</v>
      </c>
      <c r="C16" t="s">
        <v>111</v>
      </c>
      <c r="D16" t="s">
        <v>16</v>
      </c>
      <c r="E16" s="2">
        <v>44461</v>
      </c>
      <c r="F16" s="1">
        <v>2021</v>
      </c>
      <c r="G16" s="7">
        <v>2021</v>
      </c>
      <c r="H16" t="s">
        <v>311</v>
      </c>
      <c r="I16">
        <v>1</v>
      </c>
      <c r="J16" t="s">
        <v>40095</v>
      </c>
      <c r="K16" t="s">
        <v>40090</v>
      </c>
      <c r="L16" t="s">
        <v>40087</v>
      </c>
      <c r="M16" t="s">
        <v>1048</v>
      </c>
      <c r="N16" t="s">
        <v>16</v>
      </c>
      <c r="O16" t="s">
        <v>16</v>
      </c>
      <c r="P16" s="8" t="s">
        <v>113</v>
      </c>
    </row>
    <row r="17" spans="1:16" ht="15.75" customHeight="1" x14ac:dyDescent="0.25">
      <c r="A17" t="s">
        <v>114</v>
      </c>
      <c r="B17" t="s">
        <v>23</v>
      </c>
      <c r="C17" t="s">
        <v>115</v>
      </c>
      <c r="D17" t="s">
        <v>17</v>
      </c>
      <c r="E17" s="2">
        <v>44461</v>
      </c>
      <c r="F17" s="1">
        <v>2021</v>
      </c>
      <c r="G17" s="7">
        <v>2021</v>
      </c>
      <c r="H17" t="s">
        <v>311</v>
      </c>
      <c r="I17">
        <v>4</v>
      </c>
      <c r="J17" t="s">
        <v>40095</v>
      </c>
      <c r="K17" t="s">
        <v>194</v>
      </c>
      <c r="L17" t="s">
        <v>40079</v>
      </c>
      <c r="M17" t="e">
        <v>#N/A</v>
      </c>
      <c r="N17" t="s">
        <v>16</v>
      </c>
      <c r="O17" t="s">
        <v>116</v>
      </c>
      <c r="P17" s="8" t="s">
        <v>119</v>
      </c>
    </row>
    <row r="18" spans="1:16" ht="15.75" customHeight="1" x14ac:dyDescent="0.25">
      <c r="A18" t="s">
        <v>120</v>
      </c>
      <c r="B18" t="s">
        <v>13</v>
      </c>
      <c r="C18" t="s">
        <v>121</v>
      </c>
      <c r="D18" t="s">
        <v>16</v>
      </c>
      <c r="E18" s="2">
        <v>44461</v>
      </c>
      <c r="F18" s="1">
        <v>2021</v>
      </c>
      <c r="G18" s="7">
        <v>2020</v>
      </c>
      <c r="H18" t="s">
        <v>311</v>
      </c>
      <c r="I18">
        <v>67</v>
      </c>
      <c r="J18" t="s">
        <v>40094</v>
      </c>
      <c r="K18" t="s">
        <v>20</v>
      </c>
      <c r="L18" t="s">
        <v>40081</v>
      </c>
      <c r="M18" t="e">
        <v>#N/A</v>
      </c>
      <c r="N18" t="s">
        <v>122</v>
      </c>
      <c r="O18" t="s">
        <v>16</v>
      </c>
      <c r="P18" s="8" t="s">
        <v>125</v>
      </c>
    </row>
    <row r="19" spans="1:16" ht="15.75" customHeight="1" x14ac:dyDescent="0.25">
      <c r="A19" t="s">
        <v>126</v>
      </c>
      <c r="B19" t="s">
        <v>23</v>
      </c>
      <c r="C19" t="s">
        <v>127</v>
      </c>
      <c r="D19" t="s">
        <v>129</v>
      </c>
      <c r="E19" s="2">
        <v>44461</v>
      </c>
      <c r="F19" s="1">
        <v>2021</v>
      </c>
      <c r="G19" s="7">
        <v>2020</v>
      </c>
      <c r="H19" t="s">
        <v>311</v>
      </c>
      <c r="I19">
        <v>2</v>
      </c>
      <c r="J19" t="s">
        <v>40095</v>
      </c>
      <c r="K19" t="s">
        <v>40087</v>
      </c>
      <c r="L19" t="s">
        <v>40085</v>
      </c>
      <c r="M19" t="s">
        <v>40079</v>
      </c>
      <c r="N19" t="s">
        <v>16</v>
      </c>
      <c r="O19" t="s">
        <v>128</v>
      </c>
      <c r="P19" s="8" t="s">
        <v>131</v>
      </c>
    </row>
    <row r="20" spans="1:16" ht="15.75" customHeight="1" x14ac:dyDescent="0.25">
      <c r="A20" t="s">
        <v>132</v>
      </c>
      <c r="B20" t="s">
        <v>13</v>
      </c>
      <c r="C20" t="s">
        <v>133</v>
      </c>
      <c r="D20" t="s">
        <v>16</v>
      </c>
      <c r="E20" s="2">
        <v>44461</v>
      </c>
      <c r="F20" s="1">
        <v>2021</v>
      </c>
      <c r="G20" s="7">
        <v>2021</v>
      </c>
      <c r="H20" t="s">
        <v>18</v>
      </c>
      <c r="I20">
        <v>94</v>
      </c>
      <c r="J20" t="s">
        <v>40094</v>
      </c>
      <c r="K20" t="s">
        <v>137</v>
      </c>
      <c r="L20" t="e">
        <v>#N/A</v>
      </c>
      <c r="M20" t="e">
        <v>#N/A</v>
      </c>
      <c r="N20" t="s">
        <v>134</v>
      </c>
      <c r="O20" t="s">
        <v>135</v>
      </c>
      <c r="P20" s="8" t="s">
        <v>138</v>
      </c>
    </row>
    <row r="21" spans="1:16" ht="15.75" customHeight="1" x14ac:dyDescent="0.25">
      <c r="A21" t="s">
        <v>139</v>
      </c>
      <c r="B21" t="s">
        <v>23</v>
      </c>
      <c r="C21" t="s">
        <v>140</v>
      </c>
      <c r="D21" t="s">
        <v>16</v>
      </c>
      <c r="E21" s="2">
        <v>44461</v>
      </c>
      <c r="F21" s="1">
        <v>2021</v>
      </c>
      <c r="G21" s="7">
        <v>2021</v>
      </c>
      <c r="H21" t="s">
        <v>311</v>
      </c>
      <c r="I21">
        <v>1</v>
      </c>
      <c r="J21" t="s">
        <v>40095</v>
      </c>
      <c r="K21" t="s">
        <v>40081</v>
      </c>
      <c r="L21" t="s">
        <v>40085</v>
      </c>
      <c r="M21" t="s">
        <v>313</v>
      </c>
      <c r="N21" t="s">
        <v>16</v>
      </c>
      <c r="O21" t="s">
        <v>141</v>
      </c>
      <c r="P21" s="8" t="s">
        <v>143</v>
      </c>
    </row>
    <row r="22" spans="1:16" ht="15.75" customHeight="1" x14ac:dyDescent="0.25">
      <c r="A22" t="s">
        <v>144</v>
      </c>
      <c r="B22" t="s">
        <v>23</v>
      </c>
      <c r="C22" t="s">
        <v>145</v>
      </c>
      <c r="D22" t="s">
        <v>16</v>
      </c>
      <c r="E22" s="2">
        <v>44461</v>
      </c>
      <c r="F22" s="1">
        <v>2021</v>
      </c>
      <c r="G22" s="7">
        <v>2021</v>
      </c>
      <c r="H22" t="s">
        <v>18</v>
      </c>
      <c r="I22">
        <v>1</v>
      </c>
      <c r="J22" t="s">
        <v>40095</v>
      </c>
      <c r="K22" t="s">
        <v>40087</v>
      </c>
      <c r="L22" t="s">
        <v>1048</v>
      </c>
      <c r="M22" t="s">
        <v>40081</v>
      </c>
      <c r="N22" t="s">
        <v>146</v>
      </c>
      <c r="O22" t="s">
        <v>16</v>
      </c>
      <c r="P22" s="8" t="s">
        <v>147</v>
      </c>
    </row>
    <row r="23" spans="1:16" ht="15.75" customHeight="1" x14ac:dyDescent="0.25">
      <c r="A23" t="s">
        <v>148</v>
      </c>
      <c r="B23" t="s">
        <v>23</v>
      </c>
      <c r="C23" t="s">
        <v>149</v>
      </c>
      <c r="D23" t="s">
        <v>151</v>
      </c>
      <c r="E23" s="2">
        <v>44461</v>
      </c>
      <c r="F23" s="1">
        <v>2021</v>
      </c>
      <c r="G23" s="7">
        <v>2018</v>
      </c>
      <c r="H23" t="s">
        <v>18</v>
      </c>
      <c r="I23">
        <v>5</v>
      </c>
      <c r="J23" t="s">
        <v>40095</v>
      </c>
      <c r="K23" t="s">
        <v>40081</v>
      </c>
      <c r="L23" t="s">
        <v>313</v>
      </c>
      <c r="M23" t="s">
        <v>40079</v>
      </c>
      <c r="N23" t="s">
        <v>16</v>
      </c>
      <c r="O23" t="s">
        <v>150</v>
      </c>
      <c r="P23" s="8" t="s">
        <v>154</v>
      </c>
    </row>
    <row r="24" spans="1:16" ht="15.75" customHeight="1" x14ac:dyDescent="0.25">
      <c r="A24" t="s">
        <v>155</v>
      </c>
      <c r="B24" t="s">
        <v>13</v>
      </c>
      <c r="C24" t="s">
        <v>156</v>
      </c>
      <c r="D24" t="s">
        <v>16</v>
      </c>
      <c r="E24" s="2">
        <v>44460</v>
      </c>
      <c r="F24" s="1">
        <v>2021</v>
      </c>
      <c r="G24" s="7">
        <v>1996</v>
      </c>
      <c r="H24" t="s">
        <v>58</v>
      </c>
      <c r="I24">
        <v>161</v>
      </c>
      <c r="J24" t="s">
        <v>40094</v>
      </c>
      <c r="K24" t="s">
        <v>194</v>
      </c>
      <c r="L24" t="s">
        <v>40081</v>
      </c>
      <c r="M24" t="e">
        <v>#N/A</v>
      </c>
      <c r="N24" t="s">
        <v>157</v>
      </c>
      <c r="O24" t="s">
        <v>158</v>
      </c>
      <c r="P24" s="8" t="s">
        <v>161</v>
      </c>
    </row>
    <row r="25" spans="1:16" ht="15.75" customHeight="1" x14ac:dyDescent="0.25">
      <c r="A25" t="s">
        <v>162</v>
      </c>
      <c r="B25" t="s">
        <v>13</v>
      </c>
      <c r="C25" t="s">
        <v>163</v>
      </c>
      <c r="D25" t="s">
        <v>16</v>
      </c>
      <c r="E25" s="2">
        <v>44460</v>
      </c>
      <c r="F25" s="1">
        <v>2021</v>
      </c>
      <c r="G25" s="7">
        <v>2021</v>
      </c>
      <c r="H25" t="s">
        <v>633</v>
      </c>
      <c r="I25">
        <v>61</v>
      </c>
      <c r="J25" t="s">
        <v>40094</v>
      </c>
      <c r="K25" t="s">
        <v>40092</v>
      </c>
      <c r="L25" t="e">
        <v>#N/A</v>
      </c>
      <c r="M25" t="e">
        <v>#N/A</v>
      </c>
      <c r="N25" t="s">
        <v>164</v>
      </c>
      <c r="O25" t="s">
        <v>165</v>
      </c>
      <c r="P25" s="8" t="s">
        <v>168</v>
      </c>
    </row>
    <row r="26" spans="1:16" ht="15.75" customHeight="1" x14ac:dyDescent="0.25">
      <c r="A26" t="s">
        <v>169</v>
      </c>
      <c r="B26" t="s">
        <v>13</v>
      </c>
      <c r="C26" t="s">
        <v>170</v>
      </c>
      <c r="D26" t="s">
        <v>45</v>
      </c>
      <c r="E26" s="2">
        <v>44460</v>
      </c>
      <c r="F26" s="1">
        <v>2021</v>
      </c>
      <c r="G26" s="7">
        <v>1998</v>
      </c>
      <c r="H26" t="s">
        <v>18</v>
      </c>
      <c r="I26">
        <v>166</v>
      </c>
      <c r="J26" t="s">
        <v>40094</v>
      </c>
      <c r="K26" t="s">
        <v>194</v>
      </c>
      <c r="L26" t="s">
        <v>40081</v>
      </c>
      <c r="M26" t="s">
        <v>40083</v>
      </c>
      <c r="N26" t="s">
        <v>171</v>
      </c>
      <c r="O26" t="s">
        <v>172</v>
      </c>
      <c r="P26" s="8" t="s">
        <v>175</v>
      </c>
    </row>
    <row r="27" spans="1:16" ht="15.75" customHeight="1" x14ac:dyDescent="0.25">
      <c r="A27" t="s">
        <v>176</v>
      </c>
      <c r="B27" t="s">
        <v>23</v>
      </c>
      <c r="C27" t="s">
        <v>177</v>
      </c>
      <c r="D27" t="s">
        <v>179</v>
      </c>
      <c r="E27" s="2">
        <v>44460</v>
      </c>
      <c r="F27" s="1">
        <v>2021</v>
      </c>
      <c r="G27" s="7">
        <v>2021</v>
      </c>
      <c r="H27" t="s">
        <v>18</v>
      </c>
      <c r="I27">
        <v>2</v>
      </c>
      <c r="J27" t="s">
        <v>40095</v>
      </c>
      <c r="K27" t="s">
        <v>1048</v>
      </c>
      <c r="L27" t="s">
        <v>40081</v>
      </c>
      <c r="M27" t="s">
        <v>364</v>
      </c>
      <c r="N27" t="s">
        <v>16</v>
      </c>
      <c r="O27" t="s">
        <v>178</v>
      </c>
      <c r="P27" s="8" t="s">
        <v>181</v>
      </c>
    </row>
    <row r="28" spans="1:16" ht="15.75" customHeight="1" x14ac:dyDescent="0.25">
      <c r="A28" t="s">
        <v>182</v>
      </c>
      <c r="B28" t="s">
        <v>13</v>
      </c>
      <c r="C28" t="s">
        <v>183</v>
      </c>
      <c r="D28" t="s">
        <v>16</v>
      </c>
      <c r="E28" s="2">
        <v>44460</v>
      </c>
      <c r="F28" s="1">
        <v>2021</v>
      </c>
      <c r="G28" s="7">
        <v>1997</v>
      </c>
      <c r="H28" t="s">
        <v>58</v>
      </c>
      <c r="I28">
        <v>147</v>
      </c>
      <c r="J28" t="s">
        <v>40094</v>
      </c>
      <c r="K28" t="s">
        <v>194</v>
      </c>
      <c r="L28" t="s">
        <v>40081</v>
      </c>
      <c r="M28" t="s">
        <v>7368</v>
      </c>
      <c r="N28" t="s">
        <v>184</v>
      </c>
      <c r="O28" t="s">
        <v>185</v>
      </c>
      <c r="P28" s="8" t="s">
        <v>188</v>
      </c>
    </row>
    <row r="29" spans="1:16" ht="15.75" customHeight="1" x14ac:dyDescent="0.25">
      <c r="A29" t="s">
        <v>189</v>
      </c>
      <c r="B29" t="s">
        <v>13</v>
      </c>
      <c r="C29" t="s">
        <v>190</v>
      </c>
      <c r="D29" t="s">
        <v>17</v>
      </c>
      <c r="E29" s="2">
        <v>44459</v>
      </c>
      <c r="F29" s="1">
        <v>2021</v>
      </c>
      <c r="G29" s="7">
        <v>2010</v>
      </c>
      <c r="H29" t="s">
        <v>18</v>
      </c>
      <c r="I29">
        <v>103</v>
      </c>
      <c r="J29" t="s">
        <v>40094</v>
      </c>
      <c r="K29" t="s">
        <v>194</v>
      </c>
      <c r="L29" t="e">
        <v>#N/A</v>
      </c>
      <c r="M29" t="e">
        <v>#N/A</v>
      </c>
      <c r="N29" t="s">
        <v>191</v>
      </c>
      <c r="O29" t="s">
        <v>192</v>
      </c>
      <c r="P29" s="8" t="s">
        <v>195</v>
      </c>
    </row>
    <row r="30" spans="1:16" ht="15.75" customHeight="1" x14ac:dyDescent="0.25">
      <c r="A30" t="s">
        <v>196</v>
      </c>
      <c r="B30" t="s">
        <v>13</v>
      </c>
      <c r="C30" t="s">
        <v>197</v>
      </c>
      <c r="D30" t="s">
        <v>17</v>
      </c>
      <c r="E30" s="2">
        <v>44458</v>
      </c>
      <c r="F30" s="1">
        <v>2021</v>
      </c>
      <c r="G30" s="7">
        <v>2013</v>
      </c>
      <c r="H30" t="s">
        <v>18</v>
      </c>
      <c r="I30">
        <v>97</v>
      </c>
      <c r="J30" t="s">
        <v>40094</v>
      </c>
      <c r="K30" t="s">
        <v>40078</v>
      </c>
      <c r="L30" t="s">
        <v>40076</v>
      </c>
      <c r="M30" t="e">
        <v>#N/A</v>
      </c>
      <c r="N30" t="s">
        <v>198</v>
      </c>
      <c r="O30" t="s">
        <v>199</v>
      </c>
      <c r="P30" s="8" t="s">
        <v>202</v>
      </c>
    </row>
    <row r="31" spans="1:16" ht="15.75" customHeight="1" x14ac:dyDescent="0.25">
      <c r="A31" t="s">
        <v>203</v>
      </c>
      <c r="B31" t="s">
        <v>13</v>
      </c>
      <c r="C31" t="s">
        <v>204</v>
      </c>
      <c r="D31" t="s">
        <v>207</v>
      </c>
      <c r="E31" s="2">
        <v>44458</v>
      </c>
      <c r="F31" s="1">
        <v>2021</v>
      </c>
      <c r="G31" s="7">
        <v>2013</v>
      </c>
      <c r="H31" t="s">
        <v>18</v>
      </c>
      <c r="I31">
        <v>106</v>
      </c>
      <c r="J31" t="s">
        <v>40094</v>
      </c>
      <c r="K31" t="s">
        <v>137</v>
      </c>
      <c r="L31" t="e">
        <v>#N/A</v>
      </c>
      <c r="M31" t="e">
        <v>#N/A</v>
      </c>
      <c r="N31" t="s">
        <v>205</v>
      </c>
      <c r="O31" t="s">
        <v>206</v>
      </c>
      <c r="P31" s="8" t="s">
        <v>209</v>
      </c>
    </row>
    <row r="32" spans="1:16" ht="15.75" customHeight="1" x14ac:dyDescent="0.25">
      <c r="A32" t="s">
        <v>210</v>
      </c>
      <c r="B32" t="s">
        <v>13</v>
      </c>
      <c r="C32" t="s">
        <v>211</v>
      </c>
      <c r="D32" t="s">
        <v>16</v>
      </c>
      <c r="E32" s="2">
        <v>44456</v>
      </c>
      <c r="F32" s="1">
        <v>2021</v>
      </c>
      <c r="G32" s="7">
        <v>2021</v>
      </c>
      <c r="H32" t="s">
        <v>18</v>
      </c>
      <c r="I32">
        <v>111</v>
      </c>
      <c r="J32" t="s">
        <v>40094</v>
      </c>
      <c r="K32" t="s">
        <v>40079</v>
      </c>
      <c r="L32" t="s">
        <v>40086</v>
      </c>
      <c r="M32" t="s">
        <v>40081</v>
      </c>
      <c r="N32" t="s">
        <v>212</v>
      </c>
      <c r="O32" t="s">
        <v>213</v>
      </c>
      <c r="P32" s="8" t="s">
        <v>215</v>
      </c>
    </row>
    <row r="33" spans="1:16" ht="15.75" customHeight="1" x14ac:dyDescent="0.25">
      <c r="A33" t="s">
        <v>216</v>
      </c>
      <c r="B33" t="s">
        <v>23</v>
      </c>
      <c r="C33" t="s">
        <v>217</v>
      </c>
      <c r="D33" t="s">
        <v>16</v>
      </c>
      <c r="E33" s="2">
        <v>44456</v>
      </c>
      <c r="F33" s="1">
        <v>2021</v>
      </c>
      <c r="G33" s="7">
        <v>2021</v>
      </c>
      <c r="H33" t="s">
        <v>311</v>
      </c>
      <c r="I33">
        <v>1</v>
      </c>
      <c r="J33" t="s">
        <v>40095</v>
      </c>
      <c r="K33" t="s">
        <v>194</v>
      </c>
      <c r="L33" t="e">
        <v>#N/A</v>
      </c>
      <c r="M33" t="e">
        <v>#N/A</v>
      </c>
      <c r="N33" t="s">
        <v>16</v>
      </c>
      <c r="O33" t="s">
        <v>218</v>
      </c>
      <c r="P33" s="8" t="s">
        <v>220</v>
      </c>
    </row>
    <row r="34" spans="1:16" ht="15.75" customHeight="1" x14ac:dyDescent="0.25">
      <c r="A34" t="s">
        <v>221</v>
      </c>
      <c r="B34" t="s">
        <v>23</v>
      </c>
      <c r="C34" t="s">
        <v>222</v>
      </c>
      <c r="D34" t="s">
        <v>74</v>
      </c>
      <c r="E34" s="2">
        <v>44456</v>
      </c>
      <c r="F34" s="1">
        <v>2021</v>
      </c>
      <c r="G34" s="7">
        <v>2020</v>
      </c>
      <c r="H34" t="s">
        <v>311</v>
      </c>
      <c r="I34">
        <v>3</v>
      </c>
      <c r="J34" t="s">
        <v>40095</v>
      </c>
      <c r="K34" t="s">
        <v>40090</v>
      </c>
      <c r="L34" t="s">
        <v>40081</v>
      </c>
      <c r="M34" t="s">
        <v>194</v>
      </c>
      <c r="N34" t="s">
        <v>16</v>
      </c>
      <c r="O34" t="s">
        <v>223</v>
      </c>
      <c r="P34" s="8" t="s">
        <v>226</v>
      </c>
    </row>
    <row r="35" spans="1:16" ht="15.75" customHeight="1" x14ac:dyDescent="0.25">
      <c r="A35" t="s">
        <v>227</v>
      </c>
      <c r="B35" t="s">
        <v>23</v>
      </c>
      <c r="C35" t="s">
        <v>228</v>
      </c>
      <c r="D35" t="s">
        <v>16</v>
      </c>
      <c r="E35" s="2">
        <v>44456</v>
      </c>
      <c r="F35" s="1">
        <v>2021</v>
      </c>
      <c r="G35" s="7">
        <v>2021</v>
      </c>
      <c r="H35" t="s">
        <v>311</v>
      </c>
      <c r="I35">
        <v>1</v>
      </c>
      <c r="J35" t="s">
        <v>40095</v>
      </c>
      <c r="K35" t="s">
        <v>40081</v>
      </c>
      <c r="L35" t="s">
        <v>40079</v>
      </c>
      <c r="M35" t="s">
        <v>137</v>
      </c>
      <c r="N35" t="s">
        <v>16</v>
      </c>
      <c r="O35" t="s">
        <v>229</v>
      </c>
      <c r="P35" s="8" t="s">
        <v>231</v>
      </c>
    </row>
    <row r="36" spans="1:16" ht="15.75" customHeight="1" x14ac:dyDescent="0.25">
      <c r="A36" t="s">
        <v>232</v>
      </c>
      <c r="B36" t="s">
        <v>23</v>
      </c>
      <c r="C36" t="s">
        <v>233</v>
      </c>
      <c r="D36" t="s">
        <v>16</v>
      </c>
      <c r="E36" s="2">
        <v>44456</v>
      </c>
      <c r="F36" s="1">
        <v>2021</v>
      </c>
      <c r="G36" s="7">
        <v>2020</v>
      </c>
      <c r="H36" t="s">
        <v>633</v>
      </c>
      <c r="I36">
        <v>1</v>
      </c>
      <c r="J36" t="s">
        <v>40095</v>
      </c>
      <c r="K36" t="s">
        <v>40092</v>
      </c>
      <c r="L36" t="e">
        <v>#N/A</v>
      </c>
      <c r="M36" t="e">
        <v>#N/A</v>
      </c>
      <c r="N36" t="s">
        <v>16</v>
      </c>
      <c r="O36" t="s">
        <v>234</v>
      </c>
      <c r="P36" s="8" t="s">
        <v>237</v>
      </c>
    </row>
    <row r="37" spans="1:16" ht="15.75" customHeight="1" x14ac:dyDescent="0.25">
      <c r="A37" t="s">
        <v>238</v>
      </c>
      <c r="B37" t="s">
        <v>13</v>
      </c>
      <c r="C37" t="s">
        <v>239</v>
      </c>
      <c r="D37" t="s">
        <v>16</v>
      </c>
      <c r="E37" s="2">
        <v>44456</v>
      </c>
      <c r="F37" s="1">
        <v>2021</v>
      </c>
      <c r="G37" s="7">
        <v>2021</v>
      </c>
      <c r="H37" t="s">
        <v>311</v>
      </c>
      <c r="I37">
        <v>110</v>
      </c>
      <c r="J37" t="s">
        <v>40094</v>
      </c>
      <c r="K37" t="s">
        <v>40079</v>
      </c>
      <c r="L37" t="s">
        <v>40081</v>
      </c>
      <c r="M37" t="s">
        <v>137</v>
      </c>
      <c r="N37" t="s">
        <v>240</v>
      </c>
      <c r="O37" t="s">
        <v>241</v>
      </c>
      <c r="P37" s="8" t="s">
        <v>244</v>
      </c>
    </row>
    <row r="38" spans="1:16" ht="15.75" customHeight="1" x14ac:dyDescent="0.25">
      <c r="A38" t="s">
        <v>245</v>
      </c>
      <c r="B38" t="s">
        <v>13</v>
      </c>
      <c r="C38" t="s">
        <v>246</v>
      </c>
      <c r="D38" t="s">
        <v>16</v>
      </c>
      <c r="E38" s="2">
        <v>44456</v>
      </c>
      <c r="F38" s="1">
        <v>2021</v>
      </c>
      <c r="G38" s="7">
        <v>2021</v>
      </c>
      <c r="H38" t="s">
        <v>311</v>
      </c>
      <c r="I38">
        <v>105</v>
      </c>
      <c r="J38" t="s">
        <v>40094</v>
      </c>
      <c r="K38" t="s">
        <v>313</v>
      </c>
      <c r="L38" t="s">
        <v>40079</v>
      </c>
      <c r="M38" t="s">
        <v>40081</v>
      </c>
      <c r="N38" t="s">
        <v>247</v>
      </c>
      <c r="O38" t="s">
        <v>248</v>
      </c>
      <c r="P38" s="8" t="s">
        <v>251</v>
      </c>
    </row>
    <row r="39" spans="1:16" ht="15.75" customHeight="1" x14ac:dyDescent="0.25">
      <c r="A39" t="s">
        <v>252</v>
      </c>
      <c r="B39" t="s">
        <v>23</v>
      </c>
      <c r="C39" t="s">
        <v>253</v>
      </c>
      <c r="D39" t="s">
        <v>255</v>
      </c>
      <c r="E39" s="2">
        <v>44455</v>
      </c>
      <c r="F39" s="1">
        <v>2021</v>
      </c>
      <c r="G39" s="7">
        <v>2018</v>
      </c>
      <c r="H39" t="s">
        <v>633</v>
      </c>
      <c r="I39">
        <v>1</v>
      </c>
      <c r="J39" t="s">
        <v>40095</v>
      </c>
      <c r="K39" t="s">
        <v>40092</v>
      </c>
      <c r="L39" t="s">
        <v>194</v>
      </c>
      <c r="M39" t="e">
        <v>#N/A</v>
      </c>
      <c r="N39" t="s">
        <v>16</v>
      </c>
      <c r="O39" t="s">
        <v>254</v>
      </c>
      <c r="P39" s="8" t="s">
        <v>257</v>
      </c>
    </row>
    <row r="40" spans="1:16" ht="15.75" customHeight="1" x14ac:dyDescent="0.25">
      <c r="A40" t="s">
        <v>258</v>
      </c>
      <c r="B40" t="s">
        <v>13</v>
      </c>
      <c r="C40" t="s">
        <v>259</v>
      </c>
      <c r="D40" t="s">
        <v>262</v>
      </c>
      <c r="E40" s="2">
        <v>44455</v>
      </c>
      <c r="F40" s="1">
        <v>2021</v>
      </c>
      <c r="G40" s="7">
        <v>2017</v>
      </c>
      <c r="H40" t="s">
        <v>18</v>
      </c>
      <c r="I40">
        <v>96</v>
      </c>
      <c r="J40" t="s">
        <v>40094</v>
      </c>
      <c r="K40" t="s">
        <v>313</v>
      </c>
      <c r="L40" t="s">
        <v>40079</v>
      </c>
      <c r="M40" t="e">
        <v>#N/A</v>
      </c>
      <c r="N40" t="s">
        <v>260</v>
      </c>
      <c r="O40" t="s">
        <v>261</v>
      </c>
      <c r="P40" s="8" t="s">
        <v>265</v>
      </c>
    </row>
    <row r="41" spans="1:16" ht="15.75" customHeight="1" x14ac:dyDescent="0.25">
      <c r="A41" t="s">
        <v>266</v>
      </c>
      <c r="B41" t="s">
        <v>23</v>
      </c>
      <c r="C41" t="s">
        <v>267</v>
      </c>
      <c r="D41" t="s">
        <v>45</v>
      </c>
      <c r="E41" s="2">
        <v>44455</v>
      </c>
      <c r="F41" s="1">
        <v>2021</v>
      </c>
      <c r="G41" s="7">
        <v>2021</v>
      </c>
      <c r="H41" t="s">
        <v>633</v>
      </c>
      <c r="I41">
        <v>3</v>
      </c>
      <c r="J41" t="s">
        <v>40095</v>
      </c>
      <c r="K41" t="s">
        <v>40092</v>
      </c>
      <c r="L41" t="e">
        <v>#N/A</v>
      </c>
      <c r="M41" t="e">
        <v>#N/A</v>
      </c>
      <c r="N41" t="s">
        <v>16</v>
      </c>
      <c r="O41" t="s">
        <v>268</v>
      </c>
      <c r="P41" s="8" t="s">
        <v>269</v>
      </c>
    </row>
    <row r="42" spans="1:16" ht="15.75" customHeight="1" x14ac:dyDescent="0.25">
      <c r="A42" t="s">
        <v>270</v>
      </c>
      <c r="B42" t="s">
        <v>23</v>
      </c>
      <c r="C42" t="s">
        <v>271</v>
      </c>
      <c r="D42" t="s">
        <v>17</v>
      </c>
      <c r="E42" s="2">
        <v>44455</v>
      </c>
      <c r="F42" s="1">
        <v>2021</v>
      </c>
      <c r="G42" s="7">
        <v>2021</v>
      </c>
      <c r="H42" t="s">
        <v>633</v>
      </c>
      <c r="I42">
        <v>1</v>
      </c>
      <c r="J42" t="s">
        <v>40095</v>
      </c>
      <c r="K42" t="s">
        <v>40092</v>
      </c>
      <c r="L42" t="s">
        <v>40076</v>
      </c>
      <c r="M42" t="e">
        <v>#N/A</v>
      </c>
      <c r="N42" t="s">
        <v>16</v>
      </c>
      <c r="O42" t="s">
        <v>272</v>
      </c>
      <c r="P42" s="8" t="s">
        <v>274</v>
      </c>
    </row>
    <row r="43" spans="1:16" ht="15.75" customHeight="1" x14ac:dyDescent="0.25">
      <c r="A43" t="s">
        <v>275</v>
      </c>
      <c r="B43" t="s">
        <v>13</v>
      </c>
      <c r="C43" t="s">
        <v>276</v>
      </c>
      <c r="D43" t="s">
        <v>17</v>
      </c>
      <c r="E43" s="2">
        <v>44455</v>
      </c>
      <c r="F43" s="1">
        <v>2021</v>
      </c>
      <c r="G43" s="7">
        <v>1975</v>
      </c>
      <c r="H43" t="s">
        <v>58</v>
      </c>
      <c r="I43">
        <v>124</v>
      </c>
      <c r="J43" t="s">
        <v>40094</v>
      </c>
      <c r="K43" t="s">
        <v>313</v>
      </c>
      <c r="L43" t="s">
        <v>40088</v>
      </c>
      <c r="M43" t="s">
        <v>40079</v>
      </c>
      <c r="N43" t="s">
        <v>277</v>
      </c>
      <c r="O43" t="s">
        <v>278</v>
      </c>
      <c r="P43" s="8" t="s">
        <v>281</v>
      </c>
    </row>
    <row r="44" spans="1:16" ht="15.75" customHeight="1" x14ac:dyDescent="0.25">
      <c r="A44" t="s">
        <v>282</v>
      </c>
      <c r="B44" t="s">
        <v>13</v>
      </c>
      <c r="C44" t="s">
        <v>283</v>
      </c>
      <c r="D44" t="s">
        <v>17</v>
      </c>
      <c r="E44" s="2">
        <v>44455</v>
      </c>
      <c r="F44" s="1">
        <v>2021</v>
      </c>
      <c r="G44" s="7">
        <v>1978</v>
      </c>
      <c r="H44" t="s">
        <v>58</v>
      </c>
      <c r="I44">
        <v>116</v>
      </c>
      <c r="J44" t="s">
        <v>40094</v>
      </c>
      <c r="K44" t="s">
        <v>40079</v>
      </c>
      <c r="L44" t="s">
        <v>40078</v>
      </c>
      <c r="M44" t="s">
        <v>137</v>
      </c>
      <c r="N44" t="s">
        <v>284</v>
      </c>
      <c r="O44" t="s">
        <v>285</v>
      </c>
      <c r="P44" s="8" t="s">
        <v>288</v>
      </c>
    </row>
    <row r="45" spans="1:16" ht="15.75" customHeight="1" x14ac:dyDescent="0.25">
      <c r="A45" t="s">
        <v>289</v>
      </c>
      <c r="B45" t="s">
        <v>13</v>
      </c>
      <c r="C45" t="s">
        <v>290</v>
      </c>
      <c r="D45" t="s">
        <v>17</v>
      </c>
      <c r="E45" s="2">
        <v>44455</v>
      </c>
      <c r="F45" s="1">
        <v>2021</v>
      </c>
      <c r="G45" s="7">
        <v>1983</v>
      </c>
      <c r="H45" t="s">
        <v>58</v>
      </c>
      <c r="I45">
        <v>98</v>
      </c>
      <c r="J45" t="s">
        <v>40094</v>
      </c>
      <c r="K45" t="s">
        <v>313</v>
      </c>
      <c r="L45" t="s">
        <v>40078</v>
      </c>
      <c r="M45" t="s">
        <v>137</v>
      </c>
      <c r="N45" t="s">
        <v>291</v>
      </c>
      <c r="O45" t="s">
        <v>292</v>
      </c>
      <c r="P45" s="8" t="s">
        <v>295</v>
      </c>
    </row>
    <row r="46" spans="1:16" ht="15.75" customHeight="1" x14ac:dyDescent="0.25">
      <c r="A46" t="s">
        <v>296</v>
      </c>
      <c r="B46" t="s">
        <v>13</v>
      </c>
      <c r="C46" t="s">
        <v>297</v>
      </c>
      <c r="D46" t="s">
        <v>17</v>
      </c>
      <c r="E46" s="2">
        <v>44455</v>
      </c>
      <c r="F46" s="1">
        <v>2021</v>
      </c>
      <c r="G46" s="7">
        <v>1987</v>
      </c>
      <c r="H46" t="s">
        <v>18</v>
      </c>
      <c r="I46">
        <v>91</v>
      </c>
      <c r="J46" t="s">
        <v>40094</v>
      </c>
      <c r="K46" t="s">
        <v>313</v>
      </c>
      <c r="L46" t="s">
        <v>40078</v>
      </c>
      <c r="M46" t="s">
        <v>137</v>
      </c>
      <c r="N46" t="s">
        <v>298</v>
      </c>
      <c r="O46" t="s">
        <v>299</v>
      </c>
      <c r="P46" s="8" t="s">
        <v>300</v>
      </c>
    </row>
    <row r="47" spans="1:16" ht="15.75" customHeight="1" x14ac:dyDescent="0.25">
      <c r="A47" t="s">
        <v>301</v>
      </c>
      <c r="B47" t="s">
        <v>13</v>
      </c>
      <c r="C47" t="s">
        <v>302</v>
      </c>
      <c r="D47" t="s">
        <v>16</v>
      </c>
      <c r="E47" s="2">
        <v>44455</v>
      </c>
      <c r="F47" s="1">
        <v>2021</v>
      </c>
      <c r="G47" s="7">
        <v>2021</v>
      </c>
      <c r="H47" t="s">
        <v>58</v>
      </c>
      <c r="I47">
        <v>23</v>
      </c>
      <c r="J47" t="s">
        <v>40094</v>
      </c>
      <c r="K47" t="s">
        <v>20</v>
      </c>
      <c r="L47" t="e">
        <v>#N/A</v>
      </c>
      <c r="M47" t="e">
        <v>#N/A</v>
      </c>
      <c r="N47" t="s">
        <v>303</v>
      </c>
      <c r="O47" t="s">
        <v>16</v>
      </c>
      <c r="P47" s="8" t="s">
        <v>305</v>
      </c>
    </row>
    <row r="48" spans="1:16" ht="15.75" customHeight="1" x14ac:dyDescent="0.25">
      <c r="A48" t="s">
        <v>306</v>
      </c>
      <c r="B48" t="s">
        <v>13</v>
      </c>
      <c r="C48" t="s">
        <v>307</v>
      </c>
      <c r="D48" t="s">
        <v>310</v>
      </c>
      <c r="E48" s="2">
        <v>44455</v>
      </c>
      <c r="F48" s="1">
        <v>2021</v>
      </c>
      <c r="G48" s="7">
        <v>2012</v>
      </c>
      <c r="H48" t="s">
        <v>311</v>
      </c>
      <c r="I48">
        <v>115</v>
      </c>
      <c r="J48" t="s">
        <v>40094</v>
      </c>
      <c r="K48" t="s">
        <v>313</v>
      </c>
      <c r="L48" t="e">
        <v>#N/A</v>
      </c>
      <c r="M48" t="e">
        <v>#N/A</v>
      </c>
      <c r="N48" t="s">
        <v>308</v>
      </c>
      <c r="O48" t="s">
        <v>309</v>
      </c>
      <c r="P48" s="8" t="s">
        <v>314</v>
      </c>
    </row>
    <row r="49" spans="1:16" ht="15.75" customHeight="1" x14ac:dyDescent="0.25">
      <c r="A49" t="s">
        <v>315</v>
      </c>
      <c r="B49" t="s">
        <v>23</v>
      </c>
      <c r="C49" t="s">
        <v>316</v>
      </c>
      <c r="D49" t="s">
        <v>16</v>
      </c>
      <c r="E49" s="2">
        <v>44455</v>
      </c>
      <c r="F49" s="1">
        <v>2021</v>
      </c>
      <c r="G49" s="7">
        <v>2020</v>
      </c>
      <c r="H49" t="s">
        <v>311</v>
      </c>
      <c r="I49">
        <v>1</v>
      </c>
      <c r="J49" t="s">
        <v>40095</v>
      </c>
      <c r="K49" t="s">
        <v>40081</v>
      </c>
      <c r="L49" t="s">
        <v>40083</v>
      </c>
      <c r="M49" t="s">
        <v>194</v>
      </c>
      <c r="N49" t="s">
        <v>317</v>
      </c>
      <c r="O49" t="s">
        <v>318</v>
      </c>
      <c r="P49" s="8" t="s">
        <v>319</v>
      </c>
    </row>
    <row r="50" spans="1:16" ht="15.75" customHeight="1" x14ac:dyDescent="0.25">
      <c r="A50" t="s">
        <v>320</v>
      </c>
      <c r="B50" t="s">
        <v>13</v>
      </c>
      <c r="C50" t="s">
        <v>321</v>
      </c>
      <c r="D50" t="s">
        <v>17</v>
      </c>
      <c r="E50" s="2">
        <v>44455</v>
      </c>
      <c r="F50" s="1">
        <v>2021</v>
      </c>
      <c r="G50" s="7">
        <v>2001</v>
      </c>
      <c r="H50" t="s">
        <v>311</v>
      </c>
      <c r="I50">
        <v>122</v>
      </c>
      <c r="J50" t="s">
        <v>40094</v>
      </c>
      <c r="K50" t="s">
        <v>40079</v>
      </c>
      <c r="L50" t="s">
        <v>137</v>
      </c>
      <c r="M50" t="e">
        <v>#N/A</v>
      </c>
      <c r="N50" t="s">
        <v>322</v>
      </c>
      <c r="O50" t="s">
        <v>323</v>
      </c>
      <c r="P50" s="8" t="s">
        <v>326</v>
      </c>
    </row>
    <row r="51" spans="1:16" ht="15.75" customHeight="1" x14ac:dyDescent="0.25">
      <c r="A51" t="s">
        <v>327</v>
      </c>
      <c r="B51" t="s">
        <v>23</v>
      </c>
      <c r="C51" t="s">
        <v>328</v>
      </c>
      <c r="D51" t="s">
        <v>330</v>
      </c>
      <c r="E51" s="2">
        <v>44454</v>
      </c>
      <c r="F51" s="1">
        <v>2021</v>
      </c>
      <c r="G51" s="7">
        <v>2021</v>
      </c>
      <c r="H51" t="s">
        <v>311</v>
      </c>
      <c r="I51">
        <v>2</v>
      </c>
      <c r="J51" t="s">
        <v>40095</v>
      </c>
      <c r="K51" t="s">
        <v>40081</v>
      </c>
      <c r="L51" t="s">
        <v>40079</v>
      </c>
      <c r="M51" t="e">
        <v>#N/A</v>
      </c>
      <c r="N51" t="s">
        <v>16</v>
      </c>
      <c r="O51" t="s">
        <v>329</v>
      </c>
      <c r="P51" s="8" t="s">
        <v>332</v>
      </c>
    </row>
    <row r="52" spans="1:16" ht="15.75" customHeight="1" x14ac:dyDescent="0.25">
      <c r="A52" t="s">
        <v>333</v>
      </c>
      <c r="B52" t="s">
        <v>23</v>
      </c>
      <c r="C52" t="s">
        <v>334</v>
      </c>
      <c r="D52" t="s">
        <v>45</v>
      </c>
      <c r="E52" s="2">
        <v>44454</v>
      </c>
      <c r="F52" s="1">
        <v>2021</v>
      </c>
      <c r="G52" s="7">
        <v>2014</v>
      </c>
      <c r="H52" t="s">
        <v>58</v>
      </c>
      <c r="I52">
        <v>1</v>
      </c>
      <c r="J52" t="s">
        <v>40095</v>
      </c>
      <c r="K52" t="s">
        <v>40081</v>
      </c>
      <c r="L52" t="s">
        <v>40079</v>
      </c>
      <c r="M52" t="s">
        <v>40076</v>
      </c>
      <c r="N52" t="s">
        <v>16</v>
      </c>
      <c r="O52" t="s">
        <v>335</v>
      </c>
      <c r="P52" s="8" t="s">
        <v>337</v>
      </c>
    </row>
    <row r="53" spans="1:16" ht="15.75" customHeight="1" x14ac:dyDescent="0.25">
      <c r="A53" t="s">
        <v>338</v>
      </c>
      <c r="B53" t="s">
        <v>13</v>
      </c>
      <c r="C53" t="s">
        <v>339</v>
      </c>
      <c r="D53" t="s">
        <v>342</v>
      </c>
      <c r="E53" s="2">
        <v>44454</v>
      </c>
      <c r="F53" s="1">
        <v>2021</v>
      </c>
      <c r="G53" s="7">
        <v>2002</v>
      </c>
      <c r="H53" t="s">
        <v>18</v>
      </c>
      <c r="I53">
        <v>99</v>
      </c>
      <c r="J53" t="s">
        <v>40094</v>
      </c>
      <c r="K53" t="s">
        <v>313</v>
      </c>
      <c r="L53" t="s">
        <v>40089</v>
      </c>
      <c r="M53" t="s">
        <v>40081</v>
      </c>
      <c r="N53" t="s">
        <v>340</v>
      </c>
      <c r="O53" t="s">
        <v>341</v>
      </c>
      <c r="P53" s="8" t="s">
        <v>345</v>
      </c>
    </row>
    <row r="54" spans="1:16" ht="15.75" customHeight="1" x14ac:dyDescent="0.25">
      <c r="A54" t="s">
        <v>346</v>
      </c>
      <c r="B54" t="s">
        <v>13</v>
      </c>
      <c r="C54" t="s">
        <v>347</v>
      </c>
      <c r="D54" t="s">
        <v>342</v>
      </c>
      <c r="E54" s="2">
        <v>44454</v>
      </c>
      <c r="F54" s="1">
        <v>2021</v>
      </c>
      <c r="G54" s="7">
        <v>2003</v>
      </c>
      <c r="H54" t="s">
        <v>18</v>
      </c>
      <c r="I54">
        <v>99</v>
      </c>
      <c r="J54" t="s">
        <v>40094</v>
      </c>
      <c r="K54" t="s">
        <v>313</v>
      </c>
      <c r="L54" t="s">
        <v>40089</v>
      </c>
      <c r="M54" t="s">
        <v>40081</v>
      </c>
      <c r="N54" t="s">
        <v>340</v>
      </c>
      <c r="O54" t="s">
        <v>348</v>
      </c>
      <c r="P54" s="8" t="s">
        <v>349</v>
      </c>
    </row>
    <row r="55" spans="1:16" ht="15.75" customHeight="1" x14ac:dyDescent="0.25">
      <c r="A55" t="s">
        <v>350</v>
      </c>
      <c r="B55" t="s">
        <v>13</v>
      </c>
      <c r="C55" t="s">
        <v>351</v>
      </c>
      <c r="D55" t="s">
        <v>342</v>
      </c>
      <c r="E55" s="2">
        <v>44454</v>
      </c>
      <c r="F55" s="1">
        <v>2021</v>
      </c>
      <c r="G55" s="7">
        <v>2004</v>
      </c>
      <c r="H55" t="s">
        <v>58</v>
      </c>
      <c r="I55">
        <v>88</v>
      </c>
      <c r="J55" t="s">
        <v>40094</v>
      </c>
      <c r="K55" t="s">
        <v>313</v>
      </c>
      <c r="L55" t="s">
        <v>40089</v>
      </c>
      <c r="M55" t="s">
        <v>40081</v>
      </c>
      <c r="N55" t="s">
        <v>340</v>
      </c>
      <c r="O55" t="s">
        <v>352</v>
      </c>
      <c r="P55" s="8" t="s">
        <v>354</v>
      </c>
    </row>
    <row r="56" spans="1:16" ht="15.75" customHeight="1" x14ac:dyDescent="0.25">
      <c r="A56" t="s">
        <v>355</v>
      </c>
      <c r="B56" t="s">
        <v>13</v>
      </c>
      <c r="C56" t="s">
        <v>356</v>
      </c>
      <c r="D56" t="s">
        <v>342</v>
      </c>
      <c r="E56" s="2">
        <v>44454</v>
      </c>
      <c r="F56" s="1">
        <v>2021</v>
      </c>
      <c r="G56" s="7">
        <v>2001</v>
      </c>
      <c r="H56" t="s">
        <v>58</v>
      </c>
      <c r="I56">
        <v>100</v>
      </c>
      <c r="J56" t="s">
        <v>40094</v>
      </c>
      <c r="K56" t="s">
        <v>313</v>
      </c>
      <c r="L56" t="s">
        <v>40089</v>
      </c>
      <c r="M56" t="s">
        <v>40081</v>
      </c>
      <c r="N56" t="s">
        <v>340</v>
      </c>
      <c r="O56" t="s">
        <v>357</v>
      </c>
      <c r="P56" s="8" t="s">
        <v>359</v>
      </c>
    </row>
    <row r="57" spans="1:16" ht="15.75" customHeight="1" x14ac:dyDescent="0.25">
      <c r="A57" t="s">
        <v>360</v>
      </c>
      <c r="B57" t="s">
        <v>23</v>
      </c>
      <c r="C57" t="s">
        <v>361</v>
      </c>
      <c r="D57" t="s">
        <v>17</v>
      </c>
      <c r="E57" s="2">
        <v>44454</v>
      </c>
      <c r="F57" s="1">
        <v>2021</v>
      </c>
      <c r="G57" s="7">
        <v>2021</v>
      </c>
      <c r="H57" t="s">
        <v>58</v>
      </c>
      <c r="I57">
        <v>6</v>
      </c>
      <c r="J57" t="s">
        <v>40095</v>
      </c>
      <c r="K57" t="s">
        <v>364</v>
      </c>
      <c r="L57" t="e">
        <v>#N/A</v>
      </c>
      <c r="M57" t="e">
        <v>#N/A</v>
      </c>
      <c r="N57" t="s">
        <v>16</v>
      </c>
      <c r="O57" t="s">
        <v>362</v>
      </c>
      <c r="P57" s="8" t="s">
        <v>365</v>
      </c>
    </row>
    <row r="58" spans="1:16" ht="15.75" customHeight="1" x14ac:dyDescent="0.25">
      <c r="A58" t="s">
        <v>366</v>
      </c>
      <c r="B58" t="s">
        <v>13</v>
      </c>
      <c r="C58" t="s">
        <v>367</v>
      </c>
      <c r="D58" t="s">
        <v>342</v>
      </c>
      <c r="E58" s="2">
        <v>44454</v>
      </c>
      <c r="F58" s="1">
        <v>2021</v>
      </c>
      <c r="G58" s="7">
        <v>2011</v>
      </c>
      <c r="H58" t="s">
        <v>18</v>
      </c>
      <c r="I58">
        <v>102</v>
      </c>
      <c r="J58" t="s">
        <v>40094</v>
      </c>
      <c r="K58" t="s">
        <v>313</v>
      </c>
      <c r="L58" t="s">
        <v>40089</v>
      </c>
      <c r="M58" t="s">
        <v>40081</v>
      </c>
      <c r="N58" t="s">
        <v>368</v>
      </c>
      <c r="O58" t="s">
        <v>369</v>
      </c>
      <c r="P58" s="8" t="s">
        <v>371</v>
      </c>
    </row>
    <row r="59" spans="1:16" ht="15.75" customHeight="1" x14ac:dyDescent="0.25">
      <c r="A59" t="s">
        <v>372</v>
      </c>
      <c r="B59" t="s">
        <v>13</v>
      </c>
      <c r="C59" t="s">
        <v>373</v>
      </c>
      <c r="D59" t="s">
        <v>342</v>
      </c>
      <c r="E59" s="2">
        <v>44454</v>
      </c>
      <c r="F59" s="1">
        <v>2021</v>
      </c>
      <c r="G59" s="7">
        <v>2008</v>
      </c>
      <c r="H59" t="s">
        <v>58</v>
      </c>
      <c r="I59">
        <v>93</v>
      </c>
      <c r="J59" t="s">
        <v>40094</v>
      </c>
      <c r="K59" t="s">
        <v>313</v>
      </c>
      <c r="L59" t="s">
        <v>40089</v>
      </c>
      <c r="M59" t="s">
        <v>40081</v>
      </c>
      <c r="N59" t="s">
        <v>374</v>
      </c>
      <c r="O59" t="s">
        <v>375</v>
      </c>
      <c r="P59" s="8" t="s">
        <v>377</v>
      </c>
    </row>
    <row r="60" spans="1:16" ht="15.75" customHeight="1" x14ac:dyDescent="0.25">
      <c r="A60" t="s">
        <v>378</v>
      </c>
      <c r="B60" t="s">
        <v>13</v>
      </c>
      <c r="C60" t="s">
        <v>379</v>
      </c>
      <c r="D60" t="s">
        <v>342</v>
      </c>
      <c r="E60" s="2">
        <v>44454</v>
      </c>
      <c r="F60" s="1">
        <v>2021</v>
      </c>
      <c r="G60" s="7">
        <v>2009</v>
      </c>
      <c r="H60" t="s">
        <v>58</v>
      </c>
      <c r="I60">
        <v>96</v>
      </c>
      <c r="J60" t="s">
        <v>40094</v>
      </c>
      <c r="K60" t="s">
        <v>313</v>
      </c>
      <c r="L60" t="s">
        <v>40089</v>
      </c>
      <c r="M60" t="s">
        <v>40081</v>
      </c>
      <c r="N60" t="s">
        <v>368</v>
      </c>
      <c r="O60" t="s">
        <v>380</v>
      </c>
      <c r="P60" s="8" t="s">
        <v>381</v>
      </c>
    </row>
    <row r="61" spans="1:16" ht="15.75" customHeight="1" x14ac:dyDescent="0.25">
      <c r="A61" t="s">
        <v>382</v>
      </c>
      <c r="B61" t="s">
        <v>13</v>
      </c>
      <c r="C61" t="s">
        <v>383</v>
      </c>
      <c r="D61" t="s">
        <v>342</v>
      </c>
      <c r="E61" s="2">
        <v>44454</v>
      </c>
      <c r="F61" s="1">
        <v>2021</v>
      </c>
      <c r="G61" s="7">
        <v>2007</v>
      </c>
      <c r="H61" t="s">
        <v>58</v>
      </c>
      <c r="I61">
        <v>95</v>
      </c>
      <c r="J61" t="s">
        <v>40094</v>
      </c>
      <c r="K61" t="s">
        <v>313</v>
      </c>
      <c r="L61" t="s">
        <v>40089</v>
      </c>
      <c r="M61" t="s">
        <v>40081</v>
      </c>
      <c r="N61" t="s">
        <v>374</v>
      </c>
      <c r="O61" t="s">
        <v>384</v>
      </c>
      <c r="P61" s="8" t="s">
        <v>386</v>
      </c>
    </row>
    <row r="62" spans="1:16" ht="15.75" customHeight="1" x14ac:dyDescent="0.25">
      <c r="A62" t="s">
        <v>387</v>
      </c>
      <c r="B62" t="s">
        <v>13</v>
      </c>
      <c r="C62" t="s">
        <v>388</v>
      </c>
      <c r="D62" t="s">
        <v>342</v>
      </c>
      <c r="E62" s="2">
        <v>44454</v>
      </c>
      <c r="F62" s="1">
        <v>2021</v>
      </c>
      <c r="G62" s="7">
        <v>2010</v>
      </c>
      <c r="H62" t="s">
        <v>18</v>
      </c>
      <c r="I62">
        <v>85</v>
      </c>
      <c r="J62" t="s">
        <v>40094</v>
      </c>
      <c r="K62" t="s">
        <v>313</v>
      </c>
      <c r="L62" t="s">
        <v>40089</v>
      </c>
      <c r="M62" t="s">
        <v>40081</v>
      </c>
      <c r="N62" t="s">
        <v>368</v>
      </c>
      <c r="O62" t="s">
        <v>389</v>
      </c>
      <c r="P62" s="8" t="s">
        <v>391</v>
      </c>
    </row>
    <row r="63" spans="1:16" ht="15.75" customHeight="1" x14ac:dyDescent="0.25">
      <c r="A63" t="s">
        <v>392</v>
      </c>
      <c r="B63" t="s">
        <v>13</v>
      </c>
      <c r="C63" t="s">
        <v>393</v>
      </c>
      <c r="D63" t="s">
        <v>342</v>
      </c>
      <c r="E63" s="2">
        <v>44454</v>
      </c>
      <c r="F63" s="1">
        <v>2021</v>
      </c>
      <c r="G63" s="7">
        <v>2005</v>
      </c>
      <c r="H63" t="s">
        <v>58</v>
      </c>
      <c r="I63">
        <v>97</v>
      </c>
      <c r="J63" t="s">
        <v>40094</v>
      </c>
      <c r="K63" t="s">
        <v>313</v>
      </c>
      <c r="L63" t="s">
        <v>40089</v>
      </c>
      <c r="M63" t="s">
        <v>40081</v>
      </c>
      <c r="N63" t="s">
        <v>394</v>
      </c>
      <c r="O63" t="s">
        <v>395</v>
      </c>
      <c r="P63" s="8" t="s">
        <v>396</v>
      </c>
    </row>
    <row r="64" spans="1:16" ht="15.75" customHeight="1" x14ac:dyDescent="0.25">
      <c r="A64" t="s">
        <v>397</v>
      </c>
      <c r="B64" t="s">
        <v>13</v>
      </c>
      <c r="C64" t="s">
        <v>398</v>
      </c>
      <c r="D64" t="s">
        <v>342</v>
      </c>
      <c r="E64" s="2">
        <v>44454</v>
      </c>
      <c r="F64" s="1">
        <v>2021</v>
      </c>
      <c r="G64" s="7">
        <v>2006</v>
      </c>
      <c r="H64" t="s">
        <v>58</v>
      </c>
      <c r="I64">
        <v>95</v>
      </c>
      <c r="J64" t="s">
        <v>40094</v>
      </c>
      <c r="K64" t="s">
        <v>313</v>
      </c>
      <c r="L64" t="s">
        <v>40089</v>
      </c>
      <c r="M64" t="s">
        <v>40081</v>
      </c>
      <c r="N64" t="s">
        <v>399</v>
      </c>
      <c r="O64" t="s">
        <v>400</v>
      </c>
      <c r="P64" s="8" t="s">
        <v>401</v>
      </c>
    </row>
    <row r="65" spans="1:16" ht="15.75" customHeight="1" x14ac:dyDescent="0.25">
      <c r="A65" t="s">
        <v>402</v>
      </c>
      <c r="B65" t="s">
        <v>13</v>
      </c>
      <c r="C65" t="s">
        <v>403</v>
      </c>
      <c r="D65" t="s">
        <v>342</v>
      </c>
      <c r="E65" s="2">
        <v>44454</v>
      </c>
      <c r="F65" s="1">
        <v>2021</v>
      </c>
      <c r="G65" s="7">
        <v>2004</v>
      </c>
      <c r="H65" t="s">
        <v>58</v>
      </c>
      <c r="I65">
        <v>83</v>
      </c>
      <c r="J65" t="s">
        <v>40094</v>
      </c>
      <c r="K65" t="s">
        <v>313</v>
      </c>
      <c r="L65" t="s">
        <v>40089</v>
      </c>
      <c r="M65" t="s">
        <v>40081</v>
      </c>
      <c r="N65" t="s">
        <v>404</v>
      </c>
      <c r="O65" t="s">
        <v>405</v>
      </c>
      <c r="P65" s="8" t="s">
        <v>407</v>
      </c>
    </row>
    <row r="66" spans="1:16" ht="15.75" customHeight="1" x14ac:dyDescent="0.25">
      <c r="A66" t="s">
        <v>408</v>
      </c>
      <c r="B66" t="s">
        <v>13</v>
      </c>
      <c r="C66" t="s">
        <v>409</v>
      </c>
      <c r="D66" t="s">
        <v>16</v>
      </c>
      <c r="E66" s="2">
        <v>44454</v>
      </c>
      <c r="F66" s="1">
        <v>2021</v>
      </c>
      <c r="G66" s="7">
        <v>2021</v>
      </c>
      <c r="H66" t="s">
        <v>58</v>
      </c>
      <c r="I66">
        <v>103</v>
      </c>
      <c r="J66" t="s">
        <v>40094</v>
      </c>
      <c r="K66" t="s">
        <v>40092</v>
      </c>
      <c r="L66" t="e">
        <v>#N/A</v>
      </c>
      <c r="M66" t="e">
        <v>#N/A</v>
      </c>
      <c r="N66" t="s">
        <v>410</v>
      </c>
      <c r="O66" t="s">
        <v>411</v>
      </c>
      <c r="P66" s="8" t="s">
        <v>412</v>
      </c>
    </row>
    <row r="67" spans="1:16" ht="15.75" customHeight="1" x14ac:dyDescent="0.25">
      <c r="A67" t="s">
        <v>413</v>
      </c>
      <c r="B67" t="s">
        <v>23</v>
      </c>
      <c r="C67" t="s">
        <v>414</v>
      </c>
      <c r="D67" t="s">
        <v>74</v>
      </c>
      <c r="E67" s="2">
        <v>44454</v>
      </c>
      <c r="F67" s="1">
        <v>2021</v>
      </c>
      <c r="G67" s="7">
        <v>2021</v>
      </c>
      <c r="H67" t="s">
        <v>633</v>
      </c>
      <c r="I67">
        <v>6</v>
      </c>
      <c r="J67" t="s">
        <v>40095</v>
      </c>
      <c r="K67" t="s">
        <v>40092</v>
      </c>
      <c r="L67" t="e">
        <v>#N/A</v>
      </c>
      <c r="M67" t="e">
        <v>#N/A</v>
      </c>
      <c r="N67" t="s">
        <v>16</v>
      </c>
      <c r="O67" t="s">
        <v>415</v>
      </c>
      <c r="P67" s="8" t="s">
        <v>416</v>
      </c>
    </row>
    <row r="68" spans="1:16" ht="15.75" customHeight="1" x14ac:dyDescent="0.25">
      <c r="A68" t="s">
        <v>417</v>
      </c>
      <c r="B68" t="s">
        <v>23</v>
      </c>
      <c r="C68" t="s">
        <v>418</v>
      </c>
      <c r="D68" t="s">
        <v>45</v>
      </c>
      <c r="E68" s="2">
        <v>44454</v>
      </c>
      <c r="F68" s="1">
        <v>2021</v>
      </c>
      <c r="G68" s="7">
        <v>2014</v>
      </c>
      <c r="H68" t="s">
        <v>633</v>
      </c>
      <c r="I68">
        <v>1</v>
      </c>
      <c r="J68" t="s">
        <v>40095</v>
      </c>
      <c r="K68" t="s">
        <v>1048</v>
      </c>
      <c r="L68" t="s">
        <v>40081</v>
      </c>
      <c r="M68" t="e">
        <v>#N/A</v>
      </c>
      <c r="N68" t="s">
        <v>16</v>
      </c>
      <c r="O68" t="s">
        <v>16</v>
      </c>
      <c r="P68" s="8" t="s">
        <v>421</v>
      </c>
    </row>
    <row r="69" spans="1:16" ht="15.75" customHeight="1" x14ac:dyDescent="0.25">
      <c r="A69" t="s">
        <v>422</v>
      </c>
      <c r="B69" t="s">
        <v>23</v>
      </c>
      <c r="C69" t="s">
        <v>423</v>
      </c>
      <c r="D69" t="s">
        <v>17</v>
      </c>
      <c r="E69" s="2">
        <v>44454</v>
      </c>
      <c r="F69" s="1">
        <v>2021</v>
      </c>
      <c r="G69" s="7">
        <v>1994</v>
      </c>
      <c r="H69" t="s">
        <v>58</v>
      </c>
      <c r="I69">
        <v>9</v>
      </c>
      <c r="J69" t="s">
        <v>40095</v>
      </c>
      <c r="K69" t="s">
        <v>40092</v>
      </c>
      <c r="L69" t="s">
        <v>194</v>
      </c>
      <c r="M69" t="e">
        <v>#N/A</v>
      </c>
      <c r="N69" t="s">
        <v>16</v>
      </c>
      <c r="O69" t="s">
        <v>424</v>
      </c>
      <c r="P69" s="8" t="s">
        <v>425</v>
      </c>
    </row>
    <row r="70" spans="1:16" ht="15.75" customHeight="1" x14ac:dyDescent="0.25">
      <c r="A70" t="s">
        <v>426</v>
      </c>
      <c r="B70" t="s">
        <v>13</v>
      </c>
      <c r="C70" t="s">
        <v>427</v>
      </c>
      <c r="D70" t="s">
        <v>16</v>
      </c>
      <c r="E70" s="2">
        <v>44454</v>
      </c>
      <c r="F70" s="1">
        <v>2021</v>
      </c>
      <c r="G70" s="7">
        <v>2021</v>
      </c>
      <c r="H70" t="s">
        <v>18</v>
      </c>
      <c r="I70">
        <v>113</v>
      </c>
      <c r="J70" t="s">
        <v>40094</v>
      </c>
      <c r="K70" t="s">
        <v>20</v>
      </c>
      <c r="L70" t="s">
        <v>40081</v>
      </c>
      <c r="M70" t="s">
        <v>40080</v>
      </c>
      <c r="N70" t="s">
        <v>428</v>
      </c>
      <c r="O70" t="s">
        <v>429</v>
      </c>
      <c r="P70" s="8" t="s">
        <v>432</v>
      </c>
    </row>
    <row r="71" spans="1:16" ht="15.75" customHeight="1" x14ac:dyDescent="0.25">
      <c r="A71" t="s">
        <v>433</v>
      </c>
      <c r="B71" t="s">
        <v>23</v>
      </c>
      <c r="C71" t="s">
        <v>434</v>
      </c>
      <c r="D71" t="s">
        <v>45</v>
      </c>
      <c r="E71" s="2">
        <v>44454</v>
      </c>
      <c r="F71" s="1">
        <v>2021</v>
      </c>
      <c r="G71" s="7">
        <v>2015</v>
      </c>
      <c r="H71" t="s">
        <v>58</v>
      </c>
      <c r="I71">
        <v>1</v>
      </c>
      <c r="J71" t="s">
        <v>40095</v>
      </c>
      <c r="K71" t="s">
        <v>40081</v>
      </c>
      <c r="L71" t="s">
        <v>40079</v>
      </c>
      <c r="M71" t="e">
        <v>#N/A</v>
      </c>
      <c r="N71" t="s">
        <v>16</v>
      </c>
      <c r="O71" t="s">
        <v>16</v>
      </c>
      <c r="P71" s="8" t="s">
        <v>435</v>
      </c>
    </row>
    <row r="72" spans="1:16" ht="15.75" customHeight="1" x14ac:dyDescent="0.25">
      <c r="A72" t="s">
        <v>436</v>
      </c>
      <c r="B72" t="s">
        <v>23</v>
      </c>
      <c r="C72" t="s">
        <v>437</v>
      </c>
      <c r="D72" t="s">
        <v>16</v>
      </c>
      <c r="E72" s="2">
        <v>44454</v>
      </c>
      <c r="F72" s="1">
        <v>2021</v>
      </c>
      <c r="G72" s="7">
        <v>2021</v>
      </c>
      <c r="H72" t="s">
        <v>311</v>
      </c>
      <c r="I72">
        <v>1</v>
      </c>
      <c r="J72" t="s">
        <v>40095</v>
      </c>
      <c r="K72" t="s">
        <v>40081</v>
      </c>
      <c r="L72" t="s">
        <v>364</v>
      </c>
      <c r="M72" t="s">
        <v>40083</v>
      </c>
      <c r="N72" t="s">
        <v>16</v>
      </c>
      <c r="O72" t="s">
        <v>438</v>
      </c>
      <c r="P72" s="8" t="s">
        <v>440</v>
      </c>
    </row>
    <row r="73" spans="1:16" ht="15.75" customHeight="1" x14ac:dyDescent="0.25">
      <c r="A73" t="s">
        <v>441</v>
      </c>
      <c r="B73" t="s">
        <v>13</v>
      </c>
      <c r="C73" t="s">
        <v>442</v>
      </c>
      <c r="D73" t="s">
        <v>16</v>
      </c>
      <c r="E73" s="2">
        <v>44453</v>
      </c>
      <c r="F73" s="1">
        <v>2021</v>
      </c>
      <c r="G73" s="7">
        <v>2021</v>
      </c>
      <c r="H73" t="s">
        <v>633</v>
      </c>
      <c r="I73">
        <v>13</v>
      </c>
      <c r="J73" t="s">
        <v>40094</v>
      </c>
      <c r="K73" t="s">
        <v>40092</v>
      </c>
      <c r="L73" t="e">
        <v>#N/A</v>
      </c>
      <c r="M73" t="e">
        <v>#N/A</v>
      </c>
      <c r="N73" t="s">
        <v>443</v>
      </c>
      <c r="O73" t="s">
        <v>444</v>
      </c>
      <c r="P73" s="8" t="s">
        <v>446</v>
      </c>
    </row>
    <row r="74" spans="1:16" ht="15.75" customHeight="1" x14ac:dyDescent="0.25">
      <c r="A74" t="s">
        <v>447</v>
      </c>
      <c r="B74" t="s">
        <v>23</v>
      </c>
      <c r="C74" t="s">
        <v>448</v>
      </c>
      <c r="D74" t="s">
        <v>74</v>
      </c>
      <c r="E74" s="2">
        <v>44453</v>
      </c>
      <c r="F74" s="1">
        <v>2021</v>
      </c>
      <c r="G74" s="7">
        <v>2021</v>
      </c>
      <c r="H74" t="s">
        <v>311</v>
      </c>
      <c r="I74">
        <v>5</v>
      </c>
      <c r="J74" t="s">
        <v>40095</v>
      </c>
      <c r="K74" t="s">
        <v>40090</v>
      </c>
      <c r="L74" t="s">
        <v>1048</v>
      </c>
      <c r="M74" t="s">
        <v>40081</v>
      </c>
      <c r="N74" t="s">
        <v>16</v>
      </c>
      <c r="O74" t="s">
        <v>449</v>
      </c>
      <c r="P74" s="8" t="s">
        <v>451</v>
      </c>
    </row>
    <row r="75" spans="1:16" ht="15.75" customHeight="1" x14ac:dyDescent="0.25">
      <c r="A75" t="s">
        <v>452</v>
      </c>
      <c r="B75" t="s">
        <v>13</v>
      </c>
      <c r="C75" t="s">
        <v>453</v>
      </c>
      <c r="D75" t="s">
        <v>330</v>
      </c>
      <c r="E75" s="2">
        <v>44453</v>
      </c>
      <c r="F75" s="1">
        <v>2021</v>
      </c>
      <c r="G75" s="7">
        <v>2018</v>
      </c>
      <c r="H75" t="s">
        <v>311</v>
      </c>
      <c r="I75">
        <v>182</v>
      </c>
      <c r="J75" t="s">
        <v>40094</v>
      </c>
      <c r="K75" t="s">
        <v>40079</v>
      </c>
      <c r="L75" t="s">
        <v>40081</v>
      </c>
      <c r="M75" t="e">
        <v>#N/A</v>
      </c>
      <c r="N75" t="s">
        <v>454</v>
      </c>
      <c r="O75" t="s">
        <v>455</v>
      </c>
      <c r="P75" s="8" t="s">
        <v>457</v>
      </c>
    </row>
    <row r="76" spans="1:16" ht="15.75" customHeight="1" x14ac:dyDescent="0.25">
      <c r="A76" t="s">
        <v>458</v>
      </c>
      <c r="B76" t="s">
        <v>23</v>
      </c>
      <c r="C76" t="s">
        <v>459</v>
      </c>
      <c r="D76" t="s">
        <v>16</v>
      </c>
      <c r="E76" s="2">
        <v>44453</v>
      </c>
      <c r="F76" s="1">
        <v>2021</v>
      </c>
      <c r="G76" s="7">
        <v>2021</v>
      </c>
      <c r="H76" t="s">
        <v>58</v>
      </c>
      <c r="I76">
        <v>2</v>
      </c>
      <c r="J76" t="s">
        <v>40095</v>
      </c>
      <c r="K76" t="s">
        <v>364</v>
      </c>
      <c r="L76" t="e">
        <v>#N/A</v>
      </c>
      <c r="M76" t="e">
        <v>#N/A</v>
      </c>
      <c r="N76" t="s">
        <v>16</v>
      </c>
      <c r="O76" t="s">
        <v>16</v>
      </c>
      <c r="P76" s="8" t="s">
        <v>460</v>
      </c>
    </row>
    <row r="77" spans="1:16" ht="15.75" customHeight="1" x14ac:dyDescent="0.25">
      <c r="A77" t="s">
        <v>461</v>
      </c>
      <c r="B77" t="s">
        <v>13</v>
      </c>
      <c r="C77" t="s">
        <v>462</v>
      </c>
      <c r="D77" t="s">
        <v>16</v>
      </c>
      <c r="E77" s="2">
        <v>44453</v>
      </c>
      <c r="F77" s="1">
        <v>2021</v>
      </c>
      <c r="G77" s="7">
        <v>2021</v>
      </c>
      <c r="H77" t="s">
        <v>633</v>
      </c>
      <c r="I77">
        <v>106</v>
      </c>
      <c r="J77" t="s">
        <v>40094</v>
      </c>
      <c r="K77" t="s">
        <v>40092</v>
      </c>
      <c r="L77" t="e">
        <v>#N/A</v>
      </c>
      <c r="M77" t="e">
        <v>#N/A</v>
      </c>
      <c r="N77" t="s">
        <v>463</v>
      </c>
      <c r="O77" t="s">
        <v>464</v>
      </c>
      <c r="P77" s="8" t="s">
        <v>465</v>
      </c>
    </row>
    <row r="78" spans="1:16" ht="15.75" customHeight="1" x14ac:dyDescent="0.25">
      <c r="A78" t="s">
        <v>466</v>
      </c>
      <c r="B78" t="s">
        <v>23</v>
      </c>
      <c r="C78" t="s">
        <v>467</v>
      </c>
      <c r="D78" t="s">
        <v>342</v>
      </c>
      <c r="E78" s="2">
        <v>44453</v>
      </c>
      <c r="F78" s="1">
        <v>2021</v>
      </c>
      <c r="G78" s="7">
        <v>2013</v>
      </c>
      <c r="H78" t="s">
        <v>18</v>
      </c>
      <c r="I78">
        <v>1</v>
      </c>
      <c r="J78" t="s">
        <v>40095</v>
      </c>
      <c r="K78" t="s">
        <v>40089</v>
      </c>
      <c r="L78" t="s">
        <v>40081</v>
      </c>
      <c r="M78" t="e">
        <v>#N/A</v>
      </c>
      <c r="N78" t="s">
        <v>16</v>
      </c>
      <c r="O78" t="s">
        <v>468</v>
      </c>
      <c r="P78" s="8" t="s">
        <v>470</v>
      </c>
    </row>
    <row r="79" spans="1:16" ht="15.75" customHeight="1" x14ac:dyDescent="0.25">
      <c r="A79" t="s">
        <v>471</v>
      </c>
      <c r="B79" t="s">
        <v>13</v>
      </c>
      <c r="C79" t="s">
        <v>472</v>
      </c>
      <c r="D79" t="s">
        <v>16</v>
      </c>
      <c r="E79" s="2">
        <v>44450</v>
      </c>
      <c r="F79" s="1">
        <v>2021</v>
      </c>
      <c r="G79" s="7">
        <v>2021</v>
      </c>
      <c r="H79" t="s">
        <v>633</v>
      </c>
      <c r="I79">
        <v>48</v>
      </c>
      <c r="J79" t="s">
        <v>40094</v>
      </c>
      <c r="K79" t="s">
        <v>40092</v>
      </c>
      <c r="L79" t="s">
        <v>194</v>
      </c>
      <c r="M79" t="e">
        <v>#N/A</v>
      </c>
      <c r="N79" t="s">
        <v>473</v>
      </c>
      <c r="O79" t="s">
        <v>474</v>
      </c>
      <c r="P79" s="8" t="s">
        <v>476</v>
      </c>
    </row>
    <row r="80" spans="1:16" ht="15.75" customHeight="1" x14ac:dyDescent="0.25">
      <c r="A80" t="s">
        <v>477</v>
      </c>
      <c r="B80" t="s">
        <v>13</v>
      </c>
      <c r="C80" t="s">
        <v>478</v>
      </c>
      <c r="D80" t="s">
        <v>16</v>
      </c>
      <c r="E80" s="2">
        <v>44450</v>
      </c>
      <c r="F80" s="1">
        <v>2021</v>
      </c>
      <c r="G80" s="7">
        <v>2020</v>
      </c>
      <c r="H80" t="s">
        <v>18</v>
      </c>
      <c r="I80">
        <v>145</v>
      </c>
      <c r="J80" t="s">
        <v>40094</v>
      </c>
      <c r="K80" t="s">
        <v>194</v>
      </c>
      <c r="L80" t="s">
        <v>40079</v>
      </c>
      <c r="M80" t="s">
        <v>40081</v>
      </c>
      <c r="N80" t="s">
        <v>479</v>
      </c>
      <c r="O80" t="s">
        <v>480</v>
      </c>
      <c r="P80" s="8" t="s">
        <v>483</v>
      </c>
    </row>
    <row r="81" spans="1:16" ht="15.75" customHeight="1" x14ac:dyDescent="0.25">
      <c r="A81" t="s">
        <v>484</v>
      </c>
      <c r="B81" t="s">
        <v>13</v>
      </c>
      <c r="C81" t="s">
        <v>485</v>
      </c>
      <c r="D81" t="s">
        <v>16</v>
      </c>
      <c r="E81" s="2">
        <v>44450</v>
      </c>
      <c r="F81" s="1">
        <v>2021</v>
      </c>
      <c r="G81" s="7">
        <v>2021</v>
      </c>
      <c r="H81" t="s">
        <v>18</v>
      </c>
      <c r="I81">
        <v>145</v>
      </c>
      <c r="J81" t="s">
        <v>40094</v>
      </c>
      <c r="K81" t="s">
        <v>194</v>
      </c>
      <c r="L81" t="s">
        <v>40079</v>
      </c>
      <c r="M81" t="s">
        <v>40081</v>
      </c>
      <c r="N81" t="s">
        <v>479</v>
      </c>
      <c r="O81" t="s">
        <v>480</v>
      </c>
      <c r="P81" s="8" t="s">
        <v>483</v>
      </c>
    </row>
    <row r="82" spans="1:16" ht="15.75" customHeight="1" x14ac:dyDescent="0.25">
      <c r="A82" t="s">
        <v>486</v>
      </c>
      <c r="B82" t="s">
        <v>13</v>
      </c>
      <c r="C82" t="s">
        <v>487</v>
      </c>
      <c r="D82" t="s">
        <v>16</v>
      </c>
      <c r="E82" s="2">
        <v>44449</v>
      </c>
      <c r="F82" s="1">
        <v>2021</v>
      </c>
      <c r="G82" s="7">
        <v>2021</v>
      </c>
      <c r="H82" t="s">
        <v>633</v>
      </c>
      <c r="I82">
        <v>93</v>
      </c>
      <c r="J82" t="s">
        <v>40094</v>
      </c>
      <c r="K82" t="s">
        <v>40092</v>
      </c>
      <c r="L82" t="e">
        <v>#N/A</v>
      </c>
      <c r="M82" t="e">
        <v>#N/A</v>
      </c>
      <c r="N82" t="s">
        <v>488</v>
      </c>
      <c r="O82" t="s">
        <v>489</v>
      </c>
      <c r="P82" s="8" t="s">
        <v>490</v>
      </c>
    </row>
    <row r="83" spans="1:16" ht="15.75" customHeight="1" x14ac:dyDescent="0.25">
      <c r="A83" t="s">
        <v>491</v>
      </c>
      <c r="B83" t="s">
        <v>13</v>
      </c>
      <c r="C83" t="s">
        <v>492</v>
      </c>
      <c r="D83" t="s">
        <v>17</v>
      </c>
      <c r="E83" s="2">
        <v>44449</v>
      </c>
      <c r="F83" s="1">
        <v>2021</v>
      </c>
      <c r="G83" s="7">
        <v>2021</v>
      </c>
      <c r="H83" t="s">
        <v>311</v>
      </c>
      <c r="I83">
        <v>106</v>
      </c>
      <c r="J83" t="s">
        <v>40094</v>
      </c>
      <c r="K83" t="s">
        <v>313</v>
      </c>
      <c r="L83" t="e">
        <v>#N/A</v>
      </c>
      <c r="M83" t="e">
        <v>#N/A</v>
      </c>
      <c r="N83" t="s">
        <v>493</v>
      </c>
      <c r="O83" t="s">
        <v>494</v>
      </c>
      <c r="P83" s="8" t="s">
        <v>495</v>
      </c>
    </row>
    <row r="84" spans="1:16" ht="15.75" customHeight="1" x14ac:dyDescent="0.25">
      <c r="A84" t="s">
        <v>496</v>
      </c>
      <c r="B84" t="s">
        <v>23</v>
      </c>
      <c r="C84" t="s">
        <v>497</v>
      </c>
      <c r="D84" t="s">
        <v>17</v>
      </c>
      <c r="E84" s="2">
        <v>44449</v>
      </c>
      <c r="F84" s="1">
        <v>2021</v>
      </c>
      <c r="G84" s="7">
        <v>2021</v>
      </c>
      <c r="H84" t="s">
        <v>18</v>
      </c>
      <c r="I84">
        <v>6</v>
      </c>
      <c r="J84" t="s">
        <v>40095</v>
      </c>
      <c r="K84" t="s">
        <v>40087</v>
      </c>
      <c r="L84" t="s">
        <v>194</v>
      </c>
      <c r="M84" t="s">
        <v>40079</v>
      </c>
      <c r="N84" t="s">
        <v>16</v>
      </c>
      <c r="O84" t="s">
        <v>498</v>
      </c>
      <c r="P84" s="8" t="s">
        <v>500</v>
      </c>
    </row>
    <row r="85" spans="1:16" ht="15.75" customHeight="1" x14ac:dyDescent="0.25">
      <c r="A85" t="s">
        <v>501</v>
      </c>
      <c r="B85" t="s">
        <v>23</v>
      </c>
      <c r="C85" t="s">
        <v>502</v>
      </c>
      <c r="D85" t="s">
        <v>16</v>
      </c>
      <c r="E85" s="2">
        <v>44449</v>
      </c>
      <c r="F85" s="1">
        <v>2021</v>
      </c>
      <c r="G85" s="7">
        <v>2021</v>
      </c>
      <c r="H85" t="s">
        <v>311</v>
      </c>
      <c r="I85">
        <v>1</v>
      </c>
      <c r="J85" t="s">
        <v>40095</v>
      </c>
      <c r="K85" t="s">
        <v>364</v>
      </c>
      <c r="L85" t="e">
        <v>#N/A</v>
      </c>
      <c r="M85" t="e">
        <v>#N/A</v>
      </c>
      <c r="N85" t="s">
        <v>16</v>
      </c>
      <c r="O85" t="s">
        <v>503</v>
      </c>
      <c r="P85" s="8" t="s">
        <v>504</v>
      </c>
    </row>
    <row r="86" spans="1:16" ht="15.75" customHeight="1" x14ac:dyDescent="0.25">
      <c r="A86" t="s">
        <v>505</v>
      </c>
      <c r="B86" t="s">
        <v>13</v>
      </c>
      <c r="C86" t="s">
        <v>506</v>
      </c>
      <c r="D86" t="s">
        <v>330</v>
      </c>
      <c r="E86" s="2">
        <v>44449</v>
      </c>
      <c r="F86" s="1">
        <v>2021</v>
      </c>
      <c r="G86" s="7">
        <v>2020</v>
      </c>
      <c r="H86" t="s">
        <v>311</v>
      </c>
      <c r="I86">
        <v>147</v>
      </c>
      <c r="J86" t="s">
        <v>40094</v>
      </c>
      <c r="K86" t="s">
        <v>313</v>
      </c>
      <c r="L86" t="s">
        <v>194</v>
      </c>
      <c r="M86" t="s">
        <v>40079</v>
      </c>
      <c r="N86" t="s">
        <v>507</v>
      </c>
      <c r="O86" t="s">
        <v>508</v>
      </c>
      <c r="P86" s="8" t="s">
        <v>510</v>
      </c>
    </row>
    <row r="87" spans="1:16" ht="15.75" customHeight="1" x14ac:dyDescent="0.25">
      <c r="A87" t="s">
        <v>511</v>
      </c>
      <c r="B87" t="s">
        <v>23</v>
      </c>
      <c r="C87" t="s">
        <v>512</v>
      </c>
      <c r="D87" t="s">
        <v>16</v>
      </c>
      <c r="E87" s="2">
        <v>44449</v>
      </c>
      <c r="F87" s="1">
        <v>2021</v>
      </c>
      <c r="G87" s="7">
        <v>2021</v>
      </c>
      <c r="H87" t="s">
        <v>633</v>
      </c>
      <c r="I87">
        <v>1</v>
      </c>
      <c r="J87" t="s">
        <v>40095</v>
      </c>
      <c r="K87" t="s">
        <v>40089</v>
      </c>
      <c r="L87" t="s">
        <v>40092</v>
      </c>
      <c r="M87" t="e">
        <v>#N/A</v>
      </c>
      <c r="N87" t="s">
        <v>16</v>
      </c>
      <c r="O87" t="s">
        <v>513</v>
      </c>
      <c r="P87" s="8" t="s">
        <v>515</v>
      </c>
    </row>
    <row r="88" spans="1:16" ht="15.75" customHeight="1" x14ac:dyDescent="0.25">
      <c r="A88" t="s">
        <v>516</v>
      </c>
      <c r="B88" t="s">
        <v>13</v>
      </c>
      <c r="C88" t="s">
        <v>517</v>
      </c>
      <c r="D88" t="s">
        <v>16</v>
      </c>
      <c r="E88" s="2">
        <v>44449</v>
      </c>
      <c r="F88" s="1">
        <v>2021</v>
      </c>
      <c r="G88" s="7">
        <v>2021</v>
      </c>
      <c r="H88" t="s">
        <v>311</v>
      </c>
      <c r="I88">
        <v>87</v>
      </c>
      <c r="J88" t="s">
        <v>40094</v>
      </c>
      <c r="K88" t="s">
        <v>40081</v>
      </c>
      <c r="L88" t="s">
        <v>137</v>
      </c>
      <c r="M88" t="e">
        <v>#N/A</v>
      </c>
      <c r="N88" t="s">
        <v>518</v>
      </c>
      <c r="O88" t="s">
        <v>519</v>
      </c>
      <c r="P88" s="8" t="s">
        <v>522</v>
      </c>
    </row>
    <row r="89" spans="1:16" ht="15.75" customHeight="1" x14ac:dyDescent="0.25">
      <c r="A89" t="s">
        <v>523</v>
      </c>
      <c r="B89" t="s">
        <v>23</v>
      </c>
      <c r="C89" t="s">
        <v>524</v>
      </c>
      <c r="D89" t="s">
        <v>16</v>
      </c>
      <c r="E89" s="2">
        <v>44449</v>
      </c>
      <c r="F89" s="1">
        <v>2021</v>
      </c>
      <c r="G89" s="7">
        <v>2019</v>
      </c>
      <c r="H89" t="s">
        <v>633</v>
      </c>
      <c r="I89">
        <v>2</v>
      </c>
      <c r="J89" t="s">
        <v>40095</v>
      </c>
      <c r="K89" t="s">
        <v>40092</v>
      </c>
      <c r="L89" t="s">
        <v>40084</v>
      </c>
      <c r="M89" t="e">
        <v>#N/A</v>
      </c>
      <c r="N89" t="s">
        <v>16</v>
      </c>
      <c r="O89" t="s">
        <v>525</v>
      </c>
      <c r="P89" s="8" t="s">
        <v>527</v>
      </c>
    </row>
    <row r="90" spans="1:16" ht="15.75" customHeight="1" x14ac:dyDescent="0.25">
      <c r="A90" t="s">
        <v>528</v>
      </c>
      <c r="B90" t="s">
        <v>13</v>
      </c>
      <c r="C90" t="s">
        <v>529</v>
      </c>
      <c r="D90" t="s">
        <v>16</v>
      </c>
      <c r="E90" s="2">
        <v>44448</v>
      </c>
      <c r="F90" s="1">
        <v>2021</v>
      </c>
      <c r="G90" s="7">
        <v>2021</v>
      </c>
      <c r="H90" t="s">
        <v>18</v>
      </c>
      <c r="I90">
        <v>96</v>
      </c>
      <c r="J90" t="s">
        <v>40094</v>
      </c>
      <c r="K90" t="s">
        <v>20</v>
      </c>
      <c r="L90" t="s">
        <v>40080</v>
      </c>
      <c r="M90" t="e">
        <v>#N/A</v>
      </c>
      <c r="N90" t="s">
        <v>530</v>
      </c>
      <c r="O90" t="s">
        <v>531</v>
      </c>
      <c r="P90" s="8" t="s">
        <v>533</v>
      </c>
    </row>
    <row r="91" spans="1:16" ht="15.75" customHeight="1" x14ac:dyDescent="0.25">
      <c r="A91" t="s">
        <v>534</v>
      </c>
      <c r="B91" t="s">
        <v>23</v>
      </c>
      <c r="C91" t="s">
        <v>535</v>
      </c>
      <c r="D91" t="s">
        <v>16</v>
      </c>
      <c r="E91" s="2">
        <v>44448</v>
      </c>
      <c r="F91" s="1">
        <v>2021</v>
      </c>
      <c r="G91" s="7">
        <v>2017</v>
      </c>
      <c r="H91" t="s">
        <v>633</v>
      </c>
      <c r="I91">
        <v>4</v>
      </c>
      <c r="J91" t="s">
        <v>40095</v>
      </c>
      <c r="K91" t="s">
        <v>40092</v>
      </c>
      <c r="L91" t="e">
        <v>#N/A</v>
      </c>
      <c r="M91" t="e">
        <v>#N/A</v>
      </c>
      <c r="N91" t="s">
        <v>16</v>
      </c>
      <c r="O91" t="s">
        <v>536</v>
      </c>
      <c r="P91" s="8" t="s">
        <v>537</v>
      </c>
    </row>
    <row r="92" spans="1:16" ht="15.75" customHeight="1" x14ac:dyDescent="0.25">
      <c r="A92" t="s">
        <v>538</v>
      </c>
      <c r="B92" t="s">
        <v>13</v>
      </c>
      <c r="C92" t="s">
        <v>539</v>
      </c>
      <c r="D92" t="s">
        <v>542</v>
      </c>
      <c r="E92" s="2">
        <v>44448</v>
      </c>
      <c r="F92" s="1">
        <v>2021</v>
      </c>
      <c r="G92" s="7">
        <v>2019</v>
      </c>
      <c r="H92" t="s">
        <v>311</v>
      </c>
      <c r="I92">
        <v>95</v>
      </c>
      <c r="J92" t="s">
        <v>40094</v>
      </c>
      <c r="K92" t="s">
        <v>40076</v>
      </c>
      <c r="L92" t="s">
        <v>137</v>
      </c>
      <c r="M92" t="e">
        <v>#N/A</v>
      </c>
      <c r="N92" t="s">
        <v>540</v>
      </c>
      <c r="O92" t="s">
        <v>541</v>
      </c>
      <c r="P92" s="8" t="s">
        <v>544</v>
      </c>
    </row>
    <row r="93" spans="1:16" ht="15.75" customHeight="1" x14ac:dyDescent="0.25">
      <c r="A93" t="s">
        <v>545</v>
      </c>
      <c r="B93" t="s">
        <v>13</v>
      </c>
      <c r="C93" t="s">
        <v>546</v>
      </c>
      <c r="D93" t="s">
        <v>548</v>
      </c>
      <c r="E93" s="2">
        <v>44448</v>
      </c>
      <c r="F93" s="1">
        <v>2021</v>
      </c>
      <c r="G93" s="7">
        <v>2021</v>
      </c>
      <c r="H93" t="s">
        <v>18</v>
      </c>
      <c r="I93">
        <v>92</v>
      </c>
      <c r="J93" t="s">
        <v>40094</v>
      </c>
      <c r="K93" t="s">
        <v>20</v>
      </c>
      <c r="L93" t="s">
        <v>40081</v>
      </c>
      <c r="M93" t="e">
        <v>#N/A</v>
      </c>
      <c r="N93" t="s">
        <v>547</v>
      </c>
      <c r="O93" t="s">
        <v>16</v>
      </c>
      <c r="P93" s="8" t="s">
        <v>550</v>
      </c>
    </row>
    <row r="94" spans="1:16" ht="15.75" customHeight="1" x14ac:dyDescent="0.25">
      <c r="A94" t="s">
        <v>551</v>
      </c>
      <c r="B94" t="s">
        <v>23</v>
      </c>
      <c r="C94" t="s">
        <v>552</v>
      </c>
      <c r="D94" t="s">
        <v>554</v>
      </c>
      <c r="E94" s="2">
        <v>44447</v>
      </c>
      <c r="F94" s="1">
        <v>2021</v>
      </c>
      <c r="G94" s="7">
        <v>2021</v>
      </c>
      <c r="H94" t="s">
        <v>311</v>
      </c>
      <c r="I94">
        <v>2</v>
      </c>
      <c r="J94" t="s">
        <v>40095</v>
      </c>
      <c r="K94" t="s">
        <v>40081</v>
      </c>
      <c r="L94" t="s">
        <v>40079</v>
      </c>
      <c r="M94" t="s">
        <v>40077</v>
      </c>
      <c r="N94" t="s">
        <v>16</v>
      </c>
      <c r="O94" t="s">
        <v>553</v>
      </c>
      <c r="P94" s="8" t="s">
        <v>555</v>
      </c>
    </row>
    <row r="95" spans="1:16" ht="15.75" customHeight="1" x14ac:dyDescent="0.25">
      <c r="A95" t="s">
        <v>556</v>
      </c>
      <c r="B95" t="s">
        <v>13</v>
      </c>
      <c r="C95" t="s">
        <v>557</v>
      </c>
      <c r="D95" t="s">
        <v>16</v>
      </c>
      <c r="E95" s="2">
        <v>44447</v>
      </c>
      <c r="F95" s="1">
        <v>2021</v>
      </c>
      <c r="G95" s="7">
        <v>2021</v>
      </c>
      <c r="H95" t="s">
        <v>311</v>
      </c>
      <c r="I95">
        <v>91</v>
      </c>
      <c r="J95" t="s">
        <v>40094</v>
      </c>
      <c r="K95" t="s">
        <v>40079</v>
      </c>
      <c r="L95" t="s">
        <v>40081</v>
      </c>
      <c r="M95" t="s">
        <v>40083</v>
      </c>
      <c r="N95" t="s">
        <v>558</v>
      </c>
      <c r="O95" t="s">
        <v>559</v>
      </c>
      <c r="P95" s="8" t="s">
        <v>561</v>
      </c>
    </row>
    <row r="96" spans="1:16" ht="15.75" customHeight="1" x14ac:dyDescent="0.25">
      <c r="A96" t="s">
        <v>562</v>
      </c>
      <c r="B96" t="s">
        <v>13</v>
      </c>
      <c r="C96" t="s">
        <v>563</v>
      </c>
      <c r="D96" t="s">
        <v>566</v>
      </c>
      <c r="E96" s="2">
        <v>44447</v>
      </c>
      <c r="F96" s="1">
        <v>2021</v>
      </c>
      <c r="G96" s="7">
        <v>2018</v>
      </c>
      <c r="H96" t="s">
        <v>58</v>
      </c>
      <c r="I96">
        <v>90</v>
      </c>
      <c r="J96" t="s">
        <v>40094</v>
      </c>
      <c r="K96" t="s">
        <v>40092</v>
      </c>
      <c r="L96" t="s">
        <v>194</v>
      </c>
      <c r="M96" t="e">
        <v>#N/A</v>
      </c>
      <c r="N96" t="s">
        <v>564</v>
      </c>
      <c r="O96" t="s">
        <v>565</v>
      </c>
      <c r="P96" s="8" t="s">
        <v>567</v>
      </c>
    </row>
    <row r="97" spans="1:16" ht="15.75" customHeight="1" x14ac:dyDescent="0.25">
      <c r="A97" t="s">
        <v>568</v>
      </c>
      <c r="B97" t="s">
        <v>23</v>
      </c>
      <c r="C97" t="s">
        <v>569</v>
      </c>
      <c r="D97" t="s">
        <v>571</v>
      </c>
      <c r="E97" s="2">
        <v>44447</v>
      </c>
      <c r="F97" s="1">
        <v>2021</v>
      </c>
      <c r="G97" s="7">
        <v>2021</v>
      </c>
      <c r="H97" t="s">
        <v>311</v>
      </c>
      <c r="I97">
        <v>3</v>
      </c>
      <c r="J97" t="s">
        <v>40095</v>
      </c>
      <c r="K97" t="s">
        <v>364</v>
      </c>
      <c r="L97" t="e">
        <v>#N/A</v>
      </c>
      <c r="M97" t="e">
        <v>#N/A</v>
      </c>
      <c r="N97" t="s">
        <v>16</v>
      </c>
      <c r="O97" t="s">
        <v>570</v>
      </c>
      <c r="P97" s="8" t="s">
        <v>572</v>
      </c>
    </row>
    <row r="98" spans="1:16" ht="15.75" customHeight="1" x14ac:dyDescent="0.25">
      <c r="A98" t="s">
        <v>573</v>
      </c>
      <c r="B98" t="s">
        <v>13</v>
      </c>
      <c r="C98" t="s">
        <v>574</v>
      </c>
      <c r="D98" t="s">
        <v>17</v>
      </c>
      <c r="E98" s="2">
        <v>44446</v>
      </c>
      <c r="F98" s="1">
        <v>2021</v>
      </c>
      <c r="G98" s="7">
        <v>2018</v>
      </c>
      <c r="H98" t="s">
        <v>311</v>
      </c>
      <c r="I98">
        <v>97</v>
      </c>
      <c r="J98" t="s">
        <v>40094</v>
      </c>
      <c r="K98" t="s">
        <v>20</v>
      </c>
      <c r="L98" t="s">
        <v>7368</v>
      </c>
      <c r="M98" t="e">
        <v>#N/A</v>
      </c>
      <c r="N98" t="s">
        <v>575</v>
      </c>
      <c r="O98" t="s">
        <v>576</v>
      </c>
      <c r="P98" s="8" t="s">
        <v>578</v>
      </c>
    </row>
    <row r="99" spans="1:16" ht="15.75" customHeight="1" x14ac:dyDescent="0.25">
      <c r="A99" t="s">
        <v>579</v>
      </c>
      <c r="B99" t="s">
        <v>23</v>
      </c>
      <c r="C99" t="s">
        <v>580</v>
      </c>
      <c r="D99" t="s">
        <v>17</v>
      </c>
      <c r="E99" s="2">
        <v>44446</v>
      </c>
      <c r="F99" s="1">
        <v>2021</v>
      </c>
      <c r="G99" s="7">
        <v>2021</v>
      </c>
      <c r="H99" t="s">
        <v>633</v>
      </c>
      <c r="I99">
        <v>2</v>
      </c>
      <c r="J99" t="s">
        <v>40095</v>
      </c>
      <c r="K99" t="s">
        <v>40092</v>
      </c>
      <c r="L99" t="s">
        <v>194</v>
      </c>
      <c r="M99" t="s">
        <v>40076</v>
      </c>
      <c r="N99" t="s">
        <v>16</v>
      </c>
      <c r="O99" t="s">
        <v>581</v>
      </c>
      <c r="P99" s="8" t="s">
        <v>583</v>
      </c>
    </row>
    <row r="100" spans="1:16" ht="15.75" customHeight="1" x14ac:dyDescent="0.25">
      <c r="A100" t="s">
        <v>584</v>
      </c>
      <c r="B100" t="s">
        <v>23</v>
      </c>
      <c r="C100" t="s">
        <v>585</v>
      </c>
      <c r="D100" t="s">
        <v>74</v>
      </c>
      <c r="E100" s="2">
        <v>44446</v>
      </c>
      <c r="F100" s="1">
        <v>2021</v>
      </c>
      <c r="G100" s="7">
        <v>2021</v>
      </c>
      <c r="H100" t="s">
        <v>633</v>
      </c>
      <c r="I100">
        <v>1</v>
      </c>
      <c r="J100" t="s">
        <v>40095</v>
      </c>
      <c r="K100" t="s">
        <v>40090</v>
      </c>
      <c r="L100" t="s">
        <v>40092</v>
      </c>
      <c r="M100" t="e">
        <v>#N/A</v>
      </c>
      <c r="N100" t="s">
        <v>16</v>
      </c>
      <c r="O100" t="s">
        <v>586</v>
      </c>
      <c r="P100" s="8" t="s">
        <v>588</v>
      </c>
    </row>
    <row r="101" spans="1:16" ht="15.75" customHeight="1" x14ac:dyDescent="0.25">
      <c r="A101" t="s">
        <v>589</v>
      </c>
      <c r="B101" t="s">
        <v>23</v>
      </c>
      <c r="C101" t="s">
        <v>590</v>
      </c>
      <c r="D101" t="s">
        <v>592</v>
      </c>
      <c r="E101" s="2">
        <v>44446</v>
      </c>
      <c r="F101" s="1">
        <v>2021</v>
      </c>
      <c r="G101" s="7">
        <v>2021</v>
      </c>
      <c r="H101" t="s">
        <v>311</v>
      </c>
      <c r="I101">
        <v>1</v>
      </c>
      <c r="J101" t="s">
        <v>40095</v>
      </c>
      <c r="K101" t="s">
        <v>194</v>
      </c>
      <c r="L101" t="s">
        <v>40079</v>
      </c>
      <c r="M101" t="e">
        <v>#N/A</v>
      </c>
      <c r="N101" t="s">
        <v>16</v>
      </c>
      <c r="O101" t="s">
        <v>591</v>
      </c>
      <c r="P101" s="8" t="s">
        <v>593</v>
      </c>
    </row>
    <row r="102" spans="1:16" ht="15.75" customHeight="1" x14ac:dyDescent="0.25">
      <c r="A102" t="s">
        <v>594</v>
      </c>
      <c r="B102" t="s">
        <v>23</v>
      </c>
      <c r="C102" t="s">
        <v>595</v>
      </c>
      <c r="D102" t="s">
        <v>16</v>
      </c>
      <c r="E102" s="2">
        <v>44446</v>
      </c>
      <c r="F102" s="1">
        <v>2021</v>
      </c>
      <c r="G102" s="7">
        <v>2019</v>
      </c>
      <c r="H102" t="s">
        <v>633</v>
      </c>
      <c r="I102">
        <v>2</v>
      </c>
      <c r="J102" t="s">
        <v>40095</v>
      </c>
      <c r="K102" t="s">
        <v>40092</v>
      </c>
      <c r="L102" t="e">
        <v>#N/A</v>
      </c>
      <c r="M102" t="e">
        <v>#N/A</v>
      </c>
      <c r="N102" t="s">
        <v>16</v>
      </c>
      <c r="O102" t="s">
        <v>596</v>
      </c>
      <c r="P102" s="8" t="s">
        <v>597</v>
      </c>
    </row>
    <row r="103" spans="1:16" ht="15.75" customHeight="1" x14ac:dyDescent="0.25">
      <c r="A103" t="s">
        <v>598</v>
      </c>
      <c r="B103" t="s">
        <v>13</v>
      </c>
      <c r="C103" t="s">
        <v>599</v>
      </c>
      <c r="D103" t="s">
        <v>17</v>
      </c>
      <c r="E103" s="2">
        <v>44446</v>
      </c>
      <c r="F103" s="1">
        <v>2021</v>
      </c>
      <c r="G103" s="7">
        <v>2021</v>
      </c>
      <c r="H103" t="s">
        <v>311</v>
      </c>
      <c r="I103">
        <v>80</v>
      </c>
      <c r="J103" t="s">
        <v>40094</v>
      </c>
      <c r="K103" t="s">
        <v>20</v>
      </c>
      <c r="L103" t="s">
        <v>40080</v>
      </c>
      <c r="M103" t="e">
        <v>#N/A</v>
      </c>
      <c r="N103" t="s">
        <v>600</v>
      </c>
      <c r="O103" t="s">
        <v>16</v>
      </c>
      <c r="P103" s="8" t="s">
        <v>602</v>
      </c>
    </row>
    <row r="104" spans="1:16" ht="15.75" customHeight="1" x14ac:dyDescent="0.25">
      <c r="A104" t="s">
        <v>603</v>
      </c>
      <c r="B104" t="s">
        <v>23</v>
      </c>
      <c r="C104" t="s">
        <v>604</v>
      </c>
      <c r="D104" t="s">
        <v>16</v>
      </c>
      <c r="E104" s="2">
        <v>44445</v>
      </c>
      <c r="F104" s="1">
        <v>2021</v>
      </c>
      <c r="G104" s="7">
        <v>2021</v>
      </c>
      <c r="H104" t="s">
        <v>18</v>
      </c>
      <c r="I104">
        <v>1</v>
      </c>
      <c r="J104" t="s">
        <v>40095</v>
      </c>
      <c r="K104" t="s">
        <v>1048</v>
      </c>
      <c r="L104" t="s">
        <v>40082</v>
      </c>
      <c r="M104" t="e">
        <v>#N/A</v>
      </c>
      <c r="N104" t="s">
        <v>605</v>
      </c>
      <c r="O104" t="s">
        <v>16</v>
      </c>
      <c r="P104" s="8" t="s">
        <v>607</v>
      </c>
    </row>
    <row r="105" spans="1:16" ht="15.75" customHeight="1" x14ac:dyDescent="0.25">
      <c r="A105" t="s">
        <v>608</v>
      </c>
      <c r="B105" t="s">
        <v>13</v>
      </c>
      <c r="C105" t="s">
        <v>609</v>
      </c>
      <c r="D105" t="s">
        <v>16</v>
      </c>
      <c r="E105" s="2">
        <v>44445</v>
      </c>
      <c r="F105" s="1">
        <v>2021</v>
      </c>
      <c r="G105" s="7">
        <v>2020</v>
      </c>
      <c r="H105" t="s">
        <v>311</v>
      </c>
      <c r="I105">
        <v>117</v>
      </c>
      <c r="J105" t="s">
        <v>40094</v>
      </c>
      <c r="K105" t="s">
        <v>40079</v>
      </c>
      <c r="L105" t="s">
        <v>40081</v>
      </c>
      <c r="M105" t="s">
        <v>137</v>
      </c>
      <c r="N105" t="s">
        <v>610</v>
      </c>
      <c r="O105" t="s">
        <v>611</v>
      </c>
      <c r="P105" s="8" t="s">
        <v>613</v>
      </c>
    </row>
    <row r="106" spans="1:16" ht="15.75" customHeight="1" x14ac:dyDescent="0.25">
      <c r="A106" t="s">
        <v>614</v>
      </c>
      <c r="B106" t="s">
        <v>23</v>
      </c>
      <c r="C106" t="s">
        <v>615</v>
      </c>
      <c r="D106" t="s">
        <v>617</v>
      </c>
      <c r="E106" s="2">
        <v>44445</v>
      </c>
      <c r="F106" s="1">
        <v>2021</v>
      </c>
      <c r="G106" s="7">
        <v>2016</v>
      </c>
      <c r="H106" t="s">
        <v>633</v>
      </c>
      <c r="I106">
        <v>2</v>
      </c>
      <c r="J106" t="s">
        <v>40095</v>
      </c>
      <c r="K106" t="s">
        <v>40092</v>
      </c>
      <c r="L106" t="s">
        <v>40084</v>
      </c>
      <c r="M106" t="e">
        <v>#N/A</v>
      </c>
      <c r="N106" t="s">
        <v>16</v>
      </c>
      <c r="O106" t="s">
        <v>616</v>
      </c>
      <c r="P106" s="8" t="s">
        <v>618</v>
      </c>
    </row>
    <row r="107" spans="1:16" ht="15.75" customHeight="1" x14ac:dyDescent="0.25">
      <c r="A107" t="s">
        <v>619</v>
      </c>
      <c r="B107" t="s">
        <v>13</v>
      </c>
      <c r="C107" t="s">
        <v>620</v>
      </c>
      <c r="D107" t="s">
        <v>45</v>
      </c>
      <c r="E107" s="2">
        <v>44444</v>
      </c>
      <c r="F107" s="1">
        <v>2021</v>
      </c>
      <c r="G107" s="7">
        <v>2017</v>
      </c>
      <c r="H107" t="s">
        <v>18</v>
      </c>
      <c r="I107">
        <v>128</v>
      </c>
      <c r="J107" t="s">
        <v>40094</v>
      </c>
      <c r="K107" t="s">
        <v>313</v>
      </c>
      <c r="L107" t="s">
        <v>194</v>
      </c>
      <c r="M107" t="s">
        <v>40079</v>
      </c>
      <c r="N107" t="s">
        <v>621</v>
      </c>
      <c r="O107" t="s">
        <v>622</v>
      </c>
      <c r="P107" s="8" t="s">
        <v>624</v>
      </c>
    </row>
    <row r="108" spans="1:16" ht="15.75" customHeight="1" x14ac:dyDescent="0.25">
      <c r="A108" t="s">
        <v>625</v>
      </c>
      <c r="B108" t="s">
        <v>23</v>
      </c>
      <c r="C108" t="s">
        <v>626</v>
      </c>
      <c r="D108" t="s">
        <v>17</v>
      </c>
      <c r="E108" s="2">
        <v>44444</v>
      </c>
      <c r="F108" s="1">
        <v>2021</v>
      </c>
      <c r="G108" s="7">
        <v>2021</v>
      </c>
      <c r="H108" t="s">
        <v>633</v>
      </c>
      <c r="I108">
        <v>5</v>
      </c>
      <c r="J108" t="s">
        <v>40095</v>
      </c>
      <c r="K108" t="s">
        <v>40092</v>
      </c>
      <c r="L108" t="s">
        <v>194</v>
      </c>
      <c r="M108" t="e">
        <v>#N/A</v>
      </c>
      <c r="N108" t="s">
        <v>16</v>
      </c>
      <c r="O108" t="s">
        <v>627</v>
      </c>
      <c r="P108" s="8" t="s">
        <v>628</v>
      </c>
    </row>
    <row r="109" spans="1:16" ht="15.75" customHeight="1" x14ac:dyDescent="0.25">
      <c r="A109" t="s">
        <v>629</v>
      </c>
      <c r="B109" t="s">
        <v>13</v>
      </c>
      <c r="C109" t="s">
        <v>630</v>
      </c>
      <c r="D109" t="s">
        <v>17</v>
      </c>
      <c r="E109" s="2">
        <v>44443</v>
      </c>
      <c r="F109" s="1">
        <v>2021</v>
      </c>
      <c r="G109" s="7">
        <v>2018</v>
      </c>
      <c r="H109" t="s">
        <v>633</v>
      </c>
      <c r="I109">
        <v>90</v>
      </c>
      <c r="J109" t="s">
        <v>40094</v>
      </c>
      <c r="K109" t="s">
        <v>40092</v>
      </c>
      <c r="L109" t="s">
        <v>40079</v>
      </c>
      <c r="M109" t="e">
        <v>#N/A</v>
      </c>
      <c r="N109" t="s">
        <v>631</v>
      </c>
      <c r="O109" t="s">
        <v>632</v>
      </c>
      <c r="P109" s="8" t="s">
        <v>635</v>
      </c>
    </row>
    <row r="110" spans="1:16" ht="15.75" customHeight="1" x14ac:dyDescent="0.25">
      <c r="A110" t="s">
        <v>636</v>
      </c>
      <c r="B110" t="s">
        <v>23</v>
      </c>
      <c r="C110" t="s">
        <v>637</v>
      </c>
      <c r="D110" t="s">
        <v>179</v>
      </c>
      <c r="E110" s="2">
        <v>44442</v>
      </c>
      <c r="F110" s="1">
        <v>2021</v>
      </c>
      <c r="G110" s="7">
        <v>2021</v>
      </c>
      <c r="H110" t="s">
        <v>633</v>
      </c>
      <c r="I110">
        <v>1</v>
      </c>
      <c r="J110" t="s">
        <v>40095</v>
      </c>
      <c r="K110" t="s">
        <v>40092</v>
      </c>
      <c r="L110" t="s">
        <v>40079</v>
      </c>
      <c r="M110" t="s">
        <v>864</v>
      </c>
      <c r="N110" t="s">
        <v>16</v>
      </c>
      <c r="O110" t="s">
        <v>638</v>
      </c>
      <c r="P110" s="8" t="s">
        <v>640</v>
      </c>
    </row>
    <row r="111" spans="1:16" ht="15.75" customHeight="1" x14ac:dyDescent="0.25">
      <c r="A111" t="s">
        <v>641</v>
      </c>
      <c r="B111" t="s">
        <v>23</v>
      </c>
      <c r="C111" t="s">
        <v>642</v>
      </c>
      <c r="D111" t="s">
        <v>644</v>
      </c>
      <c r="E111" s="2">
        <v>44442</v>
      </c>
      <c r="F111" s="1">
        <v>2021</v>
      </c>
      <c r="G111" s="7">
        <v>2021</v>
      </c>
      <c r="H111" t="s">
        <v>311</v>
      </c>
      <c r="I111">
        <v>5</v>
      </c>
      <c r="J111" t="s">
        <v>40095</v>
      </c>
      <c r="K111" t="s">
        <v>40087</v>
      </c>
      <c r="L111" t="s">
        <v>40081</v>
      </c>
      <c r="M111" t="s">
        <v>40085</v>
      </c>
      <c r="N111" t="s">
        <v>16</v>
      </c>
      <c r="O111" t="s">
        <v>643</v>
      </c>
      <c r="P111" s="8" t="s">
        <v>646</v>
      </c>
    </row>
    <row r="112" spans="1:16" ht="15.75" customHeight="1" x14ac:dyDescent="0.25">
      <c r="A112" t="s">
        <v>647</v>
      </c>
      <c r="B112" t="s">
        <v>23</v>
      </c>
      <c r="C112" t="s">
        <v>648</v>
      </c>
      <c r="D112" t="s">
        <v>16</v>
      </c>
      <c r="E112" s="2">
        <v>44442</v>
      </c>
      <c r="F112" s="1">
        <v>2021</v>
      </c>
      <c r="G112" s="7">
        <v>2021</v>
      </c>
      <c r="H112" t="s">
        <v>311</v>
      </c>
      <c r="I112">
        <v>1</v>
      </c>
      <c r="J112" t="s">
        <v>40095</v>
      </c>
      <c r="K112" t="s">
        <v>1048</v>
      </c>
      <c r="L112" t="s">
        <v>40081</v>
      </c>
      <c r="M112" t="s">
        <v>40085</v>
      </c>
      <c r="N112" t="s">
        <v>649</v>
      </c>
      <c r="O112" t="s">
        <v>16</v>
      </c>
      <c r="P112" s="8" t="s">
        <v>651</v>
      </c>
    </row>
    <row r="113" spans="1:16" ht="15.75" customHeight="1" x14ac:dyDescent="0.25">
      <c r="A113" t="s">
        <v>652</v>
      </c>
      <c r="B113" t="s">
        <v>23</v>
      </c>
      <c r="C113" t="s">
        <v>653</v>
      </c>
      <c r="D113" t="s">
        <v>655</v>
      </c>
      <c r="E113" s="2">
        <v>44442</v>
      </c>
      <c r="F113" s="1">
        <v>2021</v>
      </c>
      <c r="G113" s="7">
        <v>2021</v>
      </c>
      <c r="H113" t="s">
        <v>633</v>
      </c>
      <c r="I113">
        <v>1</v>
      </c>
      <c r="J113" t="s">
        <v>40095</v>
      </c>
      <c r="K113" t="s">
        <v>40092</v>
      </c>
      <c r="L113" t="e">
        <v>#N/A</v>
      </c>
      <c r="M113" t="e">
        <v>#N/A</v>
      </c>
      <c r="N113" t="s">
        <v>16</v>
      </c>
      <c r="O113" t="s">
        <v>654</v>
      </c>
      <c r="P113" s="8" t="s">
        <v>656</v>
      </c>
    </row>
    <row r="114" spans="1:16" ht="15.75" customHeight="1" x14ac:dyDescent="0.25">
      <c r="A114" t="s">
        <v>657</v>
      </c>
      <c r="B114" t="s">
        <v>13</v>
      </c>
      <c r="C114" t="s">
        <v>658</v>
      </c>
      <c r="D114" t="s">
        <v>16</v>
      </c>
      <c r="E114" s="2">
        <v>44442</v>
      </c>
      <c r="F114" s="1">
        <v>2021</v>
      </c>
      <c r="G114" s="7">
        <v>2021</v>
      </c>
      <c r="H114" t="s">
        <v>18</v>
      </c>
      <c r="I114">
        <v>119</v>
      </c>
      <c r="J114" t="s">
        <v>40094</v>
      </c>
      <c r="K114" t="s">
        <v>40079</v>
      </c>
      <c r="L114" t="e">
        <v>#N/A</v>
      </c>
      <c r="M114" t="e">
        <v>#N/A</v>
      </c>
      <c r="N114" t="s">
        <v>659</v>
      </c>
      <c r="O114" t="s">
        <v>660</v>
      </c>
      <c r="P114" s="8" t="s">
        <v>663</v>
      </c>
    </row>
    <row r="115" spans="1:16" ht="15.75" customHeight="1" x14ac:dyDescent="0.25">
      <c r="A115" t="s">
        <v>664</v>
      </c>
      <c r="B115" t="s">
        <v>13</v>
      </c>
      <c r="C115" t="s">
        <v>665</v>
      </c>
      <c r="D115" t="s">
        <v>16</v>
      </c>
      <c r="E115" s="2">
        <v>44441</v>
      </c>
      <c r="F115" s="1">
        <v>2021</v>
      </c>
      <c r="G115" s="7">
        <v>2021</v>
      </c>
      <c r="H115" t="s">
        <v>58</v>
      </c>
      <c r="I115">
        <v>110</v>
      </c>
      <c r="J115" t="s">
        <v>40094</v>
      </c>
      <c r="K115" t="s">
        <v>194</v>
      </c>
      <c r="L115" t="s">
        <v>40083</v>
      </c>
      <c r="M115" t="e">
        <v>#N/A</v>
      </c>
      <c r="N115" t="s">
        <v>666</v>
      </c>
      <c r="O115" t="s">
        <v>667</v>
      </c>
      <c r="P115" s="8" t="s">
        <v>669</v>
      </c>
    </row>
    <row r="116" spans="1:16" ht="15.75" customHeight="1" x14ac:dyDescent="0.25">
      <c r="A116" t="s">
        <v>670</v>
      </c>
      <c r="B116" t="s">
        <v>13</v>
      </c>
      <c r="C116" t="s">
        <v>671</v>
      </c>
      <c r="D116" t="s">
        <v>45</v>
      </c>
      <c r="E116" s="2">
        <v>44441</v>
      </c>
      <c r="F116" s="1">
        <v>2021</v>
      </c>
      <c r="G116" s="7">
        <v>1994</v>
      </c>
      <c r="H116" t="s">
        <v>18</v>
      </c>
      <c r="I116">
        <v>143</v>
      </c>
      <c r="J116" t="s">
        <v>40094</v>
      </c>
      <c r="K116" t="s">
        <v>40079</v>
      </c>
      <c r="L116" t="s">
        <v>40081</v>
      </c>
      <c r="M116" t="s">
        <v>137</v>
      </c>
      <c r="N116" t="s">
        <v>672</v>
      </c>
      <c r="O116" t="s">
        <v>673</v>
      </c>
      <c r="P116" s="8" t="s">
        <v>675</v>
      </c>
    </row>
    <row r="117" spans="1:16" ht="15.75" customHeight="1" x14ac:dyDescent="0.25">
      <c r="A117" t="s">
        <v>676</v>
      </c>
      <c r="B117" t="s">
        <v>13</v>
      </c>
      <c r="C117" t="s">
        <v>677</v>
      </c>
      <c r="D117" t="s">
        <v>680</v>
      </c>
      <c r="E117" s="2">
        <v>44441</v>
      </c>
      <c r="F117" s="1">
        <v>2021</v>
      </c>
      <c r="G117" s="7">
        <v>2009</v>
      </c>
      <c r="H117" t="s">
        <v>58</v>
      </c>
      <c r="I117">
        <v>119</v>
      </c>
      <c r="J117" t="s">
        <v>40094</v>
      </c>
      <c r="K117" t="s">
        <v>40079</v>
      </c>
      <c r="L117" t="s">
        <v>40083</v>
      </c>
      <c r="M117" t="e">
        <v>#N/A</v>
      </c>
      <c r="N117" t="s">
        <v>678</v>
      </c>
      <c r="O117" t="s">
        <v>679</v>
      </c>
      <c r="P117" s="8" t="s">
        <v>682</v>
      </c>
    </row>
    <row r="118" spans="1:16" ht="15.75" customHeight="1" x14ac:dyDescent="0.25">
      <c r="A118" t="s">
        <v>683</v>
      </c>
      <c r="B118" t="s">
        <v>13</v>
      </c>
      <c r="C118" t="s">
        <v>684</v>
      </c>
      <c r="D118" t="s">
        <v>45</v>
      </c>
      <c r="E118" s="2">
        <v>44441</v>
      </c>
      <c r="F118" s="1">
        <v>2021</v>
      </c>
      <c r="G118" s="7">
        <v>2015</v>
      </c>
      <c r="H118" t="s">
        <v>58</v>
      </c>
      <c r="I118">
        <v>114</v>
      </c>
      <c r="J118" t="s">
        <v>40094</v>
      </c>
      <c r="K118" t="s">
        <v>194</v>
      </c>
      <c r="L118" t="s">
        <v>40079</v>
      </c>
      <c r="M118" t="s">
        <v>40086</v>
      </c>
      <c r="N118" t="s">
        <v>685</v>
      </c>
      <c r="O118" t="s">
        <v>686</v>
      </c>
      <c r="P118" s="8" t="s">
        <v>689</v>
      </c>
    </row>
    <row r="119" spans="1:16" ht="15.75" customHeight="1" x14ac:dyDescent="0.25">
      <c r="A119" t="s">
        <v>690</v>
      </c>
      <c r="B119" t="s">
        <v>13</v>
      </c>
      <c r="C119" t="s">
        <v>691</v>
      </c>
      <c r="D119" t="s">
        <v>566</v>
      </c>
      <c r="E119" s="2">
        <v>44441</v>
      </c>
      <c r="F119" s="1">
        <v>2021</v>
      </c>
      <c r="G119" s="7">
        <v>2021</v>
      </c>
      <c r="H119" t="s">
        <v>18</v>
      </c>
      <c r="I119">
        <v>94</v>
      </c>
      <c r="J119" t="s">
        <v>40094</v>
      </c>
      <c r="K119" t="s">
        <v>20</v>
      </c>
      <c r="L119" t="e">
        <v>#N/A</v>
      </c>
      <c r="M119" t="e">
        <v>#N/A</v>
      </c>
      <c r="N119" t="s">
        <v>692</v>
      </c>
      <c r="O119" t="s">
        <v>16</v>
      </c>
      <c r="P119" s="8" t="s">
        <v>693</v>
      </c>
    </row>
    <row r="120" spans="1:16" ht="15.75" customHeight="1" x14ac:dyDescent="0.25">
      <c r="A120" t="s">
        <v>694</v>
      </c>
      <c r="B120" t="s">
        <v>13</v>
      </c>
      <c r="C120" t="s">
        <v>695</v>
      </c>
      <c r="D120" t="s">
        <v>45</v>
      </c>
      <c r="E120" s="2">
        <v>44441</v>
      </c>
      <c r="F120" s="1">
        <v>2021</v>
      </c>
      <c r="G120" s="7">
        <v>2017</v>
      </c>
      <c r="H120" t="s">
        <v>18</v>
      </c>
      <c r="I120">
        <v>106</v>
      </c>
      <c r="J120" t="s">
        <v>40094</v>
      </c>
      <c r="K120" t="s">
        <v>40079</v>
      </c>
      <c r="L120" t="s">
        <v>40081</v>
      </c>
      <c r="M120" t="s">
        <v>137</v>
      </c>
      <c r="N120" t="s">
        <v>696</v>
      </c>
      <c r="O120" t="s">
        <v>697</v>
      </c>
      <c r="P120" s="8" t="s">
        <v>698</v>
      </c>
    </row>
    <row r="121" spans="1:16" ht="15.75" customHeight="1" x14ac:dyDescent="0.25">
      <c r="A121" t="s">
        <v>699</v>
      </c>
      <c r="B121" t="s">
        <v>13</v>
      </c>
      <c r="C121" t="s">
        <v>700</v>
      </c>
      <c r="D121" t="s">
        <v>16</v>
      </c>
      <c r="E121" s="2">
        <v>44441</v>
      </c>
      <c r="F121" s="1">
        <v>2021</v>
      </c>
      <c r="G121" s="7">
        <v>2020</v>
      </c>
      <c r="H121" t="s">
        <v>311</v>
      </c>
      <c r="I121">
        <v>99</v>
      </c>
      <c r="J121" t="s">
        <v>40094</v>
      </c>
      <c r="K121" t="s">
        <v>40079</v>
      </c>
      <c r="L121" t="s">
        <v>40081</v>
      </c>
      <c r="M121" t="s">
        <v>40083</v>
      </c>
      <c r="N121" t="s">
        <v>701</v>
      </c>
      <c r="O121" t="s">
        <v>702</v>
      </c>
      <c r="P121" s="8" t="s">
        <v>703</v>
      </c>
    </row>
    <row r="122" spans="1:16" ht="15.75" customHeight="1" x14ac:dyDescent="0.25">
      <c r="A122" t="s">
        <v>704</v>
      </c>
      <c r="B122" t="s">
        <v>23</v>
      </c>
      <c r="C122" t="s">
        <v>705</v>
      </c>
      <c r="D122" t="s">
        <v>179</v>
      </c>
      <c r="E122" s="2">
        <v>44441</v>
      </c>
      <c r="F122" s="1">
        <v>2021</v>
      </c>
      <c r="G122" s="7">
        <v>2021</v>
      </c>
      <c r="H122" t="s">
        <v>633</v>
      </c>
      <c r="I122">
        <v>1</v>
      </c>
      <c r="J122" t="s">
        <v>40095</v>
      </c>
      <c r="K122" t="s">
        <v>40092</v>
      </c>
      <c r="L122" t="s">
        <v>194</v>
      </c>
      <c r="M122" t="e">
        <v>#N/A</v>
      </c>
      <c r="N122" t="s">
        <v>16</v>
      </c>
      <c r="O122" t="s">
        <v>706</v>
      </c>
      <c r="P122" s="8" t="s">
        <v>707</v>
      </c>
    </row>
    <row r="123" spans="1:16" ht="15.75" customHeight="1" x14ac:dyDescent="0.25">
      <c r="A123" t="s">
        <v>708</v>
      </c>
      <c r="B123" t="s">
        <v>23</v>
      </c>
      <c r="C123" t="s">
        <v>709</v>
      </c>
      <c r="D123" t="s">
        <v>16</v>
      </c>
      <c r="E123" s="2">
        <v>44441</v>
      </c>
      <c r="F123" s="1">
        <v>2021</v>
      </c>
      <c r="G123" s="7">
        <v>2019</v>
      </c>
      <c r="H123" t="s">
        <v>18</v>
      </c>
      <c r="I123">
        <v>1</v>
      </c>
      <c r="J123" t="s">
        <v>40095</v>
      </c>
      <c r="K123" t="s">
        <v>40081</v>
      </c>
      <c r="L123" t="s">
        <v>40083</v>
      </c>
      <c r="M123" t="s">
        <v>194</v>
      </c>
      <c r="N123" t="s">
        <v>16</v>
      </c>
      <c r="O123" t="s">
        <v>710</v>
      </c>
      <c r="P123" s="8" t="s">
        <v>711</v>
      </c>
    </row>
    <row r="124" spans="1:16" ht="15.75" customHeight="1" x14ac:dyDescent="0.25">
      <c r="A124" t="s">
        <v>712</v>
      </c>
      <c r="B124" t="s">
        <v>13</v>
      </c>
      <c r="C124" t="s">
        <v>713</v>
      </c>
      <c r="D124" t="s">
        <v>715</v>
      </c>
      <c r="E124" s="2">
        <v>44441</v>
      </c>
      <c r="F124" s="1">
        <v>2021</v>
      </c>
      <c r="G124" s="7">
        <v>2003</v>
      </c>
      <c r="H124" t="s">
        <v>311</v>
      </c>
      <c r="I124">
        <v>118</v>
      </c>
      <c r="J124" t="s">
        <v>40094</v>
      </c>
      <c r="K124" t="s">
        <v>137</v>
      </c>
      <c r="L124" t="e">
        <v>#N/A</v>
      </c>
      <c r="M124" t="e">
        <v>#N/A</v>
      </c>
      <c r="N124" t="s">
        <v>678</v>
      </c>
      <c r="O124" t="s">
        <v>714</v>
      </c>
      <c r="P124" s="8" t="s">
        <v>717</v>
      </c>
    </row>
    <row r="125" spans="1:16" ht="15.75" customHeight="1" x14ac:dyDescent="0.25">
      <c r="A125" t="s">
        <v>718</v>
      </c>
      <c r="B125" t="s">
        <v>23</v>
      </c>
      <c r="C125" t="s">
        <v>719</v>
      </c>
      <c r="D125" t="s">
        <v>16</v>
      </c>
      <c r="E125" s="2">
        <v>44441</v>
      </c>
      <c r="F125" s="1">
        <v>2021</v>
      </c>
      <c r="G125" s="7">
        <v>2012</v>
      </c>
      <c r="H125" t="s">
        <v>633</v>
      </c>
      <c r="I125">
        <v>1</v>
      </c>
      <c r="J125" t="s">
        <v>40095</v>
      </c>
      <c r="K125" t="s">
        <v>40092</v>
      </c>
      <c r="L125" t="e">
        <v>#N/A</v>
      </c>
      <c r="M125" t="e">
        <v>#N/A</v>
      </c>
      <c r="N125" t="s">
        <v>16</v>
      </c>
      <c r="O125" t="s">
        <v>16</v>
      </c>
      <c r="P125" s="8" t="s">
        <v>720</v>
      </c>
    </row>
    <row r="126" spans="1:16" ht="15.75" customHeight="1" x14ac:dyDescent="0.25">
      <c r="A126" t="s">
        <v>721</v>
      </c>
      <c r="B126" t="s">
        <v>23</v>
      </c>
      <c r="C126" t="s">
        <v>722</v>
      </c>
      <c r="D126" t="s">
        <v>617</v>
      </c>
      <c r="E126" s="2">
        <v>44441</v>
      </c>
      <c r="F126" s="1">
        <v>2021</v>
      </c>
      <c r="G126" s="7">
        <v>2013</v>
      </c>
      <c r="H126" t="s">
        <v>633</v>
      </c>
      <c r="I126">
        <v>3</v>
      </c>
      <c r="J126" t="s">
        <v>40095</v>
      </c>
      <c r="K126" t="s">
        <v>40092</v>
      </c>
      <c r="L126" t="s">
        <v>40084</v>
      </c>
      <c r="M126" t="e">
        <v>#N/A</v>
      </c>
      <c r="N126" t="s">
        <v>16</v>
      </c>
      <c r="O126" t="s">
        <v>16</v>
      </c>
      <c r="P126" s="8" t="s">
        <v>723</v>
      </c>
    </row>
    <row r="127" spans="1:16" ht="15.75" customHeight="1" x14ac:dyDescent="0.25">
      <c r="A127" t="s">
        <v>724</v>
      </c>
      <c r="B127" t="s">
        <v>23</v>
      </c>
      <c r="C127" t="s">
        <v>725</v>
      </c>
      <c r="D127" t="s">
        <v>17</v>
      </c>
      <c r="E127" s="2">
        <v>44441</v>
      </c>
      <c r="F127" s="1">
        <v>2021</v>
      </c>
      <c r="G127" s="7">
        <v>2021</v>
      </c>
      <c r="H127" t="s">
        <v>311</v>
      </c>
      <c r="I127">
        <v>1</v>
      </c>
      <c r="J127" t="s">
        <v>40095</v>
      </c>
      <c r="K127" t="s">
        <v>40087</v>
      </c>
      <c r="L127" t="s">
        <v>313</v>
      </c>
      <c r="M127" t="s">
        <v>194</v>
      </c>
      <c r="N127" t="s">
        <v>16</v>
      </c>
      <c r="O127" t="s">
        <v>726</v>
      </c>
      <c r="P127" s="8" t="s">
        <v>728</v>
      </c>
    </row>
    <row r="128" spans="1:16" ht="15.75" customHeight="1" x14ac:dyDescent="0.25">
      <c r="A128" t="s">
        <v>729</v>
      </c>
      <c r="B128" t="s">
        <v>13</v>
      </c>
      <c r="C128" t="s">
        <v>730</v>
      </c>
      <c r="D128" t="s">
        <v>45</v>
      </c>
      <c r="E128" s="2">
        <v>44441</v>
      </c>
      <c r="F128" s="1">
        <v>2021</v>
      </c>
      <c r="G128" s="7">
        <v>2020</v>
      </c>
      <c r="H128" t="s">
        <v>18</v>
      </c>
      <c r="I128">
        <v>115</v>
      </c>
      <c r="J128" t="s">
        <v>40094</v>
      </c>
      <c r="K128" t="s">
        <v>40079</v>
      </c>
      <c r="L128" t="s">
        <v>40081</v>
      </c>
      <c r="M128" t="s">
        <v>40083</v>
      </c>
      <c r="N128" t="s">
        <v>731</v>
      </c>
      <c r="O128" t="s">
        <v>732</v>
      </c>
      <c r="P128" s="8" t="s">
        <v>733</v>
      </c>
    </row>
    <row r="129" spans="1:16" ht="15.75" customHeight="1" x14ac:dyDescent="0.25">
      <c r="A129" t="s">
        <v>734</v>
      </c>
      <c r="B129" t="s">
        <v>13</v>
      </c>
      <c r="C129" t="s">
        <v>735</v>
      </c>
      <c r="D129" t="s">
        <v>738</v>
      </c>
      <c r="E129" s="2">
        <v>44440</v>
      </c>
      <c r="F129" s="1">
        <v>2021</v>
      </c>
      <c r="G129" s="7">
        <v>2004</v>
      </c>
      <c r="H129" t="s">
        <v>58</v>
      </c>
      <c r="I129">
        <v>95</v>
      </c>
      <c r="J129" t="s">
        <v>40094</v>
      </c>
      <c r="K129" t="s">
        <v>40092</v>
      </c>
      <c r="L129" t="s">
        <v>194</v>
      </c>
      <c r="M129" t="e">
        <v>#N/A</v>
      </c>
      <c r="N129" t="s">
        <v>736</v>
      </c>
      <c r="O129" t="s">
        <v>737</v>
      </c>
      <c r="P129" s="8" t="s">
        <v>739</v>
      </c>
    </row>
    <row r="130" spans="1:16" ht="15.75" customHeight="1" x14ac:dyDescent="0.25">
      <c r="A130" t="s">
        <v>740</v>
      </c>
      <c r="B130" t="s">
        <v>13</v>
      </c>
      <c r="C130" t="s">
        <v>741</v>
      </c>
      <c r="D130" t="s">
        <v>16</v>
      </c>
      <c r="E130" s="2">
        <v>44440</v>
      </c>
      <c r="F130" s="1">
        <v>2021</v>
      </c>
      <c r="G130" s="7">
        <v>2017</v>
      </c>
      <c r="H130" t="s">
        <v>18</v>
      </c>
      <c r="I130">
        <v>115</v>
      </c>
      <c r="J130" t="s">
        <v>40094</v>
      </c>
      <c r="K130" t="s">
        <v>40079</v>
      </c>
      <c r="L130" t="s">
        <v>40081</v>
      </c>
      <c r="M130" t="s">
        <v>137</v>
      </c>
      <c r="N130" t="s">
        <v>742</v>
      </c>
      <c r="O130" t="s">
        <v>743</v>
      </c>
      <c r="P130" s="8" t="s">
        <v>744</v>
      </c>
    </row>
    <row r="131" spans="1:16" ht="15.75" customHeight="1" x14ac:dyDescent="0.25">
      <c r="A131" t="s">
        <v>745</v>
      </c>
      <c r="B131" t="s">
        <v>13</v>
      </c>
      <c r="C131" t="s">
        <v>746</v>
      </c>
      <c r="D131" t="s">
        <v>749</v>
      </c>
      <c r="E131" s="2">
        <v>44440</v>
      </c>
      <c r="F131" s="1">
        <v>2021</v>
      </c>
      <c r="G131" s="7">
        <v>2005</v>
      </c>
      <c r="H131" t="s">
        <v>18</v>
      </c>
      <c r="I131">
        <v>108</v>
      </c>
      <c r="J131" t="s">
        <v>40094</v>
      </c>
      <c r="K131" t="s">
        <v>40079</v>
      </c>
      <c r="L131" t="e">
        <v>#N/A</v>
      </c>
      <c r="M131" t="e">
        <v>#N/A</v>
      </c>
      <c r="N131" t="s">
        <v>747</v>
      </c>
      <c r="O131" t="s">
        <v>748</v>
      </c>
      <c r="P131" s="8" t="s">
        <v>751</v>
      </c>
    </row>
    <row r="132" spans="1:16" ht="15.75" customHeight="1" x14ac:dyDescent="0.25">
      <c r="A132" t="s">
        <v>752</v>
      </c>
      <c r="B132" t="s">
        <v>13</v>
      </c>
      <c r="C132" t="s">
        <v>753</v>
      </c>
      <c r="D132" t="s">
        <v>16</v>
      </c>
      <c r="E132" s="2">
        <v>44440</v>
      </c>
      <c r="F132" s="1">
        <v>2021</v>
      </c>
      <c r="G132" s="7">
        <v>2021</v>
      </c>
      <c r="H132" t="s">
        <v>633</v>
      </c>
      <c r="I132">
        <v>63</v>
      </c>
      <c r="J132" t="s">
        <v>40094</v>
      </c>
      <c r="K132" t="s">
        <v>40092</v>
      </c>
      <c r="L132" t="s">
        <v>7368</v>
      </c>
      <c r="M132" t="e">
        <v>#N/A</v>
      </c>
      <c r="N132" t="s">
        <v>754</v>
      </c>
      <c r="O132" t="s">
        <v>755</v>
      </c>
      <c r="P132" s="8" t="s">
        <v>758</v>
      </c>
    </row>
    <row r="133" spans="1:16" ht="15.75" customHeight="1" x14ac:dyDescent="0.25">
      <c r="A133" t="s">
        <v>759</v>
      </c>
      <c r="B133" t="s">
        <v>13</v>
      </c>
      <c r="C133" t="s">
        <v>760</v>
      </c>
      <c r="D133" t="s">
        <v>17</v>
      </c>
      <c r="E133" s="2">
        <v>44440</v>
      </c>
      <c r="F133" s="1">
        <v>2021</v>
      </c>
      <c r="G133" s="7">
        <v>1982</v>
      </c>
      <c r="H133" t="s">
        <v>311</v>
      </c>
      <c r="I133">
        <v>117</v>
      </c>
      <c r="J133" t="s">
        <v>40094</v>
      </c>
      <c r="K133" t="s">
        <v>313</v>
      </c>
      <c r="L133" t="s">
        <v>40088</v>
      </c>
      <c r="M133" t="s">
        <v>40091</v>
      </c>
      <c r="N133" t="s">
        <v>761</v>
      </c>
      <c r="O133" t="s">
        <v>762</v>
      </c>
      <c r="P133" s="8" t="s">
        <v>764</v>
      </c>
    </row>
    <row r="134" spans="1:16" ht="15.75" customHeight="1" x14ac:dyDescent="0.25">
      <c r="A134" t="s">
        <v>765</v>
      </c>
      <c r="B134" t="s">
        <v>23</v>
      </c>
      <c r="C134" t="s">
        <v>766</v>
      </c>
      <c r="D134" t="s">
        <v>16</v>
      </c>
      <c r="E134" s="2">
        <v>44440</v>
      </c>
      <c r="F134" s="1">
        <v>2021</v>
      </c>
      <c r="G134" s="7">
        <v>2021</v>
      </c>
      <c r="H134" t="s">
        <v>311</v>
      </c>
      <c r="I134">
        <v>1</v>
      </c>
      <c r="J134" t="s">
        <v>40095</v>
      </c>
      <c r="K134" t="s">
        <v>40081</v>
      </c>
      <c r="L134" t="s">
        <v>313</v>
      </c>
      <c r="M134" t="s">
        <v>194</v>
      </c>
      <c r="N134" t="s">
        <v>16</v>
      </c>
      <c r="O134" t="s">
        <v>767</v>
      </c>
      <c r="P134" s="8" t="s">
        <v>769</v>
      </c>
    </row>
    <row r="135" spans="1:16" ht="15.75" customHeight="1" x14ac:dyDescent="0.25">
      <c r="A135" t="s">
        <v>770</v>
      </c>
      <c r="B135" t="s">
        <v>13</v>
      </c>
      <c r="C135" t="s">
        <v>771</v>
      </c>
      <c r="D135" t="s">
        <v>774</v>
      </c>
      <c r="E135" s="2">
        <v>44440</v>
      </c>
      <c r="F135" s="1">
        <v>2021</v>
      </c>
      <c r="G135" s="7">
        <v>2015</v>
      </c>
      <c r="H135" t="s">
        <v>311</v>
      </c>
      <c r="I135">
        <v>121</v>
      </c>
      <c r="J135" t="s">
        <v>40094</v>
      </c>
      <c r="K135" t="s">
        <v>313</v>
      </c>
      <c r="L135" t="s">
        <v>40076</v>
      </c>
      <c r="M135" t="e">
        <v>#N/A</v>
      </c>
      <c r="N135" t="s">
        <v>772</v>
      </c>
      <c r="O135" t="s">
        <v>773</v>
      </c>
      <c r="P135" s="8" t="s">
        <v>777</v>
      </c>
    </row>
    <row r="136" spans="1:16" ht="15.75" customHeight="1" x14ac:dyDescent="0.25">
      <c r="A136" t="s">
        <v>778</v>
      </c>
      <c r="B136" t="s">
        <v>13</v>
      </c>
      <c r="C136" t="s">
        <v>779</v>
      </c>
      <c r="D136" t="s">
        <v>782</v>
      </c>
      <c r="E136" s="2">
        <v>44440</v>
      </c>
      <c r="F136" s="1">
        <v>2021</v>
      </c>
      <c r="G136" s="7">
        <v>1994</v>
      </c>
      <c r="H136" t="s">
        <v>18</v>
      </c>
      <c r="I136">
        <v>142</v>
      </c>
      <c r="J136" t="s">
        <v>40094</v>
      </c>
      <c r="K136" t="s">
        <v>313</v>
      </c>
      <c r="L136" t="s">
        <v>40079</v>
      </c>
      <c r="M136" t="e">
        <v>#N/A</v>
      </c>
      <c r="N136" t="s">
        <v>780</v>
      </c>
      <c r="O136" t="s">
        <v>781</v>
      </c>
      <c r="P136" s="8" t="s">
        <v>784</v>
      </c>
    </row>
    <row r="137" spans="1:16" ht="15.75" customHeight="1" x14ac:dyDescent="0.25">
      <c r="A137" t="s">
        <v>785</v>
      </c>
      <c r="B137" t="s">
        <v>13</v>
      </c>
      <c r="C137" t="s">
        <v>786</v>
      </c>
      <c r="D137" t="s">
        <v>789</v>
      </c>
      <c r="E137" s="2">
        <v>44440</v>
      </c>
      <c r="F137" s="1">
        <v>2021</v>
      </c>
      <c r="G137" s="7">
        <v>1993</v>
      </c>
      <c r="H137" t="s">
        <v>311</v>
      </c>
      <c r="I137">
        <v>113</v>
      </c>
      <c r="J137" t="s">
        <v>40094</v>
      </c>
      <c r="K137" t="s">
        <v>313</v>
      </c>
      <c r="L137" t="e">
        <v>#N/A</v>
      </c>
      <c r="M137" t="e">
        <v>#N/A</v>
      </c>
      <c r="N137" t="s">
        <v>787</v>
      </c>
      <c r="O137" t="s">
        <v>788</v>
      </c>
      <c r="P137" s="8" t="s">
        <v>790</v>
      </c>
    </row>
    <row r="138" spans="1:16" ht="15.75" customHeight="1" x14ac:dyDescent="0.25">
      <c r="A138" t="s">
        <v>791</v>
      </c>
      <c r="B138" t="s">
        <v>13</v>
      </c>
      <c r="C138" t="s">
        <v>792</v>
      </c>
      <c r="D138" t="s">
        <v>795</v>
      </c>
      <c r="E138" s="2">
        <v>44440</v>
      </c>
      <c r="F138" s="1">
        <v>2021</v>
      </c>
      <c r="G138" s="7">
        <v>2003</v>
      </c>
      <c r="H138" t="s">
        <v>311</v>
      </c>
      <c r="I138">
        <v>154</v>
      </c>
      <c r="J138" t="s">
        <v>40094</v>
      </c>
      <c r="K138" t="s">
        <v>40079</v>
      </c>
      <c r="L138" t="s">
        <v>40083</v>
      </c>
      <c r="M138" t="e">
        <v>#N/A</v>
      </c>
      <c r="N138" t="s">
        <v>793</v>
      </c>
      <c r="O138" t="s">
        <v>794</v>
      </c>
      <c r="P138" s="8" t="s">
        <v>797</v>
      </c>
    </row>
    <row r="139" spans="1:16" ht="15.75" customHeight="1" x14ac:dyDescent="0.25">
      <c r="A139" t="s">
        <v>798</v>
      </c>
      <c r="B139" t="s">
        <v>13</v>
      </c>
      <c r="C139" t="s">
        <v>799</v>
      </c>
      <c r="D139" t="s">
        <v>802</v>
      </c>
      <c r="E139" s="2">
        <v>44440</v>
      </c>
      <c r="F139" s="1">
        <v>2021</v>
      </c>
      <c r="G139" s="7">
        <v>2001</v>
      </c>
      <c r="H139" t="s">
        <v>58</v>
      </c>
      <c r="I139">
        <v>95</v>
      </c>
      <c r="J139" t="s">
        <v>40094</v>
      </c>
      <c r="K139" t="s">
        <v>313</v>
      </c>
      <c r="L139" t="s">
        <v>194</v>
      </c>
      <c r="M139" t="e">
        <v>#N/A</v>
      </c>
      <c r="N139" t="s">
        <v>800</v>
      </c>
      <c r="O139" t="s">
        <v>801</v>
      </c>
      <c r="P139" s="8" t="s">
        <v>804</v>
      </c>
    </row>
    <row r="140" spans="1:16" ht="15.75" customHeight="1" x14ac:dyDescent="0.25">
      <c r="A140" t="s">
        <v>805</v>
      </c>
      <c r="B140" t="s">
        <v>13</v>
      </c>
      <c r="C140" t="s">
        <v>806</v>
      </c>
      <c r="D140" t="s">
        <v>17</v>
      </c>
      <c r="E140" s="2">
        <v>44440</v>
      </c>
      <c r="F140" s="1">
        <v>2021</v>
      </c>
      <c r="G140" s="7">
        <v>2010</v>
      </c>
      <c r="H140" t="s">
        <v>18</v>
      </c>
      <c r="I140">
        <v>108</v>
      </c>
      <c r="J140" t="s">
        <v>40094</v>
      </c>
      <c r="K140" t="s">
        <v>40079</v>
      </c>
      <c r="L140" t="s">
        <v>40083</v>
      </c>
      <c r="M140" t="e">
        <v>#N/A</v>
      </c>
      <c r="N140" t="s">
        <v>747</v>
      </c>
      <c r="O140" t="s">
        <v>807</v>
      </c>
      <c r="P140" s="8" t="s">
        <v>808</v>
      </c>
    </row>
    <row r="141" spans="1:16" ht="15.75" customHeight="1" x14ac:dyDescent="0.25">
      <c r="A141" t="s">
        <v>809</v>
      </c>
      <c r="B141" t="s">
        <v>13</v>
      </c>
      <c r="C141" t="s">
        <v>810</v>
      </c>
      <c r="D141" t="s">
        <v>17</v>
      </c>
      <c r="E141" s="2">
        <v>44440</v>
      </c>
      <c r="F141" s="1">
        <v>2021</v>
      </c>
      <c r="G141" s="7">
        <v>1989</v>
      </c>
      <c r="H141" t="s">
        <v>311</v>
      </c>
      <c r="I141">
        <v>120</v>
      </c>
      <c r="J141" t="s">
        <v>40094</v>
      </c>
      <c r="K141" t="s">
        <v>40088</v>
      </c>
      <c r="L141" t="s">
        <v>194</v>
      </c>
      <c r="M141" t="s">
        <v>40079</v>
      </c>
      <c r="N141" t="s">
        <v>811</v>
      </c>
      <c r="O141" t="s">
        <v>812</v>
      </c>
      <c r="P141" s="8" t="s">
        <v>815</v>
      </c>
    </row>
    <row r="142" spans="1:16" ht="15.75" customHeight="1" x14ac:dyDescent="0.25">
      <c r="A142" t="s">
        <v>816</v>
      </c>
      <c r="B142" t="s">
        <v>13</v>
      </c>
      <c r="C142" t="s">
        <v>817</v>
      </c>
      <c r="D142" t="s">
        <v>820</v>
      </c>
      <c r="E142" s="2">
        <v>44440</v>
      </c>
      <c r="F142" s="1">
        <v>2021</v>
      </c>
      <c r="G142" s="7">
        <v>2014</v>
      </c>
      <c r="H142" t="s">
        <v>311</v>
      </c>
      <c r="I142">
        <v>100</v>
      </c>
      <c r="J142" t="s">
        <v>40094</v>
      </c>
      <c r="K142" t="s">
        <v>40079</v>
      </c>
      <c r="L142" t="s">
        <v>40081</v>
      </c>
      <c r="M142" t="s">
        <v>137</v>
      </c>
      <c r="N142" t="s">
        <v>818</v>
      </c>
      <c r="O142" t="s">
        <v>819</v>
      </c>
      <c r="P142" s="8" t="s">
        <v>821</v>
      </c>
    </row>
    <row r="143" spans="1:16" ht="15.75" customHeight="1" x14ac:dyDescent="0.25">
      <c r="A143" t="s">
        <v>822</v>
      </c>
      <c r="B143" t="s">
        <v>13</v>
      </c>
      <c r="C143" t="s">
        <v>823</v>
      </c>
      <c r="D143" t="s">
        <v>826</v>
      </c>
      <c r="E143" s="2">
        <v>44440</v>
      </c>
      <c r="F143" s="1">
        <v>2021</v>
      </c>
      <c r="G143" s="7">
        <v>2015</v>
      </c>
      <c r="H143" t="s">
        <v>311</v>
      </c>
      <c r="I143">
        <v>82</v>
      </c>
      <c r="J143" t="s">
        <v>40094</v>
      </c>
      <c r="K143" t="s">
        <v>313</v>
      </c>
      <c r="L143" t="e">
        <v>#N/A</v>
      </c>
      <c r="M143" t="e">
        <v>#N/A</v>
      </c>
      <c r="N143" t="s">
        <v>824</v>
      </c>
      <c r="O143" t="s">
        <v>825</v>
      </c>
      <c r="P143" s="8" t="s">
        <v>828</v>
      </c>
    </row>
    <row r="144" spans="1:16" ht="15.75" customHeight="1" x14ac:dyDescent="0.25">
      <c r="A144" t="s">
        <v>829</v>
      </c>
      <c r="B144" t="s">
        <v>13</v>
      </c>
      <c r="C144" t="s">
        <v>830</v>
      </c>
      <c r="D144" t="s">
        <v>749</v>
      </c>
      <c r="E144" s="2">
        <v>44440</v>
      </c>
      <c r="F144" s="1">
        <v>2021</v>
      </c>
      <c r="G144" s="7">
        <v>2007</v>
      </c>
      <c r="H144" t="s">
        <v>18</v>
      </c>
      <c r="I144">
        <v>124</v>
      </c>
      <c r="J144" t="s">
        <v>40094</v>
      </c>
      <c r="K144" t="s">
        <v>40079</v>
      </c>
      <c r="L144" t="e">
        <v>#N/A</v>
      </c>
      <c r="M144" t="e">
        <v>#N/A</v>
      </c>
      <c r="N144" t="s">
        <v>831</v>
      </c>
      <c r="O144" t="s">
        <v>832</v>
      </c>
      <c r="P144" s="8" t="s">
        <v>833</v>
      </c>
    </row>
    <row r="145" spans="1:16" ht="15.75" customHeight="1" x14ac:dyDescent="0.25">
      <c r="A145" t="s">
        <v>834</v>
      </c>
      <c r="B145" t="s">
        <v>13</v>
      </c>
      <c r="C145" t="s">
        <v>835</v>
      </c>
      <c r="D145" t="s">
        <v>17</v>
      </c>
      <c r="E145" s="2">
        <v>44440</v>
      </c>
      <c r="F145" s="1">
        <v>2021</v>
      </c>
      <c r="G145" s="7">
        <v>2011</v>
      </c>
      <c r="H145" t="s">
        <v>18</v>
      </c>
      <c r="I145">
        <v>114</v>
      </c>
      <c r="J145" t="s">
        <v>40094</v>
      </c>
      <c r="K145" t="s">
        <v>313</v>
      </c>
      <c r="L145" t="s">
        <v>40076</v>
      </c>
      <c r="M145" t="e">
        <v>#N/A</v>
      </c>
      <c r="N145" t="s">
        <v>836</v>
      </c>
      <c r="O145" t="s">
        <v>837</v>
      </c>
      <c r="P145" s="8" t="s">
        <v>838</v>
      </c>
    </row>
    <row r="146" spans="1:16" ht="15.75" customHeight="1" x14ac:dyDescent="0.25">
      <c r="A146" t="s">
        <v>839</v>
      </c>
      <c r="B146" t="s">
        <v>13</v>
      </c>
      <c r="C146" t="s">
        <v>840</v>
      </c>
      <c r="D146" t="s">
        <v>17</v>
      </c>
      <c r="E146" s="2">
        <v>44440</v>
      </c>
      <c r="F146" s="1">
        <v>2021</v>
      </c>
      <c r="G146" s="7">
        <v>1990</v>
      </c>
      <c r="H146" t="s">
        <v>311</v>
      </c>
      <c r="I146">
        <v>104</v>
      </c>
      <c r="J146" t="s">
        <v>40094</v>
      </c>
      <c r="K146" t="s">
        <v>194</v>
      </c>
      <c r="L146" t="s">
        <v>40091</v>
      </c>
      <c r="M146" t="e">
        <v>#N/A</v>
      </c>
      <c r="N146" t="s">
        <v>841</v>
      </c>
      <c r="O146" t="s">
        <v>842</v>
      </c>
      <c r="P146" s="8" t="s">
        <v>844</v>
      </c>
    </row>
    <row r="147" spans="1:16" ht="15.75" customHeight="1" x14ac:dyDescent="0.25">
      <c r="A147" t="s">
        <v>845</v>
      </c>
      <c r="B147" t="s">
        <v>13</v>
      </c>
      <c r="C147" t="s">
        <v>846</v>
      </c>
      <c r="D147" t="s">
        <v>17</v>
      </c>
      <c r="E147" s="2">
        <v>44440</v>
      </c>
      <c r="F147" s="1">
        <v>2021</v>
      </c>
      <c r="G147" s="7">
        <v>1991</v>
      </c>
      <c r="H147" t="s">
        <v>311</v>
      </c>
      <c r="I147">
        <v>94</v>
      </c>
      <c r="J147" t="s">
        <v>40094</v>
      </c>
      <c r="K147" t="s">
        <v>194</v>
      </c>
      <c r="L147" t="s">
        <v>40091</v>
      </c>
      <c r="M147" t="s">
        <v>7368</v>
      </c>
      <c r="N147" t="s">
        <v>847</v>
      </c>
      <c r="O147" t="s">
        <v>848</v>
      </c>
      <c r="P147" s="8" t="s">
        <v>850</v>
      </c>
    </row>
    <row r="148" spans="1:16" ht="15.75" customHeight="1" x14ac:dyDescent="0.25">
      <c r="A148" t="s">
        <v>851</v>
      </c>
      <c r="B148" t="s">
        <v>13</v>
      </c>
      <c r="C148" t="s">
        <v>852</v>
      </c>
      <c r="D148" t="s">
        <v>17</v>
      </c>
      <c r="E148" s="2">
        <v>44440</v>
      </c>
      <c r="F148" s="1">
        <v>2021</v>
      </c>
      <c r="G148" s="7">
        <v>1994</v>
      </c>
      <c r="H148" t="s">
        <v>311</v>
      </c>
      <c r="I148">
        <v>94</v>
      </c>
      <c r="J148" t="s">
        <v>40094</v>
      </c>
      <c r="K148" t="s">
        <v>194</v>
      </c>
      <c r="L148" t="s">
        <v>7368</v>
      </c>
      <c r="M148" t="e">
        <v>#N/A</v>
      </c>
      <c r="N148" t="s">
        <v>853</v>
      </c>
      <c r="O148" t="s">
        <v>854</v>
      </c>
      <c r="P148" s="8" t="s">
        <v>856</v>
      </c>
    </row>
    <row r="149" spans="1:16" ht="15.75" customHeight="1" x14ac:dyDescent="0.25">
      <c r="A149" t="s">
        <v>857</v>
      </c>
      <c r="B149" t="s">
        <v>23</v>
      </c>
      <c r="C149" t="s">
        <v>858</v>
      </c>
      <c r="D149" t="s">
        <v>16</v>
      </c>
      <c r="E149" s="2">
        <v>44440</v>
      </c>
      <c r="F149" s="1">
        <v>2021</v>
      </c>
      <c r="G149" s="7">
        <v>2021</v>
      </c>
      <c r="H149" t="s">
        <v>58</v>
      </c>
      <c r="I149">
        <v>1</v>
      </c>
      <c r="J149" t="s">
        <v>40095</v>
      </c>
      <c r="K149" t="s">
        <v>364</v>
      </c>
      <c r="L149" t="e">
        <v>#N/A</v>
      </c>
      <c r="M149" t="e">
        <v>#N/A</v>
      </c>
      <c r="N149" t="s">
        <v>16</v>
      </c>
      <c r="O149" t="s">
        <v>16</v>
      </c>
      <c r="P149" s="8" t="s">
        <v>859</v>
      </c>
    </row>
    <row r="150" spans="1:16" ht="15.75" customHeight="1" x14ac:dyDescent="0.25">
      <c r="A150" t="s">
        <v>860</v>
      </c>
      <c r="B150" t="s">
        <v>23</v>
      </c>
      <c r="C150" t="s">
        <v>861</v>
      </c>
      <c r="D150" t="s">
        <v>16</v>
      </c>
      <c r="E150" s="2">
        <v>44440</v>
      </c>
      <c r="F150" s="1">
        <v>2021</v>
      </c>
      <c r="G150" s="7">
        <v>2020</v>
      </c>
      <c r="H150" t="s">
        <v>18</v>
      </c>
      <c r="I150">
        <v>1</v>
      </c>
      <c r="J150" t="s">
        <v>40095</v>
      </c>
      <c r="K150" t="s">
        <v>864</v>
      </c>
      <c r="L150" t="e">
        <v>#N/A</v>
      </c>
      <c r="M150" t="e">
        <v>#N/A</v>
      </c>
      <c r="N150" t="s">
        <v>862</v>
      </c>
      <c r="O150" t="s">
        <v>863</v>
      </c>
      <c r="P150" s="8" t="s">
        <v>865</v>
      </c>
    </row>
    <row r="151" spans="1:16" ht="15.75" customHeight="1" x14ac:dyDescent="0.25">
      <c r="A151" t="s">
        <v>866</v>
      </c>
      <c r="B151" t="s">
        <v>13</v>
      </c>
      <c r="C151" t="s">
        <v>867</v>
      </c>
      <c r="D151" t="s">
        <v>17</v>
      </c>
      <c r="E151" s="2">
        <v>44440</v>
      </c>
      <c r="F151" s="1">
        <v>2021</v>
      </c>
      <c r="G151" s="7">
        <v>1998</v>
      </c>
      <c r="H151" t="s">
        <v>311</v>
      </c>
      <c r="I151">
        <v>93</v>
      </c>
      <c r="J151" t="s">
        <v>40094</v>
      </c>
      <c r="K151" t="s">
        <v>313</v>
      </c>
      <c r="L151" t="s">
        <v>194</v>
      </c>
      <c r="M151" t="e">
        <v>#N/A</v>
      </c>
      <c r="N151" t="s">
        <v>868</v>
      </c>
      <c r="O151" t="s">
        <v>869</v>
      </c>
      <c r="P151" s="8" t="s">
        <v>870</v>
      </c>
    </row>
    <row r="152" spans="1:16" ht="15.75" customHeight="1" x14ac:dyDescent="0.25">
      <c r="A152" t="s">
        <v>871</v>
      </c>
      <c r="B152" t="s">
        <v>13</v>
      </c>
      <c r="C152" t="s">
        <v>872</v>
      </c>
      <c r="D152" t="s">
        <v>17</v>
      </c>
      <c r="E152" s="2">
        <v>44440</v>
      </c>
      <c r="F152" s="1">
        <v>2021</v>
      </c>
      <c r="G152" s="7">
        <v>1999</v>
      </c>
      <c r="H152" t="s">
        <v>311</v>
      </c>
      <c r="I152">
        <v>97</v>
      </c>
      <c r="J152" t="s">
        <v>40094</v>
      </c>
      <c r="K152" t="s">
        <v>137</v>
      </c>
      <c r="L152" t="e">
        <v>#N/A</v>
      </c>
      <c r="M152" t="e">
        <v>#N/A</v>
      </c>
      <c r="N152" t="s">
        <v>873</v>
      </c>
      <c r="O152" t="s">
        <v>874</v>
      </c>
      <c r="P152" s="8" t="s">
        <v>875</v>
      </c>
    </row>
    <row r="153" spans="1:16" ht="15.75" customHeight="1" x14ac:dyDescent="0.25">
      <c r="A153" t="s">
        <v>876</v>
      </c>
      <c r="B153" t="s">
        <v>13</v>
      </c>
      <c r="C153" t="s">
        <v>877</v>
      </c>
      <c r="D153" t="s">
        <v>880</v>
      </c>
      <c r="E153" s="2">
        <v>44440</v>
      </c>
      <c r="F153" s="1">
        <v>2021</v>
      </c>
      <c r="G153" s="7">
        <v>2005</v>
      </c>
      <c r="H153" t="s">
        <v>18</v>
      </c>
      <c r="I153">
        <v>109</v>
      </c>
      <c r="J153" t="s">
        <v>40094</v>
      </c>
      <c r="K153" t="s">
        <v>313</v>
      </c>
      <c r="L153" t="s">
        <v>40081</v>
      </c>
      <c r="M153" t="e">
        <v>#N/A</v>
      </c>
      <c r="N153" t="s">
        <v>878</v>
      </c>
      <c r="O153" t="s">
        <v>879</v>
      </c>
      <c r="P153" s="8" t="s">
        <v>883</v>
      </c>
    </row>
    <row r="154" spans="1:16" ht="15.75" customHeight="1" x14ac:dyDescent="0.25">
      <c r="A154" t="s">
        <v>884</v>
      </c>
      <c r="B154" t="s">
        <v>13</v>
      </c>
      <c r="C154" t="s">
        <v>885</v>
      </c>
      <c r="D154" t="s">
        <v>17</v>
      </c>
      <c r="E154" s="2">
        <v>44440</v>
      </c>
      <c r="F154" s="1">
        <v>2021</v>
      </c>
      <c r="G154" s="7">
        <v>2016</v>
      </c>
      <c r="H154" t="s">
        <v>311</v>
      </c>
      <c r="I154">
        <v>88</v>
      </c>
      <c r="J154" t="s">
        <v>40094</v>
      </c>
      <c r="K154" t="s">
        <v>194</v>
      </c>
      <c r="L154" t="e">
        <v>#N/A</v>
      </c>
      <c r="M154" t="e">
        <v>#N/A</v>
      </c>
      <c r="N154" t="s">
        <v>886</v>
      </c>
      <c r="O154" t="s">
        <v>887</v>
      </c>
      <c r="P154" s="8" t="s">
        <v>888</v>
      </c>
    </row>
    <row r="155" spans="1:16" ht="15.75" customHeight="1" x14ac:dyDescent="0.25">
      <c r="A155" t="s">
        <v>889</v>
      </c>
      <c r="B155" t="s">
        <v>23</v>
      </c>
      <c r="C155" t="s">
        <v>890</v>
      </c>
      <c r="D155" t="s">
        <v>892</v>
      </c>
      <c r="E155" s="2">
        <v>44440</v>
      </c>
      <c r="F155" s="1">
        <v>2021</v>
      </c>
      <c r="G155" s="7">
        <v>2016</v>
      </c>
      <c r="H155" t="s">
        <v>633</v>
      </c>
      <c r="I155">
        <v>2</v>
      </c>
      <c r="J155" t="s">
        <v>40095</v>
      </c>
      <c r="K155" t="s">
        <v>40092</v>
      </c>
      <c r="L155" t="e">
        <v>#N/A</v>
      </c>
      <c r="M155" t="e">
        <v>#N/A</v>
      </c>
      <c r="N155" t="s">
        <v>16</v>
      </c>
      <c r="O155" t="s">
        <v>891</v>
      </c>
      <c r="P155" s="8" t="s">
        <v>893</v>
      </c>
    </row>
    <row r="156" spans="1:16" ht="15.75" customHeight="1" x14ac:dyDescent="0.25">
      <c r="A156" t="s">
        <v>894</v>
      </c>
      <c r="B156" t="s">
        <v>23</v>
      </c>
      <c r="C156" t="s">
        <v>895</v>
      </c>
      <c r="D156" t="s">
        <v>342</v>
      </c>
      <c r="E156" s="2">
        <v>44440</v>
      </c>
      <c r="F156" s="1">
        <v>2021</v>
      </c>
      <c r="G156" s="7">
        <v>2015</v>
      </c>
      <c r="H156" t="s">
        <v>311</v>
      </c>
      <c r="I156">
        <v>3</v>
      </c>
      <c r="J156" t="s">
        <v>40095</v>
      </c>
      <c r="K156" t="s">
        <v>40089</v>
      </c>
      <c r="L156" t="s">
        <v>40081</v>
      </c>
      <c r="M156" t="s">
        <v>864</v>
      </c>
      <c r="N156" t="s">
        <v>16</v>
      </c>
      <c r="O156" t="s">
        <v>896</v>
      </c>
      <c r="P156" s="8" t="s">
        <v>898</v>
      </c>
    </row>
    <row r="157" spans="1:16" ht="15.75" customHeight="1" x14ac:dyDescent="0.25">
      <c r="A157" t="s">
        <v>899</v>
      </c>
      <c r="B157" t="s">
        <v>13</v>
      </c>
      <c r="C157" t="s">
        <v>900</v>
      </c>
      <c r="D157" t="s">
        <v>566</v>
      </c>
      <c r="E157" s="2">
        <v>44440</v>
      </c>
      <c r="F157" s="1">
        <v>2021</v>
      </c>
      <c r="G157" s="7">
        <v>1986</v>
      </c>
      <c r="H157" t="s">
        <v>58</v>
      </c>
      <c r="I157">
        <v>101</v>
      </c>
      <c r="J157" t="s">
        <v>40094</v>
      </c>
      <c r="K157" t="s">
        <v>313</v>
      </c>
      <c r="L157" t="s">
        <v>40092</v>
      </c>
      <c r="M157" t="s">
        <v>40091</v>
      </c>
      <c r="N157" t="s">
        <v>901</v>
      </c>
      <c r="O157" t="s">
        <v>902</v>
      </c>
      <c r="P157" s="8" t="s">
        <v>905</v>
      </c>
    </row>
    <row r="158" spans="1:16" ht="15.75" customHeight="1" x14ac:dyDescent="0.25">
      <c r="A158" t="s">
        <v>906</v>
      </c>
      <c r="B158" t="s">
        <v>13</v>
      </c>
      <c r="C158" t="s">
        <v>907</v>
      </c>
      <c r="D158" t="s">
        <v>17</v>
      </c>
      <c r="E158" s="2">
        <v>44440</v>
      </c>
      <c r="F158" s="1">
        <v>2021</v>
      </c>
      <c r="G158" s="7">
        <v>2010</v>
      </c>
      <c r="H158" t="s">
        <v>58</v>
      </c>
      <c r="I158">
        <v>105</v>
      </c>
      <c r="J158" t="s">
        <v>40094</v>
      </c>
      <c r="K158" t="s">
        <v>194</v>
      </c>
      <c r="L158" t="s">
        <v>40079</v>
      </c>
      <c r="M158" t="s">
        <v>40083</v>
      </c>
      <c r="N158" t="s">
        <v>908</v>
      </c>
      <c r="O158" t="s">
        <v>909</v>
      </c>
      <c r="P158" s="8" t="s">
        <v>911</v>
      </c>
    </row>
    <row r="159" spans="1:16" ht="15.75" customHeight="1" x14ac:dyDescent="0.25">
      <c r="A159" t="s">
        <v>912</v>
      </c>
      <c r="B159" t="s">
        <v>13</v>
      </c>
      <c r="C159" t="s">
        <v>913</v>
      </c>
      <c r="D159" t="s">
        <v>916</v>
      </c>
      <c r="E159" s="2">
        <v>44440</v>
      </c>
      <c r="F159" s="1">
        <v>2021</v>
      </c>
      <c r="G159" s="7">
        <v>2018</v>
      </c>
      <c r="H159" t="s">
        <v>18</v>
      </c>
      <c r="I159">
        <v>102</v>
      </c>
      <c r="J159" t="s">
        <v>40094</v>
      </c>
      <c r="K159" t="s">
        <v>40076</v>
      </c>
      <c r="L159" t="s">
        <v>137</v>
      </c>
      <c r="M159" t="e">
        <v>#N/A</v>
      </c>
      <c r="N159" t="s">
        <v>914</v>
      </c>
      <c r="O159" t="s">
        <v>915</v>
      </c>
      <c r="P159" s="8" t="s">
        <v>917</v>
      </c>
    </row>
    <row r="160" spans="1:16" ht="15.75" customHeight="1" x14ac:dyDescent="0.25">
      <c r="A160" t="s">
        <v>918</v>
      </c>
      <c r="B160" t="s">
        <v>13</v>
      </c>
      <c r="C160" t="s">
        <v>919</v>
      </c>
      <c r="D160" t="s">
        <v>17</v>
      </c>
      <c r="E160" s="2">
        <v>44440</v>
      </c>
      <c r="F160" s="1">
        <v>2021</v>
      </c>
      <c r="G160" s="7">
        <v>2003</v>
      </c>
      <c r="H160" t="s">
        <v>18</v>
      </c>
      <c r="I160">
        <v>101</v>
      </c>
      <c r="J160" t="s">
        <v>40094</v>
      </c>
      <c r="K160" t="s">
        <v>194</v>
      </c>
      <c r="L160" t="s">
        <v>40083</v>
      </c>
      <c r="M160" t="e">
        <v>#N/A</v>
      </c>
      <c r="N160" t="s">
        <v>920</v>
      </c>
      <c r="O160" t="s">
        <v>921</v>
      </c>
      <c r="P160" s="8" t="s">
        <v>922</v>
      </c>
    </row>
    <row r="161" spans="1:16" ht="15.75" customHeight="1" x14ac:dyDescent="0.25">
      <c r="A161" t="s">
        <v>923</v>
      </c>
      <c r="B161" t="s">
        <v>13</v>
      </c>
      <c r="C161" t="s">
        <v>924</v>
      </c>
      <c r="D161" t="s">
        <v>927</v>
      </c>
      <c r="E161" s="2">
        <v>44440</v>
      </c>
      <c r="F161" s="1">
        <v>2021</v>
      </c>
      <c r="G161" s="7">
        <v>2010</v>
      </c>
      <c r="H161" t="s">
        <v>311</v>
      </c>
      <c r="I161">
        <v>103</v>
      </c>
      <c r="J161" t="s">
        <v>40094</v>
      </c>
      <c r="K161" t="s">
        <v>194</v>
      </c>
      <c r="L161" t="s">
        <v>40079</v>
      </c>
      <c r="M161" t="s">
        <v>40081</v>
      </c>
      <c r="N161" t="s">
        <v>925</v>
      </c>
      <c r="O161" t="s">
        <v>926</v>
      </c>
      <c r="P161" s="8" t="s">
        <v>928</v>
      </c>
    </row>
    <row r="162" spans="1:16" ht="15.75" customHeight="1" x14ac:dyDescent="0.25">
      <c r="A162" t="s">
        <v>929</v>
      </c>
      <c r="B162" t="s">
        <v>23</v>
      </c>
      <c r="C162" t="s">
        <v>930</v>
      </c>
      <c r="D162" t="s">
        <v>17</v>
      </c>
      <c r="E162" s="2">
        <v>44440</v>
      </c>
      <c r="F162" s="1">
        <v>2021</v>
      </c>
      <c r="G162" s="7">
        <v>1992</v>
      </c>
      <c r="H162" t="s">
        <v>58</v>
      </c>
      <c r="I162">
        <v>4</v>
      </c>
      <c r="J162" t="s">
        <v>40095</v>
      </c>
      <c r="K162" t="s">
        <v>194</v>
      </c>
      <c r="L162" t="e">
        <v>#N/A</v>
      </c>
      <c r="M162" t="e">
        <v>#N/A</v>
      </c>
      <c r="N162" t="s">
        <v>16</v>
      </c>
      <c r="O162" t="s">
        <v>931</v>
      </c>
      <c r="P162" s="8" t="s">
        <v>932</v>
      </c>
    </row>
    <row r="163" spans="1:16" ht="15.75" customHeight="1" x14ac:dyDescent="0.25">
      <c r="A163" t="s">
        <v>933</v>
      </c>
      <c r="B163" t="s">
        <v>13</v>
      </c>
      <c r="C163" t="s">
        <v>934</v>
      </c>
      <c r="D163" t="s">
        <v>17</v>
      </c>
      <c r="E163" s="2">
        <v>44440</v>
      </c>
      <c r="F163" s="1">
        <v>2021</v>
      </c>
      <c r="G163" s="7">
        <v>1996</v>
      </c>
      <c r="H163" t="s">
        <v>18</v>
      </c>
      <c r="I163">
        <v>106</v>
      </c>
      <c r="J163" t="s">
        <v>40094</v>
      </c>
      <c r="K163" t="s">
        <v>194</v>
      </c>
      <c r="L163" t="s">
        <v>40091</v>
      </c>
      <c r="M163" t="s">
        <v>40076</v>
      </c>
      <c r="N163" t="s">
        <v>935</v>
      </c>
      <c r="O163" t="s">
        <v>936</v>
      </c>
      <c r="P163" s="8" t="s">
        <v>938</v>
      </c>
    </row>
    <row r="164" spans="1:16" ht="15.75" customHeight="1" x14ac:dyDescent="0.25">
      <c r="A164" t="s">
        <v>939</v>
      </c>
      <c r="B164" t="s">
        <v>13</v>
      </c>
      <c r="C164" t="s">
        <v>940</v>
      </c>
      <c r="D164" t="s">
        <v>942</v>
      </c>
      <c r="E164" s="2">
        <v>44440</v>
      </c>
      <c r="F164" s="1">
        <v>2021</v>
      </c>
      <c r="G164" s="7">
        <v>2017</v>
      </c>
      <c r="H164" t="s">
        <v>18</v>
      </c>
      <c r="I164">
        <v>118</v>
      </c>
      <c r="J164" t="s">
        <v>40094</v>
      </c>
      <c r="K164" t="s">
        <v>40079</v>
      </c>
      <c r="L164" t="e">
        <v>#N/A</v>
      </c>
      <c r="M164" t="e">
        <v>#N/A</v>
      </c>
      <c r="N164" t="s">
        <v>841</v>
      </c>
      <c r="O164" t="s">
        <v>941</v>
      </c>
      <c r="P164" s="8" t="s">
        <v>943</v>
      </c>
    </row>
    <row r="165" spans="1:16" ht="15.75" customHeight="1" x14ac:dyDescent="0.25">
      <c r="A165" t="s">
        <v>944</v>
      </c>
      <c r="B165" t="s">
        <v>13</v>
      </c>
      <c r="C165" t="s">
        <v>945</v>
      </c>
      <c r="D165" t="s">
        <v>17</v>
      </c>
      <c r="E165" s="2">
        <v>44440</v>
      </c>
      <c r="F165" s="1">
        <v>2021</v>
      </c>
      <c r="G165" s="7">
        <v>2003</v>
      </c>
      <c r="H165" t="s">
        <v>311</v>
      </c>
      <c r="I165">
        <v>86</v>
      </c>
      <c r="J165" t="s">
        <v>40094</v>
      </c>
      <c r="K165" t="s">
        <v>194</v>
      </c>
      <c r="L165" t="s">
        <v>40083</v>
      </c>
      <c r="M165" t="e">
        <v>#N/A</v>
      </c>
      <c r="N165" t="s">
        <v>946</v>
      </c>
      <c r="O165" t="s">
        <v>947</v>
      </c>
      <c r="P165" s="8" t="s">
        <v>949</v>
      </c>
    </row>
    <row r="166" spans="1:16" ht="15.75" customHeight="1" x14ac:dyDescent="0.25">
      <c r="A166" t="s">
        <v>950</v>
      </c>
      <c r="B166" t="s">
        <v>13</v>
      </c>
      <c r="C166" t="s">
        <v>951</v>
      </c>
      <c r="D166" t="s">
        <v>17</v>
      </c>
      <c r="E166" s="2">
        <v>44440</v>
      </c>
      <c r="F166" s="1">
        <v>2021</v>
      </c>
      <c r="G166" s="7">
        <v>1999</v>
      </c>
      <c r="H166" t="s">
        <v>18</v>
      </c>
      <c r="I166">
        <v>121</v>
      </c>
      <c r="J166" t="s">
        <v>40094</v>
      </c>
      <c r="K166" t="s">
        <v>313</v>
      </c>
      <c r="L166" t="s">
        <v>194</v>
      </c>
      <c r="M166" t="e">
        <v>#N/A</v>
      </c>
      <c r="N166" t="s">
        <v>952</v>
      </c>
      <c r="O166" t="s">
        <v>953</v>
      </c>
      <c r="P166" s="8" t="s">
        <v>954</v>
      </c>
    </row>
    <row r="167" spans="1:16" ht="15.75" customHeight="1" x14ac:dyDescent="0.25">
      <c r="A167" t="s">
        <v>955</v>
      </c>
      <c r="B167" t="s">
        <v>23</v>
      </c>
      <c r="C167" t="s">
        <v>956</v>
      </c>
      <c r="D167" t="s">
        <v>16</v>
      </c>
      <c r="E167" s="2">
        <v>44440</v>
      </c>
      <c r="F167" s="1">
        <v>2021</v>
      </c>
      <c r="G167" s="7">
        <v>2019</v>
      </c>
      <c r="H167" t="s">
        <v>311</v>
      </c>
      <c r="I167">
        <v>1</v>
      </c>
      <c r="J167" t="s">
        <v>40095</v>
      </c>
      <c r="K167" t="s">
        <v>40087</v>
      </c>
      <c r="L167" t="s">
        <v>40081</v>
      </c>
      <c r="M167" t="s">
        <v>40085</v>
      </c>
      <c r="N167" t="s">
        <v>16</v>
      </c>
      <c r="O167" t="s">
        <v>957</v>
      </c>
      <c r="P167" s="8" t="s">
        <v>958</v>
      </c>
    </row>
    <row r="168" spans="1:16" ht="15.75" customHeight="1" x14ac:dyDescent="0.25">
      <c r="A168" t="s">
        <v>959</v>
      </c>
      <c r="B168" t="s">
        <v>13</v>
      </c>
      <c r="C168" t="s">
        <v>960</v>
      </c>
      <c r="D168" t="s">
        <v>963</v>
      </c>
      <c r="E168" s="2">
        <v>44440</v>
      </c>
      <c r="F168" s="1">
        <v>2021</v>
      </c>
      <c r="G168" s="7">
        <v>1984</v>
      </c>
      <c r="H168" t="s">
        <v>311</v>
      </c>
      <c r="I168">
        <v>229</v>
      </c>
      <c r="J168" t="s">
        <v>40094</v>
      </c>
      <c r="K168" t="s">
        <v>40088</v>
      </c>
      <c r="L168" t="s">
        <v>40079</v>
      </c>
      <c r="M168" t="e">
        <v>#N/A</v>
      </c>
      <c r="N168" t="s">
        <v>961</v>
      </c>
      <c r="O168" t="s">
        <v>962</v>
      </c>
      <c r="P168" s="8" t="s">
        <v>966</v>
      </c>
    </row>
    <row r="169" spans="1:16" ht="15.75" customHeight="1" x14ac:dyDescent="0.25">
      <c r="A169" t="s">
        <v>967</v>
      </c>
      <c r="B169" t="s">
        <v>13</v>
      </c>
      <c r="C169" t="s">
        <v>968</v>
      </c>
      <c r="D169" t="s">
        <v>738</v>
      </c>
      <c r="E169" s="2">
        <v>44440</v>
      </c>
      <c r="F169" s="1">
        <v>2021</v>
      </c>
      <c r="G169" s="7">
        <v>2008</v>
      </c>
      <c r="H169" t="s">
        <v>58</v>
      </c>
      <c r="I169">
        <v>76</v>
      </c>
      <c r="J169" t="s">
        <v>40094</v>
      </c>
      <c r="K169" t="s">
        <v>40092</v>
      </c>
      <c r="L169" t="s">
        <v>194</v>
      </c>
      <c r="M169" t="e">
        <v>#N/A</v>
      </c>
      <c r="N169" t="s">
        <v>969</v>
      </c>
      <c r="O169" t="s">
        <v>970</v>
      </c>
      <c r="P169" s="8" t="s">
        <v>972</v>
      </c>
    </row>
    <row r="170" spans="1:16" ht="15.75" customHeight="1" x14ac:dyDescent="0.25">
      <c r="A170" t="s">
        <v>973</v>
      </c>
      <c r="B170" t="s">
        <v>13</v>
      </c>
      <c r="C170" t="s">
        <v>974</v>
      </c>
      <c r="D170" t="s">
        <v>17</v>
      </c>
      <c r="E170" s="2">
        <v>44440</v>
      </c>
      <c r="F170" s="1">
        <v>2021</v>
      </c>
      <c r="G170" s="7">
        <v>2001</v>
      </c>
      <c r="H170" t="s">
        <v>58</v>
      </c>
      <c r="I170">
        <v>95</v>
      </c>
      <c r="J170" t="s">
        <v>40094</v>
      </c>
      <c r="K170" t="s">
        <v>313</v>
      </c>
      <c r="L170" t="s">
        <v>40092</v>
      </c>
      <c r="M170" t="s">
        <v>194</v>
      </c>
      <c r="N170" t="s">
        <v>975</v>
      </c>
      <c r="O170" t="s">
        <v>976</v>
      </c>
      <c r="P170" s="8" t="s">
        <v>978</v>
      </c>
    </row>
    <row r="171" spans="1:16" ht="15.75" customHeight="1" x14ac:dyDescent="0.25">
      <c r="A171" t="s">
        <v>979</v>
      </c>
      <c r="B171" t="s">
        <v>13</v>
      </c>
      <c r="C171" t="s">
        <v>980</v>
      </c>
      <c r="D171" t="s">
        <v>17</v>
      </c>
      <c r="E171" s="2">
        <v>44440</v>
      </c>
      <c r="F171" s="1">
        <v>2021</v>
      </c>
      <c r="G171" s="7">
        <v>2006</v>
      </c>
      <c r="H171" t="s">
        <v>18</v>
      </c>
      <c r="I171">
        <v>98</v>
      </c>
      <c r="J171" t="s">
        <v>40094</v>
      </c>
      <c r="K171" t="s">
        <v>313</v>
      </c>
      <c r="L171" t="s">
        <v>40079</v>
      </c>
      <c r="M171" t="e">
        <v>#N/A</v>
      </c>
      <c r="N171" t="s">
        <v>981</v>
      </c>
      <c r="O171" t="s">
        <v>982</v>
      </c>
      <c r="P171" s="8" t="s">
        <v>983</v>
      </c>
    </row>
    <row r="172" spans="1:16" ht="15.75" customHeight="1" x14ac:dyDescent="0.25">
      <c r="A172" t="s">
        <v>984</v>
      </c>
      <c r="B172" t="s">
        <v>13</v>
      </c>
      <c r="C172" t="s">
        <v>985</v>
      </c>
      <c r="D172" t="s">
        <v>17</v>
      </c>
      <c r="E172" s="2">
        <v>44440</v>
      </c>
      <c r="F172" s="1">
        <v>2021</v>
      </c>
      <c r="G172" s="7">
        <v>1997</v>
      </c>
      <c r="H172" t="s">
        <v>311</v>
      </c>
      <c r="I172">
        <v>89</v>
      </c>
      <c r="J172" t="s">
        <v>40094</v>
      </c>
      <c r="K172" t="s">
        <v>20</v>
      </c>
      <c r="L172" t="s">
        <v>7368</v>
      </c>
      <c r="M172" t="e">
        <v>#N/A</v>
      </c>
      <c r="N172" t="s">
        <v>986</v>
      </c>
      <c r="O172" t="s">
        <v>987</v>
      </c>
      <c r="P172" s="8" t="s">
        <v>989</v>
      </c>
    </row>
    <row r="173" spans="1:16" ht="15.75" customHeight="1" x14ac:dyDescent="0.25">
      <c r="A173" t="s">
        <v>990</v>
      </c>
      <c r="B173" t="s">
        <v>13</v>
      </c>
      <c r="C173" t="s">
        <v>991</v>
      </c>
      <c r="D173" t="s">
        <v>17</v>
      </c>
      <c r="E173" s="2">
        <v>44440</v>
      </c>
      <c r="F173" s="1">
        <v>2021</v>
      </c>
      <c r="G173" s="7">
        <v>2017</v>
      </c>
      <c r="H173" t="s">
        <v>18</v>
      </c>
      <c r="I173">
        <v>120</v>
      </c>
      <c r="J173" t="s">
        <v>40094</v>
      </c>
      <c r="K173" t="s">
        <v>40079</v>
      </c>
      <c r="L173" t="s">
        <v>40070</v>
      </c>
      <c r="M173" t="e">
        <v>#N/A</v>
      </c>
      <c r="N173" t="s">
        <v>992</v>
      </c>
      <c r="O173" t="s">
        <v>993</v>
      </c>
      <c r="P173" s="8" t="s">
        <v>995</v>
      </c>
    </row>
    <row r="174" spans="1:16" ht="15.75" customHeight="1" x14ac:dyDescent="0.25">
      <c r="A174" t="s">
        <v>996</v>
      </c>
      <c r="B174" t="s">
        <v>13</v>
      </c>
      <c r="C174" t="s">
        <v>997</v>
      </c>
      <c r="D174" t="s">
        <v>1000</v>
      </c>
      <c r="E174" s="2">
        <v>44440</v>
      </c>
      <c r="F174" s="1">
        <v>2021</v>
      </c>
      <c r="G174" s="7">
        <v>2003</v>
      </c>
      <c r="H174" t="s">
        <v>18</v>
      </c>
      <c r="I174">
        <v>110</v>
      </c>
      <c r="J174" t="s">
        <v>40094</v>
      </c>
      <c r="K174" t="s">
        <v>194</v>
      </c>
      <c r="L174" t="s">
        <v>7368</v>
      </c>
      <c r="M174" t="e">
        <v>#N/A</v>
      </c>
      <c r="N174" t="s">
        <v>998</v>
      </c>
      <c r="O174" t="s">
        <v>999</v>
      </c>
      <c r="P174" s="8" t="s">
        <v>1001</v>
      </c>
    </row>
    <row r="175" spans="1:16" ht="15.75" customHeight="1" x14ac:dyDescent="0.25">
      <c r="A175" t="s">
        <v>1002</v>
      </c>
      <c r="B175" t="s">
        <v>13</v>
      </c>
      <c r="C175" t="s">
        <v>1003</v>
      </c>
      <c r="D175" t="s">
        <v>17</v>
      </c>
      <c r="E175" s="2">
        <v>44440</v>
      </c>
      <c r="F175" s="1">
        <v>2021</v>
      </c>
      <c r="G175" s="7">
        <v>2015</v>
      </c>
      <c r="H175" t="s">
        <v>18</v>
      </c>
      <c r="I175">
        <v>83</v>
      </c>
      <c r="J175" t="s">
        <v>40094</v>
      </c>
      <c r="K175" t="s">
        <v>20</v>
      </c>
      <c r="L175" t="s">
        <v>40093</v>
      </c>
      <c r="M175" t="e">
        <v>#N/A</v>
      </c>
      <c r="N175" t="s">
        <v>1004</v>
      </c>
      <c r="O175" t="s">
        <v>1005</v>
      </c>
      <c r="P175" s="8" t="s">
        <v>1007</v>
      </c>
    </row>
    <row r="176" spans="1:16" ht="15.75" customHeight="1" x14ac:dyDescent="0.25">
      <c r="A176" t="s">
        <v>1008</v>
      </c>
      <c r="B176" t="s">
        <v>13</v>
      </c>
      <c r="C176" t="s">
        <v>1009</v>
      </c>
      <c r="D176" t="s">
        <v>17</v>
      </c>
      <c r="E176" s="2">
        <v>44440</v>
      </c>
      <c r="F176" s="1">
        <v>2021</v>
      </c>
      <c r="G176" s="7">
        <v>2003</v>
      </c>
      <c r="H176" t="s">
        <v>311</v>
      </c>
      <c r="I176">
        <v>121</v>
      </c>
      <c r="J176" t="s">
        <v>40094</v>
      </c>
      <c r="K176" t="s">
        <v>313</v>
      </c>
      <c r="L176" t="s">
        <v>40079</v>
      </c>
      <c r="M176" t="e">
        <v>#N/A</v>
      </c>
      <c r="N176" t="s">
        <v>322</v>
      </c>
      <c r="O176" t="s">
        <v>1010</v>
      </c>
      <c r="P176" s="8" t="s">
        <v>1011</v>
      </c>
    </row>
    <row r="177" spans="1:16" ht="15.75" customHeight="1" x14ac:dyDescent="0.25">
      <c r="A177" t="s">
        <v>1012</v>
      </c>
      <c r="B177" t="s">
        <v>13</v>
      </c>
      <c r="C177" t="s">
        <v>1013</v>
      </c>
      <c r="D177" t="s">
        <v>17</v>
      </c>
      <c r="E177" s="2">
        <v>44440</v>
      </c>
      <c r="F177" s="1">
        <v>2021</v>
      </c>
      <c r="G177" s="7">
        <v>1980</v>
      </c>
      <c r="H177" t="s">
        <v>311</v>
      </c>
      <c r="I177">
        <v>105</v>
      </c>
      <c r="J177" t="s">
        <v>40094</v>
      </c>
      <c r="K177" t="s">
        <v>40079</v>
      </c>
      <c r="L177" t="s">
        <v>40083</v>
      </c>
      <c r="M177" t="e">
        <v>#N/A</v>
      </c>
      <c r="N177" t="s">
        <v>1014</v>
      </c>
      <c r="O177" t="s">
        <v>1015</v>
      </c>
      <c r="P177" s="8" t="s">
        <v>1016</v>
      </c>
    </row>
    <row r="178" spans="1:16" ht="15.75" customHeight="1" x14ac:dyDescent="0.25">
      <c r="A178" t="s">
        <v>1017</v>
      </c>
      <c r="B178" t="s">
        <v>13</v>
      </c>
      <c r="C178" t="s">
        <v>1018</v>
      </c>
      <c r="D178" t="s">
        <v>17</v>
      </c>
      <c r="E178" s="2">
        <v>44440</v>
      </c>
      <c r="F178" s="1">
        <v>2021</v>
      </c>
      <c r="G178" s="7">
        <v>1986</v>
      </c>
      <c r="H178" t="s">
        <v>18</v>
      </c>
      <c r="I178">
        <v>94</v>
      </c>
      <c r="J178" t="s">
        <v>40094</v>
      </c>
      <c r="K178" t="s">
        <v>313</v>
      </c>
      <c r="L178" t="s">
        <v>194</v>
      </c>
      <c r="M178" t="e">
        <v>#N/A</v>
      </c>
      <c r="N178" t="s">
        <v>1019</v>
      </c>
      <c r="O178" t="s">
        <v>1020</v>
      </c>
      <c r="P178" s="8" t="s">
        <v>1021</v>
      </c>
    </row>
    <row r="179" spans="1:16" ht="15.75" customHeight="1" x14ac:dyDescent="0.25">
      <c r="A179" t="s">
        <v>1022</v>
      </c>
      <c r="B179" t="s">
        <v>13</v>
      </c>
      <c r="C179" t="s">
        <v>1023</v>
      </c>
      <c r="D179" t="s">
        <v>566</v>
      </c>
      <c r="E179" s="2">
        <v>44440</v>
      </c>
      <c r="F179" s="1">
        <v>2021</v>
      </c>
      <c r="G179" s="7">
        <v>1961</v>
      </c>
      <c r="H179" t="s">
        <v>18</v>
      </c>
      <c r="I179">
        <v>156</v>
      </c>
      <c r="J179" t="s">
        <v>40094</v>
      </c>
      <c r="K179" t="s">
        <v>313</v>
      </c>
      <c r="L179" t="s">
        <v>40088</v>
      </c>
      <c r="M179" t="e">
        <v>#N/A</v>
      </c>
      <c r="N179" t="s">
        <v>1024</v>
      </c>
      <c r="O179" t="s">
        <v>1025</v>
      </c>
      <c r="P179" s="8" t="s">
        <v>1028</v>
      </c>
    </row>
    <row r="180" spans="1:16" ht="15.75" customHeight="1" x14ac:dyDescent="0.25">
      <c r="A180" t="s">
        <v>1029</v>
      </c>
      <c r="B180" t="s">
        <v>13</v>
      </c>
      <c r="C180" t="s">
        <v>1030</v>
      </c>
      <c r="D180" t="s">
        <v>17</v>
      </c>
      <c r="E180" s="2">
        <v>44440</v>
      </c>
      <c r="F180" s="1">
        <v>2021</v>
      </c>
      <c r="G180" s="7">
        <v>2014</v>
      </c>
      <c r="H180" t="s">
        <v>311</v>
      </c>
      <c r="I180">
        <v>112</v>
      </c>
      <c r="J180" t="s">
        <v>40094</v>
      </c>
      <c r="K180" t="s">
        <v>313</v>
      </c>
      <c r="L180" t="s">
        <v>194</v>
      </c>
      <c r="M180" t="e">
        <v>#N/A</v>
      </c>
      <c r="N180" t="s">
        <v>1031</v>
      </c>
      <c r="O180" t="s">
        <v>1032</v>
      </c>
      <c r="P180" s="8" t="s">
        <v>1034</v>
      </c>
    </row>
    <row r="181" spans="1:16" ht="15.75" customHeight="1" x14ac:dyDescent="0.25">
      <c r="A181" t="s">
        <v>1035</v>
      </c>
      <c r="B181" t="s">
        <v>13</v>
      </c>
      <c r="C181" t="s">
        <v>1036</v>
      </c>
      <c r="D181" t="s">
        <v>17</v>
      </c>
      <c r="E181" s="2">
        <v>44440</v>
      </c>
      <c r="F181" s="1">
        <v>2021</v>
      </c>
      <c r="G181" s="7">
        <v>1996</v>
      </c>
      <c r="H181" t="s">
        <v>18</v>
      </c>
      <c r="I181">
        <v>95</v>
      </c>
      <c r="J181" t="s">
        <v>40094</v>
      </c>
      <c r="K181" t="s">
        <v>194</v>
      </c>
      <c r="L181" t="s">
        <v>40083</v>
      </c>
      <c r="M181" t="e">
        <v>#N/A</v>
      </c>
      <c r="N181" t="s">
        <v>1037</v>
      </c>
      <c r="O181" t="s">
        <v>1038</v>
      </c>
      <c r="P181" s="8" t="s">
        <v>1039</v>
      </c>
    </row>
    <row r="182" spans="1:16" ht="15.75" customHeight="1" x14ac:dyDescent="0.25">
      <c r="A182" t="s">
        <v>1040</v>
      </c>
      <c r="B182" t="s">
        <v>13</v>
      </c>
      <c r="C182" t="s">
        <v>1041</v>
      </c>
      <c r="D182" t="s">
        <v>16</v>
      </c>
      <c r="E182" s="2">
        <v>44440</v>
      </c>
      <c r="F182" s="1">
        <v>2021</v>
      </c>
      <c r="G182" s="7">
        <v>2000</v>
      </c>
      <c r="H182" t="s">
        <v>18</v>
      </c>
      <c r="I182">
        <v>107</v>
      </c>
      <c r="J182" t="s">
        <v>40094</v>
      </c>
      <c r="K182" t="s">
        <v>194</v>
      </c>
      <c r="L182" t="s">
        <v>40083</v>
      </c>
      <c r="M182" t="e">
        <v>#N/A</v>
      </c>
      <c r="N182" t="s">
        <v>1042</v>
      </c>
      <c r="O182" t="s">
        <v>1043</v>
      </c>
      <c r="P182" s="8" t="s">
        <v>1045</v>
      </c>
    </row>
    <row r="183" spans="1:16" ht="15.75" customHeight="1" x14ac:dyDescent="0.25">
      <c r="A183" t="s">
        <v>1046</v>
      </c>
      <c r="B183" t="s">
        <v>23</v>
      </c>
      <c r="C183" t="s">
        <v>1047</v>
      </c>
      <c r="D183" t="s">
        <v>16</v>
      </c>
      <c r="E183" s="2">
        <v>44440</v>
      </c>
      <c r="F183" s="1">
        <v>2021</v>
      </c>
      <c r="G183" s="7">
        <v>2021</v>
      </c>
      <c r="H183" t="s">
        <v>18</v>
      </c>
      <c r="I183">
        <v>1</v>
      </c>
      <c r="J183" t="s">
        <v>40095</v>
      </c>
      <c r="K183" t="s">
        <v>1048</v>
      </c>
      <c r="L183" t="e">
        <v>#N/A</v>
      </c>
      <c r="M183" t="e">
        <v>#N/A</v>
      </c>
      <c r="N183" t="s">
        <v>16</v>
      </c>
      <c r="O183" t="s">
        <v>16</v>
      </c>
      <c r="P183" s="8" t="s">
        <v>1049</v>
      </c>
    </row>
    <row r="184" spans="1:16" ht="15.75" customHeight="1" x14ac:dyDescent="0.25">
      <c r="A184" t="s">
        <v>1050</v>
      </c>
      <c r="B184" t="s">
        <v>13</v>
      </c>
      <c r="C184" t="s">
        <v>1051</v>
      </c>
      <c r="D184" t="s">
        <v>17</v>
      </c>
      <c r="E184" s="2">
        <v>44440</v>
      </c>
      <c r="F184" s="1">
        <v>2021</v>
      </c>
      <c r="G184" s="7">
        <v>2008</v>
      </c>
      <c r="H184" t="s">
        <v>18</v>
      </c>
      <c r="I184">
        <v>114</v>
      </c>
      <c r="J184" t="s">
        <v>40094</v>
      </c>
      <c r="K184" t="s">
        <v>194</v>
      </c>
      <c r="L184" t="e">
        <v>#N/A</v>
      </c>
      <c r="M184" t="e">
        <v>#N/A</v>
      </c>
      <c r="N184" t="s">
        <v>1052</v>
      </c>
      <c r="O184" t="s">
        <v>1053</v>
      </c>
      <c r="P184" s="8" t="s">
        <v>1054</v>
      </c>
    </row>
    <row r="185" spans="1:16" ht="15.75" customHeight="1" x14ac:dyDescent="0.25">
      <c r="A185" t="s">
        <v>1055</v>
      </c>
      <c r="B185" t="s">
        <v>13</v>
      </c>
      <c r="C185" t="s">
        <v>1056</v>
      </c>
      <c r="D185" t="s">
        <v>17</v>
      </c>
      <c r="E185" s="2">
        <v>44439</v>
      </c>
      <c r="F185" s="1">
        <v>2021</v>
      </c>
      <c r="G185" s="7">
        <v>1993</v>
      </c>
      <c r="H185" t="s">
        <v>311</v>
      </c>
      <c r="I185">
        <v>129</v>
      </c>
      <c r="J185" t="s">
        <v>40094</v>
      </c>
      <c r="K185" t="s">
        <v>313</v>
      </c>
      <c r="L185" t="s">
        <v>40088</v>
      </c>
      <c r="M185" t="e">
        <v>#N/A</v>
      </c>
      <c r="N185" t="s">
        <v>981</v>
      </c>
      <c r="O185" t="s">
        <v>1057</v>
      </c>
      <c r="P185" s="8" t="s">
        <v>1059</v>
      </c>
    </row>
    <row r="186" spans="1:16" ht="15.75" customHeight="1" x14ac:dyDescent="0.25">
      <c r="A186" t="s">
        <v>1060</v>
      </c>
      <c r="B186" t="s">
        <v>23</v>
      </c>
      <c r="C186" t="s">
        <v>1061</v>
      </c>
      <c r="D186" t="s">
        <v>17</v>
      </c>
      <c r="E186" s="2">
        <v>44439</v>
      </c>
      <c r="F186" s="1">
        <v>2021</v>
      </c>
      <c r="G186" s="7">
        <v>2021</v>
      </c>
      <c r="H186" t="s">
        <v>58</v>
      </c>
      <c r="I186">
        <v>1</v>
      </c>
      <c r="J186" t="s">
        <v>40095</v>
      </c>
      <c r="K186" t="s">
        <v>364</v>
      </c>
      <c r="L186" t="e">
        <v>#N/A</v>
      </c>
      <c r="M186" t="e">
        <v>#N/A</v>
      </c>
      <c r="N186" t="s">
        <v>16</v>
      </c>
      <c r="O186" t="s">
        <v>1062</v>
      </c>
      <c r="P186" s="8" t="s">
        <v>1063</v>
      </c>
    </row>
    <row r="187" spans="1:16" ht="15.75" customHeight="1" x14ac:dyDescent="0.25">
      <c r="A187" t="s">
        <v>1064</v>
      </c>
      <c r="B187" t="s">
        <v>13</v>
      </c>
      <c r="C187" t="s">
        <v>1065</v>
      </c>
      <c r="D187" t="s">
        <v>16</v>
      </c>
      <c r="E187" s="2">
        <v>44439</v>
      </c>
      <c r="F187" s="1">
        <v>2021</v>
      </c>
      <c r="G187" s="7">
        <v>2021</v>
      </c>
      <c r="H187" t="s">
        <v>311</v>
      </c>
      <c r="I187">
        <v>86</v>
      </c>
      <c r="J187" t="s">
        <v>40094</v>
      </c>
      <c r="K187" t="s">
        <v>20</v>
      </c>
      <c r="L187" t="s">
        <v>40080</v>
      </c>
      <c r="M187" t="e">
        <v>#N/A</v>
      </c>
      <c r="N187" t="s">
        <v>600</v>
      </c>
      <c r="O187" t="s">
        <v>16</v>
      </c>
      <c r="P187" s="8" t="s">
        <v>1066</v>
      </c>
    </row>
    <row r="188" spans="1:16" ht="15.75" customHeight="1" x14ac:dyDescent="0.25">
      <c r="A188" t="s">
        <v>1067</v>
      </c>
      <c r="B188" t="s">
        <v>23</v>
      </c>
      <c r="C188" t="s">
        <v>1068</v>
      </c>
      <c r="D188" t="s">
        <v>16</v>
      </c>
      <c r="E188" s="2">
        <v>44437</v>
      </c>
      <c r="F188" s="1">
        <v>2021</v>
      </c>
      <c r="G188" s="7">
        <v>2021</v>
      </c>
      <c r="H188" t="s">
        <v>18</v>
      </c>
      <c r="I188">
        <v>1</v>
      </c>
      <c r="J188" t="s">
        <v>40095</v>
      </c>
      <c r="K188" t="s">
        <v>40081</v>
      </c>
      <c r="L188" t="s">
        <v>40083</v>
      </c>
      <c r="M188" t="s">
        <v>194</v>
      </c>
      <c r="N188" t="s">
        <v>16</v>
      </c>
      <c r="O188" t="s">
        <v>1069</v>
      </c>
      <c r="P188" s="8" t="s">
        <v>1070</v>
      </c>
    </row>
    <row r="189" spans="1:16" ht="15.75" customHeight="1" x14ac:dyDescent="0.25">
      <c r="A189" t="s">
        <v>1071</v>
      </c>
      <c r="B189" t="s">
        <v>23</v>
      </c>
      <c r="C189" t="s">
        <v>1072</v>
      </c>
      <c r="D189" t="s">
        <v>16</v>
      </c>
      <c r="E189" s="2">
        <v>44437</v>
      </c>
      <c r="F189" s="1">
        <v>2021</v>
      </c>
      <c r="G189" s="7">
        <v>2021</v>
      </c>
      <c r="H189" t="s">
        <v>633</v>
      </c>
      <c r="I189">
        <v>1</v>
      </c>
      <c r="J189" t="s">
        <v>40095</v>
      </c>
      <c r="K189" t="s">
        <v>40081</v>
      </c>
      <c r="L189" t="s">
        <v>194</v>
      </c>
      <c r="M189" t="e">
        <v>#N/A</v>
      </c>
      <c r="N189" t="s">
        <v>16</v>
      </c>
      <c r="O189" t="s">
        <v>1073</v>
      </c>
      <c r="P189" s="8" t="s">
        <v>1075</v>
      </c>
    </row>
    <row r="190" spans="1:16" ht="15.75" customHeight="1" x14ac:dyDescent="0.25">
      <c r="A190" t="s">
        <v>1076</v>
      </c>
      <c r="B190" t="s">
        <v>13</v>
      </c>
      <c r="C190" t="s">
        <v>1077</v>
      </c>
      <c r="D190" t="s">
        <v>548</v>
      </c>
      <c r="E190" s="2">
        <v>44436</v>
      </c>
      <c r="F190" s="1">
        <v>2021</v>
      </c>
      <c r="G190" s="7">
        <v>2008</v>
      </c>
      <c r="H190" t="s">
        <v>311</v>
      </c>
      <c r="I190">
        <v>97</v>
      </c>
      <c r="J190" t="s">
        <v>40094</v>
      </c>
      <c r="K190" t="s">
        <v>194</v>
      </c>
      <c r="L190" t="s">
        <v>40081</v>
      </c>
      <c r="M190" t="e">
        <v>#N/A</v>
      </c>
      <c r="N190" t="s">
        <v>1078</v>
      </c>
      <c r="O190" t="s">
        <v>1079</v>
      </c>
      <c r="P190" s="8" t="s">
        <v>1080</v>
      </c>
    </row>
    <row r="191" spans="1:16" ht="15.75" customHeight="1" x14ac:dyDescent="0.25">
      <c r="A191" t="s">
        <v>1081</v>
      </c>
      <c r="B191" t="s">
        <v>23</v>
      </c>
      <c r="C191" t="s">
        <v>1082</v>
      </c>
      <c r="D191" t="s">
        <v>16</v>
      </c>
      <c r="E191" s="2">
        <v>44436</v>
      </c>
      <c r="F191" s="1">
        <v>2021</v>
      </c>
      <c r="G191" s="7">
        <v>2020</v>
      </c>
      <c r="H191" t="s">
        <v>633</v>
      </c>
      <c r="I191">
        <v>2</v>
      </c>
      <c r="J191" t="s">
        <v>40095</v>
      </c>
      <c r="K191" t="s">
        <v>40092</v>
      </c>
      <c r="L191" t="s">
        <v>194</v>
      </c>
      <c r="M191" t="e">
        <v>#N/A</v>
      </c>
      <c r="N191" t="s">
        <v>16</v>
      </c>
      <c r="O191" t="s">
        <v>1083</v>
      </c>
      <c r="P191" s="8" t="s">
        <v>1084</v>
      </c>
    </row>
    <row r="192" spans="1:16" ht="15.75" customHeight="1" x14ac:dyDescent="0.25">
      <c r="A192" t="s">
        <v>1085</v>
      </c>
      <c r="B192" t="s">
        <v>13</v>
      </c>
      <c r="C192" t="s">
        <v>1086</v>
      </c>
      <c r="D192" t="s">
        <v>45</v>
      </c>
      <c r="E192" s="2">
        <v>44436</v>
      </c>
      <c r="F192" s="1">
        <v>2021</v>
      </c>
      <c r="G192" s="7">
        <v>2021</v>
      </c>
      <c r="H192" t="s">
        <v>18</v>
      </c>
      <c r="I192">
        <v>125</v>
      </c>
      <c r="J192" t="s">
        <v>40094</v>
      </c>
      <c r="K192" t="s">
        <v>40079</v>
      </c>
      <c r="L192" t="s">
        <v>40081</v>
      </c>
      <c r="M192" t="e">
        <v>#N/A</v>
      </c>
      <c r="N192" t="s">
        <v>1087</v>
      </c>
      <c r="O192" t="s">
        <v>1088</v>
      </c>
      <c r="P192" s="8" t="s">
        <v>1089</v>
      </c>
    </row>
    <row r="193" spans="1:16" ht="15.75" customHeight="1" x14ac:dyDescent="0.25">
      <c r="A193" t="s">
        <v>1090</v>
      </c>
      <c r="B193" t="s">
        <v>13</v>
      </c>
      <c r="C193" t="s">
        <v>1091</v>
      </c>
      <c r="D193" t="s">
        <v>1094</v>
      </c>
      <c r="E193" s="2">
        <v>44436</v>
      </c>
      <c r="F193" s="1">
        <v>2021</v>
      </c>
      <c r="G193" s="7">
        <v>2017</v>
      </c>
      <c r="H193" t="s">
        <v>311</v>
      </c>
      <c r="I193">
        <v>107</v>
      </c>
      <c r="J193" t="s">
        <v>40094</v>
      </c>
      <c r="K193" t="s">
        <v>40079</v>
      </c>
      <c r="L193" t="s">
        <v>40086</v>
      </c>
      <c r="M193" t="e">
        <v>#N/A</v>
      </c>
      <c r="N193" t="s">
        <v>1092</v>
      </c>
      <c r="O193" t="s">
        <v>1093</v>
      </c>
      <c r="P193" s="8" t="s">
        <v>1096</v>
      </c>
    </row>
    <row r="194" spans="1:16" ht="15.75" customHeight="1" x14ac:dyDescent="0.25">
      <c r="A194" t="s">
        <v>1097</v>
      </c>
      <c r="B194" t="s">
        <v>13</v>
      </c>
      <c r="C194" t="s">
        <v>1098</v>
      </c>
      <c r="D194" t="s">
        <v>45</v>
      </c>
      <c r="E194" s="2">
        <v>44435</v>
      </c>
      <c r="F194" s="1">
        <v>2021</v>
      </c>
      <c r="G194" s="7">
        <v>2008</v>
      </c>
      <c r="H194" t="s">
        <v>18</v>
      </c>
      <c r="I194">
        <v>127</v>
      </c>
      <c r="J194" t="s">
        <v>40094</v>
      </c>
      <c r="K194" t="s">
        <v>313</v>
      </c>
      <c r="L194" t="s">
        <v>194</v>
      </c>
      <c r="M194" t="s">
        <v>40081</v>
      </c>
      <c r="N194" t="s">
        <v>1099</v>
      </c>
      <c r="O194" t="s">
        <v>1100</v>
      </c>
      <c r="P194" s="8" t="s">
        <v>1102</v>
      </c>
    </row>
    <row r="195" spans="1:16" ht="15.75" customHeight="1" x14ac:dyDescent="0.25">
      <c r="A195" t="s">
        <v>1103</v>
      </c>
      <c r="B195" t="s">
        <v>23</v>
      </c>
      <c r="C195" t="s">
        <v>1104</v>
      </c>
      <c r="D195" t="s">
        <v>617</v>
      </c>
      <c r="E195" s="2">
        <v>44435</v>
      </c>
      <c r="F195" s="1">
        <v>2021</v>
      </c>
      <c r="G195" s="7">
        <v>2021</v>
      </c>
      <c r="H195" t="s">
        <v>311</v>
      </c>
      <c r="I195">
        <v>1</v>
      </c>
      <c r="J195" t="s">
        <v>40095</v>
      </c>
      <c r="K195" t="s">
        <v>40081</v>
      </c>
      <c r="L195" t="s">
        <v>40079</v>
      </c>
      <c r="M195" t="e">
        <v>#N/A</v>
      </c>
      <c r="N195" t="s">
        <v>16</v>
      </c>
      <c r="O195" t="s">
        <v>1105</v>
      </c>
      <c r="P195" s="8" t="s">
        <v>1107</v>
      </c>
    </row>
    <row r="196" spans="1:16" ht="15.75" customHeight="1" x14ac:dyDescent="0.25">
      <c r="A196" t="s">
        <v>1108</v>
      </c>
      <c r="B196" t="s">
        <v>23</v>
      </c>
      <c r="C196" t="s">
        <v>1109</v>
      </c>
      <c r="D196" t="s">
        <v>16</v>
      </c>
      <c r="E196" s="2">
        <v>44435</v>
      </c>
      <c r="F196" s="1">
        <v>2021</v>
      </c>
      <c r="G196" s="7">
        <v>2002</v>
      </c>
      <c r="H196" t="s">
        <v>311</v>
      </c>
      <c r="I196">
        <v>1</v>
      </c>
      <c r="J196" t="s">
        <v>40095</v>
      </c>
      <c r="K196" t="s">
        <v>40081</v>
      </c>
      <c r="L196" t="s">
        <v>40085</v>
      </c>
      <c r="M196" t="s">
        <v>40079</v>
      </c>
      <c r="N196" t="s">
        <v>16</v>
      </c>
      <c r="O196" t="s">
        <v>1110</v>
      </c>
      <c r="P196" s="8" t="s">
        <v>1112</v>
      </c>
    </row>
    <row r="197" spans="1:16" ht="15.75" customHeight="1" x14ac:dyDescent="0.25">
      <c r="A197" t="s">
        <v>1113</v>
      </c>
      <c r="B197" t="s">
        <v>13</v>
      </c>
      <c r="C197" t="s">
        <v>1114</v>
      </c>
      <c r="D197" t="s">
        <v>45</v>
      </c>
      <c r="E197" s="2">
        <v>44435</v>
      </c>
      <c r="F197" s="1">
        <v>2021</v>
      </c>
      <c r="G197" s="7">
        <v>2008</v>
      </c>
      <c r="H197" t="s">
        <v>18</v>
      </c>
      <c r="I197">
        <v>128</v>
      </c>
      <c r="J197" t="s">
        <v>40094</v>
      </c>
      <c r="K197" t="s">
        <v>194</v>
      </c>
      <c r="L197" t="s">
        <v>40079</v>
      </c>
      <c r="M197" t="s">
        <v>40081</v>
      </c>
      <c r="N197" t="s">
        <v>1115</v>
      </c>
      <c r="O197" t="s">
        <v>1116</v>
      </c>
      <c r="P197" s="8" t="s">
        <v>1117</v>
      </c>
    </row>
    <row r="198" spans="1:16" ht="15.75" customHeight="1" x14ac:dyDescent="0.25">
      <c r="A198" t="s">
        <v>1118</v>
      </c>
      <c r="B198" t="s">
        <v>13</v>
      </c>
      <c r="C198" t="s">
        <v>1119</v>
      </c>
      <c r="D198" t="s">
        <v>16</v>
      </c>
      <c r="E198" s="2">
        <v>44435</v>
      </c>
      <c r="F198" s="1">
        <v>2021</v>
      </c>
      <c r="G198" s="7">
        <v>2021</v>
      </c>
      <c r="H198" t="s">
        <v>18</v>
      </c>
      <c r="I198">
        <v>92</v>
      </c>
      <c r="J198" t="s">
        <v>40094</v>
      </c>
      <c r="K198" t="s">
        <v>194</v>
      </c>
      <c r="L198" t="s">
        <v>40083</v>
      </c>
      <c r="M198" t="e">
        <v>#N/A</v>
      </c>
      <c r="N198" t="s">
        <v>1120</v>
      </c>
      <c r="O198" t="s">
        <v>1121</v>
      </c>
      <c r="P198" s="8" t="s">
        <v>1122</v>
      </c>
    </row>
    <row r="199" spans="1:16" ht="15.75" customHeight="1" x14ac:dyDescent="0.25">
      <c r="A199" t="s">
        <v>1123</v>
      </c>
      <c r="B199" t="s">
        <v>23</v>
      </c>
      <c r="C199" t="s">
        <v>1124</v>
      </c>
      <c r="D199" t="s">
        <v>16</v>
      </c>
      <c r="E199" s="2">
        <v>44435</v>
      </c>
      <c r="F199" s="1">
        <v>2021</v>
      </c>
      <c r="G199" s="7">
        <v>2021</v>
      </c>
      <c r="H199" t="s">
        <v>633</v>
      </c>
      <c r="I199">
        <v>1</v>
      </c>
      <c r="J199" t="s">
        <v>40095</v>
      </c>
      <c r="K199" t="s">
        <v>40092</v>
      </c>
      <c r="L199" t="s">
        <v>194</v>
      </c>
      <c r="M199" t="e">
        <v>#N/A</v>
      </c>
      <c r="N199" t="s">
        <v>16</v>
      </c>
      <c r="O199" t="s">
        <v>1125</v>
      </c>
      <c r="P199" s="8" t="s">
        <v>1126</v>
      </c>
    </row>
    <row r="200" spans="1:16" ht="15.75" customHeight="1" x14ac:dyDescent="0.25">
      <c r="A200" t="s">
        <v>1127</v>
      </c>
      <c r="B200" t="s">
        <v>23</v>
      </c>
      <c r="C200" t="s">
        <v>1128</v>
      </c>
      <c r="D200" t="s">
        <v>330</v>
      </c>
      <c r="E200" s="2">
        <v>44435</v>
      </c>
      <c r="F200" s="1">
        <v>2021</v>
      </c>
      <c r="G200" s="7">
        <v>2021</v>
      </c>
      <c r="H200" t="s">
        <v>311</v>
      </c>
      <c r="I200">
        <v>1</v>
      </c>
      <c r="J200" t="s">
        <v>40095</v>
      </c>
      <c r="K200" t="s">
        <v>40087</v>
      </c>
      <c r="L200" t="s">
        <v>40081</v>
      </c>
      <c r="M200" t="s">
        <v>40079</v>
      </c>
      <c r="N200" t="s">
        <v>454</v>
      </c>
      <c r="O200" t="s">
        <v>1129</v>
      </c>
      <c r="P200" s="8" t="s">
        <v>1131</v>
      </c>
    </row>
    <row r="201" spans="1:16" ht="15.75" customHeight="1" x14ac:dyDescent="0.25">
      <c r="A201" t="s">
        <v>1132</v>
      </c>
      <c r="B201" t="s">
        <v>13</v>
      </c>
      <c r="C201" t="s">
        <v>1133</v>
      </c>
      <c r="D201" t="s">
        <v>45</v>
      </c>
      <c r="E201" s="2">
        <v>44435</v>
      </c>
      <c r="F201" s="1">
        <v>2021</v>
      </c>
      <c r="G201" s="7">
        <v>2006</v>
      </c>
      <c r="H201" t="s">
        <v>18</v>
      </c>
      <c r="I201">
        <v>135</v>
      </c>
      <c r="J201" t="s">
        <v>40094</v>
      </c>
      <c r="K201" t="s">
        <v>194</v>
      </c>
      <c r="L201" t="s">
        <v>40079</v>
      </c>
      <c r="M201" t="s">
        <v>40081</v>
      </c>
      <c r="N201" t="s">
        <v>1134</v>
      </c>
      <c r="O201" t="s">
        <v>1135</v>
      </c>
      <c r="P201" s="8" t="s">
        <v>1137</v>
      </c>
    </row>
    <row r="202" spans="1:16" ht="15.75" customHeight="1" x14ac:dyDescent="0.25">
      <c r="A202" t="s">
        <v>1138</v>
      </c>
      <c r="B202" t="s">
        <v>13</v>
      </c>
      <c r="C202" t="s">
        <v>1139</v>
      </c>
      <c r="D202" t="s">
        <v>45</v>
      </c>
      <c r="E202" s="2">
        <v>44435</v>
      </c>
      <c r="F202" s="1">
        <v>2021</v>
      </c>
      <c r="G202" s="7">
        <v>2004</v>
      </c>
      <c r="H202" t="s">
        <v>18</v>
      </c>
      <c r="I202">
        <v>124</v>
      </c>
      <c r="J202" t="s">
        <v>40094</v>
      </c>
      <c r="K202" t="s">
        <v>313</v>
      </c>
      <c r="L202" t="s">
        <v>40078</v>
      </c>
      <c r="M202" t="s">
        <v>40081</v>
      </c>
      <c r="N202" t="s">
        <v>1140</v>
      </c>
      <c r="O202" t="s">
        <v>1141</v>
      </c>
      <c r="P202" s="8" t="s">
        <v>1143</v>
      </c>
    </row>
    <row r="203" spans="1:16" ht="15.75" customHeight="1" x14ac:dyDescent="0.25">
      <c r="A203" t="s">
        <v>1144</v>
      </c>
      <c r="B203" t="s">
        <v>13</v>
      </c>
      <c r="C203" t="s">
        <v>1145</v>
      </c>
      <c r="D203" t="s">
        <v>45</v>
      </c>
      <c r="E203" s="2">
        <v>44435</v>
      </c>
      <c r="F203" s="1">
        <v>2021</v>
      </c>
      <c r="G203" s="7">
        <v>2003</v>
      </c>
      <c r="H203" t="s">
        <v>18</v>
      </c>
      <c r="I203">
        <v>136</v>
      </c>
      <c r="J203" t="s">
        <v>40094</v>
      </c>
      <c r="K203" t="s">
        <v>40079</v>
      </c>
      <c r="L203" t="s">
        <v>40081</v>
      </c>
      <c r="M203" t="s">
        <v>137</v>
      </c>
      <c r="N203" t="s">
        <v>1146</v>
      </c>
      <c r="O203" t="s">
        <v>1147</v>
      </c>
      <c r="P203" s="8" t="s">
        <v>1149</v>
      </c>
    </row>
    <row r="204" spans="1:16" ht="15.75" customHeight="1" x14ac:dyDescent="0.25">
      <c r="A204" t="s">
        <v>1150</v>
      </c>
      <c r="B204" t="s">
        <v>13</v>
      </c>
      <c r="C204" t="s">
        <v>1151</v>
      </c>
      <c r="D204" t="s">
        <v>45</v>
      </c>
      <c r="E204" s="2">
        <v>44435</v>
      </c>
      <c r="F204" s="1">
        <v>2021</v>
      </c>
      <c r="G204" s="7">
        <v>2005</v>
      </c>
      <c r="H204" t="s">
        <v>311</v>
      </c>
      <c r="I204">
        <v>165</v>
      </c>
      <c r="J204" t="s">
        <v>40094</v>
      </c>
      <c r="K204" t="s">
        <v>194</v>
      </c>
      <c r="L204" t="s">
        <v>40081</v>
      </c>
      <c r="M204" t="s">
        <v>7368</v>
      </c>
      <c r="N204" t="s">
        <v>1152</v>
      </c>
      <c r="O204" t="s">
        <v>1153</v>
      </c>
      <c r="P204" s="8" t="s">
        <v>1155</v>
      </c>
    </row>
    <row r="205" spans="1:16" ht="15.75" customHeight="1" x14ac:dyDescent="0.25">
      <c r="A205" t="s">
        <v>1156</v>
      </c>
      <c r="B205" t="s">
        <v>13</v>
      </c>
      <c r="C205" t="s">
        <v>1157</v>
      </c>
      <c r="D205" t="s">
        <v>45</v>
      </c>
      <c r="E205" s="2">
        <v>44435</v>
      </c>
      <c r="F205" s="1">
        <v>2021</v>
      </c>
      <c r="G205" s="7">
        <v>2016</v>
      </c>
      <c r="H205" t="s">
        <v>311</v>
      </c>
      <c r="I205">
        <v>124</v>
      </c>
      <c r="J205" t="s">
        <v>40094</v>
      </c>
      <c r="K205" t="s">
        <v>194</v>
      </c>
      <c r="L205" t="s">
        <v>40081</v>
      </c>
      <c r="M205" t="e">
        <v>#N/A</v>
      </c>
      <c r="N205" t="s">
        <v>1158</v>
      </c>
      <c r="O205" t="s">
        <v>1159</v>
      </c>
      <c r="P205" s="8" t="s">
        <v>1160</v>
      </c>
    </row>
    <row r="206" spans="1:16" ht="15.75" customHeight="1" x14ac:dyDescent="0.25">
      <c r="A206" t="s">
        <v>1161</v>
      </c>
      <c r="B206" t="s">
        <v>13</v>
      </c>
      <c r="C206" t="s">
        <v>1162</v>
      </c>
      <c r="D206" t="s">
        <v>45</v>
      </c>
      <c r="E206" s="2">
        <v>44435</v>
      </c>
      <c r="F206" s="1">
        <v>2021</v>
      </c>
      <c r="G206" s="7">
        <v>2012</v>
      </c>
      <c r="H206" t="s">
        <v>311</v>
      </c>
      <c r="I206">
        <v>136</v>
      </c>
      <c r="J206" t="s">
        <v>40094</v>
      </c>
      <c r="K206" t="s">
        <v>194</v>
      </c>
      <c r="L206" t="s">
        <v>40081</v>
      </c>
      <c r="M206" t="e">
        <v>#N/A</v>
      </c>
      <c r="N206" t="s">
        <v>1099</v>
      </c>
      <c r="O206" t="s">
        <v>1163</v>
      </c>
      <c r="P206" s="8" t="s">
        <v>1164</v>
      </c>
    </row>
    <row r="207" spans="1:16" ht="15.75" customHeight="1" x14ac:dyDescent="0.25">
      <c r="A207" t="s">
        <v>1165</v>
      </c>
      <c r="B207" t="s">
        <v>13</v>
      </c>
      <c r="C207" t="s">
        <v>1166</v>
      </c>
      <c r="D207" t="s">
        <v>45</v>
      </c>
      <c r="E207" s="2">
        <v>44435</v>
      </c>
      <c r="F207" s="1">
        <v>2021</v>
      </c>
      <c r="G207" s="7">
        <v>2001</v>
      </c>
      <c r="H207" t="s">
        <v>18</v>
      </c>
      <c r="I207">
        <v>150</v>
      </c>
      <c r="J207" t="s">
        <v>40094</v>
      </c>
      <c r="K207" t="s">
        <v>194</v>
      </c>
      <c r="L207" t="s">
        <v>40081</v>
      </c>
      <c r="M207" t="s">
        <v>40076</v>
      </c>
      <c r="N207" t="s">
        <v>1167</v>
      </c>
      <c r="O207" t="s">
        <v>1168</v>
      </c>
      <c r="P207" s="8" t="s">
        <v>1171</v>
      </c>
    </row>
    <row r="208" spans="1:16" ht="15.75" customHeight="1" x14ac:dyDescent="0.25">
      <c r="A208" t="s">
        <v>1172</v>
      </c>
      <c r="B208" t="s">
        <v>13</v>
      </c>
      <c r="C208" t="s">
        <v>1173</v>
      </c>
      <c r="D208" t="s">
        <v>45</v>
      </c>
      <c r="E208" s="2">
        <v>44435</v>
      </c>
      <c r="F208" s="1">
        <v>2021</v>
      </c>
      <c r="G208" s="7">
        <v>2010</v>
      </c>
      <c r="H208" t="s">
        <v>311</v>
      </c>
      <c r="I208">
        <v>112</v>
      </c>
      <c r="J208" t="s">
        <v>40094</v>
      </c>
      <c r="K208" t="s">
        <v>40079</v>
      </c>
      <c r="L208" t="s">
        <v>40086</v>
      </c>
      <c r="M208" t="s">
        <v>40081</v>
      </c>
      <c r="N208" t="s">
        <v>1174</v>
      </c>
      <c r="O208" t="s">
        <v>1175</v>
      </c>
      <c r="P208" s="8" t="s">
        <v>1176</v>
      </c>
    </row>
    <row r="209" spans="1:16" ht="15.75" customHeight="1" x14ac:dyDescent="0.25">
      <c r="A209" t="s">
        <v>1177</v>
      </c>
      <c r="B209" t="s">
        <v>13</v>
      </c>
      <c r="C209" t="s">
        <v>1178</v>
      </c>
      <c r="D209" t="s">
        <v>45</v>
      </c>
      <c r="E209" s="2">
        <v>44435</v>
      </c>
      <c r="F209" s="1">
        <v>2021</v>
      </c>
      <c r="G209" s="7">
        <v>2008</v>
      </c>
      <c r="H209" t="s">
        <v>18</v>
      </c>
      <c r="I209">
        <v>119</v>
      </c>
      <c r="J209" t="s">
        <v>40094</v>
      </c>
      <c r="K209" t="s">
        <v>313</v>
      </c>
      <c r="L209" t="s">
        <v>40081</v>
      </c>
      <c r="M209" t="s">
        <v>7368</v>
      </c>
      <c r="N209" t="s">
        <v>1179</v>
      </c>
      <c r="O209" t="s">
        <v>1180</v>
      </c>
      <c r="P209" s="8" t="s">
        <v>1182</v>
      </c>
    </row>
    <row r="210" spans="1:16" ht="15.75" customHeight="1" x14ac:dyDescent="0.25">
      <c r="A210" t="s">
        <v>1183</v>
      </c>
      <c r="B210" t="s">
        <v>13</v>
      </c>
      <c r="C210" t="s">
        <v>1184</v>
      </c>
      <c r="D210" t="s">
        <v>45</v>
      </c>
      <c r="E210" s="2">
        <v>44435</v>
      </c>
      <c r="F210" s="1">
        <v>2021</v>
      </c>
      <c r="G210" s="7">
        <v>2010</v>
      </c>
      <c r="H210" t="s">
        <v>18</v>
      </c>
      <c r="I210">
        <v>133</v>
      </c>
      <c r="J210" t="s">
        <v>40094</v>
      </c>
      <c r="K210" t="s">
        <v>40079</v>
      </c>
      <c r="L210" t="s">
        <v>40081</v>
      </c>
      <c r="M210" t="s">
        <v>7368</v>
      </c>
      <c r="N210" t="s">
        <v>1185</v>
      </c>
      <c r="O210" t="s">
        <v>1186</v>
      </c>
      <c r="P210" s="8" t="s">
        <v>1189</v>
      </c>
    </row>
    <row r="211" spans="1:16" ht="15.75" customHeight="1" x14ac:dyDescent="0.25">
      <c r="A211" t="s">
        <v>1190</v>
      </c>
      <c r="B211" t="s">
        <v>13</v>
      </c>
      <c r="C211" t="s">
        <v>1191</v>
      </c>
      <c r="D211" t="s">
        <v>45</v>
      </c>
      <c r="E211" s="2">
        <v>44435</v>
      </c>
      <c r="F211" s="1">
        <v>2021</v>
      </c>
      <c r="G211" s="7">
        <v>2013</v>
      </c>
      <c r="H211" t="s">
        <v>18</v>
      </c>
      <c r="I211">
        <v>142</v>
      </c>
      <c r="J211" t="s">
        <v>40094</v>
      </c>
      <c r="K211" t="s">
        <v>40079</v>
      </c>
      <c r="L211" t="s">
        <v>40081</v>
      </c>
      <c r="M211" t="s">
        <v>7368</v>
      </c>
      <c r="N211" t="s">
        <v>1185</v>
      </c>
      <c r="O211" t="s">
        <v>1192</v>
      </c>
      <c r="P211" s="8" t="s">
        <v>1193</v>
      </c>
    </row>
    <row r="212" spans="1:16" ht="15.75" customHeight="1" x14ac:dyDescent="0.25">
      <c r="A212" t="s">
        <v>1194</v>
      </c>
      <c r="B212" t="s">
        <v>13</v>
      </c>
      <c r="C212" t="s">
        <v>1195</v>
      </c>
      <c r="D212" t="s">
        <v>45</v>
      </c>
      <c r="E212" s="2">
        <v>44435</v>
      </c>
      <c r="F212" s="1">
        <v>2021</v>
      </c>
      <c r="G212" s="7">
        <v>2011</v>
      </c>
      <c r="H212" t="s">
        <v>311</v>
      </c>
      <c r="I212">
        <v>93</v>
      </c>
      <c r="J212" t="s">
        <v>40094</v>
      </c>
      <c r="K212" t="s">
        <v>40078</v>
      </c>
      <c r="L212" t="s">
        <v>40081</v>
      </c>
      <c r="M212" t="e">
        <v>#N/A</v>
      </c>
      <c r="N212" t="s">
        <v>1196</v>
      </c>
      <c r="O212" t="s">
        <v>1197</v>
      </c>
      <c r="P212" s="8" t="s">
        <v>1199</v>
      </c>
    </row>
    <row r="213" spans="1:16" ht="15.75" customHeight="1" x14ac:dyDescent="0.25">
      <c r="A213" t="s">
        <v>1200</v>
      </c>
      <c r="B213" t="s">
        <v>13</v>
      </c>
      <c r="C213" t="s">
        <v>1201</v>
      </c>
      <c r="D213" t="s">
        <v>45</v>
      </c>
      <c r="E213" s="2">
        <v>44435</v>
      </c>
      <c r="F213" s="1">
        <v>2021</v>
      </c>
      <c r="G213" s="7">
        <v>2014</v>
      </c>
      <c r="H213" t="s">
        <v>311</v>
      </c>
      <c r="I213">
        <v>113</v>
      </c>
      <c r="J213" t="s">
        <v>40094</v>
      </c>
      <c r="K213" t="s">
        <v>40078</v>
      </c>
      <c r="L213" t="s">
        <v>40081</v>
      </c>
      <c r="M213" t="e">
        <v>#N/A</v>
      </c>
      <c r="N213" t="s">
        <v>1202</v>
      </c>
      <c r="O213" t="s">
        <v>1203</v>
      </c>
      <c r="P213" s="8" t="s">
        <v>1204</v>
      </c>
    </row>
    <row r="214" spans="1:16" ht="15.75" customHeight="1" x14ac:dyDescent="0.25">
      <c r="A214" t="s">
        <v>1205</v>
      </c>
      <c r="B214" t="s">
        <v>23</v>
      </c>
      <c r="C214" t="s">
        <v>1206</v>
      </c>
      <c r="D214" t="s">
        <v>1208</v>
      </c>
      <c r="E214" s="2">
        <v>44435</v>
      </c>
      <c r="F214" s="1">
        <v>2021</v>
      </c>
      <c r="G214" s="7">
        <v>2016</v>
      </c>
      <c r="H214" t="s">
        <v>311</v>
      </c>
      <c r="I214">
        <v>2</v>
      </c>
      <c r="J214" t="s">
        <v>40095</v>
      </c>
      <c r="K214" t="s">
        <v>40081</v>
      </c>
      <c r="L214" t="s">
        <v>40079</v>
      </c>
      <c r="M214" t="e">
        <v>#N/A</v>
      </c>
      <c r="N214" t="s">
        <v>16</v>
      </c>
      <c r="O214" t="s">
        <v>1207</v>
      </c>
      <c r="P214" s="8" t="s">
        <v>1209</v>
      </c>
    </row>
    <row r="215" spans="1:16" ht="15.75" customHeight="1" x14ac:dyDescent="0.25">
      <c r="A215" t="s">
        <v>1210</v>
      </c>
      <c r="B215" t="s">
        <v>23</v>
      </c>
      <c r="C215" t="s">
        <v>1211</v>
      </c>
      <c r="D215" t="s">
        <v>16</v>
      </c>
      <c r="E215" s="2">
        <v>44435</v>
      </c>
      <c r="F215" s="1">
        <v>2021</v>
      </c>
      <c r="G215" s="7">
        <v>2021</v>
      </c>
      <c r="H215" t="s">
        <v>58</v>
      </c>
      <c r="I215">
        <v>3</v>
      </c>
      <c r="J215" t="s">
        <v>40095</v>
      </c>
      <c r="K215" t="s">
        <v>1048</v>
      </c>
      <c r="L215" t="s">
        <v>40081</v>
      </c>
      <c r="M215" t="e">
        <v>#N/A</v>
      </c>
      <c r="N215" t="s">
        <v>16</v>
      </c>
      <c r="O215" t="s">
        <v>1212</v>
      </c>
      <c r="P215" s="8" t="s">
        <v>1213</v>
      </c>
    </row>
    <row r="216" spans="1:16" ht="15.75" customHeight="1" x14ac:dyDescent="0.25">
      <c r="A216" t="s">
        <v>1214</v>
      </c>
      <c r="B216" t="s">
        <v>13</v>
      </c>
      <c r="C216" t="s">
        <v>1215</v>
      </c>
      <c r="D216" t="s">
        <v>16</v>
      </c>
      <c r="E216" s="2">
        <v>44435</v>
      </c>
      <c r="F216" s="1">
        <v>2021</v>
      </c>
      <c r="G216" s="7">
        <v>2021</v>
      </c>
      <c r="H216" t="s">
        <v>311</v>
      </c>
      <c r="I216">
        <v>124</v>
      </c>
      <c r="J216" t="s">
        <v>40094</v>
      </c>
      <c r="K216" t="s">
        <v>313</v>
      </c>
      <c r="L216" t="s">
        <v>40081</v>
      </c>
      <c r="M216" t="e">
        <v>#N/A</v>
      </c>
      <c r="N216" t="s">
        <v>1216</v>
      </c>
      <c r="O216" t="s">
        <v>1217</v>
      </c>
      <c r="P216" s="8" t="s">
        <v>1218</v>
      </c>
    </row>
    <row r="217" spans="1:16" ht="15.75" customHeight="1" x14ac:dyDescent="0.25">
      <c r="A217" t="s">
        <v>1219</v>
      </c>
      <c r="B217" t="s">
        <v>13</v>
      </c>
      <c r="C217" t="s">
        <v>1220</v>
      </c>
      <c r="D217" t="s">
        <v>45</v>
      </c>
      <c r="E217" s="2">
        <v>44435</v>
      </c>
      <c r="F217" s="1">
        <v>2021</v>
      </c>
      <c r="G217" s="7">
        <v>2007</v>
      </c>
      <c r="H217" t="s">
        <v>311</v>
      </c>
      <c r="I217">
        <v>116</v>
      </c>
      <c r="J217" t="s">
        <v>40094</v>
      </c>
      <c r="K217" t="s">
        <v>313</v>
      </c>
      <c r="L217" t="s">
        <v>40079</v>
      </c>
      <c r="M217" t="s">
        <v>40081</v>
      </c>
      <c r="N217" t="s">
        <v>1179</v>
      </c>
      <c r="O217" t="s">
        <v>1221</v>
      </c>
      <c r="P217" s="8" t="s">
        <v>1222</v>
      </c>
    </row>
    <row r="218" spans="1:16" ht="15.75" customHeight="1" x14ac:dyDescent="0.25">
      <c r="A218" t="s">
        <v>1223</v>
      </c>
      <c r="B218" t="s">
        <v>13</v>
      </c>
      <c r="C218" t="s">
        <v>1224</v>
      </c>
      <c r="D218" t="s">
        <v>45</v>
      </c>
      <c r="E218" s="2">
        <v>44435</v>
      </c>
      <c r="F218" s="1">
        <v>2021</v>
      </c>
      <c r="G218" s="7">
        <v>2011</v>
      </c>
      <c r="H218" t="s">
        <v>18</v>
      </c>
      <c r="I218">
        <v>106</v>
      </c>
      <c r="J218" t="s">
        <v>40094</v>
      </c>
      <c r="K218" t="s">
        <v>194</v>
      </c>
      <c r="L218" t="s">
        <v>40079</v>
      </c>
      <c r="M218" t="s">
        <v>40086</v>
      </c>
      <c r="N218" t="s">
        <v>1225</v>
      </c>
      <c r="O218" t="s">
        <v>1226</v>
      </c>
      <c r="P218" s="8" t="s">
        <v>1227</v>
      </c>
    </row>
    <row r="219" spans="1:16" ht="15.75" customHeight="1" x14ac:dyDescent="0.25">
      <c r="A219" t="s">
        <v>1228</v>
      </c>
      <c r="B219" t="s">
        <v>13</v>
      </c>
      <c r="C219" t="s">
        <v>1229</v>
      </c>
      <c r="D219" t="s">
        <v>45</v>
      </c>
      <c r="E219" s="2">
        <v>44435</v>
      </c>
      <c r="F219" s="1">
        <v>2021</v>
      </c>
      <c r="G219" s="7">
        <v>2011</v>
      </c>
      <c r="H219" t="s">
        <v>18</v>
      </c>
      <c r="I219">
        <v>145</v>
      </c>
      <c r="J219" t="s">
        <v>40094</v>
      </c>
      <c r="K219" t="s">
        <v>194</v>
      </c>
      <c r="L219" t="s">
        <v>40079</v>
      </c>
      <c r="M219" t="s">
        <v>40081</v>
      </c>
      <c r="N219" t="s">
        <v>1185</v>
      </c>
      <c r="O219" t="s">
        <v>1230</v>
      </c>
      <c r="P219" s="8" t="s">
        <v>1231</v>
      </c>
    </row>
    <row r="220" spans="1:16" ht="15.75" customHeight="1" x14ac:dyDescent="0.25">
      <c r="A220" t="s">
        <v>1232</v>
      </c>
      <c r="B220" t="s">
        <v>23</v>
      </c>
      <c r="C220" t="s">
        <v>1233</v>
      </c>
      <c r="D220" t="s">
        <v>16</v>
      </c>
      <c r="E220" s="2">
        <v>44435</v>
      </c>
      <c r="F220" s="1">
        <v>2021</v>
      </c>
      <c r="G220" s="7">
        <v>2021</v>
      </c>
      <c r="H220" t="s">
        <v>18</v>
      </c>
      <c r="I220">
        <v>1</v>
      </c>
      <c r="J220" t="s">
        <v>40095</v>
      </c>
      <c r="K220" t="s">
        <v>364</v>
      </c>
      <c r="L220" t="s">
        <v>864</v>
      </c>
      <c r="M220" t="e">
        <v>#N/A</v>
      </c>
      <c r="N220" t="s">
        <v>16</v>
      </c>
      <c r="O220" t="s">
        <v>16</v>
      </c>
      <c r="P220" s="8" t="s">
        <v>1235</v>
      </c>
    </row>
    <row r="221" spans="1:16" ht="15.75" customHeight="1" x14ac:dyDescent="0.25">
      <c r="A221" t="s">
        <v>1236</v>
      </c>
      <c r="B221" t="s">
        <v>23</v>
      </c>
      <c r="C221" t="s">
        <v>1237</v>
      </c>
      <c r="D221" t="s">
        <v>342</v>
      </c>
      <c r="E221" s="2">
        <v>44434</v>
      </c>
      <c r="F221" s="1">
        <v>2021</v>
      </c>
      <c r="G221" s="7">
        <v>2021</v>
      </c>
      <c r="H221" t="s">
        <v>18</v>
      </c>
      <c r="I221">
        <v>1</v>
      </c>
      <c r="J221" t="s">
        <v>40095</v>
      </c>
      <c r="K221" t="s">
        <v>40089</v>
      </c>
      <c r="L221" t="s">
        <v>40081</v>
      </c>
      <c r="M221" t="e">
        <v>#N/A</v>
      </c>
      <c r="N221" t="s">
        <v>16</v>
      </c>
      <c r="O221" t="s">
        <v>1238</v>
      </c>
      <c r="P221" s="8" t="s">
        <v>1239</v>
      </c>
    </row>
    <row r="222" spans="1:16" ht="15.75" customHeight="1" x14ac:dyDescent="0.25">
      <c r="A222" t="s">
        <v>1240</v>
      </c>
      <c r="B222" t="s">
        <v>23</v>
      </c>
      <c r="C222" t="s">
        <v>1241</v>
      </c>
      <c r="D222" t="s">
        <v>17</v>
      </c>
      <c r="E222" s="2">
        <v>44434</v>
      </c>
      <c r="F222" s="1">
        <v>2021</v>
      </c>
      <c r="G222" s="7">
        <v>2021</v>
      </c>
      <c r="H222" t="s">
        <v>58</v>
      </c>
      <c r="I222">
        <v>4</v>
      </c>
      <c r="J222" t="s">
        <v>40095</v>
      </c>
      <c r="K222" t="s">
        <v>40092</v>
      </c>
      <c r="L222" t="s">
        <v>194</v>
      </c>
      <c r="M222" t="e">
        <v>#N/A</v>
      </c>
      <c r="N222" t="s">
        <v>16</v>
      </c>
      <c r="O222" t="s">
        <v>1242</v>
      </c>
      <c r="P222" s="8" t="s">
        <v>1243</v>
      </c>
    </row>
    <row r="223" spans="1:16" ht="15.75" customHeight="1" x14ac:dyDescent="0.25">
      <c r="A223" t="s">
        <v>1244</v>
      </c>
      <c r="B223" t="s">
        <v>13</v>
      </c>
      <c r="C223" t="s">
        <v>1245</v>
      </c>
      <c r="D223" t="s">
        <v>16</v>
      </c>
      <c r="E223" s="2">
        <v>44433</v>
      </c>
      <c r="F223" s="1">
        <v>2021</v>
      </c>
      <c r="G223" s="7">
        <v>2021</v>
      </c>
      <c r="H223" t="s">
        <v>18</v>
      </c>
      <c r="I223">
        <v>93</v>
      </c>
      <c r="J223" t="s">
        <v>40094</v>
      </c>
      <c r="K223" t="s">
        <v>20</v>
      </c>
      <c r="L223" t="e">
        <v>#N/A</v>
      </c>
      <c r="M223" t="e">
        <v>#N/A</v>
      </c>
      <c r="N223" t="s">
        <v>1246</v>
      </c>
      <c r="O223" t="s">
        <v>1247</v>
      </c>
      <c r="P223" s="8" t="s">
        <v>1248</v>
      </c>
    </row>
    <row r="224" spans="1:16" ht="15.75" customHeight="1" x14ac:dyDescent="0.25">
      <c r="A224" t="s">
        <v>1249</v>
      </c>
      <c r="B224" t="s">
        <v>23</v>
      </c>
      <c r="C224" t="s">
        <v>1250</v>
      </c>
      <c r="D224" t="s">
        <v>16</v>
      </c>
      <c r="E224" s="2">
        <v>44433</v>
      </c>
      <c r="F224" s="1">
        <v>2021</v>
      </c>
      <c r="G224" s="7">
        <v>2021</v>
      </c>
      <c r="H224" t="s">
        <v>311</v>
      </c>
      <c r="I224">
        <v>1</v>
      </c>
      <c r="J224" t="s">
        <v>40095</v>
      </c>
      <c r="K224" t="s">
        <v>40087</v>
      </c>
      <c r="L224" t="s">
        <v>40079</v>
      </c>
      <c r="M224" t="s">
        <v>40077</v>
      </c>
      <c r="N224" t="s">
        <v>1251</v>
      </c>
      <c r="O224" t="s">
        <v>1252</v>
      </c>
      <c r="P224" s="8" t="s">
        <v>1254</v>
      </c>
    </row>
    <row r="225" spans="1:16" ht="15.75" customHeight="1" x14ac:dyDescent="0.25">
      <c r="A225" t="s">
        <v>1255</v>
      </c>
      <c r="B225" t="s">
        <v>23</v>
      </c>
      <c r="C225" t="s">
        <v>1256</v>
      </c>
      <c r="D225" t="s">
        <v>16</v>
      </c>
      <c r="E225" s="2">
        <v>44433</v>
      </c>
      <c r="F225" s="1">
        <v>2021</v>
      </c>
      <c r="G225" s="7">
        <v>2021</v>
      </c>
      <c r="H225" t="s">
        <v>311</v>
      </c>
      <c r="I225">
        <v>1</v>
      </c>
      <c r="J225" t="s">
        <v>40095</v>
      </c>
      <c r="K225" t="s">
        <v>40087</v>
      </c>
      <c r="L225" t="s">
        <v>1048</v>
      </c>
      <c r="M225" t="s">
        <v>40081</v>
      </c>
      <c r="N225" t="s">
        <v>1257</v>
      </c>
      <c r="O225" t="s">
        <v>16</v>
      </c>
      <c r="P225" s="8" t="s">
        <v>1258</v>
      </c>
    </row>
    <row r="226" spans="1:16" ht="15.75" customHeight="1" x14ac:dyDescent="0.25">
      <c r="A226" t="s">
        <v>1259</v>
      </c>
      <c r="B226" t="s">
        <v>23</v>
      </c>
      <c r="C226" t="s">
        <v>1260</v>
      </c>
      <c r="D226" t="s">
        <v>16</v>
      </c>
      <c r="E226" s="2">
        <v>44433</v>
      </c>
      <c r="F226" s="1">
        <v>2021</v>
      </c>
      <c r="G226" s="7">
        <v>2021</v>
      </c>
      <c r="H226" t="s">
        <v>18</v>
      </c>
      <c r="I226">
        <v>1</v>
      </c>
      <c r="J226" t="s">
        <v>40095</v>
      </c>
      <c r="K226" t="s">
        <v>40081</v>
      </c>
      <c r="L226" t="s">
        <v>364</v>
      </c>
      <c r="M226" t="e">
        <v>#N/A</v>
      </c>
      <c r="N226" t="s">
        <v>16</v>
      </c>
      <c r="O226" t="s">
        <v>16</v>
      </c>
      <c r="P226" s="8" t="s">
        <v>1262</v>
      </c>
    </row>
    <row r="227" spans="1:16" ht="15.75" customHeight="1" x14ac:dyDescent="0.25">
      <c r="A227" t="s">
        <v>1263</v>
      </c>
      <c r="B227" t="s">
        <v>23</v>
      </c>
      <c r="C227" t="s">
        <v>1264</v>
      </c>
      <c r="D227" t="s">
        <v>16</v>
      </c>
      <c r="E227" s="2">
        <v>44433</v>
      </c>
      <c r="F227" s="1">
        <v>2021</v>
      </c>
      <c r="G227" s="7">
        <v>2021</v>
      </c>
      <c r="H227" t="s">
        <v>311</v>
      </c>
      <c r="I227">
        <v>1</v>
      </c>
      <c r="J227" t="s">
        <v>40095</v>
      </c>
      <c r="K227" t="s">
        <v>40081</v>
      </c>
      <c r="L227" t="s">
        <v>40079</v>
      </c>
      <c r="M227" t="s">
        <v>40077</v>
      </c>
      <c r="N227" t="s">
        <v>16</v>
      </c>
      <c r="O227" t="s">
        <v>1265</v>
      </c>
      <c r="P227" s="8" t="s">
        <v>1266</v>
      </c>
    </row>
    <row r="228" spans="1:16" ht="15.75" customHeight="1" x14ac:dyDescent="0.25">
      <c r="A228" t="s">
        <v>1267</v>
      </c>
      <c r="B228" t="s">
        <v>23</v>
      </c>
      <c r="C228" t="s">
        <v>1268</v>
      </c>
      <c r="D228" t="s">
        <v>16</v>
      </c>
      <c r="E228" s="2">
        <v>44433</v>
      </c>
      <c r="F228" s="1">
        <v>2021</v>
      </c>
      <c r="G228" s="7">
        <v>2021</v>
      </c>
      <c r="H228" t="s">
        <v>311</v>
      </c>
      <c r="I228">
        <v>1</v>
      </c>
      <c r="J228" t="s">
        <v>40095</v>
      </c>
      <c r="K228" t="s">
        <v>40081</v>
      </c>
      <c r="L228" t="s">
        <v>194</v>
      </c>
      <c r="M228" t="s">
        <v>40079</v>
      </c>
      <c r="N228" t="s">
        <v>16</v>
      </c>
      <c r="O228" t="s">
        <v>1269</v>
      </c>
      <c r="P228" s="8" t="s">
        <v>1271</v>
      </c>
    </row>
    <row r="229" spans="1:16" ht="15.75" customHeight="1" x14ac:dyDescent="0.25">
      <c r="A229" t="s">
        <v>1272</v>
      </c>
      <c r="B229" t="s">
        <v>13</v>
      </c>
      <c r="C229" t="s">
        <v>1273</v>
      </c>
      <c r="D229" t="s">
        <v>17</v>
      </c>
      <c r="E229" s="2">
        <v>44433</v>
      </c>
      <c r="F229" s="1">
        <v>2021</v>
      </c>
      <c r="G229" s="7">
        <v>2020</v>
      </c>
      <c r="H229" t="s">
        <v>311</v>
      </c>
      <c r="I229">
        <v>95</v>
      </c>
      <c r="J229" t="s">
        <v>40094</v>
      </c>
      <c r="K229" t="s">
        <v>40079</v>
      </c>
      <c r="L229" t="s">
        <v>40086</v>
      </c>
      <c r="M229" t="s">
        <v>40083</v>
      </c>
      <c r="N229" t="s">
        <v>1274</v>
      </c>
      <c r="O229" t="s">
        <v>1275</v>
      </c>
      <c r="P229" s="8" t="s">
        <v>1277</v>
      </c>
    </row>
    <row r="230" spans="1:16" ht="15.75" customHeight="1" x14ac:dyDescent="0.25">
      <c r="A230" t="s">
        <v>1278</v>
      </c>
      <c r="B230" t="s">
        <v>13</v>
      </c>
      <c r="C230" t="s">
        <v>1279</v>
      </c>
      <c r="D230" t="s">
        <v>571</v>
      </c>
      <c r="E230" s="2">
        <v>44433</v>
      </c>
      <c r="F230" s="1">
        <v>2021</v>
      </c>
      <c r="G230" s="7">
        <v>2014</v>
      </c>
      <c r="H230" t="s">
        <v>311</v>
      </c>
      <c r="I230">
        <v>108</v>
      </c>
      <c r="J230" t="s">
        <v>40094</v>
      </c>
      <c r="K230" t="s">
        <v>313</v>
      </c>
      <c r="L230" t="e">
        <v>#N/A</v>
      </c>
      <c r="M230" t="e">
        <v>#N/A</v>
      </c>
      <c r="N230" t="s">
        <v>1280</v>
      </c>
      <c r="O230" t="s">
        <v>1281</v>
      </c>
      <c r="P230" s="8" t="s">
        <v>1282</v>
      </c>
    </row>
    <row r="231" spans="1:16" ht="15.75" customHeight="1" x14ac:dyDescent="0.25">
      <c r="A231" t="s">
        <v>1283</v>
      </c>
      <c r="B231" t="s">
        <v>13</v>
      </c>
      <c r="C231" t="s">
        <v>1284</v>
      </c>
      <c r="D231" t="s">
        <v>17</v>
      </c>
      <c r="E231" s="2">
        <v>44433</v>
      </c>
      <c r="F231" s="1">
        <v>2021</v>
      </c>
      <c r="G231" s="7">
        <v>2020</v>
      </c>
      <c r="H231" t="s">
        <v>311</v>
      </c>
      <c r="I231">
        <v>90</v>
      </c>
      <c r="J231" t="s">
        <v>40094</v>
      </c>
      <c r="K231" t="s">
        <v>40078</v>
      </c>
      <c r="L231" t="e">
        <v>#N/A</v>
      </c>
      <c r="M231" t="e">
        <v>#N/A</v>
      </c>
      <c r="N231" t="s">
        <v>1285</v>
      </c>
      <c r="O231" t="s">
        <v>1286</v>
      </c>
      <c r="P231" s="8" t="s">
        <v>1288</v>
      </c>
    </row>
    <row r="232" spans="1:16" ht="15.75" customHeight="1" x14ac:dyDescent="0.25">
      <c r="A232" t="s">
        <v>1289</v>
      </c>
      <c r="B232" t="s">
        <v>13</v>
      </c>
      <c r="C232" t="s">
        <v>1290</v>
      </c>
      <c r="D232" t="s">
        <v>16</v>
      </c>
      <c r="E232" s="2">
        <v>44433</v>
      </c>
      <c r="F232" s="1">
        <v>2021</v>
      </c>
      <c r="G232" s="7">
        <v>2021</v>
      </c>
      <c r="H232" t="s">
        <v>311</v>
      </c>
      <c r="I232">
        <v>86</v>
      </c>
      <c r="J232" t="s">
        <v>40094</v>
      </c>
      <c r="K232" t="s">
        <v>20</v>
      </c>
      <c r="L232" t="s">
        <v>40080</v>
      </c>
      <c r="M232" t="e">
        <v>#N/A</v>
      </c>
      <c r="N232" t="s">
        <v>1291</v>
      </c>
      <c r="O232" t="s">
        <v>16</v>
      </c>
      <c r="P232" s="8" t="s">
        <v>1292</v>
      </c>
    </row>
    <row r="233" spans="1:16" ht="15.75" customHeight="1" x14ac:dyDescent="0.25">
      <c r="A233" t="s">
        <v>1293</v>
      </c>
      <c r="B233" t="s">
        <v>13</v>
      </c>
      <c r="C233" t="s">
        <v>1294</v>
      </c>
      <c r="D233" t="s">
        <v>17</v>
      </c>
      <c r="E233" s="2">
        <v>44433</v>
      </c>
      <c r="F233" s="1">
        <v>2021</v>
      </c>
      <c r="G233" s="7">
        <v>2021</v>
      </c>
      <c r="H233" t="s">
        <v>58</v>
      </c>
      <c r="I233">
        <v>92</v>
      </c>
      <c r="J233" t="s">
        <v>40094</v>
      </c>
      <c r="K233" t="s">
        <v>40092</v>
      </c>
      <c r="L233" t="s">
        <v>40079</v>
      </c>
      <c r="M233" t="e">
        <v>#N/A</v>
      </c>
      <c r="N233" t="s">
        <v>1295</v>
      </c>
      <c r="O233" t="s">
        <v>1296</v>
      </c>
      <c r="P233" s="8" t="s">
        <v>1297</v>
      </c>
    </row>
    <row r="234" spans="1:16" ht="15.75" customHeight="1" x14ac:dyDescent="0.25">
      <c r="A234" t="s">
        <v>1298</v>
      </c>
      <c r="B234" t="s">
        <v>23</v>
      </c>
      <c r="C234" t="s">
        <v>1299</v>
      </c>
      <c r="D234" t="s">
        <v>17</v>
      </c>
      <c r="E234" s="2">
        <v>44433</v>
      </c>
      <c r="F234" s="1">
        <v>2021</v>
      </c>
      <c r="G234" s="7">
        <v>2019</v>
      </c>
      <c r="H234" t="s">
        <v>633</v>
      </c>
      <c r="I234">
        <v>3</v>
      </c>
      <c r="J234" t="s">
        <v>40095</v>
      </c>
      <c r="K234" t="s">
        <v>364</v>
      </c>
      <c r="L234" t="e">
        <v>#N/A</v>
      </c>
      <c r="M234" t="e">
        <v>#N/A</v>
      </c>
      <c r="N234" t="s">
        <v>16</v>
      </c>
      <c r="O234" t="s">
        <v>1300</v>
      </c>
      <c r="P234" s="8" t="s">
        <v>1301</v>
      </c>
    </row>
    <row r="235" spans="1:16" ht="15.75" customHeight="1" x14ac:dyDescent="0.25">
      <c r="A235" t="s">
        <v>1302</v>
      </c>
      <c r="B235" t="s">
        <v>13</v>
      </c>
      <c r="C235" t="s">
        <v>1303</v>
      </c>
      <c r="D235" t="s">
        <v>74</v>
      </c>
      <c r="E235" s="2">
        <v>44432</v>
      </c>
      <c r="F235" s="1">
        <v>2021</v>
      </c>
      <c r="G235" s="7">
        <v>2021</v>
      </c>
      <c r="H235" t="s">
        <v>311</v>
      </c>
      <c r="I235">
        <v>82</v>
      </c>
      <c r="J235" t="s">
        <v>40094</v>
      </c>
      <c r="K235" t="s">
        <v>20</v>
      </c>
      <c r="L235" t="s">
        <v>7368</v>
      </c>
      <c r="M235" t="e">
        <v>#N/A</v>
      </c>
      <c r="N235" t="s">
        <v>1304</v>
      </c>
      <c r="O235" t="s">
        <v>16</v>
      </c>
      <c r="P235" s="8" t="s">
        <v>1305</v>
      </c>
    </row>
    <row r="236" spans="1:16" ht="15.75" customHeight="1" x14ac:dyDescent="0.25">
      <c r="A236" t="s">
        <v>1306</v>
      </c>
      <c r="B236" t="s">
        <v>23</v>
      </c>
      <c r="C236" t="s">
        <v>1307</v>
      </c>
      <c r="D236" t="s">
        <v>16</v>
      </c>
      <c r="E236" s="2">
        <v>44432</v>
      </c>
      <c r="F236" s="1">
        <v>2021</v>
      </c>
      <c r="G236" s="7">
        <v>2021</v>
      </c>
      <c r="H236" t="s">
        <v>633</v>
      </c>
      <c r="I236">
        <v>1</v>
      </c>
      <c r="J236" t="s">
        <v>40095</v>
      </c>
      <c r="K236" t="s">
        <v>40092</v>
      </c>
      <c r="L236" t="s">
        <v>194</v>
      </c>
      <c r="M236" t="e">
        <v>#N/A</v>
      </c>
      <c r="N236" t="s">
        <v>16</v>
      </c>
      <c r="O236" t="s">
        <v>16</v>
      </c>
      <c r="P236" s="8" t="s">
        <v>1308</v>
      </c>
    </row>
    <row r="237" spans="1:16" ht="15.75" customHeight="1" x14ac:dyDescent="0.25">
      <c r="A237" t="s">
        <v>1309</v>
      </c>
      <c r="B237" t="s">
        <v>13</v>
      </c>
      <c r="C237" t="s">
        <v>1310</v>
      </c>
      <c r="D237" t="s">
        <v>16</v>
      </c>
      <c r="E237" s="2">
        <v>44432</v>
      </c>
      <c r="F237" s="1">
        <v>2021</v>
      </c>
      <c r="G237" s="7">
        <v>2021</v>
      </c>
      <c r="H237" t="s">
        <v>58</v>
      </c>
      <c r="I237">
        <v>70</v>
      </c>
      <c r="J237" t="s">
        <v>40094</v>
      </c>
      <c r="K237" t="s">
        <v>20</v>
      </c>
      <c r="L237" t="s">
        <v>40093</v>
      </c>
      <c r="M237" t="s">
        <v>40080</v>
      </c>
      <c r="N237" t="s">
        <v>1311</v>
      </c>
      <c r="O237" t="s">
        <v>16</v>
      </c>
      <c r="P237" s="8" t="s">
        <v>1314</v>
      </c>
    </row>
    <row r="238" spans="1:16" ht="15.75" customHeight="1" x14ac:dyDescent="0.25">
      <c r="A238" t="s">
        <v>1315</v>
      </c>
      <c r="B238" t="s">
        <v>13</v>
      </c>
      <c r="C238" t="s">
        <v>1316</v>
      </c>
      <c r="D238" t="s">
        <v>16</v>
      </c>
      <c r="E238" s="2">
        <v>44431</v>
      </c>
      <c r="F238" s="1">
        <v>2021</v>
      </c>
      <c r="G238" s="7">
        <v>2021</v>
      </c>
      <c r="H238" t="s">
        <v>18</v>
      </c>
      <c r="I238">
        <v>122</v>
      </c>
      <c r="J238" t="s">
        <v>40094</v>
      </c>
      <c r="K238" t="s">
        <v>40078</v>
      </c>
      <c r="L238" t="s">
        <v>40081</v>
      </c>
      <c r="M238" t="s">
        <v>137</v>
      </c>
      <c r="N238" t="s">
        <v>1317</v>
      </c>
      <c r="O238" t="s">
        <v>1318</v>
      </c>
      <c r="P238" s="8" t="s">
        <v>1320</v>
      </c>
    </row>
    <row r="239" spans="1:16" ht="15.75" customHeight="1" x14ac:dyDescent="0.25">
      <c r="A239" t="s">
        <v>1321</v>
      </c>
      <c r="B239" t="s">
        <v>13</v>
      </c>
      <c r="C239" t="s">
        <v>1322</v>
      </c>
      <c r="D239" t="s">
        <v>16</v>
      </c>
      <c r="E239" s="2">
        <v>44431</v>
      </c>
      <c r="F239" s="1">
        <v>2021</v>
      </c>
      <c r="G239" s="7">
        <v>2021</v>
      </c>
      <c r="H239" t="s">
        <v>18</v>
      </c>
      <c r="I239">
        <v>122</v>
      </c>
      <c r="J239" t="s">
        <v>40094</v>
      </c>
      <c r="K239" t="s">
        <v>40078</v>
      </c>
      <c r="L239" t="s">
        <v>40081</v>
      </c>
      <c r="M239" t="s">
        <v>137</v>
      </c>
      <c r="N239" t="s">
        <v>1317</v>
      </c>
      <c r="O239" t="s">
        <v>1318</v>
      </c>
      <c r="P239" s="8" t="s">
        <v>1320</v>
      </c>
    </row>
    <row r="240" spans="1:16" ht="15.75" customHeight="1" x14ac:dyDescent="0.25">
      <c r="A240" t="s">
        <v>1323</v>
      </c>
      <c r="B240" t="s">
        <v>13</v>
      </c>
      <c r="C240" t="s">
        <v>1324</v>
      </c>
      <c r="D240" t="s">
        <v>16</v>
      </c>
      <c r="E240" s="2">
        <v>44431</v>
      </c>
      <c r="F240" s="1">
        <v>2021</v>
      </c>
      <c r="G240" s="7">
        <v>2021</v>
      </c>
      <c r="H240" t="s">
        <v>18</v>
      </c>
      <c r="I240">
        <v>122</v>
      </c>
      <c r="J240" t="s">
        <v>40094</v>
      </c>
      <c r="K240" t="s">
        <v>40078</v>
      </c>
      <c r="L240" t="s">
        <v>40081</v>
      </c>
      <c r="M240" t="s">
        <v>137</v>
      </c>
      <c r="N240" t="s">
        <v>1317</v>
      </c>
      <c r="O240" t="s">
        <v>1318</v>
      </c>
      <c r="P240" s="8" t="s">
        <v>1320</v>
      </c>
    </row>
    <row r="241" spans="1:16" ht="15.75" customHeight="1" x14ac:dyDescent="0.25">
      <c r="A241" t="s">
        <v>1325</v>
      </c>
      <c r="B241" t="s">
        <v>13</v>
      </c>
      <c r="C241" t="s">
        <v>1326</v>
      </c>
      <c r="D241" t="s">
        <v>16</v>
      </c>
      <c r="E241" s="2">
        <v>44431</v>
      </c>
      <c r="F241" s="1">
        <v>2021</v>
      </c>
      <c r="G241" s="7">
        <v>2021</v>
      </c>
      <c r="H241" t="s">
        <v>18</v>
      </c>
      <c r="I241">
        <v>122</v>
      </c>
      <c r="J241" t="s">
        <v>40094</v>
      </c>
      <c r="K241" t="s">
        <v>40078</v>
      </c>
      <c r="L241" t="s">
        <v>40081</v>
      </c>
      <c r="M241" t="s">
        <v>137</v>
      </c>
      <c r="N241" t="s">
        <v>1317</v>
      </c>
      <c r="O241" t="s">
        <v>1318</v>
      </c>
      <c r="P241" s="8" t="s">
        <v>1320</v>
      </c>
    </row>
    <row r="242" spans="1:16" ht="15.75" customHeight="1" x14ac:dyDescent="0.25">
      <c r="A242" t="s">
        <v>1327</v>
      </c>
      <c r="B242" t="s">
        <v>13</v>
      </c>
      <c r="C242" t="s">
        <v>1328</v>
      </c>
      <c r="D242" t="s">
        <v>16</v>
      </c>
      <c r="E242" s="2">
        <v>44431</v>
      </c>
      <c r="F242" s="1">
        <v>2021</v>
      </c>
      <c r="G242" s="7">
        <v>2021</v>
      </c>
      <c r="H242" t="s">
        <v>311</v>
      </c>
      <c r="I242">
        <v>84</v>
      </c>
      <c r="J242" t="s">
        <v>40094</v>
      </c>
      <c r="K242" t="s">
        <v>313</v>
      </c>
      <c r="L242" t="s">
        <v>40089</v>
      </c>
      <c r="M242" t="e">
        <v>#N/A</v>
      </c>
      <c r="N242" t="s">
        <v>1329</v>
      </c>
      <c r="O242" t="s">
        <v>1330</v>
      </c>
      <c r="P242" s="8" t="s">
        <v>1333</v>
      </c>
    </row>
    <row r="243" spans="1:16" ht="15.75" customHeight="1" x14ac:dyDescent="0.25">
      <c r="A243" t="s">
        <v>1334</v>
      </c>
      <c r="B243" t="s">
        <v>23</v>
      </c>
      <c r="C243" t="s">
        <v>1335</v>
      </c>
      <c r="D243" t="s">
        <v>17</v>
      </c>
      <c r="E243" s="2">
        <v>44429</v>
      </c>
      <c r="F243" s="1">
        <v>2021</v>
      </c>
      <c r="G243" s="7">
        <v>2021</v>
      </c>
      <c r="H243" t="s">
        <v>18</v>
      </c>
      <c r="I243">
        <v>3</v>
      </c>
      <c r="J243" t="s">
        <v>40095</v>
      </c>
      <c r="K243" t="s">
        <v>40079</v>
      </c>
      <c r="L243" t="s">
        <v>40077</v>
      </c>
      <c r="M243" t="s">
        <v>40076</v>
      </c>
      <c r="N243" t="s">
        <v>16</v>
      </c>
      <c r="O243" t="s">
        <v>1336</v>
      </c>
      <c r="P243" s="8" t="s">
        <v>1338</v>
      </c>
    </row>
    <row r="244" spans="1:16" ht="15.75" customHeight="1" x14ac:dyDescent="0.25">
      <c r="A244" t="s">
        <v>1339</v>
      </c>
      <c r="B244" t="s">
        <v>23</v>
      </c>
      <c r="C244" t="s">
        <v>1340</v>
      </c>
      <c r="D244" t="s">
        <v>16</v>
      </c>
      <c r="E244" s="2">
        <v>44428</v>
      </c>
      <c r="F244" s="1">
        <v>2021</v>
      </c>
      <c r="G244" s="7">
        <v>2021</v>
      </c>
      <c r="H244" t="s">
        <v>311</v>
      </c>
      <c r="I244">
        <v>1</v>
      </c>
      <c r="J244" t="s">
        <v>40095</v>
      </c>
      <c r="K244" t="s">
        <v>40081</v>
      </c>
      <c r="L244" t="s">
        <v>194</v>
      </c>
      <c r="M244" t="e">
        <v>#N/A</v>
      </c>
      <c r="N244" t="s">
        <v>16</v>
      </c>
      <c r="O244" t="s">
        <v>16</v>
      </c>
      <c r="P244" s="8" t="s">
        <v>1341</v>
      </c>
    </row>
    <row r="245" spans="1:16" ht="15.75" customHeight="1" x14ac:dyDescent="0.25">
      <c r="A245" t="s">
        <v>1342</v>
      </c>
      <c r="B245" t="s">
        <v>23</v>
      </c>
      <c r="C245" t="s">
        <v>1343</v>
      </c>
      <c r="D245" t="s">
        <v>16</v>
      </c>
      <c r="E245" s="2">
        <v>44428</v>
      </c>
      <c r="F245" s="1">
        <v>2021</v>
      </c>
      <c r="G245" s="7">
        <v>2021</v>
      </c>
      <c r="H245" t="s">
        <v>311</v>
      </c>
      <c r="I245">
        <v>1</v>
      </c>
      <c r="J245" t="s">
        <v>40095</v>
      </c>
      <c r="K245" t="s">
        <v>40081</v>
      </c>
      <c r="L245" t="s">
        <v>40085</v>
      </c>
      <c r="M245" t="s">
        <v>194</v>
      </c>
      <c r="N245" t="s">
        <v>16</v>
      </c>
      <c r="O245" t="s">
        <v>1344</v>
      </c>
      <c r="P245" s="8" t="s">
        <v>1346</v>
      </c>
    </row>
    <row r="246" spans="1:16" ht="15.75" customHeight="1" x14ac:dyDescent="0.25">
      <c r="A246" t="s">
        <v>1347</v>
      </c>
      <c r="B246" t="s">
        <v>13</v>
      </c>
      <c r="C246" t="s">
        <v>1348</v>
      </c>
      <c r="D246" t="s">
        <v>16</v>
      </c>
      <c r="E246" s="2">
        <v>44428</v>
      </c>
      <c r="F246" s="1">
        <v>2021</v>
      </c>
      <c r="G246" s="7">
        <v>2018</v>
      </c>
      <c r="H246" t="s">
        <v>18</v>
      </c>
      <c r="I246">
        <v>96</v>
      </c>
      <c r="J246" t="s">
        <v>40094</v>
      </c>
      <c r="K246" t="s">
        <v>40079</v>
      </c>
      <c r="L246" t="s">
        <v>40081</v>
      </c>
      <c r="M246" t="s">
        <v>137</v>
      </c>
      <c r="N246" t="s">
        <v>1349</v>
      </c>
      <c r="O246" t="s">
        <v>1350</v>
      </c>
      <c r="P246" s="8" t="s">
        <v>1351</v>
      </c>
    </row>
    <row r="247" spans="1:16" ht="15.75" customHeight="1" x14ac:dyDescent="0.25">
      <c r="A247" t="s">
        <v>1352</v>
      </c>
      <c r="B247" t="s">
        <v>23</v>
      </c>
      <c r="C247" t="s">
        <v>1353</v>
      </c>
      <c r="D247" t="s">
        <v>16</v>
      </c>
      <c r="E247" s="2">
        <v>44428</v>
      </c>
      <c r="F247" s="1">
        <v>2021</v>
      </c>
      <c r="G247" s="7">
        <v>2021</v>
      </c>
      <c r="H247" t="s">
        <v>58</v>
      </c>
      <c r="I247">
        <v>1</v>
      </c>
      <c r="J247" t="s">
        <v>40095</v>
      </c>
      <c r="K247" t="s">
        <v>1048</v>
      </c>
      <c r="L247" t="s">
        <v>40081</v>
      </c>
      <c r="M247" t="e">
        <v>#N/A</v>
      </c>
      <c r="N247" t="s">
        <v>16</v>
      </c>
      <c r="O247" t="s">
        <v>1354</v>
      </c>
      <c r="P247" s="8" t="s">
        <v>1355</v>
      </c>
    </row>
    <row r="248" spans="1:16" ht="15.75" customHeight="1" x14ac:dyDescent="0.25">
      <c r="A248" t="s">
        <v>1356</v>
      </c>
      <c r="B248" t="s">
        <v>13</v>
      </c>
      <c r="C248" t="s">
        <v>1357</v>
      </c>
      <c r="D248" t="s">
        <v>16</v>
      </c>
      <c r="E248" s="2">
        <v>44428</v>
      </c>
      <c r="F248" s="1">
        <v>2021</v>
      </c>
      <c r="G248" s="7">
        <v>2021</v>
      </c>
      <c r="H248" t="s">
        <v>311</v>
      </c>
      <c r="I248">
        <v>115</v>
      </c>
      <c r="J248" t="s">
        <v>40094</v>
      </c>
      <c r="K248" t="s">
        <v>40079</v>
      </c>
      <c r="L248" t="s">
        <v>40081</v>
      </c>
      <c r="M248" t="s">
        <v>40083</v>
      </c>
      <c r="N248" t="s">
        <v>1358</v>
      </c>
      <c r="O248" t="s">
        <v>1359</v>
      </c>
      <c r="P248" s="8" t="s">
        <v>1360</v>
      </c>
    </row>
    <row r="249" spans="1:16" ht="15.75" customHeight="1" x14ac:dyDescent="0.25">
      <c r="A249" t="s">
        <v>1361</v>
      </c>
      <c r="B249" t="s">
        <v>13</v>
      </c>
      <c r="C249" t="s">
        <v>1362</v>
      </c>
      <c r="D249" t="s">
        <v>17</v>
      </c>
      <c r="E249" s="2">
        <v>44428</v>
      </c>
      <c r="F249" s="1">
        <v>2021</v>
      </c>
      <c r="G249" s="7">
        <v>2021</v>
      </c>
      <c r="H249" t="s">
        <v>311</v>
      </c>
      <c r="I249">
        <v>110</v>
      </c>
      <c r="J249" t="s">
        <v>40094</v>
      </c>
      <c r="K249" t="s">
        <v>313</v>
      </c>
      <c r="L249" t="s">
        <v>40079</v>
      </c>
      <c r="M249" t="e">
        <v>#N/A</v>
      </c>
      <c r="N249" t="s">
        <v>1363</v>
      </c>
      <c r="O249" t="s">
        <v>1364</v>
      </c>
      <c r="P249" s="8" t="s">
        <v>1365</v>
      </c>
    </row>
    <row r="250" spans="1:16" ht="15.75" customHeight="1" x14ac:dyDescent="0.25">
      <c r="A250" t="s">
        <v>1366</v>
      </c>
      <c r="B250" t="s">
        <v>23</v>
      </c>
      <c r="C250" t="s">
        <v>1367</v>
      </c>
      <c r="D250" t="s">
        <v>16</v>
      </c>
      <c r="E250" s="2">
        <v>44428</v>
      </c>
      <c r="F250" s="1">
        <v>2021</v>
      </c>
      <c r="G250" s="7">
        <v>2021</v>
      </c>
      <c r="H250" t="s">
        <v>311</v>
      </c>
      <c r="I250">
        <v>1</v>
      </c>
      <c r="J250" t="s">
        <v>40095</v>
      </c>
      <c r="K250" t="s">
        <v>194</v>
      </c>
      <c r="L250" t="s">
        <v>40079</v>
      </c>
      <c r="M250" t="e">
        <v>#N/A</v>
      </c>
      <c r="N250" t="s">
        <v>16</v>
      </c>
      <c r="O250" t="s">
        <v>1368</v>
      </c>
      <c r="P250" s="8" t="s">
        <v>1369</v>
      </c>
    </row>
    <row r="251" spans="1:16" ht="15.75" customHeight="1" x14ac:dyDescent="0.25">
      <c r="A251" t="s">
        <v>1370</v>
      </c>
      <c r="B251" t="s">
        <v>13</v>
      </c>
      <c r="C251" t="s">
        <v>1371</v>
      </c>
      <c r="D251" t="s">
        <v>16</v>
      </c>
      <c r="E251" s="2">
        <v>44428</v>
      </c>
      <c r="F251" s="1">
        <v>2021</v>
      </c>
      <c r="G251" s="7">
        <v>2021</v>
      </c>
      <c r="H251" t="s">
        <v>633</v>
      </c>
      <c r="I251">
        <v>88</v>
      </c>
      <c r="J251" t="s">
        <v>40094</v>
      </c>
      <c r="K251" t="s">
        <v>40092</v>
      </c>
      <c r="L251" t="s">
        <v>194</v>
      </c>
      <c r="M251" t="s">
        <v>7368</v>
      </c>
      <c r="N251" t="s">
        <v>1372</v>
      </c>
      <c r="O251" t="s">
        <v>1373</v>
      </c>
      <c r="P251" s="8" t="s">
        <v>1375</v>
      </c>
    </row>
    <row r="252" spans="1:16" ht="15.75" customHeight="1" x14ac:dyDescent="0.25">
      <c r="A252" t="s">
        <v>1376</v>
      </c>
      <c r="B252" t="s">
        <v>13</v>
      </c>
      <c r="C252" t="s">
        <v>1377</v>
      </c>
      <c r="D252" t="s">
        <v>16</v>
      </c>
      <c r="E252" s="2">
        <v>44427</v>
      </c>
      <c r="F252" s="1">
        <v>2021</v>
      </c>
      <c r="G252" s="7">
        <v>2020</v>
      </c>
      <c r="H252" t="s">
        <v>58</v>
      </c>
      <c r="I252">
        <v>102</v>
      </c>
      <c r="J252" t="s">
        <v>40094</v>
      </c>
      <c r="K252" t="s">
        <v>40079</v>
      </c>
      <c r="L252" t="s">
        <v>40081</v>
      </c>
      <c r="M252" t="s">
        <v>40083</v>
      </c>
      <c r="N252" t="s">
        <v>1378</v>
      </c>
      <c r="O252" t="s">
        <v>1379</v>
      </c>
      <c r="P252" s="8" t="s">
        <v>1380</v>
      </c>
    </row>
    <row r="253" spans="1:16" ht="15.75" customHeight="1" x14ac:dyDescent="0.25">
      <c r="A253" t="s">
        <v>1381</v>
      </c>
      <c r="B253" t="s">
        <v>13</v>
      </c>
      <c r="C253" t="s">
        <v>1382</v>
      </c>
      <c r="D253" t="s">
        <v>17</v>
      </c>
      <c r="E253" s="2">
        <v>44427</v>
      </c>
      <c r="F253" s="1">
        <v>2021</v>
      </c>
      <c r="G253" s="7">
        <v>2011</v>
      </c>
      <c r="H253" t="s">
        <v>18</v>
      </c>
      <c r="I253">
        <v>91</v>
      </c>
      <c r="J253" t="s">
        <v>40094</v>
      </c>
      <c r="K253" t="s">
        <v>40079</v>
      </c>
      <c r="L253" t="s">
        <v>40086</v>
      </c>
      <c r="M253" t="s">
        <v>40083</v>
      </c>
      <c r="N253" t="s">
        <v>1383</v>
      </c>
      <c r="O253" t="s">
        <v>1384</v>
      </c>
      <c r="P253" s="8" t="s">
        <v>1385</v>
      </c>
    </row>
    <row r="254" spans="1:16" ht="15.75" customHeight="1" x14ac:dyDescent="0.25">
      <c r="A254" t="s">
        <v>1386</v>
      </c>
      <c r="B254" t="s">
        <v>13</v>
      </c>
      <c r="C254" t="s">
        <v>1387</v>
      </c>
      <c r="D254" t="s">
        <v>16</v>
      </c>
      <c r="E254" s="2">
        <v>44426</v>
      </c>
      <c r="F254" s="1">
        <v>2021</v>
      </c>
      <c r="G254" s="7">
        <v>2021</v>
      </c>
      <c r="H254" t="s">
        <v>311</v>
      </c>
      <c r="I254">
        <v>105</v>
      </c>
      <c r="J254" t="s">
        <v>40094</v>
      </c>
      <c r="K254" t="s">
        <v>40081</v>
      </c>
      <c r="L254" t="s">
        <v>137</v>
      </c>
      <c r="M254" t="e">
        <v>#N/A</v>
      </c>
      <c r="N254" t="s">
        <v>1388</v>
      </c>
      <c r="O254" t="s">
        <v>1389</v>
      </c>
      <c r="P254" s="8" t="s">
        <v>1390</v>
      </c>
    </row>
    <row r="255" spans="1:16" ht="15.75" customHeight="1" x14ac:dyDescent="0.25">
      <c r="A255" t="s">
        <v>1391</v>
      </c>
      <c r="B255" t="s">
        <v>13</v>
      </c>
      <c r="C255" t="s">
        <v>1392</v>
      </c>
      <c r="D255" t="s">
        <v>45</v>
      </c>
      <c r="E255" s="2">
        <v>44426</v>
      </c>
      <c r="F255" s="1">
        <v>2021</v>
      </c>
      <c r="G255" s="7">
        <v>1995</v>
      </c>
      <c r="H255" t="s">
        <v>18</v>
      </c>
      <c r="I255">
        <v>135</v>
      </c>
      <c r="J255" t="s">
        <v>40094</v>
      </c>
      <c r="K255" t="s">
        <v>40079</v>
      </c>
      <c r="L255" t="s">
        <v>40081</v>
      </c>
      <c r="M255" t="s">
        <v>40083</v>
      </c>
      <c r="N255" t="s">
        <v>1393</v>
      </c>
      <c r="O255" t="s">
        <v>1394</v>
      </c>
      <c r="P255" s="8" t="s">
        <v>1395</v>
      </c>
    </row>
    <row r="256" spans="1:16" ht="15.75" customHeight="1" x14ac:dyDescent="0.25">
      <c r="A256" t="s">
        <v>1396</v>
      </c>
      <c r="B256" t="s">
        <v>23</v>
      </c>
      <c r="C256" t="s">
        <v>1397</v>
      </c>
      <c r="D256" t="s">
        <v>17</v>
      </c>
      <c r="E256" s="2">
        <v>44426</v>
      </c>
      <c r="F256" s="1">
        <v>2021</v>
      </c>
      <c r="G256" s="7">
        <v>2021</v>
      </c>
      <c r="H256" t="s">
        <v>633</v>
      </c>
      <c r="I256">
        <v>5</v>
      </c>
      <c r="J256" t="s">
        <v>40095</v>
      </c>
      <c r="K256" t="s">
        <v>40092</v>
      </c>
      <c r="L256" t="e">
        <v>#N/A</v>
      </c>
      <c r="M256" t="e">
        <v>#N/A</v>
      </c>
      <c r="N256" t="s">
        <v>16</v>
      </c>
      <c r="O256" t="s">
        <v>1398</v>
      </c>
      <c r="P256" s="8" t="s">
        <v>1399</v>
      </c>
    </row>
    <row r="257" spans="1:16" ht="15.75" customHeight="1" x14ac:dyDescent="0.25">
      <c r="A257" t="s">
        <v>1400</v>
      </c>
      <c r="B257" t="s">
        <v>13</v>
      </c>
      <c r="C257" t="s">
        <v>1401</v>
      </c>
      <c r="D257" t="s">
        <v>16</v>
      </c>
      <c r="E257" s="2">
        <v>44426</v>
      </c>
      <c r="F257" s="1">
        <v>2021</v>
      </c>
      <c r="G257" s="7">
        <v>2021</v>
      </c>
      <c r="H257" t="s">
        <v>311</v>
      </c>
      <c r="I257">
        <v>86</v>
      </c>
      <c r="J257" t="s">
        <v>40094</v>
      </c>
      <c r="K257" t="s">
        <v>20</v>
      </c>
      <c r="L257" t="s">
        <v>40081</v>
      </c>
      <c r="M257" t="e">
        <v>#N/A</v>
      </c>
      <c r="N257" t="s">
        <v>1402</v>
      </c>
      <c r="O257" t="s">
        <v>16</v>
      </c>
      <c r="P257" s="8" t="s">
        <v>1403</v>
      </c>
    </row>
    <row r="258" spans="1:16" ht="15.75" customHeight="1" x14ac:dyDescent="0.25">
      <c r="A258" t="s">
        <v>1404</v>
      </c>
      <c r="B258" t="s">
        <v>13</v>
      </c>
      <c r="C258" t="s">
        <v>1405</v>
      </c>
      <c r="D258" t="s">
        <v>16</v>
      </c>
      <c r="E258" s="2">
        <v>44426</v>
      </c>
      <c r="F258" s="1">
        <v>2021</v>
      </c>
      <c r="G258" s="7">
        <v>2020</v>
      </c>
      <c r="H258" t="s">
        <v>18</v>
      </c>
      <c r="I258">
        <v>140</v>
      </c>
      <c r="J258" t="s">
        <v>40094</v>
      </c>
      <c r="K258" t="s">
        <v>40079</v>
      </c>
      <c r="L258" t="s">
        <v>40081</v>
      </c>
      <c r="M258" t="e">
        <v>#N/A</v>
      </c>
      <c r="N258" t="s">
        <v>1406</v>
      </c>
      <c r="O258" t="s">
        <v>1407</v>
      </c>
      <c r="P258" s="8" t="s">
        <v>1409</v>
      </c>
    </row>
    <row r="259" spans="1:16" ht="15.75" customHeight="1" x14ac:dyDescent="0.25">
      <c r="A259" t="s">
        <v>1410</v>
      </c>
      <c r="B259" t="s">
        <v>13</v>
      </c>
      <c r="C259" t="s">
        <v>1411</v>
      </c>
      <c r="D259" t="s">
        <v>16</v>
      </c>
      <c r="E259" s="2">
        <v>44426</v>
      </c>
      <c r="F259" s="1">
        <v>2021</v>
      </c>
      <c r="G259" s="7">
        <v>2015</v>
      </c>
      <c r="H259" t="s">
        <v>18</v>
      </c>
      <c r="I259">
        <v>133</v>
      </c>
      <c r="J259" t="s">
        <v>40094</v>
      </c>
      <c r="K259" t="s">
        <v>40079</v>
      </c>
      <c r="L259" t="s">
        <v>40081</v>
      </c>
      <c r="M259" t="s">
        <v>40083</v>
      </c>
      <c r="N259" t="s">
        <v>1393</v>
      </c>
      <c r="O259" t="s">
        <v>1412</v>
      </c>
      <c r="P259" s="8" t="s">
        <v>1413</v>
      </c>
    </row>
    <row r="260" spans="1:16" ht="15.75" customHeight="1" x14ac:dyDescent="0.25">
      <c r="A260" t="s">
        <v>1414</v>
      </c>
      <c r="B260" t="s">
        <v>13</v>
      </c>
      <c r="C260" t="s">
        <v>1415</v>
      </c>
      <c r="D260" t="s">
        <v>16</v>
      </c>
      <c r="E260" s="2">
        <v>44426</v>
      </c>
      <c r="F260" s="1">
        <v>2021</v>
      </c>
      <c r="G260" s="7">
        <v>2020</v>
      </c>
      <c r="H260" t="s">
        <v>311</v>
      </c>
      <c r="I260">
        <v>92</v>
      </c>
      <c r="J260" t="s">
        <v>40094</v>
      </c>
      <c r="K260" t="s">
        <v>194</v>
      </c>
      <c r="L260" t="s">
        <v>40079</v>
      </c>
      <c r="M260" t="s">
        <v>40081</v>
      </c>
      <c r="N260" t="s">
        <v>1416</v>
      </c>
      <c r="O260" t="s">
        <v>1417</v>
      </c>
      <c r="P260" s="8" t="s">
        <v>1418</v>
      </c>
    </row>
    <row r="261" spans="1:16" ht="15.75" customHeight="1" x14ac:dyDescent="0.25">
      <c r="A261" t="s">
        <v>1419</v>
      </c>
      <c r="B261" t="s">
        <v>13</v>
      </c>
      <c r="C261" t="s">
        <v>1420</v>
      </c>
      <c r="D261" t="s">
        <v>1423</v>
      </c>
      <c r="E261" s="2">
        <v>44426</v>
      </c>
      <c r="F261" s="1">
        <v>2021</v>
      </c>
      <c r="G261" s="7">
        <v>2018</v>
      </c>
      <c r="H261" t="s">
        <v>58</v>
      </c>
      <c r="I261">
        <v>82</v>
      </c>
      <c r="J261" t="s">
        <v>40094</v>
      </c>
      <c r="K261" t="s">
        <v>194</v>
      </c>
      <c r="L261" t="s">
        <v>40079</v>
      </c>
      <c r="M261" t="s">
        <v>40081</v>
      </c>
      <c r="N261" t="s">
        <v>1421</v>
      </c>
      <c r="O261" t="s">
        <v>1422</v>
      </c>
      <c r="P261" s="8" t="s">
        <v>1424</v>
      </c>
    </row>
    <row r="262" spans="1:16" ht="15.75" customHeight="1" x14ac:dyDescent="0.25">
      <c r="A262" t="s">
        <v>1425</v>
      </c>
      <c r="B262" t="s">
        <v>23</v>
      </c>
      <c r="C262" t="s">
        <v>1426</v>
      </c>
      <c r="D262" t="s">
        <v>16</v>
      </c>
      <c r="E262" s="2">
        <v>44426</v>
      </c>
      <c r="F262" s="1">
        <v>2021</v>
      </c>
      <c r="G262" s="7">
        <v>2020</v>
      </c>
      <c r="H262" t="s">
        <v>311</v>
      </c>
      <c r="I262">
        <v>1</v>
      </c>
      <c r="J262" t="s">
        <v>40095</v>
      </c>
      <c r="K262" t="s">
        <v>40087</v>
      </c>
      <c r="L262" t="s">
        <v>40081</v>
      </c>
      <c r="M262" t="s">
        <v>40079</v>
      </c>
      <c r="N262" t="s">
        <v>16</v>
      </c>
      <c r="O262" t="s">
        <v>1427</v>
      </c>
      <c r="P262" s="8" t="s">
        <v>1428</v>
      </c>
    </row>
    <row r="263" spans="1:16" ht="15.75" customHeight="1" x14ac:dyDescent="0.25">
      <c r="A263" t="s">
        <v>1429</v>
      </c>
      <c r="B263" t="s">
        <v>13</v>
      </c>
      <c r="C263" t="s">
        <v>1430</v>
      </c>
      <c r="D263" t="s">
        <v>16</v>
      </c>
      <c r="E263" s="2">
        <v>44426</v>
      </c>
      <c r="F263" s="1">
        <v>2021</v>
      </c>
      <c r="G263" s="7">
        <v>2021</v>
      </c>
      <c r="H263" t="s">
        <v>18</v>
      </c>
      <c r="I263">
        <v>97</v>
      </c>
      <c r="J263" t="s">
        <v>40094</v>
      </c>
      <c r="K263" t="s">
        <v>194</v>
      </c>
      <c r="L263" t="s">
        <v>40081</v>
      </c>
      <c r="M263" t="s">
        <v>40083</v>
      </c>
      <c r="N263" t="s">
        <v>105</v>
      </c>
      <c r="O263" t="s">
        <v>1431</v>
      </c>
      <c r="P263" s="8" t="s">
        <v>1432</v>
      </c>
    </row>
    <row r="264" spans="1:16" ht="15.75" customHeight="1" x14ac:dyDescent="0.25">
      <c r="A264" t="s">
        <v>1433</v>
      </c>
      <c r="B264" t="s">
        <v>13</v>
      </c>
      <c r="C264" t="s">
        <v>1434</v>
      </c>
      <c r="D264" t="s">
        <v>16</v>
      </c>
      <c r="E264" s="2">
        <v>44426</v>
      </c>
      <c r="F264" s="1">
        <v>2021</v>
      </c>
      <c r="G264" s="7">
        <v>2021</v>
      </c>
      <c r="H264" t="s">
        <v>311</v>
      </c>
      <c r="I264">
        <v>78</v>
      </c>
      <c r="J264" t="s">
        <v>40094</v>
      </c>
      <c r="K264" t="s">
        <v>20</v>
      </c>
      <c r="L264" t="s">
        <v>40093</v>
      </c>
      <c r="M264" t="s">
        <v>40080</v>
      </c>
      <c r="N264" t="s">
        <v>1435</v>
      </c>
      <c r="O264" t="s">
        <v>16</v>
      </c>
      <c r="P264" s="8" t="s">
        <v>1437</v>
      </c>
    </row>
    <row r="265" spans="1:16" ht="15.75" customHeight="1" x14ac:dyDescent="0.25">
      <c r="A265" t="s">
        <v>1438</v>
      </c>
      <c r="B265" t="s">
        <v>23</v>
      </c>
      <c r="C265" t="s">
        <v>1439</v>
      </c>
      <c r="D265" t="s">
        <v>17</v>
      </c>
      <c r="E265" s="2">
        <v>44424</v>
      </c>
      <c r="F265" s="1">
        <v>2021</v>
      </c>
      <c r="G265" s="7">
        <v>2016</v>
      </c>
      <c r="H265" t="s">
        <v>633</v>
      </c>
      <c r="I265">
        <v>2</v>
      </c>
      <c r="J265" t="s">
        <v>40095</v>
      </c>
      <c r="K265" t="s">
        <v>40092</v>
      </c>
      <c r="L265" t="e">
        <v>#N/A</v>
      </c>
      <c r="M265" t="e">
        <v>#N/A</v>
      </c>
      <c r="N265" t="s">
        <v>16</v>
      </c>
      <c r="O265" t="s">
        <v>16</v>
      </c>
      <c r="P265" s="8" t="s">
        <v>1440</v>
      </c>
    </row>
    <row r="266" spans="1:16" ht="15.75" customHeight="1" x14ac:dyDescent="0.25">
      <c r="A266" t="s">
        <v>1441</v>
      </c>
      <c r="B266" t="s">
        <v>13</v>
      </c>
      <c r="C266" t="s">
        <v>1442</v>
      </c>
      <c r="D266" t="s">
        <v>17</v>
      </c>
      <c r="E266" s="2">
        <v>44424</v>
      </c>
      <c r="F266" s="1">
        <v>2021</v>
      </c>
      <c r="G266" s="7">
        <v>2014</v>
      </c>
      <c r="H266" t="s">
        <v>311</v>
      </c>
      <c r="I266">
        <v>94</v>
      </c>
      <c r="J266" t="s">
        <v>40094</v>
      </c>
      <c r="K266" t="s">
        <v>194</v>
      </c>
      <c r="L266" t="s">
        <v>40086</v>
      </c>
      <c r="M266" t="e">
        <v>#N/A</v>
      </c>
      <c r="N266" t="s">
        <v>1443</v>
      </c>
      <c r="O266" t="s">
        <v>1444</v>
      </c>
      <c r="P266" s="8" t="s">
        <v>1446</v>
      </c>
    </row>
    <row r="267" spans="1:16" ht="15.75" customHeight="1" x14ac:dyDescent="0.25">
      <c r="A267" t="s">
        <v>1447</v>
      </c>
      <c r="B267" t="s">
        <v>23</v>
      </c>
      <c r="C267" t="s">
        <v>1448</v>
      </c>
      <c r="D267" t="s">
        <v>342</v>
      </c>
      <c r="E267" s="2">
        <v>44423</v>
      </c>
      <c r="F267" s="1">
        <v>2021</v>
      </c>
      <c r="G267" s="7">
        <v>2018</v>
      </c>
      <c r="H267" t="s">
        <v>18</v>
      </c>
      <c r="I267">
        <v>1</v>
      </c>
      <c r="J267" t="s">
        <v>40095</v>
      </c>
      <c r="K267" t="s">
        <v>40089</v>
      </c>
      <c r="L267" t="s">
        <v>40081</v>
      </c>
      <c r="M267" t="s">
        <v>40083</v>
      </c>
      <c r="N267" t="s">
        <v>16</v>
      </c>
      <c r="O267" t="s">
        <v>1449</v>
      </c>
      <c r="P267" s="8" t="s">
        <v>1451</v>
      </c>
    </row>
    <row r="268" spans="1:16" ht="15.75" customHeight="1" x14ac:dyDescent="0.25">
      <c r="A268" t="s">
        <v>1452</v>
      </c>
      <c r="B268" t="s">
        <v>23</v>
      </c>
      <c r="C268" t="s">
        <v>1453</v>
      </c>
      <c r="D268" t="s">
        <v>45</v>
      </c>
      <c r="E268" s="2">
        <v>44423</v>
      </c>
      <c r="F268" s="1">
        <v>2021</v>
      </c>
      <c r="G268" s="7">
        <v>2020</v>
      </c>
      <c r="H268" t="s">
        <v>311</v>
      </c>
      <c r="I268">
        <v>1</v>
      </c>
      <c r="J268" t="s">
        <v>40095</v>
      </c>
      <c r="K268" t="s">
        <v>1048</v>
      </c>
      <c r="L268" t="s">
        <v>40081</v>
      </c>
      <c r="M268" t="e">
        <v>#N/A</v>
      </c>
      <c r="N268" t="s">
        <v>16</v>
      </c>
      <c r="O268" t="s">
        <v>16</v>
      </c>
      <c r="P268" s="8" t="s">
        <v>1454</v>
      </c>
    </row>
    <row r="269" spans="1:16" ht="15.75" customHeight="1" x14ac:dyDescent="0.25">
      <c r="A269" t="s">
        <v>1455</v>
      </c>
      <c r="B269" t="s">
        <v>13</v>
      </c>
      <c r="C269" t="s">
        <v>1456</v>
      </c>
      <c r="D269" t="s">
        <v>1458</v>
      </c>
      <c r="E269" s="2">
        <v>44423</v>
      </c>
      <c r="F269" s="1">
        <v>2021</v>
      </c>
      <c r="G269" s="7">
        <v>1993</v>
      </c>
      <c r="H269" t="s">
        <v>311</v>
      </c>
      <c r="I269">
        <v>121</v>
      </c>
      <c r="J269" t="s">
        <v>40094</v>
      </c>
      <c r="K269" t="s">
        <v>40088</v>
      </c>
      <c r="L269" t="s">
        <v>40079</v>
      </c>
      <c r="M269" t="s">
        <v>40086</v>
      </c>
      <c r="N269" t="s">
        <v>678</v>
      </c>
      <c r="O269" t="s">
        <v>1457</v>
      </c>
      <c r="P269" s="8" t="s">
        <v>1460</v>
      </c>
    </row>
    <row r="270" spans="1:16" ht="15.75" customHeight="1" x14ac:dyDescent="0.25">
      <c r="A270" t="s">
        <v>1461</v>
      </c>
      <c r="B270" t="s">
        <v>13</v>
      </c>
      <c r="C270" t="s">
        <v>1462</v>
      </c>
      <c r="D270" t="s">
        <v>16</v>
      </c>
      <c r="E270" s="2">
        <v>44423</v>
      </c>
      <c r="F270" s="1">
        <v>2021</v>
      </c>
      <c r="G270" s="7">
        <v>2020</v>
      </c>
      <c r="H270" t="s">
        <v>311</v>
      </c>
      <c r="I270">
        <v>97</v>
      </c>
      <c r="J270" t="s">
        <v>40094</v>
      </c>
      <c r="K270" t="s">
        <v>40079</v>
      </c>
      <c r="L270" t="s">
        <v>40081</v>
      </c>
      <c r="M270" t="e">
        <v>#N/A</v>
      </c>
      <c r="N270" t="s">
        <v>1463</v>
      </c>
      <c r="O270" t="s">
        <v>1464</v>
      </c>
      <c r="P270" s="8" t="s">
        <v>1465</v>
      </c>
    </row>
    <row r="271" spans="1:16" ht="15.75" customHeight="1" x14ac:dyDescent="0.25">
      <c r="A271" t="s">
        <v>1466</v>
      </c>
      <c r="B271" t="s">
        <v>23</v>
      </c>
      <c r="C271" t="s">
        <v>1467</v>
      </c>
      <c r="D271" t="s">
        <v>1469</v>
      </c>
      <c r="E271" s="2">
        <v>44423</v>
      </c>
      <c r="F271" s="1">
        <v>2021</v>
      </c>
      <c r="G271" s="7">
        <v>2015</v>
      </c>
      <c r="H271" t="s">
        <v>633</v>
      </c>
      <c r="I271">
        <v>2</v>
      </c>
      <c r="J271" t="s">
        <v>40095</v>
      </c>
      <c r="K271" t="s">
        <v>40092</v>
      </c>
      <c r="L271" t="e">
        <v>#N/A</v>
      </c>
      <c r="M271" t="e">
        <v>#N/A</v>
      </c>
      <c r="N271" t="s">
        <v>16</v>
      </c>
      <c r="O271" t="s">
        <v>1468</v>
      </c>
      <c r="P271" s="8" t="s">
        <v>1470</v>
      </c>
    </row>
    <row r="272" spans="1:16" ht="15.75" customHeight="1" x14ac:dyDescent="0.25">
      <c r="A272" t="s">
        <v>1471</v>
      </c>
      <c r="B272" t="s">
        <v>13</v>
      </c>
      <c r="C272" t="s">
        <v>1472</v>
      </c>
      <c r="D272" t="s">
        <v>1475</v>
      </c>
      <c r="E272" s="2">
        <v>44421</v>
      </c>
      <c r="F272" s="1">
        <v>2021</v>
      </c>
      <c r="G272" s="7">
        <v>2021</v>
      </c>
      <c r="H272" t="s">
        <v>311</v>
      </c>
      <c r="I272">
        <v>110</v>
      </c>
      <c r="J272" t="s">
        <v>40094</v>
      </c>
      <c r="K272" t="s">
        <v>313</v>
      </c>
      <c r="L272" t="e">
        <v>#N/A</v>
      </c>
      <c r="M272" t="e">
        <v>#N/A</v>
      </c>
      <c r="N272" t="s">
        <v>1473</v>
      </c>
      <c r="O272" t="s">
        <v>1474</v>
      </c>
      <c r="P272" s="8" t="s">
        <v>1476</v>
      </c>
    </row>
    <row r="273" spans="1:16" ht="15.75" customHeight="1" x14ac:dyDescent="0.25">
      <c r="A273" t="s">
        <v>1477</v>
      </c>
      <c r="B273" t="s">
        <v>23</v>
      </c>
      <c r="C273" t="s">
        <v>1478</v>
      </c>
      <c r="D273" t="s">
        <v>17</v>
      </c>
      <c r="E273" s="2">
        <v>44421</v>
      </c>
      <c r="F273" s="1">
        <v>2021</v>
      </c>
      <c r="G273" s="7">
        <v>2021</v>
      </c>
      <c r="H273" t="s">
        <v>311</v>
      </c>
      <c r="I273">
        <v>1</v>
      </c>
      <c r="J273" t="s">
        <v>40095</v>
      </c>
      <c r="K273" t="s">
        <v>40079</v>
      </c>
      <c r="L273" t="s">
        <v>40078</v>
      </c>
      <c r="M273" t="s">
        <v>40077</v>
      </c>
      <c r="N273" t="s">
        <v>16</v>
      </c>
      <c r="O273" t="s">
        <v>1479</v>
      </c>
      <c r="P273" s="8" t="s">
        <v>1480</v>
      </c>
    </row>
    <row r="274" spans="1:16" ht="15.75" customHeight="1" x14ac:dyDescent="0.25">
      <c r="A274" t="s">
        <v>1481</v>
      </c>
      <c r="B274" t="s">
        <v>23</v>
      </c>
      <c r="C274" t="s">
        <v>1482</v>
      </c>
      <c r="D274" t="s">
        <v>17</v>
      </c>
      <c r="E274" s="2">
        <v>44421</v>
      </c>
      <c r="F274" s="1">
        <v>2021</v>
      </c>
      <c r="G274" s="7">
        <v>2021</v>
      </c>
      <c r="H274" t="s">
        <v>633</v>
      </c>
      <c r="I274">
        <v>5</v>
      </c>
      <c r="J274" t="s">
        <v>40095</v>
      </c>
      <c r="K274" t="s">
        <v>40092</v>
      </c>
      <c r="L274" t="e">
        <v>#N/A</v>
      </c>
      <c r="M274" t="e">
        <v>#N/A</v>
      </c>
      <c r="N274" t="s">
        <v>16</v>
      </c>
      <c r="O274" t="s">
        <v>1483</v>
      </c>
      <c r="P274" s="8" t="s">
        <v>1484</v>
      </c>
    </row>
    <row r="275" spans="1:16" ht="15.75" customHeight="1" x14ac:dyDescent="0.25">
      <c r="A275" t="s">
        <v>1485</v>
      </c>
      <c r="B275" t="s">
        <v>23</v>
      </c>
      <c r="C275" t="s">
        <v>1486</v>
      </c>
      <c r="D275" t="s">
        <v>548</v>
      </c>
      <c r="E275" s="2">
        <v>44421</v>
      </c>
      <c r="F275" s="1">
        <v>2021</v>
      </c>
      <c r="G275" s="7">
        <v>2021</v>
      </c>
      <c r="H275" t="s">
        <v>311</v>
      </c>
      <c r="I275">
        <v>1</v>
      </c>
      <c r="J275" t="s">
        <v>40095</v>
      </c>
      <c r="K275" t="s">
        <v>40087</v>
      </c>
      <c r="L275" t="s">
        <v>40081</v>
      </c>
      <c r="M275" t="s">
        <v>40079</v>
      </c>
      <c r="N275" t="s">
        <v>1487</v>
      </c>
      <c r="O275" t="s">
        <v>1488</v>
      </c>
      <c r="P275" s="8" t="s">
        <v>1489</v>
      </c>
    </row>
    <row r="276" spans="1:16" ht="15.75" customHeight="1" x14ac:dyDescent="0.25">
      <c r="A276" t="s">
        <v>1490</v>
      </c>
      <c r="B276" t="s">
        <v>23</v>
      </c>
      <c r="C276" t="s">
        <v>1491</v>
      </c>
      <c r="D276" t="s">
        <v>17</v>
      </c>
      <c r="E276" s="2">
        <v>44421</v>
      </c>
      <c r="F276" s="1">
        <v>2021</v>
      </c>
      <c r="G276" s="7">
        <v>2021</v>
      </c>
      <c r="H276" t="s">
        <v>311</v>
      </c>
      <c r="I276">
        <v>7</v>
      </c>
      <c r="J276" t="s">
        <v>40095</v>
      </c>
      <c r="K276" t="s">
        <v>194</v>
      </c>
      <c r="L276" t="s">
        <v>40079</v>
      </c>
      <c r="M276" t="e">
        <v>#N/A</v>
      </c>
      <c r="N276" t="s">
        <v>16</v>
      </c>
      <c r="O276" t="s">
        <v>1492</v>
      </c>
      <c r="P276" s="8" t="s">
        <v>1494</v>
      </c>
    </row>
    <row r="277" spans="1:16" ht="15.75" customHeight="1" x14ac:dyDescent="0.25">
      <c r="A277" t="s">
        <v>1495</v>
      </c>
      <c r="B277" t="s">
        <v>23</v>
      </c>
      <c r="C277" t="s">
        <v>1496</v>
      </c>
      <c r="D277" t="s">
        <v>1498</v>
      </c>
      <c r="E277" s="2">
        <v>44421</v>
      </c>
      <c r="F277" s="1">
        <v>2021</v>
      </c>
      <c r="G277" s="7">
        <v>2021</v>
      </c>
      <c r="H277" t="s">
        <v>311</v>
      </c>
      <c r="I277">
        <v>1</v>
      </c>
      <c r="J277" t="s">
        <v>40095</v>
      </c>
      <c r="K277" t="s">
        <v>40087</v>
      </c>
      <c r="L277" t="s">
        <v>40081</v>
      </c>
      <c r="M277" t="s">
        <v>40085</v>
      </c>
      <c r="N277" t="s">
        <v>16</v>
      </c>
      <c r="O277" t="s">
        <v>1497</v>
      </c>
      <c r="P277" s="8" t="s">
        <v>1499</v>
      </c>
    </row>
    <row r="278" spans="1:16" ht="15.75" customHeight="1" x14ac:dyDescent="0.25">
      <c r="A278" t="s">
        <v>1500</v>
      </c>
      <c r="B278" t="s">
        <v>23</v>
      </c>
      <c r="C278" t="s">
        <v>1501</v>
      </c>
      <c r="D278" t="s">
        <v>644</v>
      </c>
      <c r="E278" s="2">
        <v>44421</v>
      </c>
      <c r="F278" s="1">
        <v>2021</v>
      </c>
      <c r="G278" s="7">
        <v>2021</v>
      </c>
      <c r="H278" t="s">
        <v>311</v>
      </c>
      <c r="I278">
        <v>2</v>
      </c>
      <c r="J278" t="s">
        <v>40095</v>
      </c>
      <c r="K278" t="s">
        <v>40081</v>
      </c>
      <c r="L278" t="s">
        <v>40083</v>
      </c>
      <c r="M278" t="s">
        <v>40085</v>
      </c>
      <c r="N278" t="s">
        <v>1502</v>
      </c>
      <c r="O278" t="s">
        <v>1503</v>
      </c>
      <c r="P278" s="8" t="s">
        <v>1505</v>
      </c>
    </row>
    <row r="279" spans="1:16" ht="15.75" customHeight="1" x14ac:dyDescent="0.25">
      <c r="A279" t="s">
        <v>1506</v>
      </c>
      <c r="B279" t="s">
        <v>23</v>
      </c>
      <c r="C279" t="s">
        <v>1507</v>
      </c>
      <c r="D279" t="s">
        <v>1509</v>
      </c>
      <c r="E279" s="2">
        <v>44420</v>
      </c>
      <c r="F279" s="1">
        <v>2021</v>
      </c>
      <c r="G279" s="7">
        <v>2021</v>
      </c>
      <c r="H279" t="s">
        <v>18</v>
      </c>
      <c r="I279">
        <v>1</v>
      </c>
      <c r="J279" t="s">
        <v>40095</v>
      </c>
      <c r="K279" t="s">
        <v>40081</v>
      </c>
      <c r="L279" t="s">
        <v>40079</v>
      </c>
      <c r="M279" t="s">
        <v>864</v>
      </c>
      <c r="N279" t="s">
        <v>16</v>
      </c>
      <c r="O279" t="s">
        <v>1508</v>
      </c>
      <c r="P279" s="8" t="s">
        <v>1511</v>
      </c>
    </row>
    <row r="280" spans="1:16" ht="15.75" customHeight="1" x14ac:dyDescent="0.25">
      <c r="A280" t="s">
        <v>1512</v>
      </c>
      <c r="B280" t="s">
        <v>13</v>
      </c>
      <c r="C280" t="s">
        <v>1513</v>
      </c>
      <c r="D280" t="s">
        <v>1516</v>
      </c>
      <c r="E280" s="2">
        <v>44420</v>
      </c>
      <c r="F280" s="1">
        <v>2021</v>
      </c>
      <c r="G280" s="7">
        <v>2021</v>
      </c>
      <c r="H280" t="s">
        <v>311</v>
      </c>
      <c r="I280">
        <v>64</v>
      </c>
      <c r="J280" t="s">
        <v>40094</v>
      </c>
      <c r="K280" t="s">
        <v>1518</v>
      </c>
      <c r="L280" t="e">
        <v>#N/A</v>
      </c>
      <c r="M280" t="e">
        <v>#N/A</v>
      </c>
      <c r="N280" t="s">
        <v>1514</v>
      </c>
      <c r="O280" t="s">
        <v>1515</v>
      </c>
      <c r="P280" s="8" t="s">
        <v>1519</v>
      </c>
    </row>
    <row r="281" spans="1:16" ht="15.75" customHeight="1" x14ac:dyDescent="0.25">
      <c r="A281" t="s">
        <v>1520</v>
      </c>
      <c r="B281" t="s">
        <v>13</v>
      </c>
      <c r="C281" t="s">
        <v>1521</v>
      </c>
      <c r="D281" t="s">
        <v>1524</v>
      </c>
      <c r="E281" s="2">
        <v>44420</v>
      </c>
      <c r="F281" s="1">
        <v>2021</v>
      </c>
      <c r="G281" s="7">
        <v>2021</v>
      </c>
      <c r="H281" t="s">
        <v>58</v>
      </c>
      <c r="I281">
        <v>59</v>
      </c>
      <c r="J281" t="s">
        <v>40094</v>
      </c>
      <c r="K281" t="s">
        <v>313</v>
      </c>
      <c r="L281" t="s">
        <v>40089</v>
      </c>
      <c r="M281" t="s">
        <v>40092</v>
      </c>
      <c r="N281" t="s">
        <v>1522</v>
      </c>
      <c r="O281" t="s">
        <v>1523</v>
      </c>
      <c r="P281" s="8" t="s">
        <v>1527</v>
      </c>
    </row>
    <row r="282" spans="1:16" ht="15.75" customHeight="1" x14ac:dyDescent="0.25">
      <c r="A282" t="s">
        <v>1528</v>
      </c>
      <c r="B282" t="s">
        <v>23</v>
      </c>
      <c r="C282" t="s">
        <v>1529</v>
      </c>
      <c r="D282" t="s">
        <v>17</v>
      </c>
      <c r="E282" s="2">
        <v>44419</v>
      </c>
      <c r="F282" s="1">
        <v>2021</v>
      </c>
      <c r="G282" s="7">
        <v>2021</v>
      </c>
      <c r="H282" t="s">
        <v>58</v>
      </c>
      <c r="I282">
        <v>1</v>
      </c>
      <c r="J282" t="s">
        <v>40095</v>
      </c>
      <c r="K282" t="s">
        <v>364</v>
      </c>
      <c r="L282" t="e">
        <v>#N/A</v>
      </c>
      <c r="M282" t="e">
        <v>#N/A</v>
      </c>
      <c r="N282" t="s">
        <v>16</v>
      </c>
      <c r="O282" t="s">
        <v>16</v>
      </c>
      <c r="P282" s="8" t="s">
        <v>1530</v>
      </c>
    </row>
    <row r="283" spans="1:16" ht="15.75" customHeight="1" x14ac:dyDescent="0.25">
      <c r="A283" t="s">
        <v>1531</v>
      </c>
      <c r="B283" t="s">
        <v>13</v>
      </c>
      <c r="C283" t="s">
        <v>1532</v>
      </c>
      <c r="D283" t="s">
        <v>330</v>
      </c>
      <c r="E283" s="2">
        <v>44419</v>
      </c>
      <c r="F283" s="1">
        <v>2021</v>
      </c>
      <c r="G283" s="7">
        <v>2016</v>
      </c>
      <c r="H283" t="s">
        <v>18</v>
      </c>
      <c r="I283">
        <v>101</v>
      </c>
      <c r="J283" t="s">
        <v>40094</v>
      </c>
      <c r="K283" t="s">
        <v>194</v>
      </c>
      <c r="L283" t="s">
        <v>40081</v>
      </c>
      <c r="M283" t="e">
        <v>#N/A</v>
      </c>
      <c r="N283" t="s">
        <v>1533</v>
      </c>
      <c r="O283" t="s">
        <v>1534</v>
      </c>
      <c r="P283" s="8" t="s">
        <v>1535</v>
      </c>
    </row>
    <row r="284" spans="1:16" ht="15.75" customHeight="1" x14ac:dyDescent="0.25">
      <c r="A284" t="s">
        <v>1536</v>
      </c>
      <c r="B284" t="s">
        <v>13</v>
      </c>
      <c r="C284" t="s">
        <v>1537</v>
      </c>
      <c r="D284" t="s">
        <v>129</v>
      </c>
      <c r="E284" s="2">
        <v>44419</v>
      </c>
      <c r="F284" s="1">
        <v>2021</v>
      </c>
      <c r="G284" s="7">
        <v>2020</v>
      </c>
      <c r="H284" t="s">
        <v>311</v>
      </c>
      <c r="I284">
        <v>127</v>
      </c>
      <c r="J284" t="s">
        <v>40094</v>
      </c>
      <c r="K284" t="s">
        <v>40079</v>
      </c>
      <c r="L284" t="s">
        <v>40086</v>
      </c>
      <c r="M284" t="s">
        <v>40081</v>
      </c>
      <c r="N284" t="s">
        <v>1538</v>
      </c>
      <c r="O284" t="s">
        <v>1539</v>
      </c>
      <c r="P284" s="8" t="s">
        <v>1540</v>
      </c>
    </row>
    <row r="285" spans="1:16" ht="15.75" customHeight="1" x14ac:dyDescent="0.25">
      <c r="A285" t="s">
        <v>1541</v>
      </c>
      <c r="B285" t="s">
        <v>13</v>
      </c>
      <c r="C285" t="s">
        <v>1542</v>
      </c>
      <c r="D285" t="s">
        <v>1544</v>
      </c>
      <c r="E285" s="2">
        <v>44419</v>
      </c>
      <c r="F285" s="1">
        <v>2021</v>
      </c>
      <c r="G285" s="7">
        <v>2021</v>
      </c>
      <c r="H285" t="s">
        <v>18</v>
      </c>
      <c r="I285">
        <v>90</v>
      </c>
      <c r="J285" t="s">
        <v>40094</v>
      </c>
      <c r="K285" t="s">
        <v>20</v>
      </c>
      <c r="L285" t="s">
        <v>40081</v>
      </c>
      <c r="M285" t="e">
        <v>#N/A</v>
      </c>
      <c r="N285" t="s">
        <v>1543</v>
      </c>
      <c r="O285" t="s">
        <v>16</v>
      </c>
      <c r="P285" s="8" t="s">
        <v>1545</v>
      </c>
    </row>
    <row r="286" spans="1:16" ht="15.75" customHeight="1" x14ac:dyDescent="0.25">
      <c r="A286" t="s">
        <v>1546</v>
      </c>
      <c r="B286" t="s">
        <v>13</v>
      </c>
      <c r="C286" t="s">
        <v>1547</v>
      </c>
      <c r="D286" t="s">
        <v>566</v>
      </c>
      <c r="E286" s="2">
        <v>44419</v>
      </c>
      <c r="F286" s="1">
        <v>2021</v>
      </c>
      <c r="G286" s="7">
        <v>2021</v>
      </c>
      <c r="H286" t="s">
        <v>18</v>
      </c>
      <c r="I286">
        <v>114</v>
      </c>
      <c r="J286" t="s">
        <v>40094</v>
      </c>
      <c r="K286" t="s">
        <v>194</v>
      </c>
      <c r="L286" t="s">
        <v>40083</v>
      </c>
      <c r="M286" t="e">
        <v>#N/A</v>
      </c>
      <c r="N286" t="s">
        <v>1548</v>
      </c>
      <c r="O286" t="s">
        <v>1549</v>
      </c>
      <c r="P286" s="8" t="s">
        <v>1550</v>
      </c>
    </row>
    <row r="287" spans="1:16" ht="15.75" customHeight="1" x14ac:dyDescent="0.25">
      <c r="A287" t="s">
        <v>1551</v>
      </c>
      <c r="B287" t="s">
        <v>13</v>
      </c>
      <c r="C287" t="s">
        <v>1552</v>
      </c>
      <c r="D287" t="s">
        <v>1555</v>
      </c>
      <c r="E287" s="2">
        <v>44419</v>
      </c>
      <c r="F287" s="1">
        <v>2021</v>
      </c>
      <c r="G287" s="7">
        <v>2013</v>
      </c>
      <c r="H287" t="s">
        <v>311</v>
      </c>
      <c r="I287">
        <v>108</v>
      </c>
      <c r="J287" t="s">
        <v>40094</v>
      </c>
      <c r="K287" t="s">
        <v>40079</v>
      </c>
      <c r="L287" t="s">
        <v>40081</v>
      </c>
      <c r="M287" t="e">
        <v>#N/A</v>
      </c>
      <c r="N287" t="s">
        <v>1553</v>
      </c>
      <c r="O287" t="s">
        <v>1554</v>
      </c>
      <c r="P287" s="8" t="s">
        <v>1556</v>
      </c>
    </row>
    <row r="288" spans="1:16" ht="15.75" customHeight="1" x14ac:dyDescent="0.25">
      <c r="A288" t="s">
        <v>1557</v>
      </c>
      <c r="B288" t="s">
        <v>23</v>
      </c>
      <c r="C288" t="s">
        <v>1558</v>
      </c>
      <c r="D288" t="s">
        <v>17</v>
      </c>
      <c r="E288" s="2">
        <v>44418</v>
      </c>
      <c r="F288" s="1">
        <v>2021</v>
      </c>
      <c r="G288" s="7">
        <v>2021</v>
      </c>
      <c r="H288" t="s">
        <v>633</v>
      </c>
      <c r="I288">
        <v>2</v>
      </c>
      <c r="J288" t="s">
        <v>40095</v>
      </c>
      <c r="K288" t="s">
        <v>40092</v>
      </c>
      <c r="L288" t="e">
        <v>#N/A</v>
      </c>
      <c r="M288" t="e">
        <v>#N/A</v>
      </c>
      <c r="N288" t="s">
        <v>16</v>
      </c>
      <c r="O288" t="s">
        <v>1559</v>
      </c>
      <c r="P288" s="8" t="s">
        <v>1560</v>
      </c>
    </row>
    <row r="289" spans="1:16" ht="15.75" customHeight="1" x14ac:dyDescent="0.25">
      <c r="A289" t="s">
        <v>1561</v>
      </c>
      <c r="B289" t="s">
        <v>23</v>
      </c>
      <c r="C289" t="s">
        <v>1562</v>
      </c>
      <c r="D289" t="s">
        <v>16</v>
      </c>
      <c r="E289" s="2">
        <v>44418</v>
      </c>
      <c r="F289" s="1">
        <v>2021</v>
      </c>
      <c r="G289" s="7">
        <v>2021</v>
      </c>
      <c r="H289" t="s">
        <v>18</v>
      </c>
      <c r="I289">
        <v>1</v>
      </c>
      <c r="J289" t="s">
        <v>40095</v>
      </c>
      <c r="K289" t="s">
        <v>40081</v>
      </c>
      <c r="L289" t="s">
        <v>40083</v>
      </c>
      <c r="M289" t="s">
        <v>194</v>
      </c>
      <c r="N289" t="s">
        <v>1563</v>
      </c>
      <c r="O289" t="s">
        <v>1564</v>
      </c>
      <c r="P289" s="8" t="s">
        <v>1565</v>
      </c>
    </row>
    <row r="290" spans="1:16" ht="15.75" customHeight="1" x14ac:dyDescent="0.25">
      <c r="A290" t="s">
        <v>1566</v>
      </c>
      <c r="B290" t="s">
        <v>23</v>
      </c>
      <c r="C290" t="s">
        <v>1567</v>
      </c>
      <c r="D290" t="s">
        <v>1516</v>
      </c>
      <c r="E290" s="2">
        <v>44418</v>
      </c>
      <c r="F290" s="1">
        <v>2021</v>
      </c>
      <c r="G290" s="7">
        <v>2018</v>
      </c>
      <c r="H290" t="s">
        <v>311</v>
      </c>
      <c r="I290">
        <v>1</v>
      </c>
      <c r="J290" t="s">
        <v>40095</v>
      </c>
      <c r="K290" t="s">
        <v>40087</v>
      </c>
      <c r="L290" t="s">
        <v>40081</v>
      </c>
      <c r="M290" t="s">
        <v>40085</v>
      </c>
      <c r="N290" t="s">
        <v>16</v>
      </c>
      <c r="O290" t="s">
        <v>1568</v>
      </c>
      <c r="P290" s="8" t="s">
        <v>1569</v>
      </c>
    </row>
    <row r="291" spans="1:16" ht="15.75" customHeight="1" x14ac:dyDescent="0.25">
      <c r="A291" t="s">
        <v>1570</v>
      </c>
      <c r="B291" t="s">
        <v>23</v>
      </c>
      <c r="C291" t="s">
        <v>1571</v>
      </c>
      <c r="D291" t="s">
        <v>617</v>
      </c>
      <c r="E291" s="2">
        <v>44418</v>
      </c>
      <c r="F291" s="1">
        <v>2021</v>
      </c>
      <c r="G291" s="7">
        <v>2019</v>
      </c>
      <c r="H291" t="s">
        <v>18</v>
      </c>
      <c r="I291">
        <v>1</v>
      </c>
      <c r="J291" t="s">
        <v>40095</v>
      </c>
      <c r="K291" t="s">
        <v>40081</v>
      </c>
      <c r="L291" t="s">
        <v>40083</v>
      </c>
      <c r="M291" t="s">
        <v>40079</v>
      </c>
      <c r="N291" t="s">
        <v>16</v>
      </c>
      <c r="O291" t="s">
        <v>1572</v>
      </c>
      <c r="P291" s="8" t="s">
        <v>1574</v>
      </c>
    </row>
    <row r="292" spans="1:16" ht="15.75" customHeight="1" x14ac:dyDescent="0.25">
      <c r="A292" t="s">
        <v>1575</v>
      </c>
      <c r="B292" t="s">
        <v>13</v>
      </c>
      <c r="C292" t="s">
        <v>1576</v>
      </c>
      <c r="D292" t="s">
        <v>17</v>
      </c>
      <c r="E292" s="2">
        <v>44418</v>
      </c>
      <c r="F292" s="1">
        <v>2021</v>
      </c>
      <c r="G292" s="7">
        <v>2021</v>
      </c>
      <c r="H292" t="s">
        <v>311</v>
      </c>
      <c r="I292">
        <v>70</v>
      </c>
      <c r="J292" t="s">
        <v>40094</v>
      </c>
      <c r="K292" t="s">
        <v>20</v>
      </c>
      <c r="L292" t="s">
        <v>40080</v>
      </c>
      <c r="M292" t="e">
        <v>#N/A</v>
      </c>
      <c r="N292" t="s">
        <v>1577</v>
      </c>
      <c r="O292" t="s">
        <v>16</v>
      </c>
      <c r="P292" s="8" t="s">
        <v>1578</v>
      </c>
    </row>
    <row r="293" spans="1:16" ht="15.75" customHeight="1" x14ac:dyDescent="0.25">
      <c r="A293" t="s">
        <v>1579</v>
      </c>
      <c r="B293" t="s">
        <v>23</v>
      </c>
      <c r="C293" t="s">
        <v>1580</v>
      </c>
      <c r="D293" t="s">
        <v>342</v>
      </c>
      <c r="E293" s="2">
        <v>44417</v>
      </c>
      <c r="F293" s="1">
        <v>2021</v>
      </c>
      <c r="G293" s="7">
        <v>2021</v>
      </c>
      <c r="H293" t="s">
        <v>18</v>
      </c>
      <c r="I293">
        <v>1</v>
      </c>
      <c r="J293" t="s">
        <v>40095</v>
      </c>
      <c r="K293" t="s">
        <v>40089</v>
      </c>
      <c r="L293" t="s">
        <v>40081</v>
      </c>
      <c r="M293" t="e">
        <v>#N/A</v>
      </c>
      <c r="N293" t="s">
        <v>16</v>
      </c>
      <c r="O293" t="s">
        <v>1581</v>
      </c>
      <c r="P293" s="8" t="s">
        <v>1582</v>
      </c>
    </row>
    <row r="294" spans="1:16" ht="15.75" customHeight="1" x14ac:dyDescent="0.25">
      <c r="A294" t="s">
        <v>1583</v>
      </c>
      <c r="B294" t="s">
        <v>13</v>
      </c>
      <c r="C294" t="s">
        <v>1584</v>
      </c>
      <c r="D294" t="s">
        <v>74</v>
      </c>
      <c r="E294" s="2">
        <v>44416</v>
      </c>
      <c r="F294" s="1">
        <v>2021</v>
      </c>
      <c r="G294" s="7">
        <v>2012</v>
      </c>
      <c r="H294" t="s">
        <v>18</v>
      </c>
      <c r="I294">
        <v>98</v>
      </c>
      <c r="J294" t="s">
        <v>40094</v>
      </c>
      <c r="K294" t="s">
        <v>194</v>
      </c>
      <c r="L294" t="s">
        <v>40079</v>
      </c>
      <c r="M294" t="s">
        <v>40086</v>
      </c>
      <c r="N294" t="s">
        <v>1585</v>
      </c>
      <c r="O294" t="s">
        <v>1586</v>
      </c>
      <c r="P294" s="8" t="s">
        <v>1587</v>
      </c>
    </row>
    <row r="295" spans="1:16" ht="15.75" customHeight="1" x14ac:dyDescent="0.25">
      <c r="A295" t="s">
        <v>1588</v>
      </c>
      <c r="B295" t="s">
        <v>13</v>
      </c>
      <c r="C295" t="s">
        <v>1589</v>
      </c>
      <c r="D295" t="s">
        <v>26</v>
      </c>
      <c r="E295" s="2">
        <v>44416</v>
      </c>
      <c r="F295" s="1">
        <v>2021</v>
      </c>
      <c r="G295" s="7">
        <v>2021</v>
      </c>
      <c r="H295" t="s">
        <v>311</v>
      </c>
      <c r="I295">
        <v>86</v>
      </c>
      <c r="J295" t="s">
        <v>40094</v>
      </c>
      <c r="K295" t="s">
        <v>194</v>
      </c>
      <c r="L295" t="s">
        <v>40081</v>
      </c>
      <c r="M295" t="s">
        <v>40083</v>
      </c>
      <c r="N295" t="s">
        <v>1590</v>
      </c>
      <c r="O295" t="s">
        <v>1591</v>
      </c>
      <c r="P295" s="8" t="s">
        <v>1592</v>
      </c>
    </row>
    <row r="296" spans="1:16" ht="15.75" customHeight="1" x14ac:dyDescent="0.25">
      <c r="A296" t="s">
        <v>1593</v>
      </c>
      <c r="B296" t="s">
        <v>13</v>
      </c>
      <c r="C296" t="s">
        <v>1594</v>
      </c>
      <c r="D296" t="s">
        <v>16</v>
      </c>
      <c r="E296" s="2">
        <v>44415</v>
      </c>
      <c r="F296" s="1">
        <v>2021</v>
      </c>
      <c r="G296" s="7">
        <v>2020</v>
      </c>
      <c r="H296" t="s">
        <v>58</v>
      </c>
      <c r="I296">
        <v>139</v>
      </c>
      <c r="J296" t="s">
        <v>40094</v>
      </c>
      <c r="K296" t="s">
        <v>40081</v>
      </c>
      <c r="L296" t="s">
        <v>7368</v>
      </c>
      <c r="M296" t="e">
        <v>#N/A</v>
      </c>
      <c r="N296" t="s">
        <v>1595</v>
      </c>
      <c r="O296" t="s">
        <v>1596</v>
      </c>
      <c r="P296" s="8" t="s">
        <v>1599</v>
      </c>
    </row>
    <row r="297" spans="1:16" ht="15.75" customHeight="1" x14ac:dyDescent="0.25">
      <c r="A297" t="s">
        <v>1600</v>
      </c>
      <c r="B297" t="s">
        <v>13</v>
      </c>
      <c r="C297" t="s">
        <v>1601</v>
      </c>
      <c r="D297" t="s">
        <v>17</v>
      </c>
      <c r="E297" s="2">
        <v>44415</v>
      </c>
      <c r="F297" s="1">
        <v>2021</v>
      </c>
      <c r="G297" s="7">
        <v>2021</v>
      </c>
      <c r="H297" t="s">
        <v>18</v>
      </c>
      <c r="I297">
        <v>111</v>
      </c>
      <c r="J297" t="s">
        <v>40094</v>
      </c>
      <c r="K297" t="s">
        <v>313</v>
      </c>
      <c r="L297" t="s">
        <v>194</v>
      </c>
      <c r="M297" t="e">
        <v>#N/A</v>
      </c>
      <c r="N297" t="s">
        <v>1602</v>
      </c>
      <c r="O297" t="s">
        <v>1603</v>
      </c>
      <c r="P297" s="8" t="s">
        <v>1604</v>
      </c>
    </row>
    <row r="298" spans="1:16" ht="15.75" customHeight="1" x14ac:dyDescent="0.25">
      <c r="A298" t="s">
        <v>1605</v>
      </c>
      <c r="B298" t="s">
        <v>23</v>
      </c>
      <c r="C298" t="s">
        <v>1606</v>
      </c>
      <c r="D298" t="s">
        <v>1608</v>
      </c>
      <c r="E298" s="2">
        <v>44414</v>
      </c>
      <c r="F298" s="1">
        <v>2021</v>
      </c>
      <c r="G298" s="7">
        <v>2021</v>
      </c>
      <c r="H298" t="s">
        <v>311</v>
      </c>
      <c r="I298">
        <v>1</v>
      </c>
      <c r="J298" t="s">
        <v>40095</v>
      </c>
      <c r="K298" t="s">
        <v>313</v>
      </c>
      <c r="L298" t="s">
        <v>40079</v>
      </c>
      <c r="M298" t="s">
        <v>40077</v>
      </c>
      <c r="N298" t="s">
        <v>16</v>
      </c>
      <c r="O298" t="s">
        <v>1607</v>
      </c>
      <c r="P298" s="8" t="s">
        <v>1610</v>
      </c>
    </row>
    <row r="299" spans="1:16" ht="15.75" customHeight="1" x14ac:dyDescent="0.25">
      <c r="A299" t="s">
        <v>1611</v>
      </c>
      <c r="B299" t="s">
        <v>23</v>
      </c>
      <c r="C299" t="s">
        <v>1612</v>
      </c>
      <c r="D299" t="s">
        <v>45</v>
      </c>
      <c r="E299" s="2">
        <v>44414</v>
      </c>
      <c r="F299" s="1">
        <v>2021</v>
      </c>
      <c r="G299" s="7">
        <v>2021</v>
      </c>
      <c r="H299" t="s">
        <v>311</v>
      </c>
      <c r="I299">
        <v>1</v>
      </c>
      <c r="J299" t="s">
        <v>40095</v>
      </c>
      <c r="K299" t="s">
        <v>864</v>
      </c>
      <c r="L299" t="e">
        <v>#N/A</v>
      </c>
      <c r="M299" t="e">
        <v>#N/A</v>
      </c>
      <c r="N299" t="s">
        <v>1613</v>
      </c>
      <c r="O299" t="s">
        <v>1614</v>
      </c>
      <c r="P299" s="8" t="s">
        <v>1615</v>
      </c>
    </row>
    <row r="300" spans="1:16" ht="15.75" customHeight="1" x14ac:dyDescent="0.25">
      <c r="A300" t="s">
        <v>1616</v>
      </c>
      <c r="B300" t="s">
        <v>13</v>
      </c>
      <c r="C300" t="s">
        <v>1617</v>
      </c>
      <c r="D300" t="s">
        <v>330</v>
      </c>
      <c r="E300" s="2">
        <v>44414</v>
      </c>
      <c r="F300" s="1">
        <v>2021</v>
      </c>
      <c r="G300" s="7">
        <v>2020</v>
      </c>
      <c r="H300" t="s">
        <v>311</v>
      </c>
      <c r="I300">
        <v>115</v>
      </c>
      <c r="J300" t="s">
        <v>40094</v>
      </c>
      <c r="K300" t="s">
        <v>194</v>
      </c>
      <c r="L300" t="s">
        <v>40079</v>
      </c>
      <c r="M300" t="s">
        <v>40081</v>
      </c>
      <c r="N300" t="s">
        <v>1618</v>
      </c>
      <c r="O300" t="s">
        <v>1619</v>
      </c>
      <c r="P300" s="8" t="s">
        <v>1620</v>
      </c>
    </row>
    <row r="301" spans="1:16" ht="15.75" customHeight="1" x14ac:dyDescent="0.25">
      <c r="A301" t="s">
        <v>1621</v>
      </c>
      <c r="B301" t="s">
        <v>13</v>
      </c>
      <c r="C301" t="s">
        <v>1622</v>
      </c>
      <c r="D301" t="s">
        <v>548</v>
      </c>
      <c r="E301" s="2">
        <v>44414</v>
      </c>
      <c r="F301" s="1">
        <v>2021</v>
      </c>
      <c r="G301" s="7">
        <v>2021</v>
      </c>
      <c r="H301" t="s">
        <v>18</v>
      </c>
      <c r="I301">
        <v>102</v>
      </c>
      <c r="J301" t="s">
        <v>40094</v>
      </c>
      <c r="K301" t="s">
        <v>40078</v>
      </c>
      <c r="L301" t="s">
        <v>40086</v>
      </c>
      <c r="M301" t="s">
        <v>40081</v>
      </c>
      <c r="N301" t="s">
        <v>1623</v>
      </c>
      <c r="O301" t="s">
        <v>1624</v>
      </c>
      <c r="P301" s="8" t="s">
        <v>1626</v>
      </c>
    </row>
    <row r="302" spans="1:16" ht="15.75" customHeight="1" x14ac:dyDescent="0.25">
      <c r="A302" t="s">
        <v>1627</v>
      </c>
      <c r="B302" t="s">
        <v>13</v>
      </c>
      <c r="C302" t="s">
        <v>1628</v>
      </c>
      <c r="D302" t="s">
        <v>1631</v>
      </c>
      <c r="E302" s="2">
        <v>44414</v>
      </c>
      <c r="F302" s="1">
        <v>2021</v>
      </c>
      <c r="G302" s="7">
        <v>2021</v>
      </c>
      <c r="H302" t="s">
        <v>58</v>
      </c>
      <c r="I302">
        <v>100</v>
      </c>
      <c r="J302" t="s">
        <v>40094</v>
      </c>
      <c r="K302" t="s">
        <v>40092</v>
      </c>
      <c r="L302" t="s">
        <v>7368</v>
      </c>
      <c r="M302" t="e">
        <v>#N/A</v>
      </c>
      <c r="N302" t="s">
        <v>1629</v>
      </c>
      <c r="O302" t="s">
        <v>1630</v>
      </c>
      <c r="P302" s="8" t="s">
        <v>1632</v>
      </c>
    </row>
    <row r="303" spans="1:16" ht="15.75" customHeight="1" x14ac:dyDescent="0.25">
      <c r="A303" t="s">
        <v>1633</v>
      </c>
      <c r="B303" t="s">
        <v>13</v>
      </c>
      <c r="C303" t="s">
        <v>1634</v>
      </c>
      <c r="D303" t="s">
        <v>45</v>
      </c>
      <c r="E303" s="2">
        <v>44413</v>
      </c>
      <c r="F303" s="1">
        <v>2021</v>
      </c>
      <c r="G303" s="7">
        <v>2013</v>
      </c>
      <c r="H303" t="s">
        <v>18</v>
      </c>
      <c r="I303">
        <v>135</v>
      </c>
      <c r="J303" t="s">
        <v>40094</v>
      </c>
      <c r="K303" t="s">
        <v>313</v>
      </c>
      <c r="L303" t="s">
        <v>194</v>
      </c>
      <c r="M303" t="s">
        <v>40081</v>
      </c>
      <c r="N303" t="s">
        <v>1635</v>
      </c>
      <c r="O303" t="s">
        <v>1636</v>
      </c>
      <c r="P303" s="8" t="s">
        <v>1637</v>
      </c>
    </row>
    <row r="304" spans="1:16" ht="15.75" customHeight="1" x14ac:dyDescent="0.25">
      <c r="A304" t="s">
        <v>1638</v>
      </c>
      <c r="B304" t="s">
        <v>13</v>
      </c>
      <c r="C304" t="s">
        <v>1639</v>
      </c>
      <c r="D304" t="s">
        <v>1641</v>
      </c>
      <c r="E304" s="2">
        <v>44413</v>
      </c>
      <c r="F304" s="1">
        <v>2021</v>
      </c>
      <c r="G304" s="7">
        <v>2013</v>
      </c>
      <c r="H304" t="s">
        <v>311</v>
      </c>
      <c r="I304">
        <v>69</v>
      </c>
      <c r="J304" t="s">
        <v>40094</v>
      </c>
      <c r="K304" t="s">
        <v>20</v>
      </c>
      <c r="L304" t="s">
        <v>40081</v>
      </c>
      <c r="M304" t="e">
        <v>#N/A</v>
      </c>
      <c r="N304" t="s">
        <v>1640</v>
      </c>
      <c r="O304" t="s">
        <v>16</v>
      </c>
      <c r="P304" s="8" t="s">
        <v>1643</v>
      </c>
    </row>
    <row r="305" spans="1:16" ht="15.75" customHeight="1" x14ac:dyDescent="0.25">
      <c r="A305" t="s">
        <v>1644</v>
      </c>
      <c r="B305" t="s">
        <v>13</v>
      </c>
      <c r="C305" t="s">
        <v>1645</v>
      </c>
      <c r="D305" t="s">
        <v>1498</v>
      </c>
      <c r="E305" s="2">
        <v>44413</v>
      </c>
      <c r="F305" s="1">
        <v>2021</v>
      </c>
      <c r="G305" s="7">
        <v>1985</v>
      </c>
      <c r="H305" t="s">
        <v>311</v>
      </c>
      <c r="I305">
        <v>95</v>
      </c>
      <c r="J305" t="s">
        <v>40094</v>
      </c>
      <c r="K305" t="s">
        <v>194</v>
      </c>
      <c r="L305" t="s">
        <v>40091</v>
      </c>
      <c r="M305" t="s">
        <v>40081</v>
      </c>
      <c r="N305" t="s">
        <v>1646</v>
      </c>
      <c r="O305" t="s">
        <v>1647</v>
      </c>
      <c r="P305" s="8" t="s">
        <v>1649</v>
      </c>
    </row>
    <row r="306" spans="1:16" ht="15.75" customHeight="1" x14ac:dyDescent="0.25">
      <c r="A306" t="s">
        <v>1650</v>
      </c>
      <c r="B306" t="s">
        <v>13</v>
      </c>
      <c r="C306" t="s">
        <v>1651</v>
      </c>
      <c r="D306" t="s">
        <v>74</v>
      </c>
      <c r="E306" s="2">
        <v>44413</v>
      </c>
      <c r="F306" s="1">
        <v>2021</v>
      </c>
      <c r="G306" s="7">
        <v>2021</v>
      </c>
      <c r="H306" t="s">
        <v>18</v>
      </c>
      <c r="I306">
        <v>97</v>
      </c>
      <c r="J306" t="s">
        <v>40094</v>
      </c>
      <c r="K306" t="s">
        <v>20</v>
      </c>
      <c r="L306" t="e">
        <v>#N/A</v>
      </c>
      <c r="M306" t="e">
        <v>#N/A</v>
      </c>
      <c r="N306" t="s">
        <v>1652</v>
      </c>
      <c r="O306" t="s">
        <v>1653</v>
      </c>
      <c r="P306" s="8" t="s">
        <v>1654</v>
      </c>
    </row>
    <row r="307" spans="1:16" ht="15.75" customHeight="1" x14ac:dyDescent="0.25">
      <c r="A307" t="s">
        <v>1655</v>
      </c>
      <c r="B307" t="s">
        <v>13</v>
      </c>
      <c r="C307" t="s">
        <v>1656</v>
      </c>
      <c r="D307" t="s">
        <v>1659</v>
      </c>
      <c r="E307" s="2">
        <v>44413</v>
      </c>
      <c r="F307" s="1">
        <v>2021</v>
      </c>
      <c r="G307" s="7">
        <v>1993</v>
      </c>
      <c r="H307" t="s">
        <v>311</v>
      </c>
      <c r="I307">
        <v>124</v>
      </c>
      <c r="J307" t="s">
        <v>40094</v>
      </c>
      <c r="K307" t="s">
        <v>40088</v>
      </c>
      <c r="L307" t="s">
        <v>40079</v>
      </c>
      <c r="M307" t="s">
        <v>40081</v>
      </c>
      <c r="N307" t="s">
        <v>1657</v>
      </c>
      <c r="O307" t="s">
        <v>1658</v>
      </c>
      <c r="P307" s="8" t="s">
        <v>1661</v>
      </c>
    </row>
    <row r="308" spans="1:16" ht="15.75" customHeight="1" x14ac:dyDescent="0.25">
      <c r="A308" t="s">
        <v>1662</v>
      </c>
      <c r="B308" t="s">
        <v>13</v>
      </c>
      <c r="C308" t="s">
        <v>1663</v>
      </c>
      <c r="D308" t="s">
        <v>330</v>
      </c>
      <c r="E308" s="2">
        <v>44412</v>
      </c>
      <c r="F308" s="1">
        <v>2021</v>
      </c>
      <c r="G308" s="7">
        <v>2016</v>
      </c>
      <c r="H308" t="s">
        <v>58</v>
      </c>
      <c r="I308">
        <v>118</v>
      </c>
      <c r="J308" t="s">
        <v>40094</v>
      </c>
      <c r="K308" t="s">
        <v>40079</v>
      </c>
      <c r="L308" t="s">
        <v>40081</v>
      </c>
      <c r="M308" t="e">
        <v>#N/A</v>
      </c>
      <c r="N308" t="s">
        <v>1664</v>
      </c>
      <c r="O308" t="s">
        <v>1665</v>
      </c>
      <c r="P308" s="8" t="s">
        <v>1666</v>
      </c>
    </row>
    <row r="309" spans="1:16" ht="15.75" customHeight="1" x14ac:dyDescent="0.25">
      <c r="A309" t="s">
        <v>1667</v>
      </c>
      <c r="B309" t="s">
        <v>13</v>
      </c>
      <c r="C309" t="s">
        <v>1668</v>
      </c>
      <c r="D309" t="s">
        <v>17</v>
      </c>
      <c r="E309" s="2">
        <v>44412</v>
      </c>
      <c r="F309" s="1">
        <v>2021</v>
      </c>
      <c r="G309" s="7">
        <v>2021</v>
      </c>
      <c r="H309" t="s">
        <v>311</v>
      </c>
      <c r="I309">
        <v>115</v>
      </c>
      <c r="J309" t="s">
        <v>40094</v>
      </c>
      <c r="K309" t="s">
        <v>40078</v>
      </c>
      <c r="L309" t="e">
        <v>#N/A</v>
      </c>
      <c r="M309" t="e">
        <v>#N/A</v>
      </c>
      <c r="N309" t="s">
        <v>1669</v>
      </c>
      <c r="O309" t="s">
        <v>1670</v>
      </c>
      <c r="P309" s="8" t="s">
        <v>1671</v>
      </c>
    </row>
    <row r="310" spans="1:16" ht="15.75" customHeight="1" x14ac:dyDescent="0.25">
      <c r="A310" t="s">
        <v>1672</v>
      </c>
      <c r="B310" t="s">
        <v>13</v>
      </c>
      <c r="C310" t="s">
        <v>1673</v>
      </c>
      <c r="D310" t="s">
        <v>17</v>
      </c>
      <c r="E310" s="2">
        <v>44412</v>
      </c>
      <c r="F310" s="1">
        <v>2021</v>
      </c>
      <c r="G310" s="7">
        <v>2012</v>
      </c>
      <c r="H310" t="s">
        <v>311</v>
      </c>
      <c r="I310">
        <v>115</v>
      </c>
      <c r="J310" t="s">
        <v>40094</v>
      </c>
      <c r="K310" t="s">
        <v>1676</v>
      </c>
      <c r="L310" t="e">
        <v>#N/A</v>
      </c>
      <c r="M310" t="e">
        <v>#N/A</v>
      </c>
      <c r="N310" t="s">
        <v>1674</v>
      </c>
      <c r="O310" t="s">
        <v>1675</v>
      </c>
      <c r="P310" s="8" t="s">
        <v>1677</v>
      </c>
    </row>
    <row r="311" spans="1:16" ht="15.75" customHeight="1" x14ac:dyDescent="0.25">
      <c r="A311" t="s">
        <v>1678</v>
      </c>
      <c r="B311" t="s">
        <v>23</v>
      </c>
      <c r="C311" t="s">
        <v>1679</v>
      </c>
      <c r="D311" t="s">
        <v>16</v>
      </c>
      <c r="E311" s="2">
        <v>44412</v>
      </c>
      <c r="F311" s="1">
        <v>2021</v>
      </c>
      <c r="G311" s="7">
        <v>2021</v>
      </c>
      <c r="H311" t="s">
        <v>58</v>
      </c>
      <c r="I311">
        <v>3</v>
      </c>
      <c r="J311" t="s">
        <v>40095</v>
      </c>
      <c r="K311" t="s">
        <v>364</v>
      </c>
      <c r="L311" t="e">
        <v>#N/A</v>
      </c>
      <c r="M311" t="e">
        <v>#N/A</v>
      </c>
      <c r="N311" t="s">
        <v>16</v>
      </c>
      <c r="O311" t="s">
        <v>1680</v>
      </c>
      <c r="P311" s="8" t="s">
        <v>1681</v>
      </c>
    </row>
    <row r="312" spans="1:16" ht="15.75" customHeight="1" x14ac:dyDescent="0.25">
      <c r="A312" t="s">
        <v>1682</v>
      </c>
      <c r="B312" t="s">
        <v>23</v>
      </c>
      <c r="C312" t="s">
        <v>1683</v>
      </c>
      <c r="D312" t="s">
        <v>17</v>
      </c>
      <c r="E312" s="2">
        <v>44412</v>
      </c>
      <c r="F312" s="1">
        <v>2021</v>
      </c>
      <c r="G312" s="7">
        <v>2021</v>
      </c>
      <c r="H312" t="s">
        <v>311</v>
      </c>
      <c r="I312">
        <v>1</v>
      </c>
      <c r="J312" t="s">
        <v>40095</v>
      </c>
      <c r="K312" t="s">
        <v>40087</v>
      </c>
      <c r="L312" t="s">
        <v>1048</v>
      </c>
      <c r="M312" t="e">
        <v>#N/A</v>
      </c>
      <c r="N312" t="s">
        <v>1684</v>
      </c>
      <c r="O312" t="s">
        <v>16</v>
      </c>
      <c r="P312" s="8" t="s">
        <v>1686</v>
      </c>
    </row>
    <row r="313" spans="1:16" ht="15.75" customHeight="1" x14ac:dyDescent="0.25">
      <c r="A313" t="s">
        <v>1687</v>
      </c>
      <c r="B313" t="s">
        <v>23</v>
      </c>
      <c r="C313" t="s">
        <v>1688</v>
      </c>
      <c r="D313" t="s">
        <v>129</v>
      </c>
      <c r="E313" s="2">
        <v>44412</v>
      </c>
      <c r="F313" s="1">
        <v>2021</v>
      </c>
      <c r="G313" s="7">
        <v>2021</v>
      </c>
      <c r="H313" t="s">
        <v>311</v>
      </c>
      <c r="I313">
        <v>2</v>
      </c>
      <c r="J313" t="s">
        <v>40095</v>
      </c>
      <c r="K313" t="s">
        <v>40081</v>
      </c>
      <c r="L313" t="s">
        <v>40085</v>
      </c>
      <c r="M313" t="s">
        <v>40079</v>
      </c>
      <c r="N313" t="s">
        <v>16</v>
      </c>
      <c r="O313" t="s">
        <v>1689</v>
      </c>
      <c r="P313" s="8" t="s">
        <v>1690</v>
      </c>
    </row>
    <row r="314" spans="1:16" ht="15.75" customHeight="1" x14ac:dyDescent="0.25">
      <c r="A314" t="s">
        <v>1691</v>
      </c>
      <c r="B314" t="s">
        <v>23</v>
      </c>
      <c r="C314" t="s">
        <v>1692</v>
      </c>
      <c r="D314" t="s">
        <v>17</v>
      </c>
      <c r="E314" s="2">
        <v>44412</v>
      </c>
      <c r="F314" s="1">
        <v>2021</v>
      </c>
      <c r="G314" s="7">
        <v>2021</v>
      </c>
      <c r="H314" t="s">
        <v>311</v>
      </c>
      <c r="I314">
        <v>1</v>
      </c>
      <c r="J314" t="s">
        <v>40095</v>
      </c>
      <c r="K314" t="s">
        <v>364</v>
      </c>
      <c r="L314" t="e">
        <v>#N/A</v>
      </c>
      <c r="M314" t="e">
        <v>#N/A</v>
      </c>
      <c r="N314" t="s">
        <v>16</v>
      </c>
      <c r="O314" t="s">
        <v>1693</v>
      </c>
      <c r="P314" s="8" t="s">
        <v>1694</v>
      </c>
    </row>
    <row r="315" spans="1:16" ht="15.75" customHeight="1" x14ac:dyDescent="0.25">
      <c r="A315" t="s">
        <v>1695</v>
      </c>
      <c r="B315" t="s">
        <v>23</v>
      </c>
      <c r="C315" t="s">
        <v>1696</v>
      </c>
      <c r="D315" t="s">
        <v>1698</v>
      </c>
      <c r="E315" s="2">
        <v>44411</v>
      </c>
      <c r="F315" s="1">
        <v>2021</v>
      </c>
      <c r="G315" s="7">
        <v>2009</v>
      </c>
      <c r="H315" t="s">
        <v>18</v>
      </c>
      <c r="I315">
        <v>1</v>
      </c>
      <c r="J315" t="s">
        <v>40095</v>
      </c>
      <c r="K315" t="s">
        <v>40081</v>
      </c>
      <c r="L315" t="s">
        <v>40083</v>
      </c>
      <c r="M315" t="s">
        <v>40079</v>
      </c>
      <c r="N315" t="s">
        <v>16</v>
      </c>
      <c r="O315" t="s">
        <v>1697</v>
      </c>
      <c r="P315" s="8" t="s">
        <v>1699</v>
      </c>
    </row>
    <row r="316" spans="1:16" ht="15.75" customHeight="1" x14ac:dyDescent="0.25">
      <c r="A316" t="s">
        <v>1700</v>
      </c>
      <c r="B316" t="s">
        <v>13</v>
      </c>
      <c r="C316" t="s">
        <v>1701</v>
      </c>
      <c r="D316" t="s">
        <v>17</v>
      </c>
      <c r="E316" s="2">
        <v>44411</v>
      </c>
      <c r="F316" s="1">
        <v>2021</v>
      </c>
      <c r="G316" s="7">
        <v>1995</v>
      </c>
      <c r="H316" t="s">
        <v>311</v>
      </c>
      <c r="I316">
        <v>104</v>
      </c>
      <c r="J316" t="s">
        <v>40094</v>
      </c>
      <c r="K316" t="s">
        <v>40079</v>
      </c>
      <c r="L316" t="s">
        <v>40086</v>
      </c>
      <c r="M316" t="s">
        <v>40083</v>
      </c>
      <c r="N316" t="s">
        <v>1702</v>
      </c>
      <c r="O316" t="s">
        <v>1703</v>
      </c>
      <c r="P316" s="8" t="s">
        <v>1704</v>
      </c>
    </row>
    <row r="317" spans="1:16" ht="15.75" customHeight="1" x14ac:dyDescent="0.25">
      <c r="A317" t="s">
        <v>1705</v>
      </c>
      <c r="B317" t="s">
        <v>13</v>
      </c>
      <c r="C317" t="s">
        <v>1706</v>
      </c>
      <c r="D317" t="s">
        <v>1709</v>
      </c>
      <c r="E317" s="2">
        <v>44411</v>
      </c>
      <c r="F317" s="1">
        <v>2021</v>
      </c>
      <c r="G317" s="7">
        <v>2010</v>
      </c>
      <c r="H317" t="s">
        <v>311</v>
      </c>
      <c r="I317">
        <v>106</v>
      </c>
      <c r="J317" t="s">
        <v>40094</v>
      </c>
      <c r="K317" t="s">
        <v>40079</v>
      </c>
      <c r="L317" t="s">
        <v>40081</v>
      </c>
      <c r="M317" t="e">
        <v>#N/A</v>
      </c>
      <c r="N317" t="s">
        <v>1707</v>
      </c>
      <c r="O317" t="s">
        <v>1708</v>
      </c>
      <c r="P317" s="8" t="s">
        <v>1710</v>
      </c>
    </row>
    <row r="318" spans="1:16" ht="15.75" customHeight="1" x14ac:dyDescent="0.25">
      <c r="A318" t="s">
        <v>1711</v>
      </c>
      <c r="B318" t="s">
        <v>23</v>
      </c>
      <c r="C318" t="s">
        <v>1712</v>
      </c>
      <c r="D318" t="s">
        <v>1698</v>
      </c>
      <c r="E318" s="2">
        <v>44411</v>
      </c>
      <c r="F318" s="1">
        <v>2021</v>
      </c>
      <c r="G318" s="7">
        <v>2011</v>
      </c>
      <c r="H318" t="s">
        <v>18</v>
      </c>
      <c r="I318">
        <v>1</v>
      </c>
      <c r="J318" t="s">
        <v>40095</v>
      </c>
      <c r="K318" t="s">
        <v>40081</v>
      </c>
      <c r="L318" t="s">
        <v>40083</v>
      </c>
      <c r="M318" t="s">
        <v>194</v>
      </c>
      <c r="N318" t="s">
        <v>1713</v>
      </c>
      <c r="O318" t="s">
        <v>1714</v>
      </c>
      <c r="P318" s="8" t="s">
        <v>1715</v>
      </c>
    </row>
    <row r="319" spans="1:16" ht="15.75" customHeight="1" x14ac:dyDescent="0.25">
      <c r="A319" t="s">
        <v>1716</v>
      </c>
      <c r="B319" t="s">
        <v>13</v>
      </c>
      <c r="C319" t="s">
        <v>1717</v>
      </c>
      <c r="D319" t="s">
        <v>17</v>
      </c>
      <c r="E319" s="2">
        <v>44411</v>
      </c>
      <c r="F319" s="1">
        <v>2021</v>
      </c>
      <c r="G319" s="7">
        <v>2021</v>
      </c>
      <c r="H319" t="s">
        <v>18</v>
      </c>
      <c r="I319">
        <v>102</v>
      </c>
      <c r="J319" t="s">
        <v>40094</v>
      </c>
      <c r="K319" t="s">
        <v>20</v>
      </c>
      <c r="L319" t="s">
        <v>40093</v>
      </c>
      <c r="M319" t="e">
        <v>#N/A</v>
      </c>
      <c r="N319" t="s">
        <v>1718</v>
      </c>
      <c r="O319" t="s">
        <v>16</v>
      </c>
      <c r="P319" s="8" t="s">
        <v>1719</v>
      </c>
    </row>
    <row r="320" spans="1:16" ht="15.75" customHeight="1" x14ac:dyDescent="0.25">
      <c r="A320" t="s">
        <v>1720</v>
      </c>
      <c r="B320" t="s">
        <v>13</v>
      </c>
      <c r="C320" t="s">
        <v>1721</v>
      </c>
      <c r="D320" t="s">
        <v>16</v>
      </c>
      <c r="E320" s="2">
        <v>44411</v>
      </c>
      <c r="F320" s="1">
        <v>2021</v>
      </c>
      <c r="G320" s="7">
        <v>2021</v>
      </c>
      <c r="H320" t="s">
        <v>311</v>
      </c>
      <c r="I320">
        <v>97</v>
      </c>
      <c r="J320" t="s">
        <v>40094</v>
      </c>
      <c r="K320" t="s">
        <v>20</v>
      </c>
      <c r="L320" t="s">
        <v>40081</v>
      </c>
      <c r="M320" t="e">
        <v>#N/A</v>
      </c>
      <c r="N320" t="s">
        <v>1722</v>
      </c>
      <c r="O320" t="s">
        <v>1723</v>
      </c>
      <c r="P320" s="8" t="s">
        <v>1724</v>
      </c>
    </row>
    <row r="321" spans="1:16" ht="15.75" customHeight="1" x14ac:dyDescent="0.25">
      <c r="A321" t="s">
        <v>1725</v>
      </c>
      <c r="B321" t="s">
        <v>23</v>
      </c>
      <c r="C321" t="s">
        <v>1726</v>
      </c>
      <c r="D321" t="s">
        <v>1698</v>
      </c>
      <c r="E321" s="2">
        <v>44411</v>
      </c>
      <c r="F321" s="1">
        <v>2021</v>
      </c>
      <c r="G321" s="7">
        <v>2005</v>
      </c>
      <c r="H321" t="s">
        <v>18</v>
      </c>
      <c r="I321">
        <v>1</v>
      </c>
      <c r="J321" t="s">
        <v>40095</v>
      </c>
      <c r="K321" t="s">
        <v>40081</v>
      </c>
      <c r="L321" t="s">
        <v>40083</v>
      </c>
      <c r="M321" t="s">
        <v>194</v>
      </c>
      <c r="N321" t="s">
        <v>16</v>
      </c>
      <c r="O321" t="s">
        <v>1727</v>
      </c>
      <c r="P321" s="8" t="s">
        <v>1728</v>
      </c>
    </row>
    <row r="322" spans="1:16" ht="15.75" customHeight="1" x14ac:dyDescent="0.25">
      <c r="A322" t="s">
        <v>1729</v>
      </c>
      <c r="B322" t="s">
        <v>23</v>
      </c>
      <c r="C322" t="s">
        <v>1730</v>
      </c>
      <c r="D322" t="s">
        <v>16</v>
      </c>
      <c r="E322" s="2">
        <v>44411</v>
      </c>
      <c r="F322" s="1">
        <v>2021</v>
      </c>
      <c r="G322" s="7">
        <v>2021</v>
      </c>
      <c r="H322" t="s">
        <v>58</v>
      </c>
      <c r="I322">
        <v>1</v>
      </c>
      <c r="J322" t="s">
        <v>40095</v>
      </c>
      <c r="K322" t="s">
        <v>1048</v>
      </c>
      <c r="L322" t="e">
        <v>#N/A</v>
      </c>
      <c r="M322" t="e">
        <v>#N/A</v>
      </c>
      <c r="N322" t="s">
        <v>16</v>
      </c>
      <c r="O322" t="s">
        <v>16</v>
      </c>
      <c r="P322" s="8" t="s">
        <v>1731</v>
      </c>
    </row>
    <row r="323" spans="1:16" ht="15.75" customHeight="1" x14ac:dyDescent="0.25">
      <c r="A323" t="s">
        <v>1732</v>
      </c>
      <c r="B323" t="s">
        <v>23</v>
      </c>
      <c r="C323" t="s">
        <v>1733</v>
      </c>
      <c r="D323" t="s">
        <v>1698</v>
      </c>
      <c r="E323" s="2">
        <v>44411</v>
      </c>
      <c r="F323" s="1">
        <v>2021</v>
      </c>
      <c r="G323" s="7">
        <v>2013</v>
      </c>
      <c r="H323" t="s">
        <v>18</v>
      </c>
      <c r="I323">
        <v>1</v>
      </c>
      <c r="J323" t="s">
        <v>40095</v>
      </c>
      <c r="K323" t="s">
        <v>40081</v>
      </c>
      <c r="L323" t="s">
        <v>40083</v>
      </c>
      <c r="M323" t="s">
        <v>194</v>
      </c>
      <c r="N323" t="s">
        <v>16</v>
      </c>
      <c r="O323" t="s">
        <v>1734</v>
      </c>
      <c r="P323" s="8" t="s">
        <v>1735</v>
      </c>
    </row>
    <row r="324" spans="1:16" ht="15.75" customHeight="1" x14ac:dyDescent="0.25">
      <c r="A324" t="s">
        <v>1736</v>
      </c>
      <c r="B324" t="s">
        <v>23</v>
      </c>
      <c r="C324" t="s">
        <v>1737</v>
      </c>
      <c r="D324" t="s">
        <v>1698</v>
      </c>
      <c r="E324" s="2">
        <v>44411</v>
      </c>
      <c r="F324" s="1">
        <v>2021</v>
      </c>
      <c r="G324" s="7">
        <v>2008</v>
      </c>
      <c r="H324" t="s">
        <v>311</v>
      </c>
      <c r="I324">
        <v>1</v>
      </c>
      <c r="J324" t="s">
        <v>40095</v>
      </c>
      <c r="K324" t="s">
        <v>40081</v>
      </c>
      <c r="L324" t="s">
        <v>40083</v>
      </c>
      <c r="M324" t="s">
        <v>194</v>
      </c>
      <c r="N324" t="s">
        <v>16</v>
      </c>
      <c r="O324" t="s">
        <v>1738</v>
      </c>
      <c r="P324" s="8" t="s">
        <v>1739</v>
      </c>
    </row>
    <row r="325" spans="1:16" ht="15.75" customHeight="1" x14ac:dyDescent="0.25">
      <c r="A325" t="s">
        <v>1740</v>
      </c>
      <c r="B325" t="s">
        <v>23</v>
      </c>
      <c r="C325" t="s">
        <v>1741</v>
      </c>
      <c r="D325" t="s">
        <v>17</v>
      </c>
      <c r="E325" s="2">
        <v>44409</v>
      </c>
      <c r="F325" s="1">
        <v>2021</v>
      </c>
      <c r="G325" s="7">
        <v>2012</v>
      </c>
      <c r="H325" t="s">
        <v>18</v>
      </c>
      <c r="I325">
        <v>7</v>
      </c>
      <c r="J325" t="s">
        <v>40095</v>
      </c>
      <c r="K325" t="s">
        <v>194</v>
      </c>
      <c r="L325" t="e">
        <v>#N/A</v>
      </c>
      <c r="M325" t="e">
        <v>#N/A</v>
      </c>
      <c r="N325" t="s">
        <v>16</v>
      </c>
      <c r="O325" t="s">
        <v>1742</v>
      </c>
      <c r="P325" s="8" t="s">
        <v>1743</v>
      </c>
    </row>
    <row r="326" spans="1:16" ht="15.75" customHeight="1" x14ac:dyDescent="0.25">
      <c r="A326" t="s">
        <v>1744</v>
      </c>
      <c r="B326" t="s">
        <v>23</v>
      </c>
      <c r="C326" t="s">
        <v>1745</v>
      </c>
      <c r="D326" t="s">
        <v>1469</v>
      </c>
      <c r="E326" s="2">
        <v>44409</v>
      </c>
      <c r="F326" s="1">
        <v>2021</v>
      </c>
      <c r="G326" s="7">
        <v>2020</v>
      </c>
      <c r="H326" t="s">
        <v>633</v>
      </c>
      <c r="I326">
        <v>3</v>
      </c>
      <c r="J326" t="s">
        <v>40095</v>
      </c>
      <c r="K326" t="s">
        <v>40092</v>
      </c>
      <c r="L326" t="e">
        <v>#N/A</v>
      </c>
      <c r="M326" t="e">
        <v>#N/A</v>
      </c>
      <c r="N326" t="s">
        <v>16</v>
      </c>
      <c r="O326" t="s">
        <v>1746</v>
      </c>
      <c r="P326" s="8" t="s">
        <v>1747</v>
      </c>
    </row>
    <row r="327" spans="1:16" ht="15.75" customHeight="1" x14ac:dyDescent="0.25">
      <c r="A327" t="s">
        <v>1748</v>
      </c>
      <c r="B327" t="s">
        <v>13</v>
      </c>
      <c r="C327" t="s">
        <v>1749</v>
      </c>
      <c r="D327" t="s">
        <v>17</v>
      </c>
      <c r="E327" s="2">
        <v>44409</v>
      </c>
      <c r="F327" s="1">
        <v>2021</v>
      </c>
      <c r="G327" s="7">
        <v>1992</v>
      </c>
      <c r="H327" t="s">
        <v>58</v>
      </c>
      <c r="I327">
        <v>87</v>
      </c>
      <c r="J327" t="s">
        <v>40094</v>
      </c>
      <c r="K327" t="s">
        <v>40092</v>
      </c>
      <c r="L327" t="s">
        <v>194</v>
      </c>
      <c r="M327" t="e">
        <v>#N/A</v>
      </c>
      <c r="N327" t="s">
        <v>1750</v>
      </c>
      <c r="O327" t="s">
        <v>1751</v>
      </c>
      <c r="P327" s="8" t="s">
        <v>1752</v>
      </c>
    </row>
    <row r="328" spans="1:16" ht="15.75" customHeight="1" x14ac:dyDescent="0.25">
      <c r="A328" t="s">
        <v>1753</v>
      </c>
      <c r="B328" t="s">
        <v>13</v>
      </c>
      <c r="C328" t="s">
        <v>1754</v>
      </c>
      <c r="D328" t="s">
        <v>17</v>
      </c>
      <c r="E328" s="2">
        <v>44409</v>
      </c>
      <c r="F328" s="1">
        <v>2021</v>
      </c>
      <c r="G328" s="7">
        <v>1993</v>
      </c>
      <c r="H328" t="s">
        <v>58</v>
      </c>
      <c r="I328">
        <v>88</v>
      </c>
      <c r="J328" t="s">
        <v>40094</v>
      </c>
      <c r="K328" t="s">
        <v>40092</v>
      </c>
      <c r="L328" t="s">
        <v>194</v>
      </c>
      <c r="M328" t="e">
        <v>#N/A</v>
      </c>
      <c r="N328" t="s">
        <v>1755</v>
      </c>
      <c r="O328" t="s">
        <v>1756</v>
      </c>
      <c r="P328" s="8" t="s">
        <v>1757</v>
      </c>
    </row>
    <row r="329" spans="1:16" ht="15.75" customHeight="1" x14ac:dyDescent="0.25">
      <c r="A329" t="s">
        <v>1758</v>
      </c>
      <c r="B329" t="s">
        <v>13</v>
      </c>
      <c r="C329" t="s">
        <v>1759</v>
      </c>
      <c r="D329" t="s">
        <v>571</v>
      </c>
      <c r="E329" s="2">
        <v>44409</v>
      </c>
      <c r="F329" s="1">
        <v>2021</v>
      </c>
      <c r="G329" s="7">
        <v>2007</v>
      </c>
      <c r="H329" t="s">
        <v>18</v>
      </c>
      <c r="I329">
        <v>114</v>
      </c>
      <c r="J329" t="s">
        <v>40094</v>
      </c>
      <c r="K329" t="s">
        <v>313</v>
      </c>
      <c r="L329" t="s">
        <v>40076</v>
      </c>
      <c r="M329" t="e">
        <v>#N/A</v>
      </c>
      <c r="N329" t="s">
        <v>1760</v>
      </c>
      <c r="O329" t="s">
        <v>1761</v>
      </c>
      <c r="P329" s="8" t="s">
        <v>1762</v>
      </c>
    </row>
    <row r="330" spans="1:16" ht="15.75" customHeight="1" x14ac:dyDescent="0.25">
      <c r="A330" t="s">
        <v>1763</v>
      </c>
      <c r="B330" t="s">
        <v>13</v>
      </c>
      <c r="C330" t="s">
        <v>1764</v>
      </c>
      <c r="D330" t="s">
        <v>1767</v>
      </c>
      <c r="E330" s="2">
        <v>44409</v>
      </c>
      <c r="F330" s="1">
        <v>2021</v>
      </c>
      <c r="G330" s="7">
        <v>2016</v>
      </c>
      <c r="H330" t="s">
        <v>311</v>
      </c>
      <c r="I330">
        <v>90</v>
      </c>
      <c r="J330" t="s">
        <v>40094</v>
      </c>
      <c r="K330" t="s">
        <v>313</v>
      </c>
      <c r="L330" t="e">
        <v>#N/A</v>
      </c>
      <c r="M330" t="e">
        <v>#N/A</v>
      </c>
      <c r="N330" t="s">
        <v>1765</v>
      </c>
      <c r="O330" t="s">
        <v>1766</v>
      </c>
      <c r="P330" s="8" t="s">
        <v>1768</v>
      </c>
    </row>
    <row r="331" spans="1:16" ht="15.75" customHeight="1" x14ac:dyDescent="0.25">
      <c r="A331" t="s">
        <v>1769</v>
      </c>
      <c r="B331" t="s">
        <v>13</v>
      </c>
      <c r="C331" t="s">
        <v>1770</v>
      </c>
      <c r="D331" t="s">
        <v>738</v>
      </c>
      <c r="E331" s="2">
        <v>44409</v>
      </c>
      <c r="F331" s="1">
        <v>2021</v>
      </c>
      <c r="G331" s="7">
        <v>2002</v>
      </c>
      <c r="H331" t="s">
        <v>18</v>
      </c>
      <c r="I331">
        <v>142</v>
      </c>
      <c r="J331" t="s">
        <v>40094</v>
      </c>
      <c r="K331" t="s">
        <v>40079</v>
      </c>
      <c r="L331" t="e">
        <v>#N/A</v>
      </c>
      <c r="M331" t="e">
        <v>#N/A</v>
      </c>
      <c r="N331" t="s">
        <v>277</v>
      </c>
      <c r="O331" t="s">
        <v>1771</v>
      </c>
      <c r="P331" s="8" t="s">
        <v>1772</v>
      </c>
    </row>
    <row r="332" spans="1:16" ht="15.75" customHeight="1" x14ac:dyDescent="0.25">
      <c r="A332" t="s">
        <v>1773</v>
      </c>
      <c r="B332" t="s">
        <v>13</v>
      </c>
      <c r="C332" t="s">
        <v>1774</v>
      </c>
      <c r="D332" t="s">
        <v>738</v>
      </c>
      <c r="E332" s="2">
        <v>44409</v>
      </c>
      <c r="F332" s="1">
        <v>2021</v>
      </c>
      <c r="G332" s="7">
        <v>2009</v>
      </c>
      <c r="H332" t="s">
        <v>58</v>
      </c>
      <c r="I332">
        <v>90</v>
      </c>
      <c r="J332" t="s">
        <v>40094</v>
      </c>
      <c r="K332" t="s">
        <v>40092</v>
      </c>
      <c r="L332" t="s">
        <v>194</v>
      </c>
      <c r="M332" t="s">
        <v>40076</v>
      </c>
      <c r="N332" t="s">
        <v>1775</v>
      </c>
      <c r="O332" t="s">
        <v>1776</v>
      </c>
      <c r="P332" s="8" t="s">
        <v>1778</v>
      </c>
    </row>
    <row r="333" spans="1:16" ht="15.75" customHeight="1" x14ac:dyDescent="0.25">
      <c r="A333" t="s">
        <v>1779</v>
      </c>
      <c r="B333" t="s">
        <v>23</v>
      </c>
      <c r="C333" t="s">
        <v>1780</v>
      </c>
      <c r="D333" t="s">
        <v>16</v>
      </c>
      <c r="E333" s="2">
        <v>44409</v>
      </c>
      <c r="F333" s="1">
        <v>2021</v>
      </c>
      <c r="G333" s="7">
        <v>2020</v>
      </c>
      <c r="H333" t="s">
        <v>311</v>
      </c>
      <c r="I333">
        <v>1</v>
      </c>
      <c r="J333" t="s">
        <v>40095</v>
      </c>
      <c r="K333" t="s">
        <v>40089</v>
      </c>
      <c r="L333" t="s">
        <v>40081</v>
      </c>
      <c r="M333" t="s">
        <v>137</v>
      </c>
      <c r="N333" t="s">
        <v>16</v>
      </c>
      <c r="O333" t="s">
        <v>1781</v>
      </c>
      <c r="P333" s="8" t="s">
        <v>1783</v>
      </c>
    </row>
    <row r="334" spans="1:16" ht="15.75" customHeight="1" x14ac:dyDescent="0.25">
      <c r="A334" t="s">
        <v>1784</v>
      </c>
      <c r="B334" t="s">
        <v>13</v>
      </c>
      <c r="C334" t="s">
        <v>1785</v>
      </c>
      <c r="D334" t="s">
        <v>782</v>
      </c>
      <c r="E334" s="2">
        <v>44409</v>
      </c>
      <c r="F334" s="1">
        <v>2021</v>
      </c>
      <c r="G334" s="7">
        <v>1999</v>
      </c>
      <c r="H334" t="s">
        <v>311</v>
      </c>
      <c r="I334">
        <v>105</v>
      </c>
      <c r="J334" t="s">
        <v>40094</v>
      </c>
      <c r="K334" t="s">
        <v>313</v>
      </c>
      <c r="L334" t="s">
        <v>40078</v>
      </c>
      <c r="M334" t="s">
        <v>40076</v>
      </c>
      <c r="N334" t="s">
        <v>787</v>
      </c>
      <c r="O334" t="s">
        <v>1786</v>
      </c>
      <c r="P334" s="8" t="s">
        <v>1788</v>
      </c>
    </row>
    <row r="335" spans="1:16" ht="15.75" customHeight="1" x14ac:dyDescent="0.25">
      <c r="A335" t="s">
        <v>1789</v>
      </c>
      <c r="B335" t="s">
        <v>13</v>
      </c>
      <c r="C335" t="s">
        <v>1790</v>
      </c>
      <c r="D335" t="s">
        <v>17</v>
      </c>
      <c r="E335" s="2">
        <v>44409</v>
      </c>
      <c r="F335" s="1">
        <v>2021</v>
      </c>
      <c r="G335" s="7">
        <v>1986</v>
      </c>
      <c r="H335" t="s">
        <v>18</v>
      </c>
      <c r="I335">
        <v>103</v>
      </c>
      <c r="J335" t="s">
        <v>40094</v>
      </c>
      <c r="K335" t="s">
        <v>40088</v>
      </c>
      <c r="L335" t="s">
        <v>194</v>
      </c>
      <c r="M335" t="s">
        <v>40091</v>
      </c>
      <c r="N335" t="s">
        <v>1791</v>
      </c>
      <c r="O335" t="s">
        <v>1792</v>
      </c>
      <c r="P335" s="8" t="s">
        <v>1794</v>
      </c>
    </row>
    <row r="336" spans="1:16" ht="15.75" customHeight="1" x14ac:dyDescent="0.25">
      <c r="A336" t="s">
        <v>1795</v>
      </c>
      <c r="B336" t="s">
        <v>13</v>
      </c>
      <c r="C336" t="s">
        <v>1796</v>
      </c>
      <c r="D336" t="s">
        <v>17</v>
      </c>
      <c r="E336" s="2">
        <v>44409</v>
      </c>
      <c r="F336" s="1">
        <v>2021</v>
      </c>
      <c r="G336" s="7">
        <v>2019</v>
      </c>
      <c r="H336" t="s">
        <v>18</v>
      </c>
      <c r="I336">
        <v>116</v>
      </c>
      <c r="J336" t="s">
        <v>40094</v>
      </c>
      <c r="K336" t="s">
        <v>40079</v>
      </c>
      <c r="L336" t="s">
        <v>40083</v>
      </c>
      <c r="M336" t="e">
        <v>#N/A</v>
      </c>
      <c r="N336" t="s">
        <v>1797</v>
      </c>
      <c r="O336" t="s">
        <v>1798</v>
      </c>
      <c r="P336" s="8" t="s">
        <v>1799</v>
      </c>
    </row>
    <row r="337" spans="1:16" ht="15.75" customHeight="1" x14ac:dyDescent="0.25">
      <c r="A337" t="s">
        <v>1800</v>
      </c>
      <c r="B337" t="s">
        <v>13</v>
      </c>
      <c r="C337" t="s">
        <v>1801</v>
      </c>
      <c r="D337" t="s">
        <v>17</v>
      </c>
      <c r="E337" s="2">
        <v>44409</v>
      </c>
      <c r="F337" s="1">
        <v>2021</v>
      </c>
      <c r="G337" s="7">
        <v>2006</v>
      </c>
      <c r="H337" t="s">
        <v>311</v>
      </c>
      <c r="I337">
        <v>113</v>
      </c>
      <c r="J337" t="s">
        <v>40094</v>
      </c>
      <c r="K337" t="s">
        <v>40079</v>
      </c>
      <c r="L337" t="s">
        <v>137</v>
      </c>
      <c r="M337" t="e">
        <v>#N/A</v>
      </c>
      <c r="N337" t="s">
        <v>1802</v>
      </c>
      <c r="O337" t="s">
        <v>1803</v>
      </c>
      <c r="P337" s="8" t="s">
        <v>1804</v>
      </c>
    </row>
    <row r="338" spans="1:16" ht="15.75" customHeight="1" x14ac:dyDescent="0.25">
      <c r="A338" t="s">
        <v>1805</v>
      </c>
      <c r="B338" t="s">
        <v>23</v>
      </c>
      <c r="C338" t="s">
        <v>1806</v>
      </c>
      <c r="D338" t="s">
        <v>16</v>
      </c>
      <c r="E338" s="2">
        <v>44409</v>
      </c>
      <c r="F338" s="1">
        <v>2021</v>
      </c>
      <c r="G338" s="7">
        <v>2010</v>
      </c>
      <c r="H338" t="s">
        <v>18</v>
      </c>
      <c r="I338">
        <v>5</v>
      </c>
      <c r="J338" t="s">
        <v>40095</v>
      </c>
      <c r="K338" t="s">
        <v>40079</v>
      </c>
      <c r="L338" t="s">
        <v>864</v>
      </c>
      <c r="M338" t="e">
        <v>#N/A</v>
      </c>
      <c r="N338" t="s">
        <v>16</v>
      </c>
      <c r="O338" t="s">
        <v>1807</v>
      </c>
      <c r="P338" s="8" t="s">
        <v>1809</v>
      </c>
    </row>
    <row r="339" spans="1:16" ht="15.75" customHeight="1" x14ac:dyDescent="0.25">
      <c r="A339" t="s">
        <v>1810</v>
      </c>
      <c r="B339" t="s">
        <v>13</v>
      </c>
      <c r="C339" t="s">
        <v>1811</v>
      </c>
      <c r="D339" t="s">
        <v>738</v>
      </c>
      <c r="E339" s="2">
        <v>44409</v>
      </c>
      <c r="F339" s="1">
        <v>2021</v>
      </c>
      <c r="G339" s="7">
        <v>2007</v>
      </c>
      <c r="H339" t="s">
        <v>311</v>
      </c>
      <c r="I339">
        <v>99</v>
      </c>
      <c r="J339" t="s">
        <v>40094</v>
      </c>
      <c r="K339" t="s">
        <v>194</v>
      </c>
      <c r="L339" t="s">
        <v>40083</v>
      </c>
      <c r="M339" t="e">
        <v>#N/A</v>
      </c>
      <c r="N339" t="s">
        <v>1812</v>
      </c>
      <c r="O339" t="s">
        <v>1813</v>
      </c>
      <c r="P339" s="8" t="s">
        <v>1814</v>
      </c>
    </row>
    <row r="340" spans="1:16" ht="15.75" customHeight="1" x14ac:dyDescent="0.25">
      <c r="A340" t="s">
        <v>1815</v>
      </c>
      <c r="B340" t="s">
        <v>23</v>
      </c>
      <c r="C340" t="s">
        <v>1816</v>
      </c>
      <c r="D340" t="s">
        <v>342</v>
      </c>
      <c r="E340" s="2">
        <v>44409</v>
      </c>
      <c r="F340" s="1">
        <v>2021</v>
      </c>
      <c r="G340" s="7">
        <v>2014</v>
      </c>
      <c r="H340" t="s">
        <v>18</v>
      </c>
      <c r="I340">
        <v>6</v>
      </c>
      <c r="J340" t="s">
        <v>40095</v>
      </c>
      <c r="K340" t="s">
        <v>40089</v>
      </c>
      <c r="L340" t="s">
        <v>40081</v>
      </c>
      <c r="M340" t="e">
        <v>#N/A</v>
      </c>
      <c r="N340" t="s">
        <v>16</v>
      </c>
      <c r="O340" t="s">
        <v>1817</v>
      </c>
      <c r="P340" s="8" t="s">
        <v>1818</v>
      </c>
    </row>
    <row r="341" spans="1:16" ht="15.75" customHeight="1" x14ac:dyDescent="0.25">
      <c r="A341" t="s">
        <v>1819</v>
      </c>
      <c r="B341" t="s">
        <v>13</v>
      </c>
      <c r="C341" t="s">
        <v>1820</v>
      </c>
      <c r="D341" t="s">
        <v>16</v>
      </c>
      <c r="E341" s="2">
        <v>44409</v>
      </c>
      <c r="F341" s="1">
        <v>2021</v>
      </c>
      <c r="G341" s="7">
        <v>2021</v>
      </c>
      <c r="H341" t="s">
        <v>18</v>
      </c>
      <c r="I341">
        <v>96</v>
      </c>
      <c r="J341" t="s">
        <v>40094</v>
      </c>
      <c r="K341" t="s">
        <v>40079</v>
      </c>
      <c r="L341" t="s">
        <v>40086</v>
      </c>
      <c r="M341" t="s">
        <v>40081</v>
      </c>
      <c r="N341" t="s">
        <v>1821</v>
      </c>
      <c r="O341" t="s">
        <v>1822</v>
      </c>
      <c r="P341" s="8" t="s">
        <v>1823</v>
      </c>
    </row>
    <row r="342" spans="1:16" ht="15.75" customHeight="1" x14ac:dyDescent="0.25">
      <c r="A342" t="s">
        <v>1824</v>
      </c>
      <c r="B342" t="s">
        <v>13</v>
      </c>
      <c r="C342" t="s">
        <v>1825</v>
      </c>
      <c r="D342" t="s">
        <v>571</v>
      </c>
      <c r="E342" s="2">
        <v>44409</v>
      </c>
      <c r="F342" s="1">
        <v>2021</v>
      </c>
      <c r="G342" s="7">
        <v>2010</v>
      </c>
      <c r="H342" t="s">
        <v>18</v>
      </c>
      <c r="I342">
        <v>148</v>
      </c>
      <c r="J342" t="s">
        <v>40094</v>
      </c>
      <c r="K342" t="s">
        <v>313</v>
      </c>
      <c r="L342" t="s">
        <v>40076</v>
      </c>
      <c r="M342" t="s">
        <v>137</v>
      </c>
      <c r="N342" t="s">
        <v>1826</v>
      </c>
      <c r="O342" t="s">
        <v>1827</v>
      </c>
      <c r="P342" s="8" t="s">
        <v>1830</v>
      </c>
    </row>
    <row r="343" spans="1:16" ht="15.75" customHeight="1" x14ac:dyDescent="0.25">
      <c r="A343" t="s">
        <v>1831</v>
      </c>
      <c r="B343" t="s">
        <v>13</v>
      </c>
      <c r="C343" t="s">
        <v>1832</v>
      </c>
      <c r="D343" t="s">
        <v>17</v>
      </c>
      <c r="E343" s="2">
        <v>44409</v>
      </c>
      <c r="F343" s="1">
        <v>2021</v>
      </c>
      <c r="G343" s="7">
        <v>1999</v>
      </c>
      <c r="H343" t="s">
        <v>311</v>
      </c>
      <c r="I343">
        <v>189</v>
      </c>
      <c r="J343" t="s">
        <v>40094</v>
      </c>
      <c r="K343" t="s">
        <v>40079</v>
      </c>
      <c r="L343" t="s">
        <v>40086</v>
      </c>
      <c r="M343" t="e">
        <v>#N/A</v>
      </c>
      <c r="N343" t="s">
        <v>1833</v>
      </c>
      <c r="O343" t="s">
        <v>1834</v>
      </c>
      <c r="P343" s="8" t="s">
        <v>1836</v>
      </c>
    </row>
    <row r="344" spans="1:16" ht="15.75" customHeight="1" x14ac:dyDescent="0.25">
      <c r="A344" t="s">
        <v>1837</v>
      </c>
      <c r="B344" t="s">
        <v>13</v>
      </c>
      <c r="C344" t="s">
        <v>1838</v>
      </c>
      <c r="D344" t="s">
        <v>17</v>
      </c>
      <c r="E344" s="2">
        <v>44409</v>
      </c>
      <c r="F344" s="1">
        <v>2021</v>
      </c>
      <c r="G344" s="7">
        <v>1995</v>
      </c>
      <c r="H344" t="s">
        <v>18</v>
      </c>
      <c r="I344">
        <v>97</v>
      </c>
      <c r="J344" t="s">
        <v>40094</v>
      </c>
      <c r="K344" t="s">
        <v>194</v>
      </c>
      <c r="L344" t="e">
        <v>#N/A</v>
      </c>
      <c r="M344" t="e">
        <v>#N/A</v>
      </c>
      <c r="N344" t="s">
        <v>1839</v>
      </c>
      <c r="O344" t="s">
        <v>1840</v>
      </c>
      <c r="P344" s="8" t="s">
        <v>1841</v>
      </c>
    </row>
    <row r="345" spans="1:16" ht="15.75" customHeight="1" x14ac:dyDescent="0.25">
      <c r="A345" t="s">
        <v>1842</v>
      </c>
      <c r="B345" t="s">
        <v>13</v>
      </c>
      <c r="C345" t="s">
        <v>1843</v>
      </c>
      <c r="D345" t="s">
        <v>17</v>
      </c>
      <c r="E345" s="2">
        <v>44409</v>
      </c>
      <c r="F345" s="1">
        <v>2021</v>
      </c>
      <c r="G345" s="7">
        <v>1991</v>
      </c>
      <c r="H345" t="s">
        <v>18</v>
      </c>
      <c r="I345">
        <v>102</v>
      </c>
      <c r="J345" t="s">
        <v>40094</v>
      </c>
      <c r="K345" t="s">
        <v>40079</v>
      </c>
      <c r="L345" t="e">
        <v>#N/A</v>
      </c>
      <c r="M345" t="e">
        <v>#N/A</v>
      </c>
      <c r="N345" t="s">
        <v>1844</v>
      </c>
      <c r="O345" t="s">
        <v>1845</v>
      </c>
      <c r="P345" s="8" t="s">
        <v>1846</v>
      </c>
    </row>
    <row r="346" spans="1:16" ht="15.75" customHeight="1" x14ac:dyDescent="0.25">
      <c r="A346" t="s">
        <v>1847</v>
      </c>
      <c r="B346" t="s">
        <v>13</v>
      </c>
      <c r="C346" t="s">
        <v>1848</v>
      </c>
      <c r="D346" t="s">
        <v>17</v>
      </c>
      <c r="E346" s="2">
        <v>44409</v>
      </c>
      <c r="F346" s="1">
        <v>2021</v>
      </c>
      <c r="G346" s="7">
        <v>1994</v>
      </c>
      <c r="H346" t="s">
        <v>58</v>
      </c>
      <c r="I346">
        <v>99</v>
      </c>
      <c r="J346" t="s">
        <v>40094</v>
      </c>
      <c r="K346" t="s">
        <v>40092</v>
      </c>
      <c r="L346" t="s">
        <v>194</v>
      </c>
      <c r="M346" t="s">
        <v>40079</v>
      </c>
      <c r="N346" t="s">
        <v>1844</v>
      </c>
      <c r="O346" t="s">
        <v>1849</v>
      </c>
      <c r="P346" s="8" t="s">
        <v>1851</v>
      </c>
    </row>
    <row r="347" spans="1:16" ht="15.75" customHeight="1" x14ac:dyDescent="0.25">
      <c r="A347" t="s">
        <v>1852</v>
      </c>
      <c r="B347" t="s">
        <v>13</v>
      </c>
      <c r="C347" t="s">
        <v>1853</v>
      </c>
      <c r="D347" t="s">
        <v>738</v>
      </c>
      <c r="E347" s="2">
        <v>44409</v>
      </c>
      <c r="F347" s="1">
        <v>2021</v>
      </c>
      <c r="G347" s="7">
        <v>2015</v>
      </c>
      <c r="H347" t="s">
        <v>58</v>
      </c>
      <c r="I347">
        <v>85</v>
      </c>
      <c r="J347" t="s">
        <v>40094</v>
      </c>
      <c r="K347" t="s">
        <v>40092</v>
      </c>
      <c r="L347" t="s">
        <v>194</v>
      </c>
      <c r="M347" t="e">
        <v>#N/A</v>
      </c>
      <c r="N347" t="s">
        <v>1854</v>
      </c>
      <c r="O347" t="s">
        <v>1855</v>
      </c>
      <c r="P347" s="8" t="s">
        <v>1856</v>
      </c>
    </row>
    <row r="348" spans="1:16" ht="15.75" customHeight="1" x14ac:dyDescent="0.25">
      <c r="A348" t="s">
        <v>1857</v>
      </c>
      <c r="B348" t="s">
        <v>13</v>
      </c>
      <c r="C348" t="s">
        <v>1858</v>
      </c>
      <c r="D348" t="s">
        <v>17</v>
      </c>
      <c r="E348" s="2">
        <v>44409</v>
      </c>
      <c r="F348" s="1">
        <v>2021</v>
      </c>
      <c r="G348" s="7">
        <v>2008</v>
      </c>
      <c r="H348" t="s">
        <v>311</v>
      </c>
      <c r="I348">
        <v>112</v>
      </c>
      <c r="J348" t="s">
        <v>40094</v>
      </c>
      <c r="K348" t="s">
        <v>313</v>
      </c>
      <c r="L348" t="s">
        <v>194</v>
      </c>
      <c r="M348" t="e">
        <v>#N/A</v>
      </c>
      <c r="N348" t="s">
        <v>1859</v>
      </c>
      <c r="O348" t="s">
        <v>1860</v>
      </c>
      <c r="P348" s="8" t="s">
        <v>1861</v>
      </c>
    </row>
    <row r="349" spans="1:16" ht="15.75" customHeight="1" x14ac:dyDescent="0.25">
      <c r="A349" t="s">
        <v>1862</v>
      </c>
      <c r="B349" t="s">
        <v>13</v>
      </c>
      <c r="C349" t="s">
        <v>1863</v>
      </c>
      <c r="D349" t="s">
        <v>1866</v>
      </c>
      <c r="E349" s="2">
        <v>44409</v>
      </c>
      <c r="F349" s="1">
        <v>2021</v>
      </c>
      <c r="G349" s="7">
        <v>2009</v>
      </c>
      <c r="H349" t="s">
        <v>58</v>
      </c>
      <c r="I349">
        <v>91</v>
      </c>
      <c r="J349" t="s">
        <v>40094</v>
      </c>
      <c r="K349" t="s">
        <v>40092</v>
      </c>
      <c r="L349" t="s">
        <v>194</v>
      </c>
      <c r="M349" t="s">
        <v>40076</v>
      </c>
      <c r="N349" t="s">
        <v>1864</v>
      </c>
      <c r="O349" t="s">
        <v>1865</v>
      </c>
      <c r="P349" s="8" t="s">
        <v>1867</v>
      </c>
    </row>
    <row r="350" spans="1:16" ht="15.75" customHeight="1" x14ac:dyDescent="0.25">
      <c r="A350" t="s">
        <v>1868</v>
      </c>
      <c r="B350" t="s">
        <v>13</v>
      </c>
      <c r="C350" t="s">
        <v>1869</v>
      </c>
      <c r="D350" t="s">
        <v>566</v>
      </c>
      <c r="E350" s="2">
        <v>44409</v>
      </c>
      <c r="F350" s="1">
        <v>2021</v>
      </c>
      <c r="G350" s="7">
        <v>2019</v>
      </c>
      <c r="H350" t="s">
        <v>18</v>
      </c>
      <c r="I350">
        <v>91</v>
      </c>
      <c r="J350" t="s">
        <v>40094</v>
      </c>
      <c r="K350" t="s">
        <v>194</v>
      </c>
      <c r="L350" t="e">
        <v>#N/A</v>
      </c>
      <c r="M350" t="e">
        <v>#N/A</v>
      </c>
      <c r="N350" t="s">
        <v>1870</v>
      </c>
      <c r="O350" t="s">
        <v>1871</v>
      </c>
      <c r="P350" s="8" t="s">
        <v>1872</v>
      </c>
    </row>
    <row r="351" spans="1:16" ht="15.75" customHeight="1" x14ac:dyDescent="0.25">
      <c r="A351" t="s">
        <v>1873</v>
      </c>
      <c r="B351" t="s">
        <v>13</v>
      </c>
      <c r="C351" t="s">
        <v>1874</v>
      </c>
      <c r="D351" t="s">
        <v>17</v>
      </c>
      <c r="E351" s="2">
        <v>44409</v>
      </c>
      <c r="F351" s="1">
        <v>2021</v>
      </c>
      <c r="G351" s="7">
        <v>2003</v>
      </c>
      <c r="H351" t="s">
        <v>18</v>
      </c>
      <c r="I351">
        <v>141</v>
      </c>
      <c r="J351" t="s">
        <v>40094</v>
      </c>
      <c r="K351" t="s">
        <v>40079</v>
      </c>
      <c r="L351" t="s">
        <v>40080</v>
      </c>
      <c r="M351" t="e">
        <v>#N/A</v>
      </c>
      <c r="N351" t="s">
        <v>1875</v>
      </c>
      <c r="O351" t="s">
        <v>1876</v>
      </c>
      <c r="P351" s="8" t="s">
        <v>1879</v>
      </c>
    </row>
    <row r="352" spans="1:16" ht="15.75" customHeight="1" x14ac:dyDescent="0.25">
      <c r="A352" t="s">
        <v>1880</v>
      </c>
      <c r="B352" t="s">
        <v>13</v>
      </c>
      <c r="C352" t="s">
        <v>1881</v>
      </c>
      <c r="D352" t="s">
        <v>17</v>
      </c>
      <c r="E352" s="2">
        <v>44409</v>
      </c>
      <c r="F352" s="1">
        <v>2021</v>
      </c>
      <c r="G352" s="7">
        <v>2000</v>
      </c>
      <c r="H352" t="s">
        <v>18</v>
      </c>
      <c r="I352">
        <v>130</v>
      </c>
      <c r="J352" t="s">
        <v>40094</v>
      </c>
      <c r="K352" t="s">
        <v>313</v>
      </c>
      <c r="L352" t="s">
        <v>40079</v>
      </c>
      <c r="M352" t="s">
        <v>40076</v>
      </c>
      <c r="N352" t="s">
        <v>1882</v>
      </c>
      <c r="O352" t="s">
        <v>1883</v>
      </c>
      <c r="P352" s="8" t="s">
        <v>1886</v>
      </c>
    </row>
    <row r="353" spans="1:16" ht="15.75" customHeight="1" x14ac:dyDescent="0.25">
      <c r="A353" t="s">
        <v>1887</v>
      </c>
      <c r="B353" t="s">
        <v>13</v>
      </c>
      <c r="C353" t="s">
        <v>1888</v>
      </c>
      <c r="D353" t="s">
        <v>1000</v>
      </c>
      <c r="E353" s="2">
        <v>44409</v>
      </c>
      <c r="F353" s="1">
        <v>2021</v>
      </c>
      <c r="G353" s="7">
        <v>2004</v>
      </c>
      <c r="H353" t="s">
        <v>311</v>
      </c>
      <c r="I353">
        <v>98</v>
      </c>
      <c r="J353" t="s">
        <v>40094</v>
      </c>
      <c r="K353" t="s">
        <v>313</v>
      </c>
      <c r="L353" t="s">
        <v>194</v>
      </c>
      <c r="M353" t="s">
        <v>40091</v>
      </c>
      <c r="N353" t="s">
        <v>1889</v>
      </c>
      <c r="O353" t="s">
        <v>1890</v>
      </c>
      <c r="P353" s="8" t="s">
        <v>1892</v>
      </c>
    </row>
    <row r="354" spans="1:16" ht="15.75" customHeight="1" x14ac:dyDescent="0.25">
      <c r="A354" t="s">
        <v>1893</v>
      </c>
      <c r="B354" t="s">
        <v>13</v>
      </c>
      <c r="C354" t="s">
        <v>1894</v>
      </c>
      <c r="D354" t="s">
        <v>1897</v>
      </c>
      <c r="E354" s="2">
        <v>44409</v>
      </c>
      <c r="F354" s="1">
        <v>2021</v>
      </c>
      <c r="G354" s="7">
        <v>2016</v>
      </c>
      <c r="H354" t="s">
        <v>311</v>
      </c>
      <c r="I354">
        <v>105</v>
      </c>
      <c r="J354" t="s">
        <v>40094</v>
      </c>
      <c r="K354" t="s">
        <v>194</v>
      </c>
      <c r="L354" t="s">
        <v>40079</v>
      </c>
      <c r="M354" t="e">
        <v>#N/A</v>
      </c>
      <c r="N354" t="s">
        <v>1895</v>
      </c>
      <c r="O354" t="s">
        <v>1896</v>
      </c>
      <c r="P354" s="8" t="s">
        <v>1898</v>
      </c>
    </row>
    <row r="355" spans="1:16" ht="15.75" customHeight="1" x14ac:dyDescent="0.25">
      <c r="A355" t="s">
        <v>1899</v>
      </c>
      <c r="B355" t="s">
        <v>13</v>
      </c>
      <c r="C355" t="s">
        <v>1900</v>
      </c>
      <c r="D355" t="s">
        <v>17</v>
      </c>
      <c r="E355" s="2">
        <v>44409</v>
      </c>
      <c r="F355" s="1">
        <v>2021</v>
      </c>
      <c r="G355" s="7">
        <v>2013</v>
      </c>
      <c r="H355" t="s">
        <v>311</v>
      </c>
      <c r="I355">
        <v>101</v>
      </c>
      <c r="J355" t="s">
        <v>40094</v>
      </c>
      <c r="K355" t="s">
        <v>40078</v>
      </c>
      <c r="L355" t="e">
        <v>#N/A</v>
      </c>
      <c r="M355" t="e">
        <v>#N/A</v>
      </c>
      <c r="N355" t="s">
        <v>1901</v>
      </c>
      <c r="O355" t="s">
        <v>1902</v>
      </c>
      <c r="P355" s="8" t="s">
        <v>1903</v>
      </c>
    </row>
    <row r="356" spans="1:16" ht="15.75" customHeight="1" x14ac:dyDescent="0.25">
      <c r="A356" t="s">
        <v>1904</v>
      </c>
      <c r="B356" t="s">
        <v>13</v>
      </c>
      <c r="C356" t="s">
        <v>1905</v>
      </c>
      <c r="D356" t="s">
        <v>17</v>
      </c>
      <c r="E356" s="2">
        <v>44409</v>
      </c>
      <c r="F356" s="1">
        <v>2021</v>
      </c>
      <c r="G356" s="7">
        <v>1991</v>
      </c>
      <c r="H356" t="s">
        <v>311</v>
      </c>
      <c r="I356">
        <v>105</v>
      </c>
      <c r="J356" t="s">
        <v>40094</v>
      </c>
      <c r="K356" t="s">
        <v>313</v>
      </c>
      <c r="L356" t="s">
        <v>194</v>
      </c>
      <c r="M356" t="e">
        <v>#N/A</v>
      </c>
      <c r="N356" t="s">
        <v>1906</v>
      </c>
      <c r="O356" t="s">
        <v>1907</v>
      </c>
      <c r="P356" s="8" t="s">
        <v>1908</v>
      </c>
    </row>
    <row r="357" spans="1:16" ht="15.75" customHeight="1" x14ac:dyDescent="0.25">
      <c r="A357" t="s">
        <v>1909</v>
      </c>
      <c r="B357" t="s">
        <v>13</v>
      </c>
      <c r="C357" t="s">
        <v>1910</v>
      </c>
      <c r="D357" t="s">
        <v>17</v>
      </c>
      <c r="E357" s="2">
        <v>44409</v>
      </c>
      <c r="F357" s="1">
        <v>2021</v>
      </c>
      <c r="G357" s="7">
        <v>2011</v>
      </c>
      <c r="H357" t="s">
        <v>311</v>
      </c>
      <c r="I357">
        <v>118</v>
      </c>
      <c r="J357" t="s">
        <v>40094</v>
      </c>
      <c r="K357" t="s">
        <v>40079</v>
      </c>
      <c r="L357" t="s">
        <v>137</v>
      </c>
      <c r="M357" t="e">
        <v>#N/A</v>
      </c>
      <c r="N357" t="s">
        <v>1911</v>
      </c>
      <c r="O357" t="s">
        <v>1912</v>
      </c>
      <c r="P357" s="8" t="s">
        <v>1913</v>
      </c>
    </row>
    <row r="358" spans="1:16" ht="15.75" customHeight="1" x14ac:dyDescent="0.25">
      <c r="A358" t="s">
        <v>1914</v>
      </c>
      <c r="B358" t="s">
        <v>13</v>
      </c>
      <c r="C358" t="s">
        <v>1915</v>
      </c>
      <c r="D358" t="s">
        <v>1918</v>
      </c>
      <c r="E358" s="2">
        <v>44409</v>
      </c>
      <c r="F358" s="1">
        <v>2021</v>
      </c>
      <c r="G358" s="7">
        <v>2010</v>
      </c>
      <c r="H358" t="s">
        <v>18</v>
      </c>
      <c r="I358">
        <v>97</v>
      </c>
      <c r="J358" t="s">
        <v>40094</v>
      </c>
      <c r="K358" t="s">
        <v>313</v>
      </c>
      <c r="L358" t="e">
        <v>#N/A</v>
      </c>
      <c r="M358" t="e">
        <v>#N/A</v>
      </c>
      <c r="N358" t="s">
        <v>1916</v>
      </c>
      <c r="O358" t="s">
        <v>1917</v>
      </c>
      <c r="P358" s="8" t="s">
        <v>1919</v>
      </c>
    </row>
    <row r="359" spans="1:16" ht="15.75" customHeight="1" x14ac:dyDescent="0.25">
      <c r="A359" t="s">
        <v>1920</v>
      </c>
      <c r="B359" t="s">
        <v>13</v>
      </c>
      <c r="C359" t="s">
        <v>1921</v>
      </c>
      <c r="D359" t="s">
        <v>1923</v>
      </c>
      <c r="E359" s="2">
        <v>44409</v>
      </c>
      <c r="F359" s="1">
        <v>2021</v>
      </c>
      <c r="G359" s="7">
        <v>2004</v>
      </c>
      <c r="H359" t="s">
        <v>311</v>
      </c>
      <c r="I359">
        <v>102</v>
      </c>
      <c r="J359" t="s">
        <v>40094</v>
      </c>
      <c r="K359" t="s">
        <v>40079</v>
      </c>
      <c r="L359" t="s">
        <v>40086</v>
      </c>
      <c r="M359" t="s">
        <v>137</v>
      </c>
      <c r="N359" t="s">
        <v>1251</v>
      </c>
      <c r="O359" t="s">
        <v>1922</v>
      </c>
      <c r="P359" s="8" t="s">
        <v>1925</v>
      </c>
    </row>
    <row r="360" spans="1:16" ht="15.75" customHeight="1" x14ac:dyDescent="0.25">
      <c r="A360" t="s">
        <v>1926</v>
      </c>
      <c r="B360" t="s">
        <v>13</v>
      </c>
      <c r="C360" t="s">
        <v>1927</v>
      </c>
      <c r="D360" t="s">
        <v>17</v>
      </c>
      <c r="E360" s="2">
        <v>44409</v>
      </c>
      <c r="F360" s="1">
        <v>2021</v>
      </c>
      <c r="G360" s="7">
        <v>1995</v>
      </c>
      <c r="H360" t="s">
        <v>18</v>
      </c>
      <c r="I360">
        <v>114</v>
      </c>
      <c r="J360" t="s">
        <v>40094</v>
      </c>
      <c r="K360" t="s">
        <v>137</v>
      </c>
      <c r="L360" t="e">
        <v>#N/A</v>
      </c>
      <c r="M360" t="e">
        <v>#N/A</v>
      </c>
      <c r="N360" t="s">
        <v>1928</v>
      </c>
      <c r="O360" t="s">
        <v>1929</v>
      </c>
      <c r="P360" s="8" t="s">
        <v>1930</v>
      </c>
    </row>
    <row r="361" spans="1:16" ht="15.75" customHeight="1" x14ac:dyDescent="0.25">
      <c r="A361" t="s">
        <v>1931</v>
      </c>
      <c r="B361" t="s">
        <v>13</v>
      </c>
      <c r="C361" t="s">
        <v>1932</v>
      </c>
      <c r="D361" t="s">
        <v>17</v>
      </c>
      <c r="E361" s="2">
        <v>44409</v>
      </c>
      <c r="F361" s="1">
        <v>2021</v>
      </c>
      <c r="G361" s="7">
        <v>2000</v>
      </c>
      <c r="H361" t="s">
        <v>311</v>
      </c>
      <c r="I361">
        <v>111</v>
      </c>
      <c r="J361" t="s">
        <v>40094</v>
      </c>
      <c r="K361" t="s">
        <v>1518</v>
      </c>
      <c r="L361" t="e">
        <v>#N/A</v>
      </c>
      <c r="M361" t="e">
        <v>#N/A</v>
      </c>
      <c r="N361" t="s">
        <v>811</v>
      </c>
      <c r="O361" t="s">
        <v>1933</v>
      </c>
      <c r="P361" s="8" t="s">
        <v>1934</v>
      </c>
    </row>
    <row r="362" spans="1:16" ht="15.75" customHeight="1" x14ac:dyDescent="0.25">
      <c r="A362" t="s">
        <v>1935</v>
      </c>
      <c r="B362" t="s">
        <v>13</v>
      </c>
      <c r="C362" t="s">
        <v>1936</v>
      </c>
      <c r="D362" t="s">
        <v>17</v>
      </c>
      <c r="E362" s="2">
        <v>44409</v>
      </c>
      <c r="F362" s="1">
        <v>2021</v>
      </c>
      <c r="G362" s="7">
        <v>2010</v>
      </c>
      <c r="H362" t="s">
        <v>18</v>
      </c>
      <c r="I362">
        <v>125</v>
      </c>
      <c r="J362" t="s">
        <v>40094</v>
      </c>
      <c r="K362" t="s">
        <v>194</v>
      </c>
      <c r="L362" t="s">
        <v>40083</v>
      </c>
      <c r="M362" t="e">
        <v>#N/A</v>
      </c>
      <c r="N362" t="s">
        <v>1937</v>
      </c>
      <c r="O362" t="s">
        <v>1938</v>
      </c>
      <c r="P362" s="8" t="s">
        <v>1939</v>
      </c>
    </row>
    <row r="363" spans="1:16" ht="15.75" customHeight="1" x14ac:dyDescent="0.25">
      <c r="A363" t="s">
        <v>1940</v>
      </c>
      <c r="B363" t="s">
        <v>23</v>
      </c>
      <c r="C363" t="s">
        <v>1941</v>
      </c>
      <c r="D363" t="s">
        <v>17</v>
      </c>
      <c r="E363" s="2">
        <v>44408</v>
      </c>
      <c r="F363" s="1">
        <v>2021</v>
      </c>
      <c r="G363" s="7">
        <v>2021</v>
      </c>
      <c r="H363" t="s">
        <v>18</v>
      </c>
      <c r="I363">
        <v>3</v>
      </c>
      <c r="J363" t="s">
        <v>40095</v>
      </c>
      <c r="K363" t="s">
        <v>40079</v>
      </c>
      <c r="L363" t="s">
        <v>40076</v>
      </c>
      <c r="M363" t="e">
        <v>#N/A</v>
      </c>
      <c r="N363" t="s">
        <v>16</v>
      </c>
      <c r="O363" t="s">
        <v>1942</v>
      </c>
      <c r="P363" s="8" t="s">
        <v>1944</v>
      </c>
    </row>
    <row r="364" spans="1:16" ht="15.75" customHeight="1" x14ac:dyDescent="0.25">
      <c r="A364" t="s">
        <v>1945</v>
      </c>
      <c r="B364" t="s">
        <v>13</v>
      </c>
      <c r="C364" t="s">
        <v>1946</v>
      </c>
      <c r="D364" t="s">
        <v>16</v>
      </c>
      <c r="E364" s="2">
        <v>44408</v>
      </c>
      <c r="F364" s="1">
        <v>2021</v>
      </c>
      <c r="G364" s="7">
        <v>2018</v>
      </c>
      <c r="H364" t="s">
        <v>18</v>
      </c>
      <c r="I364">
        <v>76</v>
      </c>
      <c r="J364" t="s">
        <v>40094</v>
      </c>
      <c r="K364" t="s">
        <v>40079</v>
      </c>
      <c r="L364" t="s">
        <v>40081</v>
      </c>
      <c r="M364" t="e">
        <v>#N/A</v>
      </c>
      <c r="N364" t="s">
        <v>1947</v>
      </c>
      <c r="O364" t="s">
        <v>1948</v>
      </c>
      <c r="P364" s="8" t="s">
        <v>1949</v>
      </c>
    </row>
    <row r="365" spans="1:16" ht="15.75" customHeight="1" x14ac:dyDescent="0.25">
      <c r="A365" t="s">
        <v>1950</v>
      </c>
      <c r="B365" t="s">
        <v>13</v>
      </c>
      <c r="C365" t="s">
        <v>1951</v>
      </c>
      <c r="D365" t="s">
        <v>16</v>
      </c>
      <c r="E365" s="2">
        <v>44408</v>
      </c>
      <c r="F365" s="1">
        <v>2021</v>
      </c>
      <c r="G365" s="7">
        <v>2021</v>
      </c>
      <c r="H365" t="s">
        <v>311</v>
      </c>
      <c r="I365">
        <v>118</v>
      </c>
      <c r="J365" t="s">
        <v>40094</v>
      </c>
      <c r="K365" t="s">
        <v>313</v>
      </c>
      <c r="L365" t="s">
        <v>40081</v>
      </c>
      <c r="M365" t="s">
        <v>137</v>
      </c>
      <c r="N365" t="s">
        <v>1952</v>
      </c>
      <c r="O365" t="s">
        <v>1953</v>
      </c>
      <c r="P365" s="8" t="s">
        <v>1955</v>
      </c>
    </row>
    <row r="366" spans="1:16" ht="15.75" customHeight="1" x14ac:dyDescent="0.25">
      <c r="A366" t="s">
        <v>1956</v>
      </c>
      <c r="B366" t="s">
        <v>23</v>
      </c>
      <c r="C366" t="s">
        <v>1957</v>
      </c>
      <c r="D366" t="s">
        <v>16</v>
      </c>
      <c r="E366" s="2">
        <v>44407</v>
      </c>
      <c r="F366" s="1">
        <v>2021</v>
      </c>
      <c r="G366" s="7">
        <v>2021</v>
      </c>
      <c r="H366" t="s">
        <v>633</v>
      </c>
      <c r="I366">
        <v>1</v>
      </c>
      <c r="J366" t="s">
        <v>40095</v>
      </c>
      <c r="K366" t="s">
        <v>40092</v>
      </c>
      <c r="L366" t="s">
        <v>194</v>
      </c>
      <c r="M366" t="e">
        <v>#N/A</v>
      </c>
      <c r="N366" t="s">
        <v>16</v>
      </c>
      <c r="O366" t="s">
        <v>1958</v>
      </c>
      <c r="P366" s="8" t="s">
        <v>1959</v>
      </c>
    </row>
    <row r="367" spans="1:16" ht="15.75" customHeight="1" x14ac:dyDescent="0.25">
      <c r="A367" t="s">
        <v>1960</v>
      </c>
      <c r="B367" t="s">
        <v>13</v>
      </c>
      <c r="C367" t="s">
        <v>1961</v>
      </c>
      <c r="D367" t="s">
        <v>7291</v>
      </c>
      <c r="E367" s="2">
        <v>44407</v>
      </c>
      <c r="F367" s="1">
        <v>2021</v>
      </c>
      <c r="G367" s="7">
        <v>2014</v>
      </c>
      <c r="H367" t="s">
        <v>18</v>
      </c>
      <c r="I367">
        <v>103</v>
      </c>
      <c r="J367" t="s">
        <v>40094</v>
      </c>
      <c r="K367" t="s">
        <v>40079</v>
      </c>
      <c r="L367" t="s">
        <v>40086</v>
      </c>
      <c r="M367" t="s">
        <v>40081</v>
      </c>
      <c r="N367" t="s">
        <v>1962</v>
      </c>
      <c r="O367" t="s">
        <v>1963</v>
      </c>
      <c r="P367" s="8" t="s">
        <v>1965</v>
      </c>
    </row>
    <row r="368" spans="1:16" ht="15.75" customHeight="1" x14ac:dyDescent="0.25">
      <c r="A368" t="s">
        <v>1966</v>
      </c>
      <c r="B368" t="s">
        <v>23</v>
      </c>
      <c r="C368" t="s">
        <v>1967</v>
      </c>
      <c r="D368" t="s">
        <v>74</v>
      </c>
      <c r="E368" s="2">
        <v>44407</v>
      </c>
      <c r="F368" s="1">
        <v>2021</v>
      </c>
      <c r="G368" s="7">
        <v>2021</v>
      </c>
      <c r="H368" t="s">
        <v>18</v>
      </c>
      <c r="I368">
        <v>3</v>
      </c>
      <c r="J368" t="s">
        <v>40095</v>
      </c>
      <c r="K368" t="s">
        <v>40090</v>
      </c>
      <c r="L368" t="s">
        <v>40081</v>
      </c>
      <c r="M368" t="s">
        <v>364</v>
      </c>
      <c r="N368" t="s">
        <v>16</v>
      </c>
      <c r="O368" t="s">
        <v>16</v>
      </c>
      <c r="P368" s="8" t="s">
        <v>1969</v>
      </c>
    </row>
    <row r="369" spans="1:16" ht="15.75" customHeight="1" x14ac:dyDescent="0.25">
      <c r="A369" t="s">
        <v>1970</v>
      </c>
      <c r="B369" t="s">
        <v>13</v>
      </c>
      <c r="C369" t="s">
        <v>1971</v>
      </c>
      <c r="D369" t="s">
        <v>16</v>
      </c>
      <c r="E369" s="2">
        <v>44407</v>
      </c>
      <c r="F369" s="1">
        <v>2021</v>
      </c>
      <c r="G369" s="7">
        <v>2020</v>
      </c>
      <c r="H369" t="s">
        <v>18</v>
      </c>
      <c r="I369">
        <v>114</v>
      </c>
      <c r="J369" t="s">
        <v>40094</v>
      </c>
      <c r="K369" t="s">
        <v>20</v>
      </c>
      <c r="L369" t="s">
        <v>40081</v>
      </c>
      <c r="M369" t="e">
        <v>#N/A</v>
      </c>
      <c r="N369" t="s">
        <v>1972</v>
      </c>
      <c r="O369" t="s">
        <v>1973</v>
      </c>
      <c r="P369" s="8" t="s">
        <v>1974</v>
      </c>
    </row>
    <row r="370" spans="1:16" ht="15.75" customHeight="1" x14ac:dyDescent="0.25">
      <c r="A370" t="s">
        <v>1975</v>
      </c>
      <c r="B370" t="s">
        <v>23</v>
      </c>
      <c r="C370" t="s">
        <v>1976</v>
      </c>
      <c r="D370" t="s">
        <v>16</v>
      </c>
      <c r="E370" s="2">
        <v>44407</v>
      </c>
      <c r="F370" s="1">
        <v>2021</v>
      </c>
      <c r="G370" s="7">
        <v>2009</v>
      </c>
      <c r="H370" t="s">
        <v>18</v>
      </c>
      <c r="I370">
        <v>1</v>
      </c>
      <c r="J370" t="s">
        <v>40095</v>
      </c>
      <c r="K370" t="s">
        <v>40081</v>
      </c>
      <c r="L370" t="s">
        <v>364</v>
      </c>
      <c r="M370" t="e">
        <v>#N/A</v>
      </c>
      <c r="N370" t="s">
        <v>16</v>
      </c>
      <c r="O370" t="s">
        <v>16</v>
      </c>
      <c r="P370" s="8" t="s">
        <v>1977</v>
      </c>
    </row>
    <row r="371" spans="1:16" ht="15.75" customHeight="1" x14ac:dyDescent="0.25">
      <c r="A371" t="s">
        <v>1978</v>
      </c>
      <c r="B371" t="s">
        <v>23</v>
      </c>
      <c r="C371" t="s">
        <v>1979</v>
      </c>
      <c r="D371" t="s">
        <v>16</v>
      </c>
      <c r="E371" s="2">
        <v>44407</v>
      </c>
      <c r="F371" s="1">
        <v>2021</v>
      </c>
      <c r="G371" s="7">
        <v>2021</v>
      </c>
      <c r="H371" t="s">
        <v>18</v>
      </c>
      <c r="I371">
        <v>1</v>
      </c>
      <c r="J371" t="s">
        <v>40095</v>
      </c>
      <c r="K371" t="s">
        <v>40090</v>
      </c>
      <c r="L371" t="s">
        <v>40087</v>
      </c>
      <c r="M371" t="s">
        <v>1048</v>
      </c>
      <c r="N371" t="s">
        <v>16</v>
      </c>
      <c r="O371" t="s">
        <v>16</v>
      </c>
      <c r="P371" s="8" t="s">
        <v>1980</v>
      </c>
    </row>
    <row r="372" spans="1:16" ht="15.75" customHeight="1" x14ac:dyDescent="0.25">
      <c r="A372" t="s">
        <v>1981</v>
      </c>
      <c r="B372" t="s">
        <v>23</v>
      </c>
      <c r="C372" t="s">
        <v>1982</v>
      </c>
      <c r="D372" t="s">
        <v>17</v>
      </c>
      <c r="E372" s="2">
        <v>44407</v>
      </c>
      <c r="F372" s="1">
        <v>2021</v>
      </c>
      <c r="G372" s="7">
        <v>2021</v>
      </c>
      <c r="H372" t="s">
        <v>311</v>
      </c>
      <c r="I372">
        <v>2</v>
      </c>
      <c r="J372" t="s">
        <v>40095</v>
      </c>
      <c r="K372" t="s">
        <v>313</v>
      </c>
      <c r="L372" t="s">
        <v>40079</v>
      </c>
      <c r="M372" t="s">
        <v>864</v>
      </c>
      <c r="N372" t="s">
        <v>16</v>
      </c>
      <c r="O372" t="s">
        <v>1983</v>
      </c>
      <c r="P372" s="8" t="s">
        <v>1985</v>
      </c>
    </row>
    <row r="373" spans="1:16" ht="15.75" customHeight="1" x14ac:dyDescent="0.25">
      <c r="A373" t="s">
        <v>1986</v>
      </c>
      <c r="B373" t="s">
        <v>13</v>
      </c>
      <c r="C373" t="s">
        <v>1987</v>
      </c>
      <c r="D373" t="s">
        <v>16</v>
      </c>
      <c r="E373" s="2">
        <v>44407</v>
      </c>
      <c r="F373" s="1">
        <v>2021</v>
      </c>
      <c r="G373" s="7">
        <v>2009</v>
      </c>
      <c r="H373" t="s">
        <v>18</v>
      </c>
      <c r="I373">
        <v>95</v>
      </c>
      <c r="J373" t="s">
        <v>40094</v>
      </c>
      <c r="K373" t="s">
        <v>40079</v>
      </c>
      <c r="L373" t="s">
        <v>40086</v>
      </c>
      <c r="M373" t="s">
        <v>40081</v>
      </c>
      <c r="N373" t="s">
        <v>1962</v>
      </c>
      <c r="O373" t="s">
        <v>1988</v>
      </c>
      <c r="P373" s="8" t="s">
        <v>1989</v>
      </c>
    </row>
    <row r="374" spans="1:16" ht="15.75" customHeight="1" x14ac:dyDescent="0.25">
      <c r="A374" t="s">
        <v>1990</v>
      </c>
      <c r="B374" t="s">
        <v>13</v>
      </c>
      <c r="C374" t="s">
        <v>1991</v>
      </c>
      <c r="D374" t="s">
        <v>16</v>
      </c>
      <c r="E374" s="2">
        <v>44407</v>
      </c>
      <c r="F374" s="1">
        <v>2021</v>
      </c>
      <c r="G374" s="7">
        <v>2021</v>
      </c>
      <c r="H374" t="s">
        <v>311</v>
      </c>
      <c r="I374">
        <v>138</v>
      </c>
      <c r="J374" t="s">
        <v>40094</v>
      </c>
      <c r="K374" t="s">
        <v>313</v>
      </c>
      <c r="L374" t="s">
        <v>40081</v>
      </c>
      <c r="M374" t="e">
        <v>#N/A</v>
      </c>
      <c r="N374" t="s">
        <v>1992</v>
      </c>
      <c r="O374" t="s">
        <v>1993</v>
      </c>
      <c r="P374" s="8" t="s">
        <v>1995</v>
      </c>
    </row>
    <row r="375" spans="1:16" ht="15.75" customHeight="1" x14ac:dyDescent="0.25">
      <c r="A375" t="s">
        <v>1996</v>
      </c>
      <c r="B375" t="s">
        <v>13</v>
      </c>
      <c r="C375" t="s">
        <v>1997</v>
      </c>
      <c r="D375" t="s">
        <v>16</v>
      </c>
      <c r="E375" s="2">
        <v>44407</v>
      </c>
      <c r="F375" s="1">
        <v>2021</v>
      </c>
      <c r="G375" s="7">
        <v>2021</v>
      </c>
      <c r="H375" t="s">
        <v>311</v>
      </c>
      <c r="I375">
        <v>112</v>
      </c>
      <c r="J375" t="s">
        <v>40094</v>
      </c>
      <c r="K375" t="s">
        <v>313</v>
      </c>
      <c r="L375" t="s">
        <v>194</v>
      </c>
      <c r="M375" t="s">
        <v>40081</v>
      </c>
      <c r="N375" t="s">
        <v>1998</v>
      </c>
      <c r="O375" t="s">
        <v>1999</v>
      </c>
      <c r="P375" s="8" t="s">
        <v>2000</v>
      </c>
    </row>
    <row r="376" spans="1:16" ht="15.75" customHeight="1" x14ac:dyDescent="0.25">
      <c r="A376" t="s">
        <v>2001</v>
      </c>
      <c r="B376" t="s">
        <v>13</v>
      </c>
      <c r="C376" t="s">
        <v>2002</v>
      </c>
      <c r="D376" t="s">
        <v>330</v>
      </c>
      <c r="E376" s="2">
        <v>44406</v>
      </c>
      <c r="F376" s="1">
        <v>2021</v>
      </c>
      <c r="G376" s="7">
        <v>2013</v>
      </c>
      <c r="H376" t="s">
        <v>58</v>
      </c>
      <c r="I376">
        <v>94</v>
      </c>
      <c r="J376" t="s">
        <v>40094</v>
      </c>
      <c r="K376" t="s">
        <v>194</v>
      </c>
      <c r="L376" t="s">
        <v>40081</v>
      </c>
      <c r="M376" t="s">
        <v>40083</v>
      </c>
      <c r="N376" t="s">
        <v>2003</v>
      </c>
      <c r="O376" t="s">
        <v>2004</v>
      </c>
      <c r="P376" s="8" t="s">
        <v>2005</v>
      </c>
    </row>
    <row r="377" spans="1:16" ht="15.75" customHeight="1" x14ac:dyDescent="0.25">
      <c r="A377" t="s">
        <v>2006</v>
      </c>
      <c r="B377" t="s">
        <v>13</v>
      </c>
      <c r="C377" t="s">
        <v>2007</v>
      </c>
      <c r="D377" t="s">
        <v>16</v>
      </c>
      <c r="E377" s="2">
        <v>44406</v>
      </c>
      <c r="F377" s="1">
        <v>2021</v>
      </c>
      <c r="G377" s="7">
        <v>2021</v>
      </c>
      <c r="H377" t="s">
        <v>18</v>
      </c>
      <c r="I377">
        <v>102</v>
      </c>
      <c r="J377" t="s">
        <v>40094</v>
      </c>
      <c r="K377" t="s">
        <v>194</v>
      </c>
      <c r="L377" t="s">
        <v>40083</v>
      </c>
      <c r="M377" t="e">
        <v>#N/A</v>
      </c>
      <c r="N377" t="s">
        <v>2008</v>
      </c>
      <c r="O377" t="s">
        <v>2009</v>
      </c>
      <c r="P377" s="8" t="s">
        <v>2010</v>
      </c>
    </row>
    <row r="378" spans="1:16" ht="15.75" customHeight="1" x14ac:dyDescent="0.25">
      <c r="A378" t="s">
        <v>2011</v>
      </c>
      <c r="B378" t="s">
        <v>23</v>
      </c>
      <c r="C378" t="s">
        <v>2012</v>
      </c>
      <c r="D378" t="s">
        <v>16</v>
      </c>
      <c r="E378" s="2">
        <v>44406</v>
      </c>
      <c r="F378" s="1">
        <v>2021</v>
      </c>
      <c r="G378" s="7">
        <v>2021</v>
      </c>
      <c r="H378" t="s">
        <v>633</v>
      </c>
      <c r="I378">
        <v>1</v>
      </c>
      <c r="J378" t="s">
        <v>40095</v>
      </c>
      <c r="K378" t="s">
        <v>40089</v>
      </c>
      <c r="L378" t="e">
        <v>#N/A</v>
      </c>
      <c r="M378" t="e">
        <v>#N/A</v>
      </c>
      <c r="N378" t="s">
        <v>16</v>
      </c>
      <c r="O378" t="s">
        <v>2013</v>
      </c>
      <c r="P378" s="8" t="s">
        <v>2015</v>
      </c>
    </row>
    <row r="379" spans="1:16" ht="15.75" customHeight="1" x14ac:dyDescent="0.25">
      <c r="A379" t="s">
        <v>2016</v>
      </c>
      <c r="B379" t="s">
        <v>13</v>
      </c>
      <c r="C379" t="s">
        <v>2017</v>
      </c>
      <c r="D379" t="s">
        <v>2020</v>
      </c>
      <c r="E379" s="2">
        <v>44405</v>
      </c>
      <c r="F379" s="1">
        <v>2021</v>
      </c>
      <c r="G379" s="7">
        <v>2021</v>
      </c>
      <c r="H379" t="s">
        <v>311</v>
      </c>
      <c r="I379">
        <v>92</v>
      </c>
      <c r="J379" t="s">
        <v>40094</v>
      </c>
      <c r="K379" t="s">
        <v>313</v>
      </c>
      <c r="L379" t="s">
        <v>40081</v>
      </c>
      <c r="M379" t="e">
        <v>#N/A</v>
      </c>
      <c r="N379" t="s">
        <v>2018</v>
      </c>
      <c r="O379" t="s">
        <v>2019</v>
      </c>
      <c r="P379" s="8" t="s">
        <v>2021</v>
      </c>
    </row>
    <row r="380" spans="1:16" ht="15.75" customHeight="1" x14ac:dyDescent="0.25">
      <c r="A380" t="s">
        <v>2022</v>
      </c>
      <c r="B380" t="s">
        <v>13</v>
      </c>
      <c r="C380" t="s">
        <v>2023</v>
      </c>
      <c r="D380" t="s">
        <v>17</v>
      </c>
      <c r="E380" s="2">
        <v>44405</v>
      </c>
      <c r="F380" s="1">
        <v>2021</v>
      </c>
      <c r="G380" s="7">
        <v>2019</v>
      </c>
      <c r="H380" t="s">
        <v>18</v>
      </c>
      <c r="I380">
        <v>81</v>
      </c>
      <c r="J380" t="s">
        <v>40094</v>
      </c>
      <c r="K380" t="s">
        <v>20</v>
      </c>
      <c r="L380" t="e">
        <v>#N/A</v>
      </c>
      <c r="M380" t="e">
        <v>#N/A</v>
      </c>
      <c r="N380" t="s">
        <v>2024</v>
      </c>
      <c r="O380" t="s">
        <v>16</v>
      </c>
      <c r="P380" s="8" t="s">
        <v>2026</v>
      </c>
    </row>
    <row r="381" spans="1:16" ht="15.75" customHeight="1" x14ac:dyDescent="0.25">
      <c r="A381" t="s">
        <v>2027</v>
      </c>
      <c r="B381" t="s">
        <v>23</v>
      </c>
      <c r="C381" t="s">
        <v>2028</v>
      </c>
      <c r="D381" t="s">
        <v>16</v>
      </c>
      <c r="E381" s="2">
        <v>44405</v>
      </c>
      <c r="F381" s="1">
        <v>2021</v>
      </c>
      <c r="G381" s="7">
        <v>2021</v>
      </c>
      <c r="H381" t="s">
        <v>311</v>
      </c>
      <c r="I381">
        <v>1</v>
      </c>
      <c r="J381" t="s">
        <v>40095</v>
      </c>
      <c r="K381" t="s">
        <v>364</v>
      </c>
      <c r="L381" t="e">
        <v>#N/A</v>
      </c>
      <c r="M381" t="e">
        <v>#N/A</v>
      </c>
      <c r="N381" t="s">
        <v>16</v>
      </c>
      <c r="O381" t="s">
        <v>16</v>
      </c>
      <c r="P381" s="8" t="s">
        <v>2029</v>
      </c>
    </row>
    <row r="382" spans="1:16" ht="15.75" customHeight="1" x14ac:dyDescent="0.25">
      <c r="A382" t="s">
        <v>2030</v>
      </c>
      <c r="B382" t="s">
        <v>23</v>
      </c>
      <c r="C382" t="s">
        <v>2031</v>
      </c>
      <c r="D382" t="s">
        <v>17</v>
      </c>
      <c r="E382" s="2">
        <v>44405</v>
      </c>
      <c r="F382" s="1">
        <v>2021</v>
      </c>
      <c r="G382" s="7">
        <v>2021</v>
      </c>
      <c r="H382" t="s">
        <v>18</v>
      </c>
      <c r="I382">
        <v>7</v>
      </c>
      <c r="J382" t="s">
        <v>40095</v>
      </c>
      <c r="K382" t="s">
        <v>40087</v>
      </c>
      <c r="L382" t="s">
        <v>313</v>
      </c>
      <c r="M382" t="s">
        <v>40076</v>
      </c>
      <c r="N382" t="s">
        <v>2032</v>
      </c>
      <c r="O382" t="s">
        <v>2033</v>
      </c>
      <c r="P382" s="8" t="s">
        <v>2035</v>
      </c>
    </row>
    <row r="383" spans="1:16" ht="15.75" customHeight="1" x14ac:dyDescent="0.25">
      <c r="A383" t="s">
        <v>2036</v>
      </c>
      <c r="B383" t="s">
        <v>23</v>
      </c>
      <c r="C383" t="s">
        <v>2037</v>
      </c>
      <c r="D383" t="s">
        <v>16</v>
      </c>
      <c r="E383" s="2">
        <v>44405</v>
      </c>
      <c r="F383" s="1">
        <v>2021</v>
      </c>
      <c r="G383" s="7">
        <v>2021</v>
      </c>
      <c r="H383" t="s">
        <v>311</v>
      </c>
      <c r="I383">
        <v>1</v>
      </c>
      <c r="J383" t="s">
        <v>40095</v>
      </c>
      <c r="K383" t="s">
        <v>40087</v>
      </c>
      <c r="L383" t="s">
        <v>40081</v>
      </c>
      <c r="M383" t="s">
        <v>40085</v>
      </c>
      <c r="N383" t="s">
        <v>16</v>
      </c>
      <c r="O383" t="s">
        <v>2038</v>
      </c>
      <c r="P383" s="8" t="s">
        <v>2039</v>
      </c>
    </row>
    <row r="384" spans="1:16" ht="15.75" customHeight="1" x14ac:dyDescent="0.25">
      <c r="A384" t="s">
        <v>2040</v>
      </c>
      <c r="B384" t="s">
        <v>23</v>
      </c>
      <c r="C384" t="s">
        <v>2041</v>
      </c>
      <c r="D384" t="s">
        <v>17</v>
      </c>
      <c r="E384" s="2">
        <v>44404</v>
      </c>
      <c r="F384" s="1">
        <v>2021</v>
      </c>
      <c r="G384" s="7">
        <v>2021</v>
      </c>
      <c r="H384" t="s">
        <v>18</v>
      </c>
      <c r="I384">
        <v>3</v>
      </c>
      <c r="J384" t="s">
        <v>40095</v>
      </c>
      <c r="K384" t="s">
        <v>40079</v>
      </c>
      <c r="L384" t="s">
        <v>864</v>
      </c>
      <c r="M384" t="e">
        <v>#N/A</v>
      </c>
      <c r="N384" t="s">
        <v>16</v>
      </c>
      <c r="O384" t="s">
        <v>2042</v>
      </c>
      <c r="P384" s="8" t="s">
        <v>2043</v>
      </c>
    </row>
    <row r="385" spans="1:16" ht="15.75" customHeight="1" x14ac:dyDescent="0.25">
      <c r="A385" t="s">
        <v>2044</v>
      </c>
      <c r="B385" t="s">
        <v>13</v>
      </c>
      <c r="C385" t="s">
        <v>2045</v>
      </c>
      <c r="D385" t="s">
        <v>45</v>
      </c>
      <c r="E385" s="2">
        <v>44404</v>
      </c>
      <c r="F385" s="1">
        <v>2021</v>
      </c>
      <c r="G385" s="7">
        <v>2012</v>
      </c>
      <c r="H385" t="s">
        <v>311</v>
      </c>
      <c r="I385">
        <v>143</v>
      </c>
      <c r="J385" t="s">
        <v>40094</v>
      </c>
      <c r="K385" t="s">
        <v>313</v>
      </c>
      <c r="L385" t="s">
        <v>40081</v>
      </c>
      <c r="M385" t="e">
        <v>#N/A</v>
      </c>
      <c r="N385" t="s">
        <v>2046</v>
      </c>
      <c r="O385" t="s">
        <v>2047</v>
      </c>
      <c r="P385" s="8" t="s">
        <v>2048</v>
      </c>
    </row>
    <row r="386" spans="1:16" ht="15.75" customHeight="1" x14ac:dyDescent="0.25">
      <c r="A386" t="s">
        <v>2049</v>
      </c>
      <c r="B386" t="s">
        <v>13</v>
      </c>
      <c r="C386" t="s">
        <v>2050</v>
      </c>
      <c r="D386" t="s">
        <v>16</v>
      </c>
      <c r="E386" s="2">
        <v>44404</v>
      </c>
      <c r="F386" s="1">
        <v>2021</v>
      </c>
      <c r="G386" s="7">
        <v>2021</v>
      </c>
      <c r="H386" t="s">
        <v>18</v>
      </c>
      <c r="I386">
        <v>86</v>
      </c>
      <c r="J386" t="s">
        <v>40094</v>
      </c>
      <c r="K386" t="s">
        <v>137</v>
      </c>
      <c r="L386" t="e">
        <v>#N/A</v>
      </c>
      <c r="M386" t="e">
        <v>#N/A</v>
      </c>
      <c r="N386" t="s">
        <v>2051</v>
      </c>
      <c r="O386" t="s">
        <v>2052</v>
      </c>
      <c r="P386" s="8" t="s">
        <v>2053</v>
      </c>
    </row>
    <row r="387" spans="1:16" ht="15.75" customHeight="1" x14ac:dyDescent="0.25">
      <c r="A387" t="s">
        <v>2054</v>
      </c>
      <c r="B387" t="s">
        <v>23</v>
      </c>
      <c r="C387" t="s">
        <v>2055</v>
      </c>
      <c r="D387" t="s">
        <v>2057</v>
      </c>
      <c r="E387" s="2">
        <v>44404</v>
      </c>
      <c r="F387" s="1">
        <v>2021</v>
      </c>
      <c r="G387" s="7">
        <v>2021</v>
      </c>
      <c r="H387" t="s">
        <v>311</v>
      </c>
      <c r="I387">
        <v>3</v>
      </c>
      <c r="J387" t="s">
        <v>40095</v>
      </c>
      <c r="K387" t="s">
        <v>40087</v>
      </c>
      <c r="L387" t="s">
        <v>40081</v>
      </c>
      <c r="M387" t="s">
        <v>194</v>
      </c>
      <c r="N387" t="s">
        <v>16</v>
      </c>
      <c r="O387" t="s">
        <v>2056</v>
      </c>
      <c r="P387" s="8" t="s">
        <v>2059</v>
      </c>
    </row>
    <row r="388" spans="1:16" ht="15.75" customHeight="1" x14ac:dyDescent="0.25">
      <c r="A388" t="s">
        <v>2060</v>
      </c>
      <c r="B388" t="s">
        <v>23</v>
      </c>
      <c r="C388" t="s">
        <v>2061</v>
      </c>
      <c r="D388" t="s">
        <v>738</v>
      </c>
      <c r="E388" s="2">
        <v>44404</v>
      </c>
      <c r="F388" s="1">
        <v>2021</v>
      </c>
      <c r="G388" s="7">
        <v>2021</v>
      </c>
      <c r="H388" t="s">
        <v>633</v>
      </c>
      <c r="I388">
        <v>4</v>
      </c>
      <c r="J388" t="s">
        <v>40095</v>
      </c>
      <c r="K388" t="s">
        <v>40092</v>
      </c>
      <c r="L388" t="e">
        <v>#N/A</v>
      </c>
      <c r="M388" t="e">
        <v>#N/A</v>
      </c>
      <c r="N388" t="s">
        <v>16</v>
      </c>
      <c r="O388" t="s">
        <v>2062</v>
      </c>
      <c r="P388" s="8" t="s">
        <v>2063</v>
      </c>
    </row>
    <row r="389" spans="1:16" ht="15.75" customHeight="1" x14ac:dyDescent="0.25">
      <c r="A389" t="s">
        <v>2064</v>
      </c>
      <c r="B389" t="s">
        <v>13</v>
      </c>
      <c r="C389" t="s">
        <v>2065</v>
      </c>
      <c r="D389" t="s">
        <v>16</v>
      </c>
      <c r="E389" s="2">
        <v>44404</v>
      </c>
      <c r="F389" s="1">
        <v>2021</v>
      </c>
      <c r="G389" s="7">
        <v>2021</v>
      </c>
      <c r="H389" t="s">
        <v>18</v>
      </c>
      <c r="I389">
        <v>132</v>
      </c>
      <c r="J389" t="s">
        <v>40094</v>
      </c>
      <c r="K389" t="s">
        <v>194</v>
      </c>
      <c r="L389" t="s">
        <v>40079</v>
      </c>
      <c r="M389" t="s">
        <v>40081</v>
      </c>
      <c r="N389" t="s">
        <v>2066</v>
      </c>
      <c r="O389" t="s">
        <v>2067</v>
      </c>
      <c r="P389" s="8" t="s">
        <v>2069</v>
      </c>
    </row>
    <row r="390" spans="1:16" ht="15.75" customHeight="1" x14ac:dyDescent="0.25">
      <c r="A390" t="s">
        <v>2070</v>
      </c>
      <c r="B390" t="s">
        <v>23</v>
      </c>
      <c r="C390" t="s">
        <v>2071</v>
      </c>
      <c r="D390" t="s">
        <v>16</v>
      </c>
      <c r="E390" s="2">
        <v>44404</v>
      </c>
      <c r="F390" s="1">
        <v>2021</v>
      </c>
      <c r="G390" s="7">
        <v>2021</v>
      </c>
      <c r="H390" t="s">
        <v>311</v>
      </c>
      <c r="I390">
        <v>1</v>
      </c>
      <c r="J390" t="s">
        <v>40095</v>
      </c>
      <c r="K390" t="s">
        <v>1518</v>
      </c>
      <c r="L390" t="s">
        <v>194</v>
      </c>
      <c r="M390" t="e">
        <v>#N/A</v>
      </c>
      <c r="N390" t="s">
        <v>2072</v>
      </c>
      <c r="O390" t="s">
        <v>2073</v>
      </c>
      <c r="P390" s="8" t="s">
        <v>2075</v>
      </c>
    </row>
    <row r="391" spans="1:16" ht="15.75" customHeight="1" x14ac:dyDescent="0.25">
      <c r="A391" t="s">
        <v>2076</v>
      </c>
      <c r="B391" t="s">
        <v>13</v>
      </c>
      <c r="C391" t="s">
        <v>2077</v>
      </c>
      <c r="D391" t="s">
        <v>2080</v>
      </c>
      <c r="E391" s="2">
        <v>44404</v>
      </c>
      <c r="F391" s="1">
        <v>2021</v>
      </c>
      <c r="G391" s="7">
        <v>2019</v>
      </c>
      <c r="H391" t="s">
        <v>311</v>
      </c>
      <c r="I391">
        <v>117</v>
      </c>
      <c r="J391" t="s">
        <v>40094</v>
      </c>
      <c r="K391" t="s">
        <v>40079</v>
      </c>
      <c r="L391" t="s">
        <v>40081</v>
      </c>
      <c r="M391" t="s">
        <v>137</v>
      </c>
      <c r="N391" t="s">
        <v>2078</v>
      </c>
      <c r="O391" t="s">
        <v>2079</v>
      </c>
      <c r="P391" s="8" t="s">
        <v>2081</v>
      </c>
    </row>
    <row r="392" spans="1:16" ht="15.75" customHeight="1" x14ac:dyDescent="0.25">
      <c r="A392" t="s">
        <v>2082</v>
      </c>
      <c r="B392" t="s">
        <v>23</v>
      </c>
      <c r="C392" t="s">
        <v>2083</v>
      </c>
      <c r="D392" t="s">
        <v>17</v>
      </c>
      <c r="E392" s="2">
        <v>44403</v>
      </c>
      <c r="F392" s="1">
        <v>2021</v>
      </c>
      <c r="G392" s="7">
        <v>2019</v>
      </c>
      <c r="H392" t="s">
        <v>311</v>
      </c>
      <c r="I392">
        <v>10</v>
      </c>
      <c r="J392" t="s">
        <v>40095</v>
      </c>
      <c r="K392" t="s">
        <v>40088</v>
      </c>
      <c r="L392" t="s">
        <v>313</v>
      </c>
      <c r="M392" t="s">
        <v>40079</v>
      </c>
      <c r="N392" t="s">
        <v>16</v>
      </c>
      <c r="O392" t="s">
        <v>2084</v>
      </c>
      <c r="P392" s="8" t="s">
        <v>2087</v>
      </c>
    </row>
    <row r="393" spans="1:16" ht="15.75" customHeight="1" x14ac:dyDescent="0.25">
      <c r="A393" t="s">
        <v>2088</v>
      </c>
      <c r="B393" t="s">
        <v>23</v>
      </c>
      <c r="C393" t="s">
        <v>2089</v>
      </c>
      <c r="D393" t="s">
        <v>1631</v>
      </c>
      <c r="E393" s="2">
        <v>44403</v>
      </c>
      <c r="F393" s="1">
        <v>2021</v>
      </c>
      <c r="G393" s="7">
        <v>2020</v>
      </c>
      <c r="H393" t="s">
        <v>311</v>
      </c>
      <c r="I393">
        <v>4</v>
      </c>
      <c r="J393" t="s">
        <v>40095</v>
      </c>
      <c r="K393" t="s">
        <v>40081</v>
      </c>
      <c r="L393" t="s">
        <v>313</v>
      </c>
      <c r="M393" t="s">
        <v>40079</v>
      </c>
      <c r="N393" t="s">
        <v>16</v>
      </c>
      <c r="O393" t="s">
        <v>2090</v>
      </c>
      <c r="P393" s="8" t="s">
        <v>2091</v>
      </c>
    </row>
    <row r="394" spans="1:16" ht="15.75" customHeight="1" x14ac:dyDescent="0.25">
      <c r="A394" t="s">
        <v>2092</v>
      </c>
      <c r="B394" t="s">
        <v>13</v>
      </c>
      <c r="C394" t="s">
        <v>2093</v>
      </c>
      <c r="D394" t="s">
        <v>17</v>
      </c>
      <c r="E394" s="2">
        <v>44401</v>
      </c>
      <c r="F394" s="1">
        <v>2021</v>
      </c>
      <c r="G394" s="7">
        <v>2012</v>
      </c>
      <c r="H394" t="s">
        <v>311</v>
      </c>
      <c r="I394">
        <v>165</v>
      </c>
      <c r="J394" t="s">
        <v>40094</v>
      </c>
      <c r="K394" t="s">
        <v>313</v>
      </c>
      <c r="L394" t="s">
        <v>40079</v>
      </c>
      <c r="M394" t="e">
        <v>#N/A</v>
      </c>
      <c r="N394" t="s">
        <v>2094</v>
      </c>
      <c r="O394" t="s">
        <v>2095</v>
      </c>
      <c r="P394" s="8" t="s">
        <v>2096</v>
      </c>
    </row>
    <row r="395" spans="1:16" ht="15.75" customHeight="1" x14ac:dyDescent="0.25">
      <c r="A395" t="s">
        <v>2097</v>
      </c>
      <c r="B395" t="s">
        <v>13</v>
      </c>
      <c r="C395" t="s">
        <v>2098</v>
      </c>
      <c r="D395" t="s">
        <v>179</v>
      </c>
      <c r="E395" s="2">
        <v>44400</v>
      </c>
      <c r="F395" s="1">
        <v>2021</v>
      </c>
      <c r="G395" s="7">
        <v>2021</v>
      </c>
      <c r="H395" t="s">
        <v>58</v>
      </c>
      <c r="I395">
        <v>91</v>
      </c>
      <c r="J395" t="s">
        <v>40094</v>
      </c>
      <c r="K395" t="s">
        <v>40092</v>
      </c>
      <c r="L395" t="s">
        <v>40080</v>
      </c>
      <c r="M395" t="e">
        <v>#N/A</v>
      </c>
      <c r="N395" t="s">
        <v>2099</v>
      </c>
      <c r="O395" t="s">
        <v>2100</v>
      </c>
      <c r="P395" s="8" t="s">
        <v>2102</v>
      </c>
    </row>
    <row r="396" spans="1:16" ht="15.75" customHeight="1" x14ac:dyDescent="0.25">
      <c r="A396" t="s">
        <v>2103</v>
      </c>
      <c r="B396" t="s">
        <v>13</v>
      </c>
      <c r="C396" t="s">
        <v>2104</v>
      </c>
      <c r="D396" t="s">
        <v>16</v>
      </c>
      <c r="E396" s="2">
        <v>44400</v>
      </c>
      <c r="F396" s="1">
        <v>2021</v>
      </c>
      <c r="G396" s="7">
        <v>2021</v>
      </c>
      <c r="H396" t="s">
        <v>311</v>
      </c>
      <c r="I396">
        <v>97</v>
      </c>
      <c r="J396" t="s">
        <v>40094</v>
      </c>
      <c r="K396" t="s">
        <v>40079</v>
      </c>
      <c r="L396" t="s">
        <v>40086</v>
      </c>
      <c r="M396" t="s">
        <v>40081</v>
      </c>
      <c r="N396" t="s">
        <v>2105</v>
      </c>
      <c r="O396" t="s">
        <v>2106</v>
      </c>
      <c r="P396" s="8" t="s">
        <v>2107</v>
      </c>
    </row>
    <row r="397" spans="1:16" ht="15.75" customHeight="1" x14ac:dyDescent="0.25">
      <c r="A397" t="s">
        <v>2108</v>
      </c>
      <c r="B397" t="s">
        <v>13</v>
      </c>
      <c r="C397" t="s">
        <v>2109</v>
      </c>
      <c r="D397" t="s">
        <v>16</v>
      </c>
      <c r="E397" s="2">
        <v>44400</v>
      </c>
      <c r="F397" s="1">
        <v>2021</v>
      </c>
      <c r="G397" s="7">
        <v>2021</v>
      </c>
      <c r="H397" t="s">
        <v>311</v>
      </c>
      <c r="I397">
        <v>97</v>
      </c>
      <c r="J397" t="s">
        <v>40094</v>
      </c>
      <c r="K397" t="s">
        <v>194</v>
      </c>
      <c r="L397" t="s">
        <v>40081</v>
      </c>
      <c r="M397" t="e">
        <v>#N/A</v>
      </c>
      <c r="N397" t="s">
        <v>2110</v>
      </c>
      <c r="O397" t="s">
        <v>2111</v>
      </c>
      <c r="P397" s="8" t="s">
        <v>2112</v>
      </c>
    </row>
    <row r="398" spans="1:16" ht="15.75" customHeight="1" x14ac:dyDescent="0.25">
      <c r="A398" t="s">
        <v>2113</v>
      </c>
      <c r="B398" t="s">
        <v>13</v>
      </c>
      <c r="C398" t="s">
        <v>2114</v>
      </c>
      <c r="D398" t="s">
        <v>16</v>
      </c>
      <c r="E398" s="2">
        <v>44400</v>
      </c>
      <c r="F398" s="1">
        <v>2021</v>
      </c>
      <c r="G398" s="7">
        <v>2021</v>
      </c>
      <c r="H398" t="s">
        <v>311</v>
      </c>
      <c r="I398">
        <v>123</v>
      </c>
      <c r="J398" t="s">
        <v>40094</v>
      </c>
      <c r="K398" t="s">
        <v>313</v>
      </c>
      <c r="L398" t="s">
        <v>40078</v>
      </c>
      <c r="M398" t="s">
        <v>40081</v>
      </c>
      <c r="N398" t="s">
        <v>2115</v>
      </c>
      <c r="O398" t="s">
        <v>2116</v>
      </c>
      <c r="P398" s="8" t="s">
        <v>2118</v>
      </c>
    </row>
    <row r="399" spans="1:16" ht="15.75" customHeight="1" x14ac:dyDescent="0.25">
      <c r="A399" t="s">
        <v>2119</v>
      </c>
      <c r="B399" t="s">
        <v>23</v>
      </c>
      <c r="C399" t="s">
        <v>2120</v>
      </c>
      <c r="D399" t="s">
        <v>16</v>
      </c>
      <c r="E399" s="2">
        <v>44400</v>
      </c>
      <c r="F399" s="1">
        <v>2021</v>
      </c>
      <c r="G399" s="7">
        <v>2021</v>
      </c>
      <c r="H399" t="s">
        <v>311</v>
      </c>
      <c r="I399">
        <v>1</v>
      </c>
      <c r="J399" t="s">
        <v>40095</v>
      </c>
      <c r="K399" t="s">
        <v>40081</v>
      </c>
      <c r="L399" t="s">
        <v>40083</v>
      </c>
      <c r="M399" t="s">
        <v>194</v>
      </c>
      <c r="N399" t="s">
        <v>16</v>
      </c>
      <c r="O399" t="s">
        <v>2121</v>
      </c>
      <c r="P399" s="8" t="s">
        <v>2122</v>
      </c>
    </row>
    <row r="400" spans="1:16" ht="15.75" customHeight="1" x14ac:dyDescent="0.25">
      <c r="A400" t="s">
        <v>2123</v>
      </c>
      <c r="B400" t="s">
        <v>13</v>
      </c>
      <c r="C400" t="s">
        <v>2124</v>
      </c>
      <c r="D400" t="s">
        <v>16</v>
      </c>
      <c r="E400" s="2">
        <v>44400</v>
      </c>
      <c r="F400" s="1">
        <v>2021</v>
      </c>
      <c r="G400" s="7">
        <v>2021</v>
      </c>
      <c r="H400" t="s">
        <v>311</v>
      </c>
      <c r="I400">
        <v>94</v>
      </c>
      <c r="J400" t="s">
        <v>40094</v>
      </c>
      <c r="K400" t="s">
        <v>40078</v>
      </c>
      <c r="L400" t="s">
        <v>40081</v>
      </c>
      <c r="M400" t="s">
        <v>137</v>
      </c>
      <c r="N400" t="s">
        <v>2125</v>
      </c>
      <c r="O400" t="s">
        <v>2126</v>
      </c>
      <c r="P400" s="8" t="s">
        <v>2127</v>
      </c>
    </row>
    <row r="401" spans="1:16" ht="15.75" customHeight="1" x14ac:dyDescent="0.25">
      <c r="A401" t="s">
        <v>2128</v>
      </c>
      <c r="B401" t="s">
        <v>23</v>
      </c>
      <c r="C401" t="s">
        <v>2129</v>
      </c>
      <c r="D401" t="s">
        <v>16</v>
      </c>
      <c r="E401" s="2">
        <v>44400</v>
      </c>
      <c r="F401" s="1">
        <v>2021</v>
      </c>
      <c r="G401" s="7">
        <v>2021</v>
      </c>
      <c r="H401" t="s">
        <v>58</v>
      </c>
      <c r="I401">
        <v>1</v>
      </c>
      <c r="J401" t="s">
        <v>40095</v>
      </c>
      <c r="K401" t="s">
        <v>313</v>
      </c>
      <c r="L401" t="s">
        <v>40076</v>
      </c>
      <c r="M401" t="e">
        <v>#N/A</v>
      </c>
      <c r="N401" t="s">
        <v>16</v>
      </c>
      <c r="O401" t="s">
        <v>2130</v>
      </c>
      <c r="P401" s="8" t="s">
        <v>2132</v>
      </c>
    </row>
    <row r="402" spans="1:16" ht="15.75" customHeight="1" x14ac:dyDescent="0.25">
      <c r="A402" t="s">
        <v>2133</v>
      </c>
      <c r="B402" t="s">
        <v>23</v>
      </c>
      <c r="C402" t="s">
        <v>2134</v>
      </c>
      <c r="D402" t="s">
        <v>16</v>
      </c>
      <c r="E402" s="2">
        <v>44400</v>
      </c>
      <c r="F402" s="1">
        <v>2021</v>
      </c>
      <c r="G402" s="7">
        <v>2021</v>
      </c>
      <c r="H402" t="s">
        <v>58</v>
      </c>
      <c r="I402">
        <v>1</v>
      </c>
      <c r="J402" t="s">
        <v>40095</v>
      </c>
      <c r="K402" t="s">
        <v>40089</v>
      </c>
      <c r="L402" t="s">
        <v>1518</v>
      </c>
      <c r="M402" t="e">
        <v>#N/A</v>
      </c>
      <c r="N402" t="s">
        <v>16</v>
      </c>
      <c r="O402" t="s">
        <v>2135</v>
      </c>
      <c r="P402" s="8" t="s">
        <v>2137</v>
      </c>
    </row>
    <row r="403" spans="1:16" ht="15.75" customHeight="1" x14ac:dyDescent="0.25">
      <c r="A403" t="s">
        <v>2138</v>
      </c>
      <c r="B403" t="s">
        <v>23</v>
      </c>
      <c r="C403" t="s">
        <v>2139</v>
      </c>
      <c r="D403" t="s">
        <v>644</v>
      </c>
      <c r="E403" s="2">
        <v>44400</v>
      </c>
      <c r="F403" s="1">
        <v>2021</v>
      </c>
      <c r="G403" s="7">
        <v>2021</v>
      </c>
      <c r="H403" t="s">
        <v>311</v>
      </c>
      <c r="I403">
        <v>2</v>
      </c>
      <c r="J403" t="s">
        <v>40095</v>
      </c>
      <c r="K403" t="s">
        <v>40081</v>
      </c>
      <c r="L403" t="s">
        <v>40085</v>
      </c>
      <c r="M403" t="s">
        <v>313</v>
      </c>
      <c r="N403" t="s">
        <v>16</v>
      </c>
      <c r="O403" t="s">
        <v>2140</v>
      </c>
      <c r="P403" s="8" t="s">
        <v>2141</v>
      </c>
    </row>
    <row r="404" spans="1:16" ht="15.75" customHeight="1" x14ac:dyDescent="0.25">
      <c r="A404" t="s">
        <v>2142</v>
      </c>
      <c r="B404" t="s">
        <v>13</v>
      </c>
      <c r="C404" t="s">
        <v>2143</v>
      </c>
      <c r="D404" t="s">
        <v>74</v>
      </c>
      <c r="E404" s="2">
        <v>44400</v>
      </c>
      <c r="F404" s="1">
        <v>2021</v>
      </c>
      <c r="G404" s="7">
        <v>2021</v>
      </c>
      <c r="H404" t="s">
        <v>311</v>
      </c>
      <c r="I404">
        <v>111</v>
      </c>
      <c r="J404" t="s">
        <v>40094</v>
      </c>
      <c r="K404" t="s">
        <v>40079</v>
      </c>
      <c r="L404" t="s">
        <v>40083</v>
      </c>
      <c r="M404" t="e">
        <v>#N/A</v>
      </c>
      <c r="N404" t="s">
        <v>2144</v>
      </c>
      <c r="O404" t="s">
        <v>2145</v>
      </c>
      <c r="P404" s="8" t="s">
        <v>2146</v>
      </c>
    </row>
    <row r="405" spans="1:16" ht="15.75" customHeight="1" x14ac:dyDescent="0.25">
      <c r="A405" t="s">
        <v>2147</v>
      </c>
      <c r="B405" t="s">
        <v>23</v>
      </c>
      <c r="C405" t="s">
        <v>2148</v>
      </c>
      <c r="D405" t="s">
        <v>17</v>
      </c>
      <c r="E405" s="2">
        <v>44400</v>
      </c>
      <c r="F405" s="1">
        <v>2021</v>
      </c>
      <c r="G405" s="7">
        <v>2021</v>
      </c>
      <c r="H405" t="s">
        <v>311</v>
      </c>
      <c r="I405">
        <v>2</v>
      </c>
      <c r="J405" t="s">
        <v>40095</v>
      </c>
      <c r="K405" t="s">
        <v>1048</v>
      </c>
      <c r="L405" t="e">
        <v>#N/A</v>
      </c>
      <c r="M405" t="e">
        <v>#N/A</v>
      </c>
      <c r="N405" t="s">
        <v>16</v>
      </c>
      <c r="O405" t="s">
        <v>16</v>
      </c>
      <c r="P405" s="8" t="s">
        <v>2149</v>
      </c>
    </row>
    <row r="406" spans="1:16" ht="15.75" customHeight="1" x14ac:dyDescent="0.25">
      <c r="A406" t="s">
        <v>2150</v>
      </c>
      <c r="B406" t="s">
        <v>13</v>
      </c>
      <c r="C406" t="s">
        <v>2151</v>
      </c>
      <c r="D406" t="s">
        <v>16</v>
      </c>
      <c r="E406" s="2">
        <v>44399</v>
      </c>
      <c r="F406" s="1">
        <v>2021</v>
      </c>
      <c r="G406" s="7">
        <v>2021</v>
      </c>
      <c r="H406" t="s">
        <v>311</v>
      </c>
      <c r="I406">
        <v>85</v>
      </c>
      <c r="J406" t="s">
        <v>40094</v>
      </c>
      <c r="K406" t="s">
        <v>20</v>
      </c>
      <c r="L406" t="e">
        <v>#N/A</v>
      </c>
      <c r="M406" t="e">
        <v>#N/A</v>
      </c>
      <c r="N406" t="s">
        <v>16</v>
      </c>
      <c r="O406" t="s">
        <v>16</v>
      </c>
      <c r="P406" s="8" t="s">
        <v>2152</v>
      </c>
    </row>
    <row r="407" spans="1:16" ht="15.75" customHeight="1" x14ac:dyDescent="0.25">
      <c r="A407" t="s">
        <v>2153</v>
      </c>
      <c r="B407" t="s">
        <v>13</v>
      </c>
      <c r="C407" t="s">
        <v>2154</v>
      </c>
      <c r="D407" t="s">
        <v>16</v>
      </c>
      <c r="E407" s="2">
        <v>44399</v>
      </c>
      <c r="F407" s="1">
        <v>2021</v>
      </c>
      <c r="G407" s="7">
        <v>2015</v>
      </c>
      <c r="H407" t="s">
        <v>633</v>
      </c>
      <c r="I407">
        <v>65</v>
      </c>
      <c r="J407" t="s">
        <v>40094</v>
      </c>
      <c r="K407" t="s">
        <v>40092</v>
      </c>
      <c r="L407" t="e">
        <v>#N/A</v>
      </c>
      <c r="M407" t="e">
        <v>#N/A</v>
      </c>
      <c r="N407" t="s">
        <v>2155</v>
      </c>
      <c r="O407" t="s">
        <v>2156</v>
      </c>
      <c r="P407" s="8" t="s">
        <v>2158</v>
      </c>
    </row>
    <row r="408" spans="1:16" ht="15.75" customHeight="1" x14ac:dyDescent="0.25">
      <c r="A408" t="s">
        <v>2159</v>
      </c>
      <c r="B408" t="s">
        <v>13</v>
      </c>
      <c r="C408" t="s">
        <v>2160</v>
      </c>
      <c r="D408" t="s">
        <v>16</v>
      </c>
      <c r="E408" s="2">
        <v>44399</v>
      </c>
      <c r="F408" s="1">
        <v>2021</v>
      </c>
      <c r="G408" s="7">
        <v>2013</v>
      </c>
      <c r="H408" t="s">
        <v>633</v>
      </c>
      <c r="I408">
        <v>64</v>
      </c>
      <c r="J408" t="s">
        <v>40094</v>
      </c>
      <c r="K408" t="s">
        <v>40092</v>
      </c>
      <c r="L408" t="e">
        <v>#N/A</v>
      </c>
      <c r="M408" t="e">
        <v>#N/A</v>
      </c>
      <c r="N408" t="s">
        <v>2161</v>
      </c>
      <c r="O408" t="s">
        <v>268</v>
      </c>
      <c r="P408" s="8" t="s">
        <v>2162</v>
      </c>
    </row>
    <row r="409" spans="1:16" ht="15.75" customHeight="1" x14ac:dyDescent="0.25">
      <c r="A409" t="s">
        <v>2163</v>
      </c>
      <c r="B409" t="s">
        <v>13</v>
      </c>
      <c r="C409" t="s">
        <v>2164</v>
      </c>
      <c r="D409" t="s">
        <v>16</v>
      </c>
      <c r="E409" s="2">
        <v>44399</v>
      </c>
      <c r="F409" s="1">
        <v>2021</v>
      </c>
      <c r="G409" s="7">
        <v>2009</v>
      </c>
      <c r="H409" t="s">
        <v>633</v>
      </c>
      <c r="I409">
        <v>68</v>
      </c>
      <c r="J409" t="s">
        <v>40094</v>
      </c>
      <c r="K409" t="s">
        <v>40092</v>
      </c>
      <c r="L409" t="e">
        <v>#N/A</v>
      </c>
      <c r="M409" t="e">
        <v>#N/A</v>
      </c>
      <c r="N409" t="s">
        <v>2161</v>
      </c>
      <c r="O409" t="s">
        <v>268</v>
      </c>
      <c r="P409" s="8" t="s">
        <v>2166</v>
      </c>
    </row>
    <row r="410" spans="1:16" ht="15.75" customHeight="1" x14ac:dyDescent="0.25">
      <c r="A410" t="s">
        <v>2167</v>
      </c>
      <c r="B410" t="s">
        <v>13</v>
      </c>
      <c r="C410" t="s">
        <v>2168</v>
      </c>
      <c r="D410" t="s">
        <v>16</v>
      </c>
      <c r="E410" s="2">
        <v>44399</v>
      </c>
      <c r="F410" s="1">
        <v>2021</v>
      </c>
      <c r="G410" s="7">
        <v>2011</v>
      </c>
      <c r="H410" t="s">
        <v>633</v>
      </c>
      <c r="I410">
        <v>67</v>
      </c>
      <c r="J410" t="s">
        <v>40094</v>
      </c>
      <c r="K410" t="s">
        <v>40092</v>
      </c>
      <c r="L410" t="e">
        <v>#N/A</v>
      </c>
      <c r="M410" t="e">
        <v>#N/A</v>
      </c>
      <c r="N410" t="s">
        <v>2161</v>
      </c>
      <c r="O410" t="s">
        <v>268</v>
      </c>
      <c r="P410" s="8" t="s">
        <v>2169</v>
      </c>
    </row>
    <row r="411" spans="1:16" ht="15.75" customHeight="1" x14ac:dyDescent="0.25">
      <c r="A411" t="s">
        <v>2170</v>
      </c>
      <c r="B411" t="s">
        <v>13</v>
      </c>
      <c r="C411" t="s">
        <v>2171</v>
      </c>
      <c r="D411" t="s">
        <v>16</v>
      </c>
      <c r="E411" s="2">
        <v>44399</v>
      </c>
      <c r="F411" s="1">
        <v>2021</v>
      </c>
      <c r="G411" s="7">
        <v>2010</v>
      </c>
      <c r="H411" t="s">
        <v>633</v>
      </c>
      <c r="I411">
        <v>66</v>
      </c>
      <c r="J411" t="s">
        <v>40094</v>
      </c>
      <c r="K411" t="s">
        <v>40092</v>
      </c>
      <c r="L411" t="e">
        <v>#N/A</v>
      </c>
      <c r="M411" t="e">
        <v>#N/A</v>
      </c>
      <c r="N411" t="s">
        <v>2161</v>
      </c>
      <c r="O411" t="s">
        <v>2172</v>
      </c>
      <c r="P411" s="8" t="s">
        <v>2174</v>
      </c>
    </row>
    <row r="412" spans="1:16" ht="15.75" customHeight="1" x14ac:dyDescent="0.25">
      <c r="A412" t="s">
        <v>2175</v>
      </c>
      <c r="B412" t="s">
        <v>13</v>
      </c>
      <c r="C412" t="s">
        <v>2176</v>
      </c>
      <c r="D412" t="s">
        <v>45</v>
      </c>
      <c r="E412" s="2">
        <v>44399</v>
      </c>
      <c r="F412" s="1">
        <v>2021</v>
      </c>
      <c r="G412" s="7">
        <v>2013</v>
      </c>
      <c r="H412" t="s">
        <v>633</v>
      </c>
      <c r="I412">
        <v>64</v>
      </c>
      <c r="J412" t="s">
        <v>40094</v>
      </c>
      <c r="K412" t="s">
        <v>40092</v>
      </c>
      <c r="L412" t="e">
        <v>#N/A</v>
      </c>
      <c r="M412" t="e">
        <v>#N/A</v>
      </c>
      <c r="N412" t="s">
        <v>2161</v>
      </c>
      <c r="O412" t="s">
        <v>268</v>
      </c>
      <c r="P412" s="8" t="s">
        <v>2177</v>
      </c>
    </row>
    <row r="413" spans="1:16" ht="15.75" customHeight="1" x14ac:dyDescent="0.25">
      <c r="A413" t="s">
        <v>2178</v>
      </c>
      <c r="B413" t="s">
        <v>13</v>
      </c>
      <c r="C413" t="s">
        <v>2179</v>
      </c>
      <c r="D413" t="s">
        <v>16</v>
      </c>
      <c r="E413" s="2">
        <v>44399</v>
      </c>
      <c r="F413" s="1">
        <v>2021</v>
      </c>
      <c r="G413" s="7">
        <v>2013</v>
      </c>
      <c r="H413" t="s">
        <v>633</v>
      </c>
      <c r="I413">
        <v>64</v>
      </c>
      <c r="J413" t="s">
        <v>40094</v>
      </c>
      <c r="K413" t="s">
        <v>40092</v>
      </c>
      <c r="L413" t="e">
        <v>#N/A</v>
      </c>
      <c r="M413" t="e">
        <v>#N/A</v>
      </c>
      <c r="N413" t="s">
        <v>2161</v>
      </c>
      <c r="O413" t="s">
        <v>268</v>
      </c>
      <c r="P413" s="8" t="s">
        <v>2180</v>
      </c>
    </row>
    <row r="414" spans="1:16" ht="15.75" customHeight="1" x14ac:dyDescent="0.25">
      <c r="A414" t="s">
        <v>2181</v>
      </c>
      <c r="B414" t="s">
        <v>13</v>
      </c>
      <c r="C414" t="s">
        <v>2182</v>
      </c>
      <c r="D414" t="s">
        <v>16</v>
      </c>
      <c r="E414" s="2">
        <v>44399</v>
      </c>
      <c r="F414" s="1">
        <v>2021</v>
      </c>
      <c r="G414" s="7">
        <v>2013</v>
      </c>
      <c r="H414" t="s">
        <v>633</v>
      </c>
      <c r="I414">
        <v>65</v>
      </c>
      <c r="J414" t="s">
        <v>40094</v>
      </c>
      <c r="K414" t="s">
        <v>40092</v>
      </c>
      <c r="L414" t="e">
        <v>#N/A</v>
      </c>
      <c r="M414" t="e">
        <v>#N/A</v>
      </c>
      <c r="N414" t="s">
        <v>2161</v>
      </c>
      <c r="O414" t="s">
        <v>268</v>
      </c>
      <c r="P414" s="8" t="s">
        <v>2183</v>
      </c>
    </row>
    <row r="415" spans="1:16" ht="15.75" customHeight="1" x14ac:dyDescent="0.25">
      <c r="A415" t="s">
        <v>2184</v>
      </c>
      <c r="B415" t="s">
        <v>13</v>
      </c>
      <c r="C415" t="s">
        <v>2185</v>
      </c>
      <c r="D415" t="s">
        <v>16</v>
      </c>
      <c r="E415" s="2">
        <v>44399</v>
      </c>
      <c r="F415" s="1">
        <v>2021</v>
      </c>
      <c r="G415" s="7">
        <v>2013</v>
      </c>
      <c r="H415" t="s">
        <v>633</v>
      </c>
      <c r="I415">
        <v>64</v>
      </c>
      <c r="J415" t="s">
        <v>40094</v>
      </c>
      <c r="K415" t="s">
        <v>40092</v>
      </c>
      <c r="L415" t="e">
        <v>#N/A</v>
      </c>
      <c r="M415" t="e">
        <v>#N/A</v>
      </c>
      <c r="N415" t="s">
        <v>2161</v>
      </c>
      <c r="O415" t="s">
        <v>268</v>
      </c>
      <c r="P415" s="8" t="s">
        <v>2186</v>
      </c>
    </row>
    <row r="416" spans="1:16" ht="15.75" customHeight="1" x14ac:dyDescent="0.25">
      <c r="A416" t="s">
        <v>2187</v>
      </c>
      <c r="B416" t="s">
        <v>13</v>
      </c>
      <c r="C416" t="s">
        <v>2188</v>
      </c>
      <c r="D416" t="s">
        <v>16</v>
      </c>
      <c r="E416" s="2">
        <v>44399</v>
      </c>
      <c r="F416" s="1">
        <v>2021</v>
      </c>
      <c r="G416" s="7">
        <v>2012</v>
      </c>
      <c r="H416" t="s">
        <v>633</v>
      </c>
      <c r="I416">
        <v>68</v>
      </c>
      <c r="J416" t="s">
        <v>40094</v>
      </c>
      <c r="K416" t="s">
        <v>40092</v>
      </c>
      <c r="L416" t="e">
        <v>#N/A</v>
      </c>
      <c r="M416" t="e">
        <v>#N/A</v>
      </c>
      <c r="N416" t="s">
        <v>2161</v>
      </c>
      <c r="O416" t="s">
        <v>268</v>
      </c>
      <c r="P416" s="8" t="s">
        <v>2189</v>
      </c>
    </row>
    <row r="417" spans="1:16" ht="15.75" customHeight="1" x14ac:dyDescent="0.25">
      <c r="A417" t="s">
        <v>2190</v>
      </c>
      <c r="B417" t="s">
        <v>13</v>
      </c>
      <c r="C417" t="s">
        <v>2191</v>
      </c>
      <c r="D417" t="s">
        <v>45</v>
      </c>
      <c r="E417" s="2">
        <v>44399</v>
      </c>
      <c r="F417" s="1">
        <v>2021</v>
      </c>
      <c r="G417" s="7">
        <v>2009</v>
      </c>
      <c r="H417" t="s">
        <v>633</v>
      </c>
      <c r="I417">
        <v>68</v>
      </c>
      <c r="J417" t="s">
        <v>40094</v>
      </c>
      <c r="K417" t="s">
        <v>40092</v>
      </c>
      <c r="L417" t="e">
        <v>#N/A</v>
      </c>
      <c r="M417" t="e">
        <v>#N/A</v>
      </c>
      <c r="N417" t="s">
        <v>2161</v>
      </c>
      <c r="O417" t="s">
        <v>2172</v>
      </c>
      <c r="P417" s="8" t="s">
        <v>2192</v>
      </c>
    </row>
    <row r="418" spans="1:16" ht="15.75" customHeight="1" x14ac:dyDescent="0.25">
      <c r="A418" t="s">
        <v>2193</v>
      </c>
      <c r="B418" t="s">
        <v>13</v>
      </c>
      <c r="C418" t="s">
        <v>2194</v>
      </c>
      <c r="D418" t="s">
        <v>16</v>
      </c>
      <c r="E418" s="2">
        <v>44399</v>
      </c>
      <c r="F418" s="1">
        <v>2021</v>
      </c>
      <c r="G418" s="7">
        <v>2013</v>
      </c>
      <c r="H418" t="s">
        <v>633</v>
      </c>
      <c r="I418">
        <v>64</v>
      </c>
      <c r="J418" t="s">
        <v>40094</v>
      </c>
      <c r="K418" t="s">
        <v>40092</v>
      </c>
      <c r="L418" t="e">
        <v>#N/A</v>
      </c>
      <c r="M418" t="e">
        <v>#N/A</v>
      </c>
      <c r="N418" t="s">
        <v>2161</v>
      </c>
      <c r="O418" t="s">
        <v>268</v>
      </c>
      <c r="P418" s="8" t="s">
        <v>2195</v>
      </c>
    </row>
    <row r="419" spans="1:16" ht="15.75" customHeight="1" x14ac:dyDescent="0.25">
      <c r="A419" t="s">
        <v>2196</v>
      </c>
      <c r="B419" t="s">
        <v>13</v>
      </c>
      <c r="C419" t="s">
        <v>2197</v>
      </c>
      <c r="D419" t="s">
        <v>16</v>
      </c>
      <c r="E419" s="2">
        <v>44399</v>
      </c>
      <c r="F419" s="1">
        <v>2021</v>
      </c>
      <c r="G419" s="7">
        <v>2015</v>
      </c>
      <c r="H419" t="s">
        <v>633</v>
      </c>
      <c r="I419">
        <v>62</v>
      </c>
      <c r="J419" t="s">
        <v>40094</v>
      </c>
      <c r="K419" t="s">
        <v>40092</v>
      </c>
      <c r="L419" t="e">
        <v>#N/A</v>
      </c>
      <c r="M419" t="e">
        <v>#N/A</v>
      </c>
      <c r="N419" t="s">
        <v>2198</v>
      </c>
      <c r="O419" t="s">
        <v>2199</v>
      </c>
      <c r="P419" s="8" t="s">
        <v>2201</v>
      </c>
    </row>
    <row r="420" spans="1:16" ht="15.75" customHeight="1" x14ac:dyDescent="0.25">
      <c r="A420" t="s">
        <v>2202</v>
      </c>
      <c r="B420" t="s">
        <v>13</v>
      </c>
      <c r="C420" t="s">
        <v>2203</v>
      </c>
      <c r="D420" t="s">
        <v>16</v>
      </c>
      <c r="E420" s="2">
        <v>44399</v>
      </c>
      <c r="F420" s="1">
        <v>2021</v>
      </c>
      <c r="G420" s="7">
        <v>2019</v>
      </c>
      <c r="H420" t="s">
        <v>633</v>
      </c>
      <c r="I420">
        <v>63</v>
      </c>
      <c r="J420" t="s">
        <v>40094</v>
      </c>
      <c r="K420" t="s">
        <v>40092</v>
      </c>
      <c r="L420" t="e">
        <v>#N/A</v>
      </c>
      <c r="M420" t="e">
        <v>#N/A</v>
      </c>
      <c r="N420" t="s">
        <v>2204</v>
      </c>
      <c r="O420" t="s">
        <v>2205</v>
      </c>
      <c r="P420" s="8" t="s">
        <v>2206</v>
      </c>
    </row>
    <row r="421" spans="1:16" ht="15.75" customHeight="1" x14ac:dyDescent="0.25">
      <c r="A421" t="s">
        <v>2207</v>
      </c>
      <c r="B421" t="s">
        <v>13</v>
      </c>
      <c r="C421" t="s">
        <v>2208</v>
      </c>
      <c r="D421" t="s">
        <v>16</v>
      </c>
      <c r="E421" s="2">
        <v>44399</v>
      </c>
      <c r="F421" s="1">
        <v>2021</v>
      </c>
      <c r="G421" s="7">
        <v>2010</v>
      </c>
      <c r="H421" t="s">
        <v>633</v>
      </c>
      <c r="I421">
        <v>69</v>
      </c>
      <c r="J421" t="s">
        <v>40094</v>
      </c>
      <c r="K421" t="s">
        <v>40092</v>
      </c>
      <c r="L421" t="s">
        <v>40080</v>
      </c>
      <c r="M421" t="e">
        <v>#N/A</v>
      </c>
      <c r="N421" t="s">
        <v>2161</v>
      </c>
      <c r="O421" t="s">
        <v>268</v>
      </c>
      <c r="P421" s="8" t="s">
        <v>2209</v>
      </c>
    </row>
    <row r="422" spans="1:16" ht="15.75" customHeight="1" x14ac:dyDescent="0.25">
      <c r="A422" t="s">
        <v>2210</v>
      </c>
      <c r="B422" t="s">
        <v>13</v>
      </c>
      <c r="C422" t="s">
        <v>2211</v>
      </c>
      <c r="D422" t="s">
        <v>16</v>
      </c>
      <c r="E422" s="2">
        <v>44399</v>
      </c>
      <c r="F422" s="1">
        <v>2021</v>
      </c>
      <c r="G422" s="7">
        <v>2012</v>
      </c>
      <c r="H422" t="s">
        <v>633</v>
      </c>
      <c r="I422">
        <v>70</v>
      </c>
      <c r="J422" t="s">
        <v>40094</v>
      </c>
      <c r="K422" t="s">
        <v>40092</v>
      </c>
      <c r="L422" t="e">
        <v>#N/A</v>
      </c>
      <c r="M422" t="e">
        <v>#N/A</v>
      </c>
      <c r="N422" t="s">
        <v>2161</v>
      </c>
      <c r="O422" t="s">
        <v>268</v>
      </c>
      <c r="P422" s="8" t="s">
        <v>2212</v>
      </c>
    </row>
    <row r="423" spans="1:16" ht="15.75" customHeight="1" x14ac:dyDescent="0.25">
      <c r="A423" t="s">
        <v>2213</v>
      </c>
      <c r="B423" t="s">
        <v>13</v>
      </c>
      <c r="C423" t="s">
        <v>2214</v>
      </c>
      <c r="D423" t="s">
        <v>16</v>
      </c>
      <c r="E423" s="2">
        <v>44399</v>
      </c>
      <c r="F423" s="1">
        <v>2021</v>
      </c>
      <c r="G423" s="7">
        <v>2014</v>
      </c>
      <c r="H423" t="s">
        <v>633</v>
      </c>
      <c r="I423">
        <v>63</v>
      </c>
      <c r="J423" t="s">
        <v>40094</v>
      </c>
      <c r="K423" t="s">
        <v>40092</v>
      </c>
      <c r="L423" t="e">
        <v>#N/A</v>
      </c>
      <c r="M423" t="e">
        <v>#N/A</v>
      </c>
      <c r="N423" t="s">
        <v>2215</v>
      </c>
      <c r="O423" t="s">
        <v>268</v>
      </c>
      <c r="P423" s="8" t="s">
        <v>2216</v>
      </c>
    </row>
    <row r="424" spans="1:16" ht="15.75" customHeight="1" x14ac:dyDescent="0.25">
      <c r="A424" t="s">
        <v>2217</v>
      </c>
      <c r="B424" t="s">
        <v>13</v>
      </c>
      <c r="C424" t="s">
        <v>2218</v>
      </c>
      <c r="D424" t="s">
        <v>16</v>
      </c>
      <c r="E424" s="2">
        <v>44399</v>
      </c>
      <c r="F424" s="1">
        <v>2021</v>
      </c>
      <c r="G424" s="7">
        <v>2011</v>
      </c>
      <c r="H424" t="s">
        <v>633</v>
      </c>
      <c r="I424">
        <v>68</v>
      </c>
      <c r="J424" t="s">
        <v>40094</v>
      </c>
      <c r="K424" t="s">
        <v>40092</v>
      </c>
      <c r="L424" t="e">
        <v>#N/A</v>
      </c>
      <c r="M424" t="e">
        <v>#N/A</v>
      </c>
      <c r="N424" t="s">
        <v>2161</v>
      </c>
      <c r="O424" t="s">
        <v>2219</v>
      </c>
      <c r="P424" s="8" t="s">
        <v>2220</v>
      </c>
    </row>
    <row r="425" spans="1:16" ht="15.75" customHeight="1" x14ac:dyDescent="0.25">
      <c r="A425" t="s">
        <v>2221</v>
      </c>
      <c r="B425" t="s">
        <v>13</v>
      </c>
      <c r="C425" t="s">
        <v>2222</v>
      </c>
      <c r="D425" t="s">
        <v>16</v>
      </c>
      <c r="E425" s="2">
        <v>44399</v>
      </c>
      <c r="F425" s="1">
        <v>2021</v>
      </c>
      <c r="G425" s="7">
        <v>2011</v>
      </c>
      <c r="H425" t="s">
        <v>633</v>
      </c>
      <c r="I425">
        <v>74</v>
      </c>
      <c r="J425" t="s">
        <v>40094</v>
      </c>
      <c r="K425" t="s">
        <v>40092</v>
      </c>
      <c r="L425" t="e">
        <v>#N/A</v>
      </c>
      <c r="M425" t="e">
        <v>#N/A</v>
      </c>
      <c r="N425" t="s">
        <v>2161</v>
      </c>
      <c r="O425" t="s">
        <v>2223</v>
      </c>
      <c r="P425" s="8" t="s">
        <v>2225</v>
      </c>
    </row>
    <row r="426" spans="1:16" ht="15.75" customHeight="1" x14ac:dyDescent="0.25">
      <c r="A426" t="s">
        <v>2226</v>
      </c>
      <c r="B426" t="s">
        <v>13</v>
      </c>
      <c r="C426" t="s">
        <v>2227</v>
      </c>
      <c r="D426" t="s">
        <v>16</v>
      </c>
      <c r="E426" s="2">
        <v>44399</v>
      </c>
      <c r="F426" s="1">
        <v>2021</v>
      </c>
      <c r="G426" s="7">
        <v>2012</v>
      </c>
      <c r="H426" t="s">
        <v>633</v>
      </c>
      <c r="I426">
        <v>68</v>
      </c>
      <c r="J426" t="s">
        <v>40094</v>
      </c>
      <c r="K426" t="s">
        <v>40092</v>
      </c>
      <c r="L426" t="e">
        <v>#N/A</v>
      </c>
      <c r="M426" t="e">
        <v>#N/A</v>
      </c>
      <c r="N426" t="s">
        <v>2161</v>
      </c>
      <c r="O426" t="s">
        <v>268</v>
      </c>
      <c r="P426" s="8" t="s">
        <v>2228</v>
      </c>
    </row>
    <row r="427" spans="1:16" ht="15.75" customHeight="1" x14ac:dyDescent="0.25">
      <c r="A427" t="s">
        <v>2229</v>
      </c>
      <c r="B427" t="s">
        <v>23</v>
      </c>
      <c r="C427" t="s">
        <v>2230</v>
      </c>
      <c r="D427" t="s">
        <v>17</v>
      </c>
      <c r="E427" s="2">
        <v>44399</v>
      </c>
      <c r="F427" s="1">
        <v>2021</v>
      </c>
      <c r="G427" s="7">
        <v>2019</v>
      </c>
      <c r="H427" t="s">
        <v>18</v>
      </c>
      <c r="I427">
        <v>5</v>
      </c>
      <c r="J427" t="s">
        <v>40095</v>
      </c>
      <c r="K427" t="s">
        <v>40079</v>
      </c>
      <c r="L427" t="e">
        <v>#N/A</v>
      </c>
      <c r="M427" t="e">
        <v>#N/A</v>
      </c>
      <c r="N427" t="s">
        <v>16</v>
      </c>
      <c r="O427" t="s">
        <v>2231</v>
      </c>
      <c r="P427" s="8" t="s">
        <v>2233</v>
      </c>
    </row>
    <row r="428" spans="1:16" ht="15.75" customHeight="1" x14ac:dyDescent="0.25">
      <c r="A428" t="s">
        <v>2234</v>
      </c>
      <c r="B428" t="s">
        <v>13</v>
      </c>
      <c r="C428" t="s">
        <v>2235</v>
      </c>
      <c r="D428" t="s">
        <v>2238</v>
      </c>
      <c r="E428" s="2">
        <v>44399</v>
      </c>
      <c r="F428" s="1">
        <v>2021</v>
      </c>
      <c r="G428" s="7">
        <v>2021</v>
      </c>
      <c r="H428" t="s">
        <v>311</v>
      </c>
      <c r="I428">
        <v>99</v>
      </c>
      <c r="J428" t="s">
        <v>40094</v>
      </c>
      <c r="K428" t="s">
        <v>40079</v>
      </c>
      <c r="L428" t="e">
        <v>#N/A</v>
      </c>
      <c r="M428" t="e">
        <v>#N/A</v>
      </c>
      <c r="N428" t="s">
        <v>2236</v>
      </c>
      <c r="O428" t="s">
        <v>2237</v>
      </c>
      <c r="P428" s="8" t="s">
        <v>2239</v>
      </c>
    </row>
    <row r="429" spans="1:16" ht="15.75" customHeight="1" x14ac:dyDescent="0.25">
      <c r="A429" t="s">
        <v>2240</v>
      </c>
      <c r="B429" t="s">
        <v>13</v>
      </c>
      <c r="C429" t="s">
        <v>2241</v>
      </c>
      <c r="D429" t="s">
        <v>16</v>
      </c>
      <c r="E429" s="2">
        <v>44399</v>
      </c>
      <c r="F429" s="1">
        <v>2021</v>
      </c>
      <c r="G429" s="7">
        <v>2019</v>
      </c>
      <c r="H429" t="s">
        <v>18</v>
      </c>
      <c r="I429">
        <v>90</v>
      </c>
      <c r="J429" t="s">
        <v>40094</v>
      </c>
      <c r="K429" t="s">
        <v>194</v>
      </c>
      <c r="L429" t="s">
        <v>40081</v>
      </c>
      <c r="M429" t="e">
        <v>#N/A</v>
      </c>
      <c r="N429" t="s">
        <v>2242</v>
      </c>
      <c r="O429" t="s">
        <v>2243</v>
      </c>
      <c r="P429" s="8" t="s">
        <v>2244</v>
      </c>
    </row>
    <row r="430" spans="1:16" ht="15.75" customHeight="1" x14ac:dyDescent="0.25">
      <c r="A430" t="s">
        <v>2245</v>
      </c>
      <c r="B430" t="s">
        <v>13</v>
      </c>
      <c r="C430" t="s">
        <v>2246</v>
      </c>
      <c r="D430" t="s">
        <v>16</v>
      </c>
      <c r="E430" s="2">
        <v>44399</v>
      </c>
      <c r="F430" s="1">
        <v>2021</v>
      </c>
      <c r="G430" s="7">
        <v>2021</v>
      </c>
      <c r="H430" t="s">
        <v>633</v>
      </c>
      <c r="I430">
        <v>87</v>
      </c>
      <c r="J430" t="s">
        <v>40094</v>
      </c>
      <c r="K430" t="s">
        <v>40089</v>
      </c>
      <c r="L430" t="s">
        <v>40092</v>
      </c>
      <c r="M430" t="s">
        <v>40081</v>
      </c>
      <c r="N430" t="s">
        <v>2247</v>
      </c>
      <c r="O430" t="s">
        <v>2248</v>
      </c>
      <c r="P430" s="8" t="s">
        <v>2250</v>
      </c>
    </row>
    <row r="431" spans="1:16" ht="15.75" customHeight="1" x14ac:dyDescent="0.25">
      <c r="A431" t="s">
        <v>2251</v>
      </c>
      <c r="B431" t="s">
        <v>13</v>
      </c>
      <c r="C431" t="s">
        <v>2252</v>
      </c>
      <c r="D431" t="s">
        <v>330</v>
      </c>
      <c r="E431" s="2">
        <v>44398</v>
      </c>
      <c r="F431" s="1">
        <v>2021</v>
      </c>
      <c r="G431" s="7">
        <v>2020</v>
      </c>
      <c r="H431" t="s">
        <v>18</v>
      </c>
      <c r="I431">
        <v>105</v>
      </c>
      <c r="J431" t="s">
        <v>40094</v>
      </c>
      <c r="K431" t="s">
        <v>40079</v>
      </c>
      <c r="L431" t="s">
        <v>40081</v>
      </c>
      <c r="M431" t="s">
        <v>137</v>
      </c>
      <c r="N431" t="s">
        <v>2253</v>
      </c>
      <c r="O431" t="s">
        <v>2254</v>
      </c>
      <c r="P431" s="8" t="s">
        <v>2255</v>
      </c>
    </row>
    <row r="432" spans="1:16" ht="15.75" customHeight="1" x14ac:dyDescent="0.25">
      <c r="A432" t="s">
        <v>2256</v>
      </c>
      <c r="B432" t="s">
        <v>23</v>
      </c>
      <c r="C432" t="s">
        <v>2257</v>
      </c>
      <c r="D432" t="s">
        <v>16</v>
      </c>
      <c r="E432" s="2">
        <v>44398</v>
      </c>
      <c r="F432" s="1">
        <v>2021</v>
      </c>
      <c r="G432" s="7">
        <v>2021</v>
      </c>
      <c r="H432" t="s">
        <v>18</v>
      </c>
      <c r="I432">
        <v>1</v>
      </c>
      <c r="J432" t="s">
        <v>40095</v>
      </c>
      <c r="K432" t="s">
        <v>40090</v>
      </c>
      <c r="L432" t="s">
        <v>40081</v>
      </c>
      <c r="M432" t="s">
        <v>364</v>
      </c>
      <c r="N432" t="s">
        <v>16</v>
      </c>
      <c r="O432" t="s">
        <v>16</v>
      </c>
      <c r="P432" s="8" t="s">
        <v>2258</v>
      </c>
    </row>
    <row r="433" spans="1:16" ht="15.75" customHeight="1" x14ac:dyDescent="0.25">
      <c r="A433" t="s">
        <v>2259</v>
      </c>
      <c r="B433" t="s">
        <v>23</v>
      </c>
      <c r="C433" t="s">
        <v>2260</v>
      </c>
      <c r="D433" t="s">
        <v>16</v>
      </c>
      <c r="E433" s="2">
        <v>44398</v>
      </c>
      <c r="F433" s="1">
        <v>2021</v>
      </c>
      <c r="G433" s="7">
        <v>2021</v>
      </c>
      <c r="H433" t="s">
        <v>311</v>
      </c>
      <c r="I433">
        <v>1</v>
      </c>
      <c r="J433" t="s">
        <v>40095</v>
      </c>
      <c r="K433" t="s">
        <v>40081</v>
      </c>
      <c r="L433" t="s">
        <v>364</v>
      </c>
      <c r="M433" t="s">
        <v>40083</v>
      </c>
      <c r="N433" t="s">
        <v>16</v>
      </c>
      <c r="O433" t="s">
        <v>2261</v>
      </c>
      <c r="P433" s="8" t="s">
        <v>2262</v>
      </c>
    </row>
    <row r="434" spans="1:16" ht="15.75" customHeight="1" x14ac:dyDescent="0.25">
      <c r="A434" t="s">
        <v>2263</v>
      </c>
      <c r="B434" t="s">
        <v>13</v>
      </c>
      <c r="C434" t="s">
        <v>2264</v>
      </c>
      <c r="D434" t="s">
        <v>16</v>
      </c>
      <c r="E434" s="2">
        <v>44398</v>
      </c>
      <c r="F434" s="1">
        <v>2021</v>
      </c>
      <c r="G434" s="7">
        <v>2021</v>
      </c>
      <c r="H434" t="s">
        <v>633</v>
      </c>
      <c r="I434">
        <v>106</v>
      </c>
      <c r="J434" t="s">
        <v>40094</v>
      </c>
      <c r="K434" t="s">
        <v>40092</v>
      </c>
      <c r="L434" t="e">
        <v>#N/A</v>
      </c>
      <c r="M434" t="e">
        <v>#N/A</v>
      </c>
      <c r="N434" t="s">
        <v>2265</v>
      </c>
      <c r="O434" t="s">
        <v>2266</v>
      </c>
      <c r="P434" s="8" t="s">
        <v>2267</v>
      </c>
    </row>
    <row r="435" spans="1:16" ht="15.75" customHeight="1" x14ac:dyDescent="0.25">
      <c r="A435" t="s">
        <v>2268</v>
      </c>
      <c r="B435" t="s">
        <v>13</v>
      </c>
      <c r="C435" t="s">
        <v>2269</v>
      </c>
      <c r="D435" t="s">
        <v>17</v>
      </c>
      <c r="E435" s="2">
        <v>44397</v>
      </c>
      <c r="F435" s="1">
        <v>2021</v>
      </c>
      <c r="G435" s="7">
        <v>2020</v>
      </c>
      <c r="H435" t="s">
        <v>311</v>
      </c>
      <c r="I435">
        <v>102</v>
      </c>
      <c r="J435" t="s">
        <v>40094</v>
      </c>
      <c r="K435" t="s">
        <v>194</v>
      </c>
      <c r="L435" t="s">
        <v>40079</v>
      </c>
      <c r="M435" t="s">
        <v>40086</v>
      </c>
      <c r="N435" t="s">
        <v>2270</v>
      </c>
      <c r="O435" t="s">
        <v>2271</v>
      </c>
      <c r="P435" s="8" t="s">
        <v>2272</v>
      </c>
    </row>
    <row r="436" spans="1:16" ht="15.75" customHeight="1" x14ac:dyDescent="0.25">
      <c r="A436" t="s">
        <v>2273</v>
      </c>
      <c r="B436" t="s">
        <v>23</v>
      </c>
      <c r="C436" t="s">
        <v>2274</v>
      </c>
      <c r="D436" t="s">
        <v>1498</v>
      </c>
      <c r="E436" s="2">
        <v>44397</v>
      </c>
      <c r="F436" s="1">
        <v>2021</v>
      </c>
      <c r="G436" s="7">
        <v>2020</v>
      </c>
      <c r="H436" t="s">
        <v>311</v>
      </c>
      <c r="I436">
        <v>1</v>
      </c>
      <c r="J436" t="s">
        <v>40095</v>
      </c>
      <c r="K436" t="s">
        <v>40088</v>
      </c>
      <c r="L436" t="s">
        <v>40087</v>
      </c>
      <c r="M436" t="s">
        <v>40081</v>
      </c>
      <c r="N436" t="s">
        <v>16</v>
      </c>
      <c r="O436" t="s">
        <v>2275</v>
      </c>
      <c r="P436" s="8" t="s">
        <v>2277</v>
      </c>
    </row>
    <row r="437" spans="1:16" ht="15.75" customHeight="1" x14ac:dyDescent="0.25">
      <c r="A437" t="s">
        <v>2278</v>
      </c>
      <c r="B437" t="s">
        <v>23</v>
      </c>
      <c r="C437" t="s">
        <v>2279</v>
      </c>
      <c r="D437" t="s">
        <v>16</v>
      </c>
      <c r="E437" s="2">
        <v>44397</v>
      </c>
      <c r="F437" s="1">
        <v>2021</v>
      </c>
      <c r="G437" s="7">
        <v>2019</v>
      </c>
      <c r="H437" t="s">
        <v>311</v>
      </c>
      <c r="I437">
        <v>1</v>
      </c>
      <c r="J437" t="s">
        <v>40095</v>
      </c>
      <c r="K437" t="s">
        <v>40087</v>
      </c>
      <c r="L437" t="s">
        <v>40081</v>
      </c>
      <c r="M437" t="s">
        <v>40083</v>
      </c>
      <c r="N437" t="s">
        <v>16</v>
      </c>
      <c r="O437" t="s">
        <v>2280</v>
      </c>
      <c r="P437" s="8" t="s">
        <v>2282</v>
      </c>
    </row>
    <row r="438" spans="1:16" ht="15.75" customHeight="1" x14ac:dyDescent="0.25">
      <c r="A438" t="s">
        <v>2283</v>
      </c>
      <c r="B438" t="s">
        <v>13</v>
      </c>
      <c r="C438" t="s">
        <v>2284</v>
      </c>
      <c r="D438" t="s">
        <v>2287</v>
      </c>
      <c r="E438" s="2">
        <v>44396</v>
      </c>
      <c r="F438" s="1">
        <v>2021</v>
      </c>
      <c r="G438" s="7">
        <v>2021</v>
      </c>
      <c r="H438" t="s">
        <v>18</v>
      </c>
      <c r="I438">
        <v>91</v>
      </c>
      <c r="J438" t="s">
        <v>40094</v>
      </c>
      <c r="K438" t="s">
        <v>40079</v>
      </c>
      <c r="L438" t="s">
        <v>40081</v>
      </c>
      <c r="M438" t="s">
        <v>40083</v>
      </c>
      <c r="N438" t="s">
        <v>2285</v>
      </c>
      <c r="O438" t="s">
        <v>2286</v>
      </c>
      <c r="P438" s="8" t="s">
        <v>2288</v>
      </c>
    </row>
    <row r="439" spans="1:16" ht="15.75" customHeight="1" x14ac:dyDescent="0.25">
      <c r="A439" t="s">
        <v>2289</v>
      </c>
      <c r="B439" t="s">
        <v>13</v>
      </c>
      <c r="C439" t="s">
        <v>2290</v>
      </c>
      <c r="D439" t="s">
        <v>17</v>
      </c>
      <c r="E439" s="2">
        <v>44394</v>
      </c>
      <c r="F439" s="1">
        <v>2021</v>
      </c>
      <c r="G439" s="7">
        <v>2021</v>
      </c>
      <c r="H439" t="s">
        <v>311</v>
      </c>
      <c r="I439">
        <v>88</v>
      </c>
      <c r="J439" t="s">
        <v>40094</v>
      </c>
      <c r="K439" t="s">
        <v>313</v>
      </c>
      <c r="L439" t="e">
        <v>#N/A</v>
      </c>
      <c r="M439" t="e">
        <v>#N/A</v>
      </c>
      <c r="N439" t="s">
        <v>2291</v>
      </c>
      <c r="O439" t="s">
        <v>2292</v>
      </c>
      <c r="P439" s="8" t="s">
        <v>2293</v>
      </c>
    </row>
    <row r="440" spans="1:16" ht="15.75" customHeight="1" x14ac:dyDescent="0.25">
      <c r="A440" t="s">
        <v>2294</v>
      </c>
      <c r="B440" t="s">
        <v>13</v>
      </c>
      <c r="C440" t="s">
        <v>2295</v>
      </c>
      <c r="D440" t="s">
        <v>16</v>
      </c>
      <c r="E440" s="2">
        <v>44393</v>
      </c>
      <c r="F440" s="1">
        <v>2021</v>
      </c>
      <c r="G440" s="7">
        <v>2020</v>
      </c>
      <c r="H440" t="s">
        <v>58</v>
      </c>
      <c r="I440">
        <v>107</v>
      </c>
      <c r="J440" t="s">
        <v>40094</v>
      </c>
      <c r="K440" t="s">
        <v>40079</v>
      </c>
      <c r="L440" t="s">
        <v>40081</v>
      </c>
      <c r="M440" t="s">
        <v>40083</v>
      </c>
      <c r="N440" t="s">
        <v>2296</v>
      </c>
      <c r="O440" t="s">
        <v>2297</v>
      </c>
      <c r="P440" s="8" t="s">
        <v>2298</v>
      </c>
    </row>
    <row r="441" spans="1:16" ht="15.75" customHeight="1" x14ac:dyDescent="0.25">
      <c r="A441" t="s">
        <v>2299</v>
      </c>
      <c r="B441" t="s">
        <v>13</v>
      </c>
      <c r="C441" t="s">
        <v>2300</v>
      </c>
      <c r="D441" t="s">
        <v>2303</v>
      </c>
      <c r="E441" s="2">
        <v>44393</v>
      </c>
      <c r="F441" s="1">
        <v>2021</v>
      </c>
      <c r="G441" s="7">
        <v>2021</v>
      </c>
      <c r="H441" t="s">
        <v>311</v>
      </c>
      <c r="I441">
        <v>101</v>
      </c>
      <c r="J441" t="s">
        <v>40094</v>
      </c>
      <c r="K441" t="s">
        <v>40079</v>
      </c>
      <c r="L441" t="s">
        <v>40081</v>
      </c>
      <c r="M441" t="s">
        <v>137</v>
      </c>
      <c r="N441" t="s">
        <v>2301</v>
      </c>
      <c r="O441" t="s">
        <v>2302</v>
      </c>
      <c r="P441" s="8" t="s">
        <v>2304</v>
      </c>
    </row>
    <row r="442" spans="1:16" ht="15.75" customHeight="1" x14ac:dyDescent="0.25">
      <c r="A442" t="s">
        <v>2305</v>
      </c>
      <c r="B442" t="s">
        <v>23</v>
      </c>
      <c r="C442" t="s">
        <v>2306</v>
      </c>
      <c r="D442" t="s">
        <v>17</v>
      </c>
      <c r="E442" s="2">
        <v>44393</v>
      </c>
      <c r="F442" s="1">
        <v>2021</v>
      </c>
      <c r="G442" s="7">
        <v>2021</v>
      </c>
      <c r="H442" t="s">
        <v>311</v>
      </c>
      <c r="I442">
        <v>3</v>
      </c>
      <c r="J442" t="s">
        <v>40095</v>
      </c>
      <c r="K442" t="s">
        <v>1048</v>
      </c>
      <c r="L442" t="s">
        <v>40082</v>
      </c>
      <c r="M442" t="e">
        <v>#N/A</v>
      </c>
      <c r="N442" t="s">
        <v>16</v>
      </c>
      <c r="O442" t="s">
        <v>16</v>
      </c>
      <c r="P442" s="8" t="s">
        <v>2307</v>
      </c>
    </row>
    <row r="443" spans="1:16" ht="15.75" customHeight="1" x14ac:dyDescent="0.25">
      <c r="A443" t="s">
        <v>2308</v>
      </c>
      <c r="B443" t="s">
        <v>13</v>
      </c>
      <c r="C443" t="s">
        <v>2309</v>
      </c>
      <c r="D443" t="s">
        <v>16</v>
      </c>
      <c r="E443" s="2">
        <v>44393</v>
      </c>
      <c r="F443" s="1">
        <v>2021</v>
      </c>
      <c r="G443" s="7">
        <v>2021</v>
      </c>
      <c r="H443" t="s">
        <v>311</v>
      </c>
      <c r="I443">
        <v>114</v>
      </c>
      <c r="J443" t="s">
        <v>40094</v>
      </c>
      <c r="K443" t="s">
        <v>40078</v>
      </c>
      <c r="L443" t="s">
        <v>40093</v>
      </c>
      <c r="M443" t="e">
        <v>#N/A</v>
      </c>
      <c r="N443" t="s">
        <v>2310</v>
      </c>
      <c r="O443" t="s">
        <v>2311</v>
      </c>
      <c r="P443" s="8" t="s">
        <v>2313</v>
      </c>
    </row>
    <row r="444" spans="1:16" ht="15.75" customHeight="1" x14ac:dyDescent="0.25">
      <c r="A444" t="s">
        <v>2314</v>
      </c>
      <c r="B444" t="s">
        <v>23</v>
      </c>
      <c r="C444" t="s">
        <v>2315</v>
      </c>
      <c r="D444" t="s">
        <v>738</v>
      </c>
      <c r="E444" s="2">
        <v>44393</v>
      </c>
      <c r="F444" s="1">
        <v>2021</v>
      </c>
      <c r="G444" s="7">
        <v>2021</v>
      </c>
      <c r="H444" t="s">
        <v>633</v>
      </c>
      <c r="I444">
        <v>1</v>
      </c>
      <c r="J444" t="s">
        <v>40095</v>
      </c>
      <c r="K444" t="s">
        <v>40092</v>
      </c>
      <c r="L444" t="s">
        <v>194</v>
      </c>
      <c r="M444" t="e">
        <v>#N/A</v>
      </c>
      <c r="N444" t="s">
        <v>16</v>
      </c>
      <c r="O444" t="s">
        <v>2316</v>
      </c>
      <c r="P444" s="8" t="s">
        <v>2317</v>
      </c>
    </row>
    <row r="445" spans="1:16" ht="15.75" customHeight="1" x14ac:dyDescent="0.25">
      <c r="A445" t="s">
        <v>2318</v>
      </c>
      <c r="B445" t="s">
        <v>13</v>
      </c>
      <c r="C445" t="s">
        <v>2319</v>
      </c>
      <c r="D445" t="s">
        <v>16</v>
      </c>
      <c r="E445" s="2">
        <v>44393</v>
      </c>
      <c r="F445" s="1">
        <v>2021</v>
      </c>
      <c r="G445" s="7">
        <v>1999</v>
      </c>
      <c r="H445" t="s">
        <v>311</v>
      </c>
      <c r="I445">
        <v>123</v>
      </c>
      <c r="J445" t="s">
        <v>40094</v>
      </c>
      <c r="K445" t="s">
        <v>194</v>
      </c>
      <c r="L445" t="s">
        <v>40081</v>
      </c>
      <c r="M445" t="e">
        <v>#N/A</v>
      </c>
      <c r="N445" t="s">
        <v>2320</v>
      </c>
      <c r="O445" t="s">
        <v>2321</v>
      </c>
      <c r="P445" s="8" t="s">
        <v>2322</v>
      </c>
    </row>
    <row r="446" spans="1:16" ht="15.75" customHeight="1" x14ac:dyDescent="0.25">
      <c r="A446" t="s">
        <v>2323</v>
      </c>
      <c r="B446" t="s">
        <v>23</v>
      </c>
      <c r="C446" t="s">
        <v>2324</v>
      </c>
      <c r="D446" t="s">
        <v>16</v>
      </c>
      <c r="E446" s="2">
        <v>44393</v>
      </c>
      <c r="F446" s="1">
        <v>2021</v>
      </c>
      <c r="G446" s="7">
        <v>2021</v>
      </c>
      <c r="H446" t="s">
        <v>18</v>
      </c>
      <c r="I446">
        <v>1</v>
      </c>
      <c r="J446" t="s">
        <v>40095</v>
      </c>
      <c r="K446" t="s">
        <v>1048</v>
      </c>
      <c r="L446" t="e">
        <v>#N/A</v>
      </c>
      <c r="M446" t="e">
        <v>#N/A</v>
      </c>
      <c r="N446" t="s">
        <v>2325</v>
      </c>
      <c r="O446" t="s">
        <v>16</v>
      </c>
      <c r="P446" s="8" t="s">
        <v>2326</v>
      </c>
    </row>
    <row r="447" spans="1:16" ht="15.75" customHeight="1" x14ac:dyDescent="0.25">
      <c r="A447" t="s">
        <v>2327</v>
      </c>
      <c r="B447" t="s">
        <v>13</v>
      </c>
      <c r="C447" t="s">
        <v>2328</v>
      </c>
      <c r="D447" t="s">
        <v>17</v>
      </c>
      <c r="E447" s="2">
        <v>44393</v>
      </c>
      <c r="F447" s="1">
        <v>2021</v>
      </c>
      <c r="G447" s="7">
        <v>2017</v>
      </c>
      <c r="H447" t="s">
        <v>311</v>
      </c>
      <c r="I447">
        <v>94</v>
      </c>
      <c r="J447" t="s">
        <v>40094</v>
      </c>
      <c r="K447" t="s">
        <v>40079</v>
      </c>
      <c r="L447" t="s">
        <v>40086</v>
      </c>
      <c r="M447" t="s">
        <v>137</v>
      </c>
      <c r="N447" t="s">
        <v>2329</v>
      </c>
      <c r="O447" t="s">
        <v>2330</v>
      </c>
      <c r="P447" s="8" t="s">
        <v>2331</v>
      </c>
    </row>
    <row r="448" spans="1:16" ht="15.75" customHeight="1" x14ac:dyDescent="0.25">
      <c r="A448" t="s">
        <v>2332</v>
      </c>
      <c r="B448" t="s">
        <v>13</v>
      </c>
      <c r="C448" t="s">
        <v>2333</v>
      </c>
      <c r="D448" t="s">
        <v>17</v>
      </c>
      <c r="E448" s="2">
        <v>44393</v>
      </c>
      <c r="F448" s="1">
        <v>2021</v>
      </c>
      <c r="G448" s="7">
        <v>2017</v>
      </c>
      <c r="H448" t="s">
        <v>18</v>
      </c>
      <c r="I448">
        <v>105</v>
      </c>
      <c r="J448" t="s">
        <v>40094</v>
      </c>
      <c r="K448" t="s">
        <v>40079</v>
      </c>
      <c r="L448" t="e">
        <v>#N/A</v>
      </c>
      <c r="M448" t="e">
        <v>#N/A</v>
      </c>
      <c r="N448" t="s">
        <v>2334</v>
      </c>
      <c r="O448" t="s">
        <v>2335</v>
      </c>
      <c r="P448" s="8" t="s">
        <v>2336</v>
      </c>
    </row>
    <row r="449" spans="1:16" ht="15.75" customHeight="1" x14ac:dyDescent="0.25">
      <c r="A449" t="s">
        <v>2337</v>
      </c>
      <c r="B449" t="s">
        <v>13</v>
      </c>
      <c r="C449" t="s">
        <v>2338</v>
      </c>
      <c r="D449" t="s">
        <v>17</v>
      </c>
      <c r="E449" s="2">
        <v>44393</v>
      </c>
      <c r="F449" s="1">
        <v>2021</v>
      </c>
      <c r="G449" s="7">
        <v>2011</v>
      </c>
      <c r="H449" t="s">
        <v>18</v>
      </c>
      <c r="I449">
        <v>117</v>
      </c>
      <c r="J449" t="s">
        <v>40094</v>
      </c>
      <c r="K449" t="s">
        <v>40079</v>
      </c>
      <c r="L449" t="s">
        <v>40083</v>
      </c>
      <c r="M449" t="e">
        <v>#N/A</v>
      </c>
      <c r="N449" t="s">
        <v>2339</v>
      </c>
      <c r="O449" t="s">
        <v>2340</v>
      </c>
      <c r="P449" s="8" t="s">
        <v>2341</v>
      </c>
    </row>
    <row r="450" spans="1:16" ht="15.75" customHeight="1" x14ac:dyDescent="0.25">
      <c r="A450" t="s">
        <v>2342</v>
      </c>
      <c r="B450" t="s">
        <v>13</v>
      </c>
      <c r="C450" t="s">
        <v>2343</v>
      </c>
      <c r="D450" t="s">
        <v>17</v>
      </c>
      <c r="E450" s="2">
        <v>44393</v>
      </c>
      <c r="F450" s="1">
        <v>2021</v>
      </c>
      <c r="G450" s="7">
        <v>2012</v>
      </c>
      <c r="H450" t="s">
        <v>18</v>
      </c>
      <c r="I450">
        <v>115</v>
      </c>
      <c r="J450" t="s">
        <v>40094</v>
      </c>
      <c r="K450" t="s">
        <v>40079</v>
      </c>
      <c r="L450" t="s">
        <v>40083</v>
      </c>
      <c r="M450" t="e">
        <v>#N/A</v>
      </c>
      <c r="N450" t="s">
        <v>2339</v>
      </c>
      <c r="O450" t="s">
        <v>2344</v>
      </c>
      <c r="P450" s="8" t="s">
        <v>2345</v>
      </c>
    </row>
    <row r="451" spans="1:16" ht="15.75" customHeight="1" x14ac:dyDescent="0.25">
      <c r="A451" t="s">
        <v>2346</v>
      </c>
      <c r="B451" t="s">
        <v>13</v>
      </c>
      <c r="C451" t="s">
        <v>2347</v>
      </c>
      <c r="D451" t="s">
        <v>17</v>
      </c>
      <c r="E451" s="2">
        <v>44393</v>
      </c>
      <c r="F451" s="1">
        <v>2021</v>
      </c>
      <c r="G451" s="7">
        <v>2010</v>
      </c>
      <c r="H451" t="s">
        <v>18</v>
      </c>
      <c r="I451">
        <v>124</v>
      </c>
      <c r="J451" t="s">
        <v>40094</v>
      </c>
      <c r="K451" t="s">
        <v>40079</v>
      </c>
      <c r="L451" t="s">
        <v>40083</v>
      </c>
      <c r="M451" t="e">
        <v>#N/A</v>
      </c>
      <c r="N451" t="s">
        <v>2348</v>
      </c>
      <c r="O451" t="s">
        <v>2349</v>
      </c>
      <c r="P451" s="8" t="s">
        <v>2350</v>
      </c>
    </row>
    <row r="452" spans="1:16" ht="15.75" customHeight="1" x14ac:dyDescent="0.25">
      <c r="A452" t="s">
        <v>2351</v>
      </c>
      <c r="B452" t="s">
        <v>13</v>
      </c>
      <c r="C452" t="s">
        <v>2352</v>
      </c>
      <c r="D452" t="s">
        <v>17</v>
      </c>
      <c r="E452" s="2">
        <v>44393</v>
      </c>
      <c r="F452" s="1">
        <v>2021</v>
      </c>
      <c r="G452" s="7">
        <v>2009</v>
      </c>
      <c r="H452" t="s">
        <v>18</v>
      </c>
      <c r="I452">
        <v>131</v>
      </c>
      <c r="J452" t="s">
        <v>40094</v>
      </c>
      <c r="K452" t="s">
        <v>40079</v>
      </c>
      <c r="L452" t="s">
        <v>40083</v>
      </c>
      <c r="M452" t="e">
        <v>#N/A</v>
      </c>
      <c r="N452" t="s">
        <v>2353</v>
      </c>
      <c r="O452" t="s">
        <v>2354</v>
      </c>
      <c r="P452" s="8" t="s">
        <v>2356</v>
      </c>
    </row>
    <row r="453" spans="1:16" ht="15.75" customHeight="1" x14ac:dyDescent="0.25">
      <c r="A453" t="s">
        <v>2357</v>
      </c>
      <c r="B453" t="s">
        <v>13</v>
      </c>
      <c r="C453" t="s">
        <v>2358</v>
      </c>
      <c r="D453" t="s">
        <v>17</v>
      </c>
      <c r="E453" s="2">
        <v>44393</v>
      </c>
      <c r="F453" s="1">
        <v>2021</v>
      </c>
      <c r="G453" s="7">
        <v>2008</v>
      </c>
      <c r="H453" t="s">
        <v>18</v>
      </c>
      <c r="I453">
        <v>122</v>
      </c>
      <c r="J453" t="s">
        <v>40094</v>
      </c>
      <c r="K453" t="s">
        <v>313</v>
      </c>
      <c r="L453" t="s">
        <v>40079</v>
      </c>
      <c r="M453" t="s">
        <v>40083</v>
      </c>
      <c r="N453" t="s">
        <v>2359</v>
      </c>
      <c r="O453" t="s">
        <v>2360</v>
      </c>
      <c r="P453" s="8" t="s">
        <v>2362</v>
      </c>
    </row>
    <row r="454" spans="1:16" ht="15.75" customHeight="1" x14ac:dyDescent="0.25">
      <c r="A454" t="s">
        <v>2363</v>
      </c>
      <c r="B454" t="s">
        <v>13</v>
      </c>
      <c r="C454" t="s">
        <v>2364</v>
      </c>
      <c r="D454" t="s">
        <v>2367</v>
      </c>
      <c r="E454" s="2">
        <v>44392</v>
      </c>
      <c r="F454" s="1">
        <v>2021</v>
      </c>
      <c r="G454" s="7">
        <v>2021</v>
      </c>
      <c r="H454" t="s">
        <v>58</v>
      </c>
      <c r="I454">
        <v>113</v>
      </c>
      <c r="J454" t="s">
        <v>40094</v>
      </c>
      <c r="K454" t="s">
        <v>194</v>
      </c>
      <c r="L454" t="s">
        <v>40079</v>
      </c>
      <c r="M454" t="s">
        <v>40081</v>
      </c>
      <c r="N454" t="s">
        <v>2365</v>
      </c>
      <c r="O454" t="s">
        <v>2366</v>
      </c>
      <c r="P454" s="8" t="s">
        <v>2368</v>
      </c>
    </row>
    <row r="455" spans="1:16" ht="15.75" customHeight="1" x14ac:dyDescent="0.25">
      <c r="A455" t="s">
        <v>2369</v>
      </c>
      <c r="B455" t="s">
        <v>23</v>
      </c>
      <c r="C455" t="s">
        <v>2370</v>
      </c>
      <c r="D455" t="s">
        <v>342</v>
      </c>
      <c r="E455" s="2">
        <v>44392</v>
      </c>
      <c r="F455" s="1">
        <v>2021</v>
      </c>
      <c r="G455" s="7">
        <v>2021</v>
      </c>
      <c r="H455" t="s">
        <v>311</v>
      </c>
      <c r="I455">
        <v>2</v>
      </c>
      <c r="J455" t="s">
        <v>40095</v>
      </c>
      <c r="K455" t="s">
        <v>40089</v>
      </c>
      <c r="L455" t="s">
        <v>40081</v>
      </c>
      <c r="M455" t="e">
        <v>#N/A</v>
      </c>
      <c r="N455" t="s">
        <v>16</v>
      </c>
      <c r="O455" t="s">
        <v>2371</v>
      </c>
      <c r="P455" s="8" t="s">
        <v>2372</v>
      </c>
    </row>
    <row r="456" spans="1:16" ht="15.75" customHeight="1" x14ac:dyDescent="0.25">
      <c r="A456" t="s">
        <v>2373</v>
      </c>
      <c r="B456" t="s">
        <v>13</v>
      </c>
      <c r="C456" t="s">
        <v>2374</v>
      </c>
      <c r="D456" t="s">
        <v>16</v>
      </c>
      <c r="E456" s="2">
        <v>44392</v>
      </c>
      <c r="F456" s="1">
        <v>2021</v>
      </c>
      <c r="G456" s="7">
        <v>1983</v>
      </c>
      <c r="H456" t="s">
        <v>311</v>
      </c>
      <c r="I456">
        <v>91</v>
      </c>
      <c r="J456" t="s">
        <v>40094</v>
      </c>
      <c r="K456" t="s">
        <v>194</v>
      </c>
      <c r="L456" t="s">
        <v>40091</v>
      </c>
      <c r="M456" t="e">
        <v>#N/A</v>
      </c>
      <c r="N456" t="s">
        <v>2375</v>
      </c>
      <c r="O456" t="s">
        <v>2376</v>
      </c>
      <c r="P456" s="8" t="s">
        <v>2377</v>
      </c>
    </row>
    <row r="457" spans="1:16" ht="15.75" customHeight="1" x14ac:dyDescent="0.25">
      <c r="A457" t="s">
        <v>2378</v>
      </c>
      <c r="B457" t="s">
        <v>13</v>
      </c>
      <c r="C457" t="s">
        <v>2379</v>
      </c>
      <c r="D457" t="s">
        <v>16</v>
      </c>
      <c r="E457" s="2">
        <v>44392</v>
      </c>
      <c r="F457" s="1">
        <v>2021</v>
      </c>
      <c r="G457" s="7">
        <v>2021</v>
      </c>
      <c r="H457" t="s">
        <v>311</v>
      </c>
      <c r="I457">
        <v>100</v>
      </c>
      <c r="J457" t="s">
        <v>40094</v>
      </c>
      <c r="K457" t="s">
        <v>20</v>
      </c>
      <c r="L457" t="s">
        <v>40081</v>
      </c>
      <c r="M457" t="s">
        <v>7368</v>
      </c>
      <c r="N457" t="s">
        <v>2380</v>
      </c>
      <c r="O457" t="s">
        <v>2381</v>
      </c>
      <c r="P457" s="8" t="s">
        <v>2383</v>
      </c>
    </row>
    <row r="458" spans="1:16" ht="15.75" customHeight="1" x14ac:dyDescent="0.25">
      <c r="A458" t="s">
        <v>2384</v>
      </c>
      <c r="B458" t="s">
        <v>23</v>
      </c>
      <c r="C458" t="s">
        <v>2385</v>
      </c>
      <c r="D458" t="s">
        <v>617</v>
      </c>
      <c r="E458" s="2">
        <v>44392</v>
      </c>
      <c r="F458" s="1">
        <v>2021</v>
      </c>
      <c r="G458" s="7">
        <v>2019</v>
      </c>
      <c r="H458" t="s">
        <v>18</v>
      </c>
      <c r="I458">
        <v>1</v>
      </c>
      <c r="J458" t="s">
        <v>40095</v>
      </c>
      <c r="K458" t="s">
        <v>40081</v>
      </c>
      <c r="L458" t="s">
        <v>40083</v>
      </c>
      <c r="M458" t="s">
        <v>194</v>
      </c>
      <c r="N458" t="s">
        <v>16</v>
      </c>
      <c r="O458" t="s">
        <v>2386</v>
      </c>
      <c r="P458" s="8" t="s">
        <v>2387</v>
      </c>
    </row>
    <row r="459" spans="1:16" ht="15.75" customHeight="1" x14ac:dyDescent="0.25">
      <c r="A459" t="s">
        <v>2388</v>
      </c>
      <c r="B459" t="s">
        <v>13</v>
      </c>
      <c r="C459" t="s">
        <v>2389</v>
      </c>
      <c r="D459" t="s">
        <v>2391</v>
      </c>
      <c r="E459" s="2">
        <v>44392</v>
      </c>
      <c r="F459" s="1">
        <v>2021</v>
      </c>
      <c r="G459" s="7">
        <v>2021</v>
      </c>
      <c r="H459" t="s">
        <v>58</v>
      </c>
      <c r="I459">
        <v>93</v>
      </c>
      <c r="J459" t="s">
        <v>40094</v>
      </c>
      <c r="K459" t="s">
        <v>20</v>
      </c>
      <c r="L459" t="s">
        <v>40081</v>
      </c>
      <c r="M459" t="s">
        <v>40080</v>
      </c>
      <c r="N459" t="s">
        <v>2390</v>
      </c>
      <c r="O459" t="s">
        <v>16</v>
      </c>
      <c r="P459" s="8" t="s">
        <v>2392</v>
      </c>
    </row>
    <row r="460" spans="1:16" ht="15.75" customHeight="1" x14ac:dyDescent="0.25">
      <c r="A460" t="s">
        <v>2393</v>
      </c>
      <c r="B460" t="s">
        <v>13</v>
      </c>
      <c r="C460" t="s">
        <v>2394</v>
      </c>
      <c r="D460" t="s">
        <v>16</v>
      </c>
      <c r="E460" s="2">
        <v>44392</v>
      </c>
      <c r="F460" s="1">
        <v>2021</v>
      </c>
      <c r="G460" s="7">
        <v>2021</v>
      </c>
      <c r="H460" t="s">
        <v>18</v>
      </c>
      <c r="I460">
        <v>90</v>
      </c>
      <c r="J460" t="s">
        <v>40094</v>
      </c>
      <c r="K460" t="s">
        <v>40079</v>
      </c>
      <c r="L460" t="s">
        <v>40081</v>
      </c>
      <c r="M460" t="s">
        <v>40083</v>
      </c>
      <c r="N460" t="s">
        <v>2395</v>
      </c>
      <c r="O460" t="s">
        <v>2396</v>
      </c>
      <c r="P460" s="8" t="s">
        <v>2397</v>
      </c>
    </row>
    <row r="461" spans="1:16" ht="15.75" customHeight="1" x14ac:dyDescent="0.25">
      <c r="A461" t="s">
        <v>2398</v>
      </c>
      <c r="B461" t="s">
        <v>23</v>
      </c>
      <c r="C461" t="s">
        <v>2399</v>
      </c>
      <c r="D461" t="s">
        <v>17</v>
      </c>
      <c r="E461" s="2">
        <v>44392</v>
      </c>
      <c r="F461" s="1">
        <v>2021</v>
      </c>
      <c r="G461" s="7">
        <v>2021</v>
      </c>
      <c r="H461" t="s">
        <v>18</v>
      </c>
      <c r="I461">
        <v>2</v>
      </c>
      <c r="J461" t="s">
        <v>40095</v>
      </c>
      <c r="K461" t="s">
        <v>194</v>
      </c>
      <c r="L461" t="s">
        <v>40079</v>
      </c>
      <c r="M461" t="s">
        <v>864</v>
      </c>
      <c r="N461" t="s">
        <v>16</v>
      </c>
      <c r="O461" t="s">
        <v>2400</v>
      </c>
      <c r="P461" s="8" t="s">
        <v>2402</v>
      </c>
    </row>
    <row r="462" spans="1:16" ht="15.75" customHeight="1" x14ac:dyDescent="0.25">
      <c r="A462" t="s">
        <v>2403</v>
      </c>
      <c r="B462" t="s">
        <v>13</v>
      </c>
      <c r="C462" t="s">
        <v>2404</v>
      </c>
      <c r="D462" t="s">
        <v>738</v>
      </c>
      <c r="E462" s="2">
        <v>44392</v>
      </c>
      <c r="F462" s="1">
        <v>2021</v>
      </c>
      <c r="G462" s="7">
        <v>2007</v>
      </c>
      <c r="H462" t="s">
        <v>58</v>
      </c>
      <c r="I462">
        <v>86</v>
      </c>
      <c r="J462" t="s">
        <v>40094</v>
      </c>
      <c r="K462" t="s">
        <v>40092</v>
      </c>
      <c r="L462" t="s">
        <v>194</v>
      </c>
      <c r="M462" t="s">
        <v>40080</v>
      </c>
      <c r="N462" t="s">
        <v>2405</v>
      </c>
      <c r="O462" t="s">
        <v>2406</v>
      </c>
      <c r="P462" s="8" t="s">
        <v>2408</v>
      </c>
    </row>
    <row r="463" spans="1:16" ht="15.75" customHeight="1" x14ac:dyDescent="0.25">
      <c r="A463" t="s">
        <v>2409</v>
      </c>
      <c r="B463" t="s">
        <v>13</v>
      </c>
      <c r="C463" t="s">
        <v>2410</v>
      </c>
      <c r="D463" t="s">
        <v>16</v>
      </c>
      <c r="E463" s="2">
        <v>44392</v>
      </c>
      <c r="F463" s="1">
        <v>2021</v>
      </c>
      <c r="G463" s="7">
        <v>2019</v>
      </c>
      <c r="H463" t="s">
        <v>18</v>
      </c>
      <c r="I463">
        <v>100</v>
      </c>
      <c r="J463" t="s">
        <v>40094</v>
      </c>
      <c r="K463" t="s">
        <v>194</v>
      </c>
      <c r="L463" t="s">
        <v>40079</v>
      </c>
      <c r="M463" t="s">
        <v>40086</v>
      </c>
      <c r="N463" t="s">
        <v>2411</v>
      </c>
      <c r="O463" t="s">
        <v>2412</v>
      </c>
      <c r="P463" s="8" t="s">
        <v>2413</v>
      </c>
    </row>
    <row r="464" spans="1:16" ht="15.75" customHeight="1" x14ac:dyDescent="0.25">
      <c r="A464" t="s">
        <v>2414</v>
      </c>
      <c r="B464" t="s">
        <v>13</v>
      </c>
      <c r="C464" t="s">
        <v>2415</v>
      </c>
      <c r="D464" t="s">
        <v>17</v>
      </c>
      <c r="E464" s="2">
        <v>44392</v>
      </c>
      <c r="F464" s="1">
        <v>2021</v>
      </c>
      <c r="G464" s="7">
        <v>2019</v>
      </c>
      <c r="H464" t="s">
        <v>311</v>
      </c>
      <c r="I464">
        <v>96</v>
      </c>
      <c r="J464" t="s">
        <v>40094</v>
      </c>
      <c r="K464" t="s">
        <v>20</v>
      </c>
      <c r="L464" t="e">
        <v>#N/A</v>
      </c>
      <c r="M464" t="e">
        <v>#N/A</v>
      </c>
      <c r="N464" t="s">
        <v>2416</v>
      </c>
      <c r="O464" t="s">
        <v>16</v>
      </c>
      <c r="P464" s="8" t="s">
        <v>2417</v>
      </c>
    </row>
    <row r="465" spans="1:16" ht="15.75" customHeight="1" x14ac:dyDescent="0.25">
      <c r="A465" t="s">
        <v>2418</v>
      </c>
      <c r="B465" t="s">
        <v>13</v>
      </c>
      <c r="C465" t="s">
        <v>2419</v>
      </c>
      <c r="D465" t="s">
        <v>1469</v>
      </c>
      <c r="E465" s="2">
        <v>44391</v>
      </c>
      <c r="F465" s="1">
        <v>2021</v>
      </c>
      <c r="G465" s="7">
        <v>2021</v>
      </c>
      <c r="H465" t="s">
        <v>311</v>
      </c>
      <c r="I465">
        <v>95</v>
      </c>
      <c r="J465" t="s">
        <v>40094</v>
      </c>
      <c r="K465" t="s">
        <v>40078</v>
      </c>
      <c r="L465" t="s">
        <v>40081</v>
      </c>
      <c r="M465" t="e">
        <v>#N/A</v>
      </c>
      <c r="N465" t="s">
        <v>2420</v>
      </c>
      <c r="O465" t="s">
        <v>2421</v>
      </c>
      <c r="P465" s="8" t="s">
        <v>2422</v>
      </c>
    </row>
    <row r="466" spans="1:16" ht="15.75" customHeight="1" x14ac:dyDescent="0.25">
      <c r="A466" t="s">
        <v>2423</v>
      </c>
      <c r="B466" t="s">
        <v>13</v>
      </c>
      <c r="C466" t="s">
        <v>2424</v>
      </c>
      <c r="D466" t="s">
        <v>16</v>
      </c>
      <c r="E466" s="2">
        <v>44391</v>
      </c>
      <c r="F466" s="1">
        <v>2021</v>
      </c>
      <c r="G466" s="7">
        <v>2021</v>
      </c>
      <c r="H466" t="s">
        <v>311</v>
      </c>
      <c r="I466">
        <v>115</v>
      </c>
      <c r="J466" t="s">
        <v>40094</v>
      </c>
      <c r="K466" t="s">
        <v>313</v>
      </c>
      <c r="L466" t="s">
        <v>194</v>
      </c>
      <c r="M466" t="e">
        <v>#N/A</v>
      </c>
      <c r="N466" t="s">
        <v>2425</v>
      </c>
      <c r="O466" t="s">
        <v>2426</v>
      </c>
      <c r="P466" s="8" t="s">
        <v>2427</v>
      </c>
    </row>
    <row r="467" spans="1:16" ht="15.75" customHeight="1" x14ac:dyDescent="0.25">
      <c r="A467" t="s">
        <v>2428</v>
      </c>
      <c r="B467" t="s">
        <v>23</v>
      </c>
      <c r="C467" t="s">
        <v>2429</v>
      </c>
      <c r="D467" t="s">
        <v>16</v>
      </c>
      <c r="E467" s="2">
        <v>44391</v>
      </c>
      <c r="F467" s="1">
        <v>2021</v>
      </c>
      <c r="G467" s="7">
        <v>2021</v>
      </c>
      <c r="H467" t="s">
        <v>311</v>
      </c>
      <c r="I467">
        <v>1</v>
      </c>
      <c r="J467" t="s">
        <v>40095</v>
      </c>
      <c r="K467" t="s">
        <v>40087</v>
      </c>
      <c r="L467" t="s">
        <v>1048</v>
      </c>
      <c r="M467" t="e">
        <v>#N/A</v>
      </c>
      <c r="N467" t="s">
        <v>16</v>
      </c>
      <c r="O467" t="s">
        <v>16</v>
      </c>
      <c r="P467" s="8" t="s">
        <v>2430</v>
      </c>
    </row>
    <row r="468" spans="1:16" ht="15.75" customHeight="1" x14ac:dyDescent="0.25">
      <c r="A468" t="s">
        <v>2431</v>
      </c>
      <c r="B468" t="s">
        <v>23</v>
      </c>
      <c r="C468" t="s">
        <v>2432</v>
      </c>
      <c r="D468" t="s">
        <v>16</v>
      </c>
      <c r="E468" s="2">
        <v>44391</v>
      </c>
      <c r="F468" s="1">
        <v>2021</v>
      </c>
      <c r="G468" s="7">
        <v>2021</v>
      </c>
      <c r="H468" t="s">
        <v>311</v>
      </c>
      <c r="I468">
        <v>1</v>
      </c>
      <c r="J468" t="s">
        <v>40095</v>
      </c>
      <c r="K468" t="s">
        <v>364</v>
      </c>
      <c r="L468" t="e">
        <v>#N/A</v>
      </c>
      <c r="M468" t="e">
        <v>#N/A</v>
      </c>
      <c r="N468" t="s">
        <v>16</v>
      </c>
      <c r="O468" t="s">
        <v>16</v>
      </c>
      <c r="P468" s="8" t="s">
        <v>2433</v>
      </c>
    </row>
    <row r="469" spans="1:16" ht="15.75" customHeight="1" x14ac:dyDescent="0.25">
      <c r="A469" t="s">
        <v>2434</v>
      </c>
      <c r="B469" t="s">
        <v>13</v>
      </c>
      <c r="C469" t="s">
        <v>2435</v>
      </c>
      <c r="D469" t="s">
        <v>16</v>
      </c>
      <c r="E469" s="2">
        <v>44391</v>
      </c>
      <c r="F469" s="1">
        <v>2021</v>
      </c>
      <c r="G469" s="7">
        <v>2021</v>
      </c>
      <c r="H469" t="s">
        <v>311</v>
      </c>
      <c r="I469">
        <v>100</v>
      </c>
      <c r="J469" t="s">
        <v>40094</v>
      </c>
      <c r="K469" t="s">
        <v>20</v>
      </c>
      <c r="L469" t="s">
        <v>40081</v>
      </c>
      <c r="M469" t="e">
        <v>#N/A</v>
      </c>
      <c r="N469" t="s">
        <v>2436</v>
      </c>
      <c r="O469" t="s">
        <v>2437</v>
      </c>
      <c r="P469" s="8" t="s">
        <v>2438</v>
      </c>
    </row>
    <row r="470" spans="1:16" ht="15.75" customHeight="1" x14ac:dyDescent="0.25">
      <c r="A470" t="s">
        <v>2439</v>
      </c>
      <c r="B470" t="s">
        <v>13</v>
      </c>
      <c r="C470" t="s">
        <v>2440</v>
      </c>
      <c r="D470" t="s">
        <v>16</v>
      </c>
      <c r="E470" s="2">
        <v>44391</v>
      </c>
      <c r="F470" s="1">
        <v>2021</v>
      </c>
      <c r="G470" s="7">
        <v>2021</v>
      </c>
      <c r="H470" t="s">
        <v>311</v>
      </c>
      <c r="I470">
        <v>102</v>
      </c>
      <c r="J470" t="s">
        <v>40094</v>
      </c>
      <c r="K470" t="s">
        <v>194</v>
      </c>
      <c r="L470" t="s">
        <v>40079</v>
      </c>
      <c r="M470" t="s">
        <v>40081</v>
      </c>
      <c r="N470" t="s">
        <v>2441</v>
      </c>
      <c r="O470" t="s">
        <v>2442</v>
      </c>
      <c r="P470" s="8" t="s">
        <v>2443</v>
      </c>
    </row>
    <row r="471" spans="1:16" ht="15.75" customHeight="1" x14ac:dyDescent="0.25">
      <c r="A471" t="s">
        <v>2444</v>
      </c>
      <c r="B471" t="s">
        <v>13</v>
      </c>
      <c r="C471" t="s">
        <v>2445</v>
      </c>
      <c r="D471" t="s">
        <v>738</v>
      </c>
      <c r="E471" s="2">
        <v>44390</v>
      </c>
      <c r="F471" s="1">
        <v>2021</v>
      </c>
      <c r="G471" s="7">
        <v>2019</v>
      </c>
      <c r="H471" t="s">
        <v>311</v>
      </c>
      <c r="I471">
        <v>87</v>
      </c>
      <c r="J471" t="s">
        <v>40094</v>
      </c>
      <c r="K471" t="s">
        <v>40079</v>
      </c>
      <c r="L471" t="s">
        <v>40086</v>
      </c>
      <c r="M471" t="e">
        <v>#N/A</v>
      </c>
      <c r="N471" t="s">
        <v>2446</v>
      </c>
      <c r="O471" t="s">
        <v>2447</v>
      </c>
      <c r="P471" s="8" t="s">
        <v>2448</v>
      </c>
    </row>
    <row r="472" spans="1:16" ht="15.75" customHeight="1" x14ac:dyDescent="0.25">
      <c r="A472" t="s">
        <v>2449</v>
      </c>
      <c r="B472" t="s">
        <v>13</v>
      </c>
      <c r="C472" t="s">
        <v>2450</v>
      </c>
      <c r="D472" t="s">
        <v>16</v>
      </c>
      <c r="E472" s="2">
        <v>44390</v>
      </c>
      <c r="F472" s="1">
        <v>2021</v>
      </c>
      <c r="G472" s="7">
        <v>2021</v>
      </c>
      <c r="H472" t="s">
        <v>18</v>
      </c>
      <c r="I472">
        <v>39</v>
      </c>
      <c r="J472" t="s">
        <v>40094</v>
      </c>
      <c r="K472" t="s">
        <v>1676</v>
      </c>
      <c r="L472" t="e">
        <v>#N/A</v>
      </c>
      <c r="M472" t="e">
        <v>#N/A</v>
      </c>
      <c r="N472" t="s">
        <v>16</v>
      </c>
      <c r="O472" t="s">
        <v>2451</v>
      </c>
      <c r="P472" s="8" t="s">
        <v>2453</v>
      </c>
    </row>
    <row r="473" spans="1:16" ht="15.75" customHeight="1" x14ac:dyDescent="0.25">
      <c r="A473" t="s">
        <v>2454</v>
      </c>
      <c r="B473" t="s">
        <v>13</v>
      </c>
      <c r="C473" t="s">
        <v>2455</v>
      </c>
      <c r="D473" t="s">
        <v>16</v>
      </c>
      <c r="E473" s="2">
        <v>44390</v>
      </c>
      <c r="F473" s="1">
        <v>2021</v>
      </c>
      <c r="G473" s="7">
        <v>2021</v>
      </c>
      <c r="H473" t="s">
        <v>58</v>
      </c>
      <c r="I473">
        <v>110</v>
      </c>
      <c r="J473" t="s">
        <v>40094</v>
      </c>
      <c r="K473" t="s">
        <v>40092</v>
      </c>
      <c r="L473" t="s">
        <v>40079</v>
      </c>
      <c r="M473" t="s">
        <v>40081</v>
      </c>
      <c r="N473" t="s">
        <v>2456</v>
      </c>
      <c r="O473" t="s">
        <v>2457</v>
      </c>
      <c r="P473" s="8" t="s">
        <v>2459</v>
      </c>
    </row>
    <row r="474" spans="1:16" ht="15.75" customHeight="1" x14ac:dyDescent="0.25">
      <c r="A474" t="s">
        <v>2460</v>
      </c>
      <c r="B474" t="s">
        <v>23</v>
      </c>
      <c r="C474" t="s">
        <v>2461</v>
      </c>
      <c r="D474" t="s">
        <v>17</v>
      </c>
      <c r="E474" s="2">
        <v>44390</v>
      </c>
      <c r="F474" s="1">
        <v>2021</v>
      </c>
      <c r="G474" s="7">
        <v>2021</v>
      </c>
      <c r="H474" t="s">
        <v>633</v>
      </c>
      <c r="I474">
        <v>1</v>
      </c>
      <c r="J474" t="s">
        <v>40095</v>
      </c>
      <c r="K474" t="s">
        <v>40092</v>
      </c>
      <c r="L474" t="e">
        <v>#N/A</v>
      </c>
      <c r="M474" t="e">
        <v>#N/A</v>
      </c>
      <c r="N474" t="s">
        <v>16</v>
      </c>
      <c r="O474" t="s">
        <v>2462</v>
      </c>
      <c r="P474" s="8" t="s">
        <v>2463</v>
      </c>
    </row>
    <row r="475" spans="1:16" ht="15.75" customHeight="1" x14ac:dyDescent="0.25">
      <c r="A475" t="s">
        <v>2464</v>
      </c>
      <c r="B475" t="s">
        <v>13</v>
      </c>
      <c r="C475" t="s">
        <v>2465</v>
      </c>
      <c r="D475" t="s">
        <v>17</v>
      </c>
      <c r="E475" s="2">
        <v>44389</v>
      </c>
      <c r="F475" s="1">
        <v>2021</v>
      </c>
      <c r="G475" s="7">
        <v>2020</v>
      </c>
      <c r="H475" t="s">
        <v>311</v>
      </c>
      <c r="I475">
        <v>93</v>
      </c>
      <c r="J475" t="s">
        <v>40094</v>
      </c>
      <c r="K475" t="s">
        <v>20</v>
      </c>
      <c r="L475" t="s">
        <v>40080</v>
      </c>
      <c r="M475" t="e">
        <v>#N/A</v>
      </c>
      <c r="N475" t="s">
        <v>2466</v>
      </c>
      <c r="O475" t="s">
        <v>16</v>
      </c>
      <c r="P475" s="8" t="s">
        <v>2467</v>
      </c>
    </row>
    <row r="476" spans="1:16" ht="15.75" customHeight="1" x14ac:dyDescent="0.25">
      <c r="A476" t="s">
        <v>2468</v>
      </c>
      <c r="B476" t="s">
        <v>13</v>
      </c>
      <c r="C476" t="s">
        <v>2469</v>
      </c>
      <c r="D476" t="s">
        <v>2472</v>
      </c>
      <c r="E476" s="2">
        <v>44387</v>
      </c>
      <c r="F476" s="1">
        <v>2021</v>
      </c>
      <c r="G476" s="7">
        <v>2015</v>
      </c>
      <c r="H476" t="s">
        <v>311</v>
      </c>
      <c r="I476">
        <v>96</v>
      </c>
      <c r="J476" t="s">
        <v>40094</v>
      </c>
      <c r="K476" t="s">
        <v>313</v>
      </c>
      <c r="L476" t="s">
        <v>194</v>
      </c>
      <c r="M476" t="e">
        <v>#N/A</v>
      </c>
      <c r="N476" t="s">
        <v>2470</v>
      </c>
      <c r="O476" t="s">
        <v>2471</v>
      </c>
      <c r="P476" s="8" t="s">
        <v>2473</v>
      </c>
    </row>
    <row r="477" spans="1:16" ht="15.75" customHeight="1" x14ac:dyDescent="0.25">
      <c r="A477" t="s">
        <v>2474</v>
      </c>
      <c r="B477" t="s">
        <v>13</v>
      </c>
      <c r="C477" t="s">
        <v>2475</v>
      </c>
      <c r="D477" t="s">
        <v>16</v>
      </c>
      <c r="E477" s="2">
        <v>44387</v>
      </c>
      <c r="F477" s="1">
        <v>2021</v>
      </c>
      <c r="G477" s="7">
        <v>2019</v>
      </c>
      <c r="H477" t="s">
        <v>311</v>
      </c>
      <c r="I477">
        <v>93</v>
      </c>
      <c r="J477" t="s">
        <v>40094</v>
      </c>
      <c r="K477" t="s">
        <v>1518</v>
      </c>
      <c r="L477" t="e">
        <v>#N/A</v>
      </c>
      <c r="M477" t="e">
        <v>#N/A</v>
      </c>
      <c r="N477" t="s">
        <v>2476</v>
      </c>
      <c r="O477" t="s">
        <v>2477</v>
      </c>
      <c r="P477" s="8" t="s">
        <v>2478</v>
      </c>
    </row>
    <row r="478" spans="1:16" ht="15.75" customHeight="1" x14ac:dyDescent="0.25">
      <c r="A478" t="s">
        <v>2479</v>
      </c>
      <c r="B478" t="s">
        <v>13</v>
      </c>
      <c r="C478" t="s">
        <v>2480</v>
      </c>
      <c r="D478" t="s">
        <v>16</v>
      </c>
      <c r="E478" s="2">
        <v>44387</v>
      </c>
      <c r="F478" s="1">
        <v>2021</v>
      </c>
      <c r="G478" s="7">
        <v>2016</v>
      </c>
      <c r="H478" t="s">
        <v>311</v>
      </c>
      <c r="I478">
        <v>93</v>
      </c>
      <c r="J478" t="s">
        <v>40094</v>
      </c>
      <c r="K478" t="s">
        <v>194</v>
      </c>
      <c r="L478" t="s">
        <v>20</v>
      </c>
      <c r="M478" t="s">
        <v>40081</v>
      </c>
      <c r="N478" t="s">
        <v>2481</v>
      </c>
      <c r="O478" t="s">
        <v>2482</v>
      </c>
      <c r="P478" s="8" t="s">
        <v>2484</v>
      </c>
    </row>
    <row r="479" spans="1:16" ht="15.75" customHeight="1" x14ac:dyDescent="0.25">
      <c r="A479" t="s">
        <v>2485</v>
      </c>
      <c r="B479" t="s">
        <v>23</v>
      </c>
      <c r="C479" t="s">
        <v>2486</v>
      </c>
      <c r="D479" t="s">
        <v>17</v>
      </c>
      <c r="E479" s="2">
        <v>44386</v>
      </c>
      <c r="F479" s="1">
        <v>2021</v>
      </c>
      <c r="G479" s="7">
        <v>2021</v>
      </c>
      <c r="H479" t="s">
        <v>18</v>
      </c>
      <c r="I479">
        <v>4</v>
      </c>
      <c r="J479" t="s">
        <v>40095</v>
      </c>
      <c r="K479" t="s">
        <v>194</v>
      </c>
      <c r="L479" t="s">
        <v>40079</v>
      </c>
      <c r="M479" t="s">
        <v>864</v>
      </c>
      <c r="N479" t="s">
        <v>16</v>
      </c>
      <c r="O479" t="s">
        <v>2487</v>
      </c>
      <c r="P479" s="8" t="s">
        <v>2488</v>
      </c>
    </row>
    <row r="480" spans="1:16" ht="15.75" customHeight="1" x14ac:dyDescent="0.25">
      <c r="A480" t="s">
        <v>2489</v>
      </c>
      <c r="B480" t="s">
        <v>23</v>
      </c>
      <c r="C480" t="s">
        <v>2490</v>
      </c>
      <c r="D480" t="s">
        <v>2057</v>
      </c>
      <c r="E480" s="2">
        <v>44386</v>
      </c>
      <c r="F480" s="1">
        <v>2021</v>
      </c>
      <c r="G480" s="7">
        <v>2021</v>
      </c>
      <c r="H480" t="s">
        <v>311</v>
      </c>
      <c r="I480">
        <v>2</v>
      </c>
      <c r="J480" t="s">
        <v>40095</v>
      </c>
      <c r="K480" t="s">
        <v>40081</v>
      </c>
      <c r="L480" t="s">
        <v>40079</v>
      </c>
      <c r="M480" t="s">
        <v>40076</v>
      </c>
      <c r="N480" t="s">
        <v>16</v>
      </c>
      <c r="O480" t="s">
        <v>2491</v>
      </c>
      <c r="P480" s="8" t="s">
        <v>2492</v>
      </c>
    </row>
    <row r="481" spans="1:16" ht="15.75" customHeight="1" x14ac:dyDescent="0.25">
      <c r="A481" t="s">
        <v>2493</v>
      </c>
      <c r="B481" t="s">
        <v>13</v>
      </c>
      <c r="C481" t="s">
        <v>2494</v>
      </c>
      <c r="D481" t="s">
        <v>16</v>
      </c>
      <c r="E481" s="2">
        <v>44386</v>
      </c>
      <c r="F481" s="1">
        <v>2021</v>
      </c>
      <c r="G481" s="7">
        <v>2021</v>
      </c>
      <c r="H481" t="s">
        <v>311</v>
      </c>
      <c r="I481">
        <v>111</v>
      </c>
      <c r="J481" t="s">
        <v>40094</v>
      </c>
      <c r="K481" t="s">
        <v>40078</v>
      </c>
      <c r="L481" t="e">
        <v>#N/A</v>
      </c>
      <c r="M481" t="e">
        <v>#N/A</v>
      </c>
      <c r="N481" t="s">
        <v>2310</v>
      </c>
      <c r="O481" t="s">
        <v>2495</v>
      </c>
      <c r="P481" s="8" t="s">
        <v>2496</v>
      </c>
    </row>
    <row r="482" spans="1:16" ht="15.75" customHeight="1" x14ac:dyDescent="0.25">
      <c r="A482" t="s">
        <v>2497</v>
      </c>
      <c r="B482" t="s">
        <v>13</v>
      </c>
      <c r="C482" t="s">
        <v>2498</v>
      </c>
      <c r="D482" t="s">
        <v>16</v>
      </c>
      <c r="E482" s="2">
        <v>44386</v>
      </c>
      <c r="F482" s="1">
        <v>2021</v>
      </c>
      <c r="G482" s="7">
        <v>2020</v>
      </c>
      <c r="H482" t="s">
        <v>18</v>
      </c>
      <c r="I482">
        <v>105</v>
      </c>
      <c r="J482" t="s">
        <v>40094</v>
      </c>
      <c r="K482" t="s">
        <v>194</v>
      </c>
      <c r="L482" t="s">
        <v>40079</v>
      </c>
      <c r="M482" t="s">
        <v>40081</v>
      </c>
      <c r="N482" t="s">
        <v>2499</v>
      </c>
      <c r="O482" t="s">
        <v>2500</v>
      </c>
      <c r="P482" s="8" t="s">
        <v>2501</v>
      </c>
    </row>
    <row r="483" spans="1:16" ht="15.75" customHeight="1" x14ac:dyDescent="0.25">
      <c r="A483" t="s">
        <v>2502</v>
      </c>
      <c r="B483" t="s">
        <v>13</v>
      </c>
      <c r="C483" t="s">
        <v>2503</v>
      </c>
      <c r="D483" t="s">
        <v>16</v>
      </c>
      <c r="E483" s="2">
        <v>44386</v>
      </c>
      <c r="F483" s="1">
        <v>2021</v>
      </c>
      <c r="G483" s="7">
        <v>2021</v>
      </c>
      <c r="H483" t="s">
        <v>311</v>
      </c>
      <c r="I483">
        <v>101</v>
      </c>
      <c r="J483" t="s">
        <v>40094</v>
      </c>
      <c r="K483" t="s">
        <v>313</v>
      </c>
      <c r="L483" t="s">
        <v>40079</v>
      </c>
      <c r="M483" t="s">
        <v>40081</v>
      </c>
      <c r="N483" t="s">
        <v>2504</v>
      </c>
      <c r="O483" t="s">
        <v>2505</v>
      </c>
      <c r="P483" s="8" t="s">
        <v>2506</v>
      </c>
    </row>
    <row r="484" spans="1:16" ht="15.75" customHeight="1" x14ac:dyDescent="0.25">
      <c r="A484" t="s">
        <v>2507</v>
      </c>
      <c r="B484" t="s">
        <v>23</v>
      </c>
      <c r="C484" t="s">
        <v>2508</v>
      </c>
      <c r="D484" t="s">
        <v>16</v>
      </c>
      <c r="E484" s="2">
        <v>44386</v>
      </c>
      <c r="F484" s="1">
        <v>2021</v>
      </c>
      <c r="G484" s="7">
        <v>2021</v>
      </c>
      <c r="H484" t="s">
        <v>311</v>
      </c>
      <c r="I484">
        <v>1</v>
      </c>
      <c r="J484" t="s">
        <v>40095</v>
      </c>
      <c r="K484" t="s">
        <v>1048</v>
      </c>
      <c r="L484" t="e">
        <v>#N/A</v>
      </c>
      <c r="M484" t="e">
        <v>#N/A</v>
      </c>
      <c r="N484" t="s">
        <v>16</v>
      </c>
      <c r="O484" t="s">
        <v>2509</v>
      </c>
      <c r="P484" s="8" t="s">
        <v>2510</v>
      </c>
    </row>
    <row r="485" spans="1:16" ht="15.75" customHeight="1" x14ac:dyDescent="0.25">
      <c r="A485" t="s">
        <v>2511</v>
      </c>
      <c r="B485" t="s">
        <v>13</v>
      </c>
      <c r="C485" t="s">
        <v>2512</v>
      </c>
      <c r="D485" t="s">
        <v>16</v>
      </c>
      <c r="E485" s="2">
        <v>44386</v>
      </c>
      <c r="F485" s="1">
        <v>2021</v>
      </c>
      <c r="G485" s="7">
        <v>2021</v>
      </c>
      <c r="H485" t="s">
        <v>311</v>
      </c>
      <c r="I485">
        <v>102</v>
      </c>
      <c r="J485" t="s">
        <v>40094</v>
      </c>
      <c r="K485" t="s">
        <v>40079</v>
      </c>
      <c r="L485" t="s">
        <v>40081</v>
      </c>
      <c r="M485" t="s">
        <v>40083</v>
      </c>
      <c r="N485" t="s">
        <v>16</v>
      </c>
      <c r="O485" t="s">
        <v>2513</v>
      </c>
      <c r="P485" s="8" t="s">
        <v>2514</v>
      </c>
    </row>
    <row r="486" spans="1:16" ht="15.75" customHeight="1" x14ac:dyDescent="0.25">
      <c r="A486" t="s">
        <v>2515</v>
      </c>
      <c r="B486" t="s">
        <v>13</v>
      </c>
      <c r="C486" t="s">
        <v>2516</v>
      </c>
      <c r="D486" t="s">
        <v>16</v>
      </c>
      <c r="E486" s="2">
        <v>44386</v>
      </c>
      <c r="F486" s="1">
        <v>2021</v>
      </c>
      <c r="G486" s="7">
        <v>2021</v>
      </c>
      <c r="H486" t="s">
        <v>633</v>
      </c>
      <c r="I486">
        <v>46</v>
      </c>
      <c r="J486" t="s">
        <v>40094</v>
      </c>
      <c r="K486" t="s">
        <v>1518</v>
      </c>
      <c r="L486" t="e">
        <v>#N/A</v>
      </c>
      <c r="M486" t="e">
        <v>#N/A</v>
      </c>
      <c r="N486" t="s">
        <v>2517</v>
      </c>
      <c r="O486" t="s">
        <v>2518</v>
      </c>
      <c r="P486" s="8" t="s">
        <v>2520</v>
      </c>
    </row>
    <row r="487" spans="1:16" ht="15.75" customHeight="1" x14ac:dyDescent="0.25">
      <c r="A487" t="s">
        <v>2521</v>
      </c>
      <c r="B487" t="s">
        <v>13</v>
      </c>
      <c r="C487" t="s">
        <v>2522</v>
      </c>
      <c r="D487" t="s">
        <v>16</v>
      </c>
      <c r="E487" s="2">
        <v>44386</v>
      </c>
      <c r="F487" s="1">
        <v>2021</v>
      </c>
      <c r="G487" s="7">
        <v>2021</v>
      </c>
      <c r="H487" t="s">
        <v>18</v>
      </c>
      <c r="I487">
        <v>89</v>
      </c>
      <c r="J487" t="s">
        <v>40094</v>
      </c>
      <c r="K487" t="s">
        <v>137</v>
      </c>
      <c r="L487" t="e">
        <v>#N/A</v>
      </c>
      <c r="M487" t="e">
        <v>#N/A</v>
      </c>
      <c r="N487" t="s">
        <v>2523</v>
      </c>
      <c r="O487" t="s">
        <v>2524</v>
      </c>
      <c r="P487" s="8" t="s">
        <v>2525</v>
      </c>
    </row>
    <row r="488" spans="1:16" ht="15.75" customHeight="1" x14ac:dyDescent="0.25">
      <c r="A488" t="s">
        <v>2526</v>
      </c>
      <c r="B488" t="s">
        <v>13</v>
      </c>
      <c r="C488" t="s">
        <v>2527</v>
      </c>
      <c r="D488" t="s">
        <v>2530</v>
      </c>
      <c r="E488" s="2">
        <v>44386</v>
      </c>
      <c r="F488" s="1">
        <v>2021</v>
      </c>
      <c r="G488" s="7">
        <v>2016</v>
      </c>
      <c r="H488" t="s">
        <v>58</v>
      </c>
      <c r="I488">
        <v>94</v>
      </c>
      <c r="J488" t="s">
        <v>40094</v>
      </c>
      <c r="K488" t="s">
        <v>40092</v>
      </c>
      <c r="L488" t="s">
        <v>194</v>
      </c>
      <c r="M488" t="s">
        <v>40076</v>
      </c>
      <c r="N488" t="s">
        <v>2528</v>
      </c>
      <c r="O488" t="s">
        <v>2529</v>
      </c>
      <c r="P488" s="8" t="s">
        <v>2531</v>
      </c>
    </row>
    <row r="489" spans="1:16" ht="15.75" customHeight="1" x14ac:dyDescent="0.25">
      <c r="A489" t="s">
        <v>2532</v>
      </c>
      <c r="B489" t="s">
        <v>23</v>
      </c>
      <c r="C489" t="s">
        <v>2533</v>
      </c>
      <c r="D489" t="s">
        <v>16</v>
      </c>
      <c r="E489" s="2">
        <v>44386</v>
      </c>
      <c r="F489" s="1">
        <v>2021</v>
      </c>
      <c r="G489" s="7">
        <v>2021</v>
      </c>
      <c r="H489" t="s">
        <v>311</v>
      </c>
      <c r="I489">
        <v>1</v>
      </c>
      <c r="J489" t="s">
        <v>40095</v>
      </c>
      <c r="K489" t="s">
        <v>40081</v>
      </c>
      <c r="L489" t="s">
        <v>40083</v>
      </c>
      <c r="M489" t="s">
        <v>40085</v>
      </c>
      <c r="N489" t="s">
        <v>16</v>
      </c>
      <c r="O489" t="s">
        <v>2534</v>
      </c>
      <c r="P489" s="8" t="s">
        <v>2535</v>
      </c>
    </row>
    <row r="490" spans="1:16" ht="15.75" customHeight="1" x14ac:dyDescent="0.25">
      <c r="A490" t="s">
        <v>2536</v>
      </c>
      <c r="B490" t="s">
        <v>23</v>
      </c>
      <c r="C490" t="s">
        <v>2537</v>
      </c>
      <c r="D490" t="s">
        <v>17</v>
      </c>
      <c r="E490" s="2">
        <v>44386</v>
      </c>
      <c r="F490" s="1">
        <v>2021</v>
      </c>
      <c r="G490" s="7">
        <v>2021</v>
      </c>
      <c r="H490" t="s">
        <v>18</v>
      </c>
      <c r="I490">
        <v>3</v>
      </c>
      <c r="J490" t="s">
        <v>40095</v>
      </c>
      <c r="K490" t="s">
        <v>40083</v>
      </c>
      <c r="L490" t="s">
        <v>40079</v>
      </c>
      <c r="M490" t="e">
        <v>#N/A</v>
      </c>
      <c r="N490" t="s">
        <v>16</v>
      </c>
      <c r="O490" t="s">
        <v>2538</v>
      </c>
      <c r="P490" s="8" t="s">
        <v>2540</v>
      </c>
    </row>
    <row r="491" spans="1:16" ht="15.75" customHeight="1" x14ac:dyDescent="0.25">
      <c r="A491" t="s">
        <v>2541</v>
      </c>
      <c r="B491" t="s">
        <v>13</v>
      </c>
      <c r="C491" t="s">
        <v>2542</v>
      </c>
      <c r="D491" t="s">
        <v>2545</v>
      </c>
      <c r="E491" s="2">
        <v>44385</v>
      </c>
      <c r="F491" s="1">
        <v>2021</v>
      </c>
      <c r="G491" s="7">
        <v>2017</v>
      </c>
      <c r="H491" t="s">
        <v>18</v>
      </c>
      <c r="I491">
        <v>104</v>
      </c>
      <c r="J491" t="s">
        <v>40094</v>
      </c>
      <c r="K491" t="s">
        <v>194</v>
      </c>
      <c r="L491" t="s">
        <v>40081</v>
      </c>
      <c r="M491" t="e">
        <v>#N/A</v>
      </c>
      <c r="N491" t="s">
        <v>2543</v>
      </c>
      <c r="O491" t="s">
        <v>2544</v>
      </c>
      <c r="P491" s="8" t="s">
        <v>2546</v>
      </c>
    </row>
    <row r="492" spans="1:16" ht="15.75" customHeight="1" x14ac:dyDescent="0.25">
      <c r="A492" t="s">
        <v>2547</v>
      </c>
      <c r="B492" t="s">
        <v>23</v>
      </c>
      <c r="C492" t="s">
        <v>2548</v>
      </c>
      <c r="D492" t="s">
        <v>16</v>
      </c>
      <c r="E492" s="2">
        <v>44385</v>
      </c>
      <c r="F492" s="1">
        <v>2021</v>
      </c>
      <c r="G492" s="7">
        <v>2021</v>
      </c>
      <c r="H492" t="s">
        <v>311</v>
      </c>
      <c r="I492">
        <v>1</v>
      </c>
      <c r="J492" t="s">
        <v>40095</v>
      </c>
      <c r="K492" t="s">
        <v>40087</v>
      </c>
      <c r="L492" t="s">
        <v>1048</v>
      </c>
      <c r="M492" t="s">
        <v>40081</v>
      </c>
      <c r="N492" t="s">
        <v>16</v>
      </c>
      <c r="O492" t="s">
        <v>16</v>
      </c>
      <c r="P492" s="8" t="s">
        <v>2549</v>
      </c>
    </row>
    <row r="493" spans="1:16" ht="15.75" customHeight="1" x14ac:dyDescent="0.25">
      <c r="A493" t="s">
        <v>2550</v>
      </c>
      <c r="B493" t="s">
        <v>13</v>
      </c>
      <c r="C493" t="s">
        <v>2551</v>
      </c>
      <c r="D493" t="s">
        <v>17</v>
      </c>
      <c r="E493" s="2">
        <v>44385</v>
      </c>
      <c r="F493" s="1">
        <v>2021</v>
      </c>
      <c r="G493" s="7">
        <v>2017</v>
      </c>
      <c r="H493" t="s">
        <v>18</v>
      </c>
      <c r="I493">
        <v>97</v>
      </c>
      <c r="J493" t="s">
        <v>40094</v>
      </c>
      <c r="K493" t="s">
        <v>194</v>
      </c>
      <c r="L493" t="s">
        <v>40079</v>
      </c>
      <c r="M493" t="s">
        <v>40083</v>
      </c>
      <c r="N493" t="s">
        <v>2552</v>
      </c>
      <c r="O493" t="s">
        <v>2553</v>
      </c>
      <c r="P493" s="8" t="s">
        <v>2554</v>
      </c>
    </row>
    <row r="494" spans="1:16" ht="15.75" customHeight="1" x14ac:dyDescent="0.25">
      <c r="A494" t="s">
        <v>2555</v>
      </c>
      <c r="B494" t="s">
        <v>13</v>
      </c>
      <c r="C494" t="s">
        <v>2556</v>
      </c>
      <c r="D494" t="s">
        <v>17</v>
      </c>
      <c r="E494" s="2">
        <v>44385</v>
      </c>
      <c r="F494" s="1">
        <v>2021</v>
      </c>
      <c r="G494" s="7">
        <v>2018</v>
      </c>
      <c r="H494" t="s">
        <v>18</v>
      </c>
      <c r="I494">
        <v>91</v>
      </c>
      <c r="J494" t="s">
        <v>40094</v>
      </c>
      <c r="K494" t="s">
        <v>40079</v>
      </c>
      <c r="L494" t="s">
        <v>40083</v>
      </c>
      <c r="M494" t="e">
        <v>#N/A</v>
      </c>
      <c r="N494" t="s">
        <v>2557</v>
      </c>
      <c r="O494" t="s">
        <v>2558</v>
      </c>
      <c r="P494" s="8" t="s">
        <v>2559</v>
      </c>
    </row>
    <row r="495" spans="1:16" ht="15.75" customHeight="1" x14ac:dyDescent="0.25">
      <c r="A495" t="s">
        <v>2560</v>
      </c>
      <c r="B495" t="s">
        <v>23</v>
      </c>
      <c r="C495" t="s">
        <v>2561</v>
      </c>
      <c r="D495" t="s">
        <v>1524</v>
      </c>
      <c r="E495" s="2">
        <v>44385</v>
      </c>
      <c r="F495" s="1">
        <v>2021</v>
      </c>
      <c r="G495" s="7">
        <v>2021</v>
      </c>
      <c r="H495" t="s">
        <v>311</v>
      </c>
      <c r="I495">
        <v>1</v>
      </c>
      <c r="J495" t="s">
        <v>40095</v>
      </c>
      <c r="K495" t="s">
        <v>40089</v>
      </c>
      <c r="L495" t="s">
        <v>40078</v>
      </c>
      <c r="M495" t="s">
        <v>137</v>
      </c>
      <c r="N495" t="s">
        <v>16</v>
      </c>
      <c r="O495" t="s">
        <v>2562</v>
      </c>
      <c r="P495" s="8" t="s">
        <v>2564</v>
      </c>
    </row>
    <row r="496" spans="1:16" ht="15.75" customHeight="1" x14ac:dyDescent="0.25">
      <c r="A496" t="s">
        <v>2565</v>
      </c>
      <c r="B496" t="s">
        <v>13</v>
      </c>
      <c r="C496" t="s">
        <v>2566</v>
      </c>
      <c r="D496" t="s">
        <v>17</v>
      </c>
      <c r="E496" s="2">
        <v>44385</v>
      </c>
      <c r="F496" s="1">
        <v>2021</v>
      </c>
      <c r="G496" s="7">
        <v>2015</v>
      </c>
      <c r="H496" t="s">
        <v>311</v>
      </c>
      <c r="I496">
        <v>106</v>
      </c>
      <c r="J496" t="s">
        <v>40094</v>
      </c>
      <c r="K496" t="s">
        <v>194</v>
      </c>
      <c r="L496" t="s">
        <v>7368</v>
      </c>
      <c r="M496" t="e">
        <v>#N/A</v>
      </c>
      <c r="N496" t="s">
        <v>2567</v>
      </c>
      <c r="O496" t="s">
        <v>2568</v>
      </c>
      <c r="P496" s="8" t="s">
        <v>2569</v>
      </c>
    </row>
    <row r="497" spans="1:16" ht="15.75" customHeight="1" x14ac:dyDescent="0.25">
      <c r="A497" t="s">
        <v>2570</v>
      </c>
      <c r="B497" t="s">
        <v>13</v>
      </c>
      <c r="C497" t="s">
        <v>2571</v>
      </c>
      <c r="D497" t="s">
        <v>16</v>
      </c>
      <c r="E497" s="2">
        <v>44384</v>
      </c>
      <c r="F497" s="1">
        <v>2021</v>
      </c>
      <c r="G497" s="7">
        <v>2019</v>
      </c>
      <c r="H497" t="s">
        <v>311</v>
      </c>
      <c r="I497">
        <v>38</v>
      </c>
      <c r="J497" t="s">
        <v>40094</v>
      </c>
      <c r="K497" t="s">
        <v>20</v>
      </c>
      <c r="L497" t="s">
        <v>40081</v>
      </c>
      <c r="M497" t="e">
        <v>#N/A</v>
      </c>
      <c r="N497" t="s">
        <v>2572</v>
      </c>
      <c r="O497" t="s">
        <v>16</v>
      </c>
      <c r="P497" s="8" t="s">
        <v>2574</v>
      </c>
    </row>
    <row r="498" spans="1:16" ht="15.75" customHeight="1" x14ac:dyDescent="0.25">
      <c r="A498" t="s">
        <v>2575</v>
      </c>
      <c r="B498" t="s">
        <v>13</v>
      </c>
      <c r="C498" t="s">
        <v>2576</v>
      </c>
      <c r="D498" t="s">
        <v>2579</v>
      </c>
      <c r="E498" s="2">
        <v>44384</v>
      </c>
      <c r="F498" s="1">
        <v>2021</v>
      </c>
      <c r="G498" s="7">
        <v>2014</v>
      </c>
      <c r="H498" t="s">
        <v>18</v>
      </c>
      <c r="I498">
        <v>90</v>
      </c>
      <c r="J498" t="s">
        <v>40094</v>
      </c>
      <c r="K498" t="s">
        <v>313</v>
      </c>
      <c r="L498" t="s">
        <v>40081</v>
      </c>
      <c r="M498" t="e">
        <v>#N/A</v>
      </c>
      <c r="N498" t="s">
        <v>2577</v>
      </c>
      <c r="O498" t="s">
        <v>2578</v>
      </c>
      <c r="P498" s="8" t="s">
        <v>2580</v>
      </c>
    </row>
    <row r="499" spans="1:16" ht="15.75" customHeight="1" x14ac:dyDescent="0.25">
      <c r="A499" t="s">
        <v>2581</v>
      </c>
      <c r="B499" t="s">
        <v>23</v>
      </c>
      <c r="C499" t="s">
        <v>2582</v>
      </c>
      <c r="D499" t="s">
        <v>16</v>
      </c>
      <c r="E499" s="2">
        <v>44384</v>
      </c>
      <c r="F499" s="1">
        <v>2021</v>
      </c>
      <c r="G499" s="7">
        <v>2021</v>
      </c>
      <c r="H499" t="s">
        <v>18</v>
      </c>
      <c r="I499">
        <v>1</v>
      </c>
      <c r="J499" t="s">
        <v>40095</v>
      </c>
      <c r="K499" t="s">
        <v>1048</v>
      </c>
      <c r="L499" t="e">
        <v>#N/A</v>
      </c>
      <c r="M499" t="e">
        <v>#N/A</v>
      </c>
      <c r="N499" t="s">
        <v>16</v>
      </c>
      <c r="O499" t="s">
        <v>16</v>
      </c>
      <c r="P499" s="8" t="s">
        <v>2583</v>
      </c>
    </row>
    <row r="500" spans="1:16" ht="15.75" customHeight="1" x14ac:dyDescent="0.25">
      <c r="A500" t="s">
        <v>2584</v>
      </c>
      <c r="B500" t="s">
        <v>13</v>
      </c>
      <c r="C500" t="s">
        <v>2585</v>
      </c>
      <c r="D500" t="s">
        <v>16</v>
      </c>
      <c r="E500" s="2">
        <v>44384</v>
      </c>
      <c r="F500" s="1">
        <v>2021</v>
      </c>
      <c r="G500" s="7">
        <v>2020</v>
      </c>
      <c r="H500" t="s">
        <v>311</v>
      </c>
      <c r="I500">
        <v>87</v>
      </c>
      <c r="J500" t="s">
        <v>40094</v>
      </c>
      <c r="K500" t="s">
        <v>40079</v>
      </c>
      <c r="L500" t="s">
        <v>40081</v>
      </c>
      <c r="M500" t="e">
        <v>#N/A</v>
      </c>
      <c r="N500" t="s">
        <v>2586</v>
      </c>
      <c r="O500" t="s">
        <v>2587</v>
      </c>
      <c r="P500" s="8" t="s">
        <v>2588</v>
      </c>
    </row>
    <row r="501" spans="1:16" ht="15.75" customHeight="1" x14ac:dyDescent="0.25">
      <c r="A501" t="s">
        <v>2589</v>
      </c>
      <c r="B501" t="s">
        <v>23</v>
      </c>
      <c r="C501" t="s">
        <v>2590</v>
      </c>
      <c r="D501" t="s">
        <v>17</v>
      </c>
      <c r="E501" s="2">
        <v>44384</v>
      </c>
      <c r="F501" s="1">
        <v>2021</v>
      </c>
      <c r="G501" s="7">
        <v>2021</v>
      </c>
      <c r="H501" t="s">
        <v>58</v>
      </c>
      <c r="I501">
        <v>2</v>
      </c>
      <c r="J501" t="s">
        <v>40095</v>
      </c>
      <c r="K501" t="s">
        <v>1048</v>
      </c>
      <c r="L501" t="e">
        <v>#N/A</v>
      </c>
      <c r="M501" t="e">
        <v>#N/A</v>
      </c>
      <c r="N501" t="s">
        <v>16</v>
      </c>
      <c r="O501" t="s">
        <v>16</v>
      </c>
      <c r="P501" s="8" t="s">
        <v>2591</v>
      </c>
    </row>
    <row r="502" spans="1:16" ht="15.75" customHeight="1" x14ac:dyDescent="0.25">
      <c r="A502" t="s">
        <v>2592</v>
      </c>
      <c r="B502" t="s">
        <v>13</v>
      </c>
      <c r="C502" t="s">
        <v>2593</v>
      </c>
      <c r="D502" t="s">
        <v>16</v>
      </c>
      <c r="E502" s="2">
        <v>44384</v>
      </c>
      <c r="F502" s="1">
        <v>2021</v>
      </c>
      <c r="G502" s="7">
        <v>2021</v>
      </c>
      <c r="H502" t="s">
        <v>311</v>
      </c>
      <c r="I502">
        <v>138</v>
      </c>
      <c r="J502" t="s">
        <v>40094</v>
      </c>
      <c r="K502" t="s">
        <v>313</v>
      </c>
      <c r="L502" t="s">
        <v>40081</v>
      </c>
      <c r="M502" t="e">
        <v>#N/A</v>
      </c>
      <c r="N502" t="s">
        <v>2594</v>
      </c>
      <c r="O502" t="s">
        <v>2595</v>
      </c>
      <c r="P502" s="8" t="s">
        <v>2596</v>
      </c>
    </row>
    <row r="503" spans="1:16" ht="15.75" customHeight="1" x14ac:dyDescent="0.25">
      <c r="A503" t="s">
        <v>2597</v>
      </c>
      <c r="B503" t="s">
        <v>13</v>
      </c>
      <c r="C503" t="s">
        <v>2598</v>
      </c>
      <c r="D503" t="s">
        <v>16</v>
      </c>
      <c r="E503" s="2">
        <v>44384</v>
      </c>
      <c r="F503" s="1">
        <v>2021</v>
      </c>
      <c r="G503" s="7">
        <v>2020</v>
      </c>
      <c r="H503" t="s">
        <v>311</v>
      </c>
      <c r="I503">
        <v>105</v>
      </c>
      <c r="J503" t="s">
        <v>40094</v>
      </c>
      <c r="K503" t="s">
        <v>40079</v>
      </c>
      <c r="L503" t="s">
        <v>40081</v>
      </c>
      <c r="M503" t="e">
        <v>#N/A</v>
      </c>
      <c r="N503" t="s">
        <v>2253</v>
      </c>
      <c r="O503" t="s">
        <v>2599</v>
      </c>
      <c r="P503" s="8" t="s">
        <v>2600</v>
      </c>
    </row>
    <row r="504" spans="1:16" ht="15.75" customHeight="1" x14ac:dyDescent="0.25">
      <c r="A504" t="s">
        <v>2601</v>
      </c>
      <c r="B504" t="s">
        <v>13</v>
      </c>
      <c r="C504" t="s">
        <v>2602</v>
      </c>
      <c r="D504" t="s">
        <v>330</v>
      </c>
      <c r="E504" s="2">
        <v>44384</v>
      </c>
      <c r="F504" s="1">
        <v>2021</v>
      </c>
      <c r="G504" s="7">
        <v>2010</v>
      </c>
      <c r="H504" t="s">
        <v>18</v>
      </c>
      <c r="I504">
        <v>104</v>
      </c>
      <c r="J504" t="s">
        <v>40094</v>
      </c>
      <c r="K504" t="s">
        <v>40079</v>
      </c>
      <c r="L504" t="s">
        <v>40081</v>
      </c>
      <c r="M504" t="s">
        <v>40083</v>
      </c>
      <c r="N504" t="s">
        <v>2603</v>
      </c>
      <c r="O504" t="s">
        <v>2604</v>
      </c>
      <c r="P504" s="8" t="s">
        <v>2605</v>
      </c>
    </row>
    <row r="505" spans="1:16" ht="15.75" customHeight="1" x14ac:dyDescent="0.25">
      <c r="A505" t="s">
        <v>2606</v>
      </c>
      <c r="B505" t="s">
        <v>23</v>
      </c>
      <c r="C505" t="s">
        <v>2607</v>
      </c>
      <c r="D505" t="s">
        <v>2020</v>
      </c>
      <c r="E505" s="2">
        <v>44384</v>
      </c>
      <c r="F505" s="1">
        <v>2021</v>
      </c>
      <c r="G505" s="7">
        <v>2021</v>
      </c>
      <c r="H505" t="s">
        <v>311</v>
      </c>
      <c r="I505">
        <v>2</v>
      </c>
      <c r="J505" t="s">
        <v>40095</v>
      </c>
      <c r="K505" t="s">
        <v>40087</v>
      </c>
      <c r="L505" t="s">
        <v>40081</v>
      </c>
      <c r="M505" t="s">
        <v>40079</v>
      </c>
      <c r="N505" t="s">
        <v>2608</v>
      </c>
      <c r="O505" t="s">
        <v>2609</v>
      </c>
      <c r="P505" s="8" t="s">
        <v>2610</v>
      </c>
    </row>
    <row r="506" spans="1:16" ht="15.75" customHeight="1" x14ac:dyDescent="0.25">
      <c r="A506" t="s">
        <v>2611</v>
      </c>
      <c r="B506" t="s">
        <v>23</v>
      </c>
      <c r="C506" t="s">
        <v>2612</v>
      </c>
      <c r="D506" t="s">
        <v>16</v>
      </c>
      <c r="E506" s="2">
        <v>44384</v>
      </c>
      <c r="F506" s="1">
        <v>2021</v>
      </c>
      <c r="G506" s="7">
        <v>2021</v>
      </c>
      <c r="H506" t="s">
        <v>311</v>
      </c>
      <c r="I506">
        <v>1</v>
      </c>
      <c r="J506" t="s">
        <v>40095</v>
      </c>
      <c r="K506" t="s">
        <v>40081</v>
      </c>
      <c r="L506" t="s">
        <v>40085</v>
      </c>
      <c r="M506" t="s">
        <v>194</v>
      </c>
      <c r="N506" t="s">
        <v>16</v>
      </c>
      <c r="O506" t="s">
        <v>2613</v>
      </c>
      <c r="P506" s="8" t="s">
        <v>2614</v>
      </c>
    </row>
    <row r="507" spans="1:16" ht="15.75" customHeight="1" x14ac:dyDescent="0.25">
      <c r="A507" t="s">
        <v>2615</v>
      </c>
      <c r="B507" t="s">
        <v>13</v>
      </c>
      <c r="C507" t="s">
        <v>2616</v>
      </c>
      <c r="D507" t="s">
        <v>16</v>
      </c>
      <c r="E507" s="2">
        <v>44384</v>
      </c>
      <c r="F507" s="1">
        <v>2021</v>
      </c>
      <c r="G507" s="7">
        <v>2020</v>
      </c>
      <c r="H507" t="s">
        <v>58</v>
      </c>
      <c r="I507">
        <v>85</v>
      </c>
      <c r="J507" t="s">
        <v>40094</v>
      </c>
      <c r="K507" t="s">
        <v>40079</v>
      </c>
      <c r="L507" t="s">
        <v>40081</v>
      </c>
      <c r="M507" t="e">
        <v>#N/A</v>
      </c>
      <c r="N507" t="s">
        <v>2617</v>
      </c>
      <c r="O507" t="s">
        <v>2618</v>
      </c>
      <c r="P507" s="8" t="s">
        <v>2619</v>
      </c>
    </row>
    <row r="508" spans="1:16" ht="15.75" customHeight="1" x14ac:dyDescent="0.25">
      <c r="A508" t="s">
        <v>2620</v>
      </c>
      <c r="B508" t="s">
        <v>13</v>
      </c>
      <c r="C508" t="s">
        <v>2621</v>
      </c>
      <c r="D508" t="s">
        <v>179</v>
      </c>
      <c r="E508" s="2">
        <v>44384</v>
      </c>
      <c r="F508" s="1">
        <v>2021</v>
      </c>
      <c r="G508" s="7">
        <v>2021</v>
      </c>
      <c r="H508" t="s">
        <v>633</v>
      </c>
      <c r="I508">
        <v>92</v>
      </c>
      <c r="J508" t="s">
        <v>40094</v>
      </c>
      <c r="K508" t="s">
        <v>40081</v>
      </c>
      <c r="L508" t="s">
        <v>40083</v>
      </c>
      <c r="M508" t="e">
        <v>#N/A</v>
      </c>
      <c r="N508" t="s">
        <v>2622</v>
      </c>
      <c r="O508" t="s">
        <v>2623</v>
      </c>
      <c r="P508" s="8" t="s">
        <v>2625</v>
      </c>
    </row>
    <row r="509" spans="1:16" ht="15.75" customHeight="1" x14ac:dyDescent="0.25">
      <c r="A509" t="s">
        <v>2626</v>
      </c>
      <c r="B509" t="s">
        <v>13</v>
      </c>
      <c r="C509" t="s">
        <v>2627</v>
      </c>
      <c r="D509" t="s">
        <v>16</v>
      </c>
      <c r="E509" s="2">
        <v>44384</v>
      </c>
      <c r="F509" s="1">
        <v>2021</v>
      </c>
      <c r="G509" s="7">
        <v>2019</v>
      </c>
      <c r="H509" t="s">
        <v>18</v>
      </c>
      <c r="I509">
        <v>108</v>
      </c>
      <c r="J509" t="s">
        <v>40094</v>
      </c>
      <c r="K509" t="s">
        <v>194</v>
      </c>
      <c r="L509" t="s">
        <v>40081</v>
      </c>
      <c r="M509" t="e">
        <v>#N/A</v>
      </c>
      <c r="N509" t="s">
        <v>2628</v>
      </c>
      <c r="O509" t="s">
        <v>2629</v>
      </c>
      <c r="P509" s="8" t="s">
        <v>2630</v>
      </c>
    </row>
    <row r="510" spans="1:16" ht="15.75" customHeight="1" x14ac:dyDescent="0.25">
      <c r="A510" t="s">
        <v>2631</v>
      </c>
      <c r="B510" t="s">
        <v>13</v>
      </c>
      <c r="C510" t="s">
        <v>2632</v>
      </c>
      <c r="D510" t="s">
        <v>2635</v>
      </c>
      <c r="E510" s="2">
        <v>44383</v>
      </c>
      <c r="F510" s="1">
        <v>2021</v>
      </c>
      <c r="G510" s="7">
        <v>2019</v>
      </c>
      <c r="H510" t="s">
        <v>311</v>
      </c>
      <c r="I510">
        <v>95</v>
      </c>
      <c r="J510" t="s">
        <v>40094</v>
      </c>
      <c r="K510" t="s">
        <v>40079</v>
      </c>
      <c r="L510" t="s">
        <v>40081</v>
      </c>
      <c r="M510" t="e">
        <v>#N/A</v>
      </c>
      <c r="N510" t="s">
        <v>2633</v>
      </c>
      <c r="O510" t="s">
        <v>2634</v>
      </c>
      <c r="P510" s="8" t="s">
        <v>2636</v>
      </c>
    </row>
    <row r="511" spans="1:16" ht="15.75" customHeight="1" x14ac:dyDescent="0.25">
      <c r="A511" t="s">
        <v>2637</v>
      </c>
      <c r="B511" t="s">
        <v>23</v>
      </c>
      <c r="C511" t="s">
        <v>2638</v>
      </c>
      <c r="D511" t="s">
        <v>17</v>
      </c>
      <c r="E511" s="2">
        <v>44383</v>
      </c>
      <c r="F511" s="1">
        <v>2021</v>
      </c>
      <c r="G511" s="7">
        <v>2019</v>
      </c>
      <c r="H511" t="s">
        <v>633</v>
      </c>
      <c r="I511">
        <v>3</v>
      </c>
      <c r="J511" t="s">
        <v>40095</v>
      </c>
      <c r="K511" t="s">
        <v>40092</v>
      </c>
      <c r="L511" t="e">
        <v>#N/A</v>
      </c>
      <c r="M511" t="e">
        <v>#N/A</v>
      </c>
      <c r="N511" t="s">
        <v>16</v>
      </c>
      <c r="O511" t="s">
        <v>2639</v>
      </c>
      <c r="P511" s="8" t="s">
        <v>2640</v>
      </c>
    </row>
    <row r="512" spans="1:16" ht="15.75" customHeight="1" x14ac:dyDescent="0.25">
      <c r="A512" t="s">
        <v>2641</v>
      </c>
      <c r="B512" t="s">
        <v>23</v>
      </c>
      <c r="C512" t="s">
        <v>2642</v>
      </c>
      <c r="D512" t="s">
        <v>916</v>
      </c>
      <c r="E512" s="2">
        <v>44383</v>
      </c>
      <c r="F512" s="1">
        <v>2021</v>
      </c>
      <c r="G512" s="7">
        <v>2016</v>
      </c>
      <c r="H512" t="s">
        <v>18</v>
      </c>
      <c r="I512">
        <v>2</v>
      </c>
      <c r="J512" t="s">
        <v>40095</v>
      </c>
      <c r="K512" t="s">
        <v>40081</v>
      </c>
      <c r="L512" t="s">
        <v>40079</v>
      </c>
      <c r="M512" t="s">
        <v>40077</v>
      </c>
      <c r="N512" t="s">
        <v>16</v>
      </c>
      <c r="O512" t="s">
        <v>2643</v>
      </c>
      <c r="P512" s="8" t="s">
        <v>2644</v>
      </c>
    </row>
    <row r="513" spans="1:16" ht="15.75" customHeight="1" x14ac:dyDescent="0.25">
      <c r="A513" t="s">
        <v>2645</v>
      </c>
      <c r="B513" t="s">
        <v>23</v>
      </c>
      <c r="C513" t="s">
        <v>2646</v>
      </c>
      <c r="D513" t="s">
        <v>17</v>
      </c>
      <c r="E513" s="2">
        <v>44383</v>
      </c>
      <c r="F513" s="1">
        <v>2021</v>
      </c>
      <c r="G513" s="7">
        <v>2017</v>
      </c>
      <c r="H513" t="s">
        <v>311</v>
      </c>
      <c r="I513">
        <v>2</v>
      </c>
      <c r="J513" t="s">
        <v>40095</v>
      </c>
      <c r="K513" t="s">
        <v>1518</v>
      </c>
      <c r="L513" t="s">
        <v>194</v>
      </c>
      <c r="M513" t="e">
        <v>#N/A</v>
      </c>
      <c r="N513" t="s">
        <v>16</v>
      </c>
      <c r="O513" t="s">
        <v>16</v>
      </c>
      <c r="P513" s="8" t="s">
        <v>2647</v>
      </c>
    </row>
    <row r="514" spans="1:16" ht="15.75" customHeight="1" x14ac:dyDescent="0.25">
      <c r="A514" t="s">
        <v>2648</v>
      </c>
      <c r="B514" t="s">
        <v>23</v>
      </c>
      <c r="C514" t="s">
        <v>2649</v>
      </c>
      <c r="D514" t="s">
        <v>2651</v>
      </c>
      <c r="E514" s="2">
        <v>44383</v>
      </c>
      <c r="F514" s="1">
        <v>2021</v>
      </c>
      <c r="G514" s="7">
        <v>2007</v>
      </c>
      <c r="H514" t="s">
        <v>633</v>
      </c>
      <c r="I514">
        <v>4</v>
      </c>
      <c r="J514" t="s">
        <v>40095</v>
      </c>
      <c r="K514" t="s">
        <v>40092</v>
      </c>
      <c r="L514" t="e">
        <v>#N/A</v>
      </c>
      <c r="M514" t="e">
        <v>#N/A</v>
      </c>
      <c r="N514" t="s">
        <v>16</v>
      </c>
      <c r="O514" t="s">
        <v>2650</v>
      </c>
      <c r="P514" s="8" t="s">
        <v>2652</v>
      </c>
    </row>
    <row r="515" spans="1:16" ht="15.75" customHeight="1" x14ac:dyDescent="0.25">
      <c r="A515" t="s">
        <v>2653</v>
      </c>
      <c r="B515" t="s">
        <v>23</v>
      </c>
      <c r="C515" t="s">
        <v>2654</v>
      </c>
      <c r="D515" t="s">
        <v>17</v>
      </c>
      <c r="E515" s="2">
        <v>44383</v>
      </c>
      <c r="F515" s="1">
        <v>2021</v>
      </c>
      <c r="G515" s="7">
        <v>2018</v>
      </c>
      <c r="H515" t="s">
        <v>18</v>
      </c>
      <c r="I515">
        <v>3</v>
      </c>
      <c r="J515" t="s">
        <v>40095</v>
      </c>
      <c r="K515" t="s">
        <v>313</v>
      </c>
      <c r="L515" t="s">
        <v>40079</v>
      </c>
      <c r="M515" t="s">
        <v>40076</v>
      </c>
      <c r="N515" t="s">
        <v>16</v>
      </c>
      <c r="O515" t="s">
        <v>2655</v>
      </c>
      <c r="P515" s="8" t="s">
        <v>2657</v>
      </c>
    </row>
    <row r="516" spans="1:16" ht="15.75" customHeight="1" x14ac:dyDescent="0.25">
      <c r="A516" t="s">
        <v>2658</v>
      </c>
      <c r="B516" t="s">
        <v>23</v>
      </c>
      <c r="C516" t="s">
        <v>2659</v>
      </c>
      <c r="D516" t="s">
        <v>74</v>
      </c>
      <c r="E516" s="2">
        <v>44383</v>
      </c>
      <c r="F516" s="1">
        <v>2021</v>
      </c>
      <c r="G516" s="7">
        <v>2019</v>
      </c>
      <c r="H516" t="s">
        <v>311</v>
      </c>
      <c r="I516">
        <v>5</v>
      </c>
      <c r="J516" t="s">
        <v>40095</v>
      </c>
      <c r="K516" t="s">
        <v>40090</v>
      </c>
      <c r="L516" t="s">
        <v>40081</v>
      </c>
      <c r="M516" t="s">
        <v>194</v>
      </c>
      <c r="N516" t="s">
        <v>16</v>
      </c>
      <c r="O516" t="s">
        <v>2660</v>
      </c>
      <c r="P516" s="8" t="s">
        <v>2661</v>
      </c>
    </row>
    <row r="517" spans="1:16" ht="15.75" customHeight="1" x14ac:dyDescent="0.25">
      <c r="A517" t="s">
        <v>2662</v>
      </c>
      <c r="B517" t="s">
        <v>23</v>
      </c>
      <c r="C517" t="s">
        <v>2663</v>
      </c>
      <c r="D517" t="s">
        <v>74</v>
      </c>
      <c r="E517" s="2">
        <v>44383</v>
      </c>
      <c r="F517" s="1">
        <v>2021</v>
      </c>
      <c r="G517" s="7">
        <v>2019</v>
      </c>
      <c r="H517" t="s">
        <v>311</v>
      </c>
      <c r="I517">
        <v>2</v>
      </c>
      <c r="J517" t="s">
        <v>40095</v>
      </c>
      <c r="K517" t="s">
        <v>40090</v>
      </c>
      <c r="L517" t="s">
        <v>40081</v>
      </c>
      <c r="M517" t="s">
        <v>194</v>
      </c>
      <c r="N517" t="s">
        <v>16</v>
      </c>
      <c r="O517" t="s">
        <v>2664</v>
      </c>
      <c r="P517" s="8" t="s">
        <v>2665</v>
      </c>
    </row>
    <row r="518" spans="1:16" ht="15.75" customHeight="1" x14ac:dyDescent="0.25">
      <c r="A518" t="s">
        <v>2666</v>
      </c>
      <c r="B518" t="s">
        <v>23</v>
      </c>
      <c r="C518" t="s">
        <v>2667</v>
      </c>
      <c r="D518" t="s">
        <v>2303</v>
      </c>
      <c r="E518" s="2">
        <v>44383</v>
      </c>
      <c r="F518" s="1">
        <v>2021</v>
      </c>
      <c r="G518" s="7">
        <v>2021</v>
      </c>
      <c r="H518" t="s">
        <v>311</v>
      </c>
      <c r="I518">
        <v>2</v>
      </c>
      <c r="J518" t="s">
        <v>40095</v>
      </c>
      <c r="K518" t="s">
        <v>40081</v>
      </c>
      <c r="L518" t="s">
        <v>40079</v>
      </c>
      <c r="M518" t="s">
        <v>40077</v>
      </c>
      <c r="N518" t="s">
        <v>16</v>
      </c>
      <c r="O518" t="s">
        <v>2668</v>
      </c>
      <c r="P518" s="8" t="s">
        <v>2669</v>
      </c>
    </row>
    <row r="519" spans="1:16" ht="15.75" customHeight="1" x14ac:dyDescent="0.25">
      <c r="A519" t="s">
        <v>2670</v>
      </c>
      <c r="B519" t="s">
        <v>23</v>
      </c>
      <c r="C519" t="s">
        <v>2671</v>
      </c>
      <c r="D519" t="s">
        <v>342</v>
      </c>
      <c r="E519" s="2">
        <v>44383</v>
      </c>
      <c r="F519" s="1">
        <v>2021</v>
      </c>
      <c r="G519" s="7">
        <v>2017</v>
      </c>
      <c r="H519" t="s">
        <v>18</v>
      </c>
      <c r="I519">
        <v>2</v>
      </c>
      <c r="J519" t="s">
        <v>40095</v>
      </c>
      <c r="K519" t="s">
        <v>40081</v>
      </c>
      <c r="L519" t="s">
        <v>40083</v>
      </c>
      <c r="M519" t="s">
        <v>194</v>
      </c>
      <c r="N519" t="s">
        <v>16</v>
      </c>
      <c r="O519" t="s">
        <v>2672</v>
      </c>
      <c r="P519" s="8" t="s">
        <v>2673</v>
      </c>
    </row>
    <row r="520" spans="1:16" ht="15.75" customHeight="1" x14ac:dyDescent="0.25">
      <c r="A520" t="s">
        <v>2674</v>
      </c>
      <c r="B520" t="s">
        <v>13</v>
      </c>
      <c r="C520" t="s">
        <v>2675</v>
      </c>
      <c r="D520" t="s">
        <v>45</v>
      </c>
      <c r="E520" s="2">
        <v>44383</v>
      </c>
      <c r="F520" s="1">
        <v>2021</v>
      </c>
      <c r="G520" s="7">
        <v>2020</v>
      </c>
      <c r="H520" t="s">
        <v>18</v>
      </c>
      <c r="I520">
        <v>105</v>
      </c>
      <c r="J520" t="s">
        <v>40094</v>
      </c>
      <c r="K520" t="s">
        <v>40079</v>
      </c>
      <c r="L520" t="s">
        <v>40081</v>
      </c>
      <c r="M520" t="e">
        <v>#N/A</v>
      </c>
      <c r="N520" t="s">
        <v>2676</v>
      </c>
      <c r="O520" t="s">
        <v>2677</v>
      </c>
      <c r="P520" s="8" t="s">
        <v>2678</v>
      </c>
    </row>
    <row r="521" spans="1:16" ht="15.75" customHeight="1" x14ac:dyDescent="0.25">
      <c r="A521" t="s">
        <v>2679</v>
      </c>
      <c r="B521" t="s">
        <v>23</v>
      </c>
      <c r="C521" t="s">
        <v>2680</v>
      </c>
      <c r="D521" t="s">
        <v>74</v>
      </c>
      <c r="E521" s="2">
        <v>44383</v>
      </c>
      <c r="F521" s="1">
        <v>2021</v>
      </c>
      <c r="G521" s="7">
        <v>2020</v>
      </c>
      <c r="H521" t="s">
        <v>311</v>
      </c>
      <c r="I521">
        <v>2</v>
      </c>
      <c r="J521" t="s">
        <v>40095</v>
      </c>
      <c r="K521" t="s">
        <v>40090</v>
      </c>
      <c r="L521" t="s">
        <v>40087</v>
      </c>
      <c r="M521" t="s">
        <v>1048</v>
      </c>
      <c r="N521" t="s">
        <v>16</v>
      </c>
      <c r="O521" t="s">
        <v>16</v>
      </c>
      <c r="P521" s="8" t="s">
        <v>2681</v>
      </c>
    </row>
    <row r="522" spans="1:16" ht="15.75" customHeight="1" x14ac:dyDescent="0.25">
      <c r="A522" t="s">
        <v>2682</v>
      </c>
      <c r="B522" t="s">
        <v>23</v>
      </c>
      <c r="C522" t="s">
        <v>2683</v>
      </c>
      <c r="D522" t="s">
        <v>17</v>
      </c>
      <c r="E522" s="2">
        <v>44383</v>
      </c>
      <c r="F522" s="1">
        <v>2021</v>
      </c>
      <c r="G522" s="7">
        <v>2021</v>
      </c>
      <c r="H522" t="s">
        <v>311</v>
      </c>
      <c r="I522">
        <v>2</v>
      </c>
      <c r="J522" t="s">
        <v>40095</v>
      </c>
      <c r="K522" t="s">
        <v>194</v>
      </c>
      <c r="L522" t="e">
        <v>#N/A</v>
      </c>
      <c r="M522" t="e">
        <v>#N/A</v>
      </c>
      <c r="N522" t="s">
        <v>16</v>
      </c>
      <c r="O522" t="s">
        <v>2684</v>
      </c>
      <c r="P522" s="8" t="s">
        <v>2685</v>
      </c>
    </row>
    <row r="523" spans="1:16" ht="15.75" customHeight="1" x14ac:dyDescent="0.25">
      <c r="A523" t="s">
        <v>2686</v>
      </c>
      <c r="B523" t="s">
        <v>23</v>
      </c>
      <c r="C523" t="s">
        <v>2687</v>
      </c>
      <c r="D523" t="s">
        <v>916</v>
      </c>
      <c r="E523" s="2">
        <v>44383</v>
      </c>
      <c r="F523" s="1">
        <v>2021</v>
      </c>
      <c r="G523" s="7">
        <v>2021</v>
      </c>
      <c r="H523" t="s">
        <v>311</v>
      </c>
      <c r="I523">
        <v>5</v>
      </c>
      <c r="J523" t="s">
        <v>40095</v>
      </c>
      <c r="K523" t="s">
        <v>40081</v>
      </c>
      <c r="L523" t="s">
        <v>194</v>
      </c>
      <c r="M523" t="e">
        <v>#N/A</v>
      </c>
      <c r="N523" t="s">
        <v>16</v>
      </c>
      <c r="O523" t="s">
        <v>2688</v>
      </c>
      <c r="P523" s="8" t="s">
        <v>2689</v>
      </c>
    </row>
    <row r="524" spans="1:16" ht="15.75" customHeight="1" x14ac:dyDescent="0.25">
      <c r="A524" t="s">
        <v>2690</v>
      </c>
      <c r="B524" t="s">
        <v>23</v>
      </c>
      <c r="C524" t="s">
        <v>2691</v>
      </c>
      <c r="D524" t="s">
        <v>892</v>
      </c>
      <c r="E524" s="2">
        <v>44383</v>
      </c>
      <c r="F524" s="1">
        <v>2021</v>
      </c>
      <c r="G524" s="7">
        <v>2015</v>
      </c>
      <c r="H524" t="s">
        <v>633</v>
      </c>
      <c r="I524">
        <v>3</v>
      </c>
      <c r="J524" t="s">
        <v>40095</v>
      </c>
      <c r="K524" t="s">
        <v>40092</v>
      </c>
      <c r="L524" t="s">
        <v>40084</v>
      </c>
      <c r="M524" t="s">
        <v>194</v>
      </c>
      <c r="N524" t="s">
        <v>16</v>
      </c>
      <c r="O524" t="s">
        <v>16</v>
      </c>
      <c r="P524" s="8" t="s">
        <v>2693</v>
      </c>
    </row>
    <row r="525" spans="1:16" ht="15.75" customHeight="1" x14ac:dyDescent="0.25">
      <c r="A525" t="s">
        <v>2694</v>
      </c>
      <c r="B525" t="s">
        <v>23</v>
      </c>
      <c r="C525" t="s">
        <v>2695</v>
      </c>
      <c r="D525" t="s">
        <v>74</v>
      </c>
      <c r="E525" s="2">
        <v>44383</v>
      </c>
      <c r="F525" s="1">
        <v>2021</v>
      </c>
      <c r="G525" s="7">
        <v>2019</v>
      </c>
      <c r="H525" t="s">
        <v>311</v>
      </c>
      <c r="I525">
        <v>3</v>
      </c>
      <c r="J525" t="s">
        <v>40095</v>
      </c>
      <c r="K525" t="s">
        <v>40090</v>
      </c>
      <c r="L525" t="s">
        <v>40087</v>
      </c>
      <c r="M525" t="s">
        <v>40081</v>
      </c>
      <c r="N525" t="s">
        <v>16</v>
      </c>
      <c r="O525" t="s">
        <v>2696</v>
      </c>
      <c r="P525" s="8" t="s">
        <v>2698</v>
      </c>
    </row>
    <row r="526" spans="1:16" ht="15.75" customHeight="1" x14ac:dyDescent="0.25">
      <c r="A526" t="s">
        <v>2699</v>
      </c>
      <c r="B526" t="s">
        <v>23</v>
      </c>
      <c r="C526" t="s">
        <v>2700</v>
      </c>
      <c r="D526" t="s">
        <v>342</v>
      </c>
      <c r="E526" s="2">
        <v>44383</v>
      </c>
      <c r="F526" s="1">
        <v>2021</v>
      </c>
      <c r="G526" s="7">
        <v>2019</v>
      </c>
      <c r="H526" t="s">
        <v>311</v>
      </c>
      <c r="I526">
        <v>2</v>
      </c>
      <c r="J526" t="s">
        <v>40095</v>
      </c>
      <c r="K526" t="s">
        <v>40081</v>
      </c>
      <c r="L526" t="s">
        <v>40079</v>
      </c>
      <c r="M526" t="e">
        <v>#N/A</v>
      </c>
      <c r="N526" t="s">
        <v>16</v>
      </c>
      <c r="O526" t="s">
        <v>2701</v>
      </c>
      <c r="P526" s="8" t="s">
        <v>2702</v>
      </c>
    </row>
    <row r="527" spans="1:16" ht="15.75" customHeight="1" x14ac:dyDescent="0.25">
      <c r="A527" t="s">
        <v>2703</v>
      </c>
      <c r="B527" t="s">
        <v>23</v>
      </c>
      <c r="C527" t="s">
        <v>2704</v>
      </c>
      <c r="D527" t="s">
        <v>738</v>
      </c>
      <c r="E527" s="2">
        <v>44383</v>
      </c>
      <c r="F527" s="1">
        <v>2021</v>
      </c>
      <c r="G527" s="7">
        <v>2018</v>
      </c>
      <c r="H527" t="s">
        <v>633</v>
      </c>
      <c r="I527">
        <v>8</v>
      </c>
      <c r="J527" t="s">
        <v>40095</v>
      </c>
      <c r="K527" t="s">
        <v>40092</v>
      </c>
      <c r="L527" t="e">
        <v>#N/A</v>
      </c>
      <c r="M527" t="e">
        <v>#N/A</v>
      </c>
      <c r="N527" t="s">
        <v>16</v>
      </c>
      <c r="O527" t="s">
        <v>2705</v>
      </c>
      <c r="P527" s="8" t="s">
        <v>2707</v>
      </c>
    </row>
    <row r="528" spans="1:16" ht="15.75" customHeight="1" x14ac:dyDescent="0.25">
      <c r="A528" t="s">
        <v>2708</v>
      </c>
      <c r="B528" t="s">
        <v>23</v>
      </c>
      <c r="C528" t="s">
        <v>2709</v>
      </c>
      <c r="D528" t="s">
        <v>17</v>
      </c>
      <c r="E528" s="2">
        <v>44383</v>
      </c>
      <c r="F528" s="1">
        <v>2021</v>
      </c>
      <c r="G528" s="7">
        <v>2019</v>
      </c>
      <c r="H528" t="s">
        <v>311</v>
      </c>
      <c r="I528">
        <v>7</v>
      </c>
      <c r="J528" t="s">
        <v>40095</v>
      </c>
      <c r="K528" t="s">
        <v>194</v>
      </c>
      <c r="L528" t="s">
        <v>40079</v>
      </c>
      <c r="M528" t="e">
        <v>#N/A</v>
      </c>
      <c r="N528" t="s">
        <v>16</v>
      </c>
      <c r="O528" t="s">
        <v>2710</v>
      </c>
      <c r="P528" s="8" t="s">
        <v>2711</v>
      </c>
    </row>
    <row r="529" spans="1:16" ht="15.75" customHeight="1" x14ac:dyDescent="0.25">
      <c r="A529" t="s">
        <v>2712</v>
      </c>
      <c r="B529" t="s">
        <v>23</v>
      </c>
      <c r="C529" t="s">
        <v>2713</v>
      </c>
      <c r="D529" t="s">
        <v>2715</v>
      </c>
      <c r="E529" s="2">
        <v>44383</v>
      </c>
      <c r="F529" s="1">
        <v>2021</v>
      </c>
      <c r="G529" s="7">
        <v>2016</v>
      </c>
      <c r="H529" t="s">
        <v>633</v>
      </c>
      <c r="I529">
        <v>2</v>
      </c>
      <c r="J529" t="s">
        <v>40095</v>
      </c>
      <c r="K529" t="s">
        <v>40092</v>
      </c>
      <c r="L529" t="e">
        <v>#N/A</v>
      </c>
      <c r="M529" t="e">
        <v>#N/A</v>
      </c>
      <c r="N529" t="s">
        <v>16</v>
      </c>
      <c r="O529" t="s">
        <v>2714</v>
      </c>
      <c r="P529" s="8" t="s">
        <v>2716</v>
      </c>
    </row>
    <row r="530" spans="1:16" ht="15.75" customHeight="1" x14ac:dyDescent="0.25">
      <c r="A530" t="s">
        <v>2717</v>
      </c>
      <c r="B530" t="s">
        <v>13</v>
      </c>
      <c r="C530" t="s">
        <v>2718</v>
      </c>
      <c r="D530" t="s">
        <v>45</v>
      </c>
      <c r="E530" s="2">
        <v>44383</v>
      </c>
      <c r="F530" s="1">
        <v>2021</v>
      </c>
      <c r="G530" s="7">
        <v>2012</v>
      </c>
      <c r="H530" t="s">
        <v>18</v>
      </c>
      <c r="I530">
        <v>116</v>
      </c>
      <c r="J530" t="s">
        <v>40094</v>
      </c>
      <c r="K530" t="s">
        <v>40079</v>
      </c>
      <c r="L530" t="s">
        <v>40081</v>
      </c>
      <c r="M530" t="s">
        <v>40083</v>
      </c>
      <c r="N530" t="s">
        <v>2719</v>
      </c>
      <c r="O530" t="s">
        <v>2720</v>
      </c>
      <c r="P530" s="8" t="s">
        <v>2721</v>
      </c>
    </row>
    <row r="531" spans="1:16" ht="15.75" customHeight="1" x14ac:dyDescent="0.25">
      <c r="A531" t="s">
        <v>2722</v>
      </c>
      <c r="B531" t="s">
        <v>13</v>
      </c>
      <c r="C531" t="s">
        <v>2723</v>
      </c>
      <c r="D531" t="s">
        <v>2726</v>
      </c>
      <c r="E531" s="2">
        <v>44383</v>
      </c>
      <c r="F531" s="1">
        <v>2021</v>
      </c>
      <c r="G531" s="7">
        <v>1976</v>
      </c>
      <c r="H531" t="s">
        <v>311</v>
      </c>
      <c r="I531">
        <v>124</v>
      </c>
      <c r="J531" t="s">
        <v>40094</v>
      </c>
      <c r="K531" t="s">
        <v>40079</v>
      </c>
      <c r="L531" t="s">
        <v>40081</v>
      </c>
      <c r="M531" t="e">
        <v>#N/A</v>
      </c>
      <c r="N531" t="s">
        <v>2724</v>
      </c>
      <c r="O531" t="s">
        <v>2725</v>
      </c>
      <c r="P531" s="8" t="s">
        <v>2727</v>
      </c>
    </row>
    <row r="532" spans="1:16" ht="15.75" customHeight="1" x14ac:dyDescent="0.25">
      <c r="A532" t="s">
        <v>2728</v>
      </c>
      <c r="B532" t="s">
        <v>23</v>
      </c>
      <c r="C532" t="s">
        <v>2729</v>
      </c>
      <c r="D532" t="s">
        <v>17</v>
      </c>
      <c r="E532" s="2">
        <v>44383</v>
      </c>
      <c r="F532" s="1">
        <v>2021</v>
      </c>
      <c r="G532" s="7">
        <v>2015</v>
      </c>
      <c r="H532" t="s">
        <v>633</v>
      </c>
      <c r="I532">
        <v>2</v>
      </c>
      <c r="J532" t="s">
        <v>40095</v>
      </c>
      <c r="K532" t="s">
        <v>40092</v>
      </c>
      <c r="L532" t="s">
        <v>194</v>
      </c>
      <c r="M532" t="e">
        <v>#N/A</v>
      </c>
      <c r="N532" t="s">
        <v>16</v>
      </c>
      <c r="O532" t="s">
        <v>2730</v>
      </c>
      <c r="P532" s="8" t="s">
        <v>2731</v>
      </c>
    </row>
    <row r="533" spans="1:16" ht="15.75" customHeight="1" x14ac:dyDescent="0.25">
      <c r="A533" t="s">
        <v>2732</v>
      </c>
      <c r="B533" t="s">
        <v>13</v>
      </c>
      <c r="C533" t="s">
        <v>2733</v>
      </c>
      <c r="D533" t="s">
        <v>2736</v>
      </c>
      <c r="E533" s="2">
        <v>44383</v>
      </c>
      <c r="F533" s="1">
        <v>2021</v>
      </c>
      <c r="G533" s="7">
        <v>2018</v>
      </c>
      <c r="H533" t="s">
        <v>58</v>
      </c>
      <c r="I533">
        <v>101</v>
      </c>
      <c r="J533" t="s">
        <v>40094</v>
      </c>
      <c r="K533" t="s">
        <v>40079</v>
      </c>
      <c r="L533" t="s">
        <v>40081</v>
      </c>
      <c r="M533" t="e">
        <v>#N/A</v>
      </c>
      <c r="N533" t="s">
        <v>2734</v>
      </c>
      <c r="O533" t="s">
        <v>2735</v>
      </c>
      <c r="P533" s="8" t="s">
        <v>2737</v>
      </c>
    </row>
    <row r="534" spans="1:16" ht="15.75" customHeight="1" x14ac:dyDescent="0.25">
      <c r="A534" t="s">
        <v>2738</v>
      </c>
      <c r="B534" t="s">
        <v>23</v>
      </c>
      <c r="C534" t="s">
        <v>2739</v>
      </c>
      <c r="D534" t="s">
        <v>17</v>
      </c>
      <c r="E534" s="2">
        <v>44383</v>
      </c>
      <c r="F534" s="1">
        <v>2021</v>
      </c>
      <c r="G534" s="7">
        <v>2019</v>
      </c>
      <c r="H534" t="s">
        <v>311</v>
      </c>
      <c r="I534">
        <v>3</v>
      </c>
      <c r="J534" t="s">
        <v>40095</v>
      </c>
      <c r="K534" t="s">
        <v>40087</v>
      </c>
      <c r="L534" t="s">
        <v>40078</v>
      </c>
      <c r="M534" t="s">
        <v>40077</v>
      </c>
      <c r="N534" t="s">
        <v>16</v>
      </c>
      <c r="O534" t="s">
        <v>2740</v>
      </c>
      <c r="P534" s="8" t="s">
        <v>2742</v>
      </c>
    </row>
    <row r="535" spans="1:16" ht="15.75" customHeight="1" x14ac:dyDescent="0.25">
      <c r="A535" t="s">
        <v>2743</v>
      </c>
      <c r="B535" t="s">
        <v>23</v>
      </c>
      <c r="C535" t="s">
        <v>2744</v>
      </c>
      <c r="D535" t="s">
        <v>2746</v>
      </c>
      <c r="E535" s="2">
        <v>44383</v>
      </c>
      <c r="F535" s="1">
        <v>2021</v>
      </c>
      <c r="G535" s="7">
        <v>2021</v>
      </c>
      <c r="H535" t="s">
        <v>18</v>
      </c>
      <c r="I535">
        <v>3</v>
      </c>
      <c r="J535" t="s">
        <v>40095</v>
      </c>
      <c r="K535" t="s">
        <v>40081</v>
      </c>
      <c r="L535" t="s">
        <v>40079</v>
      </c>
      <c r="M535" t="e">
        <v>#N/A</v>
      </c>
      <c r="N535" t="s">
        <v>16</v>
      </c>
      <c r="O535" t="s">
        <v>2745</v>
      </c>
      <c r="P535" s="8" t="s">
        <v>2747</v>
      </c>
    </row>
    <row r="536" spans="1:16" ht="15.75" customHeight="1" x14ac:dyDescent="0.25">
      <c r="A536" t="s">
        <v>2748</v>
      </c>
      <c r="B536" t="s">
        <v>13</v>
      </c>
      <c r="C536" t="s">
        <v>2749</v>
      </c>
      <c r="D536" t="s">
        <v>2367</v>
      </c>
      <c r="E536" s="2">
        <v>44383</v>
      </c>
      <c r="F536" s="1">
        <v>2021</v>
      </c>
      <c r="G536" s="7">
        <v>2019</v>
      </c>
      <c r="H536" t="s">
        <v>633</v>
      </c>
      <c r="I536">
        <v>95</v>
      </c>
      <c r="J536" t="s">
        <v>40094</v>
      </c>
      <c r="K536" t="s">
        <v>40079</v>
      </c>
      <c r="L536" t="s">
        <v>40081</v>
      </c>
      <c r="M536" t="e">
        <v>#N/A</v>
      </c>
      <c r="N536" t="s">
        <v>2750</v>
      </c>
      <c r="O536" t="s">
        <v>2751</v>
      </c>
      <c r="P536" s="8" t="s">
        <v>2752</v>
      </c>
    </row>
    <row r="537" spans="1:16" ht="15.75" customHeight="1" x14ac:dyDescent="0.25">
      <c r="A537" t="s">
        <v>2753</v>
      </c>
      <c r="B537" t="s">
        <v>23</v>
      </c>
      <c r="C537" t="s">
        <v>2754</v>
      </c>
      <c r="D537" t="s">
        <v>916</v>
      </c>
      <c r="E537" s="2">
        <v>44383</v>
      </c>
      <c r="F537" s="1">
        <v>2021</v>
      </c>
      <c r="G537" s="7">
        <v>2015</v>
      </c>
      <c r="H537" t="s">
        <v>633</v>
      </c>
      <c r="I537">
        <v>2</v>
      </c>
      <c r="J537" t="s">
        <v>40095</v>
      </c>
      <c r="K537" t="s">
        <v>40092</v>
      </c>
      <c r="L537" t="s">
        <v>194</v>
      </c>
      <c r="M537" t="e">
        <v>#N/A</v>
      </c>
      <c r="N537" t="s">
        <v>16</v>
      </c>
      <c r="O537" t="s">
        <v>2755</v>
      </c>
      <c r="P537" s="8" t="s">
        <v>2756</v>
      </c>
    </row>
    <row r="538" spans="1:16" ht="15.75" customHeight="1" x14ac:dyDescent="0.25">
      <c r="A538" t="s">
        <v>2757</v>
      </c>
      <c r="B538" t="s">
        <v>23</v>
      </c>
      <c r="C538" t="s">
        <v>2758</v>
      </c>
      <c r="D538" t="s">
        <v>179</v>
      </c>
      <c r="E538" s="2">
        <v>44383</v>
      </c>
      <c r="F538" s="1">
        <v>2021</v>
      </c>
      <c r="G538" s="7">
        <v>2018</v>
      </c>
      <c r="H538" t="s">
        <v>18</v>
      </c>
      <c r="I538">
        <v>3</v>
      </c>
      <c r="J538" t="s">
        <v>40095</v>
      </c>
      <c r="K538" t="s">
        <v>1048</v>
      </c>
      <c r="L538" t="s">
        <v>40081</v>
      </c>
      <c r="M538" t="s">
        <v>40082</v>
      </c>
      <c r="N538" t="s">
        <v>16</v>
      </c>
      <c r="O538" t="s">
        <v>2759</v>
      </c>
      <c r="P538" s="8" t="s">
        <v>2761</v>
      </c>
    </row>
    <row r="539" spans="1:16" ht="15.75" customHeight="1" x14ac:dyDescent="0.25">
      <c r="A539" t="s">
        <v>2762</v>
      </c>
      <c r="B539" t="s">
        <v>23</v>
      </c>
      <c r="C539" t="s">
        <v>2763</v>
      </c>
      <c r="D539" t="s">
        <v>342</v>
      </c>
      <c r="E539" s="2">
        <v>44383</v>
      </c>
      <c r="F539" s="1">
        <v>2021</v>
      </c>
      <c r="G539" s="7">
        <v>2018</v>
      </c>
      <c r="H539" t="s">
        <v>18</v>
      </c>
      <c r="I539">
        <v>6</v>
      </c>
      <c r="J539" t="s">
        <v>40095</v>
      </c>
      <c r="K539" t="s">
        <v>40081</v>
      </c>
      <c r="L539" t="s">
        <v>364</v>
      </c>
      <c r="M539" t="e">
        <v>#N/A</v>
      </c>
      <c r="N539" t="s">
        <v>16</v>
      </c>
      <c r="O539" t="s">
        <v>2764</v>
      </c>
      <c r="P539" s="8" t="s">
        <v>2765</v>
      </c>
    </row>
    <row r="540" spans="1:16" ht="15.75" customHeight="1" x14ac:dyDescent="0.25">
      <c r="A540" t="s">
        <v>2766</v>
      </c>
      <c r="B540" t="s">
        <v>23</v>
      </c>
      <c r="C540" t="s">
        <v>2767</v>
      </c>
      <c r="D540" t="s">
        <v>74</v>
      </c>
      <c r="E540" s="2">
        <v>44383</v>
      </c>
      <c r="F540" s="1">
        <v>2021</v>
      </c>
      <c r="G540" s="7">
        <v>2021</v>
      </c>
      <c r="H540" t="s">
        <v>58</v>
      </c>
      <c r="I540">
        <v>2</v>
      </c>
      <c r="J540" t="s">
        <v>40095</v>
      </c>
      <c r="K540" t="s">
        <v>40090</v>
      </c>
      <c r="L540" t="s">
        <v>40081</v>
      </c>
      <c r="M540" t="s">
        <v>40079</v>
      </c>
      <c r="N540" t="s">
        <v>16</v>
      </c>
      <c r="O540" t="s">
        <v>2768</v>
      </c>
      <c r="P540" s="8" t="s">
        <v>2770</v>
      </c>
    </row>
    <row r="541" spans="1:16" ht="15.75" customHeight="1" x14ac:dyDescent="0.25">
      <c r="A541" t="s">
        <v>2771</v>
      </c>
      <c r="B541" t="s">
        <v>23</v>
      </c>
      <c r="C541" t="s">
        <v>2772</v>
      </c>
      <c r="D541" t="s">
        <v>2774</v>
      </c>
      <c r="E541" s="2">
        <v>44383</v>
      </c>
      <c r="F541" s="1">
        <v>2021</v>
      </c>
      <c r="G541" s="7">
        <v>2020</v>
      </c>
      <c r="H541" t="s">
        <v>58</v>
      </c>
      <c r="I541">
        <v>2</v>
      </c>
      <c r="J541" t="s">
        <v>40095</v>
      </c>
      <c r="K541" t="s">
        <v>40092</v>
      </c>
      <c r="L541" t="s">
        <v>313</v>
      </c>
      <c r="M541" t="s">
        <v>40076</v>
      </c>
      <c r="N541" t="s">
        <v>16</v>
      </c>
      <c r="O541" t="s">
        <v>2773</v>
      </c>
      <c r="P541" s="8" t="s">
        <v>2776</v>
      </c>
    </row>
    <row r="542" spans="1:16" ht="15.75" customHeight="1" x14ac:dyDescent="0.25">
      <c r="A542" t="s">
        <v>2777</v>
      </c>
      <c r="B542" t="s">
        <v>23</v>
      </c>
      <c r="C542" t="s">
        <v>2778</v>
      </c>
      <c r="D542" t="s">
        <v>2780</v>
      </c>
      <c r="E542" s="2">
        <v>44383</v>
      </c>
      <c r="F542" s="1">
        <v>2021</v>
      </c>
      <c r="G542" s="7">
        <v>2020</v>
      </c>
      <c r="H542" t="s">
        <v>633</v>
      </c>
      <c r="I542">
        <v>4</v>
      </c>
      <c r="J542" t="s">
        <v>40095</v>
      </c>
      <c r="K542" t="s">
        <v>40090</v>
      </c>
      <c r="L542" t="s">
        <v>40092</v>
      </c>
      <c r="M542" t="e">
        <v>#N/A</v>
      </c>
      <c r="N542" t="s">
        <v>16</v>
      </c>
      <c r="O542" t="s">
        <v>2779</v>
      </c>
      <c r="P542" s="8" t="s">
        <v>2781</v>
      </c>
    </row>
    <row r="543" spans="1:16" ht="15.75" customHeight="1" x14ac:dyDescent="0.25">
      <c r="A543" t="s">
        <v>2782</v>
      </c>
      <c r="B543" t="s">
        <v>13</v>
      </c>
      <c r="C543" t="s">
        <v>2783</v>
      </c>
      <c r="D543" t="s">
        <v>45</v>
      </c>
      <c r="E543" s="2">
        <v>44383</v>
      </c>
      <c r="F543" s="1">
        <v>2021</v>
      </c>
      <c r="G543" s="7">
        <v>2018</v>
      </c>
      <c r="H543" t="s">
        <v>18</v>
      </c>
      <c r="I543">
        <v>128</v>
      </c>
      <c r="J543" t="s">
        <v>40094</v>
      </c>
      <c r="K543" t="s">
        <v>194</v>
      </c>
      <c r="L543" t="s">
        <v>40079</v>
      </c>
      <c r="M543" t="s">
        <v>40081</v>
      </c>
      <c r="N543" t="s">
        <v>2784</v>
      </c>
      <c r="O543" t="s">
        <v>2785</v>
      </c>
      <c r="P543" s="8" t="s">
        <v>2786</v>
      </c>
    </row>
    <row r="544" spans="1:16" ht="15.75" customHeight="1" x14ac:dyDescent="0.25">
      <c r="A544" t="s">
        <v>2787</v>
      </c>
      <c r="B544" t="s">
        <v>13</v>
      </c>
      <c r="C544" t="s">
        <v>2788</v>
      </c>
      <c r="D544" t="s">
        <v>45</v>
      </c>
      <c r="E544" s="2">
        <v>44383</v>
      </c>
      <c r="F544" s="1">
        <v>2021</v>
      </c>
      <c r="G544" s="7">
        <v>1959</v>
      </c>
      <c r="H544" t="s">
        <v>18</v>
      </c>
      <c r="I544">
        <v>143</v>
      </c>
      <c r="J544" t="s">
        <v>40094</v>
      </c>
      <c r="K544" t="s">
        <v>40079</v>
      </c>
      <c r="L544" t="s">
        <v>40081</v>
      </c>
      <c r="M544" t="e">
        <v>#N/A</v>
      </c>
      <c r="N544" t="s">
        <v>2789</v>
      </c>
      <c r="O544" t="s">
        <v>2790</v>
      </c>
      <c r="P544" s="8" t="s">
        <v>2791</v>
      </c>
    </row>
    <row r="545" spans="1:16" ht="15.75" customHeight="1" x14ac:dyDescent="0.25">
      <c r="A545" t="s">
        <v>2792</v>
      </c>
      <c r="B545" t="s">
        <v>23</v>
      </c>
      <c r="C545" t="s">
        <v>2793</v>
      </c>
      <c r="D545" t="s">
        <v>2795</v>
      </c>
      <c r="E545" s="2">
        <v>44383</v>
      </c>
      <c r="F545" s="1">
        <v>2021</v>
      </c>
      <c r="G545" s="7">
        <v>2020</v>
      </c>
      <c r="H545" t="s">
        <v>311</v>
      </c>
      <c r="I545">
        <v>2</v>
      </c>
      <c r="J545" t="s">
        <v>40095</v>
      </c>
      <c r="K545" t="s">
        <v>40087</v>
      </c>
      <c r="L545" t="s">
        <v>40081</v>
      </c>
      <c r="M545" t="s">
        <v>313</v>
      </c>
      <c r="N545" t="s">
        <v>16</v>
      </c>
      <c r="O545" t="s">
        <v>2794</v>
      </c>
      <c r="P545" s="8" t="s">
        <v>2796</v>
      </c>
    </row>
    <row r="546" spans="1:16" ht="15.75" customHeight="1" x14ac:dyDescent="0.25">
      <c r="A546" t="s">
        <v>2797</v>
      </c>
      <c r="B546" t="s">
        <v>23</v>
      </c>
      <c r="C546" t="s">
        <v>2798</v>
      </c>
      <c r="D546" t="s">
        <v>916</v>
      </c>
      <c r="E546" s="2">
        <v>44383</v>
      </c>
      <c r="F546" s="1">
        <v>2021</v>
      </c>
      <c r="G546" s="7">
        <v>2021</v>
      </c>
      <c r="H546" t="s">
        <v>311</v>
      </c>
      <c r="I546">
        <v>5</v>
      </c>
      <c r="J546" t="s">
        <v>40095</v>
      </c>
      <c r="K546" t="s">
        <v>40081</v>
      </c>
      <c r="L546" t="s">
        <v>194</v>
      </c>
      <c r="M546" t="e">
        <v>#N/A</v>
      </c>
      <c r="N546" t="s">
        <v>16</v>
      </c>
      <c r="O546" t="s">
        <v>2799</v>
      </c>
      <c r="P546" s="8" t="s">
        <v>2800</v>
      </c>
    </row>
    <row r="547" spans="1:16" ht="15.75" customHeight="1" x14ac:dyDescent="0.25">
      <c r="A547" t="s">
        <v>2801</v>
      </c>
      <c r="B547" t="s">
        <v>23</v>
      </c>
      <c r="C547" t="s">
        <v>2802</v>
      </c>
      <c r="D547" t="s">
        <v>617</v>
      </c>
      <c r="E547" s="2">
        <v>44383</v>
      </c>
      <c r="F547" s="1">
        <v>2021</v>
      </c>
      <c r="G547" s="7">
        <v>2020</v>
      </c>
      <c r="H547" t="s">
        <v>633</v>
      </c>
      <c r="I547">
        <v>3</v>
      </c>
      <c r="J547" t="s">
        <v>40095</v>
      </c>
      <c r="K547" t="s">
        <v>40092</v>
      </c>
      <c r="L547" t="s">
        <v>40084</v>
      </c>
      <c r="M547" t="e">
        <v>#N/A</v>
      </c>
      <c r="N547" t="s">
        <v>16</v>
      </c>
      <c r="O547" t="s">
        <v>2803</v>
      </c>
      <c r="P547" s="8" t="s">
        <v>2804</v>
      </c>
    </row>
    <row r="548" spans="1:16" ht="15.75" customHeight="1" x14ac:dyDescent="0.25">
      <c r="A548" t="s">
        <v>2805</v>
      </c>
      <c r="B548" t="s">
        <v>23</v>
      </c>
      <c r="C548" t="s">
        <v>2806</v>
      </c>
      <c r="D548" t="s">
        <v>16</v>
      </c>
      <c r="E548" s="2">
        <v>44383</v>
      </c>
      <c r="F548" s="1">
        <v>2021</v>
      </c>
      <c r="G548" s="7">
        <v>2021</v>
      </c>
      <c r="H548" t="s">
        <v>18</v>
      </c>
      <c r="I548">
        <v>1</v>
      </c>
      <c r="J548" t="s">
        <v>40095</v>
      </c>
      <c r="K548" t="s">
        <v>40081</v>
      </c>
      <c r="L548" t="s">
        <v>40083</v>
      </c>
      <c r="M548" t="s">
        <v>40079</v>
      </c>
      <c r="N548" t="s">
        <v>16</v>
      </c>
      <c r="O548" t="s">
        <v>2807</v>
      </c>
      <c r="P548" s="8" t="s">
        <v>2808</v>
      </c>
    </row>
    <row r="549" spans="1:16" ht="15.75" customHeight="1" x14ac:dyDescent="0.25">
      <c r="A549" t="s">
        <v>2809</v>
      </c>
      <c r="B549" t="s">
        <v>23</v>
      </c>
      <c r="C549" t="s">
        <v>2810</v>
      </c>
      <c r="D549" t="s">
        <v>17</v>
      </c>
      <c r="E549" s="2">
        <v>44381</v>
      </c>
      <c r="F549" s="1">
        <v>2021</v>
      </c>
      <c r="G549" s="7">
        <v>2021</v>
      </c>
      <c r="H549" t="s">
        <v>633</v>
      </c>
      <c r="I549">
        <v>1</v>
      </c>
      <c r="J549" t="s">
        <v>40095</v>
      </c>
      <c r="K549" t="s">
        <v>40092</v>
      </c>
      <c r="L549" t="e">
        <v>#N/A</v>
      </c>
      <c r="M549" t="e">
        <v>#N/A</v>
      </c>
      <c r="N549" t="s">
        <v>16</v>
      </c>
      <c r="O549" t="s">
        <v>2811</v>
      </c>
      <c r="P549" s="8" t="s">
        <v>2812</v>
      </c>
    </row>
    <row r="550" spans="1:16" ht="15.75" customHeight="1" x14ac:dyDescent="0.25">
      <c r="A550" t="s">
        <v>2813</v>
      </c>
      <c r="B550" t="s">
        <v>23</v>
      </c>
      <c r="C550" t="s">
        <v>2814</v>
      </c>
      <c r="D550" t="s">
        <v>17</v>
      </c>
      <c r="E550" s="2">
        <v>44380</v>
      </c>
      <c r="F550" s="1">
        <v>2021</v>
      </c>
      <c r="G550" s="7">
        <v>2020</v>
      </c>
      <c r="H550" t="s">
        <v>18</v>
      </c>
      <c r="I550">
        <v>17</v>
      </c>
      <c r="J550" t="s">
        <v>40095</v>
      </c>
      <c r="K550" t="s">
        <v>40083</v>
      </c>
      <c r="L550" t="s">
        <v>40079</v>
      </c>
      <c r="M550" t="e">
        <v>#N/A</v>
      </c>
      <c r="N550" t="s">
        <v>16</v>
      </c>
      <c r="O550" t="s">
        <v>2815</v>
      </c>
      <c r="P550" s="8" t="s">
        <v>2817</v>
      </c>
    </row>
    <row r="551" spans="1:16" ht="15.75" customHeight="1" x14ac:dyDescent="0.25">
      <c r="A551" t="s">
        <v>2818</v>
      </c>
      <c r="B551" t="s">
        <v>23</v>
      </c>
      <c r="C551" t="s">
        <v>2819</v>
      </c>
      <c r="D551" t="s">
        <v>16</v>
      </c>
      <c r="E551" s="2">
        <v>44379</v>
      </c>
      <c r="F551" s="1">
        <v>2021</v>
      </c>
      <c r="G551" s="7">
        <v>2020</v>
      </c>
      <c r="H551" t="s">
        <v>18</v>
      </c>
      <c r="I551">
        <v>1</v>
      </c>
      <c r="J551" t="s">
        <v>40095</v>
      </c>
      <c r="K551" t="s">
        <v>40081</v>
      </c>
      <c r="L551" t="s">
        <v>364</v>
      </c>
      <c r="M551" t="e">
        <v>#N/A</v>
      </c>
      <c r="N551" t="s">
        <v>16</v>
      </c>
      <c r="O551" t="s">
        <v>16</v>
      </c>
      <c r="P551" s="8" t="s">
        <v>2820</v>
      </c>
    </row>
    <row r="552" spans="1:16" ht="15.75" customHeight="1" x14ac:dyDescent="0.25">
      <c r="A552" t="s">
        <v>2821</v>
      </c>
      <c r="B552" t="s">
        <v>13</v>
      </c>
      <c r="C552" t="s">
        <v>2822</v>
      </c>
      <c r="D552" t="s">
        <v>16</v>
      </c>
      <c r="E552" s="2">
        <v>44379</v>
      </c>
      <c r="F552" s="1">
        <v>2021</v>
      </c>
      <c r="G552" s="7">
        <v>2021</v>
      </c>
      <c r="H552" t="s">
        <v>311</v>
      </c>
      <c r="I552">
        <v>107</v>
      </c>
      <c r="J552" t="s">
        <v>40094</v>
      </c>
      <c r="K552" t="s">
        <v>40078</v>
      </c>
      <c r="L552" t="s">
        <v>40093</v>
      </c>
      <c r="M552" t="e">
        <v>#N/A</v>
      </c>
      <c r="N552" t="s">
        <v>2310</v>
      </c>
      <c r="O552" t="s">
        <v>2823</v>
      </c>
      <c r="P552" s="8" t="s">
        <v>2824</v>
      </c>
    </row>
    <row r="553" spans="1:16" ht="15.75" customHeight="1" x14ac:dyDescent="0.25">
      <c r="A553" t="s">
        <v>2825</v>
      </c>
      <c r="B553" t="s">
        <v>13</v>
      </c>
      <c r="C553" t="s">
        <v>2826</v>
      </c>
      <c r="D553" t="s">
        <v>45</v>
      </c>
      <c r="E553" s="2">
        <v>44379</v>
      </c>
      <c r="F553" s="1">
        <v>2021</v>
      </c>
      <c r="G553" s="7">
        <v>2021</v>
      </c>
      <c r="H553" t="s">
        <v>311</v>
      </c>
      <c r="I553">
        <v>136</v>
      </c>
      <c r="J553" t="s">
        <v>40094</v>
      </c>
      <c r="K553" t="s">
        <v>40081</v>
      </c>
      <c r="L553" t="s">
        <v>40083</v>
      </c>
      <c r="M553" t="s">
        <v>137</v>
      </c>
      <c r="N553" t="s">
        <v>2827</v>
      </c>
      <c r="O553" t="s">
        <v>2828</v>
      </c>
      <c r="P553" s="8" t="s">
        <v>2830</v>
      </c>
    </row>
    <row r="554" spans="1:16" ht="15.75" customHeight="1" x14ac:dyDescent="0.25">
      <c r="A554" t="s">
        <v>2831</v>
      </c>
      <c r="B554" t="s">
        <v>13</v>
      </c>
      <c r="C554" t="s">
        <v>2832</v>
      </c>
      <c r="D554" t="s">
        <v>16</v>
      </c>
      <c r="E554" s="2">
        <v>44379</v>
      </c>
      <c r="F554" s="1">
        <v>2021</v>
      </c>
      <c r="G554" s="7">
        <v>2020</v>
      </c>
      <c r="H554" t="s">
        <v>311</v>
      </c>
      <c r="I554">
        <v>94</v>
      </c>
      <c r="J554" t="s">
        <v>40094</v>
      </c>
      <c r="K554" t="s">
        <v>194</v>
      </c>
      <c r="L554" t="s">
        <v>40081</v>
      </c>
      <c r="M554" t="e">
        <v>#N/A</v>
      </c>
      <c r="N554" t="s">
        <v>2833</v>
      </c>
      <c r="O554" t="s">
        <v>2834</v>
      </c>
      <c r="P554" s="8" t="s">
        <v>2835</v>
      </c>
    </row>
    <row r="555" spans="1:16" ht="15.75" customHeight="1" x14ac:dyDescent="0.25">
      <c r="A555" t="s">
        <v>2836</v>
      </c>
      <c r="B555" t="s">
        <v>23</v>
      </c>
      <c r="C555" t="s">
        <v>2837</v>
      </c>
      <c r="D555" t="s">
        <v>548</v>
      </c>
      <c r="E555" s="2">
        <v>44379</v>
      </c>
      <c r="F555" s="1">
        <v>2021</v>
      </c>
      <c r="G555" s="7">
        <v>2019</v>
      </c>
      <c r="H555" t="s">
        <v>311</v>
      </c>
      <c r="I555">
        <v>2</v>
      </c>
      <c r="J555" t="s">
        <v>40095</v>
      </c>
      <c r="K555" t="s">
        <v>40087</v>
      </c>
      <c r="L555" t="s">
        <v>40081</v>
      </c>
      <c r="M555" t="s">
        <v>40079</v>
      </c>
      <c r="N555" t="s">
        <v>16</v>
      </c>
      <c r="O555" t="s">
        <v>2838</v>
      </c>
      <c r="P555" s="8" t="s">
        <v>2839</v>
      </c>
    </row>
    <row r="556" spans="1:16" ht="15.75" customHeight="1" x14ac:dyDescent="0.25">
      <c r="A556" t="s">
        <v>2840</v>
      </c>
      <c r="B556" t="s">
        <v>13</v>
      </c>
      <c r="C556" t="s">
        <v>2841</v>
      </c>
      <c r="D556" t="s">
        <v>330</v>
      </c>
      <c r="E556" s="2">
        <v>44379</v>
      </c>
      <c r="F556" s="1">
        <v>2021</v>
      </c>
      <c r="G556" s="7">
        <v>2020</v>
      </c>
      <c r="H556" t="s">
        <v>311</v>
      </c>
      <c r="I556">
        <v>136</v>
      </c>
      <c r="J556" t="s">
        <v>40094</v>
      </c>
      <c r="K556" t="s">
        <v>40079</v>
      </c>
      <c r="L556" t="s">
        <v>40081</v>
      </c>
      <c r="M556" t="s">
        <v>137</v>
      </c>
      <c r="N556" t="s">
        <v>2842</v>
      </c>
      <c r="O556" t="s">
        <v>2843</v>
      </c>
      <c r="P556" s="8" t="s">
        <v>2844</v>
      </c>
    </row>
    <row r="557" spans="1:16" ht="15.75" customHeight="1" x14ac:dyDescent="0.25">
      <c r="A557" t="s">
        <v>2845</v>
      </c>
      <c r="B557" t="s">
        <v>13</v>
      </c>
      <c r="C557" t="s">
        <v>2846</v>
      </c>
      <c r="D557" t="s">
        <v>2849</v>
      </c>
      <c r="E557" s="2">
        <v>44379</v>
      </c>
      <c r="F557" s="1">
        <v>2021</v>
      </c>
      <c r="G557" s="7">
        <v>2013</v>
      </c>
      <c r="H557" t="s">
        <v>311</v>
      </c>
      <c r="I557">
        <v>126</v>
      </c>
      <c r="J557" t="s">
        <v>40094</v>
      </c>
      <c r="K557" t="s">
        <v>313</v>
      </c>
      <c r="L557" t="s">
        <v>40091</v>
      </c>
      <c r="M557" t="s">
        <v>40081</v>
      </c>
      <c r="N557" t="s">
        <v>2847</v>
      </c>
      <c r="O557" t="s">
        <v>2848</v>
      </c>
      <c r="P557" s="8" t="s">
        <v>2852</v>
      </c>
    </row>
    <row r="558" spans="1:16" ht="15.75" customHeight="1" x14ac:dyDescent="0.25">
      <c r="A558" t="s">
        <v>2853</v>
      </c>
      <c r="B558" t="s">
        <v>13</v>
      </c>
      <c r="C558" t="s">
        <v>2854</v>
      </c>
      <c r="D558" t="s">
        <v>617</v>
      </c>
      <c r="E558" s="2">
        <v>44379</v>
      </c>
      <c r="F558" s="1">
        <v>2021</v>
      </c>
      <c r="G558" s="7">
        <v>2021</v>
      </c>
      <c r="H558" t="s">
        <v>18</v>
      </c>
      <c r="I558">
        <v>116</v>
      </c>
      <c r="J558" t="s">
        <v>40094</v>
      </c>
      <c r="K558" t="s">
        <v>40078</v>
      </c>
      <c r="L558" t="s">
        <v>40081</v>
      </c>
      <c r="M558" t="s">
        <v>137</v>
      </c>
      <c r="N558" t="s">
        <v>2855</v>
      </c>
      <c r="O558" t="s">
        <v>2856</v>
      </c>
      <c r="P558" s="8" t="s">
        <v>2857</v>
      </c>
    </row>
    <row r="559" spans="1:16" ht="15.75" customHeight="1" x14ac:dyDescent="0.25">
      <c r="A559" t="s">
        <v>2858</v>
      </c>
      <c r="B559" t="s">
        <v>13</v>
      </c>
      <c r="C559" t="s">
        <v>2859</v>
      </c>
      <c r="D559" t="s">
        <v>802</v>
      </c>
      <c r="E559" s="2">
        <v>44379</v>
      </c>
      <c r="F559" s="1">
        <v>2021</v>
      </c>
      <c r="G559" s="7">
        <v>2018</v>
      </c>
      <c r="H559" t="s">
        <v>18</v>
      </c>
      <c r="I559">
        <v>100</v>
      </c>
      <c r="J559" t="s">
        <v>40094</v>
      </c>
      <c r="K559" t="s">
        <v>40078</v>
      </c>
      <c r="L559" t="s">
        <v>40076</v>
      </c>
      <c r="M559" t="e">
        <v>#N/A</v>
      </c>
      <c r="N559" t="s">
        <v>2860</v>
      </c>
      <c r="O559" t="s">
        <v>2861</v>
      </c>
      <c r="P559" s="8" t="s">
        <v>2862</v>
      </c>
    </row>
    <row r="560" spans="1:16" ht="15.75" customHeight="1" x14ac:dyDescent="0.25">
      <c r="A560" t="s">
        <v>2863</v>
      </c>
      <c r="B560" t="s">
        <v>13</v>
      </c>
      <c r="C560" t="s">
        <v>2864</v>
      </c>
      <c r="D560" t="s">
        <v>17</v>
      </c>
      <c r="E560" s="2">
        <v>44378</v>
      </c>
      <c r="F560" s="1">
        <v>2021</v>
      </c>
      <c r="G560" s="7">
        <v>2012</v>
      </c>
      <c r="H560" t="s">
        <v>311</v>
      </c>
      <c r="I560">
        <v>115</v>
      </c>
      <c r="J560" t="s">
        <v>40094</v>
      </c>
      <c r="K560" t="s">
        <v>313</v>
      </c>
      <c r="L560" t="e">
        <v>#N/A</v>
      </c>
      <c r="M560" t="e">
        <v>#N/A</v>
      </c>
      <c r="N560" t="s">
        <v>2865</v>
      </c>
      <c r="O560" t="s">
        <v>2866</v>
      </c>
      <c r="P560" s="8" t="s">
        <v>2867</v>
      </c>
    </row>
    <row r="561" spans="1:16" ht="15.75" customHeight="1" x14ac:dyDescent="0.25">
      <c r="A561" t="s">
        <v>2868</v>
      </c>
      <c r="B561" t="s">
        <v>13</v>
      </c>
      <c r="C561" t="s">
        <v>2869</v>
      </c>
      <c r="D561" t="s">
        <v>1000</v>
      </c>
      <c r="E561" s="2">
        <v>44378</v>
      </c>
      <c r="F561" s="1">
        <v>2021</v>
      </c>
      <c r="G561" s="7">
        <v>1997</v>
      </c>
      <c r="H561" t="s">
        <v>311</v>
      </c>
      <c r="I561">
        <v>125</v>
      </c>
      <c r="J561" t="s">
        <v>40094</v>
      </c>
      <c r="K561" t="s">
        <v>313</v>
      </c>
      <c r="L561" t="e">
        <v>#N/A</v>
      </c>
      <c r="M561" t="e">
        <v>#N/A</v>
      </c>
      <c r="N561" t="s">
        <v>981</v>
      </c>
      <c r="O561" t="s">
        <v>2870</v>
      </c>
      <c r="P561" s="8" t="s">
        <v>2871</v>
      </c>
    </row>
    <row r="562" spans="1:16" ht="15.75" customHeight="1" x14ac:dyDescent="0.25">
      <c r="A562" t="s">
        <v>2872</v>
      </c>
      <c r="B562" t="s">
        <v>13</v>
      </c>
      <c r="C562" t="s">
        <v>2873</v>
      </c>
      <c r="D562" t="s">
        <v>16</v>
      </c>
      <c r="E562" s="2">
        <v>44378</v>
      </c>
      <c r="F562" s="1">
        <v>2021</v>
      </c>
      <c r="G562" s="7">
        <v>2021</v>
      </c>
      <c r="H562" t="s">
        <v>18</v>
      </c>
      <c r="I562">
        <v>39</v>
      </c>
      <c r="J562" t="s">
        <v>40094</v>
      </c>
      <c r="K562" t="s">
        <v>20</v>
      </c>
      <c r="L562" t="s">
        <v>40080</v>
      </c>
      <c r="M562" t="e">
        <v>#N/A</v>
      </c>
      <c r="N562" t="s">
        <v>2874</v>
      </c>
      <c r="O562" t="s">
        <v>16</v>
      </c>
      <c r="P562" s="8" t="s">
        <v>2875</v>
      </c>
    </row>
    <row r="563" spans="1:16" ht="15.75" customHeight="1" x14ac:dyDescent="0.25">
      <c r="A563" t="s">
        <v>2876</v>
      </c>
      <c r="B563" t="s">
        <v>13</v>
      </c>
      <c r="C563" t="s">
        <v>2877</v>
      </c>
      <c r="D563" t="s">
        <v>17</v>
      </c>
      <c r="E563" s="2">
        <v>44378</v>
      </c>
      <c r="F563" s="1">
        <v>2021</v>
      </c>
      <c r="G563" s="7">
        <v>2002</v>
      </c>
      <c r="H563" t="s">
        <v>18</v>
      </c>
      <c r="I563">
        <v>94</v>
      </c>
      <c r="J563" t="s">
        <v>40094</v>
      </c>
      <c r="K563" t="s">
        <v>313</v>
      </c>
      <c r="L563" t="s">
        <v>194</v>
      </c>
      <c r="M563" t="e">
        <v>#N/A</v>
      </c>
      <c r="N563" t="s">
        <v>2878</v>
      </c>
      <c r="O563" t="s">
        <v>2879</v>
      </c>
      <c r="P563" s="8" t="s">
        <v>2880</v>
      </c>
    </row>
    <row r="564" spans="1:16" ht="15.75" customHeight="1" x14ac:dyDescent="0.25">
      <c r="A564" t="s">
        <v>2881</v>
      </c>
      <c r="B564" t="s">
        <v>13</v>
      </c>
      <c r="C564" t="s">
        <v>2882</v>
      </c>
      <c r="D564" t="s">
        <v>17</v>
      </c>
      <c r="E564" s="2">
        <v>44378</v>
      </c>
      <c r="F564" s="1">
        <v>2021</v>
      </c>
      <c r="G564" s="7">
        <v>1997</v>
      </c>
      <c r="H564" t="s">
        <v>18</v>
      </c>
      <c r="I564">
        <v>90</v>
      </c>
      <c r="J564" t="s">
        <v>40094</v>
      </c>
      <c r="K564" t="s">
        <v>194</v>
      </c>
      <c r="L564" t="e">
        <v>#N/A</v>
      </c>
      <c r="M564" t="e">
        <v>#N/A</v>
      </c>
      <c r="N564" t="s">
        <v>2878</v>
      </c>
      <c r="O564" t="s">
        <v>2883</v>
      </c>
      <c r="P564" s="8" t="s">
        <v>2884</v>
      </c>
    </row>
    <row r="565" spans="1:16" ht="15.75" customHeight="1" x14ac:dyDescent="0.25">
      <c r="A565" t="s">
        <v>2885</v>
      </c>
      <c r="B565" t="s">
        <v>13</v>
      </c>
      <c r="C565" t="s">
        <v>2886</v>
      </c>
      <c r="D565" t="s">
        <v>17</v>
      </c>
      <c r="E565" s="2">
        <v>44378</v>
      </c>
      <c r="F565" s="1">
        <v>2021</v>
      </c>
      <c r="G565" s="7">
        <v>1999</v>
      </c>
      <c r="H565" t="s">
        <v>18</v>
      </c>
      <c r="I565">
        <v>95</v>
      </c>
      <c r="J565" t="s">
        <v>40094</v>
      </c>
      <c r="K565" t="s">
        <v>313</v>
      </c>
      <c r="L565" t="s">
        <v>194</v>
      </c>
      <c r="M565" t="s">
        <v>40076</v>
      </c>
      <c r="N565" t="s">
        <v>2878</v>
      </c>
      <c r="O565" t="s">
        <v>2887</v>
      </c>
      <c r="P565" s="8" t="s">
        <v>2889</v>
      </c>
    </row>
    <row r="566" spans="1:16" ht="15.75" customHeight="1" x14ac:dyDescent="0.25">
      <c r="A566" t="s">
        <v>2890</v>
      </c>
      <c r="B566" t="s">
        <v>13</v>
      </c>
      <c r="C566" t="s">
        <v>2891</v>
      </c>
      <c r="D566" t="s">
        <v>17</v>
      </c>
      <c r="E566" s="2">
        <v>44378</v>
      </c>
      <c r="F566" s="1">
        <v>2021</v>
      </c>
      <c r="G566" s="7">
        <v>1997</v>
      </c>
      <c r="H566" t="s">
        <v>311</v>
      </c>
      <c r="I566">
        <v>155</v>
      </c>
      <c r="J566" t="s">
        <v>40094</v>
      </c>
      <c r="K566" t="s">
        <v>194</v>
      </c>
      <c r="L566" t="s">
        <v>40079</v>
      </c>
      <c r="M566" t="s">
        <v>40086</v>
      </c>
      <c r="N566" t="s">
        <v>1833</v>
      </c>
      <c r="O566" t="s">
        <v>2892</v>
      </c>
      <c r="P566" s="8" t="s">
        <v>2894</v>
      </c>
    </row>
    <row r="567" spans="1:16" ht="15.75" customHeight="1" x14ac:dyDescent="0.25">
      <c r="A567" t="s">
        <v>2895</v>
      </c>
      <c r="B567" t="s">
        <v>23</v>
      </c>
      <c r="C567" t="s">
        <v>2896</v>
      </c>
      <c r="D567" t="s">
        <v>2898</v>
      </c>
      <c r="E567" s="2">
        <v>44378</v>
      </c>
      <c r="F567" s="1">
        <v>2021</v>
      </c>
      <c r="G567" s="7">
        <v>2020</v>
      </c>
      <c r="H567" t="s">
        <v>633</v>
      </c>
      <c r="I567">
        <v>1</v>
      </c>
      <c r="J567" t="s">
        <v>40095</v>
      </c>
      <c r="K567" t="s">
        <v>40081</v>
      </c>
      <c r="L567" t="s">
        <v>40092</v>
      </c>
      <c r="M567" t="s">
        <v>40077</v>
      </c>
      <c r="N567" t="s">
        <v>16</v>
      </c>
      <c r="O567" t="s">
        <v>2897</v>
      </c>
      <c r="P567" s="8" t="s">
        <v>2900</v>
      </c>
    </row>
    <row r="568" spans="1:16" ht="15.75" customHeight="1" x14ac:dyDescent="0.25">
      <c r="A568" t="s">
        <v>2901</v>
      </c>
      <c r="B568" t="s">
        <v>13</v>
      </c>
      <c r="C568" t="s">
        <v>2902</v>
      </c>
      <c r="D568" t="s">
        <v>1000</v>
      </c>
      <c r="E568" s="2">
        <v>44378</v>
      </c>
      <c r="F568" s="1">
        <v>2021</v>
      </c>
      <c r="G568" s="7">
        <v>2000</v>
      </c>
      <c r="H568" t="s">
        <v>18</v>
      </c>
      <c r="I568">
        <v>98</v>
      </c>
      <c r="J568" t="s">
        <v>40094</v>
      </c>
      <c r="K568" t="s">
        <v>313</v>
      </c>
      <c r="L568" t="s">
        <v>194</v>
      </c>
      <c r="M568" t="e">
        <v>#N/A</v>
      </c>
      <c r="N568" t="s">
        <v>2903</v>
      </c>
      <c r="O568" t="s">
        <v>2904</v>
      </c>
      <c r="P568" s="8" t="s">
        <v>2905</v>
      </c>
    </row>
    <row r="569" spans="1:16" ht="15.75" customHeight="1" x14ac:dyDescent="0.25">
      <c r="A569" t="s">
        <v>2906</v>
      </c>
      <c r="B569" t="s">
        <v>13</v>
      </c>
      <c r="C569" t="s">
        <v>2907</v>
      </c>
      <c r="D569" t="s">
        <v>17</v>
      </c>
      <c r="E569" s="2">
        <v>44378</v>
      </c>
      <c r="F569" s="1">
        <v>2021</v>
      </c>
      <c r="G569" s="7">
        <v>1995</v>
      </c>
      <c r="H569" t="s">
        <v>18</v>
      </c>
      <c r="I569">
        <v>108</v>
      </c>
      <c r="J569" t="s">
        <v>40094</v>
      </c>
      <c r="K569" t="s">
        <v>313</v>
      </c>
      <c r="L569" t="s">
        <v>137</v>
      </c>
      <c r="M569" t="e">
        <v>#N/A</v>
      </c>
      <c r="N569" t="s">
        <v>2908</v>
      </c>
      <c r="O569" t="s">
        <v>2909</v>
      </c>
      <c r="P569" s="8" t="s">
        <v>2911</v>
      </c>
    </row>
    <row r="570" spans="1:16" ht="15.75" customHeight="1" x14ac:dyDescent="0.25">
      <c r="A570" t="s">
        <v>2912</v>
      </c>
      <c r="B570" t="s">
        <v>13</v>
      </c>
      <c r="C570" t="s">
        <v>2913</v>
      </c>
      <c r="D570" t="s">
        <v>17</v>
      </c>
      <c r="E570" s="2">
        <v>44378</v>
      </c>
      <c r="F570" s="1">
        <v>2021</v>
      </c>
      <c r="G570" s="7">
        <v>1993</v>
      </c>
      <c r="H570" t="s">
        <v>58</v>
      </c>
      <c r="I570">
        <v>96</v>
      </c>
      <c r="J570" t="s">
        <v>40094</v>
      </c>
      <c r="K570" t="s">
        <v>40092</v>
      </c>
      <c r="L570" t="s">
        <v>194</v>
      </c>
      <c r="M570" t="e">
        <v>#N/A</v>
      </c>
      <c r="N570" t="s">
        <v>1839</v>
      </c>
      <c r="O570" t="s">
        <v>2914</v>
      </c>
      <c r="P570" s="8" t="s">
        <v>2915</v>
      </c>
    </row>
    <row r="571" spans="1:16" ht="15.75" customHeight="1" x14ac:dyDescent="0.25">
      <c r="A571" t="s">
        <v>2916</v>
      </c>
      <c r="B571" t="s">
        <v>13</v>
      </c>
      <c r="C571" t="s">
        <v>2917</v>
      </c>
      <c r="D571" t="s">
        <v>2920</v>
      </c>
      <c r="E571" s="2">
        <v>44378</v>
      </c>
      <c r="F571" s="1">
        <v>2021</v>
      </c>
      <c r="G571" s="7">
        <v>2019</v>
      </c>
      <c r="H571" t="s">
        <v>18</v>
      </c>
      <c r="I571">
        <v>117</v>
      </c>
      <c r="J571" t="s">
        <v>40094</v>
      </c>
      <c r="K571" t="s">
        <v>40079</v>
      </c>
      <c r="L571" t="s">
        <v>40081</v>
      </c>
      <c r="M571" t="s">
        <v>40083</v>
      </c>
      <c r="N571" t="s">
        <v>2918</v>
      </c>
      <c r="O571" t="s">
        <v>2919</v>
      </c>
      <c r="P571" s="8" t="s">
        <v>2921</v>
      </c>
    </row>
    <row r="572" spans="1:16" ht="15.75" customHeight="1" x14ac:dyDescent="0.25">
      <c r="A572" t="s">
        <v>2922</v>
      </c>
      <c r="B572" t="s">
        <v>13</v>
      </c>
      <c r="C572" t="s">
        <v>2923</v>
      </c>
      <c r="D572" t="s">
        <v>16</v>
      </c>
      <c r="E572" s="2">
        <v>44378</v>
      </c>
      <c r="F572" s="1">
        <v>2021</v>
      </c>
      <c r="G572" s="7">
        <v>2021</v>
      </c>
      <c r="H572" t="s">
        <v>18</v>
      </c>
      <c r="I572">
        <v>118</v>
      </c>
      <c r="J572" t="s">
        <v>40094</v>
      </c>
      <c r="K572" t="s">
        <v>313</v>
      </c>
      <c r="L572" t="s">
        <v>40081</v>
      </c>
      <c r="M572" t="e">
        <v>#N/A</v>
      </c>
      <c r="N572" t="s">
        <v>2924</v>
      </c>
      <c r="O572" t="s">
        <v>2925</v>
      </c>
      <c r="P572" s="8" t="s">
        <v>2926</v>
      </c>
    </row>
    <row r="573" spans="1:16" ht="15.75" customHeight="1" x14ac:dyDescent="0.25">
      <c r="A573" t="s">
        <v>2927</v>
      </c>
      <c r="B573" t="s">
        <v>23</v>
      </c>
      <c r="C573" t="s">
        <v>2928</v>
      </c>
      <c r="D573" t="s">
        <v>16</v>
      </c>
      <c r="E573" s="2">
        <v>44378</v>
      </c>
      <c r="F573" s="1">
        <v>2021</v>
      </c>
      <c r="G573" s="7">
        <v>2021</v>
      </c>
      <c r="H573" t="s">
        <v>311</v>
      </c>
      <c r="I573">
        <v>1</v>
      </c>
      <c r="J573" t="s">
        <v>40095</v>
      </c>
      <c r="K573" t="s">
        <v>40081</v>
      </c>
      <c r="L573" t="s">
        <v>40083</v>
      </c>
      <c r="M573" t="s">
        <v>194</v>
      </c>
      <c r="N573" t="s">
        <v>16</v>
      </c>
      <c r="O573" t="s">
        <v>2929</v>
      </c>
      <c r="P573" s="8" t="s">
        <v>2930</v>
      </c>
    </row>
    <row r="574" spans="1:16" ht="15.75" customHeight="1" x14ac:dyDescent="0.25">
      <c r="A574" t="s">
        <v>2931</v>
      </c>
      <c r="B574" t="s">
        <v>13</v>
      </c>
      <c r="C574" t="s">
        <v>2932</v>
      </c>
      <c r="D574" t="s">
        <v>2935</v>
      </c>
      <c r="E574" s="2">
        <v>44378</v>
      </c>
      <c r="F574" s="1">
        <v>2021</v>
      </c>
      <c r="G574" s="7">
        <v>2019</v>
      </c>
      <c r="H574" t="s">
        <v>18</v>
      </c>
      <c r="I574">
        <v>103</v>
      </c>
      <c r="J574" t="s">
        <v>40094</v>
      </c>
      <c r="K574" t="s">
        <v>194</v>
      </c>
      <c r="L574" t="s">
        <v>40079</v>
      </c>
      <c r="M574" t="s">
        <v>40081</v>
      </c>
      <c r="N574" t="s">
        <v>2933</v>
      </c>
      <c r="O574" t="s">
        <v>2934</v>
      </c>
      <c r="P574" s="8" t="s">
        <v>2936</v>
      </c>
    </row>
    <row r="575" spans="1:16" ht="15.75" customHeight="1" x14ac:dyDescent="0.25">
      <c r="A575" t="s">
        <v>2937</v>
      </c>
      <c r="B575" t="s">
        <v>13</v>
      </c>
      <c r="C575" t="s">
        <v>2938</v>
      </c>
      <c r="D575" t="s">
        <v>1897</v>
      </c>
      <c r="E575" s="2">
        <v>44378</v>
      </c>
      <c r="F575" s="1">
        <v>2021</v>
      </c>
      <c r="G575" s="7">
        <v>2008</v>
      </c>
      <c r="H575" t="s">
        <v>58</v>
      </c>
      <c r="I575">
        <v>94</v>
      </c>
      <c r="J575" t="s">
        <v>40094</v>
      </c>
      <c r="K575" t="s">
        <v>40092</v>
      </c>
      <c r="L575" t="s">
        <v>194</v>
      </c>
      <c r="M575" t="e">
        <v>#N/A</v>
      </c>
      <c r="N575" t="s">
        <v>2939</v>
      </c>
      <c r="O575" t="s">
        <v>2940</v>
      </c>
      <c r="P575" s="8" t="s">
        <v>2941</v>
      </c>
    </row>
    <row r="576" spans="1:16" ht="15.75" customHeight="1" x14ac:dyDescent="0.25">
      <c r="A576" t="s">
        <v>2942</v>
      </c>
      <c r="B576" t="s">
        <v>13</v>
      </c>
      <c r="C576" t="s">
        <v>2943</v>
      </c>
      <c r="D576" t="s">
        <v>1897</v>
      </c>
      <c r="E576" s="2">
        <v>44378</v>
      </c>
      <c r="F576" s="1">
        <v>2021</v>
      </c>
      <c r="G576" s="7">
        <v>2011</v>
      </c>
      <c r="H576" t="s">
        <v>58</v>
      </c>
      <c r="I576">
        <v>93</v>
      </c>
      <c r="J576" t="s">
        <v>40094</v>
      </c>
      <c r="K576" t="s">
        <v>40092</v>
      </c>
      <c r="L576" t="s">
        <v>194</v>
      </c>
      <c r="M576" t="e">
        <v>#N/A</v>
      </c>
      <c r="N576" t="s">
        <v>2944</v>
      </c>
      <c r="O576" t="s">
        <v>2945</v>
      </c>
      <c r="P576" s="8" t="s">
        <v>2946</v>
      </c>
    </row>
    <row r="577" spans="1:16" ht="15.75" customHeight="1" x14ac:dyDescent="0.25">
      <c r="A577" t="s">
        <v>2947</v>
      </c>
      <c r="B577" t="s">
        <v>13</v>
      </c>
      <c r="C577" t="s">
        <v>2948</v>
      </c>
      <c r="D577" t="s">
        <v>17</v>
      </c>
      <c r="E577" s="2">
        <v>44378</v>
      </c>
      <c r="F577" s="1">
        <v>2021</v>
      </c>
      <c r="G577" s="7">
        <v>2010</v>
      </c>
      <c r="H577" t="s">
        <v>18</v>
      </c>
      <c r="I577">
        <v>115</v>
      </c>
      <c r="J577" t="s">
        <v>40094</v>
      </c>
      <c r="K577" t="s">
        <v>194</v>
      </c>
      <c r="L577" t="s">
        <v>40079</v>
      </c>
      <c r="M577" t="s">
        <v>40083</v>
      </c>
      <c r="N577" t="s">
        <v>2949</v>
      </c>
      <c r="O577" t="s">
        <v>2950</v>
      </c>
      <c r="P577" s="8" t="s">
        <v>2951</v>
      </c>
    </row>
    <row r="578" spans="1:16" ht="15.75" customHeight="1" x14ac:dyDescent="0.25">
      <c r="A578" t="s">
        <v>2952</v>
      </c>
      <c r="B578" t="s">
        <v>13</v>
      </c>
      <c r="C578" t="s">
        <v>2953</v>
      </c>
      <c r="D578" t="s">
        <v>2956</v>
      </c>
      <c r="E578" s="2">
        <v>44378</v>
      </c>
      <c r="F578" s="1">
        <v>2021</v>
      </c>
      <c r="G578" s="7">
        <v>2019</v>
      </c>
      <c r="H578" t="s">
        <v>311</v>
      </c>
      <c r="I578">
        <v>120</v>
      </c>
      <c r="J578" t="s">
        <v>40094</v>
      </c>
      <c r="K578" t="s">
        <v>40079</v>
      </c>
      <c r="L578" t="s">
        <v>40070</v>
      </c>
      <c r="M578" t="s">
        <v>40081</v>
      </c>
      <c r="N578" t="s">
        <v>2954</v>
      </c>
      <c r="O578" t="s">
        <v>2955</v>
      </c>
      <c r="P578" s="8" t="s">
        <v>2958</v>
      </c>
    </row>
    <row r="579" spans="1:16" ht="15.75" customHeight="1" x14ac:dyDescent="0.25">
      <c r="A579" t="s">
        <v>2959</v>
      </c>
      <c r="B579" t="s">
        <v>23</v>
      </c>
      <c r="C579" t="s">
        <v>2960</v>
      </c>
      <c r="D579" t="s">
        <v>16</v>
      </c>
      <c r="E579" s="2">
        <v>44378</v>
      </c>
      <c r="F579" s="1">
        <v>2021</v>
      </c>
      <c r="G579" s="7">
        <v>2021</v>
      </c>
      <c r="H579" t="s">
        <v>311</v>
      </c>
      <c r="I579">
        <v>1</v>
      </c>
      <c r="J579" t="s">
        <v>40095</v>
      </c>
      <c r="K579" t="s">
        <v>40081</v>
      </c>
      <c r="L579" t="s">
        <v>194</v>
      </c>
      <c r="M579" t="e">
        <v>#N/A</v>
      </c>
      <c r="N579" t="s">
        <v>2961</v>
      </c>
      <c r="O579" t="s">
        <v>2962</v>
      </c>
      <c r="P579" s="8" t="s">
        <v>2963</v>
      </c>
    </row>
    <row r="580" spans="1:16" ht="15.75" customHeight="1" x14ac:dyDescent="0.25">
      <c r="A580" t="s">
        <v>2964</v>
      </c>
      <c r="B580" t="s">
        <v>13</v>
      </c>
      <c r="C580" t="s">
        <v>2965</v>
      </c>
      <c r="D580" t="s">
        <v>2968</v>
      </c>
      <c r="E580" s="2">
        <v>44378</v>
      </c>
      <c r="F580" s="1">
        <v>2021</v>
      </c>
      <c r="G580" s="7">
        <v>2005</v>
      </c>
      <c r="H580" t="s">
        <v>18</v>
      </c>
      <c r="I580">
        <v>145</v>
      </c>
      <c r="J580" t="s">
        <v>40094</v>
      </c>
      <c r="K580" t="s">
        <v>40079</v>
      </c>
      <c r="L580" t="s">
        <v>40083</v>
      </c>
      <c r="M580" t="e">
        <v>#N/A</v>
      </c>
      <c r="N580" t="s">
        <v>2966</v>
      </c>
      <c r="O580" t="s">
        <v>2967</v>
      </c>
      <c r="P580" s="8" t="s">
        <v>2969</v>
      </c>
    </row>
    <row r="581" spans="1:16" ht="15.75" customHeight="1" x14ac:dyDescent="0.25">
      <c r="A581" t="s">
        <v>2970</v>
      </c>
      <c r="B581" t="s">
        <v>13</v>
      </c>
      <c r="C581" t="s">
        <v>2971</v>
      </c>
      <c r="D581" t="s">
        <v>17</v>
      </c>
      <c r="E581" s="2">
        <v>44378</v>
      </c>
      <c r="F581" s="1">
        <v>2021</v>
      </c>
      <c r="G581" s="7">
        <v>1988</v>
      </c>
      <c r="H581" t="s">
        <v>311</v>
      </c>
      <c r="I581">
        <v>126</v>
      </c>
      <c r="J581" t="s">
        <v>40094</v>
      </c>
      <c r="K581" t="s">
        <v>313</v>
      </c>
      <c r="L581" t="s">
        <v>40088</v>
      </c>
      <c r="M581" t="s">
        <v>194</v>
      </c>
      <c r="N581" t="s">
        <v>2972</v>
      </c>
      <c r="O581" t="s">
        <v>2973</v>
      </c>
      <c r="P581" s="8" t="s">
        <v>2975</v>
      </c>
    </row>
    <row r="582" spans="1:16" ht="15.75" customHeight="1" x14ac:dyDescent="0.25">
      <c r="A582" t="s">
        <v>2976</v>
      </c>
      <c r="B582" t="s">
        <v>13</v>
      </c>
      <c r="C582" t="s">
        <v>2977</v>
      </c>
      <c r="D582" t="s">
        <v>16</v>
      </c>
      <c r="E582" s="2">
        <v>44378</v>
      </c>
      <c r="F582" s="1">
        <v>2021</v>
      </c>
      <c r="G582" s="7">
        <v>2021</v>
      </c>
      <c r="H582" t="s">
        <v>18</v>
      </c>
      <c r="I582">
        <v>96</v>
      </c>
      <c r="J582" t="s">
        <v>40094</v>
      </c>
      <c r="K582" t="s">
        <v>313</v>
      </c>
      <c r="L582" t="s">
        <v>40089</v>
      </c>
      <c r="M582" t="s">
        <v>40081</v>
      </c>
      <c r="N582" t="s">
        <v>2978</v>
      </c>
      <c r="O582" t="s">
        <v>2979</v>
      </c>
      <c r="P582" s="8" t="s">
        <v>2980</v>
      </c>
    </row>
    <row r="583" spans="1:16" ht="15.75" customHeight="1" x14ac:dyDescent="0.25">
      <c r="A583" t="s">
        <v>2981</v>
      </c>
      <c r="B583" t="s">
        <v>13</v>
      </c>
      <c r="C583" t="s">
        <v>2982</v>
      </c>
      <c r="D583" t="s">
        <v>17</v>
      </c>
      <c r="E583" s="2">
        <v>44378</v>
      </c>
      <c r="F583" s="1">
        <v>2021</v>
      </c>
      <c r="G583" s="7">
        <v>1995</v>
      </c>
      <c r="H583" t="s">
        <v>18</v>
      </c>
      <c r="I583">
        <v>101</v>
      </c>
      <c r="J583" t="s">
        <v>40094</v>
      </c>
      <c r="K583" t="s">
        <v>313</v>
      </c>
      <c r="L583" t="s">
        <v>40076</v>
      </c>
      <c r="M583" t="e">
        <v>#N/A</v>
      </c>
      <c r="N583" t="s">
        <v>2983</v>
      </c>
      <c r="O583" t="s">
        <v>2984</v>
      </c>
      <c r="P583" s="8" t="s">
        <v>2985</v>
      </c>
    </row>
    <row r="584" spans="1:16" ht="15.75" customHeight="1" x14ac:dyDescent="0.25">
      <c r="A584" t="s">
        <v>2986</v>
      </c>
      <c r="B584" t="s">
        <v>13</v>
      </c>
      <c r="C584" t="s">
        <v>2987</v>
      </c>
      <c r="D584" t="s">
        <v>17</v>
      </c>
      <c r="E584" s="2">
        <v>44378</v>
      </c>
      <c r="F584" s="1">
        <v>2021</v>
      </c>
      <c r="G584" s="7">
        <v>2016</v>
      </c>
      <c r="H584" t="s">
        <v>18</v>
      </c>
      <c r="I584">
        <v>118</v>
      </c>
      <c r="J584" t="s">
        <v>40094</v>
      </c>
      <c r="K584" t="s">
        <v>194</v>
      </c>
      <c r="L584" t="s">
        <v>40079</v>
      </c>
      <c r="M584" t="e">
        <v>#N/A</v>
      </c>
      <c r="N584" t="s">
        <v>1937</v>
      </c>
      <c r="O584" t="s">
        <v>2988</v>
      </c>
      <c r="P584" s="8" t="s">
        <v>2989</v>
      </c>
    </row>
    <row r="585" spans="1:16" ht="15.75" customHeight="1" x14ac:dyDescent="0.25">
      <c r="A585" t="s">
        <v>2990</v>
      </c>
      <c r="B585" t="s">
        <v>13</v>
      </c>
      <c r="C585" t="s">
        <v>2991</v>
      </c>
      <c r="D585" t="s">
        <v>571</v>
      </c>
      <c r="E585" s="2">
        <v>44378</v>
      </c>
      <c r="F585" s="1">
        <v>2021</v>
      </c>
      <c r="G585" s="7">
        <v>2011</v>
      </c>
      <c r="H585" t="s">
        <v>311</v>
      </c>
      <c r="I585">
        <v>109</v>
      </c>
      <c r="J585" t="s">
        <v>40094</v>
      </c>
      <c r="K585" t="s">
        <v>194</v>
      </c>
      <c r="L585" t="s">
        <v>40083</v>
      </c>
      <c r="M585" t="e">
        <v>#N/A</v>
      </c>
      <c r="N585" t="s">
        <v>2992</v>
      </c>
      <c r="O585" t="s">
        <v>2993</v>
      </c>
      <c r="P585" s="8" t="s">
        <v>2994</v>
      </c>
    </row>
    <row r="586" spans="1:16" ht="15.75" customHeight="1" x14ac:dyDescent="0.25">
      <c r="A586" t="s">
        <v>2995</v>
      </c>
      <c r="B586" t="s">
        <v>13</v>
      </c>
      <c r="C586" t="s">
        <v>2996</v>
      </c>
      <c r="D586" t="s">
        <v>17</v>
      </c>
      <c r="E586" s="2">
        <v>44378</v>
      </c>
      <c r="F586" s="1">
        <v>2021</v>
      </c>
      <c r="G586" s="7">
        <v>2001</v>
      </c>
      <c r="H586" t="s">
        <v>311</v>
      </c>
      <c r="I586">
        <v>89</v>
      </c>
      <c r="J586" t="s">
        <v>40094</v>
      </c>
      <c r="K586" t="s">
        <v>194</v>
      </c>
      <c r="L586" t="e">
        <v>#N/A</v>
      </c>
      <c r="M586" t="e">
        <v>#N/A</v>
      </c>
      <c r="N586" t="s">
        <v>2997</v>
      </c>
      <c r="O586" t="s">
        <v>2998</v>
      </c>
      <c r="P586" s="8" t="s">
        <v>2999</v>
      </c>
    </row>
    <row r="587" spans="1:16" ht="15.75" customHeight="1" x14ac:dyDescent="0.25">
      <c r="A587" t="s">
        <v>3000</v>
      </c>
      <c r="B587" t="s">
        <v>13</v>
      </c>
      <c r="C587" t="s">
        <v>3001</v>
      </c>
      <c r="D587" t="s">
        <v>566</v>
      </c>
      <c r="E587" s="2">
        <v>44378</v>
      </c>
      <c r="F587" s="1">
        <v>2021</v>
      </c>
      <c r="G587" s="7">
        <v>2018</v>
      </c>
      <c r="H587" t="s">
        <v>18</v>
      </c>
      <c r="I587">
        <v>106</v>
      </c>
      <c r="J587" t="s">
        <v>40094</v>
      </c>
      <c r="K587" t="s">
        <v>40079</v>
      </c>
      <c r="L587" t="s">
        <v>40083</v>
      </c>
      <c r="M587" t="e">
        <v>#N/A</v>
      </c>
      <c r="N587" t="s">
        <v>3002</v>
      </c>
      <c r="O587" t="s">
        <v>3003</v>
      </c>
      <c r="P587" s="8" t="s">
        <v>3004</v>
      </c>
    </row>
    <row r="588" spans="1:16" ht="15.75" customHeight="1" x14ac:dyDescent="0.25">
      <c r="A588" t="s">
        <v>3005</v>
      </c>
      <c r="B588" t="s">
        <v>13</v>
      </c>
      <c r="C588" t="s">
        <v>3006</v>
      </c>
      <c r="D588" t="s">
        <v>16</v>
      </c>
      <c r="E588" s="2">
        <v>44378</v>
      </c>
      <c r="F588" s="1">
        <v>2021</v>
      </c>
      <c r="G588" s="7">
        <v>1992</v>
      </c>
      <c r="H588" t="s">
        <v>311</v>
      </c>
      <c r="I588">
        <v>101</v>
      </c>
      <c r="J588" t="s">
        <v>40094</v>
      </c>
      <c r="K588" t="s">
        <v>40078</v>
      </c>
      <c r="L588" t="e">
        <v>#N/A</v>
      </c>
      <c r="M588" t="e">
        <v>#N/A</v>
      </c>
      <c r="N588" t="s">
        <v>3007</v>
      </c>
      <c r="O588" t="s">
        <v>3008</v>
      </c>
      <c r="P588" s="8" t="s">
        <v>3009</v>
      </c>
    </row>
    <row r="589" spans="1:16" ht="15.75" customHeight="1" x14ac:dyDescent="0.25">
      <c r="A589" t="s">
        <v>3010</v>
      </c>
      <c r="B589" t="s">
        <v>23</v>
      </c>
      <c r="C589" t="s">
        <v>3011</v>
      </c>
      <c r="D589" t="s">
        <v>16</v>
      </c>
      <c r="E589" s="2">
        <v>44378</v>
      </c>
      <c r="F589" s="1">
        <v>2021</v>
      </c>
      <c r="G589" s="7">
        <v>2020</v>
      </c>
      <c r="H589" t="s">
        <v>311</v>
      </c>
      <c r="I589">
        <v>1</v>
      </c>
      <c r="J589" t="s">
        <v>40095</v>
      </c>
      <c r="K589" t="s">
        <v>40081</v>
      </c>
      <c r="L589" t="s">
        <v>194</v>
      </c>
      <c r="M589" t="s">
        <v>40079</v>
      </c>
      <c r="N589" t="s">
        <v>3012</v>
      </c>
      <c r="O589" t="s">
        <v>3013</v>
      </c>
      <c r="P589" s="8" t="s">
        <v>3014</v>
      </c>
    </row>
    <row r="590" spans="1:16" ht="15.75" customHeight="1" x14ac:dyDescent="0.25">
      <c r="A590" t="s">
        <v>3015</v>
      </c>
      <c r="B590" t="s">
        <v>23</v>
      </c>
      <c r="C590" t="s">
        <v>3016</v>
      </c>
      <c r="D590" t="s">
        <v>17</v>
      </c>
      <c r="E590" s="2">
        <v>44378</v>
      </c>
      <c r="F590" s="1">
        <v>2021</v>
      </c>
      <c r="G590" s="7">
        <v>2018</v>
      </c>
      <c r="H590" t="s">
        <v>633</v>
      </c>
      <c r="I590">
        <v>1</v>
      </c>
      <c r="J590" t="s">
        <v>40095</v>
      </c>
      <c r="K590" t="s">
        <v>40092</v>
      </c>
      <c r="L590" t="e">
        <v>#N/A</v>
      </c>
      <c r="M590" t="e">
        <v>#N/A</v>
      </c>
      <c r="N590" t="s">
        <v>16</v>
      </c>
      <c r="O590" t="s">
        <v>3017</v>
      </c>
      <c r="P590" s="8" t="s">
        <v>3018</v>
      </c>
    </row>
    <row r="591" spans="1:16" ht="15.75" customHeight="1" x14ac:dyDescent="0.25">
      <c r="A591" t="s">
        <v>3019</v>
      </c>
      <c r="B591" t="s">
        <v>13</v>
      </c>
      <c r="C591" t="s">
        <v>3020</v>
      </c>
      <c r="D591" t="s">
        <v>74</v>
      </c>
      <c r="E591" s="2">
        <v>44378</v>
      </c>
      <c r="F591" s="1">
        <v>2021</v>
      </c>
      <c r="G591" s="7">
        <v>2019</v>
      </c>
      <c r="H591" t="s">
        <v>311</v>
      </c>
      <c r="I591">
        <v>101</v>
      </c>
      <c r="J591" t="s">
        <v>40094</v>
      </c>
      <c r="K591" t="s">
        <v>40079</v>
      </c>
      <c r="L591" t="s">
        <v>40081</v>
      </c>
      <c r="M591" t="e">
        <v>#N/A</v>
      </c>
      <c r="N591" t="s">
        <v>3021</v>
      </c>
      <c r="O591" t="s">
        <v>3022</v>
      </c>
      <c r="P591" s="8" t="s">
        <v>3023</v>
      </c>
    </row>
    <row r="592" spans="1:16" ht="15.75" customHeight="1" x14ac:dyDescent="0.25">
      <c r="A592" t="s">
        <v>3024</v>
      </c>
      <c r="B592" t="s">
        <v>23</v>
      </c>
      <c r="C592" t="s">
        <v>3025</v>
      </c>
      <c r="D592" t="s">
        <v>16</v>
      </c>
      <c r="E592" s="2">
        <v>44378</v>
      </c>
      <c r="F592" s="1">
        <v>2021</v>
      </c>
      <c r="G592" s="7">
        <v>2016</v>
      </c>
      <c r="H592" t="s">
        <v>633</v>
      </c>
      <c r="I592">
        <v>3</v>
      </c>
      <c r="J592" t="s">
        <v>40095</v>
      </c>
      <c r="K592" t="s">
        <v>40089</v>
      </c>
      <c r="L592" t="s">
        <v>40092</v>
      </c>
      <c r="M592" t="e">
        <v>#N/A</v>
      </c>
      <c r="N592" t="s">
        <v>16</v>
      </c>
      <c r="O592" t="s">
        <v>3026</v>
      </c>
      <c r="P592" s="8" t="s">
        <v>3027</v>
      </c>
    </row>
    <row r="593" spans="1:16" ht="15.75" customHeight="1" x14ac:dyDescent="0.25">
      <c r="A593" t="s">
        <v>3028</v>
      </c>
      <c r="B593" t="s">
        <v>13</v>
      </c>
      <c r="C593" t="s">
        <v>3029</v>
      </c>
      <c r="D593" t="s">
        <v>17</v>
      </c>
      <c r="E593" s="2">
        <v>44378</v>
      </c>
      <c r="F593" s="1">
        <v>2021</v>
      </c>
      <c r="G593" s="7">
        <v>2008</v>
      </c>
      <c r="H593" t="s">
        <v>18</v>
      </c>
      <c r="I593">
        <v>123</v>
      </c>
      <c r="J593" t="s">
        <v>40094</v>
      </c>
      <c r="K593" t="s">
        <v>40079</v>
      </c>
      <c r="L593" t="s">
        <v>40083</v>
      </c>
      <c r="M593" t="e">
        <v>#N/A</v>
      </c>
      <c r="N593" t="s">
        <v>3030</v>
      </c>
      <c r="O593" t="s">
        <v>3031</v>
      </c>
      <c r="P593" s="8" t="s">
        <v>3032</v>
      </c>
    </row>
    <row r="594" spans="1:16" ht="15.75" customHeight="1" x14ac:dyDescent="0.25">
      <c r="A594" t="s">
        <v>3033</v>
      </c>
      <c r="B594" t="s">
        <v>13</v>
      </c>
      <c r="C594" t="s">
        <v>3034</v>
      </c>
      <c r="D594" t="s">
        <v>17</v>
      </c>
      <c r="E594" s="2">
        <v>44378</v>
      </c>
      <c r="F594" s="1">
        <v>2021</v>
      </c>
      <c r="G594" s="7">
        <v>2010</v>
      </c>
      <c r="H594" t="s">
        <v>311</v>
      </c>
      <c r="I594">
        <v>106</v>
      </c>
      <c r="J594" t="s">
        <v>40094</v>
      </c>
      <c r="K594" t="s">
        <v>194</v>
      </c>
      <c r="L594" t="s">
        <v>40083</v>
      </c>
      <c r="M594" t="e">
        <v>#N/A</v>
      </c>
      <c r="N594" t="s">
        <v>3035</v>
      </c>
      <c r="O594" t="s">
        <v>3036</v>
      </c>
      <c r="P594" s="8" t="s">
        <v>3037</v>
      </c>
    </row>
    <row r="595" spans="1:16" ht="15.75" customHeight="1" x14ac:dyDescent="0.25">
      <c r="A595" t="s">
        <v>3038</v>
      </c>
      <c r="B595" t="s">
        <v>13</v>
      </c>
      <c r="C595" t="s">
        <v>3039</v>
      </c>
      <c r="D595" t="s">
        <v>17</v>
      </c>
      <c r="E595" s="2">
        <v>44378</v>
      </c>
      <c r="F595" s="1">
        <v>2021</v>
      </c>
      <c r="G595" s="7">
        <v>2000</v>
      </c>
      <c r="H595" t="s">
        <v>58</v>
      </c>
      <c r="I595">
        <v>89</v>
      </c>
      <c r="J595" t="s">
        <v>40094</v>
      </c>
      <c r="K595" t="s">
        <v>40092</v>
      </c>
      <c r="L595" t="s">
        <v>194</v>
      </c>
      <c r="M595" t="e">
        <v>#N/A</v>
      </c>
      <c r="N595" t="s">
        <v>3040</v>
      </c>
      <c r="O595" t="s">
        <v>3041</v>
      </c>
      <c r="P595" s="8" t="s">
        <v>3042</v>
      </c>
    </row>
    <row r="596" spans="1:16" ht="15.75" customHeight="1" x14ac:dyDescent="0.25">
      <c r="A596" t="s">
        <v>3043</v>
      </c>
      <c r="B596" t="s">
        <v>13</v>
      </c>
      <c r="C596" t="s">
        <v>3044</v>
      </c>
      <c r="D596" t="s">
        <v>1000</v>
      </c>
      <c r="E596" s="2">
        <v>44378</v>
      </c>
      <c r="F596" s="1">
        <v>2021</v>
      </c>
      <c r="G596" s="7">
        <v>2009</v>
      </c>
      <c r="H596" t="s">
        <v>18</v>
      </c>
      <c r="I596">
        <v>128</v>
      </c>
      <c r="J596" t="s">
        <v>40094</v>
      </c>
      <c r="K596" t="s">
        <v>313</v>
      </c>
      <c r="L596" t="s">
        <v>40076</v>
      </c>
      <c r="M596" t="e">
        <v>#N/A</v>
      </c>
      <c r="N596" t="s">
        <v>3045</v>
      </c>
      <c r="O596" t="s">
        <v>3046</v>
      </c>
      <c r="P596" s="8" t="s">
        <v>3047</v>
      </c>
    </row>
    <row r="597" spans="1:16" ht="15.75" customHeight="1" x14ac:dyDescent="0.25">
      <c r="A597" t="s">
        <v>3048</v>
      </c>
      <c r="B597" t="s">
        <v>13</v>
      </c>
      <c r="C597" t="s">
        <v>3049</v>
      </c>
      <c r="D597" t="s">
        <v>749</v>
      </c>
      <c r="E597" s="2">
        <v>44378</v>
      </c>
      <c r="F597" s="1">
        <v>2021</v>
      </c>
      <c r="G597" s="7">
        <v>1999</v>
      </c>
      <c r="H597" t="s">
        <v>58</v>
      </c>
      <c r="I597">
        <v>85</v>
      </c>
      <c r="J597" t="s">
        <v>40094</v>
      </c>
      <c r="K597" t="s">
        <v>40092</v>
      </c>
      <c r="L597" t="s">
        <v>194</v>
      </c>
      <c r="M597" t="e">
        <v>#N/A</v>
      </c>
      <c r="N597" t="s">
        <v>3050</v>
      </c>
      <c r="O597" t="s">
        <v>3051</v>
      </c>
      <c r="P597" s="8" t="s">
        <v>3052</v>
      </c>
    </row>
    <row r="598" spans="1:16" ht="15.75" customHeight="1" x14ac:dyDescent="0.25">
      <c r="A598" t="s">
        <v>3053</v>
      </c>
      <c r="B598" t="s">
        <v>13</v>
      </c>
      <c r="C598" t="s">
        <v>3054</v>
      </c>
      <c r="D598" t="s">
        <v>17</v>
      </c>
      <c r="E598" s="2">
        <v>44378</v>
      </c>
      <c r="F598" s="1">
        <v>2021</v>
      </c>
      <c r="G598" s="7">
        <v>2019</v>
      </c>
      <c r="H598" t="s">
        <v>311</v>
      </c>
      <c r="I598">
        <v>89</v>
      </c>
      <c r="J598" t="s">
        <v>40094</v>
      </c>
      <c r="K598" t="s">
        <v>194</v>
      </c>
      <c r="L598" t="s">
        <v>40079</v>
      </c>
      <c r="M598" t="s">
        <v>40086</v>
      </c>
      <c r="N598" t="s">
        <v>3055</v>
      </c>
      <c r="O598" t="s">
        <v>3056</v>
      </c>
      <c r="P598" s="8" t="s">
        <v>3057</v>
      </c>
    </row>
    <row r="599" spans="1:16" ht="15.75" customHeight="1" x14ac:dyDescent="0.25">
      <c r="A599" t="s">
        <v>3058</v>
      </c>
      <c r="B599" t="s">
        <v>13</v>
      </c>
      <c r="C599" t="s">
        <v>3059</v>
      </c>
      <c r="D599" t="s">
        <v>17</v>
      </c>
      <c r="E599" s="2">
        <v>44378</v>
      </c>
      <c r="F599" s="1">
        <v>2021</v>
      </c>
      <c r="G599" s="7">
        <v>2006</v>
      </c>
      <c r="H599" t="s">
        <v>18</v>
      </c>
      <c r="I599">
        <v>108</v>
      </c>
      <c r="J599" t="s">
        <v>40094</v>
      </c>
      <c r="K599" t="s">
        <v>313</v>
      </c>
      <c r="L599" t="s">
        <v>194</v>
      </c>
      <c r="M599" t="s">
        <v>40080</v>
      </c>
      <c r="N599" t="s">
        <v>3060</v>
      </c>
      <c r="O599" t="s">
        <v>3061</v>
      </c>
      <c r="P599" s="8" t="s">
        <v>3063</v>
      </c>
    </row>
    <row r="600" spans="1:16" ht="15.75" customHeight="1" x14ac:dyDescent="0.25">
      <c r="A600" t="s">
        <v>3064</v>
      </c>
      <c r="B600" t="s">
        <v>13</v>
      </c>
      <c r="C600" t="s">
        <v>3065</v>
      </c>
      <c r="D600" t="s">
        <v>571</v>
      </c>
      <c r="E600" s="2">
        <v>44378</v>
      </c>
      <c r="F600" s="1">
        <v>2021</v>
      </c>
      <c r="G600" s="7">
        <v>2010</v>
      </c>
      <c r="H600" t="s">
        <v>311</v>
      </c>
      <c r="I600">
        <v>105</v>
      </c>
      <c r="J600" t="s">
        <v>40094</v>
      </c>
      <c r="K600" t="s">
        <v>40079</v>
      </c>
      <c r="L600" t="s">
        <v>137</v>
      </c>
      <c r="M600" t="e">
        <v>#N/A</v>
      </c>
      <c r="N600" t="s">
        <v>3066</v>
      </c>
      <c r="O600" t="s">
        <v>3067</v>
      </c>
      <c r="P600" s="8" t="s">
        <v>3068</v>
      </c>
    </row>
    <row r="601" spans="1:16" ht="15.75" customHeight="1" x14ac:dyDescent="0.25">
      <c r="A601" t="s">
        <v>3069</v>
      </c>
      <c r="B601" t="s">
        <v>13</v>
      </c>
      <c r="C601" t="s">
        <v>3070</v>
      </c>
      <c r="D601" t="s">
        <v>17</v>
      </c>
      <c r="E601" s="2">
        <v>44378</v>
      </c>
      <c r="F601" s="1">
        <v>2021</v>
      </c>
      <c r="G601" s="7">
        <v>2019</v>
      </c>
      <c r="H601" t="s">
        <v>18</v>
      </c>
      <c r="I601">
        <v>133</v>
      </c>
      <c r="J601" t="s">
        <v>40094</v>
      </c>
      <c r="K601" t="s">
        <v>40079</v>
      </c>
      <c r="L601" t="e">
        <v>#N/A</v>
      </c>
      <c r="M601" t="e">
        <v>#N/A</v>
      </c>
      <c r="N601" t="s">
        <v>3071</v>
      </c>
      <c r="O601" t="s">
        <v>3072</v>
      </c>
      <c r="P601" s="8" t="s">
        <v>3073</v>
      </c>
    </row>
    <row r="602" spans="1:16" ht="15.75" customHeight="1" x14ac:dyDescent="0.25">
      <c r="A602" t="s">
        <v>3074</v>
      </c>
      <c r="B602" t="s">
        <v>13</v>
      </c>
      <c r="C602" t="s">
        <v>3075</v>
      </c>
      <c r="D602" t="s">
        <v>17</v>
      </c>
      <c r="E602" s="2">
        <v>44378</v>
      </c>
      <c r="F602" s="1">
        <v>2021</v>
      </c>
      <c r="G602" s="7">
        <v>1997</v>
      </c>
      <c r="H602" t="s">
        <v>311</v>
      </c>
      <c r="I602">
        <v>129</v>
      </c>
      <c r="J602" t="s">
        <v>40094</v>
      </c>
      <c r="K602" t="s">
        <v>137</v>
      </c>
      <c r="L602" t="e">
        <v>#N/A</v>
      </c>
      <c r="M602" t="e">
        <v>#N/A</v>
      </c>
      <c r="N602" t="s">
        <v>3076</v>
      </c>
      <c r="O602" t="s">
        <v>3077</v>
      </c>
      <c r="P602" s="8" t="s">
        <v>3078</v>
      </c>
    </row>
    <row r="603" spans="1:16" ht="15.75" customHeight="1" x14ac:dyDescent="0.25">
      <c r="A603" t="s">
        <v>3079</v>
      </c>
      <c r="B603" t="s">
        <v>13</v>
      </c>
      <c r="C603" t="s">
        <v>3080</v>
      </c>
      <c r="D603" t="s">
        <v>17</v>
      </c>
      <c r="E603" s="2">
        <v>44378</v>
      </c>
      <c r="F603" s="1">
        <v>2021</v>
      </c>
      <c r="G603" s="7">
        <v>1984</v>
      </c>
      <c r="H603" t="s">
        <v>58</v>
      </c>
      <c r="I603">
        <v>127</v>
      </c>
      <c r="J603" t="s">
        <v>40094</v>
      </c>
      <c r="K603" t="s">
        <v>313</v>
      </c>
      <c r="L603" t="s">
        <v>40092</v>
      </c>
      <c r="M603" t="s">
        <v>40088</v>
      </c>
      <c r="N603" t="s">
        <v>3081</v>
      </c>
      <c r="O603" t="s">
        <v>3082</v>
      </c>
      <c r="P603" s="8" t="s">
        <v>3084</v>
      </c>
    </row>
    <row r="604" spans="1:16" ht="15.75" customHeight="1" x14ac:dyDescent="0.25">
      <c r="A604" t="s">
        <v>3085</v>
      </c>
      <c r="B604" t="s">
        <v>13</v>
      </c>
      <c r="C604" t="s">
        <v>3086</v>
      </c>
      <c r="D604" t="s">
        <v>17</v>
      </c>
      <c r="E604" s="2">
        <v>44378</v>
      </c>
      <c r="F604" s="1">
        <v>2021</v>
      </c>
      <c r="G604" s="7">
        <v>1986</v>
      </c>
      <c r="H604" t="s">
        <v>58</v>
      </c>
      <c r="I604">
        <v>113</v>
      </c>
      <c r="J604" t="s">
        <v>40094</v>
      </c>
      <c r="K604" t="s">
        <v>313</v>
      </c>
      <c r="L604" t="s">
        <v>40092</v>
      </c>
      <c r="M604" t="s">
        <v>40079</v>
      </c>
      <c r="N604" t="s">
        <v>3081</v>
      </c>
      <c r="O604" t="s">
        <v>3087</v>
      </c>
      <c r="P604" s="8" t="s">
        <v>3089</v>
      </c>
    </row>
    <row r="605" spans="1:16" ht="15.75" customHeight="1" x14ac:dyDescent="0.25">
      <c r="A605" t="s">
        <v>3090</v>
      </c>
      <c r="B605" t="s">
        <v>13</v>
      </c>
      <c r="C605" t="s">
        <v>3091</v>
      </c>
      <c r="D605" t="s">
        <v>17</v>
      </c>
      <c r="E605" s="2">
        <v>44378</v>
      </c>
      <c r="F605" s="1">
        <v>2021</v>
      </c>
      <c r="G605" s="7">
        <v>1989</v>
      </c>
      <c r="H605" t="s">
        <v>58</v>
      </c>
      <c r="I605">
        <v>112</v>
      </c>
      <c r="J605" t="s">
        <v>40094</v>
      </c>
      <c r="K605" t="s">
        <v>40092</v>
      </c>
      <c r="L605" t="s">
        <v>40079</v>
      </c>
      <c r="M605" t="e">
        <v>#N/A</v>
      </c>
      <c r="N605" t="s">
        <v>3081</v>
      </c>
      <c r="O605" t="s">
        <v>3092</v>
      </c>
      <c r="P605" s="8" t="s">
        <v>3093</v>
      </c>
    </row>
    <row r="606" spans="1:16" ht="15.75" customHeight="1" x14ac:dyDescent="0.25">
      <c r="A606" t="s">
        <v>3094</v>
      </c>
      <c r="B606" t="s">
        <v>13</v>
      </c>
      <c r="C606" t="s">
        <v>3095</v>
      </c>
      <c r="D606" t="s">
        <v>3098</v>
      </c>
      <c r="E606" s="2">
        <v>44378</v>
      </c>
      <c r="F606" s="1">
        <v>2021</v>
      </c>
      <c r="G606" s="7">
        <v>2003</v>
      </c>
      <c r="H606" t="s">
        <v>311</v>
      </c>
      <c r="I606">
        <v>130</v>
      </c>
      <c r="J606" t="s">
        <v>40094</v>
      </c>
      <c r="K606" t="s">
        <v>40079</v>
      </c>
      <c r="L606" t="e">
        <v>#N/A</v>
      </c>
      <c r="M606" t="e">
        <v>#N/A</v>
      </c>
      <c r="N606" t="s">
        <v>3096</v>
      </c>
      <c r="O606" t="s">
        <v>3097</v>
      </c>
      <c r="P606" s="8" t="s">
        <v>3099</v>
      </c>
    </row>
    <row r="607" spans="1:16" ht="15.75" customHeight="1" x14ac:dyDescent="0.25">
      <c r="A607" t="s">
        <v>3100</v>
      </c>
      <c r="B607" t="s">
        <v>13</v>
      </c>
      <c r="C607" t="s">
        <v>3101</v>
      </c>
      <c r="D607" t="s">
        <v>17</v>
      </c>
      <c r="E607" s="2">
        <v>44378</v>
      </c>
      <c r="F607" s="1">
        <v>2021</v>
      </c>
      <c r="G607" s="7">
        <v>1980</v>
      </c>
      <c r="H607" t="s">
        <v>311</v>
      </c>
      <c r="I607">
        <v>100</v>
      </c>
      <c r="J607" t="s">
        <v>40094</v>
      </c>
      <c r="K607" t="s">
        <v>313</v>
      </c>
      <c r="L607" t="e">
        <v>#N/A</v>
      </c>
      <c r="M607" t="e">
        <v>#N/A</v>
      </c>
      <c r="N607" t="s">
        <v>3102</v>
      </c>
      <c r="O607" t="s">
        <v>3103</v>
      </c>
      <c r="P607" s="8" t="s">
        <v>3104</v>
      </c>
    </row>
    <row r="608" spans="1:16" ht="15.75" customHeight="1" x14ac:dyDescent="0.25">
      <c r="A608" t="s">
        <v>3105</v>
      </c>
      <c r="B608" t="s">
        <v>13</v>
      </c>
      <c r="C608" t="s">
        <v>3106</v>
      </c>
      <c r="D608" t="s">
        <v>3109</v>
      </c>
      <c r="E608" s="2">
        <v>44378</v>
      </c>
      <c r="F608" s="1">
        <v>2021</v>
      </c>
      <c r="G608" s="7">
        <v>2006</v>
      </c>
      <c r="H608" t="s">
        <v>18</v>
      </c>
      <c r="I608">
        <v>103</v>
      </c>
      <c r="J608" t="s">
        <v>40094</v>
      </c>
      <c r="K608" t="s">
        <v>40079</v>
      </c>
      <c r="L608" t="s">
        <v>40081</v>
      </c>
      <c r="M608" t="e">
        <v>#N/A</v>
      </c>
      <c r="N608" t="s">
        <v>3107</v>
      </c>
      <c r="O608" t="s">
        <v>3108</v>
      </c>
      <c r="P608" s="8" t="s">
        <v>3110</v>
      </c>
    </row>
    <row r="609" spans="1:16" ht="15.75" customHeight="1" x14ac:dyDescent="0.25">
      <c r="A609" t="s">
        <v>3111</v>
      </c>
      <c r="B609" t="s">
        <v>13</v>
      </c>
      <c r="C609" t="s">
        <v>3112</v>
      </c>
      <c r="D609" t="s">
        <v>17</v>
      </c>
      <c r="E609" s="2">
        <v>44378</v>
      </c>
      <c r="F609" s="1">
        <v>2021</v>
      </c>
      <c r="G609" s="7">
        <v>2008</v>
      </c>
      <c r="H609" t="s">
        <v>311</v>
      </c>
      <c r="I609">
        <v>85</v>
      </c>
      <c r="J609" t="s">
        <v>40094</v>
      </c>
      <c r="K609" t="s">
        <v>40078</v>
      </c>
      <c r="L609" t="s">
        <v>137</v>
      </c>
      <c r="M609" t="e">
        <v>#N/A</v>
      </c>
      <c r="N609" t="s">
        <v>3113</v>
      </c>
      <c r="O609" t="s">
        <v>3114</v>
      </c>
      <c r="P609" s="8" t="s">
        <v>3116</v>
      </c>
    </row>
    <row r="610" spans="1:16" ht="15.75" customHeight="1" x14ac:dyDescent="0.25">
      <c r="A610" t="s">
        <v>3117</v>
      </c>
      <c r="B610" t="s">
        <v>13</v>
      </c>
      <c r="C610" t="s">
        <v>3118</v>
      </c>
      <c r="D610" t="s">
        <v>3121</v>
      </c>
      <c r="E610" s="2">
        <v>44378</v>
      </c>
      <c r="F610" s="1">
        <v>2021</v>
      </c>
      <c r="G610" s="7">
        <v>2002</v>
      </c>
      <c r="H610" t="s">
        <v>18</v>
      </c>
      <c r="I610">
        <v>124</v>
      </c>
      <c r="J610" t="s">
        <v>40094</v>
      </c>
      <c r="K610" t="s">
        <v>313</v>
      </c>
      <c r="L610" t="e">
        <v>#N/A</v>
      </c>
      <c r="M610" t="e">
        <v>#N/A</v>
      </c>
      <c r="N610" t="s">
        <v>3119</v>
      </c>
      <c r="O610" t="s">
        <v>3120</v>
      </c>
      <c r="P610" s="8" t="s">
        <v>3122</v>
      </c>
    </row>
    <row r="611" spans="1:16" ht="15.75" customHeight="1" x14ac:dyDescent="0.25">
      <c r="A611" t="s">
        <v>3123</v>
      </c>
      <c r="B611" t="s">
        <v>13</v>
      </c>
      <c r="C611" t="s">
        <v>3124</v>
      </c>
      <c r="D611" t="s">
        <v>3127</v>
      </c>
      <c r="E611" s="2">
        <v>44378</v>
      </c>
      <c r="F611" s="1">
        <v>2021</v>
      </c>
      <c r="G611" s="7">
        <v>2010</v>
      </c>
      <c r="H611" t="s">
        <v>18</v>
      </c>
      <c r="I611">
        <v>103</v>
      </c>
      <c r="J611" t="s">
        <v>40094</v>
      </c>
      <c r="K611" t="s">
        <v>313</v>
      </c>
      <c r="L611" t="s">
        <v>40083</v>
      </c>
      <c r="M611" t="e">
        <v>#N/A</v>
      </c>
      <c r="N611" t="s">
        <v>3125</v>
      </c>
      <c r="O611" t="s">
        <v>3126</v>
      </c>
      <c r="P611" s="8" t="s">
        <v>3129</v>
      </c>
    </row>
    <row r="612" spans="1:16" ht="15.75" customHeight="1" x14ac:dyDescent="0.25">
      <c r="A612" t="s">
        <v>3130</v>
      </c>
      <c r="B612" t="s">
        <v>13</v>
      </c>
      <c r="C612" t="s">
        <v>3131</v>
      </c>
      <c r="D612" t="s">
        <v>3134</v>
      </c>
      <c r="E612" s="2">
        <v>44378</v>
      </c>
      <c r="F612" s="1">
        <v>2021</v>
      </c>
      <c r="G612" s="7">
        <v>2003</v>
      </c>
      <c r="H612" t="s">
        <v>311</v>
      </c>
      <c r="I612">
        <v>121</v>
      </c>
      <c r="J612" t="s">
        <v>40094</v>
      </c>
      <c r="K612" t="s">
        <v>313</v>
      </c>
      <c r="L612" t="s">
        <v>40078</v>
      </c>
      <c r="M612" t="s">
        <v>40076</v>
      </c>
      <c r="N612" t="s">
        <v>3132</v>
      </c>
      <c r="O612" t="s">
        <v>3133</v>
      </c>
      <c r="P612" s="8" t="s">
        <v>3135</v>
      </c>
    </row>
    <row r="613" spans="1:16" ht="15.75" customHeight="1" x14ac:dyDescent="0.25">
      <c r="A613" t="s">
        <v>3136</v>
      </c>
      <c r="B613" t="s">
        <v>13</v>
      </c>
      <c r="C613" t="s">
        <v>3137</v>
      </c>
      <c r="D613" t="s">
        <v>738</v>
      </c>
      <c r="E613" s="2">
        <v>44378</v>
      </c>
      <c r="F613" s="1">
        <v>2021</v>
      </c>
      <c r="G613" s="7">
        <v>2012</v>
      </c>
      <c r="H613" t="s">
        <v>311</v>
      </c>
      <c r="I613">
        <v>89</v>
      </c>
      <c r="J613" t="s">
        <v>40094</v>
      </c>
      <c r="K613" t="s">
        <v>313</v>
      </c>
      <c r="L613" t="s">
        <v>40078</v>
      </c>
      <c r="M613" t="s">
        <v>40076</v>
      </c>
      <c r="N613" t="s">
        <v>3138</v>
      </c>
      <c r="O613" t="s">
        <v>3139</v>
      </c>
      <c r="P613" s="8" t="s">
        <v>3140</v>
      </c>
    </row>
    <row r="614" spans="1:16" ht="15.75" customHeight="1" x14ac:dyDescent="0.25">
      <c r="A614" t="s">
        <v>3141</v>
      </c>
      <c r="B614" t="s">
        <v>13</v>
      </c>
      <c r="C614" t="s">
        <v>3142</v>
      </c>
      <c r="D614" t="s">
        <v>3145</v>
      </c>
      <c r="E614" s="2">
        <v>44378</v>
      </c>
      <c r="F614" s="1">
        <v>2021</v>
      </c>
      <c r="G614" s="7">
        <v>2009</v>
      </c>
      <c r="H614" t="s">
        <v>311</v>
      </c>
      <c r="I614">
        <v>92</v>
      </c>
      <c r="J614" t="s">
        <v>40094</v>
      </c>
      <c r="K614" t="s">
        <v>313</v>
      </c>
      <c r="L614" t="s">
        <v>40078</v>
      </c>
      <c r="M614" t="s">
        <v>40076</v>
      </c>
      <c r="N614" t="s">
        <v>3143</v>
      </c>
      <c r="O614" t="s">
        <v>3144</v>
      </c>
      <c r="P614" s="8" t="s">
        <v>3146</v>
      </c>
    </row>
    <row r="615" spans="1:16" ht="15.75" customHeight="1" x14ac:dyDescent="0.25">
      <c r="A615" t="s">
        <v>3147</v>
      </c>
      <c r="B615" t="s">
        <v>13</v>
      </c>
      <c r="C615" t="s">
        <v>3148</v>
      </c>
      <c r="D615" t="s">
        <v>330</v>
      </c>
      <c r="E615" s="2">
        <v>44378</v>
      </c>
      <c r="F615" s="1">
        <v>2021</v>
      </c>
      <c r="G615" s="7">
        <v>2020</v>
      </c>
      <c r="H615" t="s">
        <v>311</v>
      </c>
      <c r="I615">
        <v>112</v>
      </c>
      <c r="J615" t="s">
        <v>40094</v>
      </c>
      <c r="K615" t="s">
        <v>40079</v>
      </c>
      <c r="L615" t="s">
        <v>40081</v>
      </c>
      <c r="M615" t="s">
        <v>137</v>
      </c>
      <c r="N615" t="s">
        <v>3149</v>
      </c>
      <c r="O615" t="s">
        <v>3150</v>
      </c>
      <c r="P615" s="8" t="s">
        <v>3151</v>
      </c>
    </row>
    <row r="616" spans="1:16" ht="15.75" customHeight="1" x14ac:dyDescent="0.25">
      <c r="A616" t="s">
        <v>3152</v>
      </c>
      <c r="B616" t="s">
        <v>13</v>
      </c>
      <c r="C616" t="s">
        <v>3153</v>
      </c>
      <c r="D616" t="s">
        <v>3145</v>
      </c>
      <c r="E616" s="2">
        <v>44378</v>
      </c>
      <c r="F616" s="1">
        <v>2021</v>
      </c>
      <c r="G616" s="7">
        <v>1998</v>
      </c>
      <c r="H616" t="s">
        <v>18</v>
      </c>
      <c r="I616">
        <v>114</v>
      </c>
      <c r="J616" t="s">
        <v>40094</v>
      </c>
      <c r="K616" t="s">
        <v>40079</v>
      </c>
      <c r="L616" t="s">
        <v>40083</v>
      </c>
      <c r="M616" t="s">
        <v>40076</v>
      </c>
      <c r="N616" t="s">
        <v>3154</v>
      </c>
      <c r="O616" t="s">
        <v>3155</v>
      </c>
      <c r="P616" s="8" t="s">
        <v>3157</v>
      </c>
    </row>
    <row r="617" spans="1:16" ht="15.75" customHeight="1" x14ac:dyDescent="0.25">
      <c r="A617" t="s">
        <v>3158</v>
      </c>
      <c r="B617" t="s">
        <v>13</v>
      </c>
      <c r="C617" t="s">
        <v>3159</v>
      </c>
      <c r="D617" t="s">
        <v>17</v>
      </c>
      <c r="E617" s="2">
        <v>44378</v>
      </c>
      <c r="F617" s="1">
        <v>2021</v>
      </c>
      <c r="G617" s="7">
        <v>1998</v>
      </c>
      <c r="H617" t="s">
        <v>311</v>
      </c>
      <c r="I617">
        <v>116</v>
      </c>
      <c r="J617" t="s">
        <v>40094</v>
      </c>
      <c r="K617" t="s">
        <v>40079</v>
      </c>
      <c r="L617" t="s">
        <v>7368</v>
      </c>
      <c r="M617" t="s">
        <v>40083</v>
      </c>
      <c r="N617" t="s">
        <v>3160</v>
      </c>
      <c r="O617" t="s">
        <v>3161</v>
      </c>
      <c r="P617" s="8" t="s">
        <v>3163</v>
      </c>
    </row>
    <row r="618" spans="1:16" ht="15.75" customHeight="1" x14ac:dyDescent="0.25">
      <c r="A618" t="s">
        <v>3164</v>
      </c>
      <c r="B618" t="s">
        <v>13</v>
      </c>
      <c r="C618" t="s">
        <v>3165</v>
      </c>
      <c r="D618" t="s">
        <v>16</v>
      </c>
      <c r="E618" s="2">
        <v>44378</v>
      </c>
      <c r="F618" s="1">
        <v>2021</v>
      </c>
      <c r="G618" s="7">
        <v>2019</v>
      </c>
      <c r="H618" t="s">
        <v>311</v>
      </c>
      <c r="I618">
        <v>110</v>
      </c>
      <c r="J618" t="s">
        <v>40094</v>
      </c>
      <c r="K618" t="s">
        <v>40079</v>
      </c>
      <c r="L618" t="e">
        <v>#N/A</v>
      </c>
      <c r="M618" t="e">
        <v>#N/A</v>
      </c>
      <c r="N618" t="s">
        <v>3166</v>
      </c>
      <c r="O618" t="s">
        <v>3167</v>
      </c>
      <c r="P618" s="8" t="s">
        <v>3168</v>
      </c>
    </row>
    <row r="619" spans="1:16" ht="15.75" customHeight="1" x14ac:dyDescent="0.25">
      <c r="A619" t="s">
        <v>3169</v>
      </c>
      <c r="B619" t="s">
        <v>23</v>
      </c>
      <c r="C619" t="s">
        <v>3170</v>
      </c>
      <c r="D619" t="s">
        <v>3172</v>
      </c>
      <c r="E619" s="2">
        <v>44378</v>
      </c>
      <c r="F619" s="1">
        <v>2021</v>
      </c>
      <c r="G619" s="7">
        <v>2021</v>
      </c>
      <c r="H619" t="s">
        <v>311</v>
      </c>
      <c r="I619">
        <v>1</v>
      </c>
      <c r="J619" t="s">
        <v>40095</v>
      </c>
      <c r="K619" t="s">
        <v>40081</v>
      </c>
      <c r="L619" t="s">
        <v>40083</v>
      </c>
      <c r="M619" t="s">
        <v>40079</v>
      </c>
      <c r="N619" t="s">
        <v>16</v>
      </c>
      <c r="O619" t="s">
        <v>3171</v>
      </c>
      <c r="P619" s="8" t="s">
        <v>3173</v>
      </c>
    </row>
    <row r="620" spans="1:16" ht="15.75" customHeight="1" x14ac:dyDescent="0.25">
      <c r="A620" t="s">
        <v>3174</v>
      </c>
      <c r="B620" t="s">
        <v>13</v>
      </c>
      <c r="C620" t="s">
        <v>3175</v>
      </c>
      <c r="D620" t="s">
        <v>17</v>
      </c>
      <c r="E620" s="2">
        <v>44377</v>
      </c>
      <c r="F620" s="1">
        <v>2021</v>
      </c>
      <c r="G620" s="7">
        <v>2021</v>
      </c>
      <c r="H620" t="s">
        <v>311</v>
      </c>
      <c r="I620">
        <v>98</v>
      </c>
      <c r="J620" t="s">
        <v>40094</v>
      </c>
      <c r="K620" t="s">
        <v>313</v>
      </c>
      <c r="L620" t="s">
        <v>194</v>
      </c>
      <c r="M620" t="e">
        <v>#N/A</v>
      </c>
      <c r="N620" t="s">
        <v>3176</v>
      </c>
      <c r="O620" t="s">
        <v>3177</v>
      </c>
      <c r="P620" s="8" t="s">
        <v>3178</v>
      </c>
    </row>
    <row r="621" spans="1:16" ht="15.75" customHeight="1" x14ac:dyDescent="0.25">
      <c r="A621" t="s">
        <v>3179</v>
      </c>
      <c r="B621" t="s">
        <v>13</v>
      </c>
      <c r="C621" t="s">
        <v>3180</v>
      </c>
      <c r="D621" t="s">
        <v>16</v>
      </c>
      <c r="E621" s="2">
        <v>44377</v>
      </c>
      <c r="F621" s="1">
        <v>2021</v>
      </c>
      <c r="G621" s="7">
        <v>2020</v>
      </c>
      <c r="H621" t="s">
        <v>18</v>
      </c>
      <c r="I621">
        <v>98</v>
      </c>
      <c r="J621" t="s">
        <v>40094</v>
      </c>
      <c r="K621" t="s">
        <v>40079</v>
      </c>
      <c r="L621" t="s">
        <v>40081</v>
      </c>
      <c r="M621" t="e">
        <v>#N/A</v>
      </c>
      <c r="N621" t="s">
        <v>3181</v>
      </c>
      <c r="O621" t="s">
        <v>3182</v>
      </c>
      <c r="P621" s="8" t="s">
        <v>3183</v>
      </c>
    </row>
    <row r="622" spans="1:16" ht="15.75" customHeight="1" x14ac:dyDescent="0.25">
      <c r="A622" t="s">
        <v>3184</v>
      </c>
      <c r="B622" t="s">
        <v>23</v>
      </c>
      <c r="C622" t="s">
        <v>3185</v>
      </c>
      <c r="D622" t="s">
        <v>17</v>
      </c>
      <c r="E622" s="2">
        <v>44377</v>
      </c>
      <c r="F622" s="1">
        <v>2021</v>
      </c>
      <c r="G622" s="7">
        <v>2019</v>
      </c>
      <c r="H622" t="s">
        <v>311</v>
      </c>
      <c r="I622">
        <v>1</v>
      </c>
      <c r="J622" t="s">
        <v>40095</v>
      </c>
      <c r="K622" t="s">
        <v>364</v>
      </c>
      <c r="L622" t="e">
        <v>#N/A</v>
      </c>
      <c r="M622" t="e">
        <v>#N/A</v>
      </c>
      <c r="N622" t="s">
        <v>16</v>
      </c>
      <c r="O622" t="s">
        <v>16</v>
      </c>
      <c r="P622" s="8" t="s">
        <v>3186</v>
      </c>
    </row>
    <row r="623" spans="1:16" ht="15.75" customHeight="1" x14ac:dyDescent="0.25">
      <c r="A623" t="s">
        <v>3187</v>
      </c>
      <c r="B623" t="s">
        <v>23</v>
      </c>
      <c r="C623" t="s">
        <v>3188</v>
      </c>
      <c r="D623" t="s">
        <v>16</v>
      </c>
      <c r="E623" s="2">
        <v>44377</v>
      </c>
      <c r="F623" s="1">
        <v>2021</v>
      </c>
      <c r="G623" s="7">
        <v>2020</v>
      </c>
      <c r="H623" t="s">
        <v>18</v>
      </c>
      <c r="I623">
        <v>1</v>
      </c>
      <c r="J623" t="s">
        <v>40095</v>
      </c>
      <c r="K623" t="s">
        <v>40089</v>
      </c>
      <c r="L623" t="s">
        <v>40087</v>
      </c>
      <c r="M623" t="s">
        <v>40081</v>
      </c>
      <c r="N623" t="s">
        <v>3189</v>
      </c>
      <c r="O623" t="s">
        <v>3190</v>
      </c>
      <c r="P623" s="8" t="s">
        <v>3192</v>
      </c>
    </row>
    <row r="624" spans="1:16" ht="15.75" customHeight="1" x14ac:dyDescent="0.25">
      <c r="A624" t="s">
        <v>3193</v>
      </c>
      <c r="B624" t="s">
        <v>13</v>
      </c>
      <c r="C624" t="s">
        <v>3194</v>
      </c>
      <c r="D624" t="s">
        <v>17</v>
      </c>
      <c r="E624" s="2">
        <v>44377</v>
      </c>
      <c r="F624" s="1">
        <v>2021</v>
      </c>
      <c r="G624" s="7">
        <v>2019</v>
      </c>
      <c r="H624" t="s">
        <v>311</v>
      </c>
      <c r="I624">
        <v>100</v>
      </c>
      <c r="J624" t="s">
        <v>40094</v>
      </c>
      <c r="K624" t="s">
        <v>137</v>
      </c>
      <c r="L624" t="e">
        <v>#N/A</v>
      </c>
      <c r="M624" t="e">
        <v>#N/A</v>
      </c>
      <c r="N624" t="s">
        <v>3195</v>
      </c>
      <c r="O624" t="s">
        <v>3196</v>
      </c>
      <c r="P624" s="8" t="s">
        <v>3197</v>
      </c>
    </row>
    <row r="625" spans="1:16" ht="15.75" customHeight="1" x14ac:dyDescent="0.25">
      <c r="A625" t="s">
        <v>3198</v>
      </c>
      <c r="B625" t="s">
        <v>13</v>
      </c>
      <c r="C625" t="s">
        <v>3199</v>
      </c>
      <c r="D625" t="s">
        <v>16</v>
      </c>
      <c r="E625" s="2">
        <v>44377</v>
      </c>
      <c r="F625" s="1">
        <v>2021</v>
      </c>
      <c r="G625" s="7">
        <v>2021</v>
      </c>
      <c r="H625" t="s">
        <v>311</v>
      </c>
      <c r="I625">
        <v>90</v>
      </c>
      <c r="J625" t="s">
        <v>40094</v>
      </c>
      <c r="K625" t="s">
        <v>194</v>
      </c>
      <c r="L625" t="s">
        <v>40079</v>
      </c>
      <c r="M625" t="s">
        <v>40081</v>
      </c>
      <c r="N625" t="s">
        <v>3200</v>
      </c>
      <c r="O625" t="s">
        <v>3201</v>
      </c>
      <c r="P625" s="8" t="s">
        <v>3202</v>
      </c>
    </row>
    <row r="626" spans="1:16" ht="15.75" customHeight="1" x14ac:dyDescent="0.25">
      <c r="A626" t="s">
        <v>3203</v>
      </c>
      <c r="B626" t="s">
        <v>13</v>
      </c>
      <c r="C626" t="s">
        <v>3204</v>
      </c>
      <c r="D626" t="s">
        <v>16</v>
      </c>
      <c r="E626" s="2">
        <v>44377</v>
      </c>
      <c r="F626" s="1">
        <v>2021</v>
      </c>
      <c r="G626" s="7">
        <v>2021</v>
      </c>
      <c r="H626" t="s">
        <v>311</v>
      </c>
      <c r="I626">
        <v>92</v>
      </c>
      <c r="J626" t="s">
        <v>40094</v>
      </c>
      <c r="K626" t="s">
        <v>40079</v>
      </c>
      <c r="L626" t="s">
        <v>40081</v>
      </c>
      <c r="M626" t="s">
        <v>137</v>
      </c>
      <c r="N626" t="s">
        <v>3205</v>
      </c>
      <c r="O626" t="s">
        <v>3206</v>
      </c>
      <c r="P626" s="8" t="s">
        <v>3207</v>
      </c>
    </row>
    <row r="627" spans="1:16" ht="15.75" customHeight="1" x14ac:dyDescent="0.25">
      <c r="A627" t="s">
        <v>3208</v>
      </c>
      <c r="B627" t="s">
        <v>23</v>
      </c>
      <c r="C627" t="s">
        <v>3209</v>
      </c>
      <c r="D627" t="s">
        <v>129</v>
      </c>
      <c r="E627" s="2">
        <v>44377</v>
      </c>
      <c r="F627" s="1">
        <v>2021</v>
      </c>
      <c r="G627" s="7">
        <v>2021</v>
      </c>
      <c r="H627" t="s">
        <v>311</v>
      </c>
      <c r="I627">
        <v>1</v>
      </c>
      <c r="J627" t="s">
        <v>40095</v>
      </c>
      <c r="K627" t="s">
        <v>40087</v>
      </c>
      <c r="L627" t="s">
        <v>40081</v>
      </c>
      <c r="M627" t="s">
        <v>40085</v>
      </c>
      <c r="N627" t="s">
        <v>16</v>
      </c>
      <c r="O627" t="s">
        <v>3210</v>
      </c>
      <c r="P627" s="8" t="s">
        <v>3211</v>
      </c>
    </row>
    <row r="628" spans="1:16" ht="15.75" customHeight="1" x14ac:dyDescent="0.25">
      <c r="A628" t="s">
        <v>3212</v>
      </c>
      <c r="B628" t="s">
        <v>23</v>
      </c>
      <c r="C628" t="s">
        <v>3213</v>
      </c>
      <c r="D628" t="s">
        <v>16</v>
      </c>
      <c r="E628" s="2">
        <v>44377</v>
      </c>
      <c r="F628" s="1">
        <v>2021</v>
      </c>
      <c r="G628" s="7">
        <v>2021</v>
      </c>
      <c r="H628" t="s">
        <v>311</v>
      </c>
      <c r="I628">
        <v>1</v>
      </c>
      <c r="J628" t="s">
        <v>40095</v>
      </c>
      <c r="K628" t="s">
        <v>40090</v>
      </c>
      <c r="L628" t="s">
        <v>40087</v>
      </c>
      <c r="M628" t="s">
        <v>1048</v>
      </c>
      <c r="N628" t="s">
        <v>3214</v>
      </c>
      <c r="O628" t="s">
        <v>16</v>
      </c>
      <c r="P628" s="8" t="s">
        <v>3215</v>
      </c>
    </row>
    <row r="629" spans="1:16" ht="15.75" customHeight="1" x14ac:dyDescent="0.25">
      <c r="A629" t="s">
        <v>3216</v>
      </c>
      <c r="B629" t="s">
        <v>23</v>
      </c>
      <c r="C629" t="s">
        <v>3217</v>
      </c>
      <c r="D629" t="s">
        <v>3219</v>
      </c>
      <c r="E629" s="2">
        <v>44377</v>
      </c>
      <c r="F629" s="1">
        <v>2021</v>
      </c>
      <c r="G629" s="7">
        <v>2020</v>
      </c>
      <c r="H629" t="s">
        <v>18</v>
      </c>
      <c r="I629">
        <v>1</v>
      </c>
      <c r="J629" t="s">
        <v>40095</v>
      </c>
      <c r="K629" t="s">
        <v>40089</v>
      </c>
      <c r="L629" t="s">
        <v>40081</v>
      </c>
      <c r="M629" t="s">
        <v>864</v>
      </c>
      <c r="N629" t="s">
        <v>16</v>
      </c>
      <c r="O629" t="s">
        <v>3218</v>
      </c>
      <c r="P629" s="8" t="s">
        <v>3220</v>
      </c>
    </row>
    <row r="630" spans="1:16" ht="15.75" customHeight="1" x14ac:dyDescent="0.25">
      <c r="A630" t="s">
        <v>3221</v>
      </c>
      <c r="B630" t="s">
        <v>23</v>
      </c>
      <c r="C630" t="s">
        <v>3222</v>
      </c>
      <c r="D630" t="s">
        <v>17</v>
      </c>
      <c r="E630" s="2">
        <v>44376</v>
      </c>
      <c r="F630" s="1">
        <v>2021</v>
      </c>
      <c r="G630" s="7">
        <v>2021</v>
      </c>
      <c r="H630" t="s">
        <v>633</v>
      </c>
      <c r="I630">
        <v>4</v>
      </c>
      <c r="J630" t="s">
        <v>40095</v>
      </c>
      <c r="K630" t="s">
        <v>40092</v>
      </c>
      <c r="L630" t="e">
        <v>#N/A</v>
      </c>
      <c r="M630" t="e">
        <v>#N/A</v>
      </c>
      <c r="N630" t="s">
        <v>16</v>
      </c>
      <c r="O630" t="s">
        <v>3223</v>
      </c>
      <c r="P630" s="8" t="s">
        <v>3224</v>
      </c>
    </row>
    <row r="631" spans="1:16" ht="15.75" customHeight="1" x14ac:dyDescent="0.25">
      <c r="A631" t="s">
        <v>3225</v>
      </c>
      <c r="B631" t="s">
        <v>13</v>
      </c>
      <c r="C631" t="s">
        <v>3226</v>
      </c>
      <c r="D631" t="s">
        <v>16</v>
      </c>
      <c r="E631" s="2">
        <v>44375</v>
      </c>
      <c r="F631" s="1">
        <v>2021</v>
      </c>
      <c r="G631" s="7">
        <v>2020</v>
      </c>
      <c r="H631" t="s">
        <v>18</v>
      </c>
      <c r="I631">
        <v>82</v>
      </c>
      <c r="J631" t="s">
        <v>40094</v>
      </c>
      <c r="K631" t="s">
        <v>40079</v>
      </c>
      <c r="L631" t="s">
        <v>40081</v>
      </c>
      <c r="M631" t="e">
        <v>#N/A</v>
      </c>
      <c r="N631" t="s">
        <v>3227</v>
      </c>
      <c r="O631" t="s">
        <v>3228</v>
      </c>
      <c r="P631" s="8" t="s">
        <v>3229</v>
      </c>
    </row>
    <row r="632" spans="1:16" ht="15.75" customHeight="1" x14ac:dyDescent="0.25">
      <c r="A632" t="s">
        <v>3230</v>
      </c>
      <c r="B632" t="s">
        <v>13</v>
      </c>
      <c r="C632" t="s">
        <v>3231</v>
      </c>
      <c r="D632" t="s">
        <v>17</v>
      </c>
      <c r="E632" s="2">
        <v>44375</v>
      </c>
      <c r="F632" s="1">
        <v>2021</v>
      </c>
      <c r="G632" s="7">
        <v>2012</v>
      </c>
      <c r="H632" t="s">
        <v>311</v>
      </c>
      <c r="I632">
        <v>97</v>
      </c>
      <c r="J632" t="s">
        <v>40094</v>
      </c>
      <c r="K632" t="s">
        <v>40079</v>
      </c>
      <c r="L632" t="e">
        <v>#N/A</v>
      </c>
      <c r="M632" t="e">
        <v>#N/A</v>
      </c>
      <c r="N632" t="s">
        <v>3232</v>
      </c>
      <c r="O632" t="s">
        <v>3233</v>
      </c>
      <c r="P632" s="8" t="s">
        <v>3234</v>
      </c>
    </row>
    <row r="633" spans="1:16" ht="15.75" customHeight="1" x14ac:dyDescent="0.25">
      <c r="A633" t="s">
        <v>3235</v>
      </c>
      <c r="B633" t="s">
        <v>23</v>
      </c>
      <c r="C633" t="s">
        <v>3236</v>
      </c>
      <c r="D633" t="s">
        <v>342</v>
      </c>
      <c r="E633" s="2">
        <v>44375</v>
      </c>
      <c r="F633" s="1">
        <v>2021</v>
      </c>
      <c r="G633" s="7">
        <v>2021</v>
      </c>
      <c r="H633" t="s">
        <v>18</v>
      </c>
      <c r="I633">
        <v>5</v>
      </c>
      <c r="J633" t="s">
        <v>40095</v>
      </c>
      <c r="K633" t="s">
        <v>40089</v>
      </c>
      <c r="L633" t="s">
        <v>40081</v>
      </c>
      <c r="M633" t="e">
        <v>#N/A</v>
      </c>
      <c r="N633" t="s">
        <v>16</v>
      </c>
      <c r="O633" t="s">
        <v>3237</v>
      </c>
      <c r="P633" s="8" t="s">
        <v>3238</v>
      </c>
    </row>
    <row r="634" spans="1:16" ht="15.75" customHeight="1" x14ac:dyDescent="0.25">
      <c r="A634" t="s">
        <v>3239</v>
      </c>
      <c r="B634" t="s">
        <v>13</v>
      </c>
      <c r="C634" t="s">
        <v>3240</v>
      </c>
      <c r="D634" t="s">
        <v>16</v>
      </c>
      <c r="E634" s="2">
        <v>44375</v>
      </c>
      <c r="F634" s="1">
        <v>2021</v>
      </c>
      <c r="G634" s="7">
        <v>2019</v>
      </c>
      <c r="H634" t="s">
        <v>18</v>
      </c>
      <c r="I634">
        <v>90</v>
      </c>
      <c r="J634" t="s">
        <v>40094</v>
      </c>
      <c r="K634" t="s">
        <v>194</v>
      </c>
      <c r="L634" t="s">
        <v>40081</v>
      </c>
      <c r="M634" t="e">
        <v>#N/A</v>
      </c>
      <c r="N634" t="s">
        <v>3241</v>
      </c>
      <c r="O634" t="s">
        <v>3242</v>
      </c>
      <c r="P634" s="8" t="s">
        <v>3243</v>
      </c>
    </row>
    <row r="635" spans="1:16" ht="15.75" customHeight="1" x14ac:dyDescent="0.25">
      <c r="A635" t="s">
        <v>3244</v>
      </c>
      <c r="B635" t="s">
        <v>13</v>
      </c>
      <c r="C635" t="s">
        <v>3245</v>
      </c>
      <c r="D635" t="s">
        <v>16</v>
      </c>
      <c r="E635" s="2">
        <v>44373</v>
      </c>
      <c r="F635" s="1">
        <v>2021</v>
      </c>
      <c r="G635" s="7">
        <v>2018</v>
      </c>
      <c r="H635" t="s">
        <v>311</v>
      </c>
      <c r="I635">
        <v>76</v>
      </c>
      <c r="J635" t="s">
        <v>40094</v>
      </c>
      <c r="K635" t="s">
        <v>40079</v>
      </c>
      <c r="L635" t="s">
        <v>40086</v>
      </c>
      <c r="M635" t="s">
        <v>40081</v>
      </c>
      <c r="N635" t="s">
        <v>3246</v>
      </c>
      <c r="O635" t="s">
        <v>3247</v>
      </c>
      <c r="P635" s="8" t="s">
        <v>3248</v>
      </c>
    </row>
    <row r="636" spans="1:16" ht="15.75" customHeight="1" x14ac:dyDescent="0.25">
      <c r="A636" t="s">
        <v>3249</v>
      </c>
      <c r="B636" t="s">
        <v>13</v>
      </c>
      <c r="C636" t="s">
        <v>3250</v>
      </c>
      <c r="D636" t="s">
        <v>548</v>
      </c>
      <c r="E636" s="2">
        <v>44373</v>
      </c>
      <c r="F636" s="1">
        <v>2021</v>
      </c>
      <c r="G636" s="7">
        <v>2019</v>
      </c>
      <c r="H636" t="s">
        <v>18</v>
      </c>
      <c r="I636">
        <v>83</v>
      </c>
      <c r="J636" t="s">
        <v>40094</v>
      </c>
      <c r="K636" t="s">
        <v>20</v>
      </c>
      <c r="L636" t="s">
        <v>40081</v>
      </c>
      <c r="M636" t="e">
        <v>#N/A</v>
      </c>
      <c r="N636" t="s">
        <v>3251</v>
      </c>
      <c r="O636" t="s">
        <v>3252</v>
      </c>
      <c r="P636" s="8" t="s">
        <v>3253</v>
      </c>
    </row>
    <row r="637" spans="1:16" ht="15.75" customHeight="1" x14ac:dyDescent="0.25">
      <c r="A637" t="s">
        <v>3254</v>
      </c>
      <c r="B637" t="s">
        <v>13</v>
      </c>
      <c r="C637" t="s">
        <v>3255</v>
      </c>
      <c r="D637" t="s">
        <v>3258</v>
      </c>
      <c r="E637" s="2">
        <v>44372</v>
      </c>
      <c r="F637" s="1">
        <v>2021</v>
      </c>
      <c r="G637" s="7">
        <v>2010</v>
      </c>
      <c r="H637" t="s">
        <v>311</v>
      </c>
      <c r="I637">
        <v>101</v>
      </c>
      <c r="J637" t="s">
        <v>40094</v>
      </c>
      <c r="K637" t="s">
        <v>40079</v>
      </c>
      <c r="L637" t="s">
        <v>40081</v>
      </c>
      <c r="M637" t="e">
        <v>#N/A</v>
      </c>
      <c r="N637" t="s">
        <v>3256</v>
      </c>
      <c r="O637" t="s">
        <v>3257</v>
      </c>
      <c r="P637" s="8" t="s">
        <v>3259</v>
      </c>
    </row>
    <row r="638" spans="1:16" ht="15.75" customHeight="1" x14ac:dyDescent="0.25">
      <c r="A638" t="s">
        <v>3260</v>
      </c>
      <c r="B638" t="s">
        <v>13</v>
      </c>
      <c r="C638" t="s">
        <v>3261</v>
      </c>
      <c r="D638" t="s">
        <v>738</v>
      </c>
      <c r="E638" s="2">
        <v>44372</v>
      </c>
      <c r="F638" s="1">
        <v>2021</v>
      </c>
      <c r="G638" s="7">
        <v>2021</v>
      </c>
      <c r="H638" t="s">
        <v>18</v>
      </c>
      <c r="I638">
        <v>109</v>
      </c>
      <c r="J638" t="s">
        <v>40094</v>
      </c>
      <c r="K638" t="s">
        <v>313</v>
      </c>
      <c r="L638" t="e">
        <v>#N/A</v>
      </c>
      <c r="M638" t="e">
        <v>#N/A</v>
      </c>
      <c r="N638" t="s">
        <v>3262</v>
      </c>
      <c r="O638" t="s">
        <v>3263</v>
      </c>
      <c r="P638" s="8" t="s">
        <v>3264</v>
      </c>
    </row>
    <row r="639" spans="1:16" ht="15.75" customHeight="1" x14ac:dyDescent="0.25">
      <c r="A639" t="s">
        <v>3265</v>
      </c>
      <c r="B639" t="s">
        <v>23</v>
      </c>
      <c r="C639" t="s">
        <v>3266</v>
      </c>
      <c r="D639" t="s">
        <v>16</v>
      </c>
      <c r="E639" s="2">
        <v>44372</v>
      </c>
      <c r="F639" s="1">
        <v>2021</v>
      </c>
      <c r="G639" s="7">
        <v>2021</v>
      </c>
      <c r="H639" t="s">
        <v>311</v>
      </c>
      <c r="I639">
        <v>1</v>
      </c>
      <c r="J639" t="s">
        <v>40095</v>
      </c>
      <c r="K639" t="s">
        <v>40081</v>
      </c>
      <c r="L639" t="s">
        <v>40079</v>
      </c>
      <c r="M639" t="s">
        <v>40077</v>
      </c>
      <c r="N639" t="s">
        <v>3267</v>
      </c>
      <c r="O639" t="s">
        <v>3268</v>
      </c>
      <c r="P639" s="8" t="s">
        <v>3269</v>
      </c>
    </row>
    <row r="640" spans="1:16" ht="15.75" customHeight="1" x14ac:dyDescent="0.25">
      <c r="A640" t="s">
        <v>3270</v>
      </c>
      <c r="B640" t="s">
        <v>23</v>
      </c>
      <c r="C640" t="s">
        <v>3271</v>
      </c>
      <c r="D640" t="s">
        <v>17</v>
      </c>
      <c r="E640" s="2">
        <v>44372</v>
      </c>
      <c r="F640" s="1">
        <v>2021</v>
      </c>
      <c r="G640" s="7">
        <v>2021</v>
      </c>
      <c r="H640" t="s">
        <v>311</v>
      </c>
      <c r="I640">
        <v>1</v>
      </c>
      <c r="J640" t="s">
        <v>40095</v>
      </c>
      <c r="K640" t="s">
        <v>40083</v>
      </c>
      <c r="L640" t="s">
        <v>40079</v>
      </c>
      <c r="M640" t="e">
        <v>#N/A</v>
      </c>
      <c r="N640" t="s">
        <v>16</v>
      </c>
      <c r="O640" t="s">
        <v>3272</v>
      </c>
      <c r="P640" s="8" t="s">
        <v>3273</v>
      </c>
    </row>
    <row r="641" spans="1:16" ht="15.75" customHeight="1" x14ac:dyDescent="0.25">
      <c r="A641" t="s">
        <v>3274</v>
      </c>
      <c r="B641" t="s">
        <v>23</v>
      </c>
      <c r="C641" t="s">
        <v>3275</v>
      </c>
      <c r="D641" t="s">
        <v>16</v>
      </c>
      <c r="E641" s="2">
        <v>44371</v>
      </c>
      <c r="F641" s="1">
        <v>2021</v>
      </c>
      <c r="G641" s="7">
        <v>2021</v>
      </c>
      <c r="H641" t="s">
        <v>18</v>
      </c>
      <c r="I641">
        <v>1</v>
      </c>
      <c r="J641" t="s">
        <v>40095</v>
      </c>
      <c r="K641" t="s">
        <v>40089</v>
      </c>
      <c r="L641" t="s">
        <v>40081</v>
      </c>
      <c r="M641" t="e">
        <v>#N/A</v>
      </c>
      <c r="N641" t="s">
        <v>16</v>
      </c>
      <c r="O641" t="s">
        <v>3276</v>
      </c>
      <c r="P641" s="8" t="s">
        <v>3277</v>
      </c>
    </row>
    <row r="642" spans="1:16" ht="15.75" customHeight="1" x14ac:dyDescent="0.25">
      <c r="A642" t="s">
        <v>3278</v>
      </c>
      <c r="B642" t="s">
        <v>23</v>
      </c>
      <c r="C642" t="s">
        <v>3279</v>
      </c>
      <c r="D642" t="s">
        <v>16</v>
      </c>
      <c r="E642" s="2">
        <v>44371</v>
      </c>
      <c r="F642" s="1">
        <v>2021</v>
      </c>
      <c r="G642" s="7">
        <v>2021</v>
      </c>
      <c r="H642" t="s">
        <v>311</v>
      </c>
      <c r="I642">
        <v>1</v>
      </c>
      <c r="J642" t="s">
        <v>40095</v>
      </c>
      <c r="K642" t="s">
        <v>40081</v>
      </c>
      <c r="L642" t="s">
        <v>40079</v>
      </c>
      <c r="M642" t="e">
        <v>#N/A</v>
      </c>
      <c r="N642" t="s">
        <v>16</v>
      </c>
      <c r="O642" t="s">
        <v>3280</v>
      </c>
      <c r="P642" s="8" t="s">
        <v>3281</v>
      </c>
    </row>
    <row r="643" spans="1:16" ht="15.75" customHeight="1" x14ac:dyDescent="0.25">
      <c r="A643" t="s">
        <v>3282</v>
      </c>
      <c r="B643" t="s">
        <v>13</v>
      </c>
      <c r="C643" t="s">
        <v>3283</v>
      </c>
      <c r="D643" t="s">
        <v>16</v>
      </c>
      <c r="E643" s="2">
        <v>44371</v>
      </c>
      <c r="F643" s="1">
        <v>2021</v>
      </c>
      <c r="G643" s="7">
        <v>2021</v>
      </c>
      <c r="H643" t="s">
        <v>58</v>
      </c>
      <c r="I643">
        <v>97</v>
      </c>
      <c r="J643" t="s">
        <v>40094</v>
      </c>
      <c r="K643" t="s">
        <v>20</v>
      </c>
      <c r="L643" t="s">
        <v>40080</v>
      </c>
      <c r="M643" t="e">
        <v>#N/A</v>
      </c>
      <c r="N643" t="s">
        <v>16</v>
      </c>
      <c r="O643" t="s">
        <v>16</v>
      </c>
      <c r="P643" s="8" t="s">
        <v>3284</v>
      </c>
    </row>
    <row r="644" spans="1:16" ht="15.75" customHeight="1" x14ac:dyDescent="0.25">
      <c r="A644" t="s">
        <v>3285</v>
      </c>
      <c r="B644" t="s">
        <v>23</v>
      </c>
      <c r="C644" t="s">
        <v>3286</v>
      </c>
      <c r="D644" t="s">
        <v>342</v>
      </c>
      <c r="E644" s="2">
        <v>44371</v>
      </c>
      <c r="F644" s="1">
        <v>2021</v>
      </c>
      <c r="G644" s="7">
        <v>2021</v>
      </c>
      <c r="H644" t="s">
        <v>311</v>
      </c>
      <c r="I644">
        <v>2</v>
      </c>
      <c r="J644" t="s">
        <v>40095</v>
      </c>
      <c r="K644" t="s">
        <v>40081</v>
      </c>
      <c r="L644" t="s">
        <v>40079</v>
      </c>
      <c r="M644" t="e">
        <v>#N/A</v>
      </c>
      <c r="N644" t="s">
        <v>16</v>
      </c>
      <c r="O644" t="s">
        <v>3287</v>
      </c>
      <c r="P644" s="8" t="s">
        <v>3288</v>
      </c>
    </row>
    <row r="645" spans="1:16" ht="15.75" customHeight="1" x14ac:dyDescent="0.25">
      <c r="A645" t="s">
        <v>3289</v>
      </c>
      <c r="B645" t="s">
        <v>13</v>
      </c>
      <c r="C645" t="s">
        <v>3290</v>
      </c>
      <c r="D645" t="s">
        <v>17</v>
      </c>
      <c r="E645" s="2">
        <v>44371</v>
      </c>
      <c r="F645" s="1">
        <v>2021</v>
      </c>
      <c r="G645" s="7">
        <v>2021</v>
      </c>
      <c r="H645" t="s">
        <v>311</v>
      </c>
      <c r="I645">
        <v>87</v>
      </c>
      <c r="J645" t="s">
        <v>40094</v>
      </c>
      <c r="K645" t="s">
        <v>40078</v>
      </c>
      <c r="L645" t="e">
        <v>#N/A</v>
      </c>
      <c r="M645" t="e">
        <v>#N/A</v>
      </c>
      <c r="N645" t="s">
        <v>3291</v>
      </c>
      <c r="O645" t="s">
        <v>3292</v>
      </c>
      <c r="P645" s="8" t="s">
        <v>3293</v>
      </c>
    </row>
    <row r="646" spans="1:16" ht="15.75" customHeight="1" x14ac:dyDescent="0.25">
      <c r="A646" t="s">
        <v>3294</v>
      </c>
      <c r="B646" t="s">
        <v>13</v>
      </c>
      <c r="C646" t="s">
        <v>3295</v>
      </c>
      <c r="D646" t="s">
        <v>16</v>
      </c>
      <c r="E646" s="2">
        <v>44370</v>
      </c>
      <c r="F646" s="1">
        <v>2021</v>
      </c>
      <c r="G646" s="7">
        <v>2021</v>
      </c>
      <c r="H646" t="s">
        <v>311</v>
      </c>
      <c r="I646">
        <v>94</v>
      </c>
      <c r="J646" t="s">
        <v>40094</v>
      </c>
      <c r="K646" t="s">
        <v>194</v>
      </c>
      <c r="L646" t="s">
        <v>40083</v>
      </c>
      <c r="M646" t="e">
        <v>#N/A</v>
      </c>
      <c r="N646" t="s">
        <v>3296</v>
      </c>
      <c r="O646" t="s">
        <v>3297</v>
      </c>
      <c r="P646" s="8" t="s">
        <v>3298</v>
      </c>
    </row>
    <row r="647" spans="1:16" ht="15.75" customHeight="1" x14ac:dyDescent="0.25">
      <c r="A647" t="s">
        <v>3299</v>
      </c>
      <c r="B647" t="s">
        <v>13</v>
      </c>
      <c r="C647" t="s">
        <v>3300</v>
      </c>
      <c r="D647" t="s">
        <v>16</v>
      </c>
      <c r="E647" s="2">
        <v>44370</v>
      </c>
      <c r="F647" s="1">
        <v>2021</v>
      </c>
      <c r="G647" s="7">
        <v>2021</v>
      </c>
      <c r="H647" t="s">
        <v>18</v>
      </c>
      <c r="I647">
        <v>89</v>
      </c>
      <c r="J647" t="s">
        <v>40094</v>
      </c>
      <c r="K647" t="s">
        <v>20</v>
      </c>
      <c r="L647" t="s">
        <v>40081</v>
      </c>
      <c r="M647" t="e">
        <v>#N/A</v>
      </c>
      <c r="N647" t="s">
        <v>3301</v>
      </c>
      <c r="O647" t="s">
        <v>16</v>
      </c>
      <c r="P647" s="8" t="s">
        <v>3302</v>
      </c>
    </row>
    <row r="648" spans="1:16" ht="15.75" customHeight="1" x14ac:dyDescent="0.25">
      <c r="A648" t="s">
        <v>3303</v>
      </c>
      <c r="B648" t="s">
        <v>13</v>
      </c>
      <c r="C648" t="s">
        <v>3304</v>
      </c>
      <c r="D648" t="s">
        <v>16</v>
      </c>
      <c r="E648" s="2">
        <v>44370</v>
      </c>
      <c r="F648" s="1">
        <v>2021</v>
      </c>
      <c r="G648" s="7">
        <v>2021</v>
      </c>
      <c r="H648" t="s">
        <v>311</v>
      </c>
      <c r="I648">
        <v>88</v>
      </c>
      <c r="J648" t="s">
        <v>40094</v>
      </c>
      <c r="K648" t="s">
        <v>194</v>
      </c>
      <c r="L648" t="s">
        <v>40081</v>
      </c>
      <c r="M648" t="s">
        <v>7368</v>
      </c>
      <c r="N648" t="s">
        <v>3305</v>
      </c>
      <c r="O648" t="s">
        <v>3306</v>
      </c>
      <c r="P648" s="8" t="s">
        <v>3307</v>
      </c>
    </row>
    <row r="649" spans="1:16" ht="15.75" customHeight="1" x14ac:dyDescent="0.25">
      <c r="A649" t="s">
        <v>3308</v>
      </c>
      <c r="B649" t="s">
        <v>23</v>
      </c>
      <c r="C649" t="s">
        <v>3309</v>
      </c>
      <c r="D649" t="s">
        <v>16</v>
      </c>
      <c r="E649" s="2">
        <v>44370</v>
      </c>
      <c r="F649" s="1">
        <v>2021</v>
      </c>
      <c r="G649" s="7">
        <v>2021</v>
      </c>
      <c r="H649" t="s">
        <v>633</v>
      </c>
      <c r="I649">
        <v>1</v>
      </c>
      <c r="J649" t="s">
        <v>40095</v>
      </c>
      <c r="K649" t="s">
        <v>40081</v>
      </c>
      <c r="L649" t="s">
        <v>364</v>
      </c>
      <c r="M649" t="e">
        <v>#N/A</v>
      </c>
      <c r="N649" t="s">
        <v>16</v>
      </c>
      <c r="O649" t="s">
        <v>3310</v>
      </c>
      <c r="P649" s="8" t="s">
        <v>3311</v>
      </c>
    </row>
    <row r="650" spans="1:16" ht="15.75" customHeight="1" x14ac:dyDescent="0.25">
      <c r="A650" t="s">
        <v>3312</v>
      </c>
      <c r="B650" t="s">
        <v>23</v>
      </c>
      <c r="C650" t="s">
        <v>3313</v>
      </c>
      <c r="D650" t="s">
        <v>17</v>
      </c>
      <c r="E650" s="2">
        <v>44370</v>
      </c>
      <c r="F650" s="1">
        <v>2021</v>
      </c>
      <c r="G650" s="7">
        <v>2021</v>
      </c>
      <c r="H650" t="s">
        <v>311</v>
      </c>
      <c r="I650">
        <v>2</v>
      </c>
      <c r="J650" t="s">
        <v>40095</v>
      </c>
      <c r="K650" t="s">
        <v>364</v>
      </c>
      <c r="L650" t="s">
        <v>40083</v>
      </c>
      <c r="M650" t="e">
        <v>#N/A</v>
      </c>
      <c r="N650" t="s">
        <v>16</v>
      </c>
      <c r="O650" t="s">
        <v>3314</v>
      </c>
      <c r="P650" s="8" t="s">
        <v>3316</v>
      </c>
    </row>
    <row r="651" spans="1:16" ht="15.75" customHeight="1" x14ac:dyDescent="0.25">
      <c r="A651" t="s">
        <v>3317</v>
      </c>
      <c r="B651" t="s">
        <v>13</v>
      </c>
      <c r="C651" t="s">
        <v>3318</v>
      </c>
      <c r="D651" t="s">
        <v>16</v>
      </c>
      <c r="E651" s="2">
        <v>44369</v>
      </c>
      <c r="F651" s="1">
        <v>2021</v>
      </c>
      <c r="G651" s="7">
        <v>2019</v>
      </c>
      <c r="H651" t="s">
        <v>18</v>
      </c>
      <c r="I651">
        <v>108</v>
      </c>
      <c r="J651" t="s">
        <v>40094</v>
      </c>
      <c r="K651" t="s">
        <v>40079</v>
      </c>
      <c r="L651" t="s">
        <v>40081</v>
      </c>
      <c r="M651" t="s">
        <v>40083</v>
      </c>
      <c r="N651" t="s">
        <v>3319</v>
      </c>
      <c r="O651" t="s">
        <v>3320</v>
      </c>
      <c r="P651" s="8" t="s">
        <v>3321</v>
      </c>
    </row>
    <row r="652" spans="1:16" ht="15.75" customHeight="1" x14ac:dyDescent="0.25">
      <c r="A652" t="s">
        <v>3322</v>
      </c>
      <c r="B652" t="s">
        <v>13</v>
      </c>
      <c r="C652" t="s">
        <v>3323</v>
      </c>
      <c r="D652" t="s">
        <v>1641</v>
      </c>
      <c r="E652" s="2">
        <v>44369</v>
      </c>
      <c r="F652" s="1">
        <v>2021</v>
      </c>
      <c r="G652" s="7">
        <v>2016</v>
      </c>
      <c r="H652" t="s">
        <v>18</v>
      </c>
      <c r="I652">
        <v>96</v>
      </c>
      <c r="J652" t="s">
        <v>40094</v>
      </c>
      <c r="K652" t="s">
        <v>40079</v>
      </c>
      <c r="L652" t="s">
        <v>40081</v>
      </c>
      <c r="M652" t="e">
        <v>#N/A</v>
      </c>
      <c r="N652" t="s">
        <v>3324</v>
      </c>
      <c r="O652" t="s">
        <v>3325</v>
      </c>
      <c r="P652" s="8" t="s">
        <v>3326</v>
      </c>
    </row>
    <row r="653" spans="1:16" ht="15.75" customHeight="1" x14ac:dyDescent="0.25">
      <c r="A653" t="s">
        <v>3327</v>
      </c>
      <c r="B653" t="s">
        <v>13</v>
      </c>
      <c r="C653" t="s">
        <v>3328</v>
      </c>
      <c r="D653" t="s">
        <v>330</v>
      </c>
      <c r="E653" s="2">
        <v>44369</v>
      </c>
      <c r="F653" s="1">
        <v>2021</v>
      </c>
      <c r="G653" s="7">
        <v>2003</v>
      </c>
      <c r="H653" t="s">
        <v>311</v>
      </c>
      <c r="I653">
        <v>84</v>
      </c>
      <c r="J653" t="s">
        <v>40094</v>
      </c>
      <c r="K653" t="s">
        <v>194</v>
      </c>
      <c r="L653" t="s">
        <v>40079</v>
      </c>
      <c r="M653" t="s">
        <v>40081</v>
      </c>
      <c r="N653" t="s">
        <v>3329</v>
      </c>
      <c r="O653" t="s">
        <v>3330</v>
      </c>
      <c r="P653" s="8" t="s">
        <v>3331</v>
      </c>
    </row>
    <row r="654" spans="1:16" ht="15.75" customHeight="1" x14ac:dyDescent="0.25">
      <c r="A654" t="s">
        <v>3332</v>
      </c>
      <c r="B654" t="s">
        <v>13</v>
      </c>
      <c r="C654" t="s">
        <v>3333</v>
      </c>
      <c r="D654" t="s">
        <v>16</v>
      </c>
      <c r="E654" s="2">
        <v>44369</v>
      </c>
      <c r="F654" s="1">
        <v>2021</v>
      </c>
      <c r="G654" s="7">
        <v>2004</v>
      </c>
      <c r="H654" t="s">
        <v>18</v>
      </c>
      <c r="I654">
        <v>70</v>
      </c>
      <c r="J654" t="s">
        <v>40094</v>
      </c>
      <c r="K654" t="s">
        <v>194</v>
      </c>
      <c r="L654" t="s">
        <v>40079</v>
      </c>
      <c r="M654" t="s">
        <v>40081</v>
      </c>
      <c r="N654" t="s">
        <v>3329</v>
      </c>
      <c r="O654" t="s">
        <v>3330</v>
      </c>
      <c r="P654" s="8" t="s">
        <v>3334</v>
      </c>
    </row>
    <row r="655" spans="1:16" ht="15.75" customHeight="1" x14ac:dyDescent="0.25">
      <c r="A655" t="s">
        <v>3335</v>
      </c>
      <c r="B655" t="s">
        <v>23</v>
      </c>
      <c r="C655" t="s">
        <v>3336</v>
      </c>
      <c r="D655" t="s">
        <v>16</v>
      </c>
      <c r="E655" s="2">
        <v>44369</v>
      </c>
      <c r="F655" s="1">
        <v>2021</v>
      </c>
      <c r="G655" s="7">
        <v>2021</v>
      </c>
      <c r="H655" t="s">
        <v>311</v>
      </c>
      <c r="I655">
        <v>1</v>
      </c>
      <c r="J655" t="s">
        <v>40095</v>
      </c>
      <c r="K655" t="s">
        <v>1048</v>
      </c>
      <c r="L655" t="s">
        <v>40081</v>
      </c>
      <c r="M655" t="e">
        <v>#N/A</v>
      </c>
      <c r="N655" t="s">
        <v>16</v>
      </c>
      <c r="O655" t="s">
        <v>16</v>
      </c>
      <c r="P655" s="8" t="s">
        <v>3337</v>
      </c>
    </row>
    <row r="656" spans="1:16" ht="15.75" customHeight="1" x14ac:dyDescent="0.25">
      <c r="A656" t="s">
        <v>3338</v>
      </c>
      <c r="B656" t="s">
        <v>13</v>
      </c>
      <c r="C656" t="s">
        <v>3339</v>
      </c>
      <c r="D656" t="s">
        <v>3342</v>
      </c>
      <c r="E656" s="2">
        <v>44368</v>
      </c>
      <c r="F656" s="1">
        <v>2021</v>
      </c>
      <c r="G656" s="7">
        <v>2014</v>
      </c>
      <c r="H656" t="s">
        <v>311</v>
      </c>
      <c r="I656">
        <v>125</v>
      </c>
      <c r="J656" t="s">
        <v>40094</v>
      </c>
      <c r="K656" t="s">
        <v>194</v>
      </c>
      <c r="L656" t="s">
        <v>40079</v>
      </c>
      <c r="M656" t="s">
        <v>40081</v>
      </c>
      <c r="N656" t="s">
        <v>3340</v>
      </c>
      <c r="O656" t="s">
        <v>3341</v>
      </c>
      <c r="P656" s="8" t="s">
        <v>3343</v>
      </c>
    </row>
    <row r="657" spans="1:16" ht="15.75" customHeight="1" x14ac:dyDescent="0.25">
      <c r="A657" t="s">
        <v>3344</v>
      </c>
      <c r="B657" t="s">
        <v>13</v>
      </c>
      <c r="C657" t="s">
        <v>3345</v>
      </c>
      <c r="D657" t="s">
        <v>3342</v>
      </c>
      <c r="E657" s="2">
        <v>44368</v>
      </c>
      <c r="F657" s="1">
        <v>2021</v>
      </c>
      <c r="G657" s="7">
        <v>2016</v>
      </c>
      <c r="H657" t="s">
        <v>311</v>
      </c>
      <c r="I657">
        <v>119</v>
      </c>
      <c r="J657" t="s">
        <v>40094</v>
      </c>
      <c r="K657" t="s">
        <v>194</v>
      </c>
      <c r="L657" t="s">
        <v>40079</v>
      </c>
      <c r="M657" t="s">
        <v>40081</v>
      </c>
      <c r="N657" t="s">
        <v>3340</v>
      </c>
      <c r="O657" t="s">
        <v>3346</v>
      </c>
      <c r="P657" s="8" t="s">
        <v>3347</v>
      </c>
    </row>
    <row r="658" spans="1:16" ht="15.75" customHeight="1" x14ac:dyDescent="0.25">
      <c r="A658" t="s">
        <v>3348</v>
      </c>
      <c r="B658" t="s">
        <v>13</v>
      </c>
      <c r="C658" t="s">
        <v>3349</v>
      </c>
      <c r="D658" t="s">
        <v>3342</v>
      </c>
      <c r="E658" s="2">
        <v>44368</v>
      </c>
      <c r="F658" s="1">
        <v>2021</v>
      </c>
      <c r="G658" s="7">
        <v>2015</v>
      </c>
      <c r="H658" t="s">
        <v>311</v>
      </c>
      <c r="I658">
        <v>105</v>
      </c>
      <c r="J658" t="s">
        <v>40094</v>
      </c>
      <c r="K658" t="s">
        <v>40081</v>
      </c>
      <c r="L658" t="s">
        <v>7368</v>
      </c>
      <c r="M658" t="s">
        <v>40083</v>
      </c>
      <c r="N658" t="s">
        <v>3340</v>
      </c>
      <c r="O658" t="s">
        <v>3350</v>
      </c>
      <c r="P658" s="8" t="s">
        <v>3352</v>
      </c>
    </row>
    <row r="659" spans="1:16" ht="15.75" customHeight="1" x14ac:dyDescent="0.25">
      <c r="A659" t="s">
        <v>3353</v>
      </c>
      <c r="B659" t="s">
        <v>23</v>
      </c>
      <c r="C659" t="s">
        <v>3354</v>
      </c>
      <c r="D659" t="s">
        <v>17</v>
      </c>
      <c r="E659" s="2">
        <v>44368</v>
      </c>
      <c r="F659" s="1">
        <v>2021</v>
      </c>
      <c r="G659" s="7">
        <v>2001</v>
      </c>
      <c r="H659" t="s">
        <v>18</v>
      </c>
      <c r="I659">
        <v>2</v>
      </c>
      <c r="J659" t="s">
        <v>40095</v>
      </c>
      <c r="K659" t="s">
        <v>364</v>
      </c>
      <c r="L659" t="s">
        <v>313</v>
      </c>
      <c r="M659" t="s">
        <v>40077</v>
      </c>
      <c r="N659" t="s">
        <v>16</v>
      </c>
      <c r="O659" t="s">
        <v>3355</v>
      </c>
      <c r="P659" s="8" t="s">
        <v>3357</v>
      </c>
    </row>
    <row r="660" spans="1:16" ht="15.75" customHeight="1" x14ac:dyDescent="0.25">
      <c r="A660" t="s">
        <v>3358</v>
      </c>
      <c r="B660" t="s">
        <v>23</v>
      </c>
      <c r="C660" t="s">
        <v>3359</v>
      </c>
      <c r="D660" t="s">
        <v>16</v>
      </c>
      <c r="E660" s="2">
        <v>44367</v>
      </c>
      <c r="F660" s="1">
        <v>2021</v>
      </c>
      <c r="G660" s="7">
        <v>2021</v>
      </c>
      <c r="H660" t="s">
        <v>18</v>
      </c>
      <c r="I660">
        <v>1</v>
      </c>
      <c r="J660" t="s">
        <v>40095</v>
      </c>
      <c r="K660" t="s">
        <v>40081</v>
      </c>
      <c r="L660" t="s">
        <v>40083</v>
      </c>
      <c r="M660" t="s">
        <v>40079</v>
      </c>
      <c r="N660" t="s">
        <v>16</v>
      </c>
      <c r="O660" t="s">
        <v>3360</v>
      </c>
      <c r="P660" s="8" t="s">
        <v>3361</v>
      </c>
    </row>
    <row r="661" spans="1:16" ht="15.75" customHeight="1" x14ac:dyDescent="0.25">
      <c r="A661" t="s">
        <v>3362</v>
      </c>
      <c r="B661" t="s">
        <v>23</v>
      </c>
      <c r="C661" t="s">
        <v>3363</v>
      </c>
      <c r="D661" t="s">
        <v>2303</v>
      </c>
      <c r="E661" s="2">
        <v>44366</v>
      </c>
      <c r="F661" s="1">
        <v>2021</v>
      </c>
      <c r="G661" s="7">
        <v>2018</v>
      </c>
      <c r="H661" t="s">
        <v>18</v>
      </c>
      <c r="I661">
        <v>1</v>
      </c>
      <c r="J661" t="s">
        <v>40095</v>
      </c>
      <c r="K661" t="s">
        <v>40081</v>
      </c>
      <c r="L661" t="s">
        <v>40083</v>
      </c>
      <c r="M661" t="s">
        <v>40079</v>
      </c>
      <c r="N661" t="s">
        <v>16</v>
      </c>
      <c r="O661" t="s">
        <v>3364</v>
      </c>
      <c r="P661" s="8" t="s">
        <v>3365</v>
      </c>
    </row>
    <row r="662" spans="1:16" ht="15.75" customHeight="1" x14ac:dyDescent="0.25">
      <c r="A662" t="s">
        <v>3366</v>
      </c>
      <c r="B662" t="s">
        <v>23</v>
      </c>
      <c r="C662" t="s">
        <v>3367</v>
      </c>
      <c r="D662" t="s">
        <v>17</v>
      </c>
      <c r="E662" s="2">
        <v>44366</v>
      </c>
      <c r="F662" s="1">
        <v>2021</v>
      </c>
      <c r="G662" s="7">
        <v>2021</v>
      </c>
      <c r="H662" t="s">
        <v>18</v>
      </c>
      <c r="I662">
        <v>4</v>
      </c>
      <c r="J662" t="s">
        <v>40095</v>
      </c>
      <c r="K662" t="s">
        <v>313</v>
      </c>
      <c r="L662" t="s">
        <v>40079</v>
      </c>
      <c r="M662" t="s">
        <v>40076</v>
      </c>
      <c r="N662" t="s">
        <v>16</v>
      </c>
      <c r="O662" t="s">
        <v>3368</v>
      </c>
      <c r="P662" s="8" t="s">
        <v>3369</v>
      </c>
    </row>
    <row r="663" spans="1:16" ht="15.75" customHeight="1" x14ac:dyDescent="0.25">
      <c r="A663" t="s">
        <v>3370</v>
      </c>
      <c r="B663" t="s">
        <v>23</v>
      </c>
      <c r="C663" t="s">
        <v>3371</v>
      </c>
      <c r="D663" t="s">
        <v>548</v>
      </c>
      <c r="E663" s="2">
        <v>44366</v>
      </c>
      <c r="F663" s="1">
        <v>2021</v>
      </c>
      <c r="G663" s="7">
        <v>2018</v>
      </c>
      <c r="H663" t="s">
        <v>311</v>
      </c>
      <c r="I663">
        <v>4</v>
      </c>
      <c r="J663" t="s">
        <v>40095</v>
      </c>
      <c r="K663" t="s">
        <v>40081</v>
      </c>
      <c r="L663" t="s">
        <v>194</v>
      </c>
      <c r="M663" t="s">
        <v>40079</v>
      </c>
      <c r="N663" t="s">
        <v>16</v>
      </c>
      <c r="O663" t="s">
        <v>3372</v>
      </c>
      <c r="P663" s="8" t="s">
        <v>3373</v>
      </c>
    </row>
    <row r="664" spans="1:16" ht="15.75" customHeight="1" x14ac:dyDescent="0.25">
      <c r="A664" t="s">
        <v>3374</v>
      </c>
      <c r="B664" t="s">
        <v>23</v>
      </c>
      <c r="C664" t="s">
        <v>3375</v>
      </c>
      <c r="D664" t="s">
        <v>17</v>
      </c>
      <c r="E664" s="2">
        <v>44366</v>
      </c>
      <c r="F664" s="1">
        <v>2021</v>
      </c>
      <c r="G664" s="7">
        <v>2018</v>
      </c>
      <c r="H664" t="s">
        <v>18</v>
      </c>
      <c r="I664">
        <v>1</v>
      </c>
      <c r="J664" t="s">
        <v>40095</v>
      </c>
      <c r="K664" t="s">
        <v>194</v>
      </c>
      <c r="L664" t="e">
        <v>#N/A</v>
      </c>
      <c r="M664" t="e">
        <v>#N/A</v>
      </c>
      <c r="N664" t="s">
        <v>16</v>
      </c>
      <c r="O664" t="s">
        <v>3376</v>
      </c>
      <c r="P664" s="8" t="s">
        <v>3377</v>
      </c>
    </row>
    <row r="665" spans="1:16" ht="15.75" customHeight="1" x14ac:dyDescent="0.25">
      <c r="A665" t="s">
        <v>3378</v>
      </c>
      <c r="B665" t="s">
        <v>23</v>
      </c>
      <c r="C665" t="s">
        <v>3379</v>
      </c>
      <c r="D665" t="s">
        <v>16</v>
      </c>
      <c r="E665" s="2">
        <v>44366</v>
      </c>
      <c r="F665" s="1">
        <v>2021</v>
      </c>
      <c r="G665" s="7">
        <v>2019</v>
      </c>
      <c r="H665" t="s">
        <v>311</v>
      </c>
      <c r="I665">
        <v>1</v>
      </c>
      <c r="J665" t="s">
        <v>40095</v>
      </c>
      <c r="K665" t="s">
        <v>40081</v>
      </c>
      <c r="L665" t="s">
        <v>40079</v>
      </c>
      <c r="M665" t="e">
        <v>#N/A</v>
      </c>
      <c r="N665" t="s">
        <v>16</v>
      </c>
      <c r="O665" t="s">
        <v>3380</v>
      </c>
      <c r="P665" s="8" t="s">
        <v>3381</v>
      </c>
    </row>
    <row r="666" spans="1:16" ht="15.75" customHeight="1" x14ac:dyDescent="0.25">
      <c r="A666" t="s">
        <v>3382</v>
      </c>
      <c r="B666" t="s">
        <v>23</v>
      </c>
      <c r="C666" t="s">
        <v>3383</v>
      </c>
      <c r="D666" t="s">
        <v>644</v>
      </c>
      <c r="E666" s="2">
        <v>44366</v>
      </c>
      <c r="F666" s="1">
        <v>2021</v>
      </c>
      <c r="G666" s="7">
        <v>2020</v>
      </c>
      <c r="H666" t="s">
        <v>633</v>
      </c>
      <c r="I666">
        <v>2</v>
      </c>
      <c r="J666" t="s">
        <v>40095</v>
      </c>
      <c r="K666" t="s">
        <v>40092</v>
      </c>
      <c r="L666" t="e">
        <v>#N/A</v>
      </c>
      <c r="M666" t="e">
        <v>#N/A</v>
      </c>
      <c r="N666" t="s">
        <v>3384</v>
      </c>
      <c r="O666" t="s">
        <v>16</v>
      </c>
      <c r="P666" s="8" t="s">
        <v>3385</v>
      </c>
    </row>
    <row r="667" spans="1:16" ht="15.75" customHeight="1" x14ac:dyDescent="0.25">
      <c r="A667" t="s">
        <v>3386</v>
      </c>
      <c r="B667" t="s">
        <v>23</v>
      </c>
      <c r="C667" t="s">
        <v>3387</v>
      </c>
      <c r="D667" t="s">
        <v>3389</v>
      </c>
      <c r="E667" s="2">
        <v>44366</v>
      </c>
      <c r="F667" s="1">
        <v>2021</v>
      </c>
      <c r="G667" s="7">
        <v>2020</v>
      </c>
      <c r="H667" t="s">
        <v>311</v>
      </c>
      <c r="I667">
        <v>2</v>
      </c>
      <c r="J667" t="s">
        <v>40095</v>
      </c>
      <c r="K667" t="s">
        <v>40087</v>
      </c>
      <c r="L667" t="s">
        <v>40081</v>
      </c>
      <c r="M667" t="s">
        <v>40079</v>
      </c>
      <c r="N667" t="s">
        <v>16</v>
      </c>
      <c r="O667" t="s">
        <v>3388</v>
      </c>
      <c r="P667" s="8" t="s">
        <v>3390</v>
      </c>
    </row>
    <row r="668" spans="1:16" ht="15.75" customHeight="1" x14ac:dyDescent="0.25">
      <c r="A668" t="s">
        <v>3391</v>
      </c>
      <c r="B668" t="s">
        <v>23</v>
      </c>
      <c r="C668" t="s">
        <v>3392</v>
      </c>
      <c r="D668" t="s">
        <v>16</v>
      </c>
      <c r="E668" s="2">
        <v>44366</v>
      </c>
      <c r="F668" s="1">
        <v>2021</v>
      </c>
      <c r="G668" s="7">
        <v>2020</v>
      </c>
      <c r="H668" t="s">
        <v>18</v>
      </c>
      <c r="I668">
        <v>1</v>
      </c>
      <c r="J668" t="s">
        <v>40095</v>
      </c>
      <c r="K668" t="s">
        <v>40081</v>
      </c>
      <c r="L668" t="s">
        <v>40083</v>
      </c>
      <c r="M668" t="s">
        <v>194</v>
      </c>
      <c r="N668" t="s">
        <v>3393</v>
      </c>
      <c r="O668" t="s">
        <v>3394</v>
      </c>
      <c r="P668" s="8" t="s">
        <v>3395</v>
      </c>
    </row>
    <row r="669" spans="1:16" ht="15.75" customHeight="1" x14ac:dyDescent="0.25">
      <c r="A669" t="s">
        <v>3396</v>
      </c>
      <c r="B669" t="s">
        <v>23</v>
      </c>
      <c r="C669" t="s">
        <v>3397</v>
      </c>
      <c r="D669" t="s">
        <v>17</v>
      </c>
      <c r="E669" s="2">
        <v>44366</v>
      </c>
      <c r="F669" s="1">
        <v>2021</v>
      </c>
      <c r="G669" s="7">
        <v>2015</v>
      </c>
      <c r="H669" t="s">
        <v>18</v>
      </c>
      <c r="I669">
        <v>6</v>
      </c>
      <c r="J669" t="s">
        <v>40095</v>
      </c>
      <c r="K669" t="s">
        <v>194</v>
      </c>
      <c r="L669" t="s">
        <v>40079</v>
      </c>
      <c r="M669" t="s">
        <v>864</v>
      </c>
      <c r="N669" t="s">
        <v>16</v>
      </c>
      <c r="O669" t="s">
        <v>3398</v>
      </c>
      <c r="P669" s="8" t="s">
        <v>3399</v>
      </c>
    </row>
    <row r="670" spans="1:16" ht="15.75" customHeight="1" x14ac:dyDescent="0.25">
      <c r="A670" t="s">
        <v>3400</v>
      </c>
      <c r="B670" t="s">
        <v>23</v>
      </c>
      <c r="C670" t="s">
        <v>3401</v>
      </c>
      <c r="D670" t="s">
        <v>17</v>
      </c>
      <c r="E670" s="2">
        <v>44366</v>
      </c>
      <c r="F670" s="1">
        <v>2021</v>
      </c>
      <c r="G670" s="7">
        <v>2018</v>
      </c>
      <c r="H670" t="s">
        <v>311</v>
      </c>
      <c r="I670">
        <v>3</v>
      </c>
      <c r="J670" t="s">
        <v>40095</v>
      </c>
      <c r="K670" t="s">
        <v>40087</v>
      </c>
      <c r="L670" t="s">
        <v>40079</v>
      </c>
      <c r="M670" t="e">
        <v>#N/A</v>
      </c>
      <c r="N670" t="s">
        <v>16</v>
      </c>
      <c r="O670" t="s">
        <v>3402</v>
      </c>
      <c r="P670" s="8" t="s">
        <v>3404</v>
      </c>
    </row>
    <row r="671" spans="1:16" ht="15.75" customHeight="1" x14ac:dyDescent="0.25">
      <c r="A671" t="s">
        <v>3405</v>
      </c>
      <c r="B671" t="s">
        <v>23</v>
      </c>
      <c r="C671" t="s">
        <v>3406</v>
      </c>
      <c r="D671" t="s">
        <v>644</v>
      </c>
      <c r="E671" s="2">
        <v>44366</v>
      </c>
      <c r="F671" s="1">
        <v>2021</v>
      </c>
      <c r="G671" s="7">
        <v>2020</v>
      </c>
      <c r="H671" t="s">
        <v>311</v>
      </c>
      <c r="I671">
        <v>5</v>
      </c>
      <c r="J671" t="s">
        <v>40095</v>
      </c>
      <c r="K671" t="s">
        <v>40087</v>
      </c>
      <c r="L671" t="s">
        <v>40081</v>
      </c>
      <c r="M671" t="s">
        <v>40085</v>
      </c>
      <c r="N671" t="s">
        <v>16</v>
      </c>
      <c r="O671" t="s">
        <v>3407</v>
      </c>
      <c r="P671" s="8" t="s">
        <v>3408</v>
      </c>
    </row>
    <row r="672" spans="1:16" ht="15.75" customHeight="1" x14ac:dyDescent="0.25">
      <c r="A672" t="s">
        <v>3409</v>
      </c>
      <c r="B672" t="s">
        <v>13</v>
      </c>
      <c r="C672" t="s">
        <v>3410</v>
      </c>
      <c r="D672" t="s">
        <v>16</v>
      </c>
      <c r="E672" s="2">
        <v>44366</v>
      </c>
      <c r="F672" s="1">
        <v>2021</v>
      </c>
      <c r="G672" s="7">
        <v>1981</v>
      </c>
      <c r="H672" t="s">
        <v>18</v>
      </c>
      <c r="I672">
        <v>133</v>
      </c>
      <c r="J672" t="s">
        <v>40094</v>
      </c>
      <c r="K672" t="s">
        <v>313</v>
      </c>
      <c r="L672" t="s">
        <v>40089</v>
      </c>
      <c r="M672" t="s">
        <v>40081</v>
      </c>
      <c r="N672" t="s">
        <v>3411</v>
      </c>
      <c r="O672" t="s">
        <v>3412</v>
      </c>
      <c r="P672" s="8" t="s">
        <v>3413</v>
      </c>
    </row>
    <row r="673" spans="1:16" ht="15.75" customHeight="1" x14ac:dyDescent="0.25">
      <c r="A673" t="s">
        <v>3414</v>
      </c>
      <c r="B673" t="s">
        <v>13</v>
      </c>
      <c r="C673" t="s">
        <v>3415</v>
      </c>
      <c r="D673" t="s">
        <v>16</v>
      </c>
      <c r="E673" s="2">
        <v>44366</v>
      </c>
      <c r="F673" s="1">
        <v>2021</v>
      </c>
      <c r="G673" s="7">
        <v>1982</v>
      </c>
      <c r="H673" t="s">
        <v>311</v>
      </c>
      <c r="I673">
        <v>140</v>
      </c>
      <c r="J673" t="s">
        <v>40094</v>
      </c>
      <c r="K673" t="s">
        <v>313</v>
      </c>
      <c r="L673" t="s">
        <v>40089</v>
      </c>
      <c r="M673" t="s">
        <v>40081</v>
      </c>
      <c r="N673" t="s">
        <v>3411</v>
      </c>
      <c r="O673" t="s">
        <v>3416</v>
      </c>
      <c r="P673" s="8" t="s">
        <v>3417</v>
      </c>
    </row>
    <row r="674" spans="1:16" ht="15.75" customHeight="1" x14ac:dyDescent="0.25">
      <c r="A674" t="s">
        <v>3418</v>
      </c>
      <c r="B674" t="s">
        <v>13</v>
      </c>
      <c r="C674" t="s">
        <v>3419</v>
      </c>
      <c r="D674" t="s">
        <v>16</v>
      </c>
      <c r="E674" s="2">
        <v>44366</v>
      </c>
      <c r="F674" s="1">
        <v>2021</v>
      </c>
      <c r="G674" s="7">
        <v>1988</v>
      </c>
      <c r="H674" t="s">
        <v>18</v>
      </c>
      <c r="I674">
        <v>120</v>
      </c>
      <c r="J674" t="s">
        <v>40094</v>
      </c>
      <c r="K674" t="s">
        <v>313</v>
      </c>
      <c r="L674" t="s">
        <v>40089</v>
      </c>
      <c r="M674" t="s">
        <v>40081</v>
      </c>
      <c r="N674" t="s">
        <v>3420</v>
      </c>
      <c r="O674" t="s">
        <v>3421</v>
      </c>
      <c r="P674" s="8" t="s">
        <v>3422</v>
      </c>
    </row>
    <row r="675" spans="1:16" ht="15.75" customHeight="1" x14ac:dyDescent="0.25">
      <c r="A675" t="s">
        <v>3423</v>
      </c>
      <c r="B675" t="s">
        <v>23</v>
      </c>
      <c r="C675" t="s">
        <v>3424</v>
      </c>
      <c r="D675" t="s">
        <v>1498</v>
      </c>
      <c r="E675" s="2">
        <v>44366</v>
      </c>
      <c r="F675" s="1">
        <v>2021</v>
      </c>
      <c r="G675" s="7">
        <v>2019</v>
      </c>
      <c r="H675" t="s">
        <v>311</v>
      </c>
      <c r="I675">
        <v>1</v>
      </c>
      <c r="J675" t="s">
        <v>40095</v>
      </c>
      <c r="K675" t="s">
        <v>40081</v>
      </c>
      <c r="L675" t="s">
        <v>364</v>
      </c>
      <c r="M675" t="s">
        <v>40085</v>
      </c>
      <c r="N675" t="s">
        <v>16</v>
      </c>
      <c r="O675" t="s">
        <v>3425</v>
      </c>
      <c r="P675" s="8" t="s">
        <v>3427</v>
      </c>
    </row>
    <row r="676" spans="1:16" ht="15.75" customHeight="1" x14ac:dyDescent="0.25">
      <c r="A676" t="s">
        <v>3428</v>
      </c>
      <c r="B676" t="s">
        <v>23</v>
      </c>
      <c r="C676" t="s">
        <v>3429</v>
      </c>
      <c r="D676" t="s">
        <v>17</v>
      </c>
      <c r="E676" s="2">
        <v>44366</v>
      </c>
      <c r="F676" s="1">
        <v>2021</v>
      </c>
      <c r="G676" s="7">
        <v>2019</v>
      </c>
      <c r="H676" t="s">
        <v>311</v>
      </c>
      <c r="I676">
        <v>2</v>
      </c>
      <c r="J676" t="s">
        <v>40095</v>
      </c>
      <c r="K676" t="s">
        <v>40079</v>
      </c>
      <c r="L676" t="e">
        <v>#N/A</v>
      </c>
      <c r="M676" t="e">
        <v>#N/A</v>
      </c>
      <c r="N676" t="s">
        <v>16</v>
      </c>
      <c r="O676" t="s">
        <v>3430</v>
      </c>
      <c r="P676" s="8" t="s">
        <v>3431</v>
      </c>
    </row>
    <row r="677" spans="1:16" ht="15.75" customHeight="1" x14ac:dyDescent="0.25">
      <c r="A677" t="s">
        <v>3432</v>
      </c>
      <c r="B677" t="s">
        <v>23</v>
      </c>
      <c r="C677" t="s">
        <v>3433</v>
      </c>
      <c r="D677" t="s">
        <v>342</v>
      </c>
      <c r="E677" s="2">
        <v>44366</v>
      </c>
      <c r="F677" s="1">
        <v>2021</v>
      </c>
      <c r="G677" s="7">
        <v>2018</v>
      </c>
      <c r="H677" t="s">
        <v>311</v>
      </c>
      <c r="I677">
        <v>1</v>
      </c>
      <c r="J677" t="s">
        <v>40095</v>
      </c>
      <c r="K677" t="s">
        <v>40081</v>
      </c>
      <c r="L677" t="s">
        <v>364</v>
      </c>
      <c r="M677" t="s">
        <v>40083</v>
      </c>
      <c r="N677" t="s">
        <v>16</v>
      </c>
      <c r="O677" t="s">
        <v>3434</v>
      </c>
      <c r="P677" s="8" t="s">
        <v>3435</v>
      </c>
    </row>
    <row r="678" spans="1:16" ht="15.75" customHeight="1" x14ac:dyDescent="0.25">
      <c r="A678" t="s">
        <v>3436</v>
      </c>
      <c r="B678" t="s">
        <v>23</v>
      </c>
      <c r="C678" t="s">
        <v>3437</v>
      </c>
      <c r="D678" t="s">
        <v>17</v>
      </c>
      <c r="E678" s="2">
        <v>44366</v>
      </c>
      <c r="F678" s="1">
        <v>2021</v>
      </c>
      <c r="G678" s="7">
        <v>2019</v>
      </c>
      <c r="H678" t="s">
        <v>18</v>
      </c>
      <c r="I678">
        <v>4</v>
      </c>
      <c r="J678" t="s">
        <v>40095</v>
      </c>
      <c r="K678" t="s">
        <v>40087</v>
      </c>
      <c r="L678" t="s">
        <v>40079</v>
      </c>
      <c r="M678" t="s">
        <v>40077</v>
      </c>
      <c r="N678" t="s">
        <v>3438</v>
      </c>
      <c r="O678" t="s">
        <v>3439</v>
      </c>
      <c r="P678" s="8" t="s">
        <v>3440</v>
      </c>
    </row>
    <row r="679" spans="1:16" ht="15.75" customHeight="1" x14ac:dyDescent="0.25">
      <c r="A679" t="s">
        <v>3441</v>
      </c>
      <c r="B679" t="s">
        <v>23</v>
      </c>
      <c r="C679" t="s">
        <v>3442</v>
      </c>
      <c r="D679" t="s">
        <v>1631</v>
      </c>
      <c r="E679" s="2">
        <v>44366</v>
      </c>
      <c r="F679" s="1">
        <v>2021</v>
      </c>
      <c r="G679" s="7">
        <v>2020</v>
      </c>
      <c r="H679" t="s">
        <v>311</v>
      </c>
      <c r="I679">
        <v>6</v>
      </c>
      <c r="J679" t="s">
        <v>40095</v>
      </c>
      <c r="K679" t="s">
        <v>194</v>
      </c>
      <c r="L679" t="e">
        <v>#N/A</v>
      </c>
      <c r="M679" t="e">
        <v>#N/A</v>
      </c>
      <c r="N679" t="s">
        <v>16</v>
      </c>
      <c r="O679" t="s">
        <v>3443</v>
      </c>
      <c r="P679" s="8" t="s">
        <v>3444</v>
      </c>
    </row>
    <row r="680" spans="1:16" ht="15.75" customHeight="1" x14ac:dyDescent="0.25">
      <c r="A680" t="s">
        <v>3445</v>
      </c>
      <c r="B680" t="s">
        <v>23</v>
      </c>
      <c r="C680" t="s">
        <v>3446</v>
      </c>
      <c r="D680" t="s">
        <v>17</v>
      </c>
      <c r="E680" s="2">
        <v>44366</v>
      </c>
      <c r="F680" s="1">
        <v>2021</v>
      </c>
      <c r="G680" s="7">
        <v>2018</v>
      </c>
      <c r="H680" t="s">
        <v>311</v>
      </c>
      <c r="I680">
        <v>1</v>
      </c>
      <c r="J680" t="s">
        <v>40095</v>
      </c>
      <c r="K680" t="s">
        <v>40087</v>
      </c>
      <c r="L680" t="s">
        <v>40079</v>
      </c>
      <c r="M680" t="s">
        <v>137</v>
      </c>
      <c r="N680" t="s">
        <v>16</v>
      </c>
      <c r="O680" t="s">
        <v>3447</v>
      </c>
      <c r="P680" s="8" t="s">
        <v>3449</v>
      </c>
    </row>
    <row r="681" spans="1:16" ht="15.75" customHeight="1" x14ac:dyDescent="0.25">
      <c r="A681" t="s">
        <v>3450</v>
      </c>
      <c r="B681" t="s">
        <v>23</v>
      </c>
      <c r="C681" t="s">
        <v>3451</v>
      </c>
      <c r="D681" t="s">
        <v>2303</v>
      </c>
      <c r="E681" s="2">
        <v>44366</v>
      </c>
      <c r="F681" s="1">
        <v>2021</v>
      </c>
      <c r="G681" s="7">
        <v>2018</v>
      </c>
      <c r="H681" t="s">
        <v>311</v>
      </c>
      <c r="I681">
        <v>1</v>
      </c>
      <c r="J681" t="s">
        <v>40095</v>
      </c>
      <c r="K681" t="s">
        <v>40087</v>
      </c>
      <c r="L681" t="s">
        <v>40081</v>
      </c>
      <c r="M681" t="s">
        <v>40079</v>
      </c>
      <c r="N681" t="s">
        <v>16</v>
      </c>
      <c r="O681" t="s">
        <v>3452</v>
      </c>
      <c r="P681" s="8" t="s">
        <v>3453</v>
      </c>
    </row>
    <row r="682" spans="1:16" ht="15.75" customHeight="1" x14ac:dyDescent="0.25">
      <c r="A682" t="s">
        <v>3454</v>
      </c>
      <c r="B682" t="s">
        <v>23</v>
      </c>
      <c r="C682" t="s">
        <v>3455</v>
      </c>
      <c r="D682" t="s">
        <v>17</v>
      </c>
      <c r="E682" s="2">
        <v>44366</v>
      </c>
      <c r="F682" s="1">
        <v>2021</v>
      </c>
      <c r="G682" s="7">
        <v>2020</v>
      </c>
      <c r="H682" t="s">
        <v>311</v>
      </c>
      <c r="I682">
        <v>1</v>
      </c>
      <c r="J682" t="s">
        <v>40095</v>
      </c>
      <c r="K682" t="s">
        <v>1048</v>
      </c>
      <c r="L682" t="e">
        <v>#N/A</v>
      </c>
      <c r="M682" t="e">
        <v>#N/A</v>
      </c>
      <c r="N682" t="s">
        <v>16</v>
      </c>
      <c r="O682" t="s">
        <v>3456</v>
      </c>
      <c r="P682" s="8" t="s">
        <v>3457</v>
      </c>
    </row>
    <row r="683" spans="1:16" ht="15.75" customHeight="1" x14ac:dyDescent="0.25">
      <c r="A683" t="s">
        <v>3458</v>
      </c>
      <c r="B683" t="s">
        <v>23</v>
      </c>
      <c r="C683" t="s">
        <v>3459</v>
      </c>
      <c r="D683" t="s">
        <v>74</v>
      </c>
      <c r="E683" s="2">
        <v>44366</v>
      </c>
      <c r="F683" s="1">
        <v>2021</v>
      </c>
      <c r="G683" s="7">
        <v>2018</v>
      </c>
      <c r="H683" t="s">
        <v>311</v>
      </c>
      <c r="I683">
        <v>1</v>
      </c>
      <c r="J683" t="s">
        <v>40095</v>
      </c>
      <c r="K683" t="s">
        <v>40090</v>
      </c>
      <c r="L683" t="s">
        <v>1048</v>
      </c>
      <c r="M683" t="e">
        <v>#N/A</v>
      </c>
      <c r="N683" t="s">
        <v>3460</v>
      </c>
      <c r="O683" t="s">
        <v>3461</v>
      </c>
      <c r="P683" s="8" t="s">
        <v>3463</v>
      </c>
    </row>
    <row r="684" spans="1:16" ht="15.75" customHeight="1" x14ac:dyDescent="0.25">
      <c r="A684" t="s">
        <v>3464</v>
      </c>
      <c r="B684" t="s">
        <v>23</v>
      </c>
      <c r="C684" t="s">
        <v>3465</v>
      </c>
      <c r="D684" t="s">
        <v>179</v>
      </c>
      <c r="E684" s="2">
        <v>44366</v>
      </c>
      <c r="F684" s="1">
        <v>2021</v>
      </c>
      <c r="G684" s="7">
        <v>2021</v>
      </c>
      <c r="H684" t="s">
        <v>311</v>
      </c>
      <c r="I684">
        <v>1</v>
      </c>
      <c r="J684" t="s">
        <v>40095</v>
      </c>
      <c r="K684" t="s">
        <v>40081</v>
      </c>
      <c r="L684" t="s">
        <v>194</v>
      </c>
      <c r="M684" t="e">
        <v>#N/A</v>
      </c>
      <c r="N684" t="s">
        <v>16</v>
      </c>
      <c r="O684" t="s">
        <v>3466</v>
      </c>
      <c r="P684" s="8" t="s">
        <v>3467</v>
      </c>
    </row>
    <row r="685" spans="1:16" ht="15.75" customHeight="1" x14ac:dyDescent="0.25">
      <c r="A685" t="s">
        <v>3468</v>
      </c>
      <c r="B685" t="s">
        <v>13</v>
      </c>
      <c r="C685" t="s">
        <v>3469</v>
      </c>
      <c r="D685" t="s">
        <v>16</v>
      </c>
      <c r="E685" s="2">
        <v>44365</v>
      </c>
      <c r="F685" s="1">
        <v>2021</v>
      </c>
      <c r="G685" s="7">
        <v>2021</v>
      </c>
      <c r="H685" t="s">
        <v>311</v>
      </c>
      <c r="I685">
        <v>135</v>
      </c>
      <c r="J685" t="s">
        <v>40094</v>
      </c>
      <c r="K685" t="s">
        <v>40079</v>
      </c>
      <c r="L685" t="s">
        <v>40081</v>
      </c>
      <c r="M685" t="e">
        <v>#N/A</v>
      </c>
      <c r="N685" t="s">
        <v>3470</v>
      </c>
      <c r="O685" t="s">
        <v>3471</v>
      </c>
      <c r="P685" s="8" t="s">
        <v>3472</v>
      </c>
    </row>
    <row r="686" spans="1:16" ht="15.75" customHeight="1" x14ac:dyDescent="0.25">
      <c r="A686" t="s">
        <v>3473</v>
      </c>
      <c r="B686" t="s">
        <v>23</v>
      </c>
      <c r="C686" t="s">
        <v>3474</v>
      </c>
      <c r="D686" t="s">
        <v>644</v>
      </c>
      <c r="E686" s="2">
        <v>44365</v>
      </c>
      <c r="F686" s="1">
        <v>2021</v>
      </c>
      <c r="G686" s="7">
        <v>2021</v>
      </c>
      <c r="H686" t="s">
        <v>311</v>
      </c>
      <c r="I686">
        <v>4</v>
      </c>
      <c r="J686" t="s">
        <v>40095</v>
      </c>
      <c r="K686" t="s">
        <v>40087</v>
      </c>
      <c r="L686" t="s">
        <v>40081</v>
      </c>
      <c r="M686" t="s">
        <v>40085</v>
      </c>
      <c r="N686" t="s">
        <v>16</v>
      </c>
      <c r="O686" t="s">
        <v>3475</v>
      </c>
      <c r="P686" s="8" t="s">
        <v>3476</v>
      </c>
    </row>
    <row r="687" spans="1:16" ht="15.75" customHeight="1" x14ac:dyDescent="0.25">
      <c r="A687" t="s">
        <v>3477</v>
      </c>
      <c r="B687" t="s">
        <v>13</v>
      </c>
      <c r="C687" t="s">
        <v>3478</v>
      </c>
      <c r="D687" t="s">
        <v>17</v>
      </c>
      <c r="E687" s="2">
        <v>44365</v>
      </c>
      <c r="F687" s="1">
        <v>2021</v>
      </c>
      <c r="G687" s="7">
        <v>2021</v>
      </c>
      <c r="H687" t="s">
        <v>18</v>
      </c>
      <c r="I687">
        <v>111</v>
      </c>
      <c r="J687" t="s">
        <v>40094</v>
      </c>
      <c r="K687" t="s">
        <v>40079</v>
      </c>
      <c r="L687" t="e">
        <v>#N/A</v>
      </c>
      <c r="M687" t="e">
        <v>#N/A</v>
      </c>
      <c r="N687" t="s">
        <v>3479</v>
      </c>
      <c r="O687" t="s">
        <v>3480</v>
      </c>
      <c r="P687" s="8" t="s">
        <v>3481</v>
      </c>
    </row>
    <row r="688" spans="1:16" ht="15.75" customHeight="1" x14ac:dyDescent="0.25">
      <c r="A688" t="s">
        <v>3482</v>
      </c>
      <c r="B688" t="s">
        <v>23</v>
      </c>
      <c r="C688" t="s">
        <v>3483</v>
      </c>
      <c r="D688" t="s">
        <v>617</v>
      </c>
      <c r="E688" s="2">
        <v>44365</v>
      </c>
      <c r="F688" s="1">
        <v>2021</v>
      </c>
      <c r="G688" s="7">
        <v>2021</v>
      </c>
      <c r="H688" t="s">
        <v>18</v>
      </c>
      <c r="I688">
        <v>2</v>
      </c>
      <c r="J688" t="s">
        <v>40095</v>
      </c>
      <c r="K688" t="s">
        <v>40081</v>
      </c>
      <c r="L688" t="s">
        <v>40084</v>
      </c>
      <c r="M688" t="s">
        <v>194</v>
      </c>
      <c r="N688" t="s">
        <v>16</v>
      </c>
      <c r="O688" t="s">
        <v>3484</v>
      </c>
      <c r="P688" s="8" t="s">
        <v>3486</v>
      </c>
    </row>
    <row r="689" spans="1:16" ht="15.75" customHeight="1" x14ac:dyDescent="0.25">
      <c r="A689" t="s">
        <v>3487</v>
      </c>
      <c r="B689" t="s">
        <v>13</v>
      </c>
      <c r="C689" t="s">
        <v>3488</v>
      </c>
      <c r="D689" t="s">
        <v>16</v>
      </c>
      <c r="E689" s="2">
        <v>44365</v>
      </c>
      <c r="F689" s="1">
        <v>2021</v>
      </c>
      <c r="G689" s="7">
        <v>2021</v>
      </c>
      <c r="H689" t="s">
        <v>311</v>
      </c>
      <c r="I689">
        <v>159</v>
      </c>
      <c r="J689" t="s">
        <v>40094</v>
      </c>
      <c r="K689" t="s">
        <v>313</v>
      </c>
      <c r="L689" t="s">
        <v>40079</v>
      </c>
      <c r="M689" t="s">
        <v>40081</v>
      </c>
      <c r="N689" t="s">
        <v>3489</v>
      </c>
      <c r="O689" t="s">
        <v>3490</v>
      </c>
      <c r="P689" s="8" t="s">
        <v>3492</v>
      </c>
    </row>
    <row r="690" spans="1:16" ht="15.75" customHeight="1" x14ac:dyDescent="0.25">
      <c r="A690" t="s">
        <v>3493</v>
      </c>
      <c r="B690" t="s">
        <v>13</v>
      </c>
      <c r="C690" t="s">
        <v>3494</v>
      </c>
      <c r="D690" t="s">
        <v>330</v>
      </c>
      <c r="E690" s="2">
        <v>44365</v>
      </c>
      <c r="F690" s="1">
        <v>2021</v>
      </c>
      <c r="G690" s="7">
        <v>2020</v>
      </c>
      <c r="H690" t="s">
        <v>18</v>
      </c>
      <c r="I690">
        <v>119</v>
      </c>
      <c r="J690" t="s">
        <v>40094</v>
      </c>
      <c r="K690" t="s">
        <v>194</v>
      </c>
      <c r="L690" t="s">
        <v>40081</v>
      </c>
      <c r="M690" t="s">
        <v>40083</v>
      </c>
      <c r="N690" t="s">
        <v>1618</v>
      </c>
      <c r="O690" t="s">
        <v>3495</v>
      </c>
      <c r="P690" s="8" t="s">
        <v>3496</v>
      </c>
    </row>
    <row r="691" spans="1:16" ht="15.75" customHeight="1" x14ac:dyDescent="0.25">
      <c r="A691" t="s">
        <v>3497</v>
      </c>
      <c r="B691" t="s">
        <v>13</v>
      </c>
      <c r="C691" t="s">
        <v>3498</v>
      </c>
      <c r="D691" t="s">
        <v>16</v>
      </c>
      <c r="E691" s="2">
        <v>44365</v>
      </c>
      <c r="F691" s="1">
        <v>2021</v>
      </c>
      <c r="G691" s="7">
        <v>1981</v>
      </c>
      <c r="H691" t="s">
        <v>18</v>
      </c>
      <c r="I691">
        <v>139</v>
      </c>
      <c r="J691" t="s">
        <v>40094</v>
      </c>
      <c r="K691" t="s">
        <v>313</v>
      </c>
      <c r="L691" t="s">
        <v>40089</v>
      </c>
      <c r="M691" t="s">
        <v>40088</v>
      </c>
      <c r="N691" t="s">
        <v>3411</v>
      </c>
      <c r="O691" t="s">
        <v>3412</v>
      </c>
      <c r="P691" s="8" t="s">
        <v>3500</v>
      </c>
    </row>
    <row r="692" spans="1:16" ht="15.75" customHeight="1" x14ac:dyDescent="0.25">
      <c r="A692" t="s">
        <v>3501</v>
      </c>
      <c r="B692" t="s">
        <v>13</v>
      </c>
      <c r="C692" t="s">
        <v>3502</v>
      </c>
      <c r="D692" t="s">
        <v>16</v>
      </c>
      <c r="E692" s="2">
        <v>44365</v>
      </c>
      <c r="F692" s="1">
        <v>2021</v>
      </c>
      <c r="G692" s="7">
        <v>2021</v>
      </c>
      <c r="H692" t="s">
        <v>18</v>
      </c>
      <c r="I692">
        <v>137</v>
      </c>
      <c r="J692" t="s">
        <v>40094</v>
      </c>
      <c r="K692" t="s">
        <v>313</v>
      </c>
      <c r="L692" t="s">
        <v>40081</v>
      </c>
      <c r="M692" t="e">
        <v>#N/A</v>
      </c>
      <c r="N692" t="s">
        <v>1992</v>
      </c>
      <c r="O692" t="s">
        <v>3503</v>
      </c>
      <c r="P692" s="8" t="s">
        <v>3505</v>
      </c>
    </row>
    <row r="693" spans="1:16" ht="15.75" customHeight="1" x14ac:dyDescent="0.25">
      <c r="A693" t="s">
        <v>3506</v>
      </c>
      <c r="B693" t="s">
        <v>23</v>
      </c>
      <c r="C693" t="s">
        <v>3507</v>
      </c>
      <c r="D693" t="s">
        <v>16</v>
      </c>
      <c r="E693" s="2">
        <v>44365</v>
      </c>
      <c r="F693" s="1">
        <v>2021</v>
      </c>
      <c r="G693" s="7">
        <v>2021</v>
      </c>
      <c r="H693" t="s">
        <v>18</v>
      </c>
      <c r="I693">
        <v>1</v>
      </c>
      <c r="J693" t="s">
        <v>40095</v>
      </c>
      <c r="K693" t="s">
        <v>40081</v>
      </c>
      <c r="L693" t="s">
        <v>194</v>
      </c>
      <c r="M693" t="e">
        <v>#N/A</v>
      </c>
      <c r="N693" t="s">
        <v>16</v>
      </c>
      <c r="O693" t="s">
        <v>3508</v>
      </c>
      <c r="P693" s="8" t="s">
        <v>3509</v>
      </c>
    </row>
    <row r="694" spans="1:16" ht="15.75" customHeight="1" x14ac:dyDescent="0.25">
      <c r="A694" t="s">
        <v>3510</v>
      </c>
      <c r="B694" t="s">
        <v>23</v>
      </c>
      <c r="C694" t="s">
        <v>3511</v>
      </c>
      <c r="D694" t="s">
        <v>16</v>
      </c>
      <c r="E694" s="2">
        <v>44365</v>
      </c>
      <c r="F694" s="1">
        <v>2021</v>
      </c>
      <c r="G694" s="7">
        <v>2021</v>
      </c>
      <c r="H694" t="s">
        <v>18</v>
      </c>
      <c r="I694">
        <v>1</v>
      </c>
      <c r="J694" t="s">
        <v>40095</v>
      </c>
      <c r="K694" t="s">
        <v>40081</v>
      </c>
      <c r="L694" t="s">
        <v>40083</v>
      </c>
      <c r="M694" t="s">
        <v>40079</v>
      </c>
      <c r="N694" t="s">
        <v>1713</v>
      </c>
      <c r="O694" t="s">
        <v>3512</v>
      </c>
      <c r="P694" s="8" t="s">
        <v>3513</v>
      </c>
    </row>
    <row r="695" spans="1:16" ht="15.75" customHeight="1" x14ac:dyDescent="0.25">
      <c r="A695" t="s">
        <v>3514</v>
      </c>
      <c r="B695" t="s">
        <v>13</v>
      </c>
      <c r="C695" t="s">
        <v>3515</v>
      </c>
      <c r="D695" t="s">
        <v>16</v>
      </c>
      <c r="E695" s="2">
        <v>44364</v>
      </c>
      <c r="F695" s="1">
        <v>2021</v>
      </c>
      <c r="G695" s="7">
        <v>2021</v>
      </c>
      <c r="H695" t="s">
        <v>18</v>
      </c>
      <c r="I695">
        <v>101</v>
      </c>
      <c r="J695" t="s">
        <v>40094</v>
      </c>
      <c r="K695" t="s">
        <v>194</v>
      </c>
      <c r="L695" t="s">
        <v>40079</v>
      </c>
      <c r="M695" t="s">
        <v>40081</v>
      </c>
      <c r="N695" t="s">
        <v>3516</v>
      </c>
      <c r="O695" t="s">
        <v>3517</v>
      </c>
      <c r="P695" s="8" t="s">
        <v>3518</v>
      </c>
    </row>
    <row r="696" spans="1:16" ht="15.75" customHeight="1" x14ac:dyDescent="0.25">
      <c r="A696" t="s">
        <v>3519</v>
      </c>
      <c r="B696" t="s">
        <v>13</v>
      </c>
      <c r="C696" t="s">
        <v>3520</v>
      </c>
      <c r="D696" t="s">
        <v>3523</v>
      </c>
      <c r="E696" s="2">
        <v>44364</v>
      </c>
      <c r="F696" s="1">
        <v>2021</v>
      </c>
      <c r="G696" s="7">
        <v>2019</v>
      </c>
      <c r="H696" t="s">
        <v>58</v>
      </c>
      <c r="I696">
        <v>13</v>
      </c>
      <c r="J696" t="s">
        <v>40094</v>
      </c>
      <c r="K696" t="s">
        <v>194</v>
      </c>
      <c r="L696" t="s">
        <v>40079</v>
      </c>
      <c r="M696" t="s">
        <v>40086</v>
      </c>
      <c r="N696" t="s">
        <v>3521</v>
      </c>
      <c r="O696" t="s">
        <v>3522</v>
      </c>
      <c r="P696" s="8" t="s">
        <v>3524</v>
      </c>
    </row>
    <row r="697" spans="1:16" ht="15.75" customHeight="1" x14ac:dyDescent="0.25">
      <c r="A697" t="s">
        <v>3525</v>
      </c>
      <c r="B697" t="s">
        <v>13</v>
      </c>
      <c r="C697" t="s">
        <v>3526</v>
      </c>
      <c r="D697" t="s">
        <v>16</v>
      </c>
      <c r="E697" s="2">
        <v>44364</v>
      </c>
      <c r="F697" s="1">
        <v>2021</v>
      </c>
      <c r="G697" s="7">
        <v>2015</v>
      </c>
      <c r="H697" t="s">
        <v>18</v>
      </c>
      <c r="I697">
        <v>12</v>
      </c>
      <c r="J697" t="s">
        <v>40094</v>
      </c>
      <c r="K697" t="s">
        <v>40079</v>
      </c>
      <c r="L697" t="s">
        <v>40081</v>
      </c>
      <c r="M697" t="e">
        <v>#N/A</v>
      </c>
      <c r="N697" t="s">
        <v>3521</v>
      </c>
      <c r="O697" t="s">
        <v>3527</v>
      </c>
      <c r="P697" s="8" t="s">
        <v>3529</v>
      </c>
    </row>
    <row r="698" spans="1:16" ht="15.75" customHeight="1" x14ac:dyDescent="0.25">
      <c r="A698" t="s">
        <v>3530</v>
      </c>
      <c r="B698" t="s">
        <v>23</v>
      </c>
      <c r="C698" t="s">
        <v>3531</v>
      </c>
      <c r="D698" t="s">
        <v>1631</v>
      </c>
      <c r="E698" s="2">
        <v>44364</v>
      </c>
      <c r="F698" s="1">
        <v>2021</v>
      </c>
      <c r="G698" s="7">
        <v>2021</v>
      </c>
      <c r="H698" t="s">
        <v>311</v>
      </c>
      <c r="I698">
        <v>2</v>
      </c>
      <c r="J698" t="s">
        <v>40095</v>
      </c>
      <c r="K698" t="s">
        <v>313</v>
      </c>
      <c r="L698" t="s">
        <v>40079</v>
      </c>
      <c r="M698" t="s">
        <v>40078</v>
      </c>
      <c r="N698" t="s">
        <v>16</v>
      </c>
      <c r="O698" t="s">
        <v>3532</v>
      </c>
      <c r="P698" s="8" t="s">
        <v>3534</v>
      </c>
    </row>
    <row r="699" spans="1:16" ht="15.75" customHeight="1" x14ac:dyDescent="0.25">
      <c r="A699" t="s">
        <v>3535</v>
      </c>
      <c r="B699" t="s">
        <v>23</v>
      </c>
      <c r="C699" t="s">
        <v>3536</v>
      </c>
      <c r="D699" t="s">
        <v>16</v>
      </c>
      <c r="E699" s="2">
        <v>44364</v>
      </c>
      <c r="F699" s="1">
        <v>2021</v>
      </c>
      <c r="G699" s="7">
        <v>2021</v>
      </c>
      <c r="H699" t="s">
        <v>311</v>
      </c>
      <c r="I699">
        <v>1</v>
      </c>
      <c r="J699" t="s">
        <v>40095</v>
      </c>
      <c r="K699" t="s">
        <v>40081</v>
      </c>
      <c r="L699" t="s">
        <v>40083</v>
      </c>
      <c r="M699" t="s">
        <v>40085</v>
      </c>
      <c r="N699" t="s">
        <v>16</v>
      </c>
      <c r="O699" t="s">
        <v>3537</v>
      </c>
      <c r="P699" s="8" t="s">
        <v>3538</v>
      </c>
    </row>
    <row r="700" spans="1:16" ht="15.75" customHeight="1" x14ac:dyDescent="0.25">
      <c r="A700" t="s">
        <v>3539</v>
      </c>
      <c r="B700" t="s">
        <v>13</v>
      </c>
      <c r="C700" t="s">
        <v>3540</v>
      </c>
      <c r="D700" t="s">
        <v>3543</v>
      </c>
      <c r="E700" s="2">
        <v>44364</v>
      </c>
      <c r="F700" s="1">
        <v>2021</v>
      </c>
      <c r="G700" s="7">
        <v>2020</v>
      </c>
      <c r="H700" t="s">
        <v>311</v>
      </c>
      <c r="I700">
        <v>101</v>
      </c>
      <c r="J700" t="s">
        <v>40094</v>
      </c>
      <c r="K700" t="s">
        <v>40079</v>
      </c>
      <c r="L700" t="s">
        <v>40086</v>
      </c>
      <c r="M700" t="s">
        <v>40081</v>
      </c>
      <c r="N700" t="s">
        <v>3541</v>
      </c>
      <c r="O700" t="s">
        <v>3542</v>
      </c>
      <c r="P700" s="8" t="s">
        <v>3544</v>
      </c>
    </row>
    <row r="701" spans="1:16" ht="15.75" customHeight="1" x14ac:dyDescent="0.25">
      <c r="A701" t="s">
        <v>3545</v>
      </c>
      <c r="B701" t="s">
        <v>23</v>
      </c>
      <c r="C701" t="s">
        <v>3546</v>
      </c>
      <c r="D701" t="s">
        <v>3548</v>
      </c>
      <c r="E701" s="2">
        <v>44364</v>
      </c>
      <c r="F701" s="1">
        <v>2021</v>
      </c>
      <c r="G701" s="7">
        <v>2021</v>
      </c>
      <c r="H701" t="s">
        <v>311</v>
      </c>
      <c r="I701">
        <v>1</v>
      </c>
      <c r="J701" t="s">
        <v>40095</v>
      </c>
      <c r="K701" t="s">
        <v>40081</v>
      </c>
      <c r="L701" t="s">
        <v>40079</v>
      </c>
      <c r="M701" t="s">
        <v>40077</v>
      </c>
      <c r="N701" t="s">
        <v>16</v>
      </c>
      <c r="O701" t="s">
        <v>3547</v>
      </c>
      <c r="P701" s="8" t="s">
        <v>3549</v>
      </c>
    </row>
    <row r="702" spans="1:16" ht="15.75" customHeight="1" x14ac:dyDescent="0.25">
      <c r="A702" t="s">
        <v>3550</v>
      </c>
      <c r="B702" t="s">
        <v>23</v>
      </c>
      <c r="C702" t="s">
        <v>3551</v>
      </c>
      <c r="D702" t="s">
        <v>16</v>
      </c>
      <c r="E702" s="2">
        <v>44364</v>
      </c>
      <c r="F702" s="1">
        <v>2021</v>
      </c>
      <c r="G702" s="7">
        <v>2021</v>
      </c>
      <c r="H702" t="s">
        <v>311</v>
      </c>
      <c r="I702">
        <v>1</v>
      </c>
      <c r="J702" t="s">
        <v>40095</v>
      </c>
      <c r="K702" t="s">
        <v>40089</v>
      </c>
      <c r="L702" t="s">
        <v>40081</v>
      </c>
      <c r="M702" t="e">
        <v>#N/A</v>
      </c>
      <c r="N702" t="s">
        <v>16</v>
      </c>
      <c r="O702" t="s">
        <v>3552</v>
      </c>
      <c r="P702" s="8" t="s">
        <v>3553</v>
      </c>
    </row>
    <row r="703" spans="1:16" ht="15.75" customHeight="1" x14ac:dyDescent="0.25">
      <c r="A703" t="s">
        <v>3554</v>
      </c>
      <c r="B703" t="s">
        <v>13</v>
      </c>
      <c r="C703" t="s">
        <v>3555</v>
      </c>
      <c r="D703" t="s">
        <v>916</v>
      </c>
      <c r="E703" s="2">
        <v>44364</v>
      </c>
      <c r="F703" s="1">
        <v>2021</v>
      </c>
      <c r="G703" s="7">
        <v>2019</v>
      </c>
      <c r="H703" t="s">
        <v>311</v>
      </c>
      <c r="I703">
        <v>96</v>
      </c>
      <c r="J703" t="s">
        <v>40094</v>
      </c>
      <c r="K703" t="s">
        <v>40079</v>
      </c>
      <c r="L703" t="e">
        <v>#N/A</v>
      </c>
      <c r="M703" t="e">
        <v>#N/A</v>
      </c>
      <c r="N703" t="s">
        <v>3556</v>
      </c>
      <c r="O703" t="s">
        <v>3557</v>
      </c>
      <c r="P703" s="8" t="s">
        <v>3558</v>
      </c>
    </row>
    <row r="704" spans="1:16" ht="15.75" customHeight="1" x14ac:dyDescent="0.25">
      <c r="A704" t="s">
        <v>3559</v>
      </c>
      <c r="B704" t="s">
        <v>13</v>
      </c>
      <c r="C704" t="s">
        <v>3560</v>
      </c>
      <c r="D704" t="s">
        <v>17</v>
      </c>
      <c r="E704" s="2">
        <v>44364</v>
      </c>
      <c r="F704" s="1">
        <v>2021</v>
      </c>
      <c r="G704" s="7">
        <v>2012</v>
      </c>
      <c r="H704" t="s">
        <v>311</v>
      </c>
      <c r="I704">
        <v>122</v>
      </c>
      <c r="J704" t="s">
        <v>40094</v>
      </c>
      <c r="K704" t="s">
        <v>194</v>
      </c>
      <c r="L704" t="s">
        <v>40079</v>
      </c>
      <c r="M704" t="s">
        <v>40086</v>
      </c>
      <c r="N704" t="s">
        <v>3561</v>
      </c>
      <c r="O704" t="s">
        <v>3562</v>
      </c>
      <c r="P704" s="8" t="s">
        <v>3563</v>
      </c>
    </row>
    <row r="705" spans="1:16" ht="15.75" customHeight="1" x14ac:dyDescent="0.25">
      <c r="A705" t="s">
        <v>3564</v>
      </c>
      <c r="B705" t="s">
        <v>23</v>
      </c>
      <c r="C705" t="s">
        <v>3565</v>
      </c>
      <c r="D705" t="s">
        <v>151</v>
      </c>
      <c r="E705" s="2">
        <v>44364</v>
      </c>
      <c r="F705" s="1">
        <v>2021</v>
      </c>
      <c r="G705" s="7">
        <v>2021</v>
      </c>
      <c r="H705" t="s">
        <v>311</v>
      </c>
      <c r="I705">
        <v>3</v>
      </c>
      <c r="J705" t="s">
        <v>40095</v>
      </c>
      <c r="K705" t="s">
        <v>40081</v>
      </c>
      <c r="L705" t="s">
        <v>40079</v>
      </c>
      <c r="M705" t="s">
        <v>40077</v>
      </c>
      <c r="N705" t="s">
        <v>16</v>
      </c>
      <c r="O705" t="s">
        <v>3566</v>
      </c>
      <c r="P705" s="8" t="s">
        <v>3567</v>
      </c>
    </row>
    <row r="706" spans="1:16" ht="15.75" customHeight="1" x14ac:dyDescent="0.25">
      <c r="A706" t="s">
        <v>3568</v>
      </c>
      <c r="B706" t="s">
        <v>13</v>
      </c>
      <c r="C706" t="s">
        <v>3569</v>
      </c>
      <c r="D706" t="s">
        <v>16</v>
      </c>
      <c r="E706" s="2">
        <v>44363</v>
      </c>
      <c r="F706" s="1">
        <v>2021</v>
      </c>
      <c r="G706" s="7">
        <v>2018</v>
      </c>
      <c r="H706" t="s">
        <v>18</v>
      </c>
      <c r="I706">
        <v>95</v>
      </c>
      <c r="J706" t="s">
        <v>40094</v>
      </c>
      <c r="K706" t="s">
        <v>194</v>
      </c>
      <c r="L706" t="s">
        <v>40079</v>
      </c>
      <c r="M706" t="s">
        <v>40081</v>
      </c>
      <c r="N706" t="s">
        <v>3570</v>
      </c>
      <c r="O706" t="s">
        <v>3571</v>
      </c>
      <c r="P706" s="8" t="s">
        <v>3572</v>
      </c>
    </row>
    <row r="707" spans="1:16" ht="15.75" customHeight="1" x14ac:dyDescent="0.25">
      <c r="A707" t="s">
        <v>3573</v>
      </c>
      <c r="B707" t="s">
        <v>13</v>
      </c>
      <c r="C707" t="s">
        <v>3574</v>
      </c>
      <c r="D707" t="s">
        <v>2057</v>
      </c>
      <c r="E707" s="2">
        <v>44363</v>
      </c>
      <c r="F707" s="1">
        <v>2021</v>
      </c>
      <c r="G707" s="7">
        <v>2019</v>
      </c>
      <c r="H707" t="s">
        <v>18</v>
      </c>
      <c r="I707">
        <v>89</v>
      </c>
      <c r="J707" t="s">
        <v>40094</v>
      </c>
      <c r="K707" t="s">
        <v>20</v>
      </c>
      <c r="L707" t="s">
        <v>40081</v>
      </c>
      <c r="M707" t="s">
        <v>40080</v>
      </c>
      <c r="N707" t="s">
        <v>3575</v>
      </c>
      <c r="O707" t="s">
        <v>3576</v>
      </c>
      <c r="P707" s="8" t="s">
        <v>3577</v>
      </c>
    </row>
    <row r="708" spans="1:16" ht="15.75" customHeight="1" x14ac:dyDescent="0.25">
      <c r="A708" t="s">
        <v>3578</v>
      </c>
      <c r="B708" t="s">
        <v>23</v>
      </c>
      <c r="C708" t="s">
        <v>3579</v>
      </c>
      <c r="D708" t="s">
        <v>16</v>
      </c>
      <c r="E708" s="2">
        <v>44363</v>
      </c>
      <c r="F708" s="1">
        <v>2021</v>
      </c>
      <c r="G708" s="7">
        <v>2021</v>
      </c>
      <c r="H708" t="s">
        <v>311</v>
      </c>
      <c r="I708">
        <v>1</v>
      </c>
      <c r="J708" t="s">
        <v>40095</v>
      </c>
      <c r="K708" t="s">
        <v>40081</v>
      </c>
      <c r="L708" t="s">
        <v>40085</v>
      </c>
      <c r="M708" t="s">
        <v>40079</v>
      </c>
      <c r="N708" t="s">
        <v>16</v>
      </c>
      <c r="O708" t="s">
        <v>3580</v>
      </c>
      <c r="P708" s="8" t="s">
        <v>3581</v>
      </c>
    </row>
    <row r="709" spans="1:16" ht="15.75" customHeight="1" x14ac:dyDescent="0.25">
      <c r="A709" t="s">
        <v>3582</v>
      </c>
      <c r="B709" t="s">
        <v>23</v>
      </c>
      <c r="C709" t="s">
        <v>3583</v>
      </c>
      <c r="D709" t="s">
        <v>16</v>
      </c>
      <c r="E709" s="2">
        <v>44363</v>
      </c>
      <c r="F709" s="1">
        <v>2021</v>
      </c>
      <c r="G709" s="7">
        <v>2021</v>
      </c>
      <c r="H709" t="s">
        <v>18</v>
      </c>
      <c r="I709">
        <v>1</v>
      </c>
      <c r="J709" t="s">
        <v>40095</v>
      </c>
      <c r="K709" t="s">
        <v>40081</v>
      </c>
      <c r="L709" t="s">
        <v>40083</v>
      </c>
      <c r="M709" t="s">
        <v>194</v>
      </c>
      <c r="N709" t="s">
        <v>3584</v>
      </c>
      <c r="O709" t="s">
        <v>3585</v>
      </c>
      <c r="P709" s="8" t="s">
        <v>3586</v>
      </c>
    </row>
    <row r="710" spans="1:16" ht="15.75" customHeight="1" x14ac:dyDescent="0.25">
      <c r="A710" t="s">
        <v>3587</v>
      </c>
      <c r="B710" t="s">
        <v>13</v>
      </c>
      <c r="C710" t="s">
        <v>3588</v>
      </c>
      <c r="D710" t="s">
        <v>17</v>
      </c>
      <c r="E710" s="2">
        <v>44363</v>
      </c>
      <c r="F710" s="1">
        <v>2021</v>
      </c>
      <c r="G710" s="7">
        <v>2016</v>
      </c>
      <c r="H710" t="s">
        <v>18</v>
      </c>
      <c r="I710">
        <v>98</v>
      </c>
      <c r="J710" t="s">
        <v>40094</v>
      </c>
      <c r="K710" t="s">
        <v>40079</v>
      </c>
      <c r="L710" t="s">
        <v>40086</v>
      </c>
      <c r="M710" t="e">
        <v>#N/A</v>
      </c>
      <c r="N710" t="s">
        <v>3589</v>
      </c>
      <c r="O710" t="s">
        <v>3590</v>
      </c>
      <c r="P710" s="8" t="s">
        <v>3591</v>
      </c>
    </row>
    <row r="711" spans="1:16" ht="15.75" customHeight="1" x14ac:dyDescent="0.25">
      <c r="A711" t="s">
        <v>3592</v>
      </c>
      <c r="B711" t="s">
        <v>23</v>
      </c>
      <c r="C711" t="s">
        <v>3593</v>
      </c>
      <c r="D711" t="s">
        <v>1498</v>
      </c>
      <c r="E711" s="2">
        <v>44363</v>
      </c>
      <c r="F711" s="1">
        <v>2021</v>
      </c>
      <c r="G711" s="7">
        <v>2020</v>
      </c>
      <c r="H711" t="s">
        <v>311</v>
      </c>
      <c r="I711">
        <v>3</v>
      </c>
      <c r="J711" t="s">
        <v>40095</v>
      </c>
      <c r="K711" t="s">
        <v>40081</v>
      </c>
      <c r="L711" t="s">
        <v>40083</v>
      </c>
      <c r="M711" t="s">
        <v>40085</v>
      </c>
      <c r="N711" t="s">
        <v>16</v>
      </c>
      <c r="O711" t="s">
        <v>3594</v>
      </c>
      <c r="P711" s="8" t="s">
        <v>3595</v>
      </c>
    </row>
    <row r="712" spans="1:16" ht="15.75" customHeight="1" x14ac:dyDescent="0.25">
      <c r="A712" t="s">
        <v>3596</v>
      </c>
      <c r="B712" t="s">
        <v>23</v>
      </c>
      <c r="C712" t="s">
        <v>3597</v>
      </c>
      <c r="D712" t="s">
        <v>16</v>
      </c>
      <c r="E712" s="2">
        <v>44363</v>
      </c>
      <c r="F712" s="1">
        <v>2021</v>
      </c>
      <c r="G712" s="7">
        <v>2021</v>
      </c>
      <c r="H712" t="s">
        <v>58</v>
      </c>
      <c r="I712">
        <v>1</v>
      </c>
      <c r="J712" t="s">
        <v>40095</v>
      </c>
      <c r="K712" t="s">
        <v>1048</v>
      </c>
      <c r="L712" t="s">
        <v>40082</v>
      </c>
      <c r="M712" t="e">
        <v>#N/A</v>
      </c>
      <c r="N712" t="s">
        <v>16</v>
      </c>
      <c r="O712" t="s">
        <v>16</v>
      </c>
      <c r="P712" s="8" t="s">
        <v>3598</v>
      </c>
    </row>
    <row r="713" spans="1:16" ht="15.75" customHeight="1" x14ac:dyDescent="0.25">
      <c r="A713" t="s">
        <v>3599</v>
      </c>
      <c r="B713" t="s">
        <v>13</v>
      </c>
      <c r="C713" t="s">
        <v>3600</v>
      </c>
      <c r="D713" t="s">
        <v>1469</v>
      </c>
      <c r="E713" s="2">
        <v>44363</v>
      </c>
      <c r="F713" s="1">
        <v>2021</v>
      </c>
      <c r="G713" s="7">
        <v>2021</v>
      </c>
      <c r="H713" t="s">
        <v>311</v>
      </c>
      <c r="I713">
        <v>119</v>
      </c>
      <c r="J713" t="s">
        <v>40094</v>
      </c>
      <c r="K713" t="s">
        <v>40079</v>
      </c>
      <c r="L713" t="s">
        <v>40081</v>
      </c>
      <c r="M713" t="s">
        <v>137</v>
      </c>
      <c r="N713" t="s">
        <v>3601</v>
      </c>
      <c r="O713" t="s">
        <v>3602</v>
      </c>
      <c r="P713" s="8" t="s">
        <v>3603</v>
      </c>
    </row>
    <row r="714" spans="1:16" ht="15.75" customHeight="1" x14ac:dyDescent="0.25">
      <c r="A714" t="s">
        <v>3604</v>
      </c>
      <c r="B714" t="s">
        <v>13</v>
      </c>
      <c r="C714" t="s">
        <v>3605</v>
      </c>
      <c r="D714" t="s">
        <v>16</v>
      </c>
      <c r="E714" s="2">
        <v>44363</v>
      </c>
      <c r="F714" s="1">
        <v>2021</v>
      </c>
      <c r="G714" s="7">
        <v>2020</v>
      </c>
      <c r="H714" t="s">
        <v>311</v>
      </c>
      <c r="I714">
        <v>138</v>
      </c>
      <c r="J714" t="s">
        <v>40094</v>
      </c>
      <c r="K714" t="s">
        <v>313</v>
      </c>
      <c r="L714" t="s">
        <v>40079</v>
      </c>
      <c r="M714" t="s">
        <v>40081</v>
      </c>
      <c r="N714" t="s">
        <v>3606</v>
      </c>
      <c r="O714" t="s">
        <v>3607</v>
      </c>
      <c r="P714" s="8" t="s">
        <v>3608</v>
      </c>
    </row>
    <row r="715" spans="1:16" ht="15.75" customHeight="1" x14ac:dyDescent="0.25">
      <c r="A715" t="s">
        <v>3609</v>
      </c>
      <c r="B715" t="s">
        <v>23</v>
      </c>
      <c r="C715" t="s">
        <v>3610</v>
      </c>
      <c r="D715" t="s">
        <v>17</v>
      </c>
      <c r="E715" s="2">
        <v>44362</v>
      </c>
      <c r="F715" s="1">
        <v>2021</v>
      </c>
      <c r="G715" s="7">
        <v>2020</v>
      </c>
      <c r="H715" t="s">
        <v>633</v>
      </c>
      <c r="I715">
        <v>1</v>
      </c>
      <c r="J715" t="s">
        <v>40095</v>
      </c>
      <c r="K715" t="s">
        <v>40092</v>
      </c>
      <c r="L715" t="s">
        <v>194</v>
      </c>
      <c r="M715" t="e">
        <v>#N/A</v>
      </c>
      <c r="N715" t="s">
        <v>16</v>
      </c>
      <c r="O715" t="s">
        <v>3611</v>
      </c>
      <c r="P715" s="8" t="s">
        <v>3612</v>
      </c>
    </row>
    <row r="716" spans="1:16" ht="15.75" customHeight="1" x14ac:dyDescent="0.25">
      <c r="A716" t="s">
        <v>3613</v>
      </c>
      <c r="B716" t="s">
        <v>23</v>
      </c>
      <c r="C716" t="s">
        <v>3614</v>
      </c>
      <c r="D716" t="s">
        <v>16</v>
      </c>
      <c r="E716" s="2">
        <v>44362</v>
      </c>
      <c r="F716" s="1">
        <v>2021</v>
      </c>
      <c r="G716" s="7">
        <v>2021</v>
      </c>
      <c r="H716" t="s">
        <v>311</v>
      </c>
      <c r="I716">
        <v>1</v>
      </c>
      <c r="J716" t="s">
        <v>40095</v>
      </c>
      <c r="K716" t="s">
        <v>40087</v>
      </c>
      <c r="L716" t="s">
        <v>40081</v>
      </c>
      <c r="M716" t="s">
        <v>137</v>
      </c>
      <c r="N716" t="s">
        <v>16</v>
      </c>
      <c r="O716" t="s">
        <v>3615</v>
      </c>
      <c r="P716" s="8" t="s">
        <v>3617</v>
      </c>
    </row>
    <row r="717" spans="1:16" ht="15.75" customHeight="1" x14ac:dyDescent="0.25">
      <c r="A717" t="s">
        <v>3618</v>
      </c>
      <c r="B717" t="s">
        <v>23</v>
      </c>
      <c r="C717" t="s">
        <v>3619</v>
      </c>
      <c r="D717" t="s">
        <v>16</v>
      </c>
      <c r="E717" s="2">
        <v>44362</v>
      </c>
      <c r="F717" s="1">
        <v>2021</v>
      </c>
      <c r="G717" s="7">
        <v>2021</v>
      </c>
      <c r="H717" t="s">
        <v>311</v>
      </c>
      <c r="I717">
        <v>1</v>
      </c>
      <c r="J717" t="s">
        <v>40095</v>
      </c>
      <c r="K717" t="s">
        <v>40081</v>
      </c>
      <c r="L717" t="s">
        <v>40083</v>
      </c>
      <c r="M717" t="s">
        <v>40085</v>
      </c>
      <c r="N717" t="s">
        <v>16</v>
      </c>
      <c r="O717" t="s">
        <v>3620</v>
      </c>
      <c r="P717" s="8" t="s">
        <v>3621</v>
      </c>
    </row>
    <row r="718" spans="1:16" ht="15.75" customHeight="1" x14ac:dyDescent="0.25">
      <c r="A718" t="s">
        <v>3622</v>
      </c>
      <c r="B718" t="s">
        <v>13</v>
      </c>
      <c r="C718" t="s">
        <v>3623</v>
      </c>
      <c r="D718" t="s">
        <v>17</v>
      </c>
      <c r="E718" s="2">
        <v>44362</v>
      </c>
      <c r="F718" s="1">
        <v>2021</v>
      </c>
      <c r="G718" s="7">
        <v>1972</v>
      </c>
      <c r="H718" t="s">
        <v>311</v>
      </c>
      <c r="I718">
        <v>104</v>
      </c>
      <c r="J718" t="s">
        <v>40094</v>
      </c>
      <c r="K718" t="s">
        <v>20</v>
      </c>
      <c r="L718" t="e">
        <v>#N/A</v>
      </c>
      <c r="M718" t="e">
        <v>#N/A</v>
      </c>
      <c r="N718" t="s">
        <v>3624</v>
      </c>
      <c r="O718" t="s">
        <v>3625</v>
      </c>
      <c r="P718" s="8" t="s">
        <v>3626</v>
      </c>
    </row>
    <row r="719" spans="1:16" ht="15.75" customHeight="1" x14ac:dyDescent="0.25">
      <c r="A719" t="s">
        <v>3627</v>
      </c>
      <c r="B719" t="s">
        <v>13</v>
      </c>
      <c r="C719" t="s">
        <v>3628</v>
      </c>
      <c r="D719" t="s">
        <v>16</v>
      </c>
      <c r="E719" s="2">
        <v>44362</v>
      </c>
      <c r="F719" s="1">
        <v>2021</v>
      </c>
      <c r="G719" s="7">
        <v>2021</v>
      </c>
      <c r="H719" t="s">
        <v>633</v>
      </c>
      <c r="I719">
        <v>273</v>
      </c>
      <c r="J719" t="s">
        <v>40094</v>
      </c>
      <c r="K719" t="s">
        <v>20</v>
      </c>
      <c r="L719" t="e">
        <v>#N/A</v>
      </c>
      <c r="M719" t="e">
        <v>#N/A</v>
      </c>
      <c r="N719" t="s">
        <v>16</v>
      </c>
      <c r="O719" t="s">
        <v>3629</v>
      </c>
      <c r="P719" s="8" t="s">
        <v>3631</v>
      </c>
    </row>
    <row r="720" spans="1:16" ht="15.75" customHeight="1" x14ac:dyDescent="0.25">
      <c r="A720" t="s">
        <v>3632</v>
      </c>
      <c r="B720" t="s">
        <v>13</v>
      </c>
      <c r="C720" t="s">
        <v>3633</v>
      </c>
      <c r="D720" t="s">
        <v>17</v>
      </c>
      <c r="E720" s="2">
        <v>44362</v>
      </c>
      <c r="F720" s="1">
        <v>2021</v>
      </c>
      <c r="G720" s="7">
        <v>2013</v>
      </c>
      <c r="H720" t="s">
        <v>311</v>
      </c>
      <c r="I720">
        <v>101</v>
      </c>
      <c r="J720" t="s">
        <v>40094</v>
      </c>
      <c r="K720" t="s">
        <v>194</v>
      </c>
      <c r="L720" t="s">
        <v>40086</v>
      </c>
      <c r="M720" t="e">
        <v>#N/A</v>
      </c>
      <c r="N720" t="s">
        <v>3634</v>
      </c>
      <c r="O720" t="s">
        <v>3635</v>
      </c>
      <c r="P720" s="8" t="s">
        <v>3636</v>
      </c>
    </row>
    <row r="721" spans="1:16" ht="15.75" customHeight="1" x14ac:dyDescent="0.25">
      <c r="A721" t="s">
        <v>3637</v>
      </c>
      <c r="B721" t="s">
        <v>23</v>
      </c>
      <c r="C721" t="s">
        <v>3638</v>
      </c>
      <c r="D721" t="s">
        <v>17</v>
      </c>
      <c r="E721" s="2">
        <v>44362</v>
      </c>
      <c r="F721" s="1">
        <v>2021</v>
      </c>
      <c r="G721" s="7">
        <v>2021</v>
      </c>
      <c r="H721" t="s">
        <v>633</v>
      </c>
      <c r="I721">
        <v>1</v>
      </c>
      <c r="J721" t="s">
        <v>40095</v>
      </c>
      <c r="K721" t="s">
        <v>40092</v>
      </c>
      <c r="L721" t="e">
        <v>#N/A</v>
      </c>
      <c r="M721" t="e">
        <v>#N/A</v>
      </c>
      <c r="N721" t="s">
        <v>16</v>
      </c>
      <c r="O721" t="s">
        <v>3639</v>
      </c>
      <c r="P721" s="8" t="s">
        <v>3640</v>
      </c>
    </row>
    <row r="722" spans="1:16" ht="15.75" customHeight="1" x14ac:dyDescent="0.25">
      <c r="A722" t="s">
        <v>3641</v>
      </c>
      <c r="B722" t="s">
        <v>23</v>
      </c>
      <c r="C722" t="s">
        <v>3642</v>
      </c>
      <c r="D722" t="s">
        <v>16</v>
      </c>
      <c r="E722" s="2">
        <v>44362</v>
      </c>
      <c r="F722" s="1">
        <v>2021</v>
      </c>
      <c r="G722" s="7">
        <v>2021</v>
      </c>
      <c r="H722" t="s">
        <v>633</v>
      </c>
      <c r="I722">
        <v>2</v>
      </c>
      <c r="J722" t="s">
        <v>40095</v>
      </c>
      <c r="K722" t="s">
        <v>40092</v>
      </c>
      <c r="L722" t="e">
        <v>#N/A</v>
      </c>
      <c r="M722" t="e">
        <v>#N/A</v>
      </c>
      <c r="N722" t="s">
        <v>16</v>
      </c>
      <c r="O722" t="s">
        <v>3643</v>
      </c>
      <c r="P722" s="8" t="s">
        <v>3644</v>
      </c>
    </row>
    <row r="723" spans="1:16" ht="15.75" customHeight="1" x14ac:dyDescent="0.25">
      <c r="A723" t="s">
        <v>3645</v>
      </c>
      <c r="B723" t="s">
        <v>13</v>
      </c>
      <c r="C723" t="s">
        <v>3646</v>
      </c>
      <c r="D723" t="s">
        <v>17</v>
      </c>
      <c r="E723" s="2">
        <v>44362</v>
      </c>
      <c r="F723" s="1">
        <v>2021</v>
      </c>
      <c r="G723" s="7">
        <v>2020</v>
      </c>
      <c r="H723" t="s">
        <v>311</v>
      </c>
      <c r="I723">
        <v>99</v>
      </c>
      <c r="J723" t="s">
        <v>40094</v>
      </c>
      <c r="K723" t="s">
        <v>313</v>
      </c>
      <c r="L723" t="e">
        <v>#N/A</v>
      </c>
      <c r="M723" t="e">
        <v>#N/A</v>
      </c>
      <c r="N723" t="s">
        <v>3647</v>
      </c>
      <c r="O723" t="s">
        <v>3648</v>
      </c>
      <c r="P723" s="8" t="s">
        <v>3649</v>
      </c>
    </row>
    <row r="724" spans="1:16" ht="15.75" customHeight="1" x14ac:dyDescent="0.25">
      <c r="A724" t="s">
        <v>3650</v>
      </c>
      <c r="B724" t="s">
        <v>13</v>
      </c>
      <c r="C724" t="s">
        <v>3651</v>
      </c>
      <c r="D724" t="s">
        <v>17</v>
      </c>
      <c r="E724" s="2">
        <v>44362</v>
      </c>
      <c r="F724" s="1">
        <v>2021</v>
      </c>
      <c r="G724" s="7">
        <v>2005</v>
      </c>
      <c r="H724" t="s">
        <v>311</v>
      </c>
      <c r="I724">
        <v>84</v>
      </c>
      <c r="J724" t="s">
        <v>40094</v>
      </c>
      <c r="K724" t="s">
        <v>20</v>
      </c>
      <c r="L724" t="e">
        <v>#N/A</v>
      </c>
      <c r="M724" t="e">
        <v>#N/A</v>
      </c>
      <c r="N724" t="s">
        <v>3652</v>
      </c>
      <c r="O724" t="s">
        <v>3653</v>
      </c>
      <c r="P724" s="8" t="s">
        <v>3654</v>
      </c>
    </row>
    <row r="725" spans="1:16" ht="15.75" customHeight="1" x14ac:dyDescent="0.25">
      <c r="A725" t="s">
        <v>3655</v>
      </c>
      <c r="B725" t="s">
        <v>23</v>
      </c>
      <c r="C725" t="s">
        <v>3656</v>
      </c>
      <c r="D725" t="s">
        <v>17</v>
      </c>
      <c r="E725" s="2">
        <v>44362</v>
      </c>
      <c r="F725" s="1">
        <v>2021</v>
      </c>
      <c r="G725" s="7">
        <v>2014</v>
      </c>
      <c r="H725" t="s">
        <v>633</v>
      </c>
      <c r="I725">
        <v>1</v>
      </c>
      <c r="J725" t="s">
        <v>40095</v>
      </c>
      <c r="K725" t="s">
        <v>364</v>
      </c>
      <c r="L725" t="e">
        <v>#N/A</v>
      </c>
      <c r="M725" t="e">
        <v>#N/A</v>
      </c>
      <c r="N725" t="s">
        <v>3657</v>
      </c>
      <c r="O725" t="s">
        <v>3658</v>
      </c>
      <c r="P725" s="8" t="s">
        <v>3659</v>
      </c>
    </row>
    <row r="726" spans="1:16" ht="15.75" customHeight="1" x14ac:dyDescent="0.25">
      <c r="A726" t="s">
        <v>3660</v>
      </c>
      <c r="B726" t="s">
        <v>13</v>
      </c>
      <c r="C726" t="s">
        <v>3661</v>
      </c>
      <c r="D726" t="s">
        <v>571</v>
      </c>
      <c r="E726" s="2">
        <v>44362</v>
      </c>
      <c r="F726" s="1">
        <v>2021</v>
      </c>
      <c r="G726" s="7">
        <v>2021</v>
      </c>
      <c r="H726" t="s">
        <v>18</v>
      </c>
      <c r="I726">
        <v>82</v>
      </c>
      <c r="J726" t="s">
        <v>40094</v>
      </c>
      <c r="K726" t="s">
        <v>20</v>
      </c>
      <c r="L726" t="e">
        <v>#N/A</v>
      </c>
      <c r="M726" t="e">
        <v>#N/A</v>
      </c>
      <c r="N726" t="s">
        <v>3662</v>
      </c>
      <c r="O726" t="s">
        <v>16</v>
      </c>
      <c r="P726" s="8" t="s">
        <v>3663</v>
      </c>
    </row>
    <row r="727" spans="1:16" ht="15.75" customHeight="1" x14ac:dyDescent="0.25">
      <c r="A727" t="s">
        <v>3664</v>
      </c>
      <c r="B727" t="s">
        <v>23</v>
      </c>
      <c r="C727" t="s">
        <v>3665</v>
      </c>
      <c r="D727" t="s">
        <v>16</v>
      </c>
      <c r="E727" s="2">
        <v>44361</v>
      </c>
      <c r="F727" s="1">
        <v>2021</v>
      </c>
      <c r="G727" s="7">
        <v>2021</v>
      </c>
      <c r="H727" t="s">
        <v>311</v>
      </c>
      <c r="I727">
        <v>1</v>
      </c>
      <c r="J727" t="s">
        <v>40095</v>
      </c>
      <c r="K727" t="s">
        <v>40081</v>
      </c>
      <c r="L727" t="s">
        <v>40085</v>
      </c>
      <c r="M727" t="s">
        <v>40079</v>
      </c>
      <c r="N727" t="s">
        <v>16</v>
      </c>
      <c r="O727" t="s">
        <v>3666</v>
      </c>
      <c r="P727" s="8" t="s">
        <v>3667</v>
      </c>
    </row>
    <row r="728" spans="1:16" ht="15.75" customHeight="1" x14ac:dyDescent="0.25">
      <c r="A728" t="s">
        <v>3668</v>
      </c>
      <c r="B728" t="s">
        <v>23</v>
      </c>
      <c r="C728" t="s">
        <v>3669</v>
      </c>
      <c r="D728" t="s">
        <v>17</v>
      </c>
      <c r="E728" s="2">
        <v>44360</v>
      </c>
      <c r="F728" s="1">
        <v>2021</v>
      </c>
      <c r="G728" s="7">
        <v>2014</v>
      </c>
      <c r="H728" t="s">
        <v>311</v>
      </c>
      <c r="I728">
        <v>1</v>
      </c>
      <c r="J728" t="s">
        <v>40095</v>
      </c>
      <c r="K728" t="s">
        <v>864</v>
      </c>
      <c r="L728" t="e">
        <v>#N/A</v>
      </c>
      <c r="M728" t="e">
        <v>#N/A</v>
      </c>
      <c r="N728" t="s">
        <v>3670</v>
      </c>
      <c r="O728" t="s">
        <v>3671</v>
      </c>
      <c r="P728" s="8" t="s">
        <v>3672</v>
      </c>
    </row>
    <row r="729" spans="1:16" ht="15.75" customHeight="1" x14ac:dyDescent="0.25">
      <c r="A729" t="s">
        <v>3673</v>
      </c>
      <c r="B729" t="s">
        <v>13</v>
      </c>
      <c r="C729" t="s">
        <v>3674</v>
      </c>
      <c r="D729" t="s">
        <v>17</v>
      </c>
      <c r="E729" s="2">
        <v>44360</v>
      </c>
      <c r="F729" s="1">
        <v>2021</v>
      </c>
      <c r="G729" s="7">
        <v>2020</v>
      </c>
      <c r="H729" t="s">
        <v>311</v>
      </c>
      <c r="I729">
        <v>97</v>
      </c>
      <c r="J729" t="s">
        <v>40094</v>
      </c>
      <c r="K729" t="s">
        <v>20</v>
      </c>
      <c r="L729" t="e">
        <v>#N/A</v>
      </c>
      <c r="M729" t="e">
        <v>#N/A</v>
      </c>
      <c r="N729" t="s">
        <v>3675</v>
      </c>
      <c r="O729" t="s">
        <v>16</v>
      </c>
      <c r="P729" s="8" t="s">
        <v>3676</v>
      </c>
    </row>
    <row r="730" spans="1:16" ht="15.75" customHeight="1" x14ac:dyDescent="0.25">
      <c r="A730" t="s">
        <v>3677</v>
      </c>
      <c r="B730" t="s">
        <v>13</v>
      </c>
      <c r="C730" t="s">
        <v>3678</v>
      </c>
      <c r="D730" t="s">
        <v>17</v>
      </c>
      <c r="E730" s="2">
        <v>44360</v>
      </c>
      <c r="F730" s="1">
        <v>2021</v>
      </c>
      <c r="G730" s="7">
        <v>2021</v>
      </c>
      <c r="H730" t="s">
        <v>311</v>
      </c>
      <c r="I730">
        <v>89</v>
      </c>
      <c r="J730" t="s">
        <v>40094</v>
      </c>
      <c r="K730" t="s">
        <v>40078</v>
      </c>
      <c r="L730" t="e">
        <v>#N/A</v>
      </c>
      <c r="M730" t="e">
        <v>#N/A</v>
      </c>
      <c r="N730" t="s">
        <v>3679</v>
      </c>
      <c r="O730" t="s">
        <v>3680</v>
      </c>
      <c r="P730" s="8" t="s">
        <v>3681</v>
      </c>
    </row>
    <row r="731" spans="1:16" ht="15.75" customHeight="1" x14ac:dyDescent="0.25">
      <c r="A731" t="s">
        <v>3682</v>
      </c>
      <c r="B731" t="s">
        <v>13</v>
      </c>
      <c r="C731" t="s">
        <v>3683</v>
      </c>
      <c r="D731" t="s">
        <v>16</v>
      </c>
      <c r="E731" s="2">
        <v>44359</v>
      </c>
      <c r="F731" s="1">
        <v>2021</v>
      </c>
      <c r="G731" s="7">
        <v>2021</v>
      </c>
      <c r="H731" t="s">
        <v>311</v>
      </c>
      <c r="I731">
        <v>36</v>
      </c>
      <c r="J731" t="s">
        <v>40094</v>
      </c>
      <c r="K731" t="s">
        <v>1676</v>
      </c>
      <c r="L731" t="e">
        <v>#N/A</v>
      </c>
      <c r="M731" t="e">
        <v>#N/A</v>
      </c>
      <c r="N731" t="s">
        <v>16</v>
      </c>
      <c r="O731" t="s">
        <v>2451</v>
      </c>
      <c r="P731" s="8" t="s">
        <v>3685</v>
      </c>
    </row>
    <row r="732" spans="1:16" ht="15.75" customHeight="1" x14ac:dyDescent="0.25">
      <c r="A732" t="s">
        <v>3686</v>
      </c>
      <c r="B732" t="s">
        <v>13</v>
      </c>
      <c r="C732" t="s">
        <v>3687</v>
      </c>
      <c r="D732" t="s">
        <v>16</v>
      </c>
      <c r="E732" s="2">
        <v>44359</v>
      </c>
      <c r="F732" s="1">
        <v>2021</v>
      </c>
      <c r="G732" s="7">
        <v>2021</v>
      </c>
      <c r="H732" t="s">
        <v>311</v>
      </c>
      <c r="I732">
        <v>34</v>
      </c>
      <c r="J732" t="s">
        <v>40094</v>
      </c>
      <c r="K732" t="s">
        <v>1676</v>
      </c>
      <c r="L732" t="e">
        <v>#N/A</v>
      </c>
      <c r="M732" t="e">
        <v>#N/A</v>
      </c>
      <c r="N732" t="s">
        <v>16</v>
      </c>
      <c r="O732" t="s">
        <v>2451</v>
      </c>
      <c r="P732" s="8" t="s">
        <v>3689</v>
      </c>
    </row>
    <row r="733" spans="1:16" ht="15.75" customHeight="1" x14ac:dyDescent="0.25">
      <c r="A733" t="s">
        <v>3690</v>
      </c>
      <c r="B733" t="s">
        <v>23</v>
      </c>
      <c r="C733" t="s">
        <v>3691</v>
      </c>
      <c r="D733" t="s">
        <v>617</v>
      </c>
      <c r="E733" s="2">
        <v>44359</v>
      </c>
      <c r="F733" s="1">
        <v>2021</v>
      </c>
      <c r="G733" s="7">
        <v>2021</v>
      </c>
      <c r="H733" t="s">
        <v>18</v>
      </c>
      <c r="I733">
        <v>2</v>
      </c>
      <c r="J733" t="s">
        <v>40095</v>
      </c>
      <c r="K733" t="s">
        <v>40081</v>
      </c>
      <c r="L733" t="s">
        <v>40079</v>
      </c>
      <c r="M733" t="e">
        <v>#N/A</v>
      </c>
      <c r="N733" t="s">
        <v>16</v>
      </c>
      <c r="O733" t="s">
        <v>3692</v>
      </c>
      <c r="P733" s="8" t="s">
        <v>3693</v>
      </c>
    </row>
    <row r="734" spans="1:16" ht="15.75" customHeight="1" x14ac:dyDescent="0.25">
      <c r="A734" t="s">
        <v>3694</v>
      </c>
      <c r="B734" t="s">
        <v>13</v>
      </c>
      <c r="C734" t="s">
        <v>3695</v>
      </c>
      <c r="D734" t="s">
        <v>16</v>
      </c>
      <c r="E734" s="2">
        <v>44359</v>
      </c>
      <c r="F734" s="1">
        <v>2021</v>
      </c>
      <c r="G734" s="7">
        <v>2021</v>
      </c>
      <c r="H734" t="s">
        <v>311</v>
      </c>
      <c r="I734">
        <v>36</v>
      </c>
      <c r="J734" t="s">
        <v>40094</v>
      </c>
      <c r="K734" t="s">
        <v>1676</v>
      </c>
      <c r="L734" t="e">
        <v>#N/A</v>
      </c>
      <c r="M734" t="e">
        <v>#N/A</v>
      </c>
      <c r="N734" t="s">
        <v>16</v>
      </c>
      <c r="O734" t="s">
        <v>3696</v>
      </c>
      <c r="P734" s="8" t="s">
        <v>3696</v>
      </c>
    </row>
    <row r="735" spans="1:16" ht="15.75" customHeight="1" x14ac:dyDescent="0.25">
      <c r="A735" t="s">
        <v>3697</v>
      </c>
      <c r="B735" t="s">
        <v>23</v>
      </c>
      <c r="C735" t="s">
        <v>3698</v>
      </c>
      <c r="D735" t="s">
        <v>3700</v>
      </c>
      <c r="E735" s="2">
        <v>44358</v>
      </c>
      <c r="F735" s="1">
        <v>2021</v>
      </c>
      <c r="G735" s="7">
        <v>2016</v>
      </c>
      <c r="H735" t="s">
        <v>633</v>
      </c>
      <c r="I735">
        <v>2</v>
      </c>
      <c r="J735" t="s">
        <v>40095</v>
      </c>
      <c r="K735" t="s">
        <v>40092</v>
      </c>
      <c r="L735" t="e">
        <v>#N/A</v>
      </c>
      <c r="M735" t="e">
        <v>#N/A</v>
      </c>
      <c r="N735" t="s">
        <v>16</v>
      </c>
      <c r="O735" t="s">
        <v>3699</v>
      </c>
      <c r="P735" s="8" t="s">
        <v>3701</v>
      </c>
    </row>
    <row r="736" spans="1:16" ht="15.75" customHeight="1" x14ac:dyDescent="0.25">
      <c r="A736" t="s">
        <v>3702</v>
      </c>
      <c r="B736" t="s">
        <v>23</v>
      </c>
      <c r="C736" t="s">
        <v>3703</v>
      </c>
      <c r="D736" t="s">
        <v>592</v>
      </c>
      <c r="E736" s="2">
        <v>44358</v>
      </c>
      <c r="F736" s="1">
        <v>2021</v>
      </c>
      <c r="G736" s="7">
        <v>2021</v>
      </c>
      <c r="H736" t="s">
        <v>311</v>
      </c>
      <c r="I736">
        <v>2</v>
      </c>
      <c r="J736" t="s">
        <v>40095</v>
      </c>
      <c r="K736" t="s">
        <v>40087</v>
      </c>
      <c r="L736" t="s">
        <v>40081</v>
      </c>
      <c r="M736" t="s">
        <v>313</v>
      </c>
      <c r="N736" t="s">
        <v>16</v>
      </c>
      <c r="O736" t="s">
        <v>3704</v>
      </c>
      <c r="P736" s="8" t="s">
        <v>3705</v>
      </c>
    </row>
    <row r="737" spans="1:16" ht="15.75" customHeight="1" x14ac:dyDescent="0.25">
      <c r="A737" t="s">
        <v>3706</v>
      </c>
      <c r="B737" t="s">
        <v>13</v>
      </c>
      <c r="C737" t="s">
        <v>3707</v>
      </c>
      <c r="D737" t="s">
        <v>45</v>
      </c>
      <c r="E737" s="2">
        <v>44358</v>
      </c>
      <c r="F737" s="1">
        <v>2021</v>
      </c>
      <c r="G737" s="7">
        <v>2021</v>
      </c>
      <c r="H737" t="s">
        <v>58</v>
      </c>
      <c r="I737">
        <v>113</v>
      </c>
      <c r="J737" t="s">
        <v>40094</v>
      </c>
      <c r="K737" t="s">
        <v>194</v>
      </c>
      <c r="L737" t="s">
        <v>40079</v>
      </c>
      <c r="M737" t="s">
        <v>40081</v>
      </c>
      <c r="N737" t="s">
        <v>3708</v>
      </c>
      <c r="O737" t="s">
        <v>3709</v>
      </c>
      <c r="P737" s="8" t="s">
        <v>3710</v>
      </c>
    </row>
    <row r="738" spans="1:16" ht="15.75" customHeight="1" x14ac:dyDescent="0.25">
      <c r="A738" t="s">
        <v>3711</v>
      </c>
      <c r="B738" t="s">
        <v>13</v>
      </c>
      <c r="C738" t="s">
        <v>3712</v>
      </c>
      <c r="D738" t="s">
        <v>3715</v>
      </c>
      <c r="E738" s="2">
        <v>44358</v>
      </c>
      <c r="F738" s="1">
        <v>2021</v>
      </c>
      <c r="G738" s="7">
        <v>2021</v>
      </c>
      <c r="H738" t="s">
        <v>58</v>
      </c>
      <c r="I738">
        <v>110</v>
      </c>
      <c r="J738" t="s">
        <v>40094</v>
      </c>
      <c r="K738" t="s">
        <v>40092</v>
      </c>
      <c r="L738" t="s">
        <v>40079</v>
      </c>
      <c r="M738" t="s">
        <v>40081</v>
      </c>
      <c r="N738" t="s">
        <v>3713</v>
      </c>
      <c r="O738" t="s">
        <v>3714</v>
      </c>
      <c r="P738" s="8" t="s">
        <v>3716</v>
      </c>
    </row>
    <row r="739" spans="1:16" ht="15.75" customHeight="1" x14ac:dyDescent="0.25">
      <c r="A739" t="s">
        <v>3717</v>
      </c>
      <c r="B739" t="s">
        <v>23</v>
      </c>
      <c r="C739" t="s">
        <v>3718</v>
      </c>
      <c r="D739" t="s">
        <v>3721</v>
      </c>
      <c r="E739" s="2">
        <v>44358</v>
      </c>
      <c r="F739" s="1">
        <v>2021</v>
      </c>
      <c r="G739" s="7">
        <v>2021</v>
      </c>
      <c r="H739" t="s">
        <v>311</v>
      </c>
      <c r="I739">
        <v>1</v>
      </c>
      <c r="J739" t="s">
        <v>40095</v>
      </c>
      <c r="K739" t="s">
        <v>40089</v>
      </c>
      <c r="L739" t="s">
        <v>40087</v>
      </c>
      <c r="M739" t="s">
        <v>40078</v>
      </c>
      <c r="N739" t="s">
        <v>3719</v>
      </c>
      <c r="O739" t="s">
        <v>3720</v>
      </c>
      <c r="P739" s="8" t="s">
        <v>3723</v>
      </c>
    </row>
    <row r="740" spans="1:16" ht="15.75" customHeight="1" x14ac:dyDescent="0.25">
      <c r="A740" t="s">
        <v>3724</v>
      </c>
      <c r="B740" t="s">
        <v>13</v>
      </c>
      <c r="C740" t="s">
        <v>3725</v>
      </c>
      <c r="D740" t="s">
        <v>16</v>
      </c>
      <c r="E740" s="2">
        <v>44358</v>
      </c>
      <c r="F740" s="1">
        <v>2021</v>
      </c>
      <c r="G740" s="7">
        <v>2021</v>
      </c>
      <c r="H740" t="s">
        <v>18</v>
      </c>
      <c r="I740">
        <v>36</v>
      </c>
      <c r="J740" t="s">
        <v>40094</v>
      </c>
      <c r="K740" t="s">
        <v>40089</v>
      </c>
      <c r="L740" t="s">
        <v>20</v>
      </c>
      <c r="M740" t="e">
        <v>#N/A</v>
      </c>
      <c r="N740" t="s">
        <v>16</v>
      </c>
      <c r="O740" t="s">
        <v>16</v>
      </c>
      <c r="P740" s="8" t="s">
        <v>3727</v>
      </c>
    </row>
    <row r="741" spans="1:16" ht="15.75" customHeight="1" x14ac:dyDescent="0.25">
      <c r="A741" t="s">
        <v>3728</v>
      </c>
      <c r="B741" t="s">
        <v>13</v>
      </c>
      <c r="C741" t="s">
        <v>3729</v>
      </c>
      <c r="D741" t="s">
        <v>3732</v>
      </c>
      <c r="E741" s="2">
        <v>44358</v>
      </c>
      <c r="F741" s="1">
        <v>2021</v>
      </c>
      <c r="G741" s="7">
        <v>2021</v>
      </c>
      <c r="H741" t="s">
        <v>58</v>
      </c>
      <c r="I741">
        <v>102</v>
      </c>
      <c r="J741" t="s">
        <v>40094</v>
      </c>
      <c r="K741" t="s">
        <v>40092</v>
      </c>
      <c r="L741" t="s">
        <v>194</v>
      </c>
      <c r="M741" t="e">
        <v>#N/A</v>
      </c>
      <c r="N741" t="s">
        <v>3730</v>
      </c>
      <c r="O741" t="s">
        <v>3731</v>
      </c>
      <c r="P741" s="8" t="s">
        <v>3733</v>
      </c>
    </row>
    <row r="742" spans="1:16" ht="15.75" customHeight="1" x14ac:dyDescent="0.25">
      <c r="A742" t="s">
        <v>3734</v>
      </c>
      <c r="B742" t="s">
        <v>13</v>
      </c>
      <c r="C742" t="s">
        <v>3735</v>
      </c>
      <c r="D742" t="s">
        <v>17</v>
      </c>
      <c r="E742" s="2">
        <v>44357</v>
      </c>
      <c r="F742" s="1">
        <v>2021</v>
      </c>
      <c r="G742" s="7">
        <v>2014</v>
      </c>
      <c r="H742" t="s">
        <v>311</v>
      </c>
      <c r="I742">
        <v>86</v>
      </c>
      <c r="J742" t="s">
        <v>40094</v>
      </c>
      <c r="K742" t="s">
        <v>194</v>
      </c>
      <c r="L742" t="s">
        <v>40078</v>
      </c>
      <c r="M742" t="e">
        <v>#N/A</v>
      </c>
      <c r="N742" t="s">
        <v>3736</v>
      </c>
      <c r="O742" t="s">
        <v>3737</v>
      </c>
      <c r="P742" s="8" t="s">
        <v>3739</v>
      </c>
    </row>
    <row r="743" spans="1:16" ht="15.75" customHeight="1" x14ac:dyDescent="0.25">
      <c r="A743" t="s">
        <v>3740</v>
      </c>
      <c r="B743" t="s">
        <v>13</v>
      </c>
      <c r="C743" t="s">
        <v>3741</v>
      </c>
      <c r="D743" t="s">
        <v>3744</v>
      </c>
      <c r="E743" s="2">
        <v>44357</v>
      </c>
      <c r="F743" s="1">
        <v>2021</v>
      </c>
      <c r="G743" s="7">
        <v>2012</v>
      </c>
      <c r="H743" t="s">
        <v>311</v>
      </c>
      <c r="I743">
        <v>91</v>
      </c>
      <c r="J743" t="s">
        <v>40094</v>
      </c>
      <c r="K743" t="s">
        <v>40079</v>
      </c>
      <c r="L743" t="s">
        <v>40081</v>
      </c>
      <c r="M743" t="e">
        <v>#N/A</v>
      </c>
      <c r="N743" t="s">
        <v>3742</v>
      </c>
      <c r="O743" t="s">
        <v>3743</v>
      </c>
      <c r="P743" s="8" t="s">
        <v>3745</v>
      </c>
    </row>
    <row r="744" spans="1:16" ht="15.75" customHeight="1" x14ac:dyDescent="0.25">
      <c r="A744" t="s">
        <v>3746</v>
      </c>
      <c r="B744" t="s">
        <v>13</v>
      </c>
      <c r="C744" t="s">
        <v>3747</v>
      </c>
      <c r="D744" t="s">
        <v>2920</v>
      </c>
      <c r="E744" s="2">
        <v>44357</v>
      </c>
      <c r="F744" s="1">
        <v>2021</v>
      </c>
      <c r="G744" s="7">
        <v>2021</v>
      </c>
      <c r="H744" t="s">
        <v>311</v>
      </c>
      <c r="I744">
        <v>117</v>
      </c>
      <c r="J744" t="s">
        <v>40094</v>
      </c>
      <c r="K744" t="s">
        <v>40079</v>
      </c>
      <c r="L744" t="s">
        <v>40081</v>
      </c>
      <c r="M744" t="e">
        <v>#N/A</v>
      </c>
      <c r="N744" t="s">
        <v>3748</v>
      </c>
      <c r="O744" t="s">
        <v>3749</v>
      </c>
      <c r="P744" s="8" t="s">
        <v>3750</v>
      </c>
    </row>
    <row r="745" spans="1:16" ht="15.75" customHeight="1" x14ac:dyDescent="0.25">
      <c r="A745" t="s">
        <v>3751</v>
      </c>
      <c r="B745" t="s">
        <v>13</v>
      </c>
      <c r="C745" t="s">
        <v>3752</v>
      </c>
      <c r="D745" t="s">
        <v>3755</v>
      </c>
      <c r="E745" s="2">
        <v>44357</v>
      </c>
      <c r="F745" s="1">
        <v>2021</v>
      </c>
      <c r="G745" s="7">
        <v>2014</v>
      </c>
      <c r="H745" t="s">
        <v>311</v>
      </c>
      <c r="I745">
        <v>99</v>
      </c>
      <c r="J745" t="s">
        <v>40094</v>
      </c>
      <c r="K745" t="s">
        <v>40079</v>
      </c>
      <c r="L745" t="s">
        <v>40086</v>
      </c>
      <c r="M745" t="s">
        <v>40083</v>
      </c>
      <c r="N745" t="s">
        <v>3753</v>
      </c>
      <c r="O745" t="s">
        <v>3754</v>
      </c>
      <c r="P745" s="8" t="s">
        <v>3756</v>
      </c>
    </row>
    <row r="746" spans="1:16" ht="15.75" customHeight="1" x14ac:dyDescent="0.25">
      <c r="A746" t="s">
        <v>3757</v>
      </c>
      <c r="B746" t="s">
        <v>23</v>
      </c>
      <c r="C746" t="s">
        <v>3758</v>
      </c>
      <c r="D746" t="s">
        <v>1516</v>
      </c>
      <c r="E746" s="2">
        <v>44357</v>
      </c>
      <c r="F746" s="1">
        <v>2021</v>
      </c>
      <c r="G746" s="7">
        <v>2021</v>
      </c>
      <c r="H746" t="s">
        <v>311</v>
      </c>
      <c r="I746">
        <v>1</v>
      </c>
      <c r="J746" t="s">
        <v>40095</v>
      </c>
      <c r="K746" t="s">
        <v>40081</v>
      </c>
      <c r="L746" t="s">
        <v>40085</v>
      </c>
      <c r="M746" t="s">
        <v>1518</v>
      </c>
      <c r="N746" t="s">
        <v>16</v>
      </c>
      <c r="O746" t="s">
        <v>3759</v>
      </c>
      <c r="P746" s="8" t="s">
        <v>3761</v>
      </c>
    </row>
    <row r="747" spans="1:16" ht="15.75" customHeight="1" x14ac:dyDescent="0.25">
      <c r="A747" t="s">
        <v>3762</v>
      </c>
      <c r="B747" t="s">
        <v>13</v>
      </c>
      <c r="C747" t="s">
        <v>3763</v>
      </c>
      <c r="D747" t="s">
        <v>3766</v>
      </c>
      <c r="E747" s="2">
        <v>44357</v>
      </c>
      <c r="F747" s="1">
        <v>2021</v>
      </c>
      <c r="G747" s="7">
        <v>2019</v>
      </c>
      <c r="H747" t="s">
        <v>18</v>
      </c>
      <c r="I747">
        <v>77</v>
      </c>
      <c r="J747" t="s">
        <v>40094</v>
      </c>
      <c r="K747" t="s">
        <v>40081</v>
      </c>
      <c r="L747" t="s">
        <v>137</v>
      </c>
      <c r="M747" t="e">
        <v>#N/A</v>
      </c>
      <c r="N747" t="s">
        <v>3764</v>
      </c>
      <c r="O747" t="s">
        <v>3765</v>
      </c>
      <c r="P747" s="8" t="s">
        <v>3768</v>
      </c>
    </row>
    <row r="748" spans="1:16" ht="15.75" customHeight="1" x14ac:dyDescent="0.25">
      <c r="A748" t="s">
        <v>3769</v>
      </c>
      <c r="B748" t="s">
        <v>13</v>
      </c>
      <c r="C748" t="s">
        <v>3770</v>
      </c>
      <c r="D748" t="s">
        <v>17</v>
      </c>
      <c r="E748" s="2">
        <v>44356</v>
      </c>
      <c r="F748" s="1">
        <v>2021</v>
      </c>
      <c r="G748" s="7">
        <v>2021</v>
      </c>
      <c r="H748" t="s">
        <v>311</v>
      </c>
      <c r="I748">
        <v>97</v>
      </c>
      <c r="J748" t="s">
        <v>40094</v>
      </c>
      <c r="K748" t="s">
        <v>40079</v>
      </c>
      <c r="L748" t="s">
        <v>137</v>
      </c>
      <c r="M748" t="e">
        <v>#N/A</v>
      </c>
      <c r="N748" t="s">
        <v>3753</v>
      </c>
      <c r="O748" t="s">
        <v>3771</v>
      </c>
      <c r="P748" s="8" t="s">
        <v>3772</v>
      </c>
    </row>
    <row r="749" spans="1:16" ht="15.75" customHeight="1" x14ac:dyDescent="0.25">
      <c r="A749" t="s">
        <v>3773</v>
      </c>
      <c r="B749" t="s">
        <v>13</v>
      </c>
      <c r="C749" t="s">
        <v>3774</v>
      </c>
      <c r="D749" t="s">
        <v>330</v>
      </c>
      <c r="E749" s="2">
        <v>44356</v>
      </c>
      <c r="F749" s="1">
        <v>2021</v>
      </c>
      <c r="G749" s="7">
        <v>2013</v>
      </c>
      <c r="H749" t="s">
        <v>311</v>
      </c>
      <c r="I749">
        <v>106</v>
      </c>
      <c r="J749" t="s">
        <v>40094</v>
      </c>
      <c r="K749" t="s">
        <v>194</v>
      </c>
      <c r="L749" t="s">
        <v>40079</v>
      </c>
      <c r="M749" t="s">
        <v>40081</v>
      </c>
      <c r="N749" t="s">
        <v>1947</v>
      </c>
      <c r="O749" t="s">
        <v>3775</v>
      </c>
      <c r="P749" s="8" t="s">
        <v>3776</v>
      </c>
    </row>
    <row r="750" spans="1:16" ht="15.75" customHeight="1" x14ac:dyDescent="0.25">
      <c r="A750" t="s">
        <v>3777</v>
      </c>
      <c r="B750" t="s">
        <v>23</v>
      </c>
      <c r="C750" t="s">
        <v>3778</v>
      </c>
      <c r="D750" t="s">
        <v>17</v>
      </c>
      <c r="E750" s="2">
        <v>44356</v>
      </c>
      <c r="F750" s="1">
        <v>2021</v>
      </c>
      <c r="G750" s="7">
        <v>2021</v>
      </c>
      <c r="H750" t="s">
        <v>58</v>
      </c>
      <c r="I750">
        <v>1</v>
      </c>
      <c r="J750" t="s">
        <v>40095</v>
      </c>
      <c r="K750" t="s">
        <v>364</v>
      </c>
      <c r="L750" t="e">
        <v>#N/A</v>
      </c>
      <c r="M750" t="e">
        <v>#N/A</v>
      </c>
      <c r="N750" t="s">
        <v>16</v>
      </c>
      <c r="O750" t="s">
        <v>16</v>
      </c>
      <c r="P750" s="8" t="s">
        <v>3779</v>
      </c>
    </row>
    <row r="751" spans="1:16" ht="15.75" customHeight="1" x14ac:dyDescent="0.25">
      <c r="A751" t="s">
        <v>3780</v>
      </c>
      <c r="B751" t="s">
        <v>23</v>
      </c>
      <c r="C751" t="s">
        <v>3781</v>
      </c>
      <c r="D751" t="s">
        <v>17</v>
      </c>
      <c r="E751" s="2">
        <v>44356</v>
      </c>
      <c r="F751" s="1">
        <v>2021</v>
      </c>
      <c r="G751" s="7">
        <v>2021</v>
      </c>
      <c r="H751" t="s">
        <v>311</v>
      </c>
      <c r="I751">
        <v>2</v>
      </c>
      <c r="J751" t="s">
        <v>40095</v>
      </c>
      <c r="K751" t="s">
        <v>40087</v>
      </c>
      <c r="L751" t="s">
        <v>313</v>
      </c>
      <c r="M751" t="s">
        <v>194</v>
      </c>
      <c r="N751" t="s">
        <v>16</v>
      </c>
      <c r="O751" t="s">
        <v>3782</v>
      </c>
      <c r="P751" s="8" t="s">
        <v>3783</v>
      </c>
    </row>
    <row r="752" spans="1:16" ht="15.75" customHeight="1" x14ac:dyDescent="0.25">
      <c r="A752" t="s">
        <v>3784</v>
      </c>
      <c r="B752" t="s">
        <v>13</v>
      </c>
      <c r="C752" t="s">
        <v>3785</v>
      </c>
      <c r="D752" t="s">
        <v>3788</v>
      </c>
      <c r="E752" s="2">
        <v>44356</v>
      </c>
      <c r="F752" s="1">
        <v>2021</v>
      </c>
      <c r="G752" s="7">
        <v>2021</v>
      </c>
      <c r="H752" t="s">
        <v>311</v>
      </c>
      <c r="I752">
        <v>97</v>
      </c>
      <c r="J752" t="s">
        <v>40094</v>
      </c>
      <c r="K752" t="s">
        <v>40079</v>
      </c>
      <c r="L752" t="s">
        <v>40086</v>
      </c>
      <c r="M752" t="s">
        <v>40081</v>
      </c>
      <c r="N752" t="s">
        <v>3786</v>
      </c>
      <c r="O752" t="s">
        <v>3787</v>
      </c>
      <c r="P752" s="8" t="s">
        <v>3789</v>
      </c>
    </row>
    <row r="753" spans="1:16" ht="15.75" customHeight="1" x14ac:dyDescent="0.25">
      <c r="A753" t="s">
        <v>3790</v>
      </c>
      <c r="B753" t="s">
        <v>23</v>
      </c>
      <c r="C753" t="s">
        <v>3791</v>
      </c>
      <c r="D753" t="s">
        <v>16</v>
      </c>
      <c r="E753" s="2">
        <v>44355</v>
      </c>
      <c r="F753" s="1">
        <v>2021</v>
      </c>
      <c r="G753" s="7">
        <v>2018</v>
      </c>
      <c r="H753" t="s">
        <v>633</v>
      </c>
      <c r="I753">
        <v>2</v>
      </c>
      <c r="J753" t="s">
        <v>40095</v>
      </c>
      <c r="K753" t="s">
        <v>40092</v>
      </c>
      <c r="L753" t="s">
        <v>194</v>
      </c>
      <c r="M753" t="e">
        <v>#N/A</v>
      </c>
      <c r="N753" t="s">
        <v>16</v>
      </c>
      <c r="O753" t="s">
        <v>3792</v>
      </c>
      <c r="P753" s="8" t="s">
        <v>3793</v>
      </c>
    </row>
    <row r="754" spans="1:16" ht="15.75" customHeight="1" x14ac:dyDescent="0.25">
      <c r="A754" t="s">
        <v>3794</v>
      </c>
      <c r="B754" t="s">
        <v>13</v>
      </c>
      <c r="C754" t="s">
        <v>3795</v>
      </c>
      <c r="D754" t="s">
        <v>571</v>
      </c>
      <c r="E754" s="2">
        <v>44354</v>
      </c>
      <c r="F754" s="1">
        <v>2021</v>
      </c>
      <c r="G754" s="7">
        <v>2014</v>
      </c>
      <c r="H754" t="s">
        <v>18</v>
      </c>
      <c r="I754">
        <v>104</v>
      </c>
      <c r="J754" t="s">
        <v>40094</v>
      </c>
      <c r="K754" t="s">
        <v>313</v>
      </c>
      <c r="L754" t="s">
        <v>194</v>
      </c>
      <c r="M754" t="s">
        <v>40076</v>
      </c>
      <c r="N754" t="s">
        <v>1120</v>
      </c>
      <c r="O754" t="s">
        <v>3796</v>
      </c>
      <c r="P754" s="8" t="s">
        <v>3797</v>
      </c>
    </row>
    <row r="755" spans="1:16" ht="15.75" customHeight="1" x14ac:dyDescent="0.25">
      <c r="A755" t="s">
        <v>3798</v>
      </c>
      <c r="B755" t="s">
        <v>23</v>
      </c>
      <c r="C755" t="s">
        <v>3799</v>
      </c>
      <c r="D755" t="s">
        <v>1516</v>
      </c>
      <c r="E755" s="2">
        <v>44353</v>
      </c>
      <c r="F755" s="1">
        <v>2021</v>
      </c>
      <c r="G755" s="7">
        <v>2007</v>
      </c>
      <c r="H755" t="s">
        <v>311</v>
      </c>
      <c r="I755">
        <v>1</v>
      </c>
      <c r="J755" t="s">
        <v>40095</v>
      </c>
      <c r="K755" t="s">
        <v>40081</v>
      </c>
      <c r="L755" t="s">
        <v>40083</v>
      </c>
      <c r="M755" t="s">
        <v>40085</v>
      </c>
      <c r="N755" t="s">
        <v>16</v>
      </c>
      <c r="O755" t="s">
        <v>3800</v>
      </c>
      <c r="P755" s="8" t="s">
        <v>3801</v>
      </c>
    </row>
    <row r="756" spans="1:16" ht="15.75" customHeight="1" x14ac:dyDescent="0.25">
      <c r="A756" t="s">
        <v>3802</v>
      </c>
      <c r="B756" t="s">
        <v>13</v>
      </c>
      <c r="C756" t="s">
        <v>3803</v>
      </c>
      <c r="D756" t="s">
        <v>566</v>
      </c>
      <c r="E756" s="2">
        <v>44352</v>
      </c>
      <c r="F756" s="1">
        <v>2021</v>
      </c>
      <c r="G756" s="7">
        <v>2018</v>
      </c>
      <c r="H756" t="s">
        <v>311</v>
      </c>
      <c r="I756">
        <v>110</v>
      </c>
      <c r="J756" t="s">
        <v>40094</v>
      </c>
      <c r="K756" t="s">
        <v>40079</v>
      </c>
      <c r="L756" t="s">
        <v>40086</v>
      </c>
      <c r="M756" t="e">
        <v>#N/A</v>
      </c>
      <c r="N756" t="s">
        <v>3804</v>
      </c>
      <c r="O756" t="s">
        <v>3805</v>
      </c>
      <c r="P756" s="8" t="s">
        <v>3806</v>
      </c>
    </row>
    <row r="757" spans="1:16" ht="15.75" customHeight="1" x14ac:dyDescent="0.25">
      <c r="A757" t="s">
        <v>3807</v>
      </c>
      <c r="B757" t="s">
        <v>13</v>
      </c>
      <c r="C757" t="s">
        <v>3808</v>
      </c>
      <c r="D757" t="s">
        <v>3810</v>
      </c>
      <c r="E757" s="2">
        <v>44352</v>
      </c>
      <c r="F757" s="1">
        <v>2021</v>
      </c>
      <c r="G757" s="7">
        <v>2021</v>
      </c>
      <c r="H757" t="s">
        <v>633</v>
      </c>
      <c r="I757">
        <v>61</v>
      </c>
      <c r="J757" t="s">
        <v>40094</v>
      </c>
      <c r="K757" t="s">
        <v>40092</v>
      </c>
      <c r="L757" t="s">
        <v>20</v>
      </c>
      <c r="M757" t="s">
        <v>40081</v>
      </c>
      <c r="N757" t="s">
        <v>16</v>
      </c>
      <c r="O757" t="s">
        <v>3809</v>
      </c>
      <c r="P757" s="8" t="s">
        <v>3812</v>
      </c>
    </row>
    <row r="758" spans="1:16" ht="15.75" customHeight="1" x14ac:dyDescent="0.25">
      <c r="A758" t="s">
        <v>3813</v>
      </c>
      <c r="B758" t="s">
        <v>13</v>
      </c>
      <c r="C758" t="s">
        <v>3814</v>
      </c>
      <c r="D758" t="s">
        <v>330</v>
      </c>
      <c r="E758" s="2">
        <v>44352</v>
      </c>
      <c r="F758" s="1">
        <v>2021</v>
      </c>
      <c r="G758" s="7">
        <v>2020</v>
      </c>
      <c r="H758" t="s">
        <v>311</v>
      </c>
      <c r="I758">
        <v>98</v>
      </c>
      <c r="J758" t="s">
        <v>40094</v>
      </c>
      <c r="K758" t="s">
        <v>40079</v>
      </c>
      <c r="L758" t="s">
        <v>40081</v>
      </c>
      <c r="M758" t="s">
        <v>40083</v>
      </c>
      <c r="N758" t="s">
        <v>3815</v>
      </c>
      <c r="O758" t="s">
        <v>3816</v>
      </c>
      <c r="P758" s="8" t="s">
        <v>3817</v>
      </c>
    </row>
    <row r="759" spans="1:16" ht="15.75" customHeight="1" x14ac:dyDescent="0.25">
      <c r="A759" t="s">
        <v>3818</v>
      </c>
      <c r="B759" t="s">
        <v>13</v>
      </c>
      <c r="C759" t="s">
        <v>3819</v>
      </c>
      <c r="D759" t="s">
        <v>17</v>
      </c>
      <c r="E759" s="2">
        <v>44351</v>
      </c>
      <c r="F759" s="1">
        <v>2021</v>
      </c>
      <c r="G759" s="7">
        <v>2021</v>
      </c>
      <c r="H759" t="s">
        <v>58</v>
      </c>
      <c r="I759">
        <v>74</v>
      </c>
      <c r="J759" t="s">
        <v>40094</v>
      </c>
      <c r="K759" t="s">
        <v>20</v>
      </c>
      <c r="L759" t="e">
        <v>#N/A</v>
      </c>
      <c r="M759" t="e">
        <v>#N/A</v>
      </c>
      <c r="N759" t="s">
        <v>3820</v>
      </c>
      <c r="O759" t="s">
        <v>3821</v>
      </c>
      <c r="P759" s="8" t="s">
        <v>3822</v>
      </c>
    </row>
    <row r="760" spans="1:16" ht="15.75" customHeight="1" x14ac:dyDescent="0.25">
      <c r="A760" t="s">
        <v>3823</v>
      </c>
      <c r="B760" t="s">
        <v>23</v>
      </c>
      <c r="C760" t="s">
        <v>3824</v>
      </c>
      <c r="D760" t="s">
        <v>74</v>
      </c>
      <c r="E760" s="2">
        <v>44351</v>
      </c>
      <c r="F760" s="1">
        <v>2021</v>
      </c>
      <c r="G760" s="7">
        <v>2021</v>
      </c>
      <c r="H760" t="s">
        <v>311</v>
      </c>
      <c r="I760">
        <v>2</v>
      </c>
      <c r="J760" t="s">
        <v>40095</v>
      </c>
      <c r="K760" t="s">
        <v>40083</v>
      </c>
      <c r="L760" t="s">
        <v>194</v>
      </c>
      <c r="M760" t="s">
        <v>40079</v>
      </c>
      <c r="N760" t="s">
        <v>3825</v>
      </c>
      <c r="O760" t="s">
        <v>3826</v>
      </c>
      <c r="P760" s="8" t="s">
        <v>3828</v>
      </c>
    </row>
    <row r="761" spans="1:16" ht="15.75" customHeight="1" x14ac:dyDescent="0.25">
      <c r="A761" t="s">
        <v>3829</v>
      </c>
      <c r="B761" t="s">
        <v>13</v>
      </c>
      <c r="C761" t="s">
        <v>3830</v>
      </c>
      <c r="D761" t="s">
        <v>16</v>
      </c>
      <c r="E761" s="2">
        <v>44351</v>
      </c>
      <c r="F761" s="1">
        <v>2021</v>
      </c>
      <c r="G761" s="7">
        <v>2015</v>
      </c>
      <c r="H761" t="s">
        <v>633</v>
      </c>
      <c r="I761">
        <v>60</v>
      </c>
      <c r="J761" t="s">
        <v>40094</v>
      </c>
      <c r="K761" t="s">
        <v>1676</v>
      </c>
      <c r="L761" t="e">
        <v>#N/A</v>
      </c>
      <c r="M761" t="e">
        <v>#N/A</v>
      </c>
      <c r="N761" t="s">
        <v>3831</v>
      </c>
      <c r="O761" t="s">
        <v>16</v>
      </c>
      <c r="P761" s="8" t="s">
        <v>3833</v>
      </c>
    </row>
    <row r="762" spans="1:16" ht="15.75" customHeight="1" x14ac:dyDescent="0.25">
      <c r="A762" t="s">
        <v>3834</v>
      </c>
      <c r="B762" t="s">
        <v>13</v>
      </c>
      <c r="C762" t="s">
        <v>3835</v>
      </c>
      <c r="D762" t="s">
        <v>16</v>
      </c>
      <c r="E762" s="2">
        <v>44351</v>
      </c>
      <c r="F762" s="1">
        <v>2021</v>
      </c>
      <c r="G762" s="7">
        <v>2015</v>
      </c>
      <c r="H762" t="s">
        <v>633</v>
      </c>
      <c r="I762">
        <v>60</v>
      </c>
      <c r="J762" t="s">
        <v>40094</v>
      </c>
      <c r="K762" t="s">
        <v>1676</v>
      </c>
      <c r="L762" t="e">
        <v>#N/A</v>
      </c>
      <c r="M762" t="e">
        <v>#N/A</v>
      </c>
      <c r="N762" t="s">
        <v>3831</v>
      </c>
      <c r="O762" t="s">
        <v>16</v>
      </c>
      <c r="P762" s="8" t="s">
        <v>3836</v>
      </c>
    </row>
    <row r="763" spans="1:16" ht="15.75" customHeight="1" x14ac:dyDescent="0.25">
      <c r="A763" t="s">
        <v>3837</v>
      </c>
      <c r="B763" t="s">
        <v>23</v>
      </c>
      <c r="C763" t="s">
        <v>3838</v>
      </c>
      <c r="D763" t="s">
        <v>16</v>
      </c>
      <c r="E763" s="2">
        <v>44351</v>
      </c>
      <c r="F763" s="1">
        <v>2021</v>
      </c>
      <c r="G763" s="7">
        <v>2021</v>
      </c>
      <c r="H763" t="s">
        <v>58</v>
      </c>
      <c r="I763">
        <v>1</v>
      </c>
      <c r="J763" t="s">
        <v>40095</v>
      </c>
      <c r="K763" t="s">
        <v>1048</v>
      </c>
      <c r="L763" t="s">
        <v>40082</v>
      </c>
      <c r="M763" t="e">
        <v>#N/A</v>
      </c>
      <c r="N763" t="s">
        <v>16</v>
      </c>
      <c r="O763" t="s">
        <v>16</v>
      </c>
      <c r="P763" s="8" t="s">
        <v>3839</v>
      </c>
    </row>
    <row r="764" spans="1:16" ht="15.75" customHeight="1" x14ac:dyDescent="0.25">
      <c r="A764" t="s">
        <v>3840</v>
      </c>
      <c r="B764" t="s">
        <v>13</v>
      </c>
      <c r="C764" t="s">
        <v>3841</v>
      </c>
      <c r="D764" t="s">
        <v>617</v>
      </c>
      <c r="E764" s="2">
        <v>44351</v>
      </c>
      <c r="F764" s="1">
        <v>2021</v>
      </c>
      <c r="G764" s="7">
        <v>2021</v>
      </c>
      <c r="H764" t="s">
        <v>18</v>
      </c>
      <c r="I764">
        <v>103</v>
      </c>
      <c r="J764" t="s">
        <v>40094</v>
      </c>
      <c r="K764" t="s">
        <v>194</v>
      </c>
      <c r="L764" t="s">
        <v>40081</v>
      </c>
      <c r="M764" t="s">
        <v>40083</v>
      </c>
      <c r="N764" t="s">
        <v>3842</v>
      </c>
      <c r="O764" t="s">
        <v>3843</v>
      </c>
      <c r="P764" s="8" t="s">
        <v>3844</v>
      </c>
    </row>
    <row r="765" spans="1:16" ht="15.75" customHeight="1" x14ac:dyDescent="0.25">
      <c r="A765" t="s">
        <v>3845</v>
      </c>
      <c r="B765" t="s">
        <v>23</v>
      </c>
      <c r="C765" t="s">
        <v>3846</v>
      </c>
      <c r="D765" t="s">
        <v>17</v>
      </c>
      <c r="E765" s="2">
        <v>44351</v>
      </c>
      <c r="F765" s="1">
        <v>2021</v>
      </c>
      <c r="G765" s="7">
        <v>2021</v>
      </c>
      <c r="H765" t="s">
        <v>18</v>
      </c>
      <c r="I765">
        <v>1</v>
      </c>
      <c r="J765" t="s">
        <v>40095</v>
      </c>
      <c r="K765" t="s">
        <v>313</v>
      </c>
      <c r="L765" t="s">
        <v>40079</v>
      </c>
      <c r="M765" t="s">
        <v>40076</v>
      </c>
      <c r="N765" t="s">
        <v>16</v>
      </c>
      <c r="O765" t="s">
        <v>3847</v>
      </c>
      <c r="P765" s="8" t="s">
        <v>3848</v>
      </c>
    </row>
    <row r="766" spans="1:16" ht="15.75" customHeight="1" x14ac:dyDescent="0.25">
      <c r="A766" t="s">
        <v>3849</v>
      </c>
      <c r="B766" t="s">
        <v>13</v>
      </c>
      <c r="C766" t="s">
        <v>3850</v>
      </c>
      <c r="D766" t="s">
        <v>26</v>
      </c>
      <c r="E766" s="2">
        <v>44351</v>
      </c>
      <c r="F766" s="1">
        <v>2021</v>
      </c>
      <c r="G766" s="7">
        <v>2021</v>
      </c>
      <c r="H766" t="s">
        <v>18</v>
      </c>
      <c r="I766">
        <v>94</v>
      </c>
      <c r="J766" t="s">
        <v>40094</v>
      </c>
      <c r="K766" t="s">
        <v>194</v>
      </c>
      <c r="L766" t="s">
        <v>40081</v>
      </c>
      <c r="M766" t="s">
        <v>40083</v>
      </c>
      <c r="N766" t="s">
        <v>3851</v>
      </c>
      <c r="O766" t="s">
        <v>3852</v>
      </c>
      <c r="P766" s="8" t="s">
        <v>3853</v>
      </c>
    </row>
    <row r="767" spans="1:16" ht="15.75" customHeight="1" x14ac:dyDescent="0.25">
      <c r="A767" t="s">
        <v>3854</v>
      </c>
      <c r="B767" t="s">
        <v>13</v>
      </c>
      <c r="C767" t="s">
        <v>3855</v>
      </c>
      <c r="D767" t="s">
        <v>644</v>
      </c>
      <c r="E767" s="2">
        <v>44351</v>
      </c>
      <c r="F767" s="1">
        <v>2021</v>
      </c>
      <c r="G767" s="7">
        <v>2021</v>
      </c>
      <c r="H767" t="s">
        <v>311</v>
      </c>
      <c r="I767">
        <v>112</v>
      </c>
      <c r="J767" t="s">
        <v>40094</v>
      </c>
      <c r="K767" t="s">
        <v>313</v>
      </c>
      <c r="L767" t="s">
        <v>40081</v>
      </c>
      <c r="M767" t="e">
        <v>#N/A</v>
      </c>
      <c r="N767" t="s">
        <v>3856</v>
      </c>
      <c r="O767" t="s">
        <v>3857</v>
      </c>
      <c r="P767" s="8" t="s">
        <v>3858</v>
      </c>
    </row>
    <row r="768" spans="1:16" ht="15.75" customHeight="1" x14ac:dyDescent="0.25">
      <c r="A768" t="s">
        <v>3859</v>
      </c>
      <c r="B768" t="s">
        <v>13</v>
      </c>
      <c r="C768" t="s">
        <v>3860</v>
      </c>
      <c r="D768" t="s">
        <v>129</v>
      </c>
      <c r="E768" s="2">
        <v>44350</v>
      </c>
      <c r="F768" s="1">
        <v>2021</v>
      </c>
      <c r="G768" s="7">
        <v>2021</v>
      </c>
      <c r="H768" t="s">
        <v>311</v>
      </c>
      <c r="I768">
        <v>49</v>
      </c>
      <c r="J768" t="s">
        <v>40094</v>
      </c>
      <c r="K768" t="s">
        <v>1518</v>
      </c>
      <c r="L768" t="e">
        <v>#N/A</v>
      </c>
      <c r="M768" t="e">
        <v>#N/A</v>
      </c>
      <c r="N768" t="s">
        <v>3861</v>
      </c>
      <c r="O768" t="s">
        <v>3862</v>
      </c>
      <c r="P768" s="8" t="s">
        <v>3864</v>
      </c>
    </row>
    <row r="769" spans="1:16" ht="15.75" customHeight="1" x14ac:dyDescent="0.25">
      <c r="A769" t="s">
        <v>3865</v>
      </c>
      <c r="B769" t="s">
        <v>23</v>
      </c>
      <c r="C769" t="s">
        <v>3866</v>
      </c>
      <c r="D769" t="s">
        <v>342</v>
      </c>
      <c r="E769" s="2">
        <v>44350</v>
      </c>
      <c r="F769" s="1">
        <v>2021</v>
      </c>
      <c r="G769" s="7">
        <v>2021</v>
      </c>
      <c r="H769" t="s">
        <v>18</v>
      </c>
      <c r="I769">
        <v>1</v>
      </c>
      <c r="J769" t="s">
        <v>40095</v>
      </c>
      <c r="K769" t="s">
        <v>40081</v>
      </c>
      <c r="L769" t="s">
        <v>194</v>
      </c>
      <c r="M769" t="e">
        <v>#N/A</v>
      </c>
      <c r="N769" t="s">
        <v>16</v>
      </c>
      <c r="O769" t="s">
        <v>3867</v>
      </c>
      <c r="P769" s="8" t="s">
        <v>3868</v>
      </c>
    </row>
    <row r="770" spans="1:16" ht="15.75" customHeight="1" x14ac:dyDescent="0.25">
      <c r="A770" t="s">
        <v>3869</v>
      </c>
      <c r="B770" t="s">
        <v>13</v>
      </c>
      <c r="C770" t="s">
        <v>3870</v>
      </c>
      <c r="D770" t="s">
        <v>3172</v>
      </c>
      <c r="E770" s="2">
        <v>44350</v>
      </c>
      <c r="F770" s="1">
        <v>2021</v>
      </c>
      <c r="G770" s="7">
        <v>2021</v>
      </c>
      <c r="H770" t="s">
        <v>311</v>
      </c>
      <c r="I770">
        <v>111</v>
      </c>
      <c r="J770" t="s">
        <v>40094</v>
      </c>
      <c r="K770" t="s">
        <v>194</v>
      </c>
      <c r="L770" t="s">
        <v>40079</v>
      </c>
      <c r="M770" t="s">
        <v>40081</v>
      </c>
      <c r="N770" t="s">
        <v>3871</v>
      </c>
      <c r="O770" t="s">
        <v>3872</v>
      </c>
      <c r="P770" s="8" t="s">
        <v>3873</v>
      </c>
    </row>
    <row r="771" spans="1:16" ht="15.75" customHeight="1" x14ac:dyDescent="0.25">
      <c r="A771" t="s">
        <v>3874</v>
      </c>
      <c r="B771" t="s">
        <v>13</v>
      </c>
      <c r="C771" t="s">
        <v>3875</v>
      </c>
      <c r="D771" t="s">
        <v>1498</v>
      </c>
      <c r="E771" s="2">
        <v>44350</v>
      </c>
      <c r="F771" s="1">
        <v>2021</v>
      </c>
      <c r="G771" s="7">
        <v>2020</v>
      </c>
      <c r="H771" t="s">
        <v>633</v>
      </c>
      <c r="I771">
        <v>58</v>
      </c>
      <c r="J771" t="s">
        <v>40094</v>
      </c>
      <c r="K771" t="s">
        <v>20</v>
      </c>
      <c r="L771" t="s">
        <v>40081</v>
      </c>
      <c r="M771" t="e">
        <v>#N/A</v>
      </c>
      <c r="N771" t="s">
        <v>3876</v>
      </c>
      <c r="O771" t="s">
        <v>16</v>
      </c>
      <c r="P771" s="8" t="s">
        <v>3878</v>
      </c>
    </row>
    <row r="772" spans="1:16" ht="15.75" customHeight="1" x14ac:dyDescent="0.25">
      <c r="A772" t="s">
        <v>3879</v>
      </c>
      <c r="B772" t="s">
        <v>13</v>
      </c>
      <c r="C772" t="s">
        <v>3880</v>
      </c>
      <c r="D772" t="s">
        <v>3766</v>
      </c>
      <c r="E772" s="2">
        <v>44350</v>
      </c>
      <c r="F772" s="1">
        <v>2021</v>
      </c>
      <c r="G772" s="7">
        <v>2021</v>
      </c>
      <c r="H772" t="s">
        <v>18</v>
      </c>
      <c r="I772">
        <v>72</v>
      </c>
      <c r="J772" t="s">
        <v>40094</v>
      </c>
      <c r="K772" t="s">
        <v>20</v>
      </c>
      <c r="L772" t="s">
        <v>40081</v>
      </c>
      <c r="M772" t="s">
        <v>7368</v>
      </c>
      <c r="N772" t="s">
        <v>3881</v>
      </c>
      <c r="O772" t="s">
        <v>3881</v>
      </c>
      <c r="P772" s="8" t="s">
        <v>3883</v>
      </c>
    </row>
    <row r="773" spans="1:16" ht="15.75" customHeight="1" x14ac:dyDescent="0.25">
      <c r="A773" t="s">
        <v>3884</v>
      </c>
      <c r="B773" t="s">
        <v>23</v>
      </c>
      <c r="C773" t="s">
        <v>3885</v>
      </c>
      <c r="D773" t="s">
        <v>16</v>
      </c>
      <c r="E773" s="2">
        <v>44350</v>
      </c>
      <c r="F773" s="1">
        <v>2021</v>
      </c>
      <c r="G773" s="7">
        <v>2021</v>
      </c>
      <c r="H773" t="s">
        <v>18</v>
      </c>
      <c r="I773">
        <v>1</v>
      </c>
      <c r="J773" t="s">
        <v>40095</v>
      </c>
      <c r="K773" t="s">
        <v>864</v>
      </c>
      <c r="L773" t="e">
        <v>#N/A</v>
      </c>
      <c r="M773" t="e">
        <v>#N/A</v>
      </c>
      <c r="N773" t="s">
        <v>3886</v>
      </c>
      <c r="O773" t="s">
        <v>3887</v>
      </c>
      <c r="P773" s="8" t="s">
        <v>3888</v>
      </c>
    </row>
    <row r="774" spans="1:16" ht="15.75" customHeight="1" x14ac:dyDescent="0.25">
      <c r="A774" t="s">
        <v>3889</v>
      </c>
      <c r="B774" t="s">
        <v>23</v>
      </c>
      <c r="C774" t="s">
        <v>3890</v>
      </c>
      <c r="D774" t="s">
        <v>1469</v>
      </c>
      <c r="E774" s="2">
        <v>44350</v>
      </c>
      <c r="F774" s="1">
        <v>2021</v>
      </c>
      <c r="G774" s="7">
        <v>2021</v>
      </c>
      <c r="H774" t="s">
        <v>311</v>
      </c>
      <c r="I774">
        <v>2</v>
      </c>
      <c r="J774" t="s">
        <v>40095</v>
      </c>
      <c r="K774" t="s">
        <v>40081</v>
      </c>
      <c r="L774" t="s">
        <v>40083</v>
      </c>
      <c r="M774" t="s">
        <v>40079</v>
      </c>
      <c r="N774" t="s">
        <v>16</v>
      </c>
      <c r="O774" t="s">
        <v>3891</v>
      </c>
      <c r="P774" s="8" t="s">
        <v>3892</v>
      </c>
    </row>
    <row r="775" spans="1:16" ht="15.75" customHeight="1" x14ac:dyDescent="0.25">
      <c r="A775" t="s">
        <v>3893</v>
      </c>
      <c r="B775" t="s">
        <v>13</v>
      </c>
      <c r="C775" t="s">
        <v>3894</v>
      </c>
      <c r="D775" t="s">
        <v>3543</v>
      </c>
      <c r="E775" s="2">
        <v>44350</v>
      </c>
      <c r="F775" s="1">
        <v>2021</v>
      </c>
      <c r="G775" s="7">
        <v>2019</v>
      </c>
      <c r="H775" t="s">
        <v>311</v>
      </c>
      <c r="I775">
        <v>78</v>
      </c>
      <c r="J775" t="s">
        <v>40094</v>
      </c>
      <c r="K775" t="s">
        <v>40079</v>
      </c>
      <c r="L775" t="s">
        <v>40081</v>
      </c>
      <c r="M775" t="s">
        <v>137</v>
      </c>
      <c r="N775" t="s">
        <v>3895</v>
      </c>
      <c r="O775" t="s">
        <v>3896</v>
      </c>
      <c r="P775" s="8" t="s">
        <v>3897</v>
      </c>
    </row>
    <row r="776" spans="1:16" ht="15.75" customHeight="1" x14ac:dyDescent="0.25">
      <c r="A776" t="s">
        <v>3898</v>
      </c>
      <c r="B776" t="s">
        <v>13</v>
      </c>
      <c r="C776" t="s">
        <v>3899</v>
      </c>
      <c r="D776" t="s">
        <v>17</v>
      </c>
      <c r="E776" s="2">
        <v>44349</v>
      </c>
      <c r="F776" s="1">
        <v>2021</v>
      </c>
      <c r="G776" s="7">
        <v>2020</v>
      </c>
      <c r="H776" t="s">
        <v>18</v>
      </c>
      <c r="I776">
        <v>101</v>
      </c>
      <c r="J776" t="s">
        <v>40094</v>
      </c>
      <c r="K776" t="s">
        <v>40079</v>
      </c>
      <c r="L776" t="s">
        <v>40070</v>
      </c>
      <c r="M776" t="s">
        <v>40083</v>
      </c>
      <c r="N776" t="s">
        <v>3900</v>
      </c>
      <c r="O776" t="s">
        <v>3901</v>
      </c>
      <c r="P776" s="8" t="s">
        <v>3903</v>
      </c>
    </row>
    <row r="777" spans="1:16" ht="15.75" customHeight="1" x14ac:dyDescent="0.25">
      <c r="A777" t="s">
        <v>3904</v>
      </c>
      <c r="B777" t="s">
        <v>13</v>
      </c>
      <c r="C777" t="s">
        <v>3905</v>
      </c>
      <c r="D777" t="s">
        <v>17</v>
      </c>
      <c r="E777" s="2">
        <v>44349</v>
      </c>
      <c r="F777" s="1">
        <v>2021</v>
      </c>
      <c r="G777" s="7">
        <v>2012</v>
      </c>
      <c r="H777" t="s">
        <v>311</v>
      </c>
      <c r="I777">
        <v>110</v>
      </c>
      <c r="J777" t="s">
        <v>40094</v>
      </c>
      <c r="K777" t="s">
        <v>40079</v>
      </c>
      <c r="L777" t="s">
        <v>40086</v>
      </c>
      <c r="M777" t="s">
        <v>40093</v>
      </c>
      <c r="N777" t="s">
        <v>3906</v>
      </c>
      <c r="O777" t="s">
        <v>3907</v>
      </c>
      <c r="P777" s="8" t="s">
        <v>3909</v>
      </c>
    </row>
    <row r="778" spans="1:16" ht="15.75" customHeight="1" x14ac:dyDescent="0.25">
      <c r="A778" t="s">
        <v>3910</v>
      </c>
      <c r="B778" t="s">
        <v>13</v>
      </c>
      <c r="C778" t="s">
        <v>3911</v>
      </c>
      <c r="D778" t="s">
        <v>17</v>
      </c>
      <c r="E778" s="2">
        <v>44349</v>
      </c>
      <c r="F778" s="1">
        <v>2021</v>
      </c>
      <c r="G778" s="7">
        <v>2001</v>
      </c>
      <c r="H778" t="s">
        <v>18</v>
      </c>
      <c r="I778">
        <v>94</v>
      </c>
      <c r="J778" t="s">
        <v>40094</v>
      </c>
      <c r="K778" t="s">
        <v>313</v>
      </c>
      <c r="L778" t="e">
        <v>#N/A</v>
      </c>
      <c r="M778" t="e">
        <v>#N/A</v>
      </c>
      <c r="N778" t="s">
        <v>3912</v>
      </c>
      <c r="O778" t="s">
        <v>3913</v>
      </c>
      <c r="P778" s="8" t="s">
        <v>3914</v>
      </c>
    </row>
    <row r="779" spans="1:16" ht="15.75" customHeight="1" x14ac:dyDescent="0.25">
      <c r="A779" t="s">
        <v>3915</v>
      </c>
      <c r="B779" t="s">
        <v>13</v>
      </c>
      <c r="C779" t="s">
        <v>3916</v>
      </c>
      <c r="D779" t="s">
        <v>17</v>
      </c>
      <c r="E779" s="2">
        <v>44349</v>
      </c>
      <c r="F779" s="1">
        <v>2021</v>
      </c>
      <c r="G779" s="7">
        <v>2009</v>
      </c>
      <c r="H779" t="s">
        <v>311</v>
      </c>
      <c r="I779">
        <v>70</v>
      </c>
      <c r="J779" t="s">
        <v>40094</v>
      </c>
      <c r="K779" t="s">
        <v>194</v>
      </c>
      <c r="L779" t="s">
        <v>40086</v>
      </c>
      <c r="M779" t="s">
        <v>40093</v>
      </c>
      <c r="N779" t="s">
        <v>3917</v>
      </c>
      <c r="O779" t="s">
        <v>3918</v>
      </c>
      <c r="P779" s="8" t="s">
        <v>3920</v>
      </c>
    </row>
    <row r="780" spans="1:16" ht="15.75" customHeight="1" x14ac:dyDescent="0.25">
      <c r="A780" t="s">
        <v>3921</v>
      </c>
      <c r="B780" t="s">
        <v>23</v>
      </c>
      <c r="C780" t="s">
        <v>3922</v>
      </c>
      <c r="D780" t="s">
        <v>342</v>
      </c>
      <c r="E780" s="2">
        <v>44349</v>
      </c>
      <c r="F780" s="1">
        <v>2021</v>
      </c>
      <c r="G780" s="7">
        <v>2013</v>
      </c>
      <c r="H780" t="s">
        <v>311</v>
      </c>
      <c r="I780">
        <v>1</v>
      </c>
      <c r="J780" t="s">
        <v>40095</v>
      </c>
      <c r="K780" t="s">
        <v>40089</v>
      </c>
      <c r="L780" t="s">
        <v>40081</v>
      </c>
      <c r="M780" t="e">
        <v>#N/A</v>
      </c>
      <c r="N780" t="s">
        <v>16</v>
      </c>
      <c r="O780" t="s">
        <v>3923</v>
      </c>
      <c r="P780" s="8" t="s">
        <v>3924</v>
      </c>
    </row>
    <row r="781" spans="1:16" ht="15.75" customHeight="1" x14ac:dyDescent="0.25">
      <c r="A781" t="s">
        <v>3925</v>
      </c>
      <c r="B781" t="s">
        <v>13</v>
      </c>
      <c r="C781" t="s">
        <v>3926</v>
      </c>
      <c r="D781" t="s">
        <v>17</v>
      </c>
      <c r="E781" s="2">
        <v>44349</v>
      </c>
      <c r="F781" s="1">
        <v>2021</v>
      </c>
      <c r="G781" s="7">
        <v>2000</v>
      </c>
      <c r="H781" t="s">
        <v>18</v>
      </c>
      <c r="I781">
        <v>118</v>
      </c>
      <c r="J781" t="s">
        <v>40094</v>
      </c>
      <c r="K781" t="s">
        <v>313</v>
      </c>
      <c r="L781" t="s">
        <v>40091</v>
      </c>
      <c r="M781" t="s">
        <v>40076</v>
      </c>
      <c r="N781" t="s">
        <v>3927</v>
      </c>
      <c r="O781" t="s">
        <v>3928</v>
      </c>
      <c r="P781" s="8" t="s">
        <v>3930</v>
      </c>
    </row>
    <row r="782" spans="1:16" ht="15.75" customHeight="1" x14ac:dyDescent="0.25">
      <c r="A782" t="s">
        <v>3931</v>
      </c>
      <c r="B782" t="s">
        <v>23</v>
      </c>
      <c r="C782" t="s">
        <v>3932</v>
      </c>
      <c r="D782" t="s">
        <v>74</v>
      </c>
      <c r="E782" s="2">
        <v>44349</v>
      </c>
      <c r="F782" s="1">
        <v>2021</v>
      </c>
      <c r="G782" s="7">
        <v>2019</v>
      </c>
      <c r="H782" t="s">
        <v>633</v>
      </c>
      <c r="I782">
        <v>2</v>
      </c>
      <c r="J782" t="s">
        <v>40095</v>
      </c>
      <c r="K782" t="s">
        <v>40092</v>
      </c>
      <c r="L782" t="e">
        <v>#N/A</v>
      </c>
      <c r="M782" t="e">
        <v>#N/A</v>
      </c>
      <c r="N782" t="s">
        <v>16</v>
      </c>
      <c r="O782" t="s">
        <v>3933</v>
      </c>
      <c r="P782" s="8" t="s">
        <v>3934</v>
      </c>
    </row>
    <row r="783" spans="1:16" ht="15.75" customHeight="1" x14ac:dyDescent="0.25">
      <c r="A783" t="s">
        <v>3935</v>
      </c>
      <c r="B783" t="s">
        <v>13</v>
      </c>
      <c r="C783" t="s">
        <v>3936</v>
      </c>
      <c r="D783" t="s">
        <v>16</v>
      </c>
      <c r="E783" s="2">
        <v>44349</v>
      </c>
      <c r="F783" s="1">
        <v>2021</v>
      </c>
      <c r="G783" s="7">
        <v>2021</v>
      </c>
      <c r="H783" t="s">
        <v>18</v>
      </c>
      <c r="I783">
        <v>99</v>
      </c>
      <c r="J783" t="s">
        <v>40094</v>
      </c>
      <c r="K783" t="s">
        <v>20</v>
      </c>
      <c r="L783" t="e">
        <v>#N/A</v>
      </c>
      <c r="M783" t="e">
        <v>#N/A</v>
      </c>
      <c r="N783" t="s">
        <v>3937</v>
      </c>
      <c r="O783" t="s">
        <v>16</v>
      </c>
      <c r="P783" s="8" t="s">
        <v>3938</v>
      </c>
    </row>
    <row r="784" spans="1:16" ht="15.75" customHeight="1" x14ac:dyDescent="0.25">
      <c r="A784" t="s">
        <v>3939</v>
      </c>
      <c r="B784" t="s">
        <v>13</v>
      </c>
      <c r="C784" t="s">
        <v>3940</v>
      </c>
      <c r="D784" t="s">
        <v>1631</v>
      </c>
      <c r="E784" s="2">
        <v>44349</v>
      </c>
      <c r="F784" s="1">
        <v>2021</v>
      </c>
      <c r="G784" s="7">
        <v>1997</v>
      </c>
      <c r="H784" t="s">
        <v>311</v>
      </c>
      <c r="I784">
        <v>103</v>
      </c>
      <c r="J784" t="s">
        <v>40094</v>
      </c>
      <c r="K784" t="s">
        <v>40079</v>
      </c>
      <c r="L784" t="s">
        <v>40083</v>
      </c>
      <c r="M784" t="e">
        <v>#N/A</v>
      </c>
      <c r="N784" t="s">
        <v>3941</v>
      </c>
      <c r="O784" t="s">
        <v>3942</v>
      </c>
      <c r="P784" s="8" t="s">
        <v>3943</v>
      </c>
    </row>
    <row r="785" spans="1:16" ht="15.75" customHeight="1" x14ac:dyDescent="0.25">
      <c r="A785" t="s">
        <v>3944</v>
      </c>
      <c r="B785" t="s">
        <v>13</v>
      </c>
      <c r="C785" t="s">
        <v>3945</v>
      </c>
      <c r="D785" t="s">
        <v>1641</v>
      </c>
      <c r="E785" s="2">
        <v>44349</v>
      </c>
      <c r="F785" s="1">
        <v>2021</v>
      </c>
      <c r="G785" s="7">
        <v>2021</v>
      </c>
      <c r="H785" t="s">
        <v>311</v>
      </c>
      <c r="I785">
        <v>95</v>
      </c>
      <c r="J785" t="s">
        <v>40094</v>
      </c>
      <c r="K785" t="s">
        <v>194</v>
      </c>
      <c r="L785" t="s">
        <v>40081</v>
      </c>
      <c r="M785" t="s">
        <v>7368</v>
      </c>
      <c r="N785" t="s">
        <v>3946</v>
      </c>
      <c r="O785" t="s">
        <v>3947</v>
      </c>
      <c r="P785" s="8" t="s">
        <v>3948</v>
      </c>
    </row>
    <row r="786" spans="1:16" ht="15.75" customHeight="1" x14ac:dyDescent="0.25">
      <c r="A786" t="s">
        <v>3949</v>
      </c>
      <c r="B786" t="s">
        <v>13</v>
      </c>
      <c r="C786" t="s">
        <v>3950</v>
      </c>
      <c r="D786" t="s">
        <v>738</v>
      </c>
      <c r="E786" s="2">
        <v>44349</v>
      </c>
      <c r="F786" s="1">
        <v>2021</v>
      </c>
      <c r="G786" s="7">
        <v>2011</v>
      </c>
      <c r="H786" t="s">
        <v>311</v>
      </c>
      <c r="I786">
        <v>93</v>
      </c>
      <c r="J786" t="s">
        <v>40094</v>
      </c>
      <c r="K786" t="s">
        <v>194</v>
      </c>
      <c r="L786" t="s">
        <v>40079</v>
      </c>
      <c r="M786" t="s">
        <v>40086</v>
      </c>
      <c r="N786" t="s">
        <v>3951</v>
      </c>
      <c r="O786" t="s">
        <v>3952</v>
      </c>
      <c r="P786" s="8" t="s">
        <v>3953</v>
      </c>
    </row>
    <row r="787" spans="1:16" ht="15.75" customHeight="1" x14ac:dyDescent="0.25">
      <c r="A787" t="s">
        <v>3954</v>
      </c>
      <c r="B787" t="s">
        <v>23</v>
      </c>
      <c r="C787" t="s">
        <v>3955</v>
      </c>
      <c r="D787" t="s">
        <v>17</v>
      </c>
      <c r="E787" s="2">
        <v>44349</v>
      </c>
      <c r="F787" s="1">
        <v>2021</v>
      </c>
      <c r="G787" s="7">
        <v>2021</v>
      </c>
      <c r="H787" t="s">
        <v>633</v>
      </c>
      <c r="I787">
        <v>3</v>
      </c>
      <c r="J787" t="s">
        <v>40095</v>
      </c>
      <c r="K787" t="s">
        <v>40092</v>
      </c>
      <c r="L787" t="e">
        <v>#N/A</v>
      </c>
      <c r="M787" t="e">
        <v>#N/A</v>
      </c>
      <c r="N787" t="s">
        <v>16</v>
      </c>
      <c r="O787" t="s">
        <v>16</v>
      </c>
      <c r="P787" s="8" t="s">
        <v>3956</v>
      </c>
    </row>
    <row r="788" spans="1:16" ht="15.75" customHeight="1" x14ac:dyDescent="0.25">
      <c r="A788" t="s">
        <v>3957</v>
      </c>
      <c r="B788" t="s">
        <v>13</v>
      </c>
      <c r="C788" t="s">
        <v>3958</v>
      </c>
      <c r="D788" t="s">
        <v>17</v>
      </c>
      <c r="E788" s="2">
        <v>44349</v>
      </c>
      <c r="F788" s="1">
        <v>2021</v>
      </c>
      <c r="G788" s="7">
        <v>2013</v>
      </c>
      <c r="H788" t="s">
        <v>311</v>
      </c>
      <c r="I788">
        <v>101</v>
      </c>
      <c r="J788" t="s">
        <v>40094</v>
      </c>
      <c r="K788" t="s">
        <v>313</v>
      </c>
      <c r="L788" t="s">
        <v>40079</v>
      </c>
      <c r="M788" t="e">
        <v>#N/A</v>
      </c>
      <c r="N788" t="s">
        <v>3959</v>
      </c>
      <c r="O788" t="s">
        <v>3960</v>
      </c>
      <c r="P788" s="8" t="s">
        <v>3961</v>
      </c>
    </row>
    <row r="789" spans="1:16" ht="15.75" customHeight="1" x14ac:dyDescent="0.25">
      <c r="A789" t="s">
        <v>3962</v>
      </c>
      <c r="B789" t="s">
        <v>13</v>
      </c>
      <c r="C789" t="s">
        <v>3963</v>
      </c>
      <c r="D789" t="s">
        <v>17</v>
      </c>
      <c r="E789" s="2">
        <v>44349</v>
      </c>
      <c r="F789" s="1">
        <v>2021</v>
      </c>
      <c r="G789" s="7">
        <v>2003</v>
      </c>
      <c r="H789" t="s">
        <v>311</v>
      </c>
      <c r="I789">
        <v>101</v>
      </c>
      <c r="J789" t="s">
        <v>40094</v>
      </c>
      <c r="K789" t="s">
        <v>313</v>
      </c>
      <c r="L789" t="e">
        <v>#N/A</v>
      </c>
      <c r="M789" t="e">
        <v>#N/A</v>
      </c>
      <c r="N789" t="s">
        <v>3964</v>
      </c>
      <c r="O789" t="s">
        <v>3965</v>
      </c>
      <c r="P789" s="8" t="s">
        <v>3966</v>
      </c>
    </row>
    <row r="790" spans="1:16" ht="15.75" customHeight="1" x14ac:dyDescent="0.25">
      <c r="A790" t="s">
        <v>3967</v>
      </c>
      <c r="B790" t="s">
        <v>13</v>
      </c>
      <c r="C790" t="s">
        <v>3968</v>
      </c>
      <c r="D790" t="s">
        <v>17</v>
      </c>
      <c r="E790" s="2">
        <v>44349</v>
      </c>
      <c r="F790" s="1">
        <v>2021</v>
      </c>
      <c r="G790" s="7">
        <v>2001</v>
      </c>
      <c r="H790" t="s">
        <v>18</v>
      </c>
      <c r="I790">
        <v>89</v>
      </c>
      <c r="J790" t="s">
        <v>40094</v>
      </c>
      <c r="K790" t="s">
        <v>137</v>
      </c>
      <c r="L790" t="e">
        <v>#N/A</v>
      </c>
      <c r="M790" t="e">
        <v>#N/A</v>
      </c>
      <c r="N790" t="s">
        <v>3969</v>
      </c>
      <c r="O790" t="s">
        <v>3970</v>
      </c>
      <c r="P790" s="8" t="s">
        <v>3971</v>
      </c>
    </row>
    <row r="791" spans="1:16" ht="15.75" customHeight="1" x14ac:dyDescent="0.25">
      <c r="A791" t="s">
        <v>3972</v>
      </c>
      <c r="B791" t="s">
        <v>23</v>
      </c>
      <c r="C791" t="s">
        <v>3973</v>
      </c>
      <c r="D791" t="s">
        <v>74</v>
      </c>
      <c r="E791" s="2">
        <v>44349</v>
      </c>
      <c r="F791" s="1">
        <v>2021</v>
      </c>
      <c r="G791" s="7">
        <v>2015</v>
      </c>
      <c r="H791" t="s">
        <v>18</v>
      </c>
      <c r="I791">
        <v>6</v>
      </c>
      <c r="J791" t="s">
        <v>40095</v>
      </c>
      <c r="K791" t="s">
        <v>40090</v>
      </c>
      <c r="L791" t="s">
        <v>40081</v>
      </c>
      <c r="M791" t="s">
        <v>40079</v>
      </c>
      <c r="N791" t="s">
        <v>16</v>
      </c>
      <c r="O791" t="s">
        <v>3974</v>
      </c>
      <c r="P791" s="8" t="s">
        <v>3975</v>
      </c>
    </row>
    <row r="792" spans="1:16" ht="15.75" customHeight="1" x14ac:dyDescent="0.25">
      <c r="A792" t="s">
        <v>3976</v>
      </c>
      <c r="B792" t="s">
        <v>13</v>
      </c>
      <c r="C792" t="s">
        <v>3977</v>
      </c>
      <c r="D792" t="s">
        <v>17</v>
      </c>
      <c r="E792" s="2">
        <v>44349</v>
      </c>
      <c r="F792" s="1">
        <v>2021</v>
      </c>
      <c r="G792" s="7">
        <v>2015</v>
      </c>
      <c r="H792" t="s">
        <v>311</v>
      </c>
      <c r="I792">
        <v>109</v>
      </c>
      <c r="J792" t="s">
        <v>40094</v>
      </c>
      <c r="K792" t="s">
        <v>20</v>
      </c>
      <c r="L792" t="e">
        <v>#N/A</v>
      </c>
      <c r="M792" t="e">
        <v>#N/A</v>
      </c>
      <c r="N792" t="s">
        <v>3978</v>
      </c>
      <c r="O792" t="s">
        <v>3979</v>
      </c>
      <c r="P792" s="8" t="s">
        <v>3980</v>
      </c>
    </row>
    <row r="793" spans="1:16" ht="15.75" customHeight="1" x14ac:dyDescent="0.25">
      <c r="A793" t="s">
        <v>3981</v>
      </c>
      <c r="B793" t="s">
        <v>13</v>
      </c>
      <c r="C793" t="s">
        <v>3982</v>
      </c>
      <c r="D793" t="s">
        <v>17</v>
      </c>
      <c r="E793" s="2">
        <v>44349</v>
      </c>
      <c r="F793" s="1">
        <v>2021</v>
      </c>
      <c r="G793" s="7">
        <v>2008</v>
      </c>
      <c r="H793" t="s">
        <v>311</v>
      </c>
      <c r="I793">
        <v>104</v>
      </c>
      <c r="J793" t="s">
        <v>40094</v>
      </c>
      <c r="K793" t="s">
        <v>313</v>
      </c>
      <c r="L793" t="s">
        <v>40079</v>
      </c>
      <c r="M793" t="e">
        <v>#N/A</v>
      </c>
      <c r="N793" t="s">
        <v>3983</v>
      </c>
      <c r="O793" t="s">
        <v>3984</v>
      </c>
      <c r="P793" s="8" t="s">
        <v>3985</v>
      </c>
    </row>
    <row r="794" spans="1:16" ht="15.75" customHeight="1" x14ac:dyDescent="0.25">
      <c r="A794" t="s">
        <v>3986</v>
      </c>
      <c r="B794" t="s">
        <v>13</v>
      </c>
      <c r="C794" t="s">
        <v>3987</v>
      </c>
      <c r="D794" t="s">
        <v>17</v>
      </c>
      <c r="E794" s="2">
        <v>44349</v>
      </c>
      <c r="F794" s="1">
        <v>2021</v>
      </c>
      <c r="G794" s="7">
        <v>2010</v>
      </c>
      <c r="H794" t="s">
        <v>58</v>
      </c>
      <c r="I794">
        <v>90</v>
      </c>
      <c r="J794" t="s">
        <v>40094</v>
      </c>
      <c r="K794" t="s">
        <v>194</v>
      </c>
      <c r="L794" t="s">
        <v>40079</v>
      </c>
      <c r="M794" t="s">
        <v>40083</v>
      </c>
      <c r="N794" t="s">
        <v>3988</v>
      </c>
      <c r="O794" t="s">
        <v>3989</v>
      </c>
      <c r="P794" s="8" t="s">
        <v>3990</v>
      </c>
    </row>
    <row r="795" spans="1:16" ht="15.75" customHeight="1" x14ac:dyDescent="0.25">
      <c r="A795" t="s">
        <v>3991</v>
      </c>
      <c r="B795" t="s">
        <v>13</v>
      </c>
      <c r="C795" t="s">
        <v>3992</v>
      </c>
      <c r="D795" t="s">
        <v>17</v>
      </c>
      <c r="E795" s="2">
        <v>44349</v>
      </c>
      <c r="F795" s="1">
        <v>2021</v>
      </c>
      <c r="G795" s="7">
        <v>1997</v>
      </c>
      <c r="H795" t="s">
        <v>18</v>
      </c>
      <c r="I795">
        <v>109</v>
      </c>
      <c r="J795" t="s">
        <v>40094</v>
      </c>
      <c r="K795" t="s">
        <v>194</v>
      </c>
      <c r="L795" t="s">
        <v>40083</v>
      </c>
      <c r="M795" t="e">
        <v>#N/A</v>
      </c>
      <c r="N795" t="s">
        <v>3993</v>
      </c>
      <c r="O795" t="s">
        <v>3994</v>
      </c>
      <c r="P795" s="8" t="s">
        <v>3995</v>
      </c>
    </row>
    <row r="796" spans="1:16" ht="15.75" customHeight="1" x14ac:dyDescent="0.25">
      <c r="A796" t="s">
        <v>3996</v>
      </c>
      <c r="B796" t="s">
        <v>13</v>
      </c>
      <c r="C796" t="s">
        <v>3997</v>
      </c>
      <c r="D796" t="s">
        <v>330</v>
      </c>
      <c r="E796" s="2">
        <v>44349</v>
      </c>
      <c r="F796" s="1">
        <v>2021</v>
      </c>
      <c r="G796" s="7">
        <v>2019</v>
      </c>
      <c r="H796" t="s">
        <v>18</v>
      </c>
      <c r="I796">
        <v>145</v>
      </c>
      <c r="J796" t="s">
        <v>40094</v>
      </c>
      <c r="K796" t="s">
        <v>194</v>
      </c>
      <c r="L796" t="s">
        <v>40079</v>
      </c>
      <c r="M796" t="s">
        <v>40081</v>
      </c>
      <c r="N796" t="s">
        <v>3998</v>
      </c>
      <c r="O796" t="s">
        <v>3999</v>
      </c>
      <c r="P796" s="8" t="s">
        <v>4000</v>
      </c>
    </row>
    <row r="797" spans="1:16" ht="15.75" customHeight="1" x14ac:dyDescent="0.25">
      <c r="A797" t="s">
        <v>4001</v>
      </c>
      <c r="B797" t="s">
        <v>23</v>
      </c>
      <c r="C797" t="s">
        <v>4002</v>
      </c>
      <c r="D797" t="s">
        <v>17</v>
      </c>
      <c r="E797" s="2">
        <v>44349</v>
      </c>
      <c r="F797" s="1">
        <v>2021</v>
      </c>
      <c r="G797" s="7">
        <v>2012</v>
      </c>
      <c r="H797" t="s">
        <v>18</v>
      </c>
      <c r="I797">
        <v>3</v>
      </c>
      <c r="J797" t="s">
        <v>40095</v>
      </c>
      <c r="K797" t="s">
        <v>194</v>
      </c>
      <c r="L797" t="e">
        <v>#N/A</v>
      </c>
      <c r="M797" t="e">
        <v>#N/A</v>
      </c>
      <c r="N797" t="s">
        <v>16</v>
      </c>
      <c r="O797" t="s">
        <v>4003</v>
      </c>
      <c r="P797" s="8" t="s">
        <v>4004</v>
      </c>
    </row>
    <row r="798" spans="1:16" ht="15.75" customHeight="1" x14ac:dyDescent="0.25">
      <c r="A798" t="s">
        <v>4005</v>
      </c>
      <c r="B798" t="s">
        <v>13</v>
      </c>
      <c r="C798" t="s">
        <v>4006</v>
      </c>
      <c r="D798" t="s">
        <v>17</v>
      </c>
      <c r="E798" s="2">
        <v>44349</v>
      </c>
      <c r="F798" s="1">
        <v>2021</v>
      </c>
      <c r="G798" s="7">
        <v>2011</v>
      </c>
      <c r="H798" t="s">
        <v>311</v>
      </c>
      <c r="I798">
        <v>88</v>
      </c>
      <c r="J798" t="s">
        <v>40094</v>
      </c>
      <c r="K798" t="s">
        <v>40091</v>
      </c>
      <c r="L798" t="s">
        <v>40078</v>
      </c>
      <c r="M798" t="e">
        <v>#N/A</v>
      </c>
      <c r="N798" t="s">
        <v>4007</v>
      </c>
      <c r="O798" t="s">
        <v>4008</v>
      </c>
      <c r="P798" s="8" t="s">
        <v>4010</v>
      </c>
    </row>
    <row r="799" spans="1:16" ht="15.75" customHeight="1" x14ac:dyDescent="0.25">
      <c r="A799" t="s">
        <v>4011</v>
      </c>
      <c r="B799" t="s">
        <v>13</v>
      </c>
      <c r="C799" t="s">
        <v>4012</v>
      </c>
      <c r="D799" t="s">
        <v>17</v>
      </c>
      <c r="E799" s="2">
        <v>44349</v>
      </c>
      <c r="F799" s="1">
        <v>2021</v>
      </c>
      <c r="G799" s="7">
        <v>2001</v>
      </c>
      <c r="H799" t="s">
        <v>18</v>
      </c>
      <c r="I799">
        <v>132</v>
      </c>
      <c r="J799" t="s">
        <v>40094</v>
      </c>
      <c r="K799" t="s">
        <v>40079</v>
      </c>
      <c r="L799" t="e">
        <v>#N/A</v>
      </c>
      <c r="M799" t="e">
        <v>#N/A</v>
      </c>
      <c r="N799" t="s">
        <v>4013</v>
      </c>
      <c r="O799" t="s">
        <v>4014</v>
      </c>
      <c r="P799" s="8" t="s">
        <v>4015</v>
      </c>
    </row>
    <row r="800" spans="1:16" ht="15.75" customHeight="1" x14ac:dyDescent="0.25">
      <c r="A800" t="s">
        <v>4016</v>
      </c>
      <c r="B800" t="s">
        <v>13</v>
      </c>
      <c r="C800" t="s">
        <v>4017</v>
      </c>
      <c r="D800" t="s">
        <v>17</v>
      </c>
      <c r="E800" s="2">
        <v>44349</v>
      </c>
      <c r="F800" s="1">
        <v>2021</v>
      </c>
      <c r="G800" s="7">
        <v>1997</v>
      </c>
      <c r="H800" t="s">
        <v>311</v>
      </c>
      <c r="I800">
        <v>109</v>
      </c>
      <c r="J800" t="s">
        <v>40094</v>
      </c>
      <c r="K800" t="s">
        <v>194</v>
      </c>
      <c r="L800" t="s">
        <v>40079</v>
      </c>
      <c r="M800" t="s">
        <v>40086</v>
      </c>
      <c r="N800" t="s">
        <v>4018</v>
      </c>
      <c r="O800" t="s">
        <v>4019</v>
      </c>
      <c r="P800" s="8" t="s">
        <v>4020</v>
      </c>
    </row>
    <row r="801" spans="1:16" ht="15.75" customHeight="1" x14ac:dyDescent="0.25">
      <c r="A801" t="s">
        <v>4021</v>
      </c>
      <c r="B801" t="s">
        <v>13</v>
      </c>
      <c r="C801" t="s">
        <v>4022</v>
      </c>
      <c r="D801" t="s">
        <v>17</v>
      </c>
      <c r="E801" s="2">
        <v>44349</v>
      </c>
      <c r="F801" s="1">
        <v>2021</v>
      </c>
      <c r="G801" s="7">
        <v>2004</v>
      </c>
      <c r="H801" t="s">
        <v>18</v>
      </c>
      <c r="I801">
        <v>133</v>
      </c>
      <c r="J801" t="s">
        <v>40094</v>
      </c>
      <c r="K801" t="s">
        <v>40079</v>
      </c>
      <c r="L801" t="s">
        <v>40080</v>
      </c>
      <c r="M801" t="e">
        <v>#N/A</v>
      </c>
      <c r="N801" t="s">
        <v>1882</v>
      </c>
      <c r="O801" t="s">
        <v>4023</v>
      </c>
      <c r="P801" s="8" t="s">
        <v>4024</v>
      </c>
    </row>
    <row r="802" spans="1:16" ht="15.75" customHeight="1" x14ac:dyDescent="0.25">
      <c r="A802" t="s">
        <v>4025</v>
      </c>
      <c r="B802" t="s">
        <v>13</v>
      </c>
      <c r="C802" t="s">
        <v>4026</v>
      </c>
      <c r="D802" t="s">
        <v>17</v>
      </c>
      <c r="E802" s="2">
        <v>44349</v>
      </c>
      <c r="F802" s="1">
        <v>2021</v>
      </c>
      <c r="G802" s="7">
        <v>2012</v>
      </c>
      <c r="H802" t="s">
        <v>18</v>
      </c>
      <c r="I802">
        <v>85</v>
      </c>
      <c r="J802" t="s">
        <v>40094</v>
      </c>
      <c r="K802" t="s">
        <v>40079</v>
      </c>
      <c r="L802" t="s">
        <v>40086</v>
      </c>
      <c r="M802" t="s">
        <v>40093</v>
      </c>
      <c r="N802" t="s">
        <v>4027</v>
      </c>
      <c r="O802" t="s">
        <v>4028</v>
      </c>
      <c r="P802" s="8" t="s">
        <v>4029</v>
      </c>
    </row>
    <row r="803" spans="1:16" ht="15.75" customHeight="1" x14ac:dyDescent="0.25">
      <c r="A803" t="s">
        <v>4030</v>
      </c>
      <c r="B803" t="s">
        <v>13</v>
      </c>
      <c r="C803" t="s">
        <v>4031</v>
      </c>
      <c r="D803" t="s">
        <v>17</v>
      </c>
      <c r="E803" s="2">
        <v>44349</v>
      </c>
      <c r="F803" s="1">
        <v>2021</v>
      </c>
      <c r="G803" s="7">
        <v>2011</v>
      </c>
      <c r="H803" t="s">
        <v>311</v>
      </c>
      <c r="I803">
        <v>104</v>
      </c>
      <c r="J803" t="s">
        <v>40094</v>
      </c>
      <c r="K803" t="s">
        <v>313</v>
      </c>
      <c r="L803" t="s">
        <v>40079</v>
      </c>
      <c r="M803" t="s">
        <v>40080</v>
      </c>
      <c r="N803" t="s">
        <v>4032</v>
      </c>
      <c r="O803" t="s">
        <v>4033</v>
      </c>
      <c r="P803" s="8" t="s">
        <v>4035</v>
      </c>
    </row>
    <row r="804" spans="1:16" ht="15.75" customHeight="1" x14ac:dyDescent="0.25">
      <c r="A804" t="s">
        <v>4036</v>
      </c>
      <c r="B804" t="s">
        <v>13</v>
      </c>
      <c r="C804" t="s">
        <v>4037</v>
      </c>
      <c r="D804" t="s">
        <v>4040</v>
      </c>
      <c r="E804" s="2">
        <v>44349</v>
      </c>
      <c r="F804" s="1">
        <v>2021</v>
      </c>
      <c r="G804" s="7">
        <v>2009</v>
      </c>
      <c r="H804" t="s">
        <v>311</v>
      </c>
      <c r="I804">
        <v>99</v>
      </c>
      <c r="J804" t="s">
        <v>40094</v>
      </c>
      <c r="K804" t="s">
        <v>313</v>
      </c>
      <c r="L804" t="e">
        <v>#N/A</v>
      </c>
      <c r="M804" t="e">
        <v>#N/A</v>
      </c>
      <c r="N804" t="s">
        <v>4038</v>
      </c>
      <c r="O804" t="s">
        <v>4039</v>
      </c>
      <c r="P804" s="8" t="s">
        <v>4041</v>
      </c>
    </row>
    <row r="805" spans="1:16" ht="15.75" customHeight="1" x14ac:dyDescent="0.25">
      <c r="A805" t="s">
        <v>4042</v>
      </c>
      <c r="B805" t="s">
        <v>23</v>
      </c>
      <c r="C805" t="s">
        <v>4043</v>
      </c>
      <c r="D805" t="s">
        <v>342</v>
      </c>
      <c r="E805" s="2">
        <v>44349</v>
      </c>
      <c r="F805" s="1">
        <v>2021</v>
      </c>
      <c r="G805" s="7">
        <v>2006</v>
      </c>
      <c r="H805" t="s">
        <v>58</v>
      </c>
      <c r="I805">
        <v>1</v>
      </c>
      <c r="J805" t="s">
        <v>40095</v>
      </c>
      <c r="K805" t="s">
        <v>40089</v>
      </c>
      <c r="L805" t="s">
        <v>40083</v>
      </c>
      <c r="M805" t="s">
        <v>864</v>
      </c>
      <c r="N805" t="s">
        <v>4044</v>
      </c>
      <c r="O805" t="s">
        <v>4045</v>
      </c>
      <c r="P805" s="8" t="s">
        <v>4047</v>
      </c>
    </row>
    <row r="806" spans="1:16" ht="15.75" customHeight="1" x14ac:dyDescent="0.25">
      <c r="A806" t="s">
        <v>4048</v>
      </c>
      <c r="B806" t="s">
        <v>13</v>
      </c>
      <c r="C806" t="s">
        <v>4049</v>
      </c>
      <c r="D806" t="s">
        <v>1631</v>
      </c>
      <c r="E806" s="2">
        <v>44349</v>
      </c>
      <c r="F806" s="1">
        <v>2021</v>
      </c>
      <c r="G806" s="7">
        <v>2006</v>
      </c>
      <c r="H806" t="s">
        <v>311</v>
      </c>
      <c r="I806">
        <v>93</v>
      </c>
      <c r="J806" t="s">
        <v>40094</v>
      </c>
      <c r="K806" t="s">
        <v>40078</v>
      </c>
      <c r="L806" t="s">
        <v>137</v>
      </c>
      <c r="M806" t="e">
        <v>#N/A</v>
      </c>
      <c r="N806" t="s">
        <v>4050</v>
      </c>
      <c r="O806" t="s">
        <v>4051</v>
      </c>
      <c r="P806" s="8" t="s">
        <v>4052</v>
      </c>
    </row>
    <row r="807" spans="1:16" ht="15.75" customHeight="1" x14ac:dyDescent="0.25">
      <c r="A807" t="s">
        <v>4053</v>
      </c>
      <c r="B807" t="s">
        <v>23</v>
      </c>
      <c r="C807" t="s">
        <v>4054</v>
      </c>
      <c r="D807" t="s">
        <v>16</v>
      </c>
      <c r="E807" s="2">
        <v>44349</v>
      </c>
      <c r="F807" s="1">
        <v>2021</v>
      </c>
      <c r="G807" s="7">
        <v>2021</v>
      </c>
      <c r="H807" t="s">
        <v>18</v>
      </c>
      <c r="I807">
        <v>1</v>
      </c>
      <c r="J807" t="s">
        <v>40095</v>
      </c>
      <c r="K807" t="s">
        <v>40081</v>
      </c>
      <c r="L807" t="s">
        <v>194</v>
      </c>
      <c r="M807" t="s">
        <v>40079</v>
      </c>
      <c r="N807" t="s">
        <v>16</v>
      </c>
      <c r="O807" t="s">
        <v>4055</v>
      </c>
      <c r="P807" s="8" t="s">
        <v>4056</v>
      </c>
    </row>
    <row r="808" spans="1:16" ht="15.75" customHeight="1" x14ac:dyDescent="0.25">
      <c r="A808" t="s">
        <v>4057</v>
      </c>
      <c r="B808" t="s">
        <v>13</v>
      </c>
      <c r="C808" t="s">
        <v>4058</v>
      </c>
      <c r="D808" t="s">
        <v>16</v>
      </c>
      <c r="E808" s="2">
        <v>44349</v>
      </c>
      <c r="F808" s="1">
        <v>2021</v>
      </c>
      <c r="G808" s="7">
        <v>2017</v>
      </c>
      <c r="H808" t="s">
        <v>18</v>
      </c>
      <c r="I808">
        <v>204</v>
      </c>
      <c r="J808" t="s">
        <v>40094</v>
      </c>
      <c r="K808" t="s">
        <v>313</v>
      </c>
      <c r="L808" t="s">
        <v>40079</v>
      </c>
      <c r="M808" t="s">
        <v>40081</v>
      </c>
      <c r="N808" t="s">
        <v>4059</v>
      </c>
      <c r="O808" t="s">
        <v>4060</v>
      </c>
      <c r="P808" s="8" t="s">
        <v>4062</v>
      </c>
    </row>
    <row r="809" spans="1:16" ht="15.75" customHeight="1" x14ac:dyDescent="0.25">
      <c r="A809" t="s">
        <v>4063</v>
      </c>
      <c r="B809" t="s">
        <v>13</v>
      </c>
      <c r="C809" t="s">
        <v>4064</v>
      </c>
      <c r="D809" t="s">
        <v>16</v>
      </c>
      <c r="E809" s="2">
        <v>44349</v>
      </c>
      <c r="F809" s="1">
        <v>2021</v>
      </c>
      <c r="G809" s="7">
        <v>2017</v>
      </c>
      <c r="H809" t="s">
        <v>58</v>
      </c>
      <c r="I809">
        <v>212</v>
      </c>
      <c r="J809" t="s">
        <v>40094</v>
      </c>
      <c r="K809" t="s">
        <v>313</v>
      </c>
      <c r="L809" t="s">
        <v>40079</v>
      </c>
      <c r="M809" t="s">
        <v>40081</v>
      </c>
      <c r="N809" t="s">
        <v>4059</v>
      </c>
      <c r="O809" t="s">
        <v>4065</v>
      </c>
      <c r="P809" s="8" t="s">
        <v>4067</v>
      </c>
    </row>
    <row r="810" spans="1:16" ht="15.75" customHeight="1" x14ac:dyDescent="0.25">
      <c r="A810" t="s">
        <v>4068</v>
      </c>
      <c r="B810" t="s">
        <v>13</v>
      </c>
      <c r="C810" t="s">
        <v>4069</v>
      </c>
      <c r="D810" t="s">
        <v>4071</v>
      </c>
      <c r="E810" s="2">
        <v>44349</v>
      </c>
      <c r="F810" s="1">
        <v>2021</v>
      </c>
      <c r="G810" s="7">
        <v>2014</v>
      </c>
      <c r="H810" t="s">
        <v>311</v>
      </c>
      <c r="I810">
        <v>98</v>
      </c>
      <c r="J810" t="s">
        <v>40094</v>
      </c>
      <c r="K810" t="s">
        <v>313</v>
      </c>
      <c r="L810" t="e">
        <v>#N/A</v>
      </c>
      <c r="M810" t="e">
        <v>#N/A</v>
      </c>
      <c r="N810" t="s">
        <v>3959</v>
      </c>
      <c r="O810" t="s">
        <v>4070</v>
      </c>
      <c r="P810" s="8" t="s">
        <v>4072</v>
      </c>
    </row>
    <row r="811" spans="1:16" ht="15.75" customHeight="1" x14ac:dyDescent="0.25">
      <c r="A811" t="s">
        <v>4073</v>
      </c>
      <c r="B811" t="s">
        <v>13</v>
      </c>
      <c r="C811" t="s">
        <v>4074</v>
      </c>
      <c r="D811" t="s">
        <v>17</v>
      </c>
      <c r="E811" s="2">
        <v>44349</v>
      </c>
      <c r="F811" s="1">
        <v>2021</v>
      </c>
      <c r="G811" s="7">
        <v>2004</v>
      </c>
      <c r="H811" t="s">
        <v>18</v>
      </c>
      <c r="I811">
        <v>101</v>
      </c>
      <c r="J811" t="s">
        <v>40094</v>
      </c>
      <c r="K811" t="s">
        <v>313</v>
      </c>
      <c r="L811" t="s">
        <v>194</v>
      </c>
      <c r="M811" t="e">
        <v>#N/A</v>
      </c>
      <c r="N811" t="s">
        <v>4075</v>
      </c>
      <c r="O811" t="s">
        <v>4076</v>
      </c>
      <c r="P811" s="8" t="s">
        <v>4077</v>
      </c>
    </row>
    <row r="812" spans="1:16" ht="15.75" customHeight="1" x14ac:dyDescent="0.25">
      <c r="A812" t="s">
        <v>4078</v>
      </c>
      <c r="B812" t="s">
        <v>13</v>
      </c>
      <c r="C812" t="s">
        <v>4079</v>
      </c>
      <c r="D812" t="s">
        <v>17</v>
      </c>
      <c r="E812" s="2">
        <v>44349</v>
      </c>
      <c r="F812" s="1">
        <v>2021</v>
      </c>
      <c r="G812" s="7">
        <v>1984</v>
      </c>
      <c r="H812" t="s">
        <v>58</v>
      </c>
      <c r="I812">
        <v>94</v>
      </c>
      <c r="J812" t="s">
        <v>40094</v>
      </c>
      <c r="K812" t="s">
        <v>313</v>
      </c>
      <c r="L812" t="s">
        <v>40088</v>
      </c>
      <c r="M812" t="s">
        <v>40091</v>
      </c>
      <c r="N812" t="s">
        <v>3102</v>
      </c>
      <c r="O812" t="s">
        <v>4080</v>
      </c>
      <c r="P812" s="8" t="s">
        <v>4081</v>
      </c>
    </row>
    <row r="813" spans="1:16" ht="15.75" customHeight="1" x14ac:dyDescent="0.25">
      <c r="A813" t="s">
        <v>4082</v>
      </c>
      <c r="B813" t="s">
        <v>13</v>
      </c>
      <c r="C813" t="s">
        <v>4083</v>
      </c>
      <c r="D813" t="s">
        <v>16</v>
      </c>
      <c r="E813" s="2">
        <v>44349</v>
      </c>
      <c r="F813" s="1">
        <v>2021</v>
      </c>
      <c r="G813" s="7">
        <v>2021</v>
      </c>
      <c r="H813" t="s">
        <v>633</v>
      </c>
      <c r="I813">
        <v>25</v>
      </c>
      <c r="J813" t="s">
        <v>40094</v>
      </c>
      <c r="K813" t="s">
        <v>40092</v>
      </c>
      <c r="L813" t="e">
        <v>#N/A</v>
      </c>
      <c r="M813" t="e">
        <v>#N/A</v>
      </c>
      <c r="N813" t="s">
        <v>4084</v>
      </c>
      <c r="O813" t="s">
        <v>4085</v>
      </c>
      <c r="P813" s="8" t="s">
        <v>4087</v>
      </c>
    </row>
    <row r="814" spans="1:16" ht="15.75" customHeight="1" x14ac:dyDescent="0.25">
      <c r="A814" t="s">
        <v>4088</v>
      </c>
      <c r="B814" t="s">
        <v>13</v>
      </c>
      <c r="C814" t="s">
        <v>4089</v>
      </c>
      <c r="D814" t="s">
        <v>17</v>
      </c>
      <c r="E814" s="2">
        <v>44349</v>
      </c>
      <c r="F814" s="1">
        <v>2021</v>
      </c>
      <c r="G814" s="7">
        <v>2001</v>
      </c>
      <c r="H814" t="s">
        <v>311</v>
      </c>
      <c r="I814">
        <v>99</v>
      </c>
      <c r="J814" t="s">
        <v>40094</v>
      </c>
      <c r="K814" t="s">
        <v>313</v>
      </c>
      <c r="L814" t="e">
        <v>#N/A</v>
      </c>
      <c r="M814" t="e">
        <v>#N/A</v>
      </c>
      <c r="N814" t="s">
        <v>4090</v>
      </c>
      <c r="O814" t="s">
        <v>4091</v>
      </c>
      <c r="P814" s="8" t="s">
        <v>4092</v>
      </c>
    </row>
    <row r="815" spans="1:16" ht="15.75" customHeight="1" x14ac:dyDescent="0.25">
      <c r="A815" t="s">
        <v>4093</v>
      </c>
      <c r="B815" t="s">
        <v>23</v>
      </c>
      <c r="C815" t="s">
        <v>4094</v>
      </c>
      <c r="D815" t="s">
        <v>738</v>
      </c>
      <c r="E815" s="2">
        <v>44349</v>
      </c>
      <c r="F815" s="1">
        <v>2021</v>
      </c>
      <c r="G815" s="7">
        <v>1993</v>
      </c>
      <c r="H815" t="s">
        <v>633</v>
      </c>
      <c r="I815">
        <v>1</v>
      </c>
      <c r="J815" t="s">
        <v>40095</v>
      </c>
      <c r="K815" t="s">
        <v>40092</v>
      </c>
      <c r="L815" t="e">
        <v>#N/A</v>
      </c>
      <c r="M815" t="e">
        <v>#N/A</v>
      </c>
      <c r="N815" t="s">
        <v>16</v>
      </c>
      <c r="O815" t="s">
        <v>4095</v>
      </c>
      <c r="P815" s="8" t="s">
        <v>4096</v>
      </c>
    </row>
    <row r="816" spans="1:16" ht="15.75" customHeight="1" x14ac:dyDescent="0.25">
      <c r="A816" t="s">
        <v>4097</v>
      </c>
      <c r="B816" t="s">
        <v>13</v>
      </c>
      <c r="C816" t="s">
        <v>40097</v>
      </c>
      <c r="D816" t="s">
        <v>17</v>
      </c>
      <c r="E816" s="2">
        <v>44349</v>
      </c>
      <c r="F816" s="1">
        <v>2021</v>
      </c>
      <c r="G816" s="7">
        <v>1981</v>
      </c>
      <c r="H816" t="s">
        <v>58</v>
      </c>
      <c r="I816">
        <v>108</v>
      </c>
      <c r="J816" t="s">
        <v>40094</v>
      </c>
      <c r="K816" t="s">
        <v>194</v>
      </c>
      <c r="L816" t="s">
        <v>40083</v>
      </c>
      <c r="M816" t="e">
        <v>#N/A</v>
      </c>
      <c r="N816" t="s">
        <v>4099</v>
      </c>
      <c r="O816" t="s">
        <v>4100</v>
      </c>
      <c r="P816" s="8" t="s">
        <v>4101</v>
      </c>
    </row>
    <row r="817" spans="1:16" ht="15.75" customHeight="1" x14ac:dyDescent="0.25">
      <c r="A817" t="s">
        <v>4102</v>
      </c>
      <c r="B817" t="s">
        <v>13</v>
      </c>
      <c r="C817" t="s">
        <v>4103</v>
      </c>
      <c r="D817" t="s">
        <v>16</v>
      </c>
      <c r="E817" s="2">
        <v>44349</v>
      </c>
      <c r="F817" s="1">
        <v>2021</v>
      </c>
      <c r="G817" s="7">
        <v>2015</v>
      </c>
      <c r="H817" t="s">
        <v>311</v>
      </c>
      <c r="I817">
        <v>106</v>
      </c>
      <c r="J817" t="s">
        <v>40094</v>
      </c>
      <c r="K817" t="s">
        <v>40079</v>
      </c>
      <c r="L817" t="s">
        <v>40081</v>
      </c>
      <c r="M817" t="s">
        <v>40093</v>
      </c>
      <c r="N817" t="s">
        <v>4104</v>
      </c>
      <c r="O817" t="s">
        <v>4105</v>
      </c>
      <c r="P817" s="8" t="s">
        <v>4107</v>
      </c>
    </row>
    <row r="818" spans="1:16" ht="15.75" customHeight="1" x14ac:dyDescent="0.25">
      <c r="A818" t="s">
        <v>4108</v>
      </c>
      <c r="B818" t="s">
        <v>13</v>
      </c>
      <c r="C818" t="s">
        <v>4109</v>
      </c>
      <c r="D818" t="s">
        <v>4112</v>
      </c>
      <c r="E818" s="2">
        <v>44349</v>
      </c>
      <c r="F818" s="1">
        <v>2021</v>
      </c>
      <c r="G818" s="7">
        <v>2005</v>
      </c>
      <c r="H818" t="s">
        <v>18</v>
      </c>
      <c r="I818">
        <v>128</v>
      </c>
      <c r="J818" t="s">
        <v>40094</v>
      </c>
      <c r="K818" t="s">
        <v>137</v>
      </c>
      <c r="L818" t="e">
        <v>#N/A</v>
      </c>
      <c r="M818" t="e">
        <v>#N/A</v>
      </c>
      <c r="N818" t="s">
        <v>4110</v>
      </c>
      <c r="O818" t="s">
        <v>4111</v>
      </c>
      <c r="P818" s="8" t="s">
        <v>4113</v>
      </c>
    </row>
    <row r="819" spans="1:16" ht="15.75" customHeight="1" x14ac:dyDescent="0.25">
      <c r="A819" t="s">
        <v>4114</v>
      </c>
      <c r="B819" t="s">
        <v>13</v>
      </c>
      <c r="C819" t="s">
        <v>4115</v>
      </c>
      <c r="D819" t="s">
        <v>17</v>
      </c>
      <c r="E819" s="2">
        <v>44349</v>
      </c>
      <c r="F819" s="1">
        <v>2021</v>
      </c>
      <c r="G819" s="7">
        <v>2015</v>
      </c>
      <c r="H819" t="s">
        <v>18</v>
      </c>
      <c r="I819">
        <v>104</v>
      </c>
      <c r="J819" t="s">
        <v>40094</v>
      </c>
      <c r="K819" t="s">
        <v>194</v>
      </c>
      <c r="L819" t="s">
        <v>40079</v>
      </c>
      <c r="M819" t="s">
        <v>40086</v>
      </c>
      <c r="N819" t="s">
        <v>4116</v>
      </c>
      <c r="O819" t="s">
        <v>4117</v>
      </c>
      <c r="P819" s="8" t="s">
        <v>4118</v>
      </c>
    </row>
    <row r="820" spans="1:16" ht="15.75" customHeight="1" x14ac:dyDescent="0.25">
      <c r="A820" t="s">
        <v>4119</v>
      </c>
      <c r="B820" t="s">
        <v>13</v>
      </c>
      <c r="C820" t="s">
        <v>4120</v>
      </c>
      <c r="D820" t="s">
        <v>17</v>
      </c>
      <c r="E820" s="2">
        <v>44349</v>
      </c>
      <c r="F820" s="1">
        <v>2021</v>
      </c>
      <c r="G820" s="7">
        <v>1996</v>
      </c>
      <c r="H820" t="s">
        <v>18</v>
      </c>
      <c r="I820">
        <v>127</v>
      </c>
      <c r="J820" t="s">
        <v>40094</v>
      </c>
      <c r="K820" t="s">
        <v>194</v>
      </c>
      <c r="L820" t="s">
        <v>40079</v>
      </c>
      <c r="M820" t="s">
        <v>40083</v>
      </c>
      <c r="N820" t="s">
        <v>4121</v>
      </c>
      <c r="O820" t="s">
        <v>4122</v>
      </c>
      <c r="P820" s="8" t="s">
        <v>4123</v>
      </c>
    </row>
    <row r="821" spans="1:16" ht="15.75" customHeight="1" x14ac:dyDescent="0.25">
      <c r="A821" t="s">
        <v>4124</v>
      </c>
      <c r="B821" t="s">
        <v>13</v>
      </c>
      <c r="C821" t="s">
        <v>4125</v>
      </c>
      <c r="D821" t="s">
        <v>17</v>
      </c>
      <c r="E821" s="2">
        <v>44349</v>
      </c>
      <c r="F821" s="1">
        <v>2021</v>
      </c>
      <c r="G821" s="7">
        <v>1976</v>
      </c>
      <c r="H821" t="s">
        <v>58</v>
      </c>
      <c r="I821">
        <v>136</v>
      </c>
      <c r="J821" t="s">
        <v>40094</v>
      </c>
      <c r="K821" t="s">
        <v>313</v>
      </c>
      <c r="L821" t="s">
        <v>40088</v>
      </c>
      <c r="M821" t="e">
        <v>#N/A</v>
      </c>
      <c r="N821" t="s">
        <v>1882</v>
      </c>
      <c r="O821" t="s">
        <v>4126</v>
      </c>
      <c r="P821" s="8" t="s">
        <v>4127</v>
      </c>
    </row>
    <row r="822" spans="1:16" ht="15.75" customHeight="1" x14ac:dyDescent="0.25">
      <c r="A822" t="s">
        <v>4128</v>
      </c>
      <c r="B822" t="s">
        <v>23</v>
      </c>
      <c r="C822" t="s">
        <v>4129</v>
      </c>
      <c r="D822" t="s">
        <v>3766</v>
      </c>
      <c r="E822" s="2">
        <v>44349</v>
      </c>
      <c r="F822" s="1">
        <v>2021</v>
      </c>
      <c r="G822" s="7">
        <v>2021</v>
      </c>
      <c r="H822" t="s">
        <v>18</v>
      </c>
      <c r="I822">
        <v>3</v>
      </c>
      <c r="J822" t="s">
        <v>40095</v>
      </c>
      <c r="K822" t="s">
        <v>40081</v>
      </c>
      <c r="L822" t="s">
        <v>40079</v>
      </c>
      <c r="M822" t="s">
        <v>40077</v>
      </c>
      <c r="N822" t="s">
        <v>16</v>
      </c>
      <c r="O822" t="s">
        <v>4130</v>
      </c>
      <c r="P822" s="8" t="s">
        <v>4131</v>
      </c>
    </row>
    <row r="823" spans="1:16" ht="15.75" customHeight="1" x14ac:dyDescent="0.25">
      <c r="A823" t="s">
        <v>4132</v>
      </c>
      <c r="B823" t="s">
        <v>13</v>
      </c>
      <c r="C823" t="s">
        <v>4133</v>
      </c>
      <c r="D823" t="s">
        <v>74</v>
      </c>
      <c r="E823" s="2">
        <v>44349</v>
      </c>
      <c r="F823" s="1">
        <v>2021</v>
      </c>
      <c r="G823" s="7">
        <v>2018</v>
      </c>
      <c r="H823" t="s">
        <v>311</v>
      </c>
      <c r="I823">
        <v>97</v>
      </c>
      <c r="J823" t="s">
        <v>40094</v>
      </c>
      <c r="K823" t="s">
        <v>40079</v>
      </c>
      <c r="L823" t="s">
        <v>40083</v>
      </c>
      <c r="M823" t="s">
        <v>137</v>
      </c>
      <c r="N823" t="s">
        <v>4134</v>
      </c>
      <c r="O823" t="s">
        <v>4135</v>
      </c>
      <c r="P823" s="8" t="s">
        <v>4137</v>
      </c>
    </row>
    <row r="824" spans="1:16" ht="15.75" customHeight="1" x14ac:dyDescent="0.25">
      <c r="A824" t="s">
        <v>4138</v>
      </c>
      <c r="B824" t="s">
        <v>13</v>
      </c>
      <c r="C824" t="s">
        <v>4139</v>
      </c>
      <c r="D824" t="s">
        <v>17</v>
      </c>
      <c r="E824" s="2">
        <v>44349</v>
      </c>
      <c r="F824" s="1">
        <v>2021</v>
      </c>
      <c r="G824" s="7">
        <v>2019</v>
      </c>
      <c r="H824" t="s">
        <v>311</v>
      </c>
      <c r="I824">
        <v>88</v>
      </c>
      <c r="J824" t="s">
        <v>40094</v>
      </c>
      <c r="K824" t="s">
        <v>40078</v>
      </c>
      <c r="L824" t="e">
        <v>#N/A</v>
      </c>
      <c r="M824" t="e">
        <v>#N/A</v>
      </c>
      <c r="N824" t="s">
        <v>4140</v>
      </c>
      <c r="O824" t="s">
        <v>4141</v>
      </c>
      <c r="P824" s="8" t="s">
        <v>4142</v>
      </c>
    </row>
    <row r="825" spans="1:16" ht="15.75" customHeight="1" x14ac:dyDescent="0.25">
      <c r="A825" t="s">
        <v>4143</v>
      </c>
      <c r="B825" t="s">
        <v>13</v>
      </c>
      <c r="C825" t="s">
        <v>4144</v>
      </c>
      <c r="D825" t="s">
        <v>17</v>
      </c>
      <c r="E825" s="2">
        <v>44349</v>
      </c>
      <c r="F825" s="1">
        <v>2021</v>
      </c>
      <c r="G825" s="7">
        <v>2019</v>
      </c>
      <c r="H825" t="s">
        <v>311</v>
      </c>
      <c r="I825">
        <v>97</v>
      </c>
      <c r="J825" t="s">
        <v>40094</v>
      </c>
      <c r="K825" t="s">
        <v>194</v>
      </c>
      <c r="L825" t="s">
        <v>40079</v>
      </c>
      <c r="M825" t="s">
        <v>40086</v>
      </c>
      <c r="N825" t="s">
        <v>4145</v>
      </c>
      <c r="O825" t="s">
        <v>4146</v>
      </c>
      <c r="P825" s="8" t="s">
        <v>4147</v>
      </c>
    </row>
    <row r="826" spans="1:16" ht="15.75" customHeight="1" x14ac:dyDescent="0.25">
      <c r="A826" t="s">
        <v>4148</v>
      </c>
      <c r="B826" t="s">
        <v>13</v>
      </c>
      <c r="C826" t="s">
        <v>4149</v>
      </c>
      <c r="D826" t="s">
        <v>17</v>
      </c>
      <c r="E826" s="2">
        <v>44349</v>
      </c>
      <c r="F826" s="1">
        <v>2021</v>
      </c>
      <c r="G826" s="7">
        <v>2018</v>
      </c>
      <c r="H826" t="s">
        <v>311</v>
      </c>
      <c r="I826">
        <v>97</v>
      </c>
      <c r="J826" t="s">
        <v>40094</v>
      </c>
      <c r="K826" t="s">
        <v>137</v>
      </c>
      <c r="L826" t="e">
        <v>#N/A</v>
      </c>
      <c r="M826" t="e">
        <v>#N/A</v>
      </c>
      <c r="N826" t="s">
        <v>4150</v>
      </c>
      <c r="O826" t="s">
        <v>4151</v>
      </c>
      <c r="P826" s="8" t="s">
        <v>4152</v>
      </c>
    </row>
    <row r="827" spans="1:16" ht="15.75" customHeight="1" x14ac:dyDescent="0.25">
      <c r="A827" t="s">
        <v>4153</v>
      </c>
      <c r="B827" t="s">
        <v>23</v>
      </c>
      <c r="C827" t="s">
        <v>4154</v>
      </c>
      <c r="D827" t="s">
        <v>17</v>
      </c>
      <c r="E827" s="2">
        <v>44347</v>
      </c>
      <c r="F827" s="1">
        <v>2021</v>
      </c>
      <c r="G827" s="7">
        <v>2020</v>
      </c>
      <c r="H827" t="s">
        <v>311</v>
      </c>
      <c r="I827">
        <v>2</v>
      </c>
      <c r="J827" t="s">
        <v>40095</v>
      </c>
      <c r="K827" t="s">
        <v>40087</v>
      </c>
      <c r="L827" t="s">
        <v>40079</v>
      </c>
      <c r="M827" t="s">
        <v>40077</v>
      </c>
      <c r="N827" t="s">
        <v>16</v>
      </c>
      <c r="O827" t="s">
        <v>4155</v>
      </c>
      <c r="P827" s="8" t="s">
        <v>4156</v>
      </c>
    </row>
    <row r="828" spans="1:16" ht="15.75" customHeight="1" x14ac:dyDescent="0.25">
      <c r="A828" t="s">
        <v>4157</v>
      </c>
      <c r="B828" t="s">
        <v>13</v>
      </c>
      <c r="C828" t="s">
        <v>4158</v>
      </c>
      <c r="D828" t="s">
        <v>17</v>
      </c>
      <c r="E828" s="2">
        <v>44346</v>
      </c>
      <c r="F828" s="1">
        <v>2021</v>
      </c>
      <c r="G828" s="7">
        <v>2021</v>
      </c>
      <c r="H828" t="s">
        <v>311</v>
      </c>
      <c r="I828">
        <v>88</v>
      </c>
      <c r="J828" t="s">
        <v>40094</v>
      </c>
      <c r="K828" t="s">
        <v>1518</v>
      </c>
      <c r="L828" t="e">
        <v>#N/A</v>
      </c>
      <c r="M828" t="e">
        <v>#N/A</v>
      </c>
      <c r="N828" t="s">
        <v>4159</v>
      </c>
      <c r="O828" t="s">
        <v>4159</v>
      </c>
      <c r="P828" s="8" t="s">
        <v>4160</v>
      </c>
    </row>
    <row r="829" spans="1:16" ht="15.75" customHeight="1" x14ac:dyDescent="0.25">
      <c r="A829" t="s">
        <v>4161</v>
      </c>
      <c r="B829" t="s">
        <v>13</v>
      </c>
      <c r="C829" t="s">
        <v>4162</v>
      </c>
      <c r="D829" t="s">
        <v>16</v>
      </c>
      <c r="E829" s="2">
        <v>44345</v>
      </c>
      <c r="F829" s="1">
        <v>2021</v>
      </c>
      <c r="G829" s="7">
        <v>2021</v>
      </c>
      <c r="H829" t="s">
        <v>18</v>
      </c>
      <c r="I829">
        <v>103</v>
      </c>
      <c r="J829" t="s">
        <v>40094</v>
      </c>
      <c r="K829" t="s">
        <v>194</v>
      </c>
      <c r="L829" t="s">
        <v>40081</v>
      </c>
      <c r="M829" t="e">
        <v>#N/A</v>
      </c>
      <c r="N829" t="s">
        <v>4163</v>
      </c>
      <c r="O829" t="s">
        <v>4164</v>
      </c>
      <c r="P829" s="8" t="s">
        <v>4165</v>
      </c>
    </row>
    <row r="830" spans="1:16" ht="15.75" customHeight="1" x14ac:dyDescent="0.25">
      <c r="A830" t="s">
        <v>4166</v>
      </c>
      <c r="B830" t="s">
        <v>13</v>
      </c>
      <c r="C830" t="s">
        <v>4167</v>
      </c>
      <c r="D830" t="s">
        <v>17</v>
      </c>
      <c r="E830" s="2">
        <v>44344</v>
      </c>
      <c r="F830" s="1">
        <v>2021</v>
      </c>
      <c r="G830" s="7">
        <v>2016</v>
      </c>
      <c r="H830" t="s">
        <v>18</v>
      </c>
      <c r="I830">
        <v>97</v>
      </c>
      <c r="J830" t="s">
        <v>40094</v>
      </c>
      <c r="K830" t="s">
        <v>40079</v>
      </c>
      <c r="L830" t="e">
        <v>#N/A</v>
      </c>
      <c r="M830" t="e">
        <v>#N/A</v>
      </c>
      <c r="N830" t="s">
        <v>4168</v>
      </c>
      <c r="O830" t="s">
        <v>4169</v>
      </c>
      <c r="P830" s="8" t="s">
        <v>4170</v>
      </c>
    </row>
    <row r="831" spans="1:16" ht="15.75" customHeight="1" x14ac:dyDescent="0.25">
      <c r="A831" t="s">
        <v>4171</v>
      </c>
      <c r="B831" t="s">
        <v>13</v>
      </c>
      <c r="C831" t="s">
        <v>4172</v>
      </c>
      <c r="D831" t="s">
        <v>16</v>
      </c>
      <c r="E831" s="2">
        <v>44344</v>
      </c>
      <c r="F831" s="1">
        <v>2021</v>
      </c>
      <c r="G831" s="7">
        <v>2021</v>
      </c>
      <c r="H831" t="s">
        <v>633</v>
      </c>
      <c r="I831">
        <v>88</v>
      </c>
      <c r="J831" t="s">
        <v>40094</v>
      </c>
      <c r="K831" t="s">
        <v>40092</v>
      </c>
      <c r="L831" t="s">
        <v>194</v>
      </c>
      <c r="M831" t="e">
        <v>#N/A</v>
      </c>
      <c r="N831" t="s">
        <v>4173</v>
      </c>
      <c r="O831" t="s">
        <v>4174</v>
      </c>
      <c r="P831" s="8" t="s">
        <v>4175</v>
      </c>
    </row>
    <row r="832" spans="1:16" ht="15.75" customHeight="1" x14ac:dyDescent="0.25">
      <c r="A832" t="s">
        <v>4176</v>
      </c>
      <c r="B832" t="s">
        <v>23</v>
      </c>
      <c r="C832" t="s">
        <v>4177</v>
      </c>
      <c r="D832" t="s">
        <v>17</v>
      </c>
      <c r="E832" s="2">
        <v>44344</v>
      </c>
      <c r="F832" s="1">
        <v>2021</v>
      </c>
      <c r="G832" s="7">
        <v>2021</v>
      </c>
      <c r="H832" t="s">
        <v>311</v>
      </c>
      <c r="I832">
        <v>3</v>
      </c>
      <c r="J832" t="s">
        <v>40095</v>
      </c>
      <c r="K832" t="s">
        <v>194</v>
      </c>
      <c r="L832" t="s">
        <v>40079</v>
      </c>
      <c r="M832" t="e">
        <v>#N/A</v>
      </c>
      <c r="N832" t="s">
        <v>16</v>
      </c>
      <c r="O832" t="s">
        <v>4178</v>
      </c>
      <c r="P832" s="8" t="s">
        <v>4179</v>
      </c>
    </row>
    <row r="833" spans="1:16" ht="15.75" customHeight="1" x14ac:dyDescent="0.25">
      <c r="A833" t="s">
        <v>4180</v>
      </c>
      <c r="B833" t="s">
        <v>23</v>
      </c>
      <c r="C833" t="s">
        <v>4181</v>
      </c>
      <c r="D833" t="s">
        <v>16</v>
      </c>
      <c r="E833" s="2">
        <v>44344</v>
      </c>
      <c r="F833" s="1">
        <v>2021</v>
      </c>
      <c r="G833" s="7">
        <v>2021</v>
      </c>
      <c r="H833" t="s">
        <v>311</v>
      </c>
      <c r="I833">
        <v>2</v>
      </c>
      <c r="J833" t="s">
        <v>40095</v>
      </c>
      <c r="K833" t="s">
        <v>1048</v>
      </c>
      <c r="L833" t="s">
        <v>40081</v>
      </c>
      <c r="M833" t="s">
        <v>40085</v>
      </c>
      <c r="N833" t="s">
        <v>4182</v>
      </c>
      <c r="O833" t="s">
        <v>16</v>
      </c>
      <c r="P833" s="8" t="s">
        <v>4183</v>
      </c>
    </row>
    <row r="834" spans="1:16" ht="15.75" customHeight="1" x14ac:dyDescent="0.25">
      <c r="A834" t="s">
        <v>4184</v>
      </c>
      <c r="B834" t="s">
        <v>23</v>
      </c>
      <c r="C834" t="s">
        <v>4185</v>
      </c>
      <c r="D834" t="s">
        <v>16</v>
      </c>
      <c r="E834" s="2">
        <v>44344</v>
      </c>
      <c r="F834" s="1">
        <v>2021</v>
      </c>
      <c r="G834" s="7">
        <v>2021</v>
      </c>
      <c r="H834" t="s">
        <v>18</v>
      </c>
      <c r="I834">
        <v>1</v>
      </c>
      <c r="J834" t="s">
        <v>40095</v>
      </c>
      <c r="K834" t="s">
        <v>40081</v>
      </c>
      <c r="L834" t="s">
        <v>313</v>
      </c>
      <c r="M834" t="s">
        <v>40079</v>
      </c>
      <c r="N834" t="s">
        <v>4186</v>
      </c>
      <c r="O834" t="s">
        <v>4187</v>
      </c>
      <c r="P834" s="8" t="s">
        <v>4188</v>
      </c>
    </row>
    <row r="835" spans="1:16" ht="15.75" customHeight="1" x14ac:dyDescent="0.25">
      <c r="A835" t="s">
        <v>4189</v>
      </c>
      <c r="B835" t="s">
        <v>23</v>
      </c>
      <c r="C835" t="s">
        <v>4190</v>
      </c>
      <c r="D835" t="s">
        <v>2746</v>
      </c>
      <c r="E835" s="2">
        <v>44343</v>
      </c>
      <c r="F835" s="1">
        <v>2021</v>
      </c>
      <c r="G835" s="7">
        <v>2021</v>
      </c>
      <c r="H835" t="s">
        <v>311</v>
      </c>
      <c r="I835">
        <v>1</v>
      </c>
      <c r="J835" t="s">
        <v>40095</v>
      </c>
      <c r="K835" t="s">
        <v>40087</v>
      </c>
      <c r="L835" t="s">
        <v>40081</v>
      </c>
      <c r="M835" t="s">
        <v>40079</v>
      </c>
      <c r="N835" t="s">
        <v>16</v>
      </c>
      <c r="O835" t="s">
        <v>4191</v>
      </c>
      <c r="P835" s="8" t="s">
        <v>4192</v>
      </c>
    </row>
    <row r="836" spans="1:16" ht="15.75" customHeight="1" x14ac:dyDescent="0.25">
      <c r="A836" t="s">
        <v>4193</v>
      </c>
      <c r="B836" t="s">
        <v>13</v>
      </c>
      <c r="C836" t="s">
        <v>4194</v>
      </c>
      <c r="D836" t="s">
        <v>17</v>
      </c>
      <c r="E836" s="2">
        <v>44343</v>
      </c>
      <c r="F836" s="1">
        <v>2021</v>
      </c>
      <c r="G836" s="7">
        <v>2021</v>
      </c>
      <c r="H836" t="s">
        <v>58</v>
      </c>
      <c r="I836">
        <v>97</v>
      </c>
      <c r="J836" t="s">
        <v>40094</v>
      </c>
      <c r="K836" t="s">
        <v>40092</v>
      </c>
      <c r="L836" t="s">
        <v>40079</v>
      </c>
      <c r="M836" t="s">
        <v>40070</v>
      </c>
      <c r="N836" t="s">
        <v>4195</v>
      </c>
      <c r="O836" t="s">
        <v>4196</v>
      </c>
      <c r="P836" s="8" t="s">
        <v>4198</v>
      </c>
    </row>
    <row r="837" spans="1:16" ht="15.75" customHeight="1" x14ac:dyDescent="0.25">
      <c r="A837" t="s">
        <v>4199</v>
      </c>
      <c r="B837" t="s">
        <v>23</v>
      </c>
      <c r="C837" t="s">
        <v>4200</v>
      </c>
      <c r="D837" t="s">
        <v>16</v>
      </c>
      <c r="E837" s="2">
        <v>44343</v>
      </c>
      <c r="F837" s="1">
        <v>2021</v>
      </c>
      <c r="G837" s="7">
        <v>2021</v>
      </c>
      <c r="H837" t="s">
        <v>58</v>
      </c>
      <c r="I837">
        <v>1</v>
      </c>
      <c r="J837" t="s">
        <v>40095</v>
      </c>
      <c r="K837" t="s">
        <v>40089</v>
      </c>
      <c r="L837" t="s">
        <v>40081</v>
      </c>
      <c r="M837" t="e">
        <v>#N/A</v>
      </c>
      <c r="N837" t="s">
        <v>16</v>
      </c>
      <c r="O837" t="s">
        <v>4201</v>
      </c>
      <c r="P837" s="8" t="s">
        <v>4202</v>
      </c>
    </row>
    <row r="838" spans="1:16" ht="15.75" customHeight="1" x14ac:dyDescent="0.25">
      <c r="A838" t="s">
        <v>4203</v>
      </c>
      <c r="B838" t="s">
        <v>13</v>
      </c>
      <c r="C838" t="s">
        <v>4204</v>
      </c>
      <c r="D838" t="s">
        <v>2303</v>
      </c>
      <c r="E838" s="2">
        <v>44343</v>
      </c>
      <c r="F838" s="1">
        <v>2021</v>
      </c>
      <c r="G838" s="7">
        <v>2021</v>
      </c>
      <c r="H838" t="s">
        <v>311</v>
      </c>
      <c r="I838">
        <v>118</v>
      </c>
      <c r="J838" t="s">
        <v>40094</v>
      </c>
      <c r="K838" t="s">
        <v>40078</v>
      </c>
      <c r="L838" t="s">
        <v>40081</v>
      </c>
      <c r="M838" t="s">
        <v>137</v>
      </c>
      <c r="N838" t="s">
        <v>4205</v>
      </c>
      <c r="O838" t="s">
        <v>4206</v>
      </c>
      <c r="P838" s="8" t="s">
        <v>4207</v>
      </c>
    </row>
    <row r="839" spans="1:16" ht="15.75" customHeight="1" x14ac:dyDescent="0.25">
      <c r="A839" t="s">
        <v>4208</v>
      </c>
      <c r="B839" t="s">
        <v>23</v>
      </c>
      <c r="C839" t="s">
        <v>4209</v>
      </c>
      <c r="D839" t="s">
        <v>4211</v>
      </c>
      <c r="E839" s="2">
        <v>44343</v>
      </c>
      <c r="F839" s="1">
        <v>2021</v>
      </c>
      <c r="G839" s="7">
        <v>2021</v>
      </c>
      <c r="H839" t="s">
        <v>311</v>
      </c>
      <c r="I839">
        <v>2</v>
      </c>
      <c r="J839" t="s">
        <v>40095</v>
      </c>
      <c r="K839" t="s">
        <v>40081</v>
      </c>
      <c r="L839" t="s">
        <v>313</v>
      </c>
      <c r="M839" t="s">
        <v>40079</v>
      </c>
      <c r="N839" t="s">
        <v>16</v>
      </c>
      <c r="O839" t="s">
        <v>4210</v>
      </c>
      <c r="P839" s="8" t="s">
        <v>4212</v>
      </c>
    </row>
    <row r="840" spans="1:16" ht="15.75" customHeight="1" x14ac:dyDescent="0.25">
      <c r="A840" t="s">
        <v>4213</v>
      </c>
      <c r="B840" t="s">
        <v>13</v>
      </c>
      <c r="C840" t="s">
        <v>4214</v>
      </c>
      <c r="D840" t="s">
        <v>1498</v>
      </c>
      <c r="E840" s="2">
        <v>44343</v>
      </c>
      <c r="F840" s="1">
        <v>2021</v>
      </c>
      <c r="G840" s="7">
        <v>2021</v>
      </c>
      <c r="H840" t="s">
        <v>311</v>
      </c>
      <c r="I840">
        <v>70</v>
      </c>
      <c r="J840" t="s">
        <v>40094</v>
      </c>
      <c r="K840" t="s">
        <v>1518</v>
      </c>
      <c r="L840" t="e">
        <v>#N/A</v>
      </c>
      <c r="M840" t="e">
        <v>#N/A</v>
      </c>
      <c r="N840" t="s">
        <v>4215</v>
      </c>
      <c r="O840" t="s">
        <v>4216</v>
      </c>
      <c r="P840" s="8" t="s">
        <v>4217</v>
      </c>
    </row>
    <row r="841" spans="1:16" ht="15.75" customHeight="1" x14ac:dyDescent="0.25">
      <c r="A841" t="s">
        <v>4218</v>
      </c>
      <c r="B841" t="s">
        <v>13</v>
      </c>
      <c r="C841" t="s">
        <v>4219</v>
      </c>
      <c r="D841" t="s">
        <v>4221</v>
      </c>
      <c r="E841" s="2">
        <v>44343</v>
      </c>
      <c r="F841" s="1">
        <v>2021</v>
      </c>
      <c r="G841" s="7">
        <v>2018</v>
      </c>
      <c r="H841" t="s">
        <v>311</v>
      </c>
      <c r="I841">
        <v>91</v>
      </c>
      <c r="J841" t="s">
        <v>40094</v>
      </c>
      <c r="K841" t="s">
        <v>40079</v>
      </c>
      <c r="L841" t="s">
        <v>40086</v>
      </c>
      <c r="M841" t="s">
        <v>40081</v>
      </c>
      <c r="N841" t="s">
        <v>3521</v>
      </c>
      <c r="O841" t="s">
        <v>4220</v>
      </c>
      <c r="P841" s="8" t="s">
        <v>4222</v>
      </c>
    </row>
    <row r="842" spans="1:16" ht="15.75" customHeight="1" x14ac:dyDescent="0.25">
      <c r="A842" t="s">
        <v>4223</v>
      </c>
      <c r="B842" t="s">
        <v>13</v>
      </c>
      <c r="C842" t="s">
        <v>4224</v>
      </c>
      <c r="D842" t="s">
        <v>1469</v>
      </c>
      <c r="E842" s="2">
        <v>44342</v>
      </c>
      <c r="F842" s="1">
        <v>2021</v>
      </c>
      <c r="G842" s="7">
        <v>2021</v>
      </c>
      <c r="H842" t="s">
        <v>311</v>
      </c>
      <c r="I842">
        <v>92</v>
      </c>
      <c r="J842" t="s">
        <v>40094</v>
      </c>
      <c r="K842" t="s">
        <v>40079</v>
      </c>
      <c r="L842" t="s">
        <v>40081</v>
      </c>
      <c r="M842" t="s">
        <v>40080</v>
      </c>
      <c r="N842" t="s">
        <v>4225</v>
      </c>
      <c r="O842" t="s">
        <v>4226</v>
      </c>
      <c r="P842" s="8" t="s">
        <v>4228</v>
      </c>
    </row>
    <row r="843" spans="1:16" ht="15.75" customHeight="1" x14ac:dyDescent="0.25">
      <c r="A843" t="s">
        <v>4229</v>
      </c>
      <c r="B843" t="s">
        <v>13</v>
      </c>
      <c r="C843" t="s">
        <v>4230</v>
      </c>
      <c r="D843" t="s">
        <v>16</v>
      </c>
      <c r="E843" s="2">
        <v>44342</v>
      </c>
      <c r="F843" s="1">
        <v>2021</v>
      </c>
      <c r="G843" s="7">
        <v>2021</v>
      </c>
      <c r="H843" t="s">
        <v>311</v>
      </c>
      <c r="I843">
        <v>120</v>
      </c>
      <c r="J843" t="s">
        <v>40094</v>
      </c>
      <c r="K843" t="s">
        <v>313</v>
      </c>
      <c r="L843" t="s">
        <v>40079</v>
      </c>
      <c r="M843" t="s">
        <v>40081</v>
      </c>
      <c r="N843" t="s">
        <v>4231</v>
      </c>
      <c r="O843" t="s">
        <v>4232</v>
      </c>
      <c r="P843" s="8" t="s">
        <v>4233</v>
      </c>
    </row>
    <row r="844" spans="1:16" ht="15.75" customHeight="1" x14ac:dyDescent="0.25">
      <c r="A844" t="s">
        <v>4234</v>
      </c>
      <c r="B844" t="s">
        <v>23</v>
      </c>
      <c r="C844" t="s">
        <v>4235</v>
      </c>
      <c r="D844" t="s">
        <v>16</v>
      </c>
      <c r="E844" s="2">
        <v>44342</v>
      </c>
      <c r="F844" s="1">
        <v>2021</v>
      </c>
      <c r="G844" s="7">
        <v>2021</v>
      </c>
      <c r="H844" t="s">
        <v>18</v>
      </c>
      <c r="I844">
        <v>1</v>
      </c>
      <c r="J844" t="s">
        <v>40095</v>
      </c>
      <c r="K844" t="s">
        <v>1048</v>
      </c>
      <c r="L844" t="e">
        <v>#N/A</v>
      </c>
      <c r="M844" t="e">
        <v>#N/A</v>
      </c>
      <c r="N844" t="s">
        <v>16</v>
      </c>
      <c r="O844" t="s">
        <v>16</v>
      </c>
      <c r="P844" s="8" t="s">
        <v>4236</v>
      </c>
    </row>
    <row r="845" spans="1:16" ht="15.75" customHeight="1" x14ac:dyDescent="0.25">
      <c r="A845" t="s">
        <v>4237</v>
      </c>
      <c r="B845" t="s">
        <v>23</v>
      </c>
      <c r="C845" t="s">
        <v>4238</v>
      </c>
      <c r="D845" t="s">
        <v>342</v>
      </c>
      <c r="E845" s="2">
        <v>44342</v>
      </c>
      <c r="F845" s="1">
        <v>2021</v>
      </c>
      <c r="G845" s="7">
        <v>2016</v>
      </c>
      <c r="H845" t="s">
        <v>311</v>
      </c>
      <c r="I845">
        <v>3</v>
      </c>
      <c r="J845" t="s">
        <v>40095</v>
      </c>
      <c r="K845" t="s">
        <v>40089</v>
      </c>
      <c r="L845" t="s">
        <v>40081</v>
      </c>
      <c r="M845" t="e">
        <v>#N/A</v>
      </c>
      <c r="N845" t="s">
        <v>16</v>
      </c>
      <c r="O845" t="s">
        <v>4239</v>
      </c>
      <c r="P845" s="8" t="s">
        <v>4240</v>
      </c>
    </row>
    <row r="846" spans="1:16" ht="15.75" customHeight="1" x14ac:dyDescent="0.25">
      <c r="A846" t="s">
        <v>4241</v>
      </c>
      <c r="B846" t="s">
        <v>13</v>
      </c>
      <c r="C846" t="s">
        <v>4242</v>
      </c>
      <c r="D846" t="s">
        <v>16</v>
      </c>
      <c r="E846" s="2">
        <v>44342</v>
      </c>
      <c r="F846" s="1">
        <v>2021</v>
      </c>
      <c r="G846" s="7">
        <v>2021</v>
      </c>
      <c r="H846" t="s">
        <v>311</v>
      </c>
      <c r="I846">
        <v>73</v>
      </c>
      <c r="J846" t="s">
        <v>40094</v>
      </c>
      <c r="K846" t="s">
        <v>20</v>
      </c>
      <c r="L846" t="s">
        <v>40081</v>
      </c>
      <c r="M846" t="e">
        <v>#N/A</v>
      </c>
      <c r="N846" t="s">
        <v>4243</v>
      </c>
      <c r="O846" t="s">
        <v>16</v>
      </c>
      <c r="P846" s="8" t="s">
        <v>4245</v>
      </c>
    </row>
    <row r="847" spans="1:16" ht="15.75" customHeight="1" x14ac:dyDescent="0.25">
      <c r="A847" t="s">
        <v>4246</v>
      </c>
      <c r="B847" t="s">
        <v>13</v>
      </c>
      <c r="C847" t="s">
        <v>4247</v>
      </c>
      <c r="D847" t="s">
        <v>16</v>
      </c>
      <c r="E847" s="2">
        <v>44341</v>
      </c>
      <c r="F847" s="1">
        <v>2021</v>
      </c>
      <c r="G847" s="7">
        <v>2014</v>
      </c>
      <c r="H847" t="s">
        <v>18</v>
      </c>
      <c r="I847">
        <v>110</v>
      </c>
      <c r="J847" t="s">
        <v>40094</v>
      </c>
      <c r="K847" t="s">
        <v>40079</v>
      </c>
      <c r="L847" t="s">
        <v>40081</v>
      </c>
      <c r="M847" t="s">
        <v>137</v>
      </c>
      <c r="N847" t="s">
        <v>4248</v>
      </c>
      <c r="O847" t="s">
        <v>4249</v>
      </c>
      <c r="P847" s="8" t="s">
        <v>4250</v>
      </c>
    </row>
    <row r="848" spans="1:16" ht="15.75" customHeight="1" x14ac:dyDescent="0.25">
      <c r="A848" t="s">
        <v>4251</v>
      </c>
      <c r="B848" t="s">
        <v>13</v>
      </c>
      <c r="C848" t="s">
        <v>4252</v>
      </c>
      <c r="D848" t="s">
        <v>17</v>
      </c>
      <c r="E848" s="2">
        <v>44341</v>
      </c>
      <c r="F848" s="1">
        <v>2021</v>
      </c>
      <c r="G848" s="7">
        <v>2015</v>
      </c>
      <c r="H848" t="s">
        <v>58</v>
      </c>
      <c r="I848">
        <v>94</v>
      </c>
      <c r="J848" t="s">
        <v>40094</v>
      </c>
      <c r="K848" t="s">
        <v>40092</v>
      </c>
      <c r="L848" t="s">
        <v>194</v>
      </c>
      <c r="M848" t="s">
        <v>40076</v>
      </c>
      <c r="N848" t="s">
        <v>4253</v>
      </c>
      <c r="O848" t="s">
        <v>4254</v>
      </c>
      <c r="P848" s="8" t="s">
        <v>4255</v>
      </c>
    </row>
    <row r="849" spans="1:16" ht="15.75" customHeight="1" x14ac:dyDescent="0.25">
      <c r="A849" t="s">
        <v>4256</v>
      </c>
      <c r="B849" t="s">
        <v>23</v>
      </c>
      <c r="C849" t="s">
        <v>4257</v>
      </c>
      <c r="D849" t="s">
        <v>16</v>
      </c>
      <c r="E849" s="2">
        <v>44340</v>
      </c>
      <c r="F849" s="1">
        <v>2021</v>
      </c>
      <c r="G849" s="7">
        <v>2021</v>
      </c>
      <c r="H849" t="s">
        <v>311</v>
      </c>
      <c r="I849">
        <v>1</v>
      </c>
      <c r="J849" t="s">
        <v>40095</v>
      </c>
      <c r="K849" t="s">
        <v>40081</v>
      </c>
      <c r="L849" t="s">
        <v>40083</v>
      </c>
      <c r="M849" t="s">
        <v>194</v>
      </c>
      <c r="N849" t="s">
        <v>16</v>
      </c>
      <c r="O849" t="s">
        <v>4258</v>
      </c>
      <c r="P849" s="8" t="s">
        <v>4259</v>
      </c>
    </row>
    <row r="850" spans="1:16" ht="15.75" customHeight="1" x14ac:dyDescent="0.25">
      <c r="A850" t="s">
        <v>4260</v>
      </c>
      <c r="B850" t="s">
        <v>23</v>
      </c>
      <c r="C850" t="s">
        <v>4261</v>
      </c>
      <c r="D850" t="s">
        <v>17</v>
      </c>
      <c r="E850" s="2">
        <v>44339</v>
      </c>
      <c r="F850" s="1">
        <v>2021</v>
      </c>
      <c r="G850" s="7">
        <v>2021</v>
      </c>
      <c r="H850" t="s">
        <v>311</v>
      </c>
      <c r="I850">
        <v>3</v>
      </c>
      <c r="J850" t="s">
        <v>40095</v>
      </c>
      <c r="K850" t="s">
        <v>194</v>
      </c>
      <c r="L850" t="s">
        <v>40079</v>
      </c>
      <c r="M850" t="e">
        <v>#N/A</v>
      </c>
      <c r="N850" t="s">
        <v>16</v>
      </c>
      <c r="O850" t="s">
        <v>4262</v>
      </c>
      <c r="P850" s="8" t="s">
        <v>4263</v>
      </c>
    </row>
    <row r="851" spans="1:16" ht="15.75" customHeight="1" x14ac:dyDescent="0.25">
      <c r="A851" t="s">
        <v>4264</v>
      </c>
      <c r="B851" t="s">
        <v>13</v>
      </c>
      <c r="C851" t="s">
        <v>4265</v>
      </c>
      <c r="D851" t="s">
        <v>16</v>
      </c>
      <c r="E851" s="2">
        <v>44338</v>
      </c>
      <c r="F851" s="1">
        <v>2021</v>
      </c>
      <c r="G851" s="7">
        <v>2020</v>
      </c>
      <c r="H851" t="s">
        <v>633</v>
      </c>
      <c r="I851">
        <v>61</v>
      </c>
      <c r="J851" t="s">
        <v>40094</v>
      </c>
      <c r="K851" t="s">
        <v>40081</v>
      </c>
      <c r="L851" t="s">
        <v>7368</v>
      </c>
      <c r="M851" t="e">
        <v>#N/A</v>
      </c>
      <c r="N851" t="s">
        <v>16</v>
      </c>
      <c r="O851" t="s">
        <v>4266</v>
      </c>
      <c r="P851" s="8" t="s">
        <v>4267</v>
      </c>
    </row>
    <row r="852" spans="1:16" ht="15.75" customHeight="1" x14ac:dyDescent="0.25">
      <c r="A852" t="s">
        <v>4268</v>
      </c>
      <c r="B852" t="s">
        <v>13</v>
      </c>
      <c r="C852" t="s">
        <v>4269</v>
      </c>
      <c r="D852" t="s">
        <v>45</v>
      </c>
      <c r="E852" s="2">
        <v>44337</v>
      </c>
      <c r="F852" s="1">
        <v>2021</v>
      </c>
      <c r="G852" s="7">
        <v>2021</v>
      </c>
      <c r="H852" t="s">
        <v>18</v>
      </c>
      <c r="I852">
        <v>131</v>
      </c>
      <c r="J852" t="s">
        <v>40094</v>
      </c>
      <c r="K852" t="s">
        <v>40079</v>
      </c>
      <c r="L852" t="s">
        <v>40081</v>
      </c>
      <c r="M852" t="s">
        <v>7368</v>
      </c>
      <c r="N852" t="s">
        <v>4270</v>
      </c>
      <c r="O852" t="s">
        <v>4271</v>
      </c>
      <c r="P852" s="8" t="s">
        <v>4272</v>
      </c>
    </row>
    <row r="853" spans="1:16" ht="15.75" customHeight="1" x14ac:dyDescent="0.25">
      <c r="A853" t="s">
        <v>4273</v>
      </c>
      <c r="B853" t="s">
        <v>13</v>
      </c>
      <c r="C853" t="s">
        <v>4274</v>
      </c>
      <c r="D853" t="s">
        <v>16</v>
      </c>
      <c r="E853" s="2">
        <v>44337</v>
      </c>
      <c r="F853" s="1">
        <v>2021</v>
      </c>
      <c r="G853" s="7">
        <v>2021</v>
      </c>
      <c r="H853" t="s">
        <v>18</v>
      </c>
      <c r="I853">
        <v>131</v>
      </c>
      <c r="J853" t="s">
        <v>40094</v>
      </c>
      <c r="K853" t="s">
        <v>40079</v>
      </c>
      <c r="L853" t="s">
        <v>40081</v>
      </c>
      <c r="M853" t="s">
        <v>7368</v>
      </c>
      <c r="N853" t="s">
        <v>16</v>
      </c>
      <c r="O853" t="s">
        <v>16</v>
      </c>
      <c r="P853" s="8" t="s">
        <v>4272</v>
      </c>
    </row>
    <row r="854" spans="1:16" ht="15.75" customHeight="1" x14ac:dyDescent="0.25">
      <c r="A854" t="s">
        <v>4275</v>
      </c>
      <c r="B854" t="s">
        <v>13</v>
      </c>
      <c r="C854" t="s">
        <v>4276</v>
      </c>
      <c r="D854" t="s">
        <v>16</v>
      </c>
      <c r="E854" s="2">
        <v>44337</v>
      </c>
      <c r="F854" s="1">
        <v>2021</v>
      </c>
      <c r="G854" s="7">
        <v>2021</v>
      </c>
      <c r="H854" t="s">
        <v>18</v>
      </c>
      <c r="I854">
        <v>131</v>
      </c>
      <c r="J854" t="s">
        <v>40094</v>
      </c>
      <c r="K854" t="s">
        <v>40079</v>
      </c>
      <c r="L854" t="s">
        <v>40081</v>
      </c>
      <c r="M854" t="s">
        <v>7368</v>
      </c>
      <c r="N854" t="s">
        <v>16</v>
      </c>
      <c r="O854" t="s">
        <v>16</v>
      </c>
      <c r="P854" s="8" t="s">
        <v>4272</v>
      </c>
    </row>
    <row r="855" spans="1:16" ht="15.75" customHeight="1" x14ac:dyDescent="0.25">
      <c r="A855" t="s">
        <v>4277</v>
      </c>
      <c r="B855" t="s">
        <v>13</v>
      </c>
      <c r="C855" t="s">
        <v>4278</v>
      </c>
      <c r="D855" t="s">
        <v>17</v>
      </c>
      <c r="E855" s="2">
        <v>44337</v>
      </c>
      <c r="F855" s="1">
        <v>2021</v>
      </c>
      <c r="G855" s="7">
        <v>2021</v>
      </c>
      <c r="H855" t="s">
        <v>311</v>
      </c>
      <c r="I855">
        <v>148</v>
      </c>
      <c r="J855" t="s">
        <v>40094</v>
      </c>
      <c r="K855" t="s">
        <v>313</v>
      </c>
      <c r="L855" t="s">
        <v>40078</v>
      </c>
      <c r="M855" t="e">
        <v>#N/A</v>
      </c>
      <c r="N855" t="s">
        <v>4279</v>
      </c>
      <c r="O855" t="s">
        <v>4280</v>
      </c>
      <c r="P855" s="8" t="s">
        <v>4282</v>
      </c>
    </row>
    <row r="856" spans="1:16" ht="15.75" customHeight="1" x14ac:dyDescent="0.25">
      <c r="A856" t="s">
        <v>4283</v>
      </c>
      <c r="B856" t="s">
        <v>13</v>
      </c>
      <c r="C856" t="s">
        <v>4284</v>
      </c>
      <c r="D856" t="s">
        <v>16</v>
      </c>
      <c r="E856" s="2">
        <v>44337</v>
      </c>
      <c r="F856" s="1">
        <v>2021</v>
      </c>
      <c r="G856" s="7">
        <v>2021</v>
      </c>
      <c r="H856" t="s">
        <v>311</v>
      </c>
      <c r="I856">
        <v>29</v>
      </c>
      <c r="J856" t="s">
        <v>40094</v>
      </c>
      <c r="K856" t="s">
        <v>20</v>
      </c>
      <c r="L856" t="e">
        <v>#N/A</v>
      </c>
      <c r="M856" t="e">
        <v>#N/A</v>
      </c>
      <c r="N856" t="s">
        <v>16</v>
      </c>
      <c r="O856" t="s">
        <v>16</v>
      </c>
      <c r="P856" s="8" t="s">
        <v>4286</v>
      </c>
    </row>
    <row r="857" spans="1:16" ht="15.75" customHeight="1" x14ac:dyDescent="0.25">
      <c r="A857" t="s">
        <v>4287</v>
      </c>
      <c r="B857" t="s">
        <v>23</v>
      </c>
      <c r="C857" t="s">
        <v>4288</v>
      </c>
      <c r="D857" t="s">
        <v>17</v>
      </c>
      <c r="E857" s="2">
        <v>44337</v>
      </c>
      <c r="F857" s="1">
        <v>2021</v>
      </c>
      <c r="G857" s="7">
        <v>2021</v>
      </c>
      <c r="H857" t="s">
        <v>633</v>
      </c>
      <c r="I857">
        <v>3</v>
      </c>
      <c r="J857" t="s">
        <v>40095</v>
      </c>
      <c r="K857" t="s">
        <v>40092</v>
      </c>
      <c r="L857" t="s">
        <v>313</v>
      </c>
      <c r="M857" t="s">
        <v>40076</v>
      </c>
      <c r="N857" t="s">
        <v>16</v>
      </c>
      <c r="O857" t="s">
        <v>4289</v>
      </c>
      <c r="P857" s="8" t="s">
        <v>4290</v>
      </c>
    </row>
    <row r="858" spans="1:16" ht="15.75" customHeight="1" x14ac:dyDescent="0.25">
      <c r="A858" t="s">
        <v>4291</v>
      </c>
      <c r="B858" t="s">
        <v>13</v>
      </c>
      <c r="C858" t="s">
        <v>4292</v>
      </c>
      <c r="D858" t="s">
        <v>16</v>
      </c>
      <c r="E858" s="2">
        <v>44337</v>
      </c>
      <c r="F858" s="1">
        <v>2021</v>
      </c>
      <c r="G858" s="7">
        <v>2020</v>
      </c>
      <c r="H858" t="s">
        <v>311</v>
      </c>
      <c r="I858">
        <v>107</v>
      </c>
      <c r="J858" t="s">
        <v>40094</v>
      </c>
      <c r="K858" t="s">
        <v>40079</v>
      </c>
      <c r="L858" t="s">
        <v>40081</v>
      </c>
      <c r="M858" t="e">
        <v>#N/A</v>
      </c>
      <c r="N858" t="s">
        <v>4293</v>
      </c>
      <c r="O858" t="s">
        <v>4294</v>
      </c>
      <c r="P858" s="8" t="s">
        <v>4295</v>
      </c>
    </row>
    <row r="859" spans="1:16" ht="15.75" customHeight="1" x14ac:dyDescent="0.25">
      <c r="A859" t="s">
        <v>4296</v>
      </c>
      <c r="B859" t="s">
        <v>23</v>
      </c>
      <c r="C859" t="s">
        <v>4297</v>
      </c>
      <c r="D859" t="s">
        <v>644</v>
      </c>
      <c r="E859" s="2">
        <v>44337</v>
      </c>
      <c r="F859" s="1">
        <v>2021</v>
      </c>
      <c r="G859" s="7">
        <v>2021</v>
      </c>
      <c r="H859" t="s">
        <v>311</v>
      </c>
      <c r="I859">
        <v>2</v>
      </c>
      <c r="J859" t="s">
        <v>40095</v>
      </c>
      <c r="K859" t="s">
        <v>40081</v>
      </c>
      <c r="L859" t="s">
        <v>40085</v>
      </c>
      <c r="M859" t="s">
        <v>194</v>
      </c>
      <c r="N859" t="s">
        <v>16</v>
      </c>
      <c r="O859" t="s">
        <v>4298</v>
      </c>
      <c r="P859" s="8" t="s">
        <v>4299</v>
      </c>
    </row>
    <row r="860" spans="1:16" ht="15.75" customHeight="1" x14ac:dyDescent="0.25">
      <c r="A860" t="s">
        <v>4300</v>
      </c>
      <c r="B860" t="s">
        <v>13</v>
      </c>
      <c r="C860" t="s">
        <v>4301</v>
      </c>
      <c r="D860" t="s">
        <v>16</v>
      </c>
      <c r="E860" s="2">
        <v>44336</v>
      </c>
      <c r="F860" s="1">
        <v>2021</v>
      </c>
      <c r="G860" s="7">
        <v>2009</v>
      </c>
      <c r="H860" t="s">
        <v>18</v>
      </c>
      <c r="I860">
        <v>99</v>
      </c>
      <c r="J860" t="s">
        <v>40094</v>
      </c>
      <c r="K860" t="s">
        <v>40079</v>
      </c>
      <c r="L860" t="s">
        <v>40086</v>
      </c>
      <c r="M860" t="s">
        <v>40081</v>
      </c>
      <c r="N860" t="s">
        <v>4302</v>
      </c>
      <c r="O860" t="s">
        <v>4303</v>
      </c>
      <c r="P860" s="8" t="s">
        <v>4304</v>
      </c>
    </row>
    <row r="861" spans="1:16" ht="15.75" customHeight="1" x14ac:dyDescent="0.25">
      <c r="A861" t="s">
        <v>4305</v>
      </c>
      <c r="B861" t="s">
        <v>13</v>
      </c>
      <c r="C861" t="s">
        <v>4306</v>
      </c>
      <c r="D861" t="s">
        <v>2726</v>
      </c>
      <c r="E861" s="2">
        <v>44336</v>
      </c>
      <c r="F861" s="1">
        <v>2021</v>
      </c>
      <c r="G861" s="7">
        <v>2011</v>
      </c>
      <c r="H861" t="s">
        <v>18</v>
      </c>
      <c r="I861">
        <v>92</v>
      </c>
      <c r="J861" t="s">
        <v>40094</v>
      </c>
      <c r="K861" t="s">
        <v>40079</v>
      </c>
      <c r="L861" t="s">
        <v>40081</v>
      </c>
      <c r="M861" t="e">
        <v>#N/A</v>
      </c>
      <c r="N861" t="s">
        <v>4307</v>
      </c>
      <c r="O861" t="s">
        <v>4308</v>
      </c>
      <c r="P861" s="8" t="s">
        <v>4309</v>
      </c>
    </row>
    <row r="862" spans="1:16" ht="15.75" customHeight="1" x14ac:dyDescent="0.25">
      <c r="A862" t="s">
        <v>4310</v>
      </c>
      <c r="B862" t="s">
        <v>13</v>
      </c>
      <c r="C862" t="s">
        <v>4311</v>
      </c>
      <c r="D862" t="s">
        <v>179</v>
      </c>
      <c r="E862" s="2">
        <v>44336</v>
      </c>
      <c r="F862" s="1">
        <v>2021</v>
      </c>
      <c r="G862" s="7">
        <v>2020</v>
      </c>
      <c r="H862" t="s">
        <v>311</v>
      </c>
      <c r="I862">
        <v>91</v>
      </c>
      <c r="J862" t="s">
        <v>40094</v>
      </c>
      <c r="K862" t="s">
        <v>20</v>
      </c>
      <c r="L862" t="s">
        <v>40081</v>
      </c>
      <c r="M862" t="s">
        <v>40093</v>
      </c>
      <c r="N862" t="s">
        <v>4312</v>
      </c>
      <c r="O862" t="s">
        <v>16</v>
      </c>
      <c r="P862" s="8" t="s">
        <v>4314</v>
      </c>
    </row>
    <row r="863" spans="1:16" ht="15.75" customHeight="1" x14ac:dyDescent="0.25">
      <c r="A863" t="s">
        <v>4315</v>
      </c>
      <c r="B863" t="s">
        <v>13</v>
      </c>
      <c r="C863" t="s">
        <v>4316</v>
      </c>
      <c r="D863" t="s">
        <v>16</v>
      </c>
      <c r="E863" s="2">
        <v>44336</v>
      </c>
      <c r="F863" s="1">
        <v>2021</v>
      </c>
      <c r="G863" s="7">
        <v>2021</v>
      </c>
      <c r="H863" t="s">
        <v>633</v>
      </c>
      <c r="I863">
        <v>47</v>
      </c>
      <c r="J863" t="s">
        <v>40094</v>
      </c>
      <c r="K863" t="s">
        <v>40092</v>
      </c>
      <c r="L863" t="s">
        <v>194</v>
      </c>
      <c r="M863" t="e">
        <v>#N/A</v>
      </c>
      <c r="N863" t="s">
        <v>473</v>
      </c>
      <c r="O863" t="s">
        <v>4317</v>
      </c>
      <c r="P863" s="8" t="s">
        <v>4319</v>
      </c>
    </row>
    <row r="864" spans="1:16" ht="15.75" customHeight="1" x14ac:dyDescent="0.25">
      <c r="A864" t="s">
        <v>4320</v>
      </c>
      <c r="B864" t="s">
        <v>23</v>
      </c>
      <c r="C864" t="s">
        <v>4321</v>
      </c>
      <c r="D864" t="s">
        <v>17</v>
      </c>
      <c r="E864" s="2">
        <v>44336</v>
      </c>
      <c r="F864" s="1">
        <v>2021</v>
      </c>
      <c r="G864" s="7">
        <v>2021</v>
      </c>
      <c r="H864" t="s">
        <v>311</v>
      </c>
      <c r="I864">
        <v>2</v>
      </c>
      <c r="J864" t="s">
        <v>40095</v>
      </c>
      <c r="K864" t="s">
        <v>194</v>
      </c>
      <c r="L864" t="e">
        <v>#N/A</v>
      </c>
      <c r="M864" t="e">
        <v>#N/A</v>
      </c>
      <c r="N864" t="s">
        <v>16</v>
      </c>
      <c r="O864" t="s">
        <v>4322</v>
      </c>
      <c r="P864" s="8" t="s">
        <v>4323</v>
      </c>
    </row>
    <row r="865" spans="1:16" ht="15.75" customHeight="1" x14ac:dyDescent="0.25">
      <c r="A865" t="s">
        <v>4324</v>
      </c>
      <c r="B865" t="s">
        <v>13</v>
      </c>
      <c r="C865" t="s">
        <v>4325</v>
      </c>
      <c r="D865" t="s">
        <v>17</v>
      </c>
      <c r="E865" s="2">
        <v>44336</v>
      </c>
      <c r="F865" s="1">
        <v>2021</v>
      </c>
      <c r="G865" s="7">
        <v>2011</v>
      </c>
      <c r="H865" t="s">
        <v>58</v>
      </c>
      <c r="I865">
        <v>88</v>
      </c>
      <c r="J865" t="s">
        <v>40094</v>
      </c>
      <c r="K865" t="s">
        <v>40092</v>
      </c>
      <c r="L865" t="s">
        <v>194</v>
      </c>
      <c r="M865" t="e">
        <v>#N/A</v>
      </c>
      <c r="N865" t="s">
        <v>4326</v>
      </c>
      <c r="O865" t="s">
        <v>4327</v>
      </c>
      <c r="P865" s="8" t="s">
        <v>4328</v>
      </c>
    </row>
    <row r="866" spans="1:16" ht="15.75" customHeight="1" x14ac:dyDescent="0.25">
      <c r="A866" t="s">
        <v>4329</v>
      </c>
      <c r="B866" t="s">
        <v>13</v>
      </c>
      <c r="C866" t="s">
        <v>4330</v>
      </c>
      <c r="D866" t="s">
        <v>16</v>
      </c>
      <c r="E866" s="2">
        <v>44336</v>
      </c>
      <c r="F866" s="1">
        <v>2021</v>
      </c>
      <c r="G866" s="7">
        <v>2006</v>
      </c>
      <c r="H866" t="s">
        <v>18</v>
      </c>
      <c r="I866">
        <v>116</v>
      </c>
      <c r="J866" t="s">
        <v>40094</v>
      </c>
      <c r="K866" t="s">
        <v>40079</v>
      </c>
      <c r="L866" t="s">
        <v>40081</v>
      </c>
      <c r="M866" t="s">
        <v>137</v>
      </c>
      <c r="N866" t="s">
        <v>1185</v>
      </c>
      <c r="O866" t="s">
        <v>4331</v>
      </c>
      <c r="P866" s="8" t="s">
        <v>4332</v>
      </c>
    </row>
    <row r="867" spans="1:16" ht="15.75" customHeight="1" x14ac:dyDescent="0.25">
      <c r="A867" t="s">
        <v>4333</v>
      </c>
      <c r="B867" t="s">
        <v>13</v>
      </c>
      <c r="C867" t="s">
        <v>4334</v>
      </c>
      <c r="D867" t="s">
        <v>17</v>
      </c>
      <c r="E867" s="2">
        <v>44335</v>
      </c>
      <c r="F867" s="1">
        <v>2021</v>
      </c>
      <c r="G867" s="7">
        <v>2014</v>
      </c>
      <c r="H867" t="s">
        <v>311</v>
      </c>
      <c r="I867">
        <v>109</v>
      </c>
      <c r="J867" t="s">
        <v>40094</v>
      </c>
      <c r="K867" t="s">
        <v>313</v>
      </c>
      <c r="L867" t="s">
        <v>40079</v>
      </c>
      <c r="M867" t="e">
        <v>#N/A</v>
      </c>
      <c r="N867" t="s">
        <v>4335</v>
      </c>
      <c r="O867" t="s">
        <v>4336</v>
      </c>
      <c r="P867" s="8" t="s">
        <v>4337</v>
      </c>
    </row>
    <row r="868" spans="1:16" ht="15.75" customHeight="1" x14ac:dyDescent="0.25">
      <c r="A868" t="s">
        <v>4338</v>
      </c>
      <c r="B868" t="s">
        <v>13</v>
      </c>
      <c r="C868" t="s">
        <v>4339</v>
      </c>
      <c r="D868" t="s">
        <v>17</v>
      </c>
      <c r="E868" s="2">
        <v>44335</v>
      </c>
      <c r="F868" s="1">
        <v>2021</v>
      </c>
      <c r="G868" s="7">
        <v>2017</v>
      </c>
      <c r="H868" t="s">
        <v>311</v>
      </c>
      <c r="I868">
        <v>92</v>
      </c>
      <c r="J868" t="s">
        <v>40094</v>
      </c>
      <c r="K868" t="s">
        <v>137</v>
      </c>
      <c r="L868" t="e">
        <v>#N/A</v>
      </c>
      <c r="M868" t="e">
        <v>#N/A</v>
      </c>
      <c r="N868" t="s">
        <v>4340</v>
      </c>
      <c r="O868" t="s">
        <v>4341</v>
      </c>
      <c r="P868" s="8" t="s">
        <v>4342</v>
      </c>
    </row>
    <row r="869" spans="1:16" ht="15.75" customHeight="1" x14ac:dyDescent="0.25">
      <c r="A869" t="s">
        <v>4343</v>
      </c>
      <c r="B869" t="s">
        <v>13</v>
      </c>
      <c r="C869" t="s">
        <v>4344</v>
      </c>
      <c r="D869" t="s">
        <v>17</v>
      </c>
      <c r="E869" s="2">
        <v>44335</v>
      </c>
      <c r="F869" s="1">
        <v>2021</v>
      </c>
      <c r="G869" s="7">
        <v>1998</v>
      </c>
      <c r="H869" t="s">
        <v>18</v>
      </c>
      <c r="I869">
        <v>87</v>
      </c>
      <c r="J869" t="s">
        <v>40094</v>
      </c>
      <c r="K869" t="s">
        <v>20</v>
      </c>
      <c r="L869" t="e">
        <v>#N/A</v>
      </c>
      <c r="M869" t="e">
        <v>#N/A</v>
      </c>
      <c r="N869" t="s">
        <v>4345</v>
      </c>
      <c r="O869" t="s">
        <v>16</v>
      </c>
      <c r="P869" s="8" t="s">
        <v>4346</v>
      </c>
    </row>
    <row r="870" spans="1:16" ht="15.75" customHeight="1" x14ac:dyDescent="0.25">
      <c r="A870" t="s">
        <v>4347</v>
      </c>
      <c r="B870" t="s">
        <v>23</v>
      </c>
      <c r="C870" t="s">
        <v>4348</v>
      </c>
      <c r="D870" t="s">
        <v>1631</v>
      </c>
      <c r="E870" s="2">
        <v>44335</v>
      </c>
      <c r="F870" s="1">
        <v>2021</v>
      </c>
      <c r="G870" s="7">
        <v>1997</v>
      </c>
      <c r="H870" t="s">
        <v>633</v>
      </c>
      <c r="I870">
        <v>1</v>
      </c>
      <c r="J870" t="s">
        <v>40095</v>
      </c>
      <c r="K870" t="s">
        <v>40092</v>
      </c>
      <c r="L870" t="e">
        <v>#N/A</v>
      </c>
      <c r="M870" t="e">
        <v>#N/A</v>
      </c>
      <c r="N870" t="s">
        <v>16</v>
      </c>
      <c r="O870" t="s">
        <v>4349</v>
      </c>
      <c r="P870" s="8" t="s">
        <v>4350</v>
      </c>
    </row>
    <row r="871" spans="1:16" ht="15.75" customHeight="1" x14ac:dyDescent="0.25">
      <c r="A871" t="s">
        <v>4351</v>
      </c>
      <c r="B871" t="s">
        <v>23</v>
      </c>
      <c r="C871" t="s">
        <v>4352</v>
      </c>
      <c r="D871" t="s">
        <v>129</v>
      </c>
      <c r="E871" s="2">
        <v>44335</v>
      </c>
      <c r="F871" s="1">
        <v>2021</v>
      </c>
      <c r="G871" s="7">
        <v>2021</v>
      </c>
      <c r="H871" t="s">
        <v>311</v>
      </c>
      <c r="I871">
        <v>2</v>
      </c>
      <c r="J871" t="s">
        <v>40095</v>
      </c>
      <c r="K871" t="s">
        <v>40087</v>
      </c>
      <c r="L871" t="s">
        <v>40081</v>
      </c>
      <c r="M871" t="s">
        <v>40085</v>
      </c>
      <c r="N871" t="s">
        <v>16</v>
      </c>
      <c r="O871" t="s">
        <v>4353</v>
      </c>
      <c r="P871" s="8" t="s">
        <v>4354</v>
      </c>
    </row>
    <row r="872" spans="1:16" ht="15.75" customHeight="1" x14ac:dyDescent="0.25">
      <c r="A872" t="s">
        <v>4355</v>
      </c>
      <c r="B872" t="s">
        <v>13</v>
      </c>
      <c r="C872" t="s">
        <v>4356</v>
      </c>
      <c r="D872" t="s">
        <v>17</v>
      </c>
      <c r="E872" s="2">
        <v>44334</v>
      </c>
      <c r="F872" s="1">
        <v>2021</v>
      </c>
      <c r="G872" s="7">
        <v>2021</v>
      </c>
      <c r="H872" t="s">
        <v>18</v>
      </c>
      <c r="I872">
        <v>101</v>
      </c>
      <c r="J872" t="s">
        <v>40094</v>
      </c>
      <c r="K872" t="s">
        <v>20</v>
      </c>
      <c r="L872" t="e">
        <v>#N/A</v>
      </c>
      <c r="M872" t="e">
        <v>#N/A</v>
      </c>
      <c r="N872" t="s">
        <v>4357</v>
      </c>
      <c r="O872" t="s">
        <v>4358</v>
      </c>
      <c r="P872" s="8" t="s">
        <v>4359</v>
      </c>
    </row>
    <row r="873" spans="1:16" ht="15.75" customHeight="1" x14ac:dyDescent="0.25">
      <c r="A873" t="s">
        <v>4360</v>
      </c>
      <c r="B873" t="s">
        <v>13</v>
      </c>
      <c r="C873" t="s">
        <v>4361</v>
      </c>
      <c r="D873" t="s">
        <v>45</v>
      </c>
      <c r="E873" s="2">
        <v>44334</v>
      </c>
      <c r="F873" s="1">
        <v>2021</v>
      </c>
      <c r="G873" s="7">
        <v>2021</v>
      </c>
      <c r="H873" t="s">
        <v>18</v>
      </c>
      <c r="I873">
        <v>140</v>
      </c>
      <c r="J873" t="s">
        <v>40094</v>
      </c>
      <c r="K873" t="s">
        <v>194</v>
      </c>
      <c r="L873" t="s">
        <v>40079</v>
      </c>
      <c r="M873" t="s">
        <v>40081</v>
      </c>
      <c r="N873" t="s">
        <v>4362</v>
      </c>
      <c r="O873" t="s">
        <v>4363</v>
      </c>
      <c r="P873" s="8" t="s">
        <v>4364</v>
      </c>
    </row>
    <row r="874" spans="1:16" ht="15.75" customHeight="1" x14ac:dyDescent="0.25">
      <c r="A874" t="s">
        <v>4365</v>
      </c>
      <c r="B874" t="s">
        <v>13</v>
      </c>
      <c r="C874" t="s">
        <v>4366</v>
      </c>
      <c r="D874" t="s">
        <v>17</v>
      </c>
      <c r="E874" s="2">
        <v>44332</v>
      </c>
      <c r="F874" s="1">
        <v>2021</v>
      </c>
      <c r="G874" s="7">
        <v>2016</v>
      </c>
      <c r="H874" t="s">
        <v>311</v>
      </c>
      <c r="I874">
        <v>89</v>
      </c>
      <c r="J874" t="s">
        <v>40094</v>
      </c>
      <c r="K874" t="s">
        <v>40079</v>
      </c>
      <c r="L874" t="s">
        <v>40086</v>
      </c>
      <c r="M874" t="s">
        <v>40076</v>
      </c>
      <c r="N874" t="s">
        <v>4367</v>
      </c>
      <c r="O874" t="s">
        <v>4368</v>
      </c>
      <c r="P874" s="8" t="s">
        <v>4370</v>
      </c>
    </row>
    <row r="875" spans="1:16" ht="15.75" customHeight="1" x14ac:dyDescent="0.25">
      <c r="A875" t="s">
        <v>4371</v>
      </c>
      <c r="B875" t="s">
        <v>13</v>
      </c>
      <c r="C875" t="s">
        <v>4372</v>
      </c>
      <c r="D875" t="s">
        <v>45</v>
      </c>
      <c r="E875" s="2">
        <v>44331</v>
      </c>
      <c r="F875" s="1">
        <v>2021</v>
      </c>
      <c r="G875" s="7">
        <v>2021</v>
      </c>
      <c r="H875" t="s">
        <v>311</v>
      </c>
      <c r="I875">
        <v>81</v>
      </c>
      <c r="J875" t="s">
        <v>40094</v>
      </c>
      <c r="K875" t="s">
        <v>40079</v>
      </c>
      <c r="L875" t="s">
        <v>40086</v>
      </c>
      <c r="M875" t="s">
        <v>40081</v>
      </c>
      <c r="N875" t="s">
        <v>4373</v>
      </c>
      <c r="O875" t="s">
        <v>4374</v>
      </c>
      <c r="P875" s="8" t="s">
        <v>4375</v>
      </c>
    </row>
    <row r="876" spans="1:16" ht="15.75" customHeight="1" x14ac:dyDescent="0.25">
      <c r="A876" t="s">
        <v>4376</v>
      </c>
      <c r="B876" t="s">
        <v>23</v>
      </c>
      <c r="C876" t="s">
        <v>4377</v>
      </c>
      <c r="D876" t="s">
        <v>74</v>
      </c>
      <c r="E876" s="2">
        <v>44331</v>
      </c>
      <c r="F876" s="1">
        <v>2021</v>
      </c>
      <c r="G876" s="7">
        <v>2021</v>
      </c>
      <c r="H876" t="s">
        <v>633</v>
      </c>
      <c r="I876">
        <v>1</v>
      </c>
      <c r="J876" t="s">
        <v>40095</v>
      </c>
      <c r="K876" t="s">
        <v>40092</v>
      </c>
      <c r="L876" t="e">
        <v>#N/A</v>
      </c>
      <c r="M876" t="e">
        <v>#N/A</v>
      </c>
      <c r="N876" t="s">
        <v>16</v>
      </c>
      <c r="O876" t="s">
        <v>4378</v>
      </c>
      <c r="P876" s="8" t="s">
        <v>4379</v>
      </c>
    </row>
    <row r="877" spans="1:16" ht="15.75" customHeight="1" x14ac:dyDescent="0.25">
      <c r="A877" t="s">
        <v>4380</v>
      </c>
      <c r="B877" t="s">
        <v>13</v>
      </c>
      <c r="C877" t="s">
        <v>4381</v>
      </c>
      <c r="D877" t="s">
        <v>16</v>
      </c>
      <c r="E877" s="2">
        <v>44331</v>
      </c>
      <c r="F877" s="1">
        <v>2021</v>
      </c>
      <c r="G877" s="7">
        <v>2020</v>
      </c>
      <c r="H877" t="s">
        <v>311</v>
      </c>
      <c r="I877">
        <v>116</v>
      </c>
      <c r="J877" t="s">
        <v>40094</v>
      </c>
      <c r="K877" t="s">
        <v>40079</v>
      </c>
      <c r="L877" t="s">
        <v>40081</v>
      </c>
      <c r="M877" t="s">
        <v>40083</v>
      </c>
      <c r="N877" t="s">
        <v>4382</v>
      </c>
      <c r="O877" t="s">
        <v>4383</v>
      </c>
      <c r="P877" s="8" t="s">
        <v>4384</v>
      </c>
    </row>
    <row r="878" spans="1:16" ht="15.75" customHeight="1" x14ac:dyDescent="0.25">
      <c r="A878" t="s">
        <v>4385</v>
      </c>
      <c r="B878" t="s">
        <v>23</v>
      </c>
      <c r="C878" t="s">
        <v>4386</v>
      </c>
      <c r="D878" t="s">
        <v>45</v>
      </c>
      <c r="E878" s="2">
        <v>44330</v>
      </c>
      <c r="F878" s="1">
        <v>2021</v>
      </c>
      <c r="G878" s="7">
        <v>2021</v>
      </c>
      <c r="H878" t="s">
        <v>311</v>
      </c>
      <c r="I878">
        <v>1</v>
      </c>
      <c r="J878" t="s">
        <v>40095</v>
      </c>
      <c r="K878" t="s">
        <v>1048</v>
      </c>
      <c r="L878" t="s">
        <v>40081</v>
      </c>
      <c r="M878" t="e">
        <v>#N/A</v>
      </c>
      <c r="N878" t="s">
        <v>16</v>
      </c>
      <c r="O878" t="s">
        <v>16</v>
      </c>
      <c r="P878" s="8" t="s">
        <v>4387</v>
      </c>
    </row>
    <row r="879" spans="1:16" ht="15.75" customHeight="1" x14ac:dyDescent="0.25">
      <c r="A879" t="s">
        <v>4388</v>
      </c>
      <c r="B879" t="s">
        <v>13</v>
      </c>
      <c r="C879" t="s">
        <v>4389</v>
      </c>
      <c r="D879" t="s">
        <v>45</v>
      </c>
      <c r="E879" s="2">
        <v>44330</v>
      </c>
      <c r="F879" s="1">
        <v>2021</v>
      </c>
      <c r="G879" s="7">
        <v>2021</v>
      </c>
      <c r="H879" t="s">
        <v>311</v>
      </c>
      <c r="I879">
        <v>99</v>
      </c>
      <c r="J879" t="s">
        <v>40094</v>
      </c>
      <c r="K879" t="s">
        <v>194</v>
      </c>
      <c r="L879" t="s">
        <v>40086</v>
      </c>
      <c r="M879" t="s">
        <v>40081</v>
      </c>
      <c r="N879" t="s">
        <v>4390</v>
      </c>
      <c r="O879" t="s">
        <v>4391</v>
      </c>
      <c r="P879" s="8" t="s">
        <v>4393</v>
      </c>
    </row>
    <row r="880" spans="1:16" ht="15.75" customHeight="1" x14ac:dyDescent="0.25">
      <c r="A880" t="s">
        <v>4394</v>
      </c>
      <c r="B880" t="s">
        <v>13</v>
      </c>
      <c r="C880" t="s">
        <v>4395</v>
      </c>
      <c r="D880" t="s">
        <v>2795</v>
      </c>
      <c r="E880" s="2">
        <v>44330</v>
      </c>
      <c r="F880" s="1">
        <v>2021</v>
      </c>
      <c r="G880" s="7">
        <v>2021</v>
      </c>
      <c r="H880" t="s">
        <v>311</v>
      </c>
      <c r="I880">
        <v>107</v>
      </c>
      <c r="J880" t="s">
        <v>40094</v>
      </c>
      <c r="K880" t="s">
        <v>40079</v>
      </c>
      <c r="L880" t="s">
        <v>40081</v>
      </c>
      <c r="M880" t="s">
        <v>137</v>
      </c>
      <c r="N880" t="s">
        <v>4396</v>
      </c>
      <c r="O880" t="s">
        <v>4397</v>
      </c>
      <c r="P880" s="8" t="s">
        <v>4398</v>
      </c>
    </row>
    <row r="881" spans="1:16" ht="15.75" customHeight="1" x14ac:dyDescent="0.25">
      <c r="A881" t="s">
        <v>4399</v>
      </c>
      <c r="B881" t="s">
        <v>23</v>
      </c>
      <c r="C881" t="s">
        <v>4400</v>
      </c>
      <c r="D881" t="s">
        <v>17</v>
      </c>
      <c r="E881" s="2">
        <v>44330</v>
      </c>
      <c r="F881" s="1">
        <v>2021</v>
      </c>
      <c r="G881" s="7">
        <v>2021</v>
      </c>
      <c r="H881" t="s">
        <v>311</v>
      </c>
      <c r="I881">
        <v>1</v>
      </c>
      <c r="J881" t="s">
        <v>40095</v>
      </c>
      <c r="K881" t="s">
        <v>40079</v>
      </c>
      <c r="L881" t="e">
        <v>#N/A</v>
      </c>
      <c r="M881" t="e">
        <v>#N/A</v>
      </c>
      <c r="N881" t="s">
        <v>4401</v>
      </c>
      <c r="O881" t="s">
        <v>4402</v>
      </c>
      <c r="P881" s="8" t="s">
        <v>4403</v>
      </c>
    </row>
    <row r="882" spans="1:16" ht="15.75" customHeight="1" x14ac:dyDescent="0.25">
      <c r="A882" t="s">
        <v>4404</v>
      </c>
      <c r="B882" t="s">
        <v>23</v>
      </c>
      <c r="C882" t="s">
        <v>4405</v>
      </c>
      <c r="D882" t="s">
        <v>4406</v>
      </c>
      <c r="E882" s="2">
        <v>44330</v>
      </c>
      <c r="F882" s="1">
        <v>2021</v>
      </c>
      <c r="G882" s="7">
        <v>2021</v>
      </c>
      <c r="H882" t="s">
        <v>311</v>
      </c>
      <c r="I882">
        <v>3</v>
      </c>
      <c r="J882" t="s">
        <v>40095</v>
      </c>
      <c r="K882" t="s">
        <v>364</v>
      </c>
      <c r="L882" t="s">
        <v>40078</v>
      </c>
      <c r="M882" t="s">
        <v>137</v>
      </c>
      <c r="N882" t="s">
        <v>16</v>
      </c>
      <c r="O882" t="s">
        <v>16</v>
      </c>
      <c r="P882" s="8" t="s">
        <v>4408</v>
      </c>
    </row>
    <row r="883" spans="1:16" ht="15.75" customHeight="1" x14ac:dyDescent="0.25">
      <c r="A883" t="s">
        <v>4409</v>
      </c>
      <c r="B883" t="s">
        <v>13</v>
      </c>
      <c r="C883" t="s">
        <v>4410</v>
      </c>
      <c r="D883" t="s">
        <v>26</v>
      </c>
      <c r="E883" s="2">
        <v>44330</v>
      </c>
      <c r="F883" s="1">
        <v>2021</v>
      </c>
      <c r="G883" s="7">
        <v>2021</v>
      </c>
      <c r="H883" t="s">
        <v>311</v>
      </c>
      <c r="I883">
        <v>107</v>
      </c>
      <c r="J883" t="s">
        <v>40094</v>
      </c>
      <c r="K883" t="s">
        <v>40079</v>
      </c>
      <c r="L883" t="s">
        <v>40081</v>
      </c>
      <c r="M883" t="s">
        <v>137</v>
      </c>
      <c r="N883" t="s">
        <v>4411</v>
      </c>
      <c r="O883" t="s">
        <v>4412</v>
      </c>
      <c r="P883" s="8" t="s">
        <v>4413</v>
      </c>
    </row>
    <row r="884" spans="1:16" ht="15.75" customHeight="1" x14ac:dyDescent="0.25">
      <c r="A884" t="s">
        <v>4414</v>
      </c>
      <c r="B884" t="s">
        <v>13</v>
      </c>
      <c r="C884" t="s">
        <v>4415</v>
      </c>
      <c r="D884" t="s">
        <v>4418</v>
      </c>
      <c r="E884" s="2">
        <v>44330</v>
      </c>
      <c r="F884" s="1">
        <v>2021</v>
      </c>
      <c r="G884" s="7">
        <v>2021</v>
      </c>
      <c r="H884" t="s">
        <v>633</v>
      </c>
      <c r="I884">
        <v>90</v>
      </c>
      <c r="J884" t="s">
        <v>40094</v>
      </c>
      <c r="K884" t="s">
        <v>40092</v>
      </c>
      <c r="L884" t="s">
        <v>194</v>
      </c>
      <c r="M884" t="e">
        <v>#N/A</v>
      </c>
      <c r="N884" t="s">
        <v>4416</v>
      </c>
      <c r="O884" t="s">
        <v>4417</v>
      </c>
      <c r="P884" s="8" t="s">
        <v>4419</v>
      </c>
    </row>
    <row r="885" spans="1:16" ht="15.75" customHeight="1" x14ac:dyDescent="0.25">
      <c r="A885" t="s">
        <v>4420</v>
      </c>
      <c r="B885" t="s">
        <v>23</v>
      </c>
      <c r="C885" t="s">
        <v>4421</v>
      </c>
      <c r="D885" t="s">
        <v>17</v>
      </c>
      <c r="E885" s="2">
        <v>44330</v>
      </c>
      <c r="F885" s="1">
        <v>2021</v>
      </c>
      <c r="G885" s="7">
        <v>2021</v>
      </c>
      <c r="H885" t="s">
        <v>311</v>
      </c>
      <c r="I885">
        <v>2</v>
      </c>
      <c r="J885" t="s">
        <v>40095</v>
      </c>
      <c r="K885" t="s">
        <v>313</v>
      </c>
      <c r="L885" t="s">
        <v>40078</v>
      </c>
      <c r="M885" t="s">
        <v>40076</v>
      </c>
      <c r="N885" t="s">
        <v>16</v>
      </c>
      <c r="O885" t="s">
        <v>4422</v>
      </c>
      <c r="P885" s="8" t="s">
        <v>4424</v>
      </c>
    </row>
    <row r="886" spans="1:16" ht="15.75" customHeight="1" x14ac:dyDescent="0.25">
      <c r="A886" t="s">
        <v>4425</v>
      </c>
      <c r="B886" t="s">
        <v>23</v>
      </c>
      <c r="C886" t="s">
        <v>4426</v>
      </c>
      <c r="D886" t="s">
        <v>617</v>
      </c>
      <c r="E886" s="2">
        <v>44330</v>
      </c>
      <c r="F886" s="1">
        <v>2021</v>
      </c>
      <c r="G886" s="7">
        <v>2021</v>
      </c>
      <c r="H886" t="s">
        <v>311</v>
      </c>
      <c r="I886">
        <v>1</v>
      </c>
      <c r="J886" t="s">
        <v>40095</v>
      </c>
      <c r="K886" t="s">
        <v>40081</v>
      </c>
      <c r="L886" t="s">
        <v>40079</v>
      </c>
      <c r="M886" t="e">
        <v>#N/A</v>
      </c>
      <c r="N886" t="s">
        <v>16</v>
      </c>
      <c r="O886" t="s">
        <v>4427</v>
      </c>
      <c r="P886" s="8" t="s">
        <v>4428</v>
      </c>
    </row>
    <row r="887" spans="1:16" ht="15.75" customHeight="1" x14ac:dyDescent="0.25">
      <c r="A887" t="s">
        <v>4429</v>
      </c>
      <c r="B887" t="s">
        <v>13</v>
      </c>
      <c r="C887" t="s">
        <v>4430</v>
      </c>
      <c r="D887" t="s">
        <v>4433</v>
      </c>
      <c r="E887" s="2">
        <v>44330</v>
      </c>
      <c r="F887" s="1">
        <v>2021</v>
      </c>
      <c r="G887" s="7">
        <v>2018</v>
      </c>
      <c r="H887" t="s">
        <v>311</v>
      </c>
      <c r="I887">
        <v>104</v>
      </c>
      <c r="J887" t="s">
        <v>40094</v>
      </c>
      <c r="K887" t="s">
        <v>194</v>
      </c>
      <c r="L887" t="s">
        <v>40079</v>
      </c>
      <c r="M887" t="s">
        <v>40081</v>
      </c>
      <c r="N887" t="s">
        <v>4431</v>
      </c>
      <c r="O887" t="s">
        <v>4432</v>
      </c>
      <c r="P887" s="8" t="s">
        <v>4434</v>
      </c>
    </row>
    <row r="888" spans="1:16" ht="15.75" customHeight="1" x14ac:dyDescent="0.25">
      <c r="A888" t="s">
        <v>4435</v>
      </c>
      <c r="B888" t="s">
        <v>23</v>
      </c>
      <c r="C888" t="s">
        <v>4436</v>
      </c>
      <c r="D888" t="s">
        <v>16</v>
      </c>
      <c r="E888" s="2">
        <v>44330</v>
      </c>
      <c r="F888" s="1">
        <v>2021</v>
      </c>
      <c r="G888" s="7">
        <v>2020</v>
      </c>
      <c r="H888" t="s">
        <v>18</v>
      </c>
      <c r="I888">
        <v>1</v>
      </c>
      <c r="J888" t="s">
        <v>40095</v>
      </c>
      <c r="K888" t="s">
        <v>40081</v>
      </c>
      <c r="L888" t="s">
        <v>40078</v>
      </c>
      <c r="M888" t="s">
        <v>40076</v>
      </c>
      <c r="N888" t="s">
        <v>4437</v>
      </c>
      <c r="O888" t="s">
        <v>4438</v>
      </c>
      <c r="P888" s="8" t="s">
        <v>4440</v>
      </c>
    </row>
    <row r="889" spans="1:16" ht="15.75" customHeight="1" x14ac:dyDescent="0.25">
      <c r="A889" t="s">
        <v>4441</v>
      </c>
      <c r="B889" t="s">
        <v>13</v>
      </c>
      <c r="C889" t="s">
        <v>4442</v>
      </c>
      <c r="D889" t="s">
        <v>4445</v>
      </c>
      <c r="E889" s="2">
        <v>44330</v>
      </c>
      <c r="F889" s="1">
        <v>2021</v>
      </c>
      <c r="G889" s="7">
        <v>2020</v>
      </c>
      <c r="H889" t="s">
        <v>311</v>
      </c>
      <c r="I889">
        <v>100</v>
      </c>
      <c r="J889" t="s">
        <v>40094</v>
      </c>
      <c r="K889" t="s">
        <v>40078</v>
      </c>
      <c r="L889" t="s">
        <v>40081</v>
      </c>
      <c r="M889" t="s">
        <v>137</v>
      </c>
      <c r="N889" t="s">
        <v>4443</v>
      </c>
      <c r="O889" t="s">
        <v>4444</v>
      </c>
      <c r="P889" s="8" t="s">
        <v>4446</v>
      </c>
    </row>
    <row r="890" spans="1:16" ht="15.75" customHeight="1" x14ac:dyDescent="0.25">
      <c r="A890" t="s">
        <v>4447</v>
      </c>
      <c r="B890" t="s">
        <v>13</v>
      </c>
      <c r="C890" t="s">
        <v>4448</v>
      </c>
      <c r="D890" t="s">
        <v>16</v>
      </c>
      <c r="E890" s="2">
        <v>44330</v>
      </c>
      <c r="F890" s="1">
        <v>2021</v>
      </c>
      <c r="G890" s="7">
        <v>2021</v>
      </c>
      <c r="H890" t="s">
        <v>18</v>
      </c>
      <c r="I890">
        <v>32</v>
      </c>
      <c r="J890" t="s">
        <v>40094</v>
      </c>
      <c r="K890" t="s">
        <v>194</v>
      </c>
      <c r="L890" t="e">
        <v>#N/A</v>
      </c>
      <c r="M890" t="e">
        <v>#N/A</v>
      </c>
      <c r="N890" t="s">
        <v>16</v>
      </c>
      <c r="O890" t="s">
        <v>4449</v>
      </c>
      <c r="P890" s="8" t="s">
        <v>4451</v>
      </c>
    </row>
    <row r="891" spans="1:16" ht="15.75" customHeight="1" x14ac:dyDescent="0.25">
      <c r="A891" t="s">
        <v>4452</v>
      </c>
      <c r="B891" t="s">
        <v>13</v>
      </c>
      <c r="C891" t="s">
        <v>4453</v>
      </c>
      <c r="D891" t="s">
        <v>17</v>
      </c>
      <c r="E891" s="2">
        <v>44330</v>
      </c>
      <c r="F891" s="1">
        <v>2021</v>
      </c>
      <c r="G891" s="7">
        <v>2021</v>
      </c>
      <c r="H891" t="s">
        <v>311</v>
      </c>
      <c r="I891">
        <v>102</v>
      </c>
      <c r="J891" t="s">
        <v>40094</v>
      </c>
      <c r="K891" t="s">
        <v>40079</v>
      </c>
      <c r="L891" t="s">
        <v>137</v>
      </c>
      <c r="M891" t="e">
        <v>#N/A</v>
      </c>
      <c r="N891" t="s">
        <v>4454</v>
      </c>
      <c r="O891" t="s">
        <v>4455</v>
      </c>
      <c r="P891" s="8" t="s">
        <v>4456</v>
      </c>
    </row>
    <row r="892" spans="1:16" ht="15.75" customHeight="1" x14ac:dyDescent="0.25">
      <c r="A892" t="s">
        <v>4457</v>
      </c>
      <c r="B892" t="s">
        <v>23</v>
      </c>
      <c r="C892" t="s">
        <v>4458</v>
      </c>
      <c r="D892" t="s">
        <v>17</v>
      </c>
      <c r="E892" s="2">
        <v>44329</v>
      </c>
      <c r="F892" s="1">
        <v>2021</v>
      </c>
      <c r="G892" s="7">
        <v>2021</v>
      </c>
      <c r="H892" t="s">
        <v>311</v>
      </c>
      <c r="I892">
        <v>4</v>
      </c>
      <c r="J892" t="s">
        <v>40095</v>
      </c>
      <c r="K892" t="s">
        <v>40089</v>
      </c>
      <c r="L892" t="s">
        <v>40078</v>
      </c>
      <c r="M892" t="s">
        <v>137</v>
      </c>
      <c r="N892" t="s">
        <v>16</v>
      </c>
      <c r="O892" t="s">
        <v>4459</v>
      </c>
      <c r="P892" s="8" t="s">
        <v>4460</v>
      </c>
    </row>
    <row r="893" spans="1:16" ht="15.75" customHeight="1" x14ac:dyDescent="0.25">
      <c r="A893" t="s">
        <v>4461</v>
      </c>
      <c r="B893" t="s">
        <v>13</v>
      </c>
      <c r="C893" t="s">
        <v>4462</v>
      </c>
      <c r="D893" t="s">
        <v>74</v>
      </c>
      <c r="E893" s="2">
        <v>44329</v>
      </c>
      <c r="F893" s="1">
        <v>2021</v>
      </c>
      <c r="G893" s="7">
        <v>2004</v>
      </c>
      <c r="H893" t="s">
        <v>311</v>
      </c>
      <c r="I893">
        <v>105</v>
      </c>
      <c r="J893" t="s">
        <v>40094</v>
      </c>
      <c r="K893" t="s">
        <v>40086</v>
      </c>
      <c r="L893" t="s">
        <v>40081</v>
      </c>
      <c r="M893" t="s">
        <v>137</v>
      </c>
      <c r="N893" t="s">
        <v>4463</v>
      </c>
      <c r="O893" t="s">
        <v>4464</v>
      </c>
      <c r="P893" s="8" t="s">
        <v>4466</v>
      </c>
    </row>
    <row r="894" spans="1:16" ht="15.75" customHeight="1" x14ac:dyDescent="0.25">
      <c r="A894" t="s">
        <v>4467</v>
      </c>
      <c r="B894" t="s">
        <v>13</v>
      </c>
      <c r="C894" t="s">
        <v>4468</v>
      </c>
      <c r="D894" t="s">
        <v>45</v>
      </c>
      <c r="E894" s="2">
        <v>44329</v>
      </c>
      <c r="F894" s="1">
        <v>2021</v>
      </c>
      <c r="G894" s="7">
        <v>2018</v>
      </c>
      <c r="H894" t="s">
        <v>311</v>
      </c>
      <c r="I894">
        <v>107</v>
      </c>
      <c r="J894" t="s">
        <v>40094</v>
      </c>
      <c r="K894" t="s">
        <v>40079</v>
      </c>
      <c r="L894" t="s">
        <v>40086</v>
      </c>
      <c r="M894" t="s">
        <v>40081</v>
      </c>
      <c r="N894" t="s">
        <v>4469</v>
      </c>
      <c r="O894" t="s">
        <v>4470</v>
      </c>
      <c r="P894" s="8" t="s">
        <v>4471</v>
      </c>
    </row>
    <row r="895" spans="1:16" ht="15.75" customHeight="1" x14ac:dyDescent="0.25">
      <c r="A895" t="s">
        <v>4472</v>
      </c>
      <c r="B895" t="s">
        <v>13</v>
      </c>
      <c r="C895" t="s">
        <v>4473</v>
      </c>
      <c r="D895" t="s">
        <v>16</v>
      </c>
      <c r="E895" s="2">
        <v>44329</v>
      </c>
      <c r="F895" s="1">
        <v>2021</v>
      </c>
      <c r="G895" s="7">
        <v>2020</v>
      </c>
      <c r="H895" t="s">
        <v>18</v>
      </c>
      <c r="I895">
        <v>64</v>
      </c>
      <c r="J895" t="s">
        <v>40094</v>
      </c>
      <c r="K895" t="s">
        <v>20</v>
      </c>
      <c r="L895" t="s">
        <v>40081</v>
      </c>
      <c r="M895" t="s">
        <v>7368</v>
      </c>
      <c r="N895" t="s">
        <v>4474</v>
      </c>
      <c r="O895" t="s">
        <v>4475</v>
      </c>
      <c r="P895" s="8" t="s">
        <v>4476</v>
      </c>
    </row>
    <row r="896" spans="1:16" ht="15.75" customHeight="1" x14ac:dyDescent="0.25">
      <c r="A896" t="s">
        <v>4477</v>
      </c>
      <c r="B896" t="s">
        <v>13</v>
      </c>
      <c r="C896" t="s">
        <v>4478</v>
      </c>
      <c r="D896" t="s">
        <v>4481</v>
      </c>
      <c r="E896" s="2">
        <v>44328</v>
      </c>
      <c r="F896" s="1">
        <v>2021</v>
      </c>
      <c r="G896" s="7">
        <v>2021</v>
      </c>
      <c r="H896" t="s">
        <v>311</v>
      </c>
      <c r="I896">
        <v>99</v>
      </c>
      <c r="J896" t="s">
        <v>40094</v>
      </c>
      <c r="K896" t="s">
        <v>40079</v>
      </c>
      <c r="L896" t="s">
        <v>40086</v>
      </c>
      <c r="M896" t="s">
        <v>40081</v>
      </c>
      <c r="N896" t="s">
        <v>4479</v>
      </c>
      <c r="O896" t="s">
        <v>4480</v>
      </c>
      <c r="P896" s="8" t="s">
        <v>4482</v>
      </c>
    </row>
    <row r="897" spans="1:16" ht="15.75" customHeight="1" x14ac:dyDescent="0.25">
      <c r="A897" t="s">
        <v>4483</v>
      </c>
      <c r="B897" t="s">
        <v>13</v>
      </c>
      <c r="C897" t="s">
        <v>4484</v>
      </c>
      <c r="D897" t="s">
        <v>592</v>
      </c>
      <c r="E897" s="2">
        <v>44328</v>
      </c>
      <c r="F897" s="1">
        <v>2021</v>
      </c>
      <c r="G897" s="7">
        <v>2021</v>
      </c>
      <c r="H897" t="s">
        <v>18</v>
      </c>
      <c r="I897">
        <v>102</v>
      </c>
      <c r="J897" t="s">
        <v>40094</v>
      </c>
      <c r="K897" t="s">
        <v>40079</v>
      </c>
      <c r="L897" t="s">
        <v>40081</v>
      </c>
      <c r="M897" t="s">
        <v>137</v>
      </c>
      <c r="N897" t="s">
        <v>4485</v>
      </c>
      <c r="O897" t="s">
        <v>4486</v>
      </c>
      <c r="P897" s="8" t="s">
        <v>4487</v>
      </c>
    </row>
    <row r="898" spans="1:16" ht="15.75" customHeight="1" x14ac:dyDescent="0.25">
      <c r="A898" t="s">
        <v>4488</v>
      </c>
      <c r="B898" t="s">
        <v>23</v>
      </c>
      <c r="C898" t="s">
        <v>4489</v>
      </c>
      <c r="D898" t="s">
        <v>17</v>
      </c>
      <c r="E898" s="2">
        <v>44328</v>
      </c>
      <c r="F898" s="1">
        <v>2021</v>
      </c>
      <c r="G898" s="7">
        <v>2021</v>
      </c>
      <c r="H898" t="s">
        <v>18</v>
      </c>
      <c r="I898">
        <v>1</v>
      </c>
      <c r="J898" t="s">
        <v>40095</v>
      </c>
      <c r="K898" t="s">
        <v>194</v>
      </c>
      <c r="L898" t="e">
        <v>#N/A</v>
      </c>
      <c r="M898" t="e">
        <v>#N/A</v>
      </c>
      <c r="N898" t="s">
        <v>16</v>
      </c>
      <c r="O898" t="s">
        <v>4490</v>
      </c>
      <c r="P898" s="8" t="s">
        <v>4491</v>
      </c>
    </row>
    <row r="899" spans="1:16" ht="15.75" customHeight="1" x14ac:dyDescent="0.25">
      <c r="A899" t="s">
        <v>4492</v>
      </c>
      <c r="B899" t="s">
        <v>23</v>
      </c>
      <c r="C899" t="s">
        <v>4493</v>
      </c>
      <c r="D899" t="s">
        <v>16</v>
      </c>
      <c r="E899" s="2">
        <v>44328</v>
      </c>
      <c r="F899" s="1">
        <v>2021</v>
      </c>
      <c r="G899" s="7">
        <v>2021</v>
      </c>
      <c r="H899" t="s">
        <v>18</v>
      </c>
      <c r="I899">
        <v>1</v>
      </c>
      <c r="J899" t="s">
        <v>40095</v>
      </c>
      <c r="K899" t="s">
        <v>40081</v>
      </c>
      <c r="L899" t="s">
        <v>40083</v>
      </c>
      <c r="M899" t="s">
        <v>194</v>
      </c>
      <c r="N899" t="s">
        <v>4494</v>
      </c>
      <c r="O899" t="s">
        <v>4495</v>
      </c>
      <c r="P899" s="8" t="s">
        <v>4496</v>
      </c>
    </row>
    <row r="900" spans="1:16" ht="15.75" customHeight="1" x14ac:dyDescent="0.25">
      <c r="A900" t="s">
        <v>4497</v>
      </c>
      <c r="B900" t="s">
        <v>13</v>
      </c>
      <c r="C900" t="s">
        <v>4498</v>
      </c>
      <c r="D900" t="s">
        <v>16</v>
      </c>
      <c r="E900" s="2">
        <v>44327</v>
      </c>
      <c r="F900" s="1">
        <v>2021</v>
      </c>
      <c r="G900" s="7">
        <v>2020</v>
      </c>
      <c r="H900" t="s">
        <v>18</v>
      </c>
      <c r="I900">
        <v>126</v>
      </c>
      <c r="J900" t="s">
        <v>40094</v>
      </c>
      <c r="K900" t="s">
        <v>194</v>
      </c>
      <c r="L900" t="s">
        <v>40079</v>
      </c>
      <c r="M900" t="s">
        <v>40081</v>
      </c>
      <c r="N900" t="s">
        <v>4499</v>
      </c>
      <c r="O900" t="s">
        <v>4500</v>
      </c>
      <c r="P900" s="8" t="s">
        <v>4501</v>
      </c>
    </row>
    <row r="901" spans="1:16" ht="15.75" customHeight="1" x14ac:dyDescent="0.25">
      <c r="A901" t="s">
        <v>4502</v>
      </c>
      <c r="B901" t="s">
        <v>13</v>
      </c>
      <c r="C901" t="s">
        <v>4503</v>
      </c>
      <c r="D901" t="s">
        <v>644</v>
      </c>
      <c r="E901" s="2">
        <v>44327</v>
      </c>
      <c r="F901" s="1">
        <v>2021</v>
      </c>
      <c r="G901" s="7">
        <v>2020</v>
      </c>
      <c r="H901" t="s">
        <v>311</v>
      </c>
      <c r="I901">
        <v>119</v>
      </c>
      <c r="J901" t="s">
        <v>40094</v>
      </c>
      <c r="K901" t="s">
        <v>40079</v>
      </c>
      <c r="L901" t="s">
        <v>40081</v>
      </c>
      <c r="M901" t="e">
        <v>#N/A</v>
      </c>
      <c r="N901" t="s">
        <v>4504</v>
      </c>
      <c r="O901" t="s">
        <v>4505</v>
      </c>
      <c r="P901" s="8" t="s">
        <v>4506</v>
      </c>
    </row>
    <row r="902" spans="1:16" ht="15.75" customHeight="1" x14ac:dyDescent="0.25">
      <c r="A902" t="s">
        <v>4507</v>
      </c>
      <c r="B902" t="s">
        <v>23</v>
      </c>
      <c r="C902" t="s">
        <v>4508</v>
      </c>
      <c r="D902" t="s">
        <v>17</v>
      </c>
      <c r="E902" s="2">
        <v>44327</v>
      </c>
      <c r="F902" s="1">
        <v>2021</v>
      </c>
      <c r="G902" s="7">
        <v>2021</v>
      </c>
      <c r="H902" t="s">
        <v>18</v>
      </c>
      <c r="I902">
        <v>1</v>
      </c>
      <c r="J902" t="s">
        <v>40095</v>
      </c>
      <c r="K902" t="s">
        <v>1048</v>
      </c>
      <c r="L902" t="e">
        <v>#N/A</v>
      </c>
      <c r="M902" t="e">
        <v>#N/A</v>
      </c>
      <c r="N902" t="s">
        <v>16</v>
      </c>
      <c r="O902" t="s">
        <v>16</v>
      </c>
      <c r="P902" s="8" t="s">
        <v>4509</v>
      </c>
    </row>
    <row r="903" spans="1:16" ht="15.75" customHeight="1" x14ac:dyDescent="0.25">
      <c r="A903" t="s">
        <v>4510</v>
      </c>
      <c r="B903" t="s">
        <v>13</v>
      </c>
      <c r="C903" t="s">
        <v>4511</v>
      </c>
      <c r="D903" t="s">
        <v>17</v>
      </c>
      <c r="E903" s="2">
        <v>44326</v>
      </c>
      <c r="F903" s="1">
        <v>2021</v>
      </c>
      <c r="G903" s="7">
        <v>2019</v>
      </c>
      <c r="H903" t="s">
        <v>58</v>
      </c>
      <c r="I903">
        <v>86</v>
      </c>
      <c r="J903" t="s">
        <v>40094</v>
      </c>
      <c r="K903" t="s">
        <v>40086</v>
      </c>
      <c r="L903" t="s">
        <v>137</v>
      </c>
      <c r="M903" t="e">
        <v>#N/A</v>
      </c>
      <c r="N903" t="s">
        <v>4512</v>
      </c>
      <c r="O903" t="s">
        <v>4513</v>
      </c>
      <c r="P903" s="8" t="s">
        <v>4515</v>
      </c>
    </row>
    <row r="904" spans="1:16" ht="15.75" customHeight="1" x14ac:dyDescent="0.25">
      <c r="A904" t="s">
        <v>4516</v>
      </c>
      <c r="B904" t="s">
        <v>23</v>
      </c>
      <c r="C904" t="s">
        <v>4517</v>
      </c>
      <c r="D904" t="s">
        <v>617</v>
      </c>
      <c r="E904" s="2">
        <v>44325</v>
      </c>
      <c r="F904" s="1">
        <v>2021</v>
      </c>
      <c r="G904" s="7">
        <v>2021</v>
      </c>
      <c r="H904" t="s">
        <v>18</v>
      </c>
      <c r="I904">
        <v>1</v>
      </c>
      <c r="J904" t="s">
        <v>40095</v>
      </c>
      <c r="K904" t="s">
        <v>40081</v>
      </c>
      <c r="L904" t="s">
        <v>40079</v>
      </c>
      <c r="M904" t="e">
        <v>#N/A</v>
      </c>
      <c r="N904" t="s">
        <v>16</v>
      </c>
      <c r="O904" t="s">
        <v>4518</v>
      </c>
      <c r="P904" s="8" t="s">
        <v>4519</v>
      </c>
    </row>
    <row r="905" spans="1:16" ht="15.75" customHeight="1" x14ac:dyDescent="0.25">
      <c r="A905" t="s">
        <v>4520</v>
      </c>
      <c r="B905" t="s">
        <v>13</v>
      </c>
      <c r="C905" t="s">
        <v>4521</v>
      </c>
      <c r="D905" t="s">
        <v>45</v>
      </c>
      <c r="E905" s="2">
        <v>44325</v>
      </c>
      <c r="F905" s="1">
        <v>2021</v>
      </c>
      <c r="G905" s="7">
        <v>2021</v>
      </c>
      <c r="H905" t="s">
        <v>311</v>
      </c>
      <c r="I905">
        <v>122</v>
      </c>
      <c r="J905" t="s">
        <v>40094</v>
      </c>
      <c r="K905" t="s">
        <v>40079</v>
      </c>
      <c r="L905" t="s">
        <v>40081</v>
      </c>
      <c r="M905" t="s">
        <v>137</v>
      </c>
      <c r="N905" t="s">
        <v>4522</v>
      </c>
      <c r="O905" t="s">
        <v>4523</v>
      </c>
      <c r="P905" s="8" t="s">
        <v>4524</v>
      </c>
    </row>
    <row r="906" spans="1:16" ht="15.75" customHeight="1" x14ac:dyDescent="0.25">
      <c r="A906" t="s">
        <v>4525</v>
      </c>
      <c r="B906" t="s">
        <v>13</v>
      </c>
      <c r="C906" t="s">
        <v>4526</v>
      </c>
      <c r="D906" t="s">
        <v>17</v>
      </c>
      <c r="E906" s="2">
        <v>44324</v>
      </c>
      <c r="F906" s="1">
        <v>2021</v>
      </c>
      <c r="G906" s="7">
        <v>2017</v>
      </c>
      <c r="H906" t="s">
        <v>311</v>
      </c>
      <c r="I906">
        <v>95</v>
      </c>
      <c r="J906" t="s">
        <v>40094</v>
      </c>
      <c r="K906" t="s">
        <v>313</v>
      </c>
      <c r="L906" t="e">
        <v>#N/A</v>
      </c>
      <c r="M906" t="e">
        <v>#N/A</v>
      </c>
      <c r="N906" t="s">
        <v>4527</v>
      </c>
      <c r="O906" t="s">
        <v>4528</v>
      </c>
      <c r="P906" s="8" t="s">
        <v>4529</v>
      </c>
    </row>
    <row r="907" spans="1:16" ht="15.75" customHeight="1" x14ac:dyDescent="0.25">
      <c r="A907" t="s">
        <v>4530</v>
      </c>
      <c r="B907" t="s">
        <v>13</v>
      </c>
      <c r="C907" t="s">
        <v>4531</v>
      </c>
      <c r="D907" t="s">
        <v>3219</v>
      </c>
      <c r="E907" s="2">
        <v>44324</v>
      </c>
      <c r="F907" s="1">
        <v>2021</v>
      </c>
      <c r="G907" s="7">
        <v>2021</v>
      </c>
      <c r="H907" t="s">
        <v>18</v>
      </c>
      <c r="I907">
        <v>104</v>
      </c>
      <c r="J907" t="s">
        <v>40094</v>
      </c>
      <c r="K907" t="s">
        <v>313</v>
      </c>
      <c r="L907" t="s">
        <v>40079</v>
      </c>
      <c r="M907" t="s">
        <v>40081</v>
      </c>
      <c r="N907" t="s">
        <v>4532</v>
      </c>
      <c r="O907" t="s">
        <v>4533</v>
      </c>
      <c r="P907" s="8" t="s">
        <v>4534</v>
      </c>
    </row>
    <row r="908" spans="1:16" ht="15.75" customHeight="1" x14ac:dyDescent="0.25">
      <c r="A908" t="s">
        <v>4535</v>
      </c>
      <c r="B908" t="s">
        <v>13</v>
      </c>
      <c r="C908" t="s">
        <v>4536</v>
      </c>
      <c r="D908" t="s">
        <v>151</v>
      </c>
      <c r="E908" s="2">
        <v>44323</v>
      </c>
      <c r="F908" s="1">
        <v>2021</v>
      </c>
      <c r="G908" s="7">
        <v>1999</v>
      </c>
      <c r="H908" t="s">
        <v>311</v>
      </c>
      <c r="I908">
        <v>118</v>
      </c>
      <c r="J908" t="s">
        <v>40094</v>
      </c>
      <c r="K908" t="s">
        <v>40079</v>
      </c>
      <c r="L908" t="s">
        <v>40081</v>
      </c>
      <c r="M908" t="e">
        <v>#N/A</v>
      </c>
      <c r="N908" t="s">
        <v>4537</v>
      </c>
      <c r="O908" t="s">
        <v>4538</v>
      </c>
      <c r="P908" s="8" t="s">
        <v>4539</v>
      </c>
    </row>
    <row r="909" spans="1:16" ht="15.75" customHeight="1" x14ac:dyDescent="0.25">
      <c r="A909" t="s">
        <v>4540</v>
      </c>
      <c r="B909" t="s">
        <v>13</v>
      </c>
      <c r="C909" t="s">
        <v>4541</v>
      </c>
      <c r="D909" t="s">
        <v>17</v>
      </c>
      <c r="E909" s="2">
        <v>44323</v>
      </c>
      <c r="F909" s="1">
        <v>2021</v>
      </c>
      <c r="G909" s="7">
        <v>2020</v>
      </c>
      <c r="H909" t="s">
        <v>311</v>
      </c>
      <c r="I909">
        <v>85</v>
      </c>
      <c r="J909" t="s">
        <v>40094</v>
      </c>
      <c r="K909" t="s">
        <v>20</v>
      </c>
      <c r="L909" t="e">
        <v>#N/A</v>
      </c>
      <c r="M909" t="e">
        <v>#N/A</v>
      </c>
      <c r="N909" t="s">
        <v>4542</v>
      </c>
      <c r="O909" t="s">
        <v>16</v>
      </c>
      <c r="P909" s="8" t="s">
        <v>4543</v>
      </c>
    </row>
    <row r="910" spans="1:16" ht="15.75" customHeight="1" x14ac:dyDescent="0.25">
      <c r="A910" t="s">
        <v>4544</v>
      </c>
      <c r="B910" t="s">
        <v>23</v>
      </c>
      <c r="C910" t="s">
        <v>4545</v>
      </c>
      <c r="D910" t="s">
        <v>17</v>
      </c>
      <c r="E910" s="2">
        <v>44323</v>
      </c>
      <c r="F910" s="1">
        <v>2021</v>
      </c>
      <c r="G910" s="7">
        <v>2021</v>
      </c>
      <c r="H910" t="s">
        <v>311</v>
      </c>
      <c r="I910">
        <v>1</v>
      </c>
      <c r="J910" t="s">
        <v>40095</v>
      </c>
      <c r="K910" t="s">
        <v>313</v>
      </c>
      <c r="L910" t="s">
        <v>40076</v>
      </c>
      <c r="M910" t="e">
        <v>#N/A</v>
      </c>
      <c r="N910" t="s">
        <v>16</v>
      </c>
      <c r="O910" t="s">
        <v>4546</v>
      </c>
      <c r="P910" s="8" t="s">
        <v>4547</v>
      </c>
    </row>
    <row r="911" spans="1:16" ht="15.75" customHeight="1" x14ac:dyDescent="0.25">
      <c r="A911" t="s">
        <v>4548</v>
      </c>
      <c r="B911" t="s">
        <v>13</v>
      </c>
      <c r="C911" t="s">
        <v>4549</v>
      </c>
      <c r="D911" t="s">
        <v>45</v>
      </c>
      <c r="E911" s="2">
        <v>44323</v>
      </c>
      <c r="F911" s="1">
        <v>2021</v>
      </c>
      <c r="G911" s="7">
        <v>2021</v>
      </c>
      <c r="H911" t="s">
        <v>18</v>
      </c>
      <c r="I911">
        <v>98</v>
      </c>
      <c r="J911" t="s">
        <v>40094</v>
      </c>
      <c r="K911" t="s">
        <v>40079</v>
      </c>
      <c r="L911" t="s">
        <v>40086</v>
      </c>
      <c r="M911" t="s">
        <v>40081</v>
      </c>
      <c r="N911" t="s">
        <v>4550</v>
      </c>
      <c r="O911" t="s">
        <v>4551</v>
      </c>
      <c r="P911" s="8" t="s">
        <v>4552</v>
      </c>
    </row>
    <row r="912" spans="1:16" ht="15.75" customHeight="1" x14ac:dyDescent="0.25">
      <c r="A912" t="s">
        <v>4553</v>
      </c>
      <c r="B912" t="s">
        <v>13</v>
      </c>
      <c r="C912" t="s">
        <v>4554</v>
      </c>
      <c r="D912" t="s">
        <v>17</v>
      </c>
      <c r="E912" s="2">
        <v>44323</v>
      </c>
      <c r="F912" s="1">
        <v>2021</v>
      </c>
      <c r="G912" s="7">
        <v>2021</v>
      </c>
      <c r="H912" t="s">
        <v>311</v>
      </c>
      <c r="I912">
        <v>99</v>
      </c>
      <c r="J912" t="s">
        <v>40094</v>
      </c>
      <c r="K912" t="s">
        <v>40079</v>
      </c>
      <c r="L912" t="e">
        <v>#N/A</v>
      </c>
      <c r="M912" t="e">
        <v>#N/A</v>
      </c>
      <c r="N912" t="s">
        <v>4555</v>
      </c>
      <c r="O912" t="s">
        <v>4556</v>
      </c>
      <c r="P912" s="8" t="s">
        <v>4557</v>
      </c>
    </row>
    <row r="913" spans="1:16" ht="15.75" customHeight="1" x14ac:dyDescent="0.25">
      <c r="A913" t="s">
        <v>4558</v>
      </c>
      <c r="B913" t="s">
        <v>23</v>
      </c>
      <c r="C913" t="s">
        <v>4559</v>
      </c>
      <c r="D913" t="s">
        <v>45</v>
      </c>
      <c r="E913" s="2">
        <v>44323</v>
      </c>
      <c r="F913" s="1">
        <v>2021</v>
      </c>
      <c r="G913" s="7">
        <v>2017</v>
      </c>
      <c r="H913" t="s">
        <v>633</v>
      </c>
      <c r="I913">
        <v>2</v>
      </c>
      <c r="J913" t="s">
        <v>40095</v>
      </c>
      <c r="K913" t="s">
        <v>40092</v>
      </c>
      <c r="L913" t="s">
        <v>194</v>
      </c>
      <c r="M913" t="e">
        <v>#N/A</v>
      </c>
      <c r="N913" t="s">
        <v>4560</v>
      </c>
      <c r="O913" t="s">
        <v>16</v>
      </c>
      <c r="P913" s="8" t="s">
        <v>4561</v>
      </c>
    </row>
    <row r="914" spans="1:16" ht="15.75" customHeight="1" x14ac:dyDescent="0.25">
      <c r="A914" t="s">
        <v>4562</v>
      </c>
      <c r="B914" t="s">
        <v>13</v>
      </c>
      <c r="C914" t="s">
        <v>4563</v>
      </c>
      <c r="D914" t="s">
        <v>16</v>
      </c>
      <c r="E914" s="2">
        <v>44323</v>
      </c>
      <c r="F914" s="1">
        <v>2021</v>
      </c>
      <c r="G914" s="7">
        <v>2021</v>
      </c>
      <c r="H914" t="s">
        <v>18</v>
      </c>
      <c r="I914">
        <v>35</v>
      </c>
      <c r="J914" t="s">
        <v>40094</v>
      </c>
      <c r="K914" t="s">
        <v>194</v>
      </c>
      <c r="L914" t="e">
        <v>#N/A</v>
      </c>
      <c r="M914" t="e">
        <v>#N/A</v>
      </c>
      <c r="N914" t="s">
        <v>16</v>
      </c>
      <c r="O914" t="s">
        <v>2451</v>
      </c>
      <c r="P914" s="8" t="s">
        <v>4565</v>
      </c>
    </row>
    <row r="915" spans="1:16" ht="15.75" customHeight="1" x14ac:dyDescent="0.25">
      <c r="A915" t="s">
        <v>4566</v>
      </c>
      <c r="B915" t="s">
        <v>13</v>
      </c>
      <c r="C915" t="s">
        <v>4567</v>
      </c>
      <c r="D915" t="s">
        <v>45</v>
      </c>
      <c r="E915" s="2">
        <v>44323</v>
      </c>
      <c r="F915" s="1">
        <v>2021</v>
      </c>
      <c r="G915" s="7">
        <v>2020</v>
      </c>
      <c r="H915" t="s">
        <v>58</v>
      </c>
      <c r="I915">
        <v>107</v>
      </c>
      <c r="J915" t="s">
        <v>40094</v>
      </c>
      <c r="K915" t="s">
        <v>40079</v>
      </c>
      <c r="L915" t="s">
        <v>40081</v>
      </c>
      <c r="M915" t="s">
        <v>40083</v>
      </c>
      <c r="N915" t="s">
        <v>4568</v>
      </c>
      <c r="O915" t="s">
        <v>4569</v>
      </c>
      <c r="P915" s="8" t="s">
        <v>4570</v>
      </c>
    </row>
    <row r="916" spans="1:16" ht="15.75" customHeight="1" x14ac:dyDescent="0.25">
      <c r="A916" t="s">
        <v>4571</v>
      </c>
      <c r="B916" t="s">
        <v>13</v>
      </c>
      <c r="C916" t="s">
        <v>4572</v>
      </c>
      <c r="D916" t="s">
        <v>566</v>
      </c>
      <c r="E916" s="2">
        <v>44323</v>
      </c>
      <c r="F916" s="1">
        <v>2021</v>
      </c>
      <c r="G916" s="7">
        <v>2017</v>
      </c>
      <c r="H916" t="s">
        <v>311</v>
      </c>
      <c r="I916">
        <v>97</v>
      </c>
      <c r="J916" t="s">
        <v>40094</v>
      </c>
      <c r="K916" t="s">
        <v>20</v>
      </c>
      <c r="L916" t="e">
        <v>#N/A</v>
      </c>
      <c r="M916" t="e">
        <v>#N/A</v>
      </c>
      <c r="N916" t="s">
        <v>4573</v>
      </c>
      <c r="O916" t="s">
        <v>4574</v>
      </c>
      <c r="P916" s="8" t="s">
        <v>4575</v>
      </c>
    </row>
    <row r="917" spans="1:16" ht="15.75" customHeight="1" x14ac:dyDescent="0.25">
      <c r="A917" t="s">
        <v>4576</v>
      </c>
      <c r="B917" t="s">
        <v>13</v>
      </c>
      <c r="C917" t="s">
        <v>4577</v>
      </c>
      <c r="D917" t="s">
        <v>4580</v>
      </c>
      <c r="E917" s="2">
        <v>44322</v>
      </c>
      <c r="F917" s="1">
        <v>2021</v>
      </c>
      <c r="G917" s="7">
        <v>2020</v>
      </c>
      <c r="H917" t="s">
        <v>311</v>
      </c>
      <c r="I917">
        <v>112</v>
      </c>
      <c r="J917" t="s">
        <v>40094</v>
      </c>
      <c r="K917" t="s">
        <v>40079</v>
      </c>
      <c r="L917" t="s">
        <v>40081</v>
      </c>
      <c r="M917" t="s">
        <v>137</v>
      </c>
      <c r="N917" t="s">
        <v>4578</v>
      </c>
      <c r="O917" t="s">
        <v>4579</v>
      </c>
      <c r="P917" s="8" t="s">
        <v>4581</v>
      </c>
    </row>
    <row r="918" spans="1:16" ht="15.75" customHeight="1" x14ac:dyDescent="0.25">
      <c r="A918" t="s">
        <v>4582</v>
      </c>
      <c r="B918" t="s">
        <v>13</v>
      </c>
      <c r="C918" t="s">
        <v>4583</v>
      </c>
      <c r="D918" t="s">
        <v>17</v>
      </c>
      <c r="E918" s="2">
        <v>44322</v>
      </c>
      <c r="F918" s="1">
        <v>2021</v>
      </c>
      <c r="G918" s="7">
        <v>2013</v>
      </c>
      <c r="H918" t="s">
        <v>311</v>
      </c>
      <c r="I918">
        <v>118</v>
      </c>
      <c r="J918" t="s">
        <v>40094</v>
      </c>
      <c r="K918" t="s">
        <v>313</v>
      </c>
      <c r="L918" t="e">
        <v>#N/A</v>
      </c>
      <c r="M918" t="e">
        <v>#N/A</v>
      </c>
      <c r="N918" t="s">
        <v>4584</v>
      </c>
      <c r="O918" t="s">
        <v>4585</v>
      </c>
      <c r="P918" s="8" t="s">
        <v>4586</v>
      </c>
    </row>
    <row r="919" spans="1:16" ht="15.75" customHeight="1" x14ac:dyDescent="0.25">
      <c r="A919" t="s">
        <v>4587</v>
      </c>
      <c r="B919" t="s">
        <v>13</v>
      </c>
      <c r="C919" t="s">
        <v>4588</v>
      </c>
      <c r="D919" t="s">
        <v>17</v>
      </c>
      <c r="E919" s="2">
        <v>44321</v>
      </c>
      <c r="F919" s="1">
        <v>2021</v>
      </c>
      <c r="G919" s="7">
        <v>2019</v>
      </c>
      <c r="H919" t="s">
        <v>311</v>
      </c>
      <c r="I919">
        <v>109</v>
      </c>
      <c r="J919" t="s">
        <v>40094</v>
      </c>
      <c r="K919" t="s">
        <v>20</v>
      </c>
      <c r="L919" t="s">
        <v>40079</v>
      </c>
      <c r="M919" t="e">
        <v>#N/A</v>
      </c>
      <c r="N919" t="s">
        <v>4589</v>
      </c>
      <c r="O919" t="s">
        <v>4590</v>
      </c>
      <c r="P919" s="8" t="s">
        <v>4592</v>
      </c>
    </row>
    <row r="920" spans="1:16" ht="15.75" customHeight="1" x14ac:dyDescent="0.25">
      <c r="A920" t="s">
        <v>4593</v>
      </c>
      <c r="B920" t="s">
        <v>23</v>
      </c>
      <c r="C920" t="s">
        <v>4594</v>
      </c>
      <c r="D920" t="s">
        <v>45</v>
      </c>
      <c r="E920" s="2">
        <v>44321</v>
      </c>
      <c r="F920" s="1">
        <v>2021</v>
      </c>
      <c r="G920" s="7">
        <v>2021</v>
      </c>
      <c r="H920" t="s">
        <v>58</v>
      </c>
      <c r="I920">
        <v>1</v>
      </c>
      <c r="J920" t="s">
        <v>40095</v>
      </c>
      <c r="K920" t="s">
        <v>364</v>
      </c>
      <c r="L920" t="e">
        <v>#N/A</v>
      </c>
      <c r="M920" t="e">
        <v>#N/A</v>
      </c>
      <c r="N920" t="s">
        <v>16</v>
      </c>
      <c r="O920" t="s">
        <v>4595</v>
      </c>
      <c r="P920" s="8" t="s">
        <v>4596</v>
      </c>
    </row>
    <row r="921" spans="1:16" ht="15.75" customHeight="1" x14ac:dyDescent="0.25">
      <c r="A921" t="s">
        <v>4597</v>
      </c>
      <c r="B921" t="s">
        <v>23</v>
      </c>
      <c r="C921" t="s">
        <v>4598</v>
      </c>
      <c r="D921" t="s">
        <v>17</v>
      </c>
      <c r="E921" s="2">
        <v>44321</v>
      </c>
      <c r="F921" s="1">
        <v>2021</v>
      </c>
      <c r="G921" s="7">
        <v>2021</v>
      </c>
      <c r="H921" t="s">
        <v>311</v>
      </c>
      <c r="I921">
        <v>1</v>
      </c>
      <c r="J921" t="s">
        <v>40095</v>
      </c>
      <c r="K921" t="s">
        <v>40087</v>
      </c>
      <c r="L921" t="s">
        <v>1048</v>
      </c>
      <c r="M921" t="e">
        <v>#N/A</v>
      </c>
      <c r="N921" t="s">
        <v>4599</v>
      </c>
      <c r="O921" t="s">
        <v>16</v>
      </c>
      <c r="P921" s="8" t="s">
        <v>4600</v>
      </c>
    </row>
    <row r="922" spans="1:16" ht="15.75" customHeight="1" x14ac:dyDescent="0.25">
      <c r="A922" t="s">
        <v>4601</v>
      </c>
      <c r="B922" t="s">
        <v>23</v>
      </c>
      <c r="C922" t="s">
        <v>4602</v>
      </c>
      <c r="D922" t="s">
        <v>4604</v>
      </c>
      <c r="E922" s="2">
        <v>44320</v>
      </c>
      <c r="F922" s="1">
        <v>2021</v>
      </c>
      <c r="G922" s="7">
        <v>2020</v>
      </c>
      <c r="H922" t="s">
        <v>58</v>
      </c>
      <c r="I922">
        <v>2</v>
      </c>
      <c r="J922" t="s">
        <v>40095</v>
      </c>
      <c r="K922" t="s">
        <v>40079</v>
      </c>
      <c r="L922" t="e">
        <v>#N/A</v>
      </c>
      <c r="M922" t="e">
        <v>#N/A</v>
      </c>
      <c r="N922" t="s">
        <v>16</v>
      </c>
      <c r="O922" t="s">
        <v>4603</v>
      </c>
      <c r="P922" s="8" t="s">
        <v>4605</v>
      </c>
    </row>
    <row r="923" spans="1:16" ht="15.75" customHeight="1" x14ac:dyDescent="0.25">
      <c r="A923" t="s">
        <v>4606</v>
      </c>
      <c r="B923" t="s">
        <v>23</v>
      </c>
      <c r="C923" t="s">
        <v>4607</v>
      </c>
      <c r="D923" t="s">
        <v>17</v>
      </c>
      <c r="E923" s="2">
        <v>44320</v>
      </c>
      <c r="F923" s="1">
        <v>2021</v>
      </c>
      <c r="G923" s="7">
        <v>2018</v>
      </c>
      <c r="H923" t="s">
        <v>311</v>
      </c>
      <c r="I923">
        <v>3</v>
      </c>
      <c r="J923" t="s">
        <v>40095</v>
      </c>
      <c r="K923" t="s">
        <v>40087</v>
      </c>
      <c r="L923" t="s">
        <v>40079</v>
      </c>
      <c r="M923" t="e">
        <v>#N/A</v>
      </c>
      <c r="N923" t="s">
        <v>16</v>
      </c>
      <c r="O923" t="s">
        <v>4608</v>
      </c>
      <c r="P923" s="8" t="s">
        <v>4609</v>
      </c>
    </row>
    <row r="924" spans="1:16" ht="15.75" customHeight="1" x14ac:dyDescent="0.25">
      <c r="A924" t="s">
        <v>4610</v>
      </c>
      <c r="B924" t="s">
        <v>13</v>
      </c>
      <c r="C924" t="s">
        <v>4611</v>
      </c>
      <c r="D924" t="s">
        <v>17</v>
      </c>
      <c r="E924" s="2">
        <v>44320</v>
      </c>
      <c r="F924" s="1">
        <v>2021</v>
      </c>
      <c r="G924" s="7">
        <v>2018</v>
      </c>
      <c r="H924" t="s">
        <v>311</v>
      </c>
      <c r="I924">
        <v>109</v>
      </c>
      <c r="J924" t="s">
        <v>40094</v>
      </c>
      <c r="K924" t="s">
        <v>40079</v>
      </c>
      <c r="L924" t="s">
        <v>40086</v>
      </c>
      <c r="M924" t="s">
        <v>137</v>
      </c>
      <c r="N924" t="s">
        <v>4612</v>
      </c>
      <c r="O924" t="s">
        <v>4613</v>
      </c>
      <c r="P924" s="8" t="s">
        <v>4614</v>
      </c>
    </row>
    <row r="925" spans="1:16" ht="15.75" customHeight="1" x14ac:dyDescent="0.25">
      <c r="A925" t="s">
        <v>4615</v>
      </c>
      <c r="B925" t="s">
        <v>23</v>
      </c>
      <c r="C925" t="s">
        <v>4616</v>
      </c>
      <c r="D925" t="s">
        <v>16</v>
      </c>
      <c r="E925" s="2">
        <v>44320</v>
      </c>
      <c r="F925" s="1">
        <v>2021</v>
      </c>
      <c r="G925" s="7">
        <v>2021</v>
      </c>
      <c r="H925" t="s">
        <v>633</v>
      </c>
      <c r="I925">
        <v>2</v>
      </c>
      <c r="J925" t="s">
        <v>40095</v>
      </c>
      <c r="K925" t="s">
        <v>40092</v>
      </c>
      <c r="L925" t="e">
        <v>#N/A</v>
      </c>
      <c r="M925" t="e">
        <v>#N/A</v>
      </c>
      <c r="N925" t="s">
        <v>16</v>
      </c>
      <c r="O925" t="s">
        <v>4617</v>
      </c>
      <c r="P925" s="8" t="s">
        <v>4618</v>
      </c>
    </row>
    <row r="926" spans="1:16" ht="15.75" customHeight="1" x14ac:dyDescent="0.25">
      <c r="A926" t="s">
        <v>4619</v>
      </c>
      <c r="B926" t="s">
        <v>13</v>
      </c>
      <c r="C926" t="s">
        <v>4620</v>
      </c>
      <c r="D926" t="s">
        <v>17</v>
      </c>
      <c r="E926" s="2">
        <v>44317</v>
      </c>
      <c r="F926" s="1">
        <v>2021</v>
      </c>
      <c r="G926" s="7">
        <v>2020</v>
      </c>
      <c r="H926" t="s">
        <v>58</v>
      </c>
      <c r="I926">
        <v>88</v>
      </c>
      <c r="J926" t="s">
        <v>40094</v>
      </c>
      <c r="K926" t="s">
        <v>40092</v>
      </c>
      <c r="L926" t="s">
        <v>194</v>
      </c>
      <c r="M926" t="e">
        <v>#N/A</v>
      </c>
      <c r="N926" t="s">
        <v>4621</v>
      </c>
      <c r="O926" t="s">
        <v>4622</v>
      </c>
      <c r="P926" s="8" t="s">
        <v>4623</v>
      </c>
    </row>
    <row r="927" spans="1:16" ht="15.75" customHeight="1" x14ac:dyDescent="0.25">
      <c r="A927" t="s">
        <v>4624</v>
      </c>
      <c r="B927" t="s">
        <v>23</v>
      </c>
      <c r="C927" t="s">
        <v>4625</v>
      </c>
      <c r="D927" t="s">
        <v>16</v>
      </c>
      <c r="E927" s="2">
        <v>44317</v>
      </c>
      <c r="F927" s="1">
        <v>2021</v>
      </c>
      <c r="G927" s="7">
        <v>2010</v>
      </c>
      <c r="H927" t="s">
        <v>633</v>
      </c>
      <c r="I927">
        <v>2</v>
      </c>
      <c r="J927" t="s">
        <v>40095</v>
      </c>
      <c r="K927" t="s">
        <v>40090</v>
      </c>
      <c r="L927" t="s">
        <v>40092</v>
      </c>
      <c r="M927" t="e">
        <v>#N/A</v>
      </c>
      <c r="N927" t="s">
        <v>16</v>
      </c>
      <c r="O927" t="s">
        <v>16</v>
      </c>
      <c r="P927" s="8" t="s">
        <v>4626</v>
      </c>
    </row>
    <row r="928" spans="1:16" ht="15.75" customHeight="1" x14ac:dyDescent="0.25">
      <c r="A928" t="s">
        <v>4627</v>
      </c>
      <c r="B928" t="s">
        <v>13</v>
      </c>
      <c r="C928" t="s">
        <v>4628</v>
      </c>
      <c r="D928" t="s">
        <v>17</v>
      </c>
      <c r="E928" s="2">
        <v>44317</v>
      </c>
      <c r="F928" s="1">
        <v>2021</v>
      </c>
      <c r="G928" s="7">
        <v>2006</v>
      </c>
      <c r="H928" t="s">
        <v>311</v>
      </c>
      <c r="I928">
        <v>97</v>
      </c>
      <c r="J928" t="s">
        <v>40094</v>
      </c>
      <c r="K928" t="s">
        <v>313</v>
      </c>
      <c r="L928" t="s">
        <v>40079</v>
      </c>
      <c r="M928" t="e">
        <v>#N/A</v>
      </c>
      <c r="N928" t="s">
        <v>4629</v>
      </c>
      <c r="O928" t="s">
        <v>4630</v>
      </c>
      <c r="P928" s="8" t="s">
        <v>4631</v>
      </c>
    </row>
    <row r="929" spans="1:16" ht="15.75" customHeight="1" x14ac:dyDescent="0.25">
      <c r="A929" t="s">
        <v>4632</v>
      </c>
      <c r="B929" t="s">
        <v>23</v>
      </c>
      <c r="C929" t="s">
        <v>4633</v>
      </c>
      <c r="D929" t="s">
        <v>16</v>
      </c>
      <c r="E929" s="2">
        <v>44317</v>
      </c>
      <c r="F929" s="1">
        <v>2021</v>
      </c>
      <c r="G929" s="7">
        <v>2010</v>
      </c>
      <c r="H929" t="s">
        <v>633</v>
      </c>
      <c r="I929">
        <v>2</v>
      </c>
      <c r="J929" t="s">
        <v>40095</v>
      </c>
      <c r="K929" t="s">
        <v>40092</v>
      </c>
      <c r="L929" t="e">
        <v>#N/A</v>
      </c>
      <c r="M929" t="e">
        <v>#N/A</v>
      </c>
      <c r="N929" t="s">
        <v>16</v>
      </c>
      <c r="O929" t="s">
        <v>4634</v>
      </c>
      <c r="P929" s="8" t="s">
        <v>4635</v>
      </c>
    </row>
    <row r="930" spans="1:16" ht="15.75" customHeight="1" x14ac:dyDescent="0.25">
      <c r="A930" t="s">
        <v>4636</v>
      </c>
      <c r="B930" t="s">
        <v>13</v>
      </c>
      <c r="C930" t="s">
        <v>4637</v>
      </c>
      <c r="D930" t="s">
        <v>17</v>
      </c>
      <c r="E930" s="2">
        <v>44317</v>
      </c>
      <c r="F930" s="1">
        <v>2021</v>
      </c>
      <c r="G930" s="7">
        <v>1989</v>
      </c>
      <c r="H930" t="s">
        <v>18</v>
      </c>
      <c r="I930">
        <v>97</v>
      </c>
      <c r="J930" t="s">
        <v>40094</v>
      </c>
      <c r="K930" t="s">
        <v>313</v>
      </c>
      <c r="L930" t="s">
        <v>40080</v>
      </c>
      <c r="M930" t="e">
        <v>#N/A</v>
      </c>
      <c r="N930" t="s">
        <v>4638</v>
      </c>
      <c r="O930" t="s">
        <v>4639</v>
      </c>
      <c r="P930" s="8" t="s">
        <v>4641</v>
      </c>
    </row>
    <row r="931" spans="1:16" ht="15.75" customHeight="1" x14ac:dyDescent="0.25">
      <c r="A931" t="s">
        <v>4642</v>
      </c>
      <c r="B931" t="s">
        <v>13</v>
      </c>
      <c r="C931" t="s">
        <v>4643</v>
      </c>
      <c r="D931" t="s">
        <v>16</v>
      </c>
      <c r="E931" s="2">
        <v>44317</v>
      </c>
      <c r="F931" s="1">
        <v>2021</v>
      </c>
      <c r="G931" s="7">
        <v>2017</v>
      </c>
      <c r="H931" t="s">
        <v>311</v>
      </c>
      <c r="I931">
        <v>99</v>
      </c>
      <c r="J931" t="s">
        <v>40094</v>
      </c>
      <c r="K931" t="s">
        <v>313</v>
      </c>
      <c r="L931" t="s">
        <v>40078</v>
      </c>
      <c r="M931" t="e">
        <v>#N/A</v>
      </c>
      <c r="N931" t="s">
        <v>4644</v>
      </c>
      <c r="O931" t="s">
        <v>4645</v>
      </c>
      <c r="P931" s="8" t="s">
        <v>4646</v>
      </c>
    </row>
    <row r="932" spans="1:16" ht="15.75" customHeight="1" x14ac:dyDescent="0.25">
      <c r="A932" t="s">
        <v>4647</v>
      </c>
      <c r="B932" t="s">
        <v>13</v>
      </c>
      <c r="C932" t="s">
        <v>4648</v>
      </c>
      <c r="D932" t="s">
        <v>17</v>
      </c>
      <c r="E932" s="2">
        <v>44317</v>
      </c>
      <c r="F932" s="1">
        <v>2021</v>
      </c>
      <c r="G932" s="7">
        <v>2010</v>
      </c>
      <c r="H932" t="s">
        <v>311</v>
      </c>
      <c r="I932">
        <v>95</v>
      </c>
      <c r="J932" t="s">
        <v>40094</v>
      </c>
      <c r="K932" t="s">
        <v>313</v>
      </c>
      <c r="L932" t="s">
        <v>194</v>
      </c>
      <c r="M932" t="e">
        <v>#N/A</v>
      </c>
      <c r="N932" t="s">
        <v>4075</v>
      </c>
      <c r="O932" t="s">
        <v>4649</v>
      </c>
      <c r="P932" s="8" t="s">
        <v>4650</v>
      </c>
    </row>
    <row r="933" spans="1:16" ht="15.75" customHeight="1" x14ac:dyDescent="0.25">
      <c r="A933" t="s">
        <v>4651</v>
      </c>
      <c r="B933" t="s">
        <v>13</v>
      </c>
      <c r="C933" t="s">
        <v>4652</v>
      </c>
      <c r="D933" t="s">
        <v>17</v>
      </c>
      <c r="E933" s="2">
        <v>44317</v>
      </c>
      <c r="F933" s="1">
        <v>2021</v>
      </c>
      <c r="G933" s="7">
        <v>2005</v>
      </c>
      <c r="H933" t="s">
        <v>18</v>
      </c>
      <c r="I933">
        <v>91</v>
      </c>
      <c r="J933" t="s">
        <v>40094</v>
      </c>
      <c r="K933" t="s">
        <v>194</v>
      </c>
      <c r="L933" t="e">
        <v>#N/A</v>
      </c>
      <c r="M933" t="e">
        <v>#N/A</v>
      </c>
      <c r="N933" t="s">
        <v>4653</v>
      </c>
      <c r="O933" t="s">
        <v>4654</v>
      </c>
      <c r="P933" s="8" t="s">
        <v>4655</v>
      </c>
    </row>
    <row r="934" spans="1:16" ht="15.75" customHeight="1" x14ac:dyDescent="0.25">
      <c r="A934" t="s">
        <v>4656</v>
      </c>
      <c r="B934" t="s">
        <v>13</v>
      </c>
      <c r="C934" t="s">
        <v>4657</v>
      </c>
      <c r="D934" t="s">
        <v>4660</v>
      </c>
      <c r="E934" s="2">
        <v>44317</v>
      </c>
      <c r="F934" s="1">
        <v>2021</v>
      </c>
      <c r="G934" s="7">
        <v>2010</v>
      </c>
      <c r="H934" t="s">
        <v>311</v>
      </c>
      <c r="I934">
        <v>115</v>
      </c>
      <c r="J934" t="s">
        <v>40094</v>
      </c>
      <c r="K934" t="s">
        <v>313</v>
      </c>
      <c r="L934" t="e">
        <v>#N/A</v>
      </c>
      <c r="M934" t="e">
        <v>#N/A</v>
      </c>
      <c r="N934" t="s">
        <v>4658</v>
      </c>
      <c r="O934" t="s">
        <v>4659</v>
      </c>
      <c r="P934" s="8" t="s">
        <v>4661</v>
      </c>
    </row>
    <row r="935" spans="1:16" ht="15.75" customHeight="1" x14ac:dyDescent="0.25">
      <c r="A935" t="s">
        <v>4662</v>
      </c>
      <c r="B935" t="s">
        <v>13</v>
      </c>
      <c r="C935" t="s">
        <v>4663</v>
      </c>
      <c r="D935" t="s">
        <v>566</v>
      </c>
      <c r="E935" s="2">
        <v>44317</v>
      </c>
      <c r="F935" s="1">
        <v>2021</v>
      </c>
      <c r="G935" s="7">
        <v>2009</v>
      </c>
      <c r="H935" t="s">
        <v>633</v>
      </c>
      <c r="I935">
        <v>93</v>
      </c>
      <c r="J935" t="s">
        <v>40094</v>
      </c>
      <c r="K935" t="s">
        <v>40092</v>
      </c>
      <c r="L935" t="s">
        <v>40079</v>
      </c>
      <c r="M935" t="e">
        <v>#N/A</v>
      </c>
      <c r="N935" t="s">
        <v>747</v>
      </c>
      <c r="O935" t="s">
        <v>4664</v>
      </c>
      <c r="P935" s="8" t="s">
        <v>4665</v>
      </c>
    </row>
    <row r="936" spans="1:16" ht="15.75" customHeight="1" x14ac:dyDescent="0.25">
      <c r="A936" t="s">
        <v>4666</v>
      </c>
      <c r="B936" t="s">
        <v>13</v>
      </c>
      <c r="C936" t="s">
        <v>4667</v>
      </c>
      <c r="D936" t="s">
        <v>1094</v>
      </c>
      <c r="E936" s="2">
        <v>44317</v>
      </c>
      <c r="F936" s="1">
        <v>2021</v>
      </c>
      <c r="G936" s="7">
        <v>2018</v>
      </c>
      <c r="H936" t="s">
        <v>311</v>
      </c>
      <c r="I936">
        <v>109</v>
      </c>
      <c r="J936" t="s">
        <v>40094</v>
      </c>
      <c r="K936" t="s">
        <v>40079</v>
      </c>
      <c r="L936" t="s">
        <v>40086</v>
      </c>
      <c r="M936" t="e">
        <v>#N/A</v>
      </c>
      <c r="N936" t="s">
        <v>4668</v>
      </c>
      <c r="O936" t="s">
        <v>4669</v>
      </c>
      <c r="P936" s="8" t="s">
        <v>4670</v>
      </c>
    </row>
    <row r="937" spans="1:16" ht="15.75" customHeight="1" x14ac:dyDescent="0.25">
      <c r="A937" t="s">
        <v>4671</v>
      </c>
      <c r="B937" t="s">
        <v>13</v>
      </c>
      <c r="C937" t="s">
        <v>4672</v>
      </c>
      <c r="D937" t="s">
        <v>17</v>
      </c>
      <c r="E937" s="2">
        <v>44317</v>
      </c>
      <c r="F937" s="1">
        <v>2021</v>
      </c>
      <c r="G937" s="7">
        <v>2012</v>
      </c>
      <c r="H937" t="s">
        <v>58</v>
      </c>
      <c r="I937">
        <v>96</v>
      </c>
      <c r="J937" t="s">
        <v>40094</v>
      </c>
      <c r="K937" t="s">
        <v>40092</v>
      </c>
      <c r="L937" t="s">
        <v>194</v>
      </c>
      <c r="M937" t="e">
        <v>#N/A</v>
      </c>
      <c r="N937" t="s">
        <v>4673</v>
      </c>
      <c r="O937" t="s">
        <v>4674</v>
      </c>
      <c r="P937" s="8" t="s">
        <v>4675</v>
      </c>
    </row>
    <row r="938" spans="1:16" ht="15.75" customHeight="1" x14ac:dyDescent="0.25">
      <c r="A938" t="s">
        <v>4676</v>
      </c>
      <c r="B938" t="s">
        <v>23</v>
      </c>
      <c r="C938" t="s">
        <v>4677</v>
      </c>
      <c r="D938" t="s">
        <v>16</v>
      </c>
      <c r="E938" s="2">
        <v>44317</v>
      </c>
      <c r="F938" s="1">
        <v>2021</v>
      </c>
      <c r="G938" s="7">
        <v>2020</v>
      </c>
      <c r="H938" t="s">
        <v>633</v>
      </c>
      <c r="I938">
        <v>1</v>
      </c>
      <c r="J938" t="s">
        <v>40095</v>
      </c>
      <c r="K938" t="s">
        <v>40092</v>
      </c>
      <c r="L938" t="e">
        <v>#N/A</v>
      </c>
      <c r="M938" t="e">
        <v>#N/A</v>
      </c>
      <c r="N938" t="s">
        <v>16</v>
      </c>
      <c r="O938" t="s">
        <v>16</v>
      </c>
      <c r="P938" s="8" t="s">
        <v>4678</v>
      </c>
    </row>
    <row r="939" spans="1:16" ht="15.75" customHeight="1" x14ac:dyDescent="0.25">
      <c r="A939" t="s">
        <v>4679</v>
      </c>
      <c r="B939" t="s">
        <v>13</v>
      </c>
      <c r="C939" t="s">
        <v>4680</v>
      </c>
      <c r="D939" t="s">
        <v>16</v>
      </c>
      <c r="E939" s="2">
        <v>44317</v>
      </c>
      <c r="F939" s="1">
        <v>2021</v>
      </c>
      <c r="G939" s="7">
        <v>2017</v>
      </c>
      <c r="H939" t="s">
        <v>633</v>
      </c>
      <c r="I939">
        <v>78</v>
      </c>
      <c r="J939" t="s">
        <v>40094</v>
      </c>
      <c r="K939" t="s">
        <v>40092</v>
      </c>
      <c r="L939" t="s">
        <v>194</v>
      </c>
      <c r="M939" t="e">
        <v>#N/A</v>
      </c>
      <c r="N939" t="s">
        <v>4681</v>
      </c>
      <c r="O939" t="s">
        <v>4682</v>
      </c>
      <c r="P939" s="8" t="s">
        <v>4683</v>
      </c>
    </row>
    <row r="940" spans="1:16" ht="15.75" customHeight="1" x14ac:dyDescent="0.25">
      <c r="A940" t="s">
        <v>4684</v>
      </c>
      <c r="B940" t="s">
        <v>13</v>
      </c>
      <c r="C940" t="s">
        <v>4685</v>
      </c>
      <c r="D940" t="s">
        <v>16</v>
      </c>
      <c r="E940" s="2">
        <v>44317</v>
      </c>
      <c r="F940" s="1">
        <v>2021</v>
      </c>
      <c r="G940" s="7">
        <v>2019</v>
      </c>
      <c r="H940" t="s">
        <v>633</v>
      </c>
      <c r="I940">
        <v>87</v>
      </c>
      <c r="J940" t="s">
        <v>40094</v>
      </c>
      <c r="K940" t="s">
        <v>40092</v>
      </c>
      <c r="L940" t="s">
        <v>194</v>
      </c>
      <c r="M940" t="s">
        <v>7368</v>
      </c>
      <c r="N940" t="s">
        <v>4681</v>
      </c>
      <c r="O940" t="s">
        <v>4686</v>
      </c>
      <c r="P940" s="8" t="s">
        <v>4687</v>
      </c>
    </row>
    <row r="941" spans="1:16" ht="15.75" customHeight="1" x14ac:dyDescent="0.25">
      <c r="A941" t="s">
        <v>4688</v>
      </c>
      <c r="B941" t="s">
        <v>13</v>
      </c>
      <c r="C941" t="s">
        <v>4689</v>
      </c>
      <c r="D941" t="s">
        <v>16</v>
      </c>
      <c r="E941" s="2">
        <v>44317</v>
      </c>
      <c r="F941" s="1">
        <v>2021</v>
      </c>
      <c r="G941" s="7">
        <v>2013</v>
      </c>
      <c r="H941" t="s">
        <v>633</v>
      </c>
      <c r="I941">
        <v>76</v>
      </c>
      <c r="J941" t="s">
        <v>40094</v>
      </c>
      <c r="K941" t="s">
        <v>40092</v>
      </c>
      <c r="L941" t="s">
        <v>7368</v>
      </c>
      <c r="M941" t="e">
        <v>#N/A</v>
      </c>
      <c r="N941" t="s">
        <v>4681</v>
      </c>
      <c r="O941" t="s">
        <v>4690</v>
      </c>
      <c r="P941" s="8" t="s">
        <v>4691</v>
      </c>
    </row>
    <row r="942" spans="1:16" ht="15.75" customHeight="1" x14ac:dyDescent="0.25">
      <c r="A942" t="s">
        <v>4692</v>
      </c>
      <c r="B942" t="s">
        <v>13</v>
      </c>
      <c r="C942" t="s">
        <v>4693</v>
      </c>
      <c r="D942" t="s">
        <v>16</v>
      </c>
      <c r="E942" s="2">
        <v>44317</v>
      </c>
      <c r="F942" s="1">
        <v>2021</v>
      </c>
      <c r="G942" s="7">
        <v>2014</v>
      </c>
      <c r="H942" t="s">
        <v>633</v>
      </c>
      <c r="I942">
        <v>76</v>
      </c>
      <c r="J942" t="s">
        <v>40094</v>
      </c>
      <c r="K942" t="s">
        <v>40092</v>
      </c>
      <c r="L942" t="s">
        <v>194</v>
      </c>
      <c r="M942" t="e">
        <v>#N/A</v>
      </c>
      <c r="N942" t="s">
        <v>4681</v>
      </c>
      <c r="O942" t="s">
        <v>4694</v>
      </c>
      <c r="P942" s="8" t="s">
        <v>4695</v>
      </c>
    </row>
    <row r="943" spans="1:16" ht="15.75" customHeight="1" x14ac:dyDescent="0.25">
      <c r="A943" t="s">
        <v>4696</v>
      </c>
      <c r="B943" t="s">
        <v>13</v>
      </c>
      <c r="C943" t="s">
        <v>4697</v>
      </c>
      <c r="D943" t="s">
        <v>16</v>
      </c>
      <c r="E943" s="2">
        <v>44317</v>
      </c>
      <c r="F943" s="1">
        <v>2021</v>
      </c>
      <c r="G943" s="7">
        <v>2013</v>
      </c>
      <c r="H943" t="s">
        <v>633</v>
      </c>
      <c r="I943">
        <v>71</v>
      </c>
      <c r="J943" t="s">
        <v>40094</v>
      </c>
      <c r="K943" t="s">
        <v>40092</v>
      </c>
      <c r="L943" t="s">
        <v>194</v>
      </c>
      <c r="M943" t="e">
        <v>#N/A</v>
      </c>
      <c r="N943" t="s">
        <v>4681</v>
      </c>
      <c r="O943" t="s">
        <v>4698</v>
      </c>
      <c r="P943" s="8" t="s">
        <v>4700</v>
      </c>
    </row>
    <row r="944" spans="1:16" ht="15.75" customHeight="1" x14ac:dyDescent="0.25">
      <c r="A944" t="s">
        <v>4701</v>
      </c>
      <c r="B944" t="s">
        <v>13</v>
      </c>
      <c r="C944" t="s">
        <v>4702</v>
      </c>
      <c r="D944" t="s">
        <v>4704</v>
      </c>
      <c r="E944" s="2">
        <v>44317</v>
      </c>
      <c r="F944" s="1">
        <v>2021</v>
      </c>
      <c r="G944" s="7">
        <v>2003</v>
      </c>
      <c r="H944" t="s">
        <v>311</v>
      </c>
      <c r="I944">
        <v>138</v>
      </c>
      <c r="J944" t="s">
        <v>40094</v>
      </c>
      <c r="K944" t="s">
        <v>40079</v>
      </c>
      <c r="L944" t="s">
        <v>137</v>
      </c>
      <c r="M944" t="e">
        <v>#N/A</v>
      </c>
      <c r="N944" t="s">
        <v>1882</v>
      </c>
      <c r="O944" t="s">
        <v>4703</v>
      </c>
      <c r="P944" s="8" t="s">
        <v>4705</v>
      </c>
    </row>
    <row r="945" spans="1:16" ht="15.75" customHeight="1" x14ac:dyDescent="0.25">
      <c r="A945" t="s">
        <v>4706</v>
      </c>
      <c r="B945" t="s">
        <v>13</v>
      </c>
      <c r="C945" t="s">
        <v>4707</v>
      </c>
      <c r="D945" t="s">
        <v>17</v>
      </c>
      <c r="E945" s="2">
        <v>44317</v>
      </c>
      <c r="F945" s="1">
        <v>2021</v>
      </c>
      <c r="G945" s="7">
        <v>2008</v>
      </c>
      <c r="H945" t="s">
        <v>18</v>
      </c>
      <c r="I945">
        <v>113</v>
      </c>
      <c r="J945" t="s">
        <v>40094</v>
      </c>
      <c r="K945" t="s">
        <v>313</v>
      </c>
      <c r="L945" t="s">
        <v>40079</v>
      </c>
      <c r="M945" t="s">
        <v>40080</v>
      </c>
      <c r="N945" t="s">
        <v>4708</v>
      </c>
      <c r="O945" t="s">
        <v>4709</v>
      </c>
      <c r="P945" s="8" t="s">
        <v>4710</v>
      </c>
    </row>
    <row r="946" spans="1:16" ht="15.75" customHeight="1" x14ac:dyDescent="0.25">
      <c r="A946" t="s">
        <v>4711</v>
      </c>
      <c r="B946" t="s">
        <v>13</v>
      </c>
      <c r="C946" t="s">
        <v>4712</v>
      </c>
      <c r="D946" t="s">
        <v>3219</v>
      </c>
      <c r="E946" s="2">
        <v>44317</v>
      </c>
      <c r="F946" s="1">
        <v>2021</v>
      </c>
      <c r="G946" s="7">
        <v>2018</v>
      </c>
      <c r="H946" t="s">
        <v>311</v>
      </c>
      <c r="I946">
        <v>94</v>
      </c>
      <c r="J946" t="s">
        <v>40094</v>
      </c>
      <c r="K946" t="s">
        <v>313</v>
      </c>
      <c r="L946" t="e">
        <v>#N/A</v>
      </c>
      <c r="M946" t="e">
        <v>#N/A</v>
      </c>
      <c r="N946" t="s">
        <v>4713</v>
      </c>
      <c r="O946" t="s">
        <v>4714</v>
      </c>
      <c r="P946" s="8" t="s">
        <v>4715</v>
      </c>
    </row>
    <row r="947" spans="1:16" ht="15.75" customHeight="1" x14ac:dyDescent="0.25">
      <c r="A947" t="s">
        <v>4716</v>
      </c>
      <c r="B947" t="s">
        <v>13</v>
      </c>
      <c r="C947" t="s">
        <v>4717</v>
      </c>
      <c r="D947" t="s">
        <v>74</v>
      </c>
      <c r="E947" s="2">
        <v>44317</v>
      </c>
      <c r="F947" s="1">
        <v>2021</v>
      </c>
      <c r="G947" s="7">
        <v>2020</v>
      </c>
      <c r="H947" t="s">
        <v>311</v>
      </c>
      <c r="I947">
        <v>89</v>
      </c>
      <c r="J947" t="s">
        <v>40094</v>
      </c>
      <c r="K947" t="s">
        <v>40079</v>
      </c>
      <c r="L947" t="s">
        <v>40081</v>
      </c>
      <c r="M947" t="e">
        <v>#N/A</v>
      </c>
      <c r="N947" t="s">
        <v>4718</v>
      </c>
      <c r="O947" t="s">
        <v>4719</v>
      </c>
      <c r="P947" s="8" t="s">
        <v>4720</v>
      </c>
    </row>
    <row r="948" spans="1:16" ht="15.75" customHeight="1" x14ac:dyDescent="0.25">
      <c r="A948" t="s">
        <v>4721</v>
      </c>
      <c r="B948" t="s">
        <v>13</v>
      </c>
      <c r="C948" t="s">
        <v>4722</v>
      </c>
      <c r="D948" t="s">
        <v>1918</v>
      </c>
      <c r="E948" s="2">
        <v>44317</v>
      </c>
      <c r="F948" s="1">
        <v>2021</v>
      </c>
      <c r="G948" s="7">
        <v>1994</v>
      </c>
      <c r="H948" t="s">
        <v>18</v>
      </c>
      <c r="I948">
        <v>121</v>
      </c>
      <c r="J948" t="s">
        <v>40094</v>
      </c>
      <c r="K948" t="s">
        <v>313</v>
      </c>
      <c r="L948" t="s">
        <v>40076</v>
      </c>
      <c r="M948" t="e">
        <v>#N/A</v>
      </c>
      <c r="N948" t="s">
        <v>4723</v>
      </c>
      <c r="O948" t="s">
        <v>4724</v>
      </c>
      <c r="P948" s="8" t="s">
        <v>4725</v>
      </c>
    </row>
    <row r="949" spans="1:16" ht="15.75" customHeight="1" x14ac:dyDescent="0.25">
      <c r="A949" t="s">
        <v>4726</v>
      </c>
      <c r="B949" t="s">
        <v>13</v>
      </c>
      <c r="C949" t="s">
        <v>4727</v>
      </c>
      <c r="D949" t="s">
        <v>4730</v>
      </c>
      <c r="E949" s="2">
        <v>44317</v>
      </c>
      <c r="F949" s="1">
        <v>2021</v>
      </c>
      <c r="G949" s="7">
        <v>2009</v>
      </c>
      <c r="H949" t="s">
        <v>18</v>
      </c>
      <c r="I949">
        <v>127</v>
      </c>
      <c r="J949" t="s">
        <v>40094</v>
      </c>
      <c r="K949" t="s">
        <v>40079</v>
      </c>
      <c r="L949" t="s">
        <v>137</v>
      </c>
      <c r="M949" t="e">
        <v>#N/A</v>
      </c>
      <c r="N949" t="s">
        <v>4728</v>
      </c>
      <c r="O949" t="s">
        <v>4729</v>
      </c>
      <c r="P949" s="8" t="s">
        <v>4731</v>
      </c>
    </row>
    <row r="950" spans="1:16" ht="15.75" customHeight="1" x14ac:dyDescent="0.25">
      <c r="A950" t="s">
        <v>4732</v>
      </c>
      <c r="B950" t="s">
        <v>13</v>
      </c>
      <c r="C950" t="s">
        <v>4733</v>
      </c>
      <c r="D950" t="s">
        <v>17</v>
      </c>
      <c r="E950" s="2">
        <v>44317</v>
      </c>
      <c r="F950" s="1">
        <v>2021</v>
      </c>
      <c r="G950" s="7">
        <v>2018</v>
      </c>
      <c r="H950" t="s">
        <v>18</v>
      </c>
      <c r="I950">
        <v>94</v>
      </c>
      <c r="J950" t="s">
        <v>40094</v>
      </c>
      <c r="K950" t="s">
        <v>194</v>
      </c>
      <c r="L950" t="e">
        <v>#N/A</v>
      </c>
      <c r="M950" t="e">
        <v>#N/A</v>
      </c>
      <c r="N950" t="s">
        <v>4734</v>
      </c>
      <c r="O950" t="s">
        <v>4735</v>
      </c>
      <c r="P950" s="8" t="s">
        <v>4736</v>
      </c>
    </row>
    <row r="951" spans="1:16" ht="15.75" customHeight="1" x14ac:dyDescent="0.25">
      <c r="A951" t="s">
        <v>4737</v>
      </c>
      <c r="B951" t="s">
        <v>13</v>
      </c>
      <c r="C951" t="s">
        <v>4738</v>
      </c>
      <c r="D951" t="s">
        <v>4741</v>
      </c>
      <c r="E951" s="2">
        <v>44317</v>
      </c>
      <c r="F951" s="1">
        <v>2021</v>
      </c>
      <c r="G951" s="7">
        <v>2011</v>
      </c>
      <c r="H951" t="s">
        <v>18</v>
      </c>
      <c r="I951">
        <v>89</v>
      </c>
      <c r="J951" t="s">
        <v>40094</v>
      </c>
      <c r="K951" t="s">
        <v>313</v>
      </c>
      <c r="L951" t="s">
        <v>40076</v>
      </c>
      <c r="M951" t="e">
        <v>#N/A</v>
      </c>
      <c r="N951" t="s">
        <v>4739</v>
      </c>
      <c r="O951" t="s">
        <v>4740</v>
      </c>
      <c r="P951" s="8" t="s">
        <v>4742</v>
      </c>
    </row>
    <row r="952" spans="1:16" ht="15.75" customHeight="1" x14ac:dyDescent="0.25">
      <c r="A952" t="s">
        <v>4743</v>
      </c>
      <c r="B952" t="s">
        <v>13</v>
      </c>
      <c r="C952" t="s">
        <v>4744</v>
      </c>
      <c r="D952" t="s">
        <v>4747</v>
      </c>
      <c r="E952" s="2">
        <v>44317</v>
      </c>
      <c r="F952" s="1">
        <v>2021</v>
      </c>
      <c r="G952" s="7">
        <v>2009</v>
      </c>
      <c r="H952" t="s">
        <v>18</v>
      </c>
      <c r="I952">
        <v>136</v>
      </c>
      <c r="J952" t="s">
        <v>40094</v>
      </c>
      <c r="K952" t="s">
        <v>40079</v>
      </c>
      <c r="L952" t="s">
        <v>40081</v>
      </c>
      <c r="M952" t="s">
        <v>40076</v>
      </c>
      <c r="N952" t="s">
        <v>4745</v>
      </c>
      <c r="O952" t="s">
        <v>4746</v>
      </c>
      <c r="P952" s="8" t="s">
        <v>4749</v>
      </c>
    </row>
    <row r="953" spans="1:16" ht="15.75" customHeight="1" x14ac:dyDescent="0.25">
      <c r="A953" t="s">
        <v>4750</v>
      </c>
      <c r="B953" t="s">
        <v>13</v>
      </c>
      <c r="C953" t="s">
        <v>4751</v>
      </c>
      <c r="D953" t="s">
        <v>17</v>
      </c>
      <c r="E953" s="2">
        <v>44317</v>
      </c>
      <c r="F953" s="1">
        <v>2021</v>
      </c>
      <c r="G953" s="7">
        <v>2002</v>
      </c>
      <c r="H953" t="s">
        <v>311</v>
      </c>
      <c r="I953">
        <v>89</v>
      </c>
      <c r="J953" t="s">
        <v>40094</v>
      </c>
      <c r="K953" t="s">
        <v>194</v>
      </c>
      <c r="L953" t="s">
        <v>40083</v>
      </c>
      <c r="M953" t="e">
        <v>#N/A</v>
      </c>
      <c r="N953" t="s">
        <v>4752</v>
      </c>
      <c r="O953" t="s">
        <v>4753</v>
      </c>
      <c r="P953" s="8" t="s">
        <v>4754</v>
      </c>
    </row>
    <row r="954" spans="1:16" ht="15.75" customHeight="1" x14ac:dyDescent="0.25">
      <c r="A954" t="s">
        <v>4755</v>
      </c>
      <c r="B954" t="s">
        <v>13</v>
      </c>
      <c r="C954" t="s">
        <v>4756</v>
      </c>
      <c r="D954" t="s">
        <v>17</v>
      </c>
      <c r="E954" s="2">
        <v>44317</v>
      </c>
      <c r="F954" s="1">
        <v>2021</v>
      </c>
      <c r="G954" s="7">
        <v>2000</v>
      </c>
      <c r="H954" t="s">
        <v>311</v>
      </c>
      <c r="I954">
        <v>99</v>
      </c>
      <c r="J954" t="s">
        <v>40094</v>
      </c>
      <c r="K954" t="s">
        <v>313</v>
      </c>
      <c r="L954" t="s">
        <v>194</v>
      </c>
      <c r="M954" t="e">
        <v>#N/A</v>
      </c>
      <c r="N954" t="s">
        <v>4757</v>
      </c>
      <c r="O954" t="s">
        <v>4758</v>
      </c>
      <c r="P954" s="8" t="s">
        <v>4759</v>
      </c>
    </row>
    <row r="955" spans="1:16" ht="15.75" customHeight="1" x14ac:dyDescent="0.25">
      <c r="A955" t="s">
        <v>4760</v>
      </c>
      <c r="B955" t="s">
        <v>13</v>
      </c>
      <c r="C955" t="s">
        <v>4761</v>
      </c>
      <c r="D955" t="s">
        <v>17</v>
      </c>
      <c r="E955" s="2">
        <v>44317</v>
      </c>
      <c r="F955" s="1">
        <v>2021</v>
      </c>
      <c r="G955" s="7">
        <v>2016</v>
      </c>
      <c r="H955" t="s">
        <v>311</v>
      </c>
      <c r="I955">
        <v>93</v>
      </c>
      <c r="J955" t="s">
        <v>40094</v>
      </c>
      <c r="K955" t="s">
        <v>40079</v>
      </c>
      <c r="L955" t="s">
        <v>137</v>
      </c>
      <c r="M955" t="e">
        <v>#N/A</v>
      </c>
      <c r="N955" t="s">
        <v>4762</v>
      </c>
      <c r="O955" t="s">
        <v>4763</v>
      </c>
      <c r="P955" s="8" t="s">
        <v>4764</v>
      </c>
    </row>
    <row r="956" spans="1:16" ht="15.75" customHeight="1" x14ac:dyDescent="0.25">
      <c r="A956" t="s">
        <v>4765</v>
      </c>
      <c r="B956" t="s">
        <v>13</v>
      </c>
      <c r="C956" t="s">
        <v>4766</v>
      </c>
      <c r="D956" t="s">
        <v>916</v>
      </c>
      <c r="E956" s="2">
        <v>44317</v>
      </c>
      <c r="F956" s="1">
        <v>2021</v>
      </c>
      <c r="G956" s="7">
        <v>2018</v>
      </c>
      <c r="H956" t="s">
        <v>58</v>
      </c>
      <c r="I956">
        <v>85</v>
      </c>
      <c r="J956" t="s">
        <v>40094</v>
      </c>
      <c r="K956" t="s">
        <v>40092</v>
      </c>
      <c r="L956" t="s">
        <v>194</v>
      </c>
      <c r="M956" t="e">
        <v>#N/A</v>
      </c>
      <c r="N956" t="s">
        <v>4767</v>
      </c>
      <c r="O956" t="s">
        <v>4768</v>
      </c>
      <c r="P956" s="8" t="s">
        <v>4769</v>
      </c>
    </row>
    <row r="957" spans="1:16" ht="15.75" customHeight="1" x14ac:dyDescent="0.25">
      <c r="A957" t="s">
        <v>4770</v>
      </c>
      <c r="B957" t="s">
        <v>13</v>
      </c>
      <c r="C957" t="s">
        <v>4771</v>
      </c>
      <c r="D957" t="s">
        <v>592</v>
      </c>
      <c r="E957" s="2">
        <v>44317</v>
      </c>
      <c r="F957" s="1">
        <v>2021</v>
      </c>
      <c r="G957" s="7">
        <v>1992</v>
      </c>
      <c r="H957" t="s">
        <v>311</v>
      </c>
      <c r="I957">
        <v>102</v>
      </c>
      <c r="J957" t="s">
        <v>40094</v>
      </c>
      <c r="K957" t="s">
        <v>313</v>
      </c>
      <c r="L957" t="e">
        <v>#N/A</v>
      </c>
      <c r="M957" t="e">
        <v>#N/A</v>
      </c>
      <c r="N957" t="s">
        <v>4772</v>
      </c>
      <c r="O957" t="s">
        <v>4773</v>
      </c>
      <c r="P957" s="8" t="s">
        <v>4774</v>
      </c>
    </row>
    <row r="958" spans="1:16" ht="15.75" customHeight="1" x14ac:dyDescent="0.25">
      <c r="A958" t="s">
        <v>4775</v>
      </c>
      <c r="B958" t="s">
        <v>13</v>
      </c>
      <c r="C958" t="s">
        <v>4776</v>
      </c>
      <c r="D958" t="s">
        <v>17</v>
      </c>
      <c r="E958" s="2">
        <v>44317</v>
      </c>
      <c r="F958" s="1">
        <v>2021</v>
      </c>
      <c r="G958" s="7">
        <v>2008</v>
      </c>
      <c r="H958" t="s">
        <v>311</v>
      </c>
      <c r="I958">
        <v>101</v>
      </c>
      <c r="J958" t="s">
        <v>40094</v>
      </c>
      <c r="K958" t="s">
        <v>194</v>
      </c>
      <c r="L958" t="s">
        <v>40086</v>
      </c>
      <c r="M958" t="s">
        <v>40083</v>
      </c>
      <c r="N958" t="s">
        <v>4777</v>
      </c>
      <c r="O958" t="s">
        <v>4778</v>
      </c>
      <c r="P958" s="8" t="s">
        <v>4780</v>
      </c>
    </row>
    <row r="959" spans="1:16" ht="15.75" customHeight="1" x14ac:dyDescent="0.25">
      <c r="A959" t="s">
        <v>4781</v>
      </c>
      <c r="B959" t="s">
        <v>23</v>
      </c>
      <c r="C959" t="s">
        <v>4782</v>
      </c>
      <c r="D959" t="s">
        <v>16</v>
      </c>
      <c r="E959" s="2">
        <v>44316</v>
      </c>
      <c r="F959" s="1">
        <v>2021</v>
      </c>
      <c r="G959" s="7">
        <v>2021</v>
      </c>
      <c r="H959" t="s">
        <v>58</v>
      </c>
      <c r="I959">
        <v>1</v>
      </c>
      <c r="J959" t="s">
        <v>40095</v>
      </c>
      <c r="K959" t="s">
        <v>364</v>
      </c>
      <c r="L959" t="e">
        <v>#N/A</v>
      </c>
      <c r="M959" t="e">
        <v>#N/A</v>
      </c>
      <c r="N959" t="s">
        <v>16</v>
      </c>
      <c r="O959" t="s">
        <v>16</v>
      </c>
      <c r="P959" s="8" t="s">
        <v>4783</v>
      </c>
    </row>
    <row r="960" spans="1:16" ht="15.75" customHeight="1" x14ac:dyDescent="0.25">
      <c r="A960" t="s">
        <v>4784</v>
      </c>
      <c r="B960" t="s">
        <v>13</v>
      </c>
      <c r="C960" t="s">
        <v>4785</v>
      </c>
      <c r="D960" t="s">
        <v>16</v>
      </c>
      <c r="E960" s="2">
        <v>44316</v>
      </c>
      <c r="F960" s="1">
        <v>2021</v>
      </c>
      <c r="G960" s="7">
        <v>2019</v>
      </c>
      <c r="H960" t="s">
        <v>18</v>
      </c>
      <c r="I960">
        <v>113</v>
      </c>
      <c r="J960" t="s">
        <v>40094</v>
      </c>
      <c r="K960" t="s">
        <v>40079</v>
      </c>
      <c r="L960" t="s">
        <v>40081</v>
      </c>
      <c r="M960" t="e">
        <v>#N/A</v>
      </c>
      <c r="N960" t="s">
        <v>1406</v>
      </c>
      <c r="O960" t="s">
        <v>4786</v>
      </c>
      <c r="P960" s="8" t="s">
        <v>4787</v>
      </c>
    </row>
    <row r="961" spans="1:16" ht="15.75" customHeight="1" x14ac:dyDescent="0.25">
      <c r="A961" t="s">
        <v>4788</v>
      </c>
      <c r="B961" t="s">
        <v>13</v>
      </c>
      <c r="C961" t="s">
        <v>4789</v>
      </c>
      <c r="D961" t="s">
        <v>45</v>
      </c>
      <c r="E961" s="2">
        <v>44316</v>
      </c>
      <c r="F961" s="1">
        <v>2021</v>
      </c>
      <c r="G961" s="7">
        <v>2021</v>
      </c>
      <c r="H961" t="s">
        <v>311</v>
      </c>
      <c r="I961">
        <v>128</v>
      </c>
      <c r="J961" t="s">
        <v>40094</v>
      </c>
      <c r="K961" t="s">
        <v>40079</v>
      </c>
      <c r="L961" t="s">
        <v>40086</v>
      </c>
      <c r="M961" t="s">
        <v>40081</v>
      </c>
      <c r="N961" t="s">
        <v>4790</v>
      </c>
      <c r="O961" t="s">
        <v>4791</v>
      </c>
      <c r="P961" s="8" t="s">
        <v>4792</v>
      </c>
    </row>
    <row r="962" spans="1:16" ht="15.75" customHeight="1" x14ac:dyDescent="0.25">
      <c r="A962" t="s">
        <v>4793</v>
      </c>
      <c r="B962" t="s">
        <v>23</v>
      </c>
      <c r="C962" t="s">
        <v>4794</v>
      </c>
      <c r="D962" t="s">
        <v>16</v>
      </c>
      <c r="E962" s="2">
        <v>44316</v>
      </c>
      <c r="F962" s="1">
        <v>2021</v>
      </c>
      <c r="G962" s="7">
        <v>2021</v>
      </c>
      <c r="H962" t="s">
        <v>311</v>
      </c>
      <c r="I962">
        <v>1</v>
      </c>
      <c r="J962" t="s">
        <v>40095</v>
      </c>
      <c r="K962" t="s">
        <v>40087</v>
      </c>
      <c r="L962" t="s">
        <v>40081</v>
      </c>
      <c r="M962" t="s">
        <v>40085</v>
      </c>
      <c r="N962" t="s">
        <v>4795</v>
      </c>
      <c r="O962" t="s">
        <v>4796</v>
      </c>
      <c r="P962" s="8" t="s">
        <v>4797</v>
      </c>
    </row>
    <row r="963" spans="1:16" ht="15.75" customHeight="1" x14ac:dyDescent="0.25">
      <c r="A963" t="s">
        <v>4798</v>
      </c>
      <c r="B963" t="s">
        <v>13</v>
      </c>
      <c r="C963" t="s">
        <v>4799</v>
      </c>
      <c r="D963" t="s">
        <v>16</v>
      </c>
      <c r="E963" s="2">
        <v>44316</v>
      </c>
      <c r="F963" s="1">
        <v>2021</v>
      </c>
      <c r="G963" s="7">
        <v>2021</v>
      </c>
      <c r="H963" t="s">
        <v>58</v>
      </c>
      <c r="I963">
        <v>114</v>
      </c>
      <c r="J963" t="s">
        <v>40094</v>
      </c>
      <c r="K963" t="s">
        <v>40092</v>
      </c>
      <c r="L963" t="s">
        <v>194</v>
      </c>
      <c r="M963" t="e">
        <v>#N/A</v>
      </c>
      <c r="N963" t="s">
        <v>4800</v>
      </c>
      <c r="O963" t="s">
        <v>4801</v>
      </c>
      <c r="P963" s="8" t="s">
        <v>4802</v>
      </c>
    </row>
    <row r="964" spans="1:16" ht="15.75" customHeight="1" x14ac:dyDescent="0.25">
      <c r="A964" t="s">
        <v>4803</v>
      </c>
      <c r="B964" t="s">
        <v>13</v>
      </c>
      <c r="C964" t="s">
        <v>4804</v>
      </c>
      <c r="D964" t="s">
        <v>571</v>
      </c>
      <c r="E964" s="2">
        <v>44316</v>
      </c>
      <c r="F964" s="1">
        <v>2021</v>
      </c>
      <c r="G964" s="7">
        <v>2018</v>
      </c>
      <c r="H964" t="s">
        <v>311</v>
      </c>
      <c r="I964">
        <v>85</v>
      </c>
      <c r="J964" t="s">
        <v>40094</v>
      </c>
      <c r="K964" t="s">
        <v>40078</v>
      </c>
      <c r="L964" t="e">
        <v>#N/A</v>
      </c>
      <c r="M964" t="e">
        <v>#N/A</v>
      </c>
      <c r="N964" t="s">
        <v>4805</v>
      </c>
      <c r="O964" t="s">
        <v>4806</v>
      </c>
      <c r="P964" s="8" t="s">
        <v>4807</v>
      </c>
    </row>
    <row r="965" spans="1:16" ht="15.75" customHeight="1" x14ac:dyDescent="0.25">
      <c r="A965" t="s">
        <v>4808</v>
      </c>
      <c r="B965" t="s">
        <v>23</v>
      </c>
      <c r="C965" t="s">
        <v>4809</v>
      </c>
      <c r="D965" t="s">
        <v>16</v>
      </c>
      <c r="E965" s="2">
        <v>44316</v>
      </c>
      <c r="F965" s="1">
        <v>2021</v>
      </c>
      <c r="G965" s="7">
        <v>2021</v>
      </c>
      <c r="H965" t="s">
        <v>311</v>
      </c>
      <c r="I965">
        <v>2</v>
      </c>
      <c r="J965" t="s">
        <v>40095</v>
      </c>
      <c r="K965" t="s">
        <v>40081</v>
      </c>
      <c r="L965" t="s">
        <v>40085</v>
      </c>
      <c r="M965" t="s">
        <v>194</v>
      </c>
      <c r="N965" t="s">
        <v>16</v>
      </c>
      <c r="O965" t="s">
        <v>4810</v>
      </c>
      <c r="P965" s="8" t="s">
        <v>4811</v>
      </c>
    </row>
    <row r="966" spans="1:16" ht="15.75" customHeight="1" x14ac:dyDescent="0.25">
      <c r="A966" t="s">
        <v>4812</v>
      </c>
      <c r="B966" t="s">
        <v>13</v>
      </c>
      <c r="C966" t="s">
        <v>4813</v>
      </c>
      <c r="D966" t="s">
        <v>16</v>
      </c>
      <c r="E966" s="2">
        <v>44315</v>
      </c>
      <c r="F966" s="1">
        <v>2021</v>
      </c>
      <c r="G966" s="7">
        <v>2021</v>
      </c>
      <c r="H966" t="s">
        <v>311</v>
      </c>
      <c r="I966">
        <v>121</v>
      </c>
      <c r="J966" t="s">
        <v>40094</v>
      </c>
      <c r="K966" t="s">
        <v>40078</v>
      </c>
      <c r="L966" t="s">
        <v>137</v>
      </c>
      <c r="M966" t="e">
        <v>#N/A</v>
      </c>
      <c r="N966" t="s">
        <v>4814</v>
      </c>
      <c r="O966" t="s">
        <v>4815</v>
      </c>
      <c r="P966" s="8" t="s">
        <v>4816</v>
      </c>
    </row>
    <row r="967" spans="1:16" ht="15.75" customHeight="1" x14ac:dyDescent="0.25">
      <c r="A967" t="s">
        <v>4817</v>
      </c>
      <c r="B967" t="s">
        <v>23</v>
      </c>
      <c r="C967" t="s">
        <v>4818</v>
      </c>
      <c r="D967" t="s">
        <v>16</v>
      </c>
      <c r="E967" s="2">
        <v>44315</v>
      </c>
      <c r="F967" s="1">
        <v>2021</v>
      </c>
      <c r="G967" s="7">
        <v>2021</v>
      </c>
      <c r="H967" t="s">
        <v>311</v>
      </c>
      <c r="I967">
        <v>1</v>
      </c>
      <c r="J967" t="s">
        <v>40095</v>
      </c>
      <c r="K967" t="s">
        <v>40089</v>
      </c>
      <c r="L967" t="s">
        <v>40081</v>
      </c>
      <c r="M967" t="e">
        <v>#N/A</v>
      </c>
      <c r="N967" t="s">
        <v>16</v>
      </c>
      <c r="O967" t="s">
        <v>4819</v>
      </c>
      <c r="P967" s="8" t="s">
        <v>4820</v>
      </c>
    </row>
    <row r="968" spans="1:16" ht="15.75" customHeight="1" x14ac:dyDescent="0.25">
      <c r="A968" t="s">
        <v>4821</v>
      </c>
      <c r="B968" t="s">
        <v>13</v>
      </c>
      <c r="C968" t="s">
        <v>4822</v>
      </c>
      <c r="D968" t="s">
        <v>1641</v>
      </c>
      <c r="E968" s="2">
        <v>44314</v>
      </c>
      <c r="F968" s="1">
        <v>2021</v>
      </c>
      <c r="G968" s="7">
        <v>2021</v>
      </c>
      <c r="H968" t="s">
        <v>311</v>
      </c>
      <c r="I968">
        <v>95</v>
      </c>
      <c r="J968" t="s">
        <v>40094</v>
      </c>
      <c r="K968" t="s">
        <v>194</v>
      </c>
      <c r="L968" t="s">
        <v>40081</v>
      </c>
      <c r="M968" t="e">
        <v>#N/A</v>
      </c>
      <c r="N968" t="s">
        <v>4823</v>
      </c>
      <c r="O968" t="s">
        <v>4824</v>
      </c>
      <c r="P968" s="8" t="s">
        <v>4825</v>
      </c>
    </row>
    <row r="969" spans="1:16" ht="15.75" customHeight="1" x14ac:dyDescent="0.25">
      <c r="A969" t="s">
        <v>4826</v>
      </c>
      <c r="B969" t="s">
        <v>23</v>
      </c>
      <c r="C969" t="s">
        <v>4827</v>
      </c>
      <c r="D969" t="s">
        <v>16</v>
      </c>
      <c r="E969" s="2">
        <v>44314</v>
      </c>
      <c r="F969" s="1">
        <v>2021</v>
      </c>
      <c r="G969" s="7">
        <v>2021</v>
      </c>
      <c r="H969" t="s">
        <v>633</v>
      </c>
      <c r="I969">
        <v>1</v>
      </c>
      <c r="J969" t="s">
        <v>40095</v>
      </c>
      <c r="K969" t="s">
        <v>1048</v>
      </c>
      <c r="L969" t="s">
        <v>40082</v>
      </c>
      <c r="M969" t="e">
        <v>#N/A</v>
      </c>
      <c r="N969" t="s">
        <v>16</v>
      </c>
      <c r="O969" t="s">
        <v>4828</v>
      </c>
      <c r="P969" s="8" t="s">
        <v>4829</v>
      </c>
    </row>
    <row r="970" spans="1:16" ht="15.75" customHeight="1" x14ac:dyDescent="0.25">
      <c r="A970" t="s">
        <v>4830</v>
      </c>
      <c r="B970" t="s">
        <v>23</v>
      </c>
      <c r="C970" t="s">
        <v>4831</v>
      </c>
      <c r="D970" t="s">
        <v>2020</v>
      </c>
      <c r="E970" s="2">
        <v>44314</v>
      </c>
      <c r="F970" s="1">
        <v>2021</v>
      </c>
      <c r="G970" s="7">
        <v>2021</v>
      </c>
      <c r="H970" t="s">
        <v>311</v>
      </c>
      <c r="I970">
        <v>1</v>
      </c>
      <c r="J970" t="s">
        <v>40095</v>
      </c>
      <c r="K970" t="s">
        <v>40081</v>
      </c>
      <c r="L970" t="s">
        <v>194</v>
      </c>
      <c r="M970" t="s">
        <v>40079</v>
      </c>
      <c r="N970" t="s">
        <v>16</v>
      </c>
      <c r="O970" t="s">
        <v>4832</v>
      </c>
      <c r="P970" s="8" t="s">
        <v>4833</v>
      </c>
    </row>
    <row r="971" spans="1:16" ht="15.75" customHeight="1" x14ac:dyDescent="0.25">
      <c r="A971" t="s">
        <v>4834</v>
      </c>
      <c r="B971" t="s">
        <v>13</v>
      </c>
      <c r="C971" t="s">
        <v>4835</v>
      </c>
      <c r="D971" t="s">
        <v>17</v>
      </c>
      <c r="E971" s="2">
        <v>44313</v>
      </c>
      <c r="F971" s="1">
        <v>2021</v>
      </c>
      <c r="G971" s="7">
        <v>2014</v>
      </c>
      <c r="H971" t="s">
        <v>311</v>
      </c>
      <c r="I971">
        <v>121</v>
      </c>
      <c r="J971" t="s">
        <v>40094</v>
      </c>
      <c r="K971" t="s">
        <v>40079</v>
      </c>
      <c r="L971" t="e">
        <v>#N/A</v>
      </c>
      <c r="M971" t="e">
        <v>#N/A</v>
      </c>
      <c r="N971" t="s">
        <v>4836</v>
      </c>
      <c r="O971" t="s">
        <v>4837</v>
      </c>
      <c r="P971" s="8" t="s">
        <v>4838</v>
      </c>
    </row>
    <row r="972" spans="1:16" ht="15.75" customHeight="1" x14ac:dyDescent="0.25">
      <c r="A972" t="s">
        <v>4839</v>
      </c>
      <c r="B972" t="s">
        <v>13</v>
      </c>
      <c r="C972" t="s">
        <v>4840</v>
      </c>
      <c r="D972" t="s">
        <v>17</v>
      </c>
      <c r="E972" s="2">
        <v>44313</v>
      </c>
      <c r="F972" s="1">
        <v>2021</v>
      </c>
      <c r="G972" s="7">
        <v>2011</v>
      </c>
      <c r="H972" t="s">
        <v>18</v>
      </c>
      <c r="I972">
        <v>116</v>
      </c>
      <c r="J972" t="s">
        <v>40094</v>
      </c>
      <c r="K972" t="s">
        <v>313</v>
      </c>
      <c r="L972" t="s">
        <v>40076</v>
      </c>
      <c r="M972" t="e">
        <v>#N/A</v>
      </c>
      <c r="N972" t="s">
        <v>4841</v>
      </c>
      <c r="O972" t="s">
        <v>4842</v>
      </c>
      <c r="P972" s="8" t="s">
        <v>4843</v>
      </c>
    </row>
    <row r="973" spans="1:16" ht="15.75" customHeight="1" x14ac:dyDescent="0.25">
      <c r="A973" t="s">
        <v>4844</v>
      </c>
      <c r="B973" t="s">
        <v>13</v>
      </c>
      <c r="C973" t="s">
        <v>4845</v>
      </c>
      <c r="D973" t="s">
        <v>644</v>
      </c>
      <c r="E973" s="2">
        <v>44313</v>
      </c>
      <c r="F973" s="1">
        <v>2021</v>
      </c>
      <c r="G973" s="7">
        <v>2018</v>
      </c>
      <c r="H973" t="s">
        <v>311</v>
      </c>
      <c r="I973">
        <v>91</v>
      </c>
      <c r="J973" t="s">
        <v>40094</v>
      </c>
      <c r="K973" t="s">
        <v>137</v>
      </c>
      <c r="L973" t="e">
        <v>#N/A</v>
      </c>
      <c r="M973" t="e">
        <v>#N/A</v>
      </c>
      <c r="N973" t="s">
        <v>4846</v>
      </c>
      <c r="O973" t="s">
        <v>4847</v>
      </c>
      <c r="P973" s="8" t="s">
        <v>4848</v>
      </c>
    </row>
    <row r="974" spans="1:16" ht="15.75" customHeight="1" x14ac:dyDescent="0.25">
      <c r="A974" t="s">
        <v>4849</v>
      </c>
      <c r="B974" t="s">
        <v>23</v>
      </c>
      <c r="C974" t="s">
        <v>4850</v>
      </c>
      <c r="D974" t="s">
        <v>151</v>
      </c>
      <c r="E974" s="2">
        <v>44313</v>
      </c>
      <c r="F974" s="1">
        <v>2021</v>
      </c>
      <c r="G974" s="7">
        <v>2021</v>
      </c>
      <c r="H974" t="s">
        <v>311</v>
      </c>
      <c r="I974">
        <v>1</v>
      </c>
      <c r="J974" t="s">
        <v>40095</v>
      </c>
      <c r="K974" t="s">
        <v>40081</v>
      </c>
      <c r="L974" t="s">
        <v>40079</v>
      </c>
      <c r="M974" t="s">
        <v>137</v>
      </c>
      <c r="N974" t="s">
        <v>16</v>
      </c>
      <c r="O974" t="s">
        <v>4851</v>
      </c>
      <c r="P974" s="8" t="s">
        <v>4852</v>
      </c>
    </row>
    <row r="975" spans="1:16" ht="15.75" customHeight="1" x14ac:dyDescent="0.25">
      <c r="A975" t="s">
        <v>4853</v>
      </c>
      <c r="B975" t="s">
        <v>13</v>
      </c>
      <c r="C975" t="s">
        <v>4854</v>
      </c>
      <c r="D975" t="s">
        <v>45</v>
      </c>
      <c r="E975" s="2">
        <v>44313</v>
      </c>
      <c r="F975" s="1">
        <v>2021</v>
      </c>
      <c r="G975" s="7">
        <v>2020</v>
      </c>
      <c r="H975" t="s">
        <v>58</v>
      </c>
      <c r="I975">
        <v>149</v>
      </c>
      <c r="J975" t="s">
        <v>40094</v>
      </c>
      <c r="K975" t="s">
        <v>40079</v>
      </c>
      <c r="L975" t="s">
        <v>40081</v>
      </c>
      <c r="M975" t="e">
        <v>#N/A</v>
      </c>
      <c r="N975" t="s">
        <v>4855</v>
      </c>
      <c r="O975" t="s">
        <v>4856</v>
      </c>
      <c r="P975" s="8" t="s">
        <v>4858</v>
      </c>
    </row>
    <row r="976" spans="1:16" ht="15.75" customHeight="1" x14ac:dyDescent="0.25">
      <c r="A976" t="s">
        <v>4859</v>
      </c>
      <c r="B976" t="s">
        <v>13</v>
      </c>
      <c r="C976" t="s">
        <v>4860</v>
      </c>
      <c r="D976" t="s">
        <v>45</v>
      </c>
      <c r="E976" s="2">
        <v>44310</v>
      </c>
      <c r="F976" s="1">
        <v>2021</v>
      </c>
      <c r="G976" s="7">
        <v>2019</v>
      </c>
      <c r="H976" t="s">
        <v>18</v>
      </c>
      <c r="I976">
        <v>113</v>
      </c>
      <c r="J976" t="s">
        <v>40094</v>
      </c>
      <c r="K976" t="s">
        <v>40079</v>
      </c>
      <c r="L976" t="s">
        <v>40086</v>
      </c>
      <c r="M976" t="s">
        <v>40081</v>
      </c>
      <c r="N976" t="s">
        <v>4861</v>
      </c>
      <c r="O976" t="s">
        <v>4862</v>
      </c>
      <c r="P976" s="8" t="s">
        <v>4863</v>
      </c>
    </row>
    <row r="977" spans="1:16" ht="15.75" customHeight="1" x14ac:dyDescent="0.25">
      <c r="A977" t="s">
        <v>4864</v>
      </c>
      <c r="B977" t="s">
        <v>13</v>
      </c>
      <c r="C977" t="s">
        <v>4865</v>
      </c>
      <c r="D977" t="s">
        <v>17</v>
      </c>
      <c r="E977" s="2">
        <v>44310</v>
      </c>
      <c r="F977" s="1">
        <v>2021</v>
      </c>
      <c r="G977" s="7">
        <v>2021</v>
      </c>
      <c r="H977" t="s">
        <v>18</v>
      </c>
      <c r="I977">
        <v>33</v>
      </c>
      <c r="J977" t="s">
        <v>40094</v>
      </c>
      <c r="K977" t="s">
        <v>313</v>
      </c>
      <c r="L977" t="s">
        <v>194</v>
      </c>
      <c r="M977" t="s">
        <v>40079</v>
      </c>
      <c r="N977" t="s">
        <v>16</v>
      </c>
      <c r="O977" t="s">
        <v>4866</v>
      </c>
      <c r="P977" s="8" t="s">
        <v>4868</v>
      </c>
    </row>
    <row r="978" spans="1:16" ht="15.75" customHeight="1" x14ac:dyDescent="0.25">
      <c r="A978" t="s">
        <v>4869</v>
      </c>
      <c r="B978" t="s">
        <v>13</v>
      </c>
      <c r="C978" t="s">
        <v>4870</v>
      </c>
      <c r="D978" t="s">
        <v>151</v>
      </c>
      <c r="E978" s="2">
        <v>44309</v>
      </c>
      <c r="F978" s="1">
        <v>2021</v>
      </c>
      <c r="G978" s="7">
        <v>2017</v>
      </c>
      <c r="H978" t="s">
        <v>18</v>
      </c>
      <c r="I978">
        <v>127</v>
      </c>
      <c r="J978" t="s">
        <v>40094</v>
      </c>
      <c r="K978" t="s">
        <v>194</v>
      </c>
      <c r="L978" t="s">
        <v>40081</v>
      </c>
      <c r="M978" t="e">
        <v>#N/A</v>
      </c>
      <c r="N978" t="s">
        <v>4871</v>
      </c>
      <c r="O978" t="s">
        <v>4872</v>
      </c>
      <c r="P978" s="8" t="s">
        <v>4873</v>
      </c>
    </row>
    <row r="979" spans="1:16" ht="15.75" customHeight="1" x14ac:dyDescent="0.25">
      <c r="A979" t="s">
        <v>4874</v>
      </c>
      <c r="B979" t="s">
        <v>13</v>
      </c>
      <c r="C979" t="s">
        <v>4875</v>
      </c>
      <c r="D979" t="s">
        <v>151</v>
      </c>
      <c r="E979" s="2">
        <v>44309</v>
      </c>
      <c r="F979" s="1">
        <v>2021</v>
      </c>
      <c r="G979" s="7">
        <v>2016</v>
      </c>
      <c r="H979" t="s">
        <v>18</v>
      </c>
      <c r="I979">
        <v>101</v>
      </c>
      <c r="J979" t="s">
        <v>40094</v>
      </c>
      <c r="K979" t="s">
        <v>194</v>
      </c>
      <c r="L979" t="s">
        <v>40081</v>
      </c>
      <c r="M979" t="e">
        <v>#N/A</v>
      </c>
      <c r="N979" t="s">
        <v>4876</v>
      </c>
      <c r="O979" t="s">
        <v>4877</v>
      </c>
      <c r="P979" s="8" t="s">
        <v>4878</v>
      </c>
    </row>
    <row r="980" spans="1:16" ht="15.75" customHeight="1" x14ac:dyDescent="0.25">
      <c r="A980" t="s">
        <v>4879</v>
      </c>
      <c r="B980" t="s">
        <v>13</v>
      </c>
      <c r="C980" t="s">
        <v>4880</v>
      </c>
      <c r="D980" t="s">
        <v>151</v>
      </c>
      <c r="E980" s="2">
        <v>44309</v>
      </c>
      <c r="F980" s="1">
        <v>2021</v>
      </c>
      <c r="G980" s="7">
        <v>2014</v>
      </c>
      <c r="H980" t="s">
        <v>311</v>
      </c>
      <c r="I980">
        <v>102</v>
      </c>
      <c r="J980" t="s">
        <v>40094</v>
      </c>
      <c r="K980" t="s">
        <v>194</v>
      </c>
      <c r="L980" t="s">
        <v>40081</v>
      </c>
      <c r="M980" t="s">
        <v>40083</v>
      </c>
      <c r="N980" t="s">
        <v>4881</v>
      </c>
      <c r="O980" t="s">
        <v>4882</v>
      </c>
      <c r="P980" s="8" t="s">
        <v>4883</v>
      </c>
    </row>
    <row r="981" spans="1:16" ht="15.75" customHeight="1" x14ac:dyDescent="0.25">
      <c r="A981" t="s">
        <v>4884</v>
      </c>
      <c r="B981" t="s">
        <v>13</v>
      </c>
      <c r="C981" t="s">
        <v>4885</v>
      </c>
      <c r="D981" t="s">
        <v>151</v>
      </c>
      <c r="E981" s="2">
        <v>44309</v>
      </c>
      <c r="F981" s="1">
        <v>2021</v>
      </c>
      <c r="G981" s="7">
        <v>2013</v>
      </c>
      <c r="H981" t="s">
        <v>311</v>
      </c>
      <c r="I981">
        <v>102</v>
      </c>
      <c r="J981" t="s">
        <v>40094</v>
      </c>
      <c r="K981" t="s">
        <v>194</v>
      </c>
      <c r="L981" t="s">
        <v>40081</v>
      </c>
      <c r="M981" t="e">
        <v>#N/A</v>
      </c>
      <c r="N981" t="s">
        <v>4886</v>
      </c>
      <c r="O981" t="s">
        <v>4887</v>
      </c>
      <c r="P981" s="8" t="s">
        <v>4888</v>
      </c>
    </row>
    <row r="982" spans="1:16" ht="15.75" customHeight="1" x14ac:dyDescent="0.25">
      <c r="A982" t="s">
        <v>4889</v>
      </c>
      <c r="B982" t="s">
        <v>13</v>
      </c>
      <c r="C982" t="s">
        <v>4890</v>
      </c>
      <c r="D982" t="s">
        <v>151</v>
      </c>
      <c r="E982" s="2">
        <v>44309</v>
      </c>
      <c r="F982" s="1">
        <v>2021</v>
      </c>
      <c r="G982" s="7">
        <v>2015</v>
      </c>
      <c r="H982" t="s">
        <v>311</v>
      </c>
      <c r="I982">
        <v>107</v>
      </c>
      <c r="J982" t="s">
        <v>40094</v>
      </c>
      <c r="K982" t="s">
        <v>194</v>
      </c>
      <c r="L982" t="s">
        <v>40081</v>
      </c>
      <c r="M982" t="e">
        <v>#N/A</v>
      </c>
      <c r="N982" t="s">
        <v>4891</v>
      </c>
      <c r="O982" t="s">
        <v>4892</v>
      </c>
      <c r="P982" s="8" t="s">
        <v>4893</v>
      </c>
    </row>
    <row r="983" spans="1:16" ht="15.75" customHeight="1" x14ac:dyDescent="0.25">
      <c r="A983" t="s">
        <v>4894</v>
      </c>
      <c r="B983" t="s">
        <v>13</v>
      </c>
      <c r="C983" t="s">
        <v>4895</v>
      </c>
      <c r="D983" t="s">
        <v>151</v>
      </c>
      <c r="E983" s="2">
        <v>44309</v>
      </c>
      <c r="F983" s="1">
        <v>2021</v>
      </c>
      <c r="G983" s="7">
        <v>2004</v>
      </c>
      <c r="H983" t="s">
        <v>311</v>
      </c>
      <c r="I983">
        <v>123</v>
      </c>
      <c r="J983" t="s">
        <v>40094</v>
      </c>
      <c r="K983" t="s">
        <v>313</v>
      </c>
      <c r="L983" t="s">
        <v>194</v>
      </c>
      <c r="M983" t="s">
        <v>40081</v>
      </c>
      <c r="N983" t="s">
        <v>4896</v>
      </c>
      <c r="O983" t="s">
        <v>4897</v>
      </c>
      <c r="P983" s="8" t="s">
        <v>4898</v>
      </c>
    </row>
    <row r="984" spans="1:16" ht="15.75" customHeight="1" x14ac:dyDescent="0.25">
      <c r="A984" t="s">
        <v>4899</v>
      </c>
      <c r="B984" t="s">
        <v>13</v>
      </c>
      <c r="C984" t="s">
        <v>4900</v>
      </c>
      <c r="D984" t="s">
        <v>151</v>
      </c>
      <c r="E984" s="2">
        <v>44309</v>
      </c>
      <c r="F984" s="1">
        <v>2021</v>
      </c>
      <c r="G984" s="7">
        <v>2015</v>
      </c>
      <c r="H984" t="s">
        <v>18</v>
      </c>
      <c r="I984">
        <v>98</v>
      </c>
      <c r="J984" t="s">
        <v>40094</v>
      </c>
      <c r="K984" t="s">
        <v>194</v>
      </c>
      <c r="L984" t="s">
        <v>40079</v>
      </c>
      <c r="M984" t="s">
        <v>40081</v>
      </c>
      <c r="N984" t="s">
        <v>4901</v>
      </c>
      <c r="O984" t="s">
        <v>4902</v>
      </c>
      <c r="P984" s="8" t="s">
        <v>4903</v>
      </c>
    </row>
    <row r="985" spans="1:16" ht="15.75" customHeight="1" x14ac:dyDescent="0.25">
      <c r="A985" t="s">
        <v>4904</v>
      </c>
      <c r="B985" t="s">
        <v>13</v>
      </c>
      <c r="C985" t="s">
        <v>4905</v>
      </c>
      <c r="D985" t="s">
        <v>644</v>
      </c>
      <c r="E985" s="2">
        <v>44309</v>
      </c>
      <c r="F985" s="1">
        <v>2021</v>
      </c>
      <c r="G985" s="7">
        <v>2021</v>
      </c>
      <c r="H985" t="s">
        <v>311</v>
      </c>
      <c r="I985">
        <v>95</v>
      </c>
      <c r="J985" t="s">
        <v>40094</v>
      </c>
      <c r="K985" t="s">
        <v>20</v>
      </c>
      <c r="L985" t="s">
        <v>40081</v>
      </c>
      <c r="M985" t="s">
        <v>7368</v>
      </c>
      <c r="N985" t="s">
        <v>4906</v>
      </c>
      <c r="O985" t="s">
        <v>4907</v>
      </c>
      <c r="P985" s="8" t="s">
        <v>4908</v>
      </c>
    </row>
    <row r="986" spans="1:16" ht="15.75" customHeight="1" x14ac:dyDescent="0.25">
      <c r="A986" t="s">
        <v>4909</v>
      </c>
      <c r="B986" t="s">
        <v>13</v>
      </c>
      <c r="C986" t="s">
        <v>4910</v>
      </c>
      <c r="D986" t="s">
        <v>151</v>
      </c>
      <c r="E986" s="2">
        <v>44309</v>
      </c>
      <c r="F986" s="1">
        <v>2021</v>
      </c>
      <c r="G986" s="7">
        <v>2015</v>
      </c>
      <c r="H986" t="s">
        <v>311</v>
      </c>
      <c r="I986">
        <v>101</v>
      </c>
      <c r="J986" t="s">
        <v>40094</v>
      </c>
      <c r="K986" t="s">
        <v>194</v>
      </c>
      <c r="L986" t="s">
        <v>40081</v>
      </c>
      <c r="M986" t="e">
        <v>#N/A</v>
      </c>
      <c r="N986" t="s">
        <v>4911</v>
      </c>
      <c r="O986" t="s">
        <v>4912</v>
      </c>
      <c r="P986" s="8" t="s">
        <v>4913</v>
      </c>
    </row>
    <row r="987" spans="1:16" ht="15.75" customHeight="1" x14ac:dyDescent="0.25">
      <c r="A987" t="s">
        <v>4914</v>
      </c>
      <c r="B987" t="s">
        <v>13</v>
      </c>
      <c r="C987" t="s">
        <v>4915</v>
      </c>
      <c r="D987" t="s">
        <v>151</v>
      </c>
      <c r="E987" s="2">
        <v>44309</v>
      </c>
      <c r="F987" s="1">
        <v>2021</v>
      </c>
      <c r="G987" s="7">
        <v>2015</v>
      </c>
      <c r="H987" t="s">
        <v>311</v>
      </c>
      <c r="I987">
        <v>104</v>
      </c>
      <c r="J987" t="s">
        <v>40094</v>
      </c>
      <c r="K987" t="s">
        <v>194</v>
      </c>
      <c r="L987" t="s">
        <v>40081</v>
      </c>
      <c r="M987" t="s">
        <v>40083</v>
      </c>
      <c r="N987" t="s">
        <v>4916</v>
      </c>
      <c r="O987" t="s">
        <v>4917</v>
      </c>
      <c r="P987" s="8" t="s">
        <v>4918</v>
      </c>
    </row>
    <row r="988" spans="1:16" ht="15.75" customHeight="1" x14ac:dyDescent="0.25">
      <c r="A988" t="s">
        <v>4919</v>
      </c>
      <c r="B988" t="s">
        <v>13</v>
      </c>
      <c r="C988" t="s">
        <v>4920</v>
      </c>
      <c r="D988" t="s">
        <v>151</v>
      </c>
      <c r="E988" s="2">
        <v>44309</v>
      </c>
      <c r="F988" s="1">
        <v>2021</v>
      </c>
      <c r="G988" s="7">
        <v>2016</v>
      </c>
      <c r="H988" t="s">
        <v>18</v>
      </c>
      <c r="I988">
        <v>104</v>
      </c>
      <c r="J988" t="s">
        <v>40094</v>
      </c>
      <c r="K988" t="s">
        <v>194</v>
      </c>
      <c r="L988" t="s">
        <v>40081</v>
      </c>
      <c r="M988" t="s">
        <v>40083</v>
      </c>
      <c r="N988" t="s">
        <v>4916</v>
      </c>
      <c r="O988" t="s">
        <v>4921</v>
      </c>
      <c r="P988" s="8" t="s">
        <v>4922</v>
      </c>
    </row>
    <row r="989" spans="1:16" ht="15.75" customHeight="1" x14ac:dyDescent="0.25">
      <c r="A989" t="s">
        <v>4923</v>
      </c>
      <c r="B989" t="s">
        <v>13</v>
      </c>
      <c r="C989" t="s">
        <v>4924</v>
      </c>
      <c r="D989" t="s">
        <v>16</v>
      </c>
      <c r="E989" s="2">
        <v>44309</v>
      </c>
      <c r="F989" s="1">
        <v>2021</v>
      </c>
      <c r="G989" s="7">
        <v>2019</v>
      </c>
      <c r="H989" t="s">
        <v>311</v>
      </c>
      <c r="I989">
        <v>103</v>
      </c>
      <c r="J989" t="s">
        <v>40094</v>
      </c>
      <c r="K989" t="s">
        <v>194</v>
      </c>
      <c r="L989" t="s">
        <v>40081</v>
      </c>
      <c r="M989" t="e">
        <v>#N/A</v>
      </c>
      <c r="N989" t="s">
        <v>4925</v>
      </c>
      <c r="O989" t="s">
        <v>4926</v>
      </c>
      <c r="P989" s="8" t="s">
        <v>4927</v>
      </c>
    </row>
    <row r="990" spans="1:16" ht="15.75" customHeight="1" x14ac:dyDescent="0.25">
      <c r="A990" t="s">
        <v>4928</v>
      </c>
      <c r="B990" t="s">
        <v>23</v>
      </c>
      <c r="C990" t="s">
        <v>4929</v>
      </c>
      <c r="D990" t="s">
        <v>2303</v>
      </c>
      <c r="E990" s="2">
        <v>44309</v>
      </c>
      <c r="F990" s="1">
        <v>2021</v>
      </c>
      <c r="G990" s="7">
        <v>2021</v>
      </c>
      <c r="H990" t="s">
        <v>18</v>
      </c>
      <c r="I990">
        <v>1</v>
      </c>
      <c r="J990" t="s">
        <v>40095</v>
      </c>
      <c r="K990" t="s">
        <v>40081</v>
      </c>
      <c r="L990" t="s">
        <v>40083</v>
      </c>
      <c r="M990" t="s">
        <v>194</v>
      </c>
      <c r="N990" t="s">
        <v>4930</v>
      </c>
      <c r="O990" t="s">
        <v>4931</v>
      </c>
      <c r="P990" s="8" t="s">
        <v>4932</v>
      </c>
    </row>
    <row r="991" spans="1:16" ht="15.75" customHeight="1" x14ac:dyDescent="0.25">
      <c r="A991" t="s">
        <v>4933</v>
      </c>
      <c r="B991" t="s">
        <v>13</v>
      </c>
      <c r="C991" t="s">
        <v>4934</v>
      </c>
      <c r="D991" t="s">
        <v>151</v>
      </c>
      <c r="E991" s="2">
        <v>44309</v>
      </c>
      <c r="F991" s="1">
        <v>2021</v>
      </c>
      <c r="G991" s="7">
        <v>2017</v>
      </c>
      <c r="H991" t="s">
        <v>311</v>
      </c>
      <c r="I991">
        <v>111</v>
      </c>
      <c r="J991" t="s">
        <v>40094</v>
      </c>
      <c r="K991" t="s">
        <v>194</v>
      </c>
      <c r="L991" t="s">
        <v>40081</v>
      </c>
      <c r="M991" t="e">
        <v>#N/A</v>
      </c>
      <c r="N991" t="s">
        <v>4935</v>
      </c>
      <c r="O991" t="s">
        <v>4936</v>
      </c>
      <c r="P991" s="8" t="s">
        <v>4937</v>
      </c>
    </row>
    <row r="992" spans="1:16" ht="15.75" customHeight="1" x14ac:dyDescent="0.25">
      <c r="A992" t="s">
        <v>4938</v>
      </c>
      <c r="B992" t="s">
        <v>13</v>
      </c>
      <c r="C992" t="s">
        <v>4939</v>
      </c>
      <c r="D992" t="s">
        <v>151</v>
      </c>
      <c r="E992" s="2">
        <v>44309</v>
      </c>
      <c r="F992" s="1">
        <v>2021</v>
      </c>
      <c r="G992" s="7">
        <v>2015</v>
      </c>
      <c r="H992" t="s">
        <v>311</v>
      </c>
      <c r="I992">
        <v>102</v>
      </c>
      <c r="J992" t="s">
        <v>40094</v>
      </c>
      <c r="K992" t="s">
        <v>194</v>
      </c>
      <c r="L992" t="s">
        <v>40081</v>
      </c>
      <c r="M992" t="e">
        <v>#N/A</v>
      </c>
      <c r="N992" t="s">
        <v>4881</v>
      </c>
      <c r="O992" t="s">
        <v>4940</v>
      </c>
      <c r="P992" s="8" t="s">
        <v>4941</v>
      </c>
    </row>
    <row r="993" spans="1:16" ht="15.75" customHeight="1" x14ac:dyDescent="0.25">
      <c r="A993" t="s">
        <v>4942</v>
      </c>
      <c r="B993" t="s">
        <v>13</v>
      </c>
      <c r="C993" t="s">
        <v>4943</v>
      </c>
      <c r="D993" t="s">
        <v>2726</v>
      </c>
      <c r="E993" s="2">
        <v>44309</v>
      </c>
      <c r="F993" s="1">
        <v>2021</v>
      </c>
      <c r="G993" s="7">
        <v>2020</v>
      </c>
      <c r="H993" t="s">
        <v>633</v>
      </c>
      <c r="I993">
        <v>15</v>
      </c>
      <c r="J993" t="s">
        <v>40094</v>
      </c>
      <c r="K993" t="s">
        <v>40079</v>
      </c>
      <c r="L993" t="s">
        <v>40086</v>
      </c>
      <c r="M993" t="s">
        <v>40081</v>
      </c>
      <c r="N993" t="s">
        <v>4944</v>
      </c>
      <c r="O993" t="s">
        <v>4945</v>
      </c>
      <c r="P993" s="8" t="s">
        <v>4947</v>
      </c>
    </row>
    <row r="994" spans="1:16" ht="15.75" customHeight="1" x14ac:dyDescent="0.25">
      <c r="A994" t="s">
        <v>4948</v>
      </c>
      <c r="B994" t="s">
        <v>13</v>
      </c>
      <c r="C994" t="s">
        <v>4949</v>
      </c>
      <c r="D994" t="s">
        <v>16</v>
      </c>
      <c r="E994" s="2">
        <v>44309</v>
      </c>
      <c r="F994" s="1">
        <v>2021</v>
      </c>
      <c r="G994" s="7">
        <v>2020</v>
      </c>
      <c r="H994" t="s">
        <v>633</v>
      </c>
      <c r="I994">
        <v>54</v>
      </c>
      <c r="J994" t="s">
        <v>40094</v>
      </c>
      <c r="K994" t="s">
        <v>40081</v>
      </c>
      <c r="L994" t="s">
        <v>7368</v>
      </c>
      <c r="M994" t="e">
        <v>#N/A</v>
      </c>
      <c r="N994" t="s">
        <v>4950</v>
      </c>
      <c r="O994" t="s">
        <v>4951</v>
      </c>
      <c r="P994" s="8" t="s">
        <v>4953</v>
      </c>
    </row>
    <row r="995" spans="1:16" ht="15.75" customHeight="1" x14ac:dyDescent="0.25">
      <c r="A995" t="s">
        <v>4954</v>
      </c>
      <c r="B995" t="s">
        <v>23</v>
      </c>
      <c r="C995" t="s">
        <v>4955</v>
      </c>
      <c r="D995" t="s">
        <v>17</v>
      </c>
      <c r="E995" s="2">
        <v>44309</v>
      </c>
      <c r="F995" s="1">
        <v>2021</v>
      </c>
      <c r="G995" s="7">
        <v>2021</v>
      </c>
      <c r="H995" t="s">
        <v>18</v>
      </c>
      <c r="I995">
        <v>1</v>
      </c>
      <c r="J995" t="s">
        <v>40095</v>
      </c>
      <c r="K995" t="s">
        <v>313</v>
      </c>
      <c r="L995" t="s">
        <v>40079</v>
      </c>
      <c r="M995" t="s">
        <v>40076</v>
      </c>
      <c r="N995" t="s">
        <v>16</v>
      </c>
      <c r="O995" t="s">
        <v>4956</v>
      </c>
      <c r="P995" s="8" t="s">
        <v>4957</v>
      </c>
    </row>
    <row r="996" spans="1:16" ht="15.75" customHeight="1" x14ac:dyDescent="0.25">
      <c r="A996" t="s">
        <v>4958</v>
      </c>
      <c r="B996" t="s">
        <v>13</v>
      </c>
      <c r="C996" t="s">
        <v>4959</v>
      </c>
      <c r="D996" t="s">
        <v>330</v>
      </c>
      <c r="E996" s="2">
        <v>44309</v>
      </c>
      <c r="F996" s="1">
        <v>2021</v>
      </c>
      <c r="G996" s="7">
        <v>2020</v>
      </c>
      <c r="H996" t="s">
        <v>18</v>
      </c>
      <c r="I996">
        <v>120</v>
      </c>
      <c r="J996" t="s">
        <v>40094</v>
      </c>
      <c r="K996" t="s">
        <v>40079</v>
      </c>
      <c r="L996" t="s">
        <v>40081</v>
      </c>
      <c r="M996" t="s">
        <v>40083</v>
      </c>
      <c r="N996" t="s">
        <v>1618</v>
      </c>
      <c r="O996" t="s">
        <v>4960</v>
      </c>
      <c r="P996" s="8" t="s">
        <v>4961</v>
      </c>
    </row>
    <row r="997" spans="1:16" ht="15.75" customHeight="1" x14ac:dyDescent="0.25">
      <c r="A997" t="s">
        <v>4962</v>
      </c>
      <c r="B997" t="s">
        <v>13</v>
      </c>
      <c r="C997" t="s">
        <v>4963</v>
      </c>
      <c r="D997" t="s">
        <v>151</v>
      </c>
      <c r="E997" s="2">
        <v>44309</v>
      </c>
      <c r="F997" s="1">
        <v>2021</v>
      </c>
      <c r="G997" s="7">
        <v>2001</v>
      </c>
      <c r="H997" t="s">
        <v>311</v>
      </c>
      <c r="I997">
        <v>106</v>
      </c>
      <c r="J997" t="s">
        <v>40094</v>
      </c>
      <c r="K997" t="s">
        <v>194</v>
      </c>
      <c r="L997" t="s">
        <v>40079</v>
      </c>
      <c r="M997" t="s">
        <v>40081</v>
      </c>
      <c r="N997" t="s">
        <v>4964</v>
      </c>
      <c r="O997" t="s">
        <v>4965</v>
      </c>
      <c r="P997" s="8" t="s">
        <v>4966</v>
      </c>
    </row>
    <row r="998" spans="1:16" ht="15.75" customHeight="1" x14ac:dyDescent="0.25">
      <c r="A998" t="s">
        <v>4967</v>
      </c>
      <c r="B998" t="s">
        <v>13</v>
      </c>
      <c r="C998" t="s">
        <v>4968</v>
      </c>
      <c r="D998" t="s">
        <v>342</v>
      </c>
      <c r="E998" s="2">
        <v>44308</v>
      </c>
      <c r="F998" s="1">
        <v>2021</v>
      </c>
      <c r="G998" s="7">
        <v>2021</v>
      </c>
      <c r="H998" t="s">
        <v>311</v>
      </c>
      <c r="I998">
        <v>116</v>
      </c>
      <c r="J998" t="s">
        <v>40094</v>
      </c>
      <c r="K998" t="s">
        <v>40078</v>
      </c>
      <c r="L998" t="s">
        <v>40081</v>
      </c>
      <c r="M998" t="s">
        <v>137</v>
      </c>
      <c r="N998" t="s">
        <v>4969</v>
      </c>
      <c r="O998" t="s">
        <v>4970</v>
      </c>
      <c r="P998" s="8" t="s">
        <v>4971</v>
      </c>
    </row>
    <row r="999" spans="1:16" ht="15.75" customHeight="1" x14ac:dyDescent="0.25">
      <c r="A999" t="s">
        <v>4972</v>
      </c>
      <c r="B999" t="s">
        <v>23</v>
      </c>
      <c r="C999" t="s">
        <v>4973</v>
      </c>
      <c r="D999" t="s">
        <v>4975</v>
      </c>
      <c r="E999" s="2">
        <v>44308</v>
      </c>
      <c r="F999" s="1">
        <v>2021</v>
      </c>
      <c r="G999" s="7">
        <v>2021</v>
      </c>
      <c r="H999" t="s">
        <v>58</v>
      </c>
      <c r="I999">
        <v>1</v>
      </c>
      <c r="J999" t="s">
        <v>40095</v>
      </c>
      <c r="K999" t="s">
        <v>40090</v>
      </c>
      <c r="L999" t="s">
        <v>1048</v>
      </c>
      <c r="M999" t="s">
        <v>40081</v>
      </c>
      <c r="N999" t="s">
        <v>16</v>
      </c>
      <c r="O999" t="s">
        <v>4974</v>
      </c>
      <c r="P999" s="8" t="s">
        <v>4976</v>
      </c>
    </row>
    <row r="1000" spans="1:16" ht="15.75" customHeight="1" x14ac:dyDescent="0.25">
      <c r="A1000" t="s">
        <v>4977</v>
      </c>
      <c r="B1000" t="s">
        <v>13</v>
      </c>
      <c r="C1000" t="s">
        <v>4978</v>
      </c>
      <c r="D1000" t="s">
        <v>45</v>
      </c>
      <c r="E1000" s="2">
        <v>44308</v>
      </c>
      <c r="F1000" s="1">
        <v>2021</v>
      </c>
      <c r="G1000" s="7">
        <v>2021</v>
      </c>
      <c r="H1000" t="s">
        <v>18</v>
      </c>
      <c r="I1000">
        <v>58</v>
      </c>
      <c r="J1000" t="s">
        <v>40094</v>
      </c>
      <c r="K1000" t="s">
        <v>20</v>
      </c>
      <c r="L1000" t="s">
        <v>40081</v>
      </c>
      <c r="M1000" t="e">
        <v>#N/A</v>
      </c>
      <c r="N1000" t="s">
        <v>16</v>
      </c>
      <c r="O1000" t="s">
        <v>4979</v>
      </c>
      <c r="P1000" s="8" t="s">
        <v>4980</v>
      </c>
    </row>
    <row r="1001" spans="1:16" ht="15.75" customHeight="1" x14ac:dyDescent="0.25">
      <c r="A1001" t="s">
        <v>4981</v>
      </c>
      <c r="B1001" t="s">
        <v>13</v>
      </c>
      <c r="C1001" t="s">
        <v>4982</v>
      </c>
      <c r="D1001" t="s">
        <v>749</v>
      </c>
      <c r="E1001" s="2">
        <v>44308</v>
      </c>
      <c r="F1001" s="1">
        <v>2021</v>
      </c>
      <c r="G1001" s="7">
        <v>2021</v>
      </c>
      <c r="H1001" t="s">
        <v>311</v>
      </c>
      <c r="I1001">
        <v>116</v>
      </c>
      <c r="J1001" t="s">
        <v>40094</v>
      </c>
      <c r="K1001" t="s">
        <v>40079</v>
      </c>
      <c r="L1001" t="s">
        <v>40081</v>
      </c>
      <c r="M1001" t="s">
        <v>137</v>
      </c>
      <c r="N1001" t="s">
        <v>4983</v>
      </c>
      <c r="O1001" t="s">
        <v>4984</v>
      </c>
      <c r="P1001" s="8" t="s">
        <v>4985</v>
      </c>
    </row>
    <row r="1002" spans="1:16" ht="15.75" customHeight="1" x14ac:dyDescent="0.25">
      <c r="A1002" t="s">
        <v>4986</v>
      </c>
      <c r="B1002" t="s">
        <v>13</v>
      </c>
      <c r="C1002" t="s">
        <v>4987</v>
      </c>
      <c r="D1002" t="s">
        <v>16</v>
      </c>
      <c r="E1002" s="2">
        <v>44308</v>
      </c>
      <c r="F1002" s="1">
        <v>2021</v>
      </c>
      <c r="G1002" s="7">
        <v>2020</v>
      </c>
      <c r="H1002" t="s">
        <v>311</v>
      </c>
      <c r="I1002">
        <v>126</v>
      </c>
      <c r="J1002" t="s">
        <v>40094</v>
      </c>
      <c r="K1002" t="s">
        <v>313</v>
      </c>
      <c r="L1002" t="s">
        <v>40081</v>
      </c>
      <c r="M1002" t="e">
        <v>#N/A</v>
      </c>
      <c r="N1002" t="s">
        <v>4988</v>
      </c>
      <c r="O1002" t="s">
        <v>4989</v>
      </c>
      <c r="P1002" s="8" t="s">
        <v>4990</v>
      </c>
    </row>
    <row r="1003" spans="1:16" ht="15.75" customHeight="1" x14ac:dyDescent="0.25">
      <c r="A1003" t="s">
        <v>4991</v>
      </c>
      <c r="B1003" t="s">
        <v>13</v>
      </c>
      <c r="C1003" t="s">
        <v>4992</v>
      </c>
      <c r="D1003" t="s">
        <v>4995</v>
      </c>
      <c r="E1003" s="2">
        <v>44307</v>
      </c>
      <c r="F1003" s="1">
        <v>2021</v>
      </c>
      <c r="G1003" s="7">
        <v>2015</v>
      </c>
      <c r="H1003" t="s">
        <v>18</v>
      </c>
      <c r="I1003">
        <v>86</v>
      </c>
      <c r="J1003" t="s">
        <v>40094</v>
      </c>
      <c r="K1003" t="s">
        <v>40079</v>
      </c>
      <c r="L1003" t="s">
        <v>40081</v>
      </c>
      <c r="M1003" t="s">
        <v>137</v>
      </c>
      <c r="N1003" t="s">
        <v>4993</v>
      </c>
      <c r="O1003" t="s">
        <v>4994</v>
      </c>
      <c r="P1003" s="8" t="s">
        <v>4996</v>
      </c>
    </row>
    <row r="1004" spans="1:16" ht="15.75" customHeight="1" x14ac:dyDescent="0.25">
      <c r="A1004" t="s">
        <v>4997</v>
      </c>
      <c r="B1004" t="s">
        <v>13</v>
      </c>
      <c r="C1004" t="s">
        <v>4998</v>
      </c>
      <c r="D1004" t="s">
        <v>129</v>
      </c>
      <c r="E1004" s="2">
        <v>44307</v>
      </c>
      <c r="F1004" s="1">
        <v>2021</v>
      </c>
      <c r="G1004" s="7">
        <v>2021</v>
      </c>
      <c r="H1004" t="s">
        <v>311</v>
      </c>
      <c r="I1004">
        <v>97</v>
      </c>
      <c r="J1004" t="s">
        <v>40094</v>
      </c>
      <c r="K1004" t="s">
        <v>194</v>
      </c>
      <c r="L1004" t="s">
        <v>40081</v>
      </c>
      <c r="M1004" t="e">
        <v>#N/A</v>
      </c>
      <c r="N1004" t="s">
        <v>4999</v>
      </c>
      <c r="O1004" t="s">
        <v>5000</v>
      </c>
      <c r="P1004" s="8" t="s">
        <v>5001</v>
      </c>
    </row>
    <row r="1005" spans="1:16" ht="15.75" customHeight="1" x14ac:dyDescent="0.25">
      <c r="A1005" t="s">
        <v>5002</v>
      </c>
      <c r="B1005" t="s">
        <v>23</v>
      </c>
      <c r="C1005" t="s">
        <v>5003</v>
      </c>
      <c r="D1005" t="s">
        <v>1469</v>
      </c>
      <c r="E1005" s="2">
        <v>44307</v>
      </c>
      <c r="F1005" s="1">
        <v>2021</v>
      </c>
      <c r="G1005" s="7">
        <v>2021</v>
      </c>
      <c r="H1005" t="s">
        <v>311</v>
      </c>
      <c r="I1005">
        <v>1</v>
      </c>
      <c r="J1005" t="s">
        <v>40095</v>
      </c>
      <c r="K1005" t="s">
        <v>40081</v>
      </c>
      <c r="L1005" t="s">
        <v>194</v>
      </c>
      <c r="M1005" t="s">
        <v>40079</v>
      </c>
      <c r="N1005" t="s">
        <v>16</v>
      </c>
      <c r="O1005" t="s">
        <v>5004</v>
      </c>
      <c r="P1005" s="8" t="s">
        <v>5005</v>
      </c>
    </row>
    <row r="1006" spans="1:16" ht="15.75" customHeight="1" x14ac:dyDescent="0.25">
      <c r="A1006" t="s">
        <v>5006</v>
      </c>
      <c r="B1006" t="s">
        <v>23</v>
      </c>
      <c r="C1006" t="s">
        <v>5007</v>
      </c>
      <c r="D1006" t="s">
        <v>179</v>
      </c>
      <c r="E1006" s="2">
        <v>44306</v>
      </c>
      <c r="F1006" s="1">
        <v>2021</v>
      </c>
      <c r="G1006" s="7">
        <v>2021</v>
      </c>
      <c r="H1006" t="s">
        <v>633</v>
      </c>
      <c r="I1006">
        <v>2</v>
      </c>
      <c r="J1006" t="s">
        <v>40095</v>
      </c>
      <c r="K1006" t="s">
        <v>40092</v>
      </c>
      <c r="L1006" t="e">
        <v>#N/A</v>
      </c>
      <c r="M1006" t="e">
        <v>#N/A</v>
      </c>
      <c r="N1006" t="s">
        <v>16</v>
      </c>
      <c r="O1006" t="s">
        <v>5008</v>
      </c>
      <c r="P1006" s="8" t="s">
        <v>5009</v>
      </c>
    </row>
    <row r="1007" spans="1:16" ht="15.75" customHeight="1" x14ac:dyDescent="0.25">
      <c r="A1007" t="s">
        <v>5010</v>
      </c>
      <c r="B1007" t="s">
        <v>13</v>
      </c>
      <c r="C1007" t="s">
        <v>5011</v>
      </c>
      <c r="D1007" t="s">
        <v>16</v>
      </c>
      <c r="E1007" s="2">
        <v>44306</v>
      </c>
      <c r="F1007" s="1">
        <v>2021</v>
      </c>
      <c r="G1007" s="7">
        <v>2013</v>
      </c>
      <c r="H1007" t="s">
        <v>633</v>
      </c>
      <c r="I1007">
        <v>76</v>
      </c>
      <c r="J1007" t="s">
        <v>40094</v>
      </c>
      <c r="K1007" t="s">
        <v>40092</v>
      </c>
      <c r="L1007" t="s">
        <v>194</v>
      </c>
      <c r="M1007" t="e">
        <v>#N/A</v>
      </c>
      <c r="N1007" t="s">
        <v>16</v>
      </c>
      <c r="O1007" t="s">
        <v>16</v>
      </c>
      <c r="P1007" s="8" t="s">
        <v>5012</v>
      </c>
    </row>
    <row r="1008" spans="1:16" ht="15.75" customHeight="1" x14ac:dyDescent="0.25">
      <c r="A1008" t="s">
        <v>5013</v>
      </c>
      <c r="B1008" t="s">
        <v>13</v>
      </c>
      <c r="C1008" t="s">
        <v>5014</v>
      </c>
      <c r="D1008" t="s">
        <v>16</v>
      </c>
      <c r="E1008" s="2">
        <v>44306</v>
      </c>
      <c r="F1008" s="1">
        <v>2021</v>
      </c>
      <c r="G1008" s="7">
        <v>2018</v>
      </c>
      <c r="H1008" t="s">
        <v>633</v>
      </c>
      <c r="I1008">
        <v>80</v>
      </c>
      <c r="J1008" t="s">
        <v>40094</v>
      </c>
      <c r="K1008" t="s">
        <v>40092</v>
      </c>
      <c r="L1008" t="s">
        <v>194</v>
      </c>
      <c r="M1008" t="e">
        <v>#N/A</v>
      </c>
      <c r="N1008" t="s">
        <v>4681</v>
      </c>
      <c r="O1008" t="s">
        <v>5015</v>
      </c>
      <c r="P1008" s="8" t="s">
        <v>5016</v>
      </c>
    </row>
    <row r="1009" spans="1:16" ht="15.75" customHeight="1" x14ac:dyDescent="0.25">
      <c r="A1009" t="s">
        <v>5017</v>
      </c>
      <c r="B1009" t="s">
        <v>13</v>
      </c>
      <c r="C1009" t="s">
        <v>5018</v>
      </c>
      <c r="D1009" t="s">
        <v>16</v>
      </c>
      <c r="E1009" s="2">
        <v>44306</v>
      </c>
      <c r="F1009" s="1">
        <v>2021</v>
      </c>
      <c r="G1009" s="7">
        <v>2017</v>
      </c>
      <c r="H1009" t="s">
        <v>633</v>
      </c>
      <c r="I1009">
        <v>81</v>
      </c>
      <c r="J1009" t="s">
        <v>40094</v>
      </c>
      <c r="K1009" t="s">
        <v>40092</v>
      </c>
      <c r="L1009" t="s">
        <v>194</v>
      </c>
      <c r="M1009" t="e">
        <v>#N/A</v>
      </c>
      <c r="N1009" t="s">
        <v>4681</v>
      </c>
      <c r="O1009" t="s">
        <v>5019</v>
      </c>
      <c r="P1009" s="8" t="s">
        <v>5020</v>
      </c>
    </row>
    <row r="1010" spans="1:16" ht="15.75" customHeight="1" x14ac:dyDescent="0.25">
      <c r="A1010" t="s">
        <v>5021</v>
      </c>
      <c r="B1010" t="s">
        <v>13</v>
      </c>
      <c r="C1010" t="s">
        <v>5022</v>
      </c>
      <c r="D1010" t="s">
        <v>16</v>
      </c>
      <c r="E1010" s="2">
        <v>44306</v>
      </c>
      <c r="F1010" s="1">
        <v>2021</v>
      </c>
      <c r="G1010" s="7">
        <v>2019</v>
      </c>
      <c r="H1010" t="s">
        <v>633</v>
      </c>
      <c r="I1010">
        <v>84</v>
      </c>
      <c r="J1010" t="s">
        <v>40094</v>
      </c>
      <c r="K1010" t="s">
        <v>40092</v>
      </c>
      <c r="L1010" t="e">
        <v>#N/A</v>
      </c>
      <c r="M1010" t="e">
        <v>#N/A</v>
      </c>
      <c r="N1010" t="s">
        <v>4681</v>
      </c>
      <c r="O1010" t="s">
        <v>5023</v>
      </c>
      <c r="P1010" s="8" t="s">
        <v>5024</v>
      </c>
    </row>
    <row r="1011" spans="1:16" ht="15.75" customHeight="1" x14ac:dyDescent="0.25">
      <c r="A1011" t="s">
        <v>5025</v>
      </c>
      <c r="B1011" t="s">
        <v>13</v>
      </c>
      <c r="C1011" t="s">
        <v>5026</v>
      </c>
      <c r="D1011" t="s">
        <v>16</v>
      </c>
      <c r="E1011" s="2">
        <v>44306</v>
      </c>
      <c r="F1011" s="1">
        <v>2021</v>
      </c>
      <c r="G1011" s="7">
        <v>2020</v>
      </c>
      <c r="H1011" t="s">
        <v>633</v>
      </c>
      <c r="I1011">
        <v>87</v>
      </c>
      <c r="J1011" t="s">
        <v>40094</v>
      </c>
      <c r="K1011" t="s">
        <v>40092</v>
      </c>
      <c r="L1011" t="e">
        <v>#N/A</v>
      </c>
      <c r="M1011" t="e">
        <v>#N/A</v>
      </c>
      <c r="N1011" t="s">
        <v>5027</v>
      </c>
      <c r="O1011" t="s">
        <v>5028</v>
      </c>
      <c r="P1011" s="8" t="s">
        <v>5029</v>
      </c>
    </row>
    <row r="1012" spans="1:16" ht="15.75" customHeight="1" x14ac:dyDescent="0.25">
      <c r="A1012" t="s">
        <v>5030</v>
      </c>
      <c r="B1012" t="s">
        <v>13</v>
      </c>
      <c r="C1012" t="s">
        <v>5031</v>
      </c>
      <c r="D1012" t="s">
        <v>16</v>
      </c>
      <c r="E1012" s="2">
        <v>44306</v>
      </c>
      <c r="F1012" s="1">
        <v>2021</v>
      </c>
      <c r="G1012" s="7">
        <v>2019</v>
      </c>
      <c r="H1012" t="s">
        <v>633</v>
      </c>
      <c r="I1012">
        <v>91</v>
      </c>
      <c r="J1012" t="s">
        <v>40094</v>
      </c>
      <c r="K1012" t="s">
        <v>40092</v>
      </c>
      <c r="L1012" t="e">
        <v>#N/A</v>
      </c>
      <c r="M1012" t="e">
        <v>#N/A</v>
      </c>
      <c r="N1012" t="s">
        <v>16</v>
      </c>
      <c r="O1012" t="s">
        <v>5032</v>
      </c>
      <c r="P1012" s="8" t="s">
        <v>5033</v>
      </c>
    </row>
    <row r="1013" spans="1:16" ht="15.75" customHeight="1" x14ac:dyDescent="0.25">
      <c r="A1013" t="s">
        <v>5034</v>
      </c>
      <c r="B1013" t="s">
        <v>13</v>
      </c>
      <c r="C1013" t="s">
        <v>5035</v>
      </c>
      <c r="D1013" t="s">
        <v>17</v>
      </c>
      <c r="E1013" s="2">
        <v>44305</v>
      </c>
      <c r="F1013" s="1">
        <v>2021</v>
      </c>
      <c r="G1013" s="7">
        <v>2014</v>
      </c>
      <c r="H1013" t="s">
        <v>18</v>
      </c>
      <c r="I1013">
        <v>76</v>
      </c>
      <c r="J1013" t="s">
        <v>40094</v>
      </c>
      <c r="K1013" t="s">
        <v>20</v>
      </c>
      <c r="L1013" t="e">
        <v>#N/A</v>
      </c>
      <c r="M1013" t="e">
        <v>#N/A</v>
      </c>
      <c r="N1013" t="s">
        <v>16</v>
      </c>
      <c r="O1013" t="s">
        <v>16</v>
      </c>
      <c r="P1013" s="8" t="s">
        <v>5036</v>
      </c>
    </row>
    <row r="1014" spans="1:16" ht="15.75" customHeight="1" x14ac:dyDescent="0.25">
      <c r="A1014" t="s">
        <v>5037</v>
      </c>
      <c r="B1014" t="s">
        <v>23</v>
      </c>
      <c r="C1014" t="s">
        <v>5038</v>
      </c>
      <c r="D1014" t="s">
        <v>129</v>
      </c>
      <c r="E1014" s="2">
        <v>44305</v>
      </c>
      <c r="F1014" s="1">
        <v>2021</v>
      </c>
      <c r="G1014" s="7">
        <v>2021</v>
      </c>
      <c r="H1014" t="s">
        <v>311</v>
      </c>
      <c r="I1014">
        <v>2</v>
      </c>
      <c r="J1014" t="s">
        <v>40095</v>
      </c>
      <c r="K1014" t="s">
        <v>40081</v>
      </c>
      <c r="L1014" t="s">
        <v>40085</v>
      </c>
      <c r="M1014" t="s">
        <v>40079</v>
      </c>
      <c r="N1014" t="s">
        <v>16</v>
      </c>
      <c r="O1014" t="s">
        <v>5039</v>
      </c>
      <c r="P1014" s="8" t="s">
        <v>5040</v>
      </c>
    </row>
    <row r="1015" spans="1:16" ht="15.75" customHeight="1" x14ac:dyDescent="0.25">
      <c r="A1015" t="s">
        <v>5041</v>
      </c>
      <c r="B1015" t="s">
        <v>13</v>
      </c>
      <c r="C1015" t="s">
        <v>5042</v>
      </c>
      <c r="D1015" t="s">
        <v>5045</v>
      </c>
      <c r="E1015" s="2">
        <v>44305</v>
      </c>
      <c r="F1015" s="1">
        <v>2021</v>
      </c>
      <c r="G1015" s="7">
        <v>2016</v>
      </c>
      <c r="H1015" t="s">
        <v>311</v>
      </c>
      <c r="I1015">
        <v>132</v>
      </c>
      <c r="J1015" t="s">
        <v>40094</v>
      </c>
      <c r="K1015" t="s">
        <v>137</v>
      </c>
      <c r="L1015" t="e">
        <v>#N/A</v>
      </c>
      <c r="M1015" t="e">
        <v>#N/A</v>
      </c>
      <c r="N1015" t="s">
        <v>5043</v>
      </c>
      <c r="O1015" t="s">
        <v>5044</v>
      </c>
      <c r="P1015" s="8" t="s">
        <v>5046</v>
      </c>
    </row>
    <row r="1016" spans="1:16" ht="15.75" customHeight="1" x14ac:dyDescent="0.25">
      <c r="A1016" t="s">
        <v>5047</v>
      </c>
      <c r="B1016" t="s">
        <v>23</v>
      </c>
      <c r="C1016" t="s">
        <v>5048</v>
      </c>
      <c r="D1016" t="s">
        <v>5050</v>
      </c>
      <c r="E1016" s="2">
        <v>44305</v>
      </c>
      <c r="F1016" s="1">
        <v>2021</v>
      </c>
      <c r="G1016" s="7">
        <v>2019</v>
      </c>
      <c r="H1016" t="s">
        <v>633</v>
      </c>
      <c r="I1016">
        <v>3</v>
      </c>
      <c r="J1016" t="s">
        <v>40095</v>
      </c>
      <c r="K1016" t="s">
        <v>40092</v>
      </c>
      <c r="L1016" t="e">
        <v>#N/A</v>
      </c>
      <c r="M1016" t="e">
        <v>#N/A</v>
      </c>
      <c r="N1016" t="s">
        <v>16</v>
      </c>
      <c r="O1016" t="s">
        <v>5049</v>
      </c>
      <c r="P1016" s="8" t="s">
        <v>5051</v>
      </c>
    </row>
    <row r="1017" spans="1:16" ht="15.75" customHeight="1" x14ac:dyDescent="0.25">
      <c r="A1017" t="s">
        <v>5052</v>
      </c>
      <c r="B1017" t="s">
        <v>13</v>
      </c>
      <c r="C1017" t="s">
        <v>5053</v>
      </c>
      <c r="D1017" t="s">
        <v>17</v>
      </c>
      <c r="E1017" s="2">
        <v>44303</v>
      </c>
      <c r="F1017" s="1">
        <v>2021</v>
      </c>
      <c r="G1017" s="7">
        <v>1992</v>
      </c>
      <c r="H1017" t="s">
        <v>311</v>
      </c>
      <c r="I1017">
        <v>126</v>
      </c>
      <c r="J1017" t="s">
        <v>40094</v>
      </c>
      <c r="K1017" t="s">
        <v>40079</v>
      </c>
      <c r="L1017" t="e">
        <v>#N/A</v>
      </c>
      <c r="M1017" t="e">
        <v>#N/A</v>
      </c>
      <c r="N1017" t="s">
        <v>5054</v>
      </c>
      <c r="O1017" t="s">
        <v>5055</v>
      </c>
      <c r="P1017" s="8" t="s">
        <v>5056</v>
      </c>
    </row>
    <row r="1018" spans="1:16" ht="15.75" customHeight="1" x14ac:dyDescent="0.25">
      <c r="A1018" t="s">
        <v>5057</v>
      </c>
      <c r="B1018" t="s">
        <v>13</v>
      </c>
      <c r="C1018" t="s">
        <v>5058</v>
      </c>
      <c r="D1018" t="s">
        <v>45</v>
      </c>
      <c r="E1018" s="2">
        <v>44303</v>
      </c>
      <c r="F1018" s="1">
        <v>2021</v>
      </c>
      <c r="G1018" s="7">
        <v>2011</v>
      </c>
      <c r="H1018" t="s">
        <v>311</v>
      </c>
      <c r="I1018">
        <v>101</v>
      </c>
      <c r="J1018" t="s">
        <v>40094</v>
      </c>
      <c r="K1018" t="s">
        <v>313</v>
      </c>
      <c r="L1018" t="s">
        <v>194</v>
      </c>
      <c r="M1018" t="s">
        <v>40081</v>
      </c>
      <c r="N1018" t="s">
        <v>5059</v>
      </c>
      <c r="O1018" t="s">
        <v>5060</v>
      </c>
      <c r="P1018" s="8" t="s">
        <v>5061</v>
      </c>
    </row>
    <row r="1019" spans="1:16" ht="15.75" customHeight="1" x14ac:dyDescent="0.25">
      <c r="A1019" t="s">
        <v>5062</v>
      </c>
      <c r="B1019" t="s">
        <v>13</v>
      </c>
      <c r="C1019" t="s">
        <v>5063</v>
      </c>
      <c r="D1019" t="s">
        <v>45</v>
      </c>
      <c r="E1019" s="2">
        <v>44303</v>
      </c>
      <c r="F1019" s="1">
        <v>2021</v>
      </c>
      <c r="G1019" s="7">
        <v>2010</v>
      </c>
      <c r="H1019" t="s">
        <v>311</v>
      </c>
      <c r="I1019">
        <v>102</v>
      </c>
      <c r="J1019" t="s">
        <v>40094</v>
      </c>
      <c r="K1019" t="s">
        <v>40079</v>
      </c>
      <c r="L1019" t="s">
        <v>40081</v>
      </c>
      <c r="M1019" t="e">
        <v>#N/A</v>
      </c>
      <c r="N1019" t="s">
        <v>5064</v>
      </c>
      <c r="O1019" t="s">
        <v>5065</v>
      </c>
      <c r="P1019" s="8" t="s">
        <v>5066</v>
      </c>
    </row>
    <row r="1020" spans="1:16" ht="15.75" customHeight="1" x14ac:dyDescent="0.25">
      <c r="A1020" t="s">
        <v>5067</v>
      </c>
      <c r="B1020" t="s">
        <v>13</v>
      </c>
      <c r="C1020" t="s">
        <v>5068</v>
      </c>
      <c r="D1020" t="s">
        <v>45</v>
      </c>
      <c r="E1020" s="2">
        <v>44303</v>
      </c>
      <c r="F1020" s="1">
        <v>2021</v>
      </c>
      <c r="G1020" s="7">
        <v>2008</v>
      </c>
      <c r="H1020" t="s">
        <v>18</v>
      </c>
      <c r="I1020">
        <v>147</v>
      </c>
      <c r="J1020" t="s">
        <v>40094</v>
      </c>
      <c r="K1020" t="s">
        <v>194</v>
      </c>
      <c r="L1020" t="s">
        <v>40081</v>
      </c>
      <c r="M1020" t="s">
        <v>7368</v>
      </c>
      <c r="N1020" t="s">
        <v>5069</v>
      </c>
      <c r="O1020" t="s">
        <v>5070</v>
      </c>
      <c r="P1020" s="8" t="s">
        <v>5071</v>
      </c>
    </row>
    <row r="1021" spans="1:16" ht="15.75" customHeight="1" x14ac:dyDescent="0.25">
      <c r="A1021" t="s">
        <v>5072</v>
      </c>
      <c r="B1021" t="s">
        <v>13</v>
      </c>
      <c r="C1021" t="s">
        <v>5073</v>
      </c>
      <c r="D1021" t="s">
        <v>5076</v>
      </c>
      <c r="E1021" s="2">
        <v>44303</v>
      </c>
      <c r="F1021" s="1">
        <v>2021</v>
      </c>
      <c r="G1021" s="7">
        <v>2001</v>
      </c>
      <c r="H1021" t="s">
        <v>58</v>
      </c>
      <c r="I1021">
        <v>224</v>
      </c>
      <c r="J1021" t="s">
        <v>40094</v>
      </c>
      <c r="K1021" t="s">
        <v>40079</v>
      </c>
      <c r="L1021" t="s">
        <v>40081</v>
      </c>
      <c r="M1021" t="s">
        <v>7368</v>
      </c>
      <c r="N1021" t="s">
        <v>5074</v>
      </c>
      <c r="O1021" t="s">
        <v>5075</v>
      </c>
      <c r="P1021" s="8" t="s">
        <v>5078</v>
      </c>
    </row>
    <row r="1022" spans="1:16" ht="15.75" customHeight="1" x14ac:dyDescent="0.25">
      <c r="A1022" t="s">
        <v>5079</v>
      </c>
      <c r="B1022" t="s">
        <v>13</v>
      </c>
      <c r="C1022" t="s">
        <v>5080</v>
      </c>
      <c r="D1022" t="s">
        <v>45</v>
      </c>
      <c r="E1022" s="2">
        <v>44303</v>
      </c>
      <c r="F1022" s="1">
        <v>2021</v>
      </c>
      <c r="G1022" s="7">
        <v>2004</v>
      </c>
      <c r="H1022" t="s">
        <v>18</v>
      </c>
      <c r="I1022">
        <v>141</v>
      </c>
      <c r="J1022" t="s">
        <v>40094</v>
      </c>
      <c r="K1022" t="s">
        <v>20</v>
      </c>
      <c r="L1022" t="s">
        <v>40081</v>
      </c>
      <c r="M1022" t="e">
        <v>#N/A</v>
      </c>
      <c r="N1022" t="s">
        <v>5081</v>
      </c>
      <c r="O1022" t="s">
        <v>5082</v>
      </c>
      <c r="P1022" s="8" t="s">
        <v>5083</v>
      </c>
    </row>
    <row r="1023" spans="1:16" ht="15.75" customHeight="1" x14ac:dyDescent="0.25">
      <c r="A1023" t="s">
        <v>5084</v>
      </c>
      <c r="B1023" t="s">
        <v>13</v>
      </c>
      <c r="C1023" t="s">
        <v>5085</v>
      </c>
      <c r="D1023" t="s">
        <v>45</v>
      </c>
      <c r="E1023" s="2">
        <v>44303</v>
      </c>
      <c r="F1023" s="1">
        <v>2021</v>
      </c>
      <c r="G1023" s="7">
        <v>2010</v>
      </c>
      <c r="H1023" t="s">
        <v>311</v>
      </c>
      <c r="I1023">
        <v>109</v>
      </c>
      <c r="J1023" t="s">
        <v>40094</v>
      </c>
      <c r="K1023" t="s">
        <v>194</v>
      </c>
      <c r="L1023" t="s">
        <v>40079</v>
      </c>
      <c r="M1023" t="s">
        <v>40086</v>
      </c>
      <c r="N1023" t="s">
        <v>5086</v>
      </c>
      <c r="O1023" t="s">
        <v>5087</v>
      </c>
      <c r="P1023" s="8" t="s">
        <v>5088</v>
      </c>
    </row>
    <row r="1024" spans="1:16" ht="15.75" customHeight="1" x14ac:dyDescent="0.25">
      <c r="A1024" t="s">
        <v>5089</v>
      </c>
      <c r="B1024" t="s">
        <v>13</v>
      </c>
      <c r="C1024" t="s">
        <v>5090</v>
      </c>
      <c r="D1024" t="s">
        <v>45</v>
      </c>
      <c r="E1024" s="2">
        <v>44303</v>
      </c>
      <c r="F1024" s="1">
        <v>2021</v>
      </c>
      <c r="G1024" s="7">
        <v>2007</v>
      </c>
      <c r="H1024" t="s">
        <v>58</v>
      </c>
      <c r="I1024">
        <v>162</v>
      </c>
      <c r="J1024" t="s">
        <v>40094</v>
      </c>
      <c r="K1024" t="s">
        <v>40079</v>
      </c>
      <c r="L1024" t="s">
        <v>40081</v>
      </c>
      <c r="M1024" t="e">
        <v>#N/A</v>
      </c>
      <c r="N1024" t="s">
        <v>5091</v>
      </c>
      <c r="O1024" t="s">
        <v>5092</v>
      </c>
      <c r="P1024" s="8" t="s">
        <v>5094</v>
      </c>
    </row>
    <row r="1025" spans="1:16" ht="15.75" customHeight="1" x14ac:dyDescent="0.25">
      <c r="A1025" t="s">
        <v>5095</v>
      </c>
      <c r="B1025" t="s">
        <v>13</v>
      </c>
      <c r="C1025" t="s">
        <v>5096</v>
      </c>
      <c r="D1025" t="s">
        <v>45</v>
      </c>
      <c r="E1025" s="2">
        <v>44302</v>
      </c>
      <c r="F1025" s="1">
        <v>2021</v>
      </c>
      <c r="G1025" s="7">
        <v>2021</v>
      </c>
      <c r="H1025" t="s">
        <v>311</v>
      </c>
      <c r="I1025">
        <v>142</v>
      </c>
      <c r="J1025" t="s">
        <v>40094</v>
      </c>
      <c r="K1025" t="s">
        <v>40079</v>
      </c>
      <c r="L1025" t="s">
        <v>40086</v>
      </c>
      <c r="M1025" t="s">
        <v>40081</v>
      </c>
      <c r="N1025" t="s">
        <v>5097</v>
      </c>
      <c r="O1025" t="s">
        <v>5098</v>
      </c>
      <c r="P1025" s="8" t="s">
        <v>5099</v>
      </c>
    </row>
    <row r="1026" spans="1:16" ht="15.75" customHeight="1" x14ac:dyDescent="0.25">
      <c r="A1026" t="s">
        <v>5100</v>
      </c>
      <c r="B1026" t="s">
        <v>13</v>
      </c>
      <c r="C1026" t="s">
        <v>5101</v>
      </c>
      <c r="D1026" t="s">
        <v>17</v>
      </c>
      <c r="E1026" s="2">
        <v>44302</v>
      </c>
      <c r="F1026" s="1">
        <v>2021</v>
      </c>
      <c r="G1026" s="7">
        <v>2021</v>
      </c>
      <c r="H1026" t="s">
        <v>633</v>
      </c>
      <c r="I1026">
        <v>93</v>
      </c>
      <c r="J1026" t="s">
        <v>40094</v>
      </c>
      <c r="K1026" t="s">
        <v>40092</v>
      </c>
      <c r="L1026" t="s">
        <v>194</v>
      </c>
      <c r="M1026" t="s">
        <v>7368</v>
      </c>
      <c r="N1026" t="s">
        <v>5102</v>
      </c>
      <c r="O1026" t="s">
        <v>5103</v>
      </c>
      <c r="P1026" s="8" t="s">
        <v>5104</v>
      </c>
    </row>
    <row r="1027" spans="1:16" ht="15.75" customHeight="1" x14ac:dyDescent="0.25">
      <c r="A1027" t="s">
        <v>5105</v>
      </c>
      <c r="B1027" t="s">
        <v>23</v>
      </c>
      <c r="C1027" t="s">
        <v>5106</v>
      </c>
      <c r="D1027" t="s">
        <v>16</v>
      </c>
      <c r="E1027" s="2">
        <v>44302</v>
      </c>
      <c r="F1027" s="1">
        <v>2021</v>
      </c>
      <c r="G1027" s="7">
        <v>2021</v>
      </c>
      <c r="H1027" t="s">
        <v>633</v>
      </c>
      <c r="I1027">
        <v>1</v>
      </c>
      <c r="J1027" t="s">
        <v>40095</v>
      </c>
      <c r="K1027" t="s">
        <v>40089</v>
      </c>
      <c r="L1027" t="s">
        <v>40092</v>
      </c>
      <c r="M1027" t="e">
        <v>#N/A</v>
      </c>
      <c r="N1027" t="s">
        <v>16</v>
      </c>
      <c r="O1027" t="s">
        <v>5107</v>
      </c>
      <c r="P1027" s="8" t="s">
        <v>5108</v>
      </c>
    </row>
    <row r="1028" spans="1:16" ht="15.75" customHeight="1" x14ac:dyDescent="0.25">
      <c r="A1028" t="s">
        <v>5109</v>
      </c>
      <c r="B1028" t="s">
        <v>13</v>
      </c>
      <c r="C1028" t="s">
        <v>5110</v>
      </c>
      <c r="D1028" t="s">
        <v>17</v>
      </c>
      <c r="E1028" s="2">
        <v>44302</v>
      </c>
      <c r="F1028" s="1">
        <v>2021</v>
      </c>
      <c r="G1028" s="7">
        <v>2021</v>
      </c>
      <c r="H1028" t="s">
        <v>633</v>
      </c>
      <c r="I1028">
        <v>60</v>
      </c>
      <c r="J1028" t="s">
        <v>40094</v>
      </c>
      <c r="K1028" t="s">
        <v>40092</v>
      </c>
      <c r="L1028" t="e">
        <v>#N/A</v>
      </c>
      <c r="M1028" t="e">
        <v>#N/A</v>
      </c>
      <c r="N1028" t="s">
        <v>5111</v>
      </c>
      <c r="O1028" t="s">
        <v>5112</v>
      </c>
      <c r="P1028" s="8" t="s">
        <v>5113</v>
      </c>
    </row>
    <row r="1029" spans="1:16" ht="15.75" customHeight="1" x14ac:dyDescent="0.25">
      <c r="A1029" t="s">
        <v>5114</v>
      </c>
      <c r="B1029" t="s">
        <v>13</v>
      </c>
      <c r="C1029" t="s">
        <v>5115</v>
      </c>
      <c r="D1029" t="s">
        <v>5118</v>
      </c>
      <c r="E1029" s="2">
        <v>44302</v>
      </c>
      <c r="F1029" s="1">
        <v>2021</v>
      </c>
      <c r="G1029" s="7">
        <v>2015</v>
      </c>
      <c r="H1029" t="s">
        <v>311</v>
      </c>
      <c r="I1029">
        <v>119</v>
      </c>
      <c r="J1029" t="s">
        <v>40094</v>
      </c>
      <c r="K1029" t="s">
        <v>40078</v>
      </c>
      <c r="L1029" t="s">
        <v>40083</v>
      </c>
      <c r="M1029" t="s">
        <v>40076</v>
      </c>
      <c r="N1029" t="s">
        <v>5116</v>
      </c>
      <c r="O1029" t="s">
        <v>5117</v>
      </c>
      <c r="P1029" s="8" t="s">
        <v>5120</v>
      </c>
    </row>
    <row r="1030" spans="1:16" ht="15.75" customHeight="1" x14ac:dyDescent="0.25">
      <c r="A1030" t="s">
        <v>5121</v>
      </c>
      <c r="B1030" t="s">
        <v>13</v>
      </c>
      <c r="C1030" t="s">
        <v>5122</v>
      </c>
      <c r="D1030" t="s">
        <v>16</v>
      </c>
      <c r="E1030" s="2">
        <v>44302</v>
      </c>
      <c r="F1030" s="1">
        <v>2021</v>
      </c>
      <c r="G1030" s="7">
        <v>2021</v>
      </c>
      <c r="H1030" t="s">
        <v>18</v>
      </c>
      <c r="I1030">
        <v>37</v>
      </c>
      <c r="J1030" t="s">
        <v>40094</v>
      </c>
      <c r="K1030" t="s">
        <v>194</v>
      </c>
      <c r="L1030" t="e">
        <v>#N/A</v>
      </c>
      <c r="M1030" t="e">
        <v>#N/A</v>
      </c>
      <c r="N1030" t="s">
        <v>16</v>
      </c>
      <c r="O1030" t="s">
        <v>5123</v>
      </c>
      <c r="P1030" s="8" t="s">
        <v>5125</v>
      </c>
    </row>
    <row r="1031" spans="1:16" ht="15.75" customHeight="1" x14ac:dyDescent="0.25">
      <c r="A1031" t="s">
        <v>5126</v>
      </c>
      <c r="B1031" t="s">
        <v>13</v>
      </c>
      <c r="C1031" t="s">
        <v>5127</v>
      </c>
      <c r="D1031" t="s">
        <v>17</v>
      </c>
      <c r="E1031" s="2">
        <v>44302</v>
      </c>
      <c r="F1031" s="1">
        <v>2021</v>
      </c>
      <c r="G1031" s="7">
        <v>2013</v>
      </c>
      <c r="H1031" t="s">
        <v>311</v>
      </c>
      <c r="I1031">
        <v>96</v>
      </c>
      <c r="J1031" t="s">
        <v>40094</v>
      </c>
      <c r="K1031" t="s">
        <v>40079</v>
      </c>
      <c r="L1031" t="s">
        <v>40081</v>
      </c>
      <c r="M1031" t="e">
        <v>#N/A</v>
      </c>
      <c r="N1031" t="s">
        <v>5128</v>
      </c>
      <c r="O1031" t="s">
        <v>5129</v>
      </c>
      <c r="P1031" s="8" t="s">
        <v>5130</v>
      </c>
    </row>
    <row r="1032" spans="1:16" ht="15.75" customHeight="1" x14ac:dyDescent="0.25">
      <c r="A1032" t="s">
        <v>5131</v>
      </c>
      <c r="B1032" t="s">
        <v>13</v>
      </c>
      <c r="C1032" t="s">
        <v>5132</v>
      </c>
      <c r="D1032" t="s">
        <v>3543</v>
      </c>
      <c r="E1032" s="2">
        <v>44302</v>
      </c>
      <c r="F1032" s="1">
        <v>2021</v>
      </c>
      <c r="G1032" s="7">
        <v>2020</v>
      </c>
      <c r="H1032" t="s">
        <v>311</v>
      </c>
      <c r="I1032">
        <v>116</v>
      </c>
      <c r="J1032" t="s">
        <v>40094</v>
      </c>
      <c r="K1032" t="s">
        <v>40092</v>
      </c>
      <c r="L1032" t="s">
        <v>194</v>
      </c>
      <c r="M1032" t="s">
        <v>40079</v>
      </c>
      <c r="N1032" t="s">
        <v>4382</v>
      </c>
      <c r="O1032" t="s">
        <v>5133</v>
      </c>
      <c r="P1032" s="8" t="s">
        <v>5134</v>
      </c>
    </row>
    <row r="1033" spans="1:16" ht="15.75" customHeight="1" x14ac:dyDescent="0.25">
      <c r="A1033" t="s">
        <v>5135</v>
      </c>
      <c r="B1033" t="s">
        <v>13</v>
      </c>
      <c r="C1033" t="s">
        <v>5136</v>
      </c>
      <c r="D1033" t="s">
        <v>2057</v>
      </c>
      <c r="E1033" s="2">
        <v>44302</v>
      </c>
      <c r="F1033" s="1">
        <v>2021</v>
      </c>
      <c r="G1033" s="7">
        <v>2020</v>
      </c>
      <c r="H1033" t="s">
        <v>18</v>
      </c>
      <c r="I1033">
        <v>102</v>
      </c>
      <c r="J1033" t="s">
        <v>40094</v>
      </c>
      <c r="K1033" t="s">
        <v>40079</v>
      </c>
      <c r="L1033" t="s">
        <v>40081</v>
      </c>
      <c r="M1033" t="s">
        <v>40083</v>
      </c>
      <c r="N1033" t="s">
        <v>5137</v>
      </c>
      <c r="O1033" t="s">
        <v>5138</v>
      </c>
      <c r="P1033" s="8" t="s">
        <v>5139</v>
      </c>
    </row>
    <row r="1034" spans="1:16" ht="15.75" customHeight="1" x14ac:dyDescent="0.25">
      <c r="A1034" t="s">
        <v>5140</v>
      </c>
      <c r="B1034" t="s">
        <v>23</v>
      </c>
      <c r="C1034" t="s">
        <v>5141</v>
      </c>
      <c r="D1034" t="s">
        <v>617</v>
      </c>
      <c r="E1034" s="2">
        <v>44302</v>
      </c>
      <c r="F1034" s="1">
        <v>2021</v>
      </c>
      <c r="G1034" s="7">
        <v>2021</v>
      </c>
      <c r="H1034" t="s">
        <v>18</v>
      </c>
      <c r="I1034">
        <v>1</v>
      </c>
      <c r="J1034" t="s">
        <v>40095</v>
      </c>
      <c r="K1034" t="s">
        <v>40081</v>
      </c>
      <c r="L1034" t="s">
        <v>1518</v>
      </c>
      <c r="M1034" t="e">
        <v>#N/A</v>
      </c>
      <c r="N1034" t="s">
        <v>16</v>
      </c>
      <c r="O1034" t="s">
        <v>5142</v>
      </c>
      <c r="P1034" s="8" t="s">
        <v>5144</v>
      </c>
    </row>
    <row r="1035" spans="1:16" ht="15.75" customHeight="1" x14ac:dyDescent="0.25">
      <c r="A1035" t="s">
        <v>5145</v>
      </c>
      <c r="B1035" t="s">
        <v>13</v>
      </c>
      <c r="C1035" t="s">
        <v>5146</v>
      </c>
      <c r="D1035" t="s">
        <v>5149</v>
      </c>
      <c r="E1035" s="2">
        <v>44302</v>
      </c>
      <c r="F1035" s="1">
        <v>2021</v>
      </c>
      <c r="G1035" s="7">
        <v>2013</v>
      </c>
      <c r="H1035" t="s">
        <v>311</v>
      </c>
      <c r="I1035">
        <v>123</v>
      </c>
      <c r="J1035" t="s">
        <v>40094</v>
      </c>
      <c r="K1035" t="s">
        <v>313</v>
      </c>
      <c r="L1035" t="s">
        <v>40079</v>
      </c>
      <c r="M1035" t="s">
        <v>40081</v>
      </c>
      <c r="N1035" t="s">
        <v>5147</v>
      </c>
      <c r="O1035" t="s">
        <v>5148</v>
      </c>
      <c r="P1035" s="8" t="s">
        <v>5150</v>
      </c>
    </row>
    <row r="1036" spans="1:16" ht="15.75" customHeight="1" x14ac:dyDescent="0.25">
      <c r="A1036" t="s">
        <v>5151</v>
      </c>
      <c r="B1036" t="s">
        <v>13</v>
      </c>
      <c r="C1036" t="s">
        <v>5152</v>
      </c>
      <c r="D1036" t="s">
        <v>17</v>
      </c>
      <c r="E1036" s="2">
        <v>44302</v>
      </c>
      <c r="F1036" s="1">
        <v>2021</v>
      </c>
      <c r="G1036" s="7">
        <v>2020</v>
      </c>
      <c r="H1036" t="s">
        <v>311</v>
      </c>
      <c r="I1036">
        <v>102</v>
      </c>
      <c r="J1036" t="s">
        <v>40094</v>
      </c>
      <c r="K1036" t="s">
        <v>137</v>
      </c>
      <c r="L1036" t="e">
        <v>#N/A</v>
      </c>
      <c r="M1036" t="e">
        <v>#N/A</v>
      </c>
      <c r="N1036" t="s">
        <v>5153</v>
      </c>
      <c r="O1036" t="s">
        <v>5154</v>
      </c>
      <c r="P1036" s="8" t="s">
        <v>5155</v>
      </c>
    </row>
    <row r="1037" spans="1:16" ht="15.75" customHeight="1" x14ac:dyDescent="0.25">
      <c r="A1037" t="s">
        <v>5156</v>
      </c>
      <c r="B1037" t="s">
        <v>13</v>
      </c>
      <c r="C1037" t="s">
        <v>5157</v>
      </c>
      <c r="D1037" t="s">
        <v>5160</v>
      </c>
      <c r="E1037" s="2">
        <v>44302</v>
      </c>
      <c r="F1037" s="1">
        <v>2021</v>
      </c>
      <c r="G1037" s="7">
        <v>2017</v>
      </c>
      <c r="H1037" t="s">
        <v>18</v>
      </c>
      <c r="I1037">
        <v>127</v>
      </c>
      <c r="J1037" t="s">
        <v>40094</v>
      </c>
      <c r="K1037" t="s">
        <v>40079</v>
      </c>
      <c r="L1037" t="e">
        <v>#N/A</v>
      </c>
      <c r="M1037" t="e">
        <v>#N/A</v>
      </c>
      <c r="N1037" t="s">
        <v>5158</v>
      </c>
      <c r="O1037" t="s">
        <v>5159</v>
      </c>
      <c r="P1037" s="8" t="s">
        <v>5161</v>
      </c>
    </row>
    <row r="1038" spans="1:16" ht="15.75" customHeight="1" x14ac:dyDescent="0.25">
      <c r="A1038" t="s">
        <v>5162</v>
      </c>
      <c r="B1038" t="s">
        <v>13</v>
      </c>
      <c r="C1038" t="s">
        <v>5163</v>
      </c>
      <c r="D1038" t="s">
        <v>17</v>
      </c>
      <c r="E1038" s="2">
        <v>44302</v>
      </c>
      <c r="F1038" s="1">
        <v>2021</v>
      </c>
      <c r="G1038" s="7">
        <v>2017</v>
      </c>
      <c r="H1038" t="s">
        <v>18</v>
      </c>
      <c r="I1038">
        <v>88</v>
      </c>
      <c r="J1038" t="s">
        <v>40094</v>
      </c>
      <c r="K1038" t="s">
        <v>313</v>
      </c>
      <c r="L1038" t="s">
        <v>40076</v>
      </c>
      <c r="M1038" t="e">
        <v>#N/A</v>
      </c>
      <c r="N1038" t="s">
        <v>5164</v>
      </c>
      <c r="O1038" t="s">
        <v>5165</v>
      </c>
      <c r="P1038" s="8" t="s">
        <v>5166</v>
      </c>
    </row>
    <row r="1039" spans="1:16" ht="15.75" customHeight="1" x14ac:dyDescent="0.25">
      <c r="A1039" t="s">
        <v>5167</v>
      </c>
      <c r="B1039" t="s">
        <v>13</v>
      </c>
      <c r="C1039" t="s">
        <v>5168</v>
      </c>
      <c r="D1039" t="s">
        <v>45</v>
      </c>
      <c r="E1039" s="2">
        <v>44302</v>
      </c>
      <c r="F1039" s="1">
        <v>2021</v>
      </c>
      <c r="G1039" s="7">
        <v>2021</v>
      </c>
      <c r="H1039" t="s">
        <v>18</v>
      </c>
      <c r="I1039">
        <v>106</v>
      </c>
      <c r="J1039" t="s">
        <v>40094</v>
      </c>
      <c r="K1039" t="s">
        <v>194</v>
      </c>
      <c r="L1039" t="s">
        <v>40079</v>
      </c>
      <c r="M1039" t="s">
        <v>40081</v>
      </c>
      <c r="N1039" t="s">
        <v>5169</v>
      </c>
      <c r="O1039" t="s">
        <v>5170</v>
      </c>
      <c r="P1039" s="8" t="s">
        <v>5171</v>
      </c>
    </row>
    <row r="1040" spans="1:16" ht="15.75" customHeight="1" x14ac:dyDescent="0.25">
      <c r="A1040" t="s">
        <v>5172</v>
      </c>
      <c r="B1040" t="s">
        <v>23</v>
      </c>
      <c r="C1040" t="s">
        <v>5173</v>
      </c>
      <c r="D1040" t="s">
        <v>16</v>
      </c>
      <c r="E1040" s="2">
        <v>44301</v>
      </c>
      <c r="F1040" s="1">
        <v>2021</v>
      </c>
      <c r="G1040" s="7">
        <v>2016</v>
      </c>
      <c r="H1040" t="s">
        <v>58</v>
      </c>
      <c r="I1040">
        <v>1</v>
      </c>
      <c r="J1040" t="s">
        <v>40095</v>
      </c>
      <c r="K1040" t="s">
        <v>40081</v>
      </c>
      <c r="L1040" t="s">
        <v>40083</v>
      </c>
      <c r="M1040" t="s">
        <v>194</v>
      </c>
      <c r="N1040" t="s">
        <v>16</v>
      </c>
      <c r="O1040" t="s">
        <v>16</v>
      </c>
      <c r="P1040" s="8" t="s">
        <v>5174</v>
      </c>
    </row>
    <row r="1041" spans="1:16" ht="15.75" customHeight="1" x14ac:dyDescent="0.25">
      <c r="A1041" t="s">
        <v>5175</v>
      </c>
      <c r="B1041" t="s">
        <v>13</v>
      </c>
      <c r="C1041" t="s">
        <v>5176</v>
      </c>
      <c r="D1041" t="s">
        <v>17</v>
      </c>
      <c r="E1041" s="2">
        <v>44301</v>
      </c>
      <c r="F1041" s="1">
        <v>2021</v>
      </c>
      <c r="G1041" s="7">
        <v>2020</v>
      </c>
      <c r="H1041" t="s">
        <v>311</v>
      </c>
      <c r="I1041">
        <v>65</v>
      </c>
      <c r="J1041" t="s">
        <v>40094</v>
      </c>
      <c r="K1041" t="s">
        <v>20</v>
      </c>
      <c r="L1041" t="s">
        <v>7368</v>
      </c>
      <c r="M1041" t="e">
        <v>#N/A</v>
      </c>
      <c r="N1041" t="s">
        <v>5177</v>
      </c>
      <c r="O1041" t="s">
        <v>5178</v>
      </c>
      <c r="P1041" s="8" t="s">
        <v>5179</v>
      </c>
    </row>
    <row r="1042" spans="1:16" ht="15.75" customHeight="1" x14ac:dyDescent="0.25">
      <c r="A1042" t="s">
        <v>5180</v>
      </c>
      <c r="B1042" t="s">
        <v>23</v>
      </c>
      <c r="C1042" t="s">
        <v>5181</v>
      </c>
      <c r="D1042" t="s">
        <v>342</v>
      </c>
      <c r="E1042" s="2">
        <v>44301</v>
      </c>
      <c r="F1042" s="1">
        <v>2021</v>
      </c>
      <c r="G1042" s="7">
        <v>2016</v>
      </c>
      <c r="H1042" t="s">
        <v>311</v>
      </c>
      <c r="I1042">
        <v>1</v>
      </c>
      <c r="J1042" t="s">
        <v>40095</v>
      </c>
      <c r="K1042" t="s">
        <v>40089</v>
      </c>
      <c r="L1042" t="s">
        <v>40087</v>
      </c>
      <c r="M1042" t="s">
        <v>40081</v>
      </c>
      <c r="N1042" t="s">
        <v>16</v>
      </c>
      <c r="O1042" t="s">
        <v>5182</v>
      </c>
      <c r="P1042" s="8" t="s">
        <v>5183</v>
      </c>
    </row>
    <row r="1043" spans="1:16" ht="15.75" customHeight="1" x14ac:dyDescent="0.25">
      <c r="A1043" t="s">
        <v>5184</v>
      </c>
      <c r="B1043" t="s">
        <v>13</v>
      </c>
      <c r="C1043" t="s">
        <v>5185</v>
      </c>
      <c r="D1043" t="s">
        <v>342</v>
      </c>
      <c r="E1043" s="2">
        <v>44301</v>
      </c>
      <c r="F1043" s="1">
        <v>2021</v>
      </c>
      <c r="G1043" s="7">
        <v>2016</v>
      </c>
      <c r="H1043" t="s">
        <v>311</v>
      </c>
      <c r="I1043">
        <v>96</v>
      </c>
      <c r="J1043" t="s">
        <v>40094</v>
      </c>
      <c r="K1043" t="s">
        <v>313</v>
      </c>
      <c r="L1043" t="s">
        <v>40089</v>
      </c>
      <c r="M1043" t="s">
        <v>40078</v>
      </c>
      <c r="N1043" t="s">
        <v>5186</v>
      </c>
      <c r="O1043" t="s">
        <v>5187</v>
      </c>
      <c r="P1043" s="8" t="s">
        <v>5189</v>
      </c>
    </row>
    <row r="1044" spans="1:16" ht="15.75" customHeight="1" x14ac:dyDescent="0.25">
      <c r="A1044" t="s">
        <v>5190</v>
      </c>
      <c r="B1044" t="s">
        <v>23</v>
      </c>
      <c r="C1044" t="s">
        <v>5191</v>
      </c>
      <c r="D1044" t="s">
        <v>17</v>
      </c>
      <c r="E1044" s="2">
        <v>44301</v>
      </c>
      <c r="F1044" s="1">
        <v>2021</v>
      </c>
      <c r="G1044" s="7">
        <v>2019</v>
      </c>
      <c r="H1044" t="s">
        <v>58</v>
      </c>
      <c r="I1044">
        <v>1</v>
      </c>
      <c r="J1044" t="s">
        <v>40095</v>
      </c>
      <c r="K1044" t="s">
        <v>1048</v>
      </c>
      <c r="L1044" t="e">
        <v>#N/A</v>
      </c>
      <c r="M1044" t="e">
        <v>#N/A</v>
      </c>
      <c r="N1044" t="s">
        <v>5192</v>
      </c>
      <c r="O1044" t="s">
        <v>5193</v>
      </c>
      <c r="P1044" s="8" t="s">
        <v>5194</v>
      </c>
    </row>
    <row r="1045" spans="1:16" ht="15.75" customHeight="1" x14ac:dyDescent="0.25">
      <c r="A1045" t="s">
        <v>5195</v>
      </c>
      <c r="B1045" t="s">
        <v>23</v>
      </c>
      <c r="C1045" t="s">
        <v>5196</v>
      </c>
      <c r="D1045" t="s">
        <v>17</v>
      </c>
      <c r="E1045" s="2">
        <v>44301</v>
      </c>
      <c r="F1045" s="1">
        <v>2021</v>
      </c>
      <c r="G1045" s="7">
        <v>2006</v>
      </c>
      <c r="H1045" t="s">
        <v>18</v>
      </c>
      <c r="I1045">
        <v>7</v>
      </c>
      <c r="J1045" t="s">
        <v>40095</v>
      </c>
      <c r="K1045" t="s">
        <v>40083</v>
      </c>
      <c r="L1045" t="s">
        <v>194</v>
      </c>
      <c r="M1045" t="s">
        <v>40079</v>
      </c>
      <c r="N1045" t="s">
        <v>16</v>
      </c>
      <c r="O1045" t="s">
        <v>5197</v>
      </c>
      <c r="P1045" s="8" t="s">
        <v>5198</v>
      </c>
    </row>
    <row r="1046" spans="1:16" ht="15.75" customHeight="1" x14ac:dyDescent="0.25">
      <c r="A1046" t="s">
        <v>5199</v>
      </c>
      <c r="B1046" t="s">
        <v>23</v>
      </c>
      <c r="C1046" t="s">
        <v>5200</v>
      </c>
      <c r="D1046" t="s">
        <v>342</v>
      </c>
      <c r="E1046" s="2">
        <v>44301</v>
      </c>
      <c r="F1046" s="1">
        <v>2021</v>
      </c>
      <c r="G1046" s="7">
        <v>2021</v>
      </c>
      <c r="H1046" t="s">
        <v>311</v>
      </c>
      <c r="I1046">
        <v>1</v>
      </c>
      <c r="J1046" t="s">
        <v>40095</v>
      </c>
      <c r="K1046" t="s">
        <v>40089</v>
      </c>
      <c r="L1046" t="s">
        <v>40081</v>
      </c>
      <c r="M1046" t="s">
        <v>137</v>
      </c>
      <c r="N1046" t="s">
        <v>16</v>
      </c>
      <c r="O1046" t="s">
        <v>5201</v>
      </c>
      <c r="P1046" s="8" t="s">
        <v>5202</v>
      </c>
    </row>
    <row r="1047" spans="1:16" ht="15.75" customHeight="1" x14ac:dyDescent="0.25">
      <c r="A1047" t="s">
        <v>5203</v>
      </c>
      <c r="B1047" t="s">
        <v>23</v>
      </c>
      <c r="C1047" t="s">
        <v>5204</v>
      </c>
      <c r="D1047" t="s">
        <v>17</v>
      </c>
      <c r="E1047" s="2">
        <v>44301</v>
      </c>
      <c r="F1047" s="1">
        <v>2021</v>
      </c>
      <c r="G1047" s="7">
        <v>2020</v>
      </c>
      <c r="H1047" t="s">
        <v>18</v>
      </c>
      <c r="I1047">
        <v>1</v>
      </c>
      <c r="J1047" t="s">
        <v>40095</v>
      </c>
      <c r="K1047" t="s">
        <v>364</v>
      </c>
      <c r="L1047" t="e">
        <v>#N/A</v>
      </c>
      <c r="M1047" t="e">
        <v>#N/A</v>
      </c>
      <c r="N1047" t="s">
        <v>16</v>
      </c>
      <c r="O1047" t="s">
        <v>5205</v>
      </c>
      <c r="P1047" s="8" t="s">
        <v>5206</v>
      </c>
    </row>
    <row r="1048" spans="1:16" ht="15.75" customHeight="1" x14ac:dyDescent="0.25">
      <c r="A1048" t="s">
        <v>5207</v>
      </c>
      <c r="B1048" t="s">
        <v>13</v>
      </c>
      <c r="C1048" t="s">
        <v>5208</v>
      </c>
      <c r="D1048" t="s">
        <v>17</v>
      </c>
      <c r="E1048" s="2">
        <v>44301</v>
      </c>
      <c r="F1048" s="1">
        <v>2021</v>
      </c>
      <c r="G1048" s="7">
        <v>2019</v>
      </c>
      <c r="H1048" t="s">
        <v>18</v>
      </c>
      <c r="I1048">
        <v>88</v>
      </c>
      <c r="J1048" t="s">
        <v>40094</v>
      </c>
      <c r="K1048" t="s">
        <v>137</v>
      </c>
      <c r="L1048" t="e">
        <v>#N/A</v>
      </c>
      <c r="M1048" t="e">
        <v>#N/A</v>
      </c>
      <c r="N1048" t="s">
        <v>5209</v>
      </c>
      <c r="O1048" t="s">
        <v>5210</v>
      </c>
      <c r="P1048" s="8" t="s">
        <v>5211</v>
      </c>
    </row>
    <row r="1049" spans="1:16" ht="15.75" customHeight="1" x14ac:dyDescent="0.25">
      <c r="A1049" t="s">
        <v>5212</v>
      </c>
      <c r="B1049" t="s">
        <v>23</v>
      </c>
      <c r="C1049" t="s">
        <v>5213</v>
      </c>
      <c r="D1049" t="s">
        <v>3258</v>
      </c>
      <c r="E1049" s="2">
        <v>44301</v>
      </c>
      <c r="F1049" s="1">
        <v>2021</v>
      </c>
      <c r="G1049" s="7">
        <v>2018</v>
      </c>
      <c r="H1049" t="s">
        <v>18</v>
      </c>
      <c r="I1049">
        <v>1</v>
      </c>
      <c r="J1049" t="s">
        <v>40095</v>
      </c>
      <c r="K1049" t="s">
        <v>40081</v>
      </c>
      <c r="L1049" t="s">
        <v>40079</v>
      </c>
      <c r="M1049" t="e">
        <v>#N/A</v>
      </c>
      <c r="N1049" t="s">
        <v>16</v>
      </c>
      <c r="O1049" t="s">
        <v>5214</v>
      </c>
      <c r="P1049" s="8" t="s">
        <v>5215</v>
      </c>
    </row>
    <row r="1050" spans="1:16" ht="15.75" customHeight="1" x14ac:dyDescent="0.25">
      <c r="A1050" t="s">
        <v>5216</v>
      </c>
      <c r="B1050" t="s">
        <v>23</v>
      </c>
      <c r="C1050" t="s">
        <v>5217</v>
      </c>
      <c r="D1050" t="s">
        <v>1918</v>
      </c>
      <c r="E1050" s="2">
        <v>44301</v>
      </c>
      <c r="F1050" s="1">
        <v>2021</v>
      </c>
      <c r="G1050" s="7">
        <v>2020</v>
      </c>
      <c r="H1050" t="s">
        <v>633</v>
      </c>
      <c r="I1050">
        <v>3</v>
      </c>
      <c r="J1050" t="s">
        <v>40095</v>
      </c>
      <c r="K1050" t="s">
        <v>40092</v>
      </c>
      <c r="L1050" t="e">
        <v>#N/A</v>
      </c>
      <c r="M1050" t="e">
        <v>#N/A</v>
      </c>
      <c r="N1050" t="s">
        <v>16</v>
      </c>
      <c r="O1050" t="s">
        <v>5218</v>
      </c>
      <c r="P1050" s="8" t="s">
        <v>5219</v>
      </c>
    </row>
    <row r="1051" spans="1:16" ht="15.75" customHeight="1" x14ac:dyDescent="0.25">
      <c r="A1051" t="s">
        <v>5220</v>
      </c>
      <c r="B1051" t="s">
        <v>23</v>
      </c>
      <c r="C1051" t="s">
        <v>5221</v>
      </c>
      <c r="D1051" t="s">
        <v>5223</v>
      </c>
      <c r="E1051" s="2">
        <v>44301</v>
      </c>
      <c r="F1051" s="1">
        <v>2021</v>
      </c>
      <c r="G1051" s="7">
        <v>2019</v>
      </c>
      <c r="H1051" t="s">
        <v>633</v>
      </c>
      <c r="I1051">
        <v>1</v>
      </c>
      <c r="J1051" t="s">
        <v>40095</v>
      </c>
      <c r="K1051" t="s">
        <v>40090</v>
      </c>
      <c r="L1051" t="s">
        <v>40092</v>
      </c>
      <c r="M1051" t="e">
        <v>#N/A</v>
      </c>
      <c r="N1051" t="s">
        <v>16</v>
      </c>
      <c r="O1051" t="s">
        <v>5222</v>
      </c>
      <c r="P1051" s="8" t="s">
        <v>5224</v>
      </c>
    </row>
    <row r="1052" spans="1:16" ht="15.75" customHeight="1" x14ac:dyDescent="0.25">
      <c r="A1052" t="s">
        <v>5225</v>
      </c>
      <c r="B1052" t="s">
        <v>13</v>
      </c>
      <c r="C1052" t="s">
        <v>5226</v>
      </c>
      <c r="D1052" t="s">
        <v>342</v>
      </c>
      <c r="E1052" s="2">
        <v>44301</v>
      </c>
      <c r="F1052" s="1">
        <v>2021</v>
      </c>
      <c r="G1052" s="7">
        <v>2021</v>
      </c>
      <c r="H1052" t="s">
        <v>311</v>
      </c>
      <c r="I1052">
        <v>143</v>
      </c>
      <c r="J1052" t="s">
        <v>40094</v>
      </c>
      <c r="K1052" t="s">
        <v>40079</v>
      </c>
      <c r="L1052" t="s">
        <v>40081</v>
      </c>
      <c r="M1052" t="s">
        <v>40093</v>
      </c>
      <c r="N1052" t="s">
        <v>5227</v>
      </c>
      <c r="O1052" t="s">
        <v>5228</v>
      </c>
      <c r="P1052" s="8" t="s">
        <v>5229</v>
      </c>
    </row>
    <row r="1053" spans="1:16" ht="15.75" customHeight="1" x14ac:dyDescent="0.25">
      <c r="A1053" t="s">
        <v>5230</v>
      </c>
      <c r="B1053" t="s">
        <v>23</v>
      </c>
      <c r="C1053" t="s">
        <v>5231</v>
      </c>
      <c r="D1053" t="s">
        <v>342</v>
      </c>
      <c r="E1053" s="2">
        <v>44301</v>
      </c>
      <c r="F1053" s="1">
        <v>2021</v>
      </c>
      <c r="G1053" s="7">
        <v>2003</v>
      </c>
      <c r="H1053" t="s">
        <v>633</v>
      </c>
      <c r="I1053">
        <v>2</v>
      </c>
      <c r="J1053" t="s">
        <v>40095</v>
      </c>
      <c r="K1053" t="s">
        <v>40089</v>
      </c>
      <c r="L1053" t="s">
        <v>40092</v>
      </c>
      <c r="M1053" t="e">
        <v>#N/A</v>
      </c>
      <c r="N1053" t="s">
        <v>16</v>
      </c>
      <c r="O1053" t="s">
        <v>5232</v>
      </c>
      <c r="P1053" s="8" t="s">
        <v>5233</v>
      </c>
    </row>
    <row r="1054" spans="1:16" ht="15.75" customHeight="1" x14ac:dyDescent="0.25">
      <c r="A1054" t="s">
        <v>5234</v>
      </c>
      <c r="B1054" t="s">
        <v>13</v>
      </c>
      <c r="C1054" t="s">
        <v>5235</v>
      </c>
      <c r="D1054" t="s">
        <v>17</v>
      </c>
      <c r="E1054" s="2">
        <v>44301</v>
      </c>
      <c r="F1054" s="1">
        <v>2021</v>
      </c>
      <c r="G1054" s="7">
        <v>2012</v>
      </c>
      <c r="H1054" t="s">
        <v>311</v>
      </c>
      <c r="I1054">
        <v>137</v>
      </c>
      <c r="J1054" t="s">
        <v>40094</v>
      </c>
      <c r="K1054" t="s">
        <v>40079</v>
      </c>
      <c r="L1054" t="s">
        <v>40086</v>
      </c>
      <c r="M1054" t="e">
        <v>#N/A</v>
      </c>
      <c r="N1054" t="s">
        <v>1833</v>
      </c>
      <c r="O1054" t="s">
        <v>5236</v>
      </c>
      <c r="P1054" s="8" t="s">
        <v>5237</v>
      </c>
    </row>
    <row r="1055" spans="1:16" ht="15.75" customHeight="1" x14ac:dyDescent="0.25">
      <c r="A1055" t="s">
        <v>5238</v>
      </c>
      <c r="B1055" t="s">
        <v>13</v>
      </c>
      <c r="C1055" t="s">
        <v>5239</v>
      </c>
      <c r="D1055" t="s">
        <v>17</v>
      </c>
      <c r="E1055" s="2">
        <v>44301</v>
      </c>
      <c r="F1055" s="1">
        <v>2021</v>
      </c>
      <c r="G1055" s="7">
        <v>2014</v>
      </c>
      <c r="H1055" t="s">
        <v>311</v>
      </c>
      <c r="I1055">
        <v>75</v>
      </c>
      <c r="J1055" t="s">
        <v>40094</v>
      </c>
      <c r="K1055" t="s">
        <v>20</v>
      </c>
      <c r="L1055" t="s">
        <v>7368</v>
      </c>
      <c r="M1055" t="e">
        <v>#N/A</v>
      </c>
      <c r="N1055" t="s">
        <v>5240</v>
      </c>
      <c r="O1055" t="s">
        <v>5241</v>
      </c>
      <c r="P1055" s="8" t="s">
        <v>5243</v>
      </c>
    </row>
    <row r="1056" spans="1:16" ht="15.75" customHeight="1" x14ac:dyDescent="0.25">
      <c r="A1056" t="s">
        <v>5244</v>
      </c>
      <c r="B1056" t="s">
        <v>13</v>
      </c>
      <c r="C1056" t="s">
        <v>5245</v>
      </c>
      <c r="D1056" t="s">
        <v>16</v>
      </c>
      <c r="E1056" s="2">
        <v>44301</v>
      </c>
      <c r="F1056" s="1">
        <v>2021</v>
      </c>
      <c r="G1056" s="7">
        <v>2020</v>
      </c>
      <c r="H1056" t="s">
        <v>18</v>
      </c>
      <c r="I1056">
        <v>71</v>
      </c>
      <c r="J1056" t="s">
        <v>40094</v>
      </c>
      <c r="K1056" t="s">
        <v>20</v>
      </c>
      <c r="L1056" t="s">
        <v>40081</v>
      </c>
      <c r="M1056" t="s">
        <v>7368</v>
      </c>
      <c r="N1056" t="s">
        <v>4474</v>
      </c>
      <c r="O1056" t="s">
        <v>5246</v>
      </c>
      <c r="P1056" s="8" t="s">
        <v>5247</v>
      </c>
    </row>
    <row r="1057" spans="1:16" ht="15.75" customHeight="1" x14ac:dyDescent="0.25">
      <c r="A1057" t="s">
        <v>5248</v>
      </c>
      <c r="B1057" t="s">
        <v>13</v>
      </c>
      <c r="C1057" t="s">
        <v>5249</v>
      </c>
      <c r="D1057" t="s">
        <v>17</v>
      </c>
      <c r="E1057" s="2">
        <v>44301</v>
      </c>
      <c r="F1057" s="1">
        <v>2021</v>
      </c>
      <c r="G1057" s="7">
        <v>1981</v>
      </c>
      <c r="H1057" t="s">
        <v>311</v>
      </c>
      <c r="I1057">
        <v>103</v>
      </c>
      <c r="J1057" t="s">
        <v>40094</v>
      </c>
      <c r="K1057" t="s">
        <v>40091</v>
      </c>
      <c r="L1057" t="s">
        <v>40079</v>
      </c>
      <c r="M1057" t="s">
        <v>7368</v>
      </c>
      <c r="N1057" t="s">
        <v>5250</v>
      </c>
      <c r="O1057" t="s">
        <v>5251</v>
      </c>
      <c r="P1057" s="8" t="s">
        <v>5253</v>
      </c>
    </row>
    <row r="1058" spans="1:16" ht="15.75" customHeight="1" x14ac:dyDescent="0.25">
      <c r="A1058" t="s">
        <v>5254</v>
      </c>
      <c r="B1058" t="s">
        <v>23</v>
      </c>
      <c r="C1058" t="s">
        <v>5255</v>
      </c>
      <c r="D1058" t="s">
        <v>16</v>
      </c>
      <c r="E1058" s="2">
        <v>44300</v>
      </c>
      <c r="F1058" s="1">
        <v>2021</v>
      </c>
      <c r="G1058" s="7">
        <v>2015</v>
      </c>
      <c r="H1058" t="s">
        <v>58</v>
      </c>
      <c r="I1058">
        <v>1</v>
      </c>
      <c r="J1058" t="s">
        <v>40095</v>
      </c>
      <c r="K1058" t="s">
        <v>40081</v>
      </c>
      <c r="L1058" t="s">
        <v>40079</v>
      </c>
      <c r="M1058" t="e">
        <v>#N/A</v>
      </c>
      <c r="N1058" t="s">
        <v>16</v>
      </c>
      <c r="O1058" t="s">
        <v>16</v>
      </c>
      <c r="P1058" s="8" t="s">
        <v>5256</v>
      </c>
    </row>
    <row r="1059" spans="1:16" ht="15.75" customHeight="1" x14ac:dyDescent="0.25">
      <c r="A1059" t="s">
        <v>5257</v>
      </c>
      <c r="B1059" t="s">
        <v>23</v>
      </c>
      <c r="C1059" t="s">
        <v>5258</v>
      </c>
      <c r="D1059" t="s">
        <v>17</v>
      </c>
      <c r="E1059" s="2">
        <v>44300</v>
      </c>
      <c r="F1059" s="1">
        <v>2021</v>
      </c>
      <c r="G1059" s="7">
        <v>2021</v>
      </c>
      <c r="H1059" t="s">
        <v>18</v>
      </c>
      <c r="I1059">
        <v>1</v>
      </c>
      <c r="J1059" t="s">
        <v>40095</v>
      </c>
      <c r="K1059" t="s">
        <v>194</v>
      </c>
      <c r="L1059" t="e">
        <v>#N/A</v>
      </c>
      <c r="M1059" t="e">
        <v>#N/A</v>
      </c>
      <c r="N1059" t="s">
        <v>16</v>
      </c>
      <c r="O1059" t="s">
        <v>5259</v>
      </c>
      <c r="P1059" s="8" t="s">
        <v>5260</v>
      </c>
    </row>
    <row r="1060" spans="1:16" ht="15.75" customHeight="1" x14ac:dyDescent="0.25">
      <c r="A1060" t="s">
        <v>5261</v>
      </c>
      <c r="B1060" t="s">
        <v>23</v>
      </c>
      <c r="C1060" t="s">
        <v>5262</v>
      </c>
      <c r="D1060" t="s">
        <v>5264</v>
      </c>
      <c r="E1060" s="2">
        <v>44300</v>
      </c>
      <c r="F1060" s="1">
        <v>2021</v>
      </c>
      <c r="G1060" s="7">
        <v>2021</v>
      </c>
      <c r="H1060" t="s">
        <v>311</v>
      </c>
      <c r="I1060">
        <v>1</v>
      </c>
      <c r="J1060" t="s">
        <v>40095</v>
      </c>
      <c r="K1060" t="s">
        <v>40090</v>
      </c>
      <c r="L1060" t="s">
        <v>40081</v>
      </c>
      <c r="M1060" t="s">
        <v>40079</v>
      </c>
      <c r="N1060" t="s">
        <v>16</v>
      </c>
      <c r="O1060" t="s">
        <v>5263</v>
      </c>
      <c r="P1060" s="8" t="s">
        <v>5265</v>
      </c>
    </row>
    <row r="1061" spans="1:16" ht="15.75" customHeight="1" x14ac:dyDescent="0.25">
      <c r="A1061" t="s">
        <v>5266</v>
      </c>
      <c r="B1061" t="s">
        <v>23</v>
      </c>
      <c r="C1061" t="s">
        <v>5267</v>
      </c>
      <c r="D1061" t="s">
        <v>17</v>
      </c>
      <c r="E1061" s="2">
        <v>44300</v>
      </c>
      <c r="F1061" s="1">
        <v>2021</v>
      </c>
      <c r="G1061" s="7">
        <v>2018</v>
      </c>
      <c r="H1061" t="s">
        <v>311</v>
      </c>
      <c r="I1061">
        <v>6</v>
      </c>
      <c r="J1061" t="s">
        <v>40095</v>
      </c>
      <c r="K1061" t="s">
        <v>40079</v>
      </c>
      <c r="L1061" t="s">
        <v>137</v>
      </c>
      <c r="M1061" t="e">
        <v>#N/A</v>
      </c>
      <c r="N1061" t="s">
        <v>16</v>
      </c>
      <c r="O1061" t="s">
        <v>5268</v>
      </c>
      <c r="P1061" s="8" t="s">
        <v>5270</v>
      </c>
    </row>
    <row r="1062" spans="1:16" ht="15.75" customHeight="1" x14ac:dyDescent="0.25">
      <c r="A1062" t="s">
        <v>5271</v>
      </c>
      <c r="B1062" t="s">
        <v>23</v>
      </c>
      <c r="C1062" t="s">
        <v>5272</v>
      </c>
      <c r="D1062" t="s">
        <v>3715</v>
      </c>
      <c r="E1062" s="2">
        <v>44300</v>
      </c>
      <c r="F1062" s="1">
        <v>2021</v>
      </c>
      <c r="G1062" s="7">
        <v>2020</v>
      </c>
      <c r="H1062" t="s">
        <v>18</v>
      </c>
      <c r="I1062">
        <v>1</v>
      </c>
      <c r="J1062" t="s">
        <v>40095</v>
      </c>
      <c r="K1062" t="s">
        <v>364</v>
      </c>
      <c r="L1062" t="s">
        <v>40083</v>
      </c>
      <c r="M1062" t="e">
        <v>#N/A</v>
      </c>
      <c r="N1062" t="s">
        <v>16</v>
      </c>
      <c r="O1062" t="s">
        <v>16</v>
      </c>
      <c r="P1062" s="8" t="s">
        <v>5273</v>
      </c>
    </row>
    <row r="1063" spans="1:16" ht="15.75" customHeight="1" x14ac:dyDescent="0.25">
      <c r="A1063" t="s">
        <v>5274</v>
      </c>
      <c r="B1063" t="s">
        <v>23</v>
      </c>
      <c r="C1063" t="s">
        <v>5275</v>
      </c>
      <c r="D1063" t="s">
        <v>17</v>
      </c>
      <c r="E1063" s="2">
        <v>44300</v>
      </c>
      <c r="F1063" s="1">
        <v>2021</v>
      </c>
      <c r="G1063" s="7">
        <v>2020</v>
      </c>
      <c r="H1063" t="s">
        <v>311</v>
      </c>
      <c r="I1063">
        <v>1</v>
      </c>
      <c r="J1063" t="s">
        <v>40095</v>
      </c>
      <c r="K1063" t="s">
        <v>40087</v>
      </c>
      <c r="L1063" t="s">
        <v>1048</v>
      </c>
      <c r="M1063" t="e">
        <v>#N/A</v>
      </c>
      <c r="N1063" t="s">
        <v>16</v>
      </c>
      <c r="O1063" t="s">
        <v>16</v>
      </c>
      <c r="P1063" s="8" t="s">
        <v>5276</v>
      </c>
    </row>
    <row r="1064" spans="1:16" ht="15.75" customHeight="1" x14ac:dyDescent="0.25">
      <c r="A1064" t="s">
        <v>5277</v>
      </c>
      <c r="B1064" t="s">
        <v>23</v>
      </c>
      <c r="C1064" t="s">
        <v>5278</v>
      </c>
      <c r="D1064" t="s">
        <v>617</v>
      </c>
      <c r="E1064" s="2">
        <v>44300</v>
      </c>
      <c r="F1064" s="1">
        <v>2021</v>
      </c>
      <c r="G1064" s="7">
        <v>2021</v>
      </c>
      <c r="H1064" t="s">
        <v>18</v>
      </c>
      <c r="I1064">
        <v>1</v>
      </c>
      <c r="J1064" t="s">
        <v>40095</v>
      </c>
      <c r="K1064" t="s">
        <v>40087</v>
      </c>
      <c r="L1064" t="s">
        <v>40081</v>
      </c>
      <c r="M1064" t="s">
        <v>40079</v>
      </c>
      <c r="N1064" t="s">
        <v>16</v>
      </c>
      <c r="O1064" t="s">
        <v>5279</v>
      </c>
      <c r="P1064" s="8" t="s">
        <v>5280</v>
      </c>
    </row>
    <row r="1065" spans="1:16" ht="15.75" customHeight="1" x14ac:dyDescent="0.25">
      <c r="A1065" t="s">
        <v>5281</v>
      </c>
      <c r="B1065" t="s">
        <v>23</v>
      </c>
      <c r="C1065" t="s">
        <v>5282</v>
      </c>
      <c r="D1065" t="s">
        <v>17</v>
      </c>
      <c r="E1065" s="2">
        <v>44300</v>
      </c>
      <c r="F1065" s="1">
        <v>2021</v>
      </c>
      <c r="G1065" s="7">
        <v>2019</v>
      </c>
      <c r="H1065" t="s">
        <v>311</v>
      </c>
      <c r="I1065">
        <v>1</v>
      </c>
      <c r="J1065" t="s">
        <v>40095</v>
      </c>
      <c r="K1065" t="s">
        <v>194</v>
      </c>
      <c r="L1065" t="s">
        <v>40079</v>
      </c>
      <c r="M1065" t="e">
        <v>#N/A</v>
      </c>
      <c r="N1065" t="s">
        <v>16</v>
      </c>
      <c r="O1065" t="s">
        <v>5283</v>
      </c>
      <c r="P1065" s="8" t="s">
        <v>5284</v>
      </c>
    </row>
    <row r="1066" spans="1:16" ht="15.75" customHeight="1" x14ac:dyDescent="0.25">
      <c r="A1066" t="s">
        <v>5285</v>
      </c>
      <c r="B1066" t="s">
        <v>23</v>
      </c>
      <c r="C1066" t="s">
        <v>5286</v>
      </c>
      <c r="D1066" t="s">
        <v>617</v>
      </c>
      <c r="E1066" s="2">
        <v>44300</v>
      </c>
      <c r="F1066" s="1">
        <v>2021</v>
      </c>
      <c r="G1066" s="7">
        <v>2016</v>
      </c>
      <c r="H1066" t="s">
        <v>311</v>
      </c>
      <c r="I1066">
        <v>1</v>
      </c>
      <c r="J1066" t="s">
        <v>40095</v>
      </c>
      <c r="K1066" t="s">
        <v>40087</v>
      </c>
      <c r="L1066" t="s">
        <v>40081</v>
      </c>
      <c r="M1066" t="s">
        <v>40084</v>
      </c>
      <c r="N1066" t="s">
        <v>16</v>
      </c>
      <c r="O1066" t="s">
        <v>5287</v>
      </c>
      <c r="P1066" s="8" t="s">
        <v>5289</v>
      </c>
    </row>
    <row r="1067" spans="1:16" ht="15.75" customHeight="1" x14ac:dyDescent="0.25">
      <c r="A1067" t="s">
        <v>5290</v>
      </c>
      <c r="B1067" t="s">
        <v>23</v>
      </c>
      <c r="C1067" t="s">
        <v>5291</v>
      </c>
      <c r="D1067" t="s">
        <v>916</v>
      </c>
      <c r="E1067" s="2">
        <v>44300</v>
      </c>
      <c r="F1067" s="1">
        <v>2021</v>
      </c>
      <c r="G1067" s="7">
        <v>2019</v>
      </c>
      <c r="H1067" t="s">
        <v>311</v>
      </c>
      <c r="I1067">
        <v>3</v>
      </c>
      <c r="J1067" t="s">
        <v>40095</v>
      </c>
      <c r="K1067" t="s">
        <v>40078</v>
      </c>
      <c r="L1067" t="s">
        <v>40077</v>
      </c>
      <c r="M1067" t="s">
        <v>137</v>
      </c>
      <c r="N1067" t="s">
        <v>16</v>
      </c>
      <c r="O1067" t="s">
        <v>5292</v>
      </c>
      <c r="P1067" s="8" t="s">
        <v>5294</v>
      </c>
    </row>
    <row r="1068" spans="1:16" ht="15.75" customHeight="1" x14ac:dyDescent="0.25">
      <c r="A1068" t="s">
        <v>5295</v>
      </c>
      <c r="B1068" t="s">
        <v>13</v>
      </c>
      <c r="C1068" t="s">
        <v>5296</v>
      </c>
      <c r="D1068" t="s">
        <v>5299</v>
      </c>
      <c r="E1068" s="2">
        <v>44300</v>
      </c>
      <c r="F1068" s="1">
        <v>2021</v>
      </c>
      <c r="G1068" s="7">
        <v>2021</v>
      </c>
      <c r="H1068" t="s">
        <v>311</v>
      </c>
      <c r="I1068">
        <v>130</v>
      </c>
      <c r="J1068" t="s">
        <v>40094</v>
      </c>
      <c r="K1068" t="s">
        <v>40079</v>
      </c>
      <c r="L1068" t="s">
        <v>40081</v>
      </c>
      <c r="M1068" t="s">
        <v>137</v>
      </c>
      <c r="N1068" t="s">
        <v>5297</v>
      </c>
      <c r="O1068" t="s">
        <v>5298</v>
      </c>
      <c r="P1068" s="8" t="s">
        <v>5300</v>
      </c>
    </row>
    <row r="1069" spans="1:16" ht="15.75" customHeight="1" x14ac:dyDescent="0.25">
      <c r="A1069" t="s">
        <v>5301</v>
      </c>
      <c r="B1069" t="s">
        <v>23</v>
      </c>
      <c r="C1069" t="s">
        <v>5302</v>
      </c>
      <c r="D1069" t="s">
        <v>2303</v>
      </c>
      <c r="E1069" s="2">
        <v>44300</v>
      </c>
      <c r="F1069" s="1">
        <v>2021</v>
      </c>
      <c r="G1069" s="7">
        <v>2020</v>
      </c>
      <c r="H1069" t="s">
        <v>311</v>
      </c>
      <c r="I1069">
        <v>1</v>
      </c>
      <c r="J1069" t="s">
        <v>40095</v>
      </c>
      <c r="K1069" t="s">
        <v>40081</v>
      </c>
      <c r="L1069" t="s">
        <v>40079</v>
      </c>
      <c r="M1069" t="s">
        <v>864</v>
      </c>
      <c r="N1069" t="s">
        <v>5303</v>
      </c>
      <c r="O1069" t="s">
        <v>5304</v>
      </c>
      <c r="P1069" s="8" t="s">
        <v>5305</v>
      </c>
    </row>
    <row r="1070" spans="1:16" ht="15.75" customHeight="1" x14ac:dyDescent="0.25">
      <c r="A1070" t="s">
        <v>5306</v>
      </c>
      <c r="B1070" t="s">
        <v>23</v>
      </c>
      <c r="C1070" t="s">
        <v>5307</v>
      </c>
      <c r="D1070" t="s">
        <v>17</v>
      </c>
      <c r="E1070" s="2">
        <v>44300</v>
      </c>
      <c r="F1070" s="1">
        <v>2021</v>
      </c>
      <c r="G1070" s="7">
        <v>2019</v>
      </c>
      <c r="H1070" t="s">
        <v>311</v>
      </c>
      <c r="I1070">
        <v>1</v>
      </c>
      <c r="J1070" t="s">
        <v>40095</v>
      </c>
      <c r="K1070" t="s">
        <v>1048</v>
      </c>
      <c r="L1070" t="s">
        <v>40082</v>
      </c>
      <c r="M1070" t="e">
        <v>#N/A</v>
      </c>
      <c r="N1070" t="s">
        <v>16</v>
      </c>
      <c r="O1070" t="s">
        <v>16</v>
      </c>
      <c r="P1070" s="8" t="s">
        <v>5308</v>
      </c>
    </row>
    <row r="1071" spans="1:16" ht="15.75" customHeight="1" x14ac:dyDescent="0.25">
      <c r="A1071" t="s">
        <v>5309</v>
      </c>
      <c r="B1071" t="s">
        <v>13</v>
      </c>
      <c r="C1071" t="s">
        <v>5310</v>
      </c>
      <c r="D1071" t="s">
        <v>45</v>
      </c>
      <c r="E1071" s="2">
        <v>44300</v>
      </c>
      <c r="F1071" s="1">
        <v>2021</v>
      </c>
      <c r="G1071" s="7">
        <v>2020</v>
      </c>
      <c r="H1071" t="s">
        <v>18</v>
      </c>
      <c r="I1071">
        <v>145</v>
      </c>
      <c r="J1071" t="s">
        <v>40094</v>
      </c>
      <c r="K1071" t="s">
        <v>40079</v>
      </c>
      <c r="L1071" t="s">
        <v>40081</v>
      </c>
      <c r="M1071" t="s">
        <v>40083</v>
      </c>
      <c r="N1071" t="s">
        <v>5311</v>
      </c>
      <c r="O1071" t="s">
        <v>5312</v>
      </c>
      <c r="P1071" s="8" t="s">
        <v>5313</v>
      </c>
    </row>
    <row r="1072" spans="1:16" ht="15.75" customHeight="1" x14ac:dyDescent="0.25">
      <c r="A1072" t="s">
        <v>5314</v>
      </c>
      <c r="B1072" t="s">
        <v>13</v>
      </c>
      <c r="C1072" t="s">
        <v>5315</v>
      </c>
      <c r="D1072" t="s">
        <v>17</v>
      </c>
      <c r="E1072" s="2">
        <v>44300</v>
      </c>
      <c r="F1072" s="1">
        <v>2021</v>
      </c>
      <c r="G1072" s="7">
        <v>2021</v>
      </c>
      <c r="H1072" t="s">
        <v>311</v>
      </c>
      <c r="I1072">
        <v>84</v>
      </c>
      <c r="J1072" t="s">
        <v>40094</v>
      </c>
      <c r="K1072" t="s">
        <v>20</v>
      </c>
      <c r="L1072" t="e">
        <v>#N/A</v>
      </c>
      <c r="M1072" t="e">
        <v>#N/A</v>
      </c>
      <c r="N1072" t="s">
        <v>5316</v>
      </c>
      <c r="O1072" t="s">
        <v>16</v>
      </c>
      <c r="P1072" s="8" t="s">
        <v>5317</v>
      </c>
    </row>
    <row r="1073" spans="1:16" ht="15.75" customHeight="1" x14ac:dyDescent="0.25">
      <c r="A1073" t="s">
        <v>5318</v>
      </c>
      <c r="B1073" t="s">
        <v>13</v>
      </c>
      <c r="C1073" t="s">
        <v>5319</v>
      </c>
      <c r="D1073" t="s">
        <v>16</v>
      </c>
      <c r="E1073" s="2">
        <v>44299</v>
      </c>
      <c r="F1073" s="1">
        <v>2021</v>
      </c>
      <c r="G1073" s="7">
        <v>2017</v>
      </c>
      <c r="H1073" t="s">
        <v>633</v>
      </c>
      <c r="I1073">
        <v>84</v>
      </c>
      <c r="J1073" t="s">
        <v>40094</v>
      </c>
      <c r="K1073" t="s">
        <v>40092</v>
      </c>
      <c r="L1073" t="s">
        <v>7368</v>
      </c>
      <c r="M1073" t="e">
        <v>#N/A</v>
      </c>
      <c r="N1073" t="s">
        <v>4681</v>
      </c>
      <c r="O1073" t="s">
        <v>5320</v>
      </c>
      <c r="P1073" s="8" t="s">
        <v>5321</v>
      </c>
    </row>
    <row r="1074" spans="1:16" ht="15.75" customHeight="1" x14ac:dyDescent="0.25">
      <c r="A1074" t="s">
        <v>5322</v>
      </c>
      <c r="B1074" t="s">
        <v>13</v>
      </c>
      <c r="C1074" t="s">
        <v>5323</v>
      </c>
      <c r="D1074" t="s">
        <v>16</v>
      </c>
      <c r="E1074" s="2">
        <v>44299</v>
      </c>
      <c r="F1074" s="1">
        <v>2021</v>
      </c>
      <c r="G1074" s="7">
        <v>2018</v>
      </c>
      <c r="H1074" t="s">
        <v>633</v>
      </c>
      <c r="I1074">
        <v>77</v>
      </c>
      <c r="J1074" t="s">
        <v>40094</v>
      </c>
      <c r="K1074" t="s">
        <v>40092</v>
      </c>
      <c r="L1074" t="s">
        <v>194</v>
      </c>
      <c r="M1074" t="s">
        <v>7368</v>
      </c>
      <c r="N1074" t="s">
        <v>4681</v>
      </c>
      <c r="O1074" t="s">
        <v>5324</v>
      </c>
      <c r="P1074" s="8" t="s">
        <v>5325</v>
      </c>
    </row>
    <row r="1075" spans="1:16" ht="15.75" customHeight="1" x14ac:dyDescent="0.25">
      <c r="A1075" t="s">
        <v>5326</v>
      </c>
      <c r="B1075" t="s">
        <v>13</v>
      </c>
      <c r="C1075" t="s">
        <v>5327</v>
      </c>
      <c r="D1075" t="s">
        <v>16</v>
      </c>
      <c r="E1075" s="2">
        <v>44299</v>
      </c>
      <c r="F1075" s="1">
        <v>2021</v>
      </c>
      <c r="G1075" s="7">
        <v>2018</v>
      </c>
      <c r="H1075" t="s">
        <v>633</v>
      </c>
      <c r="I1075">
        <v>86</v>
      </c>
      <c r="J1075" t="s">
        <v>40094</v>
      </c>
      <c r="K1075" t="s">
        <v>40092</v>
      </c>
      <c r="L1075" t="s">
        <v>7368</v>
      </c>
      <c r="M1075" t="e">
        <v>#N/A</v>
      </c>
      <c r="N1075" t="s">
        <v>4681</v>
      </c>
      <c r="O1075" t="s">
        <v>5328</v>
      </c>
      <c r="P1075" s="8" t="s">
        <v>5329</v>
      </c>
    </row>
    <row r="1076" spans="1:16" ht="15.75" customHeight="1" x14ac:dyDescent="0.25">
      <c r="A1076" t="s">
        <v>5330</v>
      </c>
      <c r="B1076" t="s">
        <v>13</v>
      </c>
      <c r="C1076" t="s">
        <v>5331</v>
      </c>
      <c r="D1076" t="s">
        <v>16</v>
      </c>
      <c r="E1076" s="2">
        <v>44299</v>
      </c>
      <c r="F1076" s="1">
        <v>2021</v>
      </c>
      <c r="G1076" s="7">
        <v>2019</v>
      </c>
      <c r="H1076" t="s">
        <v>633</v>
      </c>
      <c r="I1076">
        <v>79</v>
      </c>
      <c r="J1076" t="s">
        <v>40094</v>
      </c>
      <c r="K1076" t="s">
        <v>40092</v>
      </c>
      <c r="L1076" t="e">
        <v>#N/A</v>
      </c>
      <c r="M1076" t="e">
        <v>#N/A</v>
      </c>
      <c r="N1076" t="s">
        <v>4681</v>
      </c>
      <c r="O1076" t="s">
        <v>4686</v>
      </c>
      <c r="P1076" s="8" t="s">
        <v>5333</v>
      </c>
    </row>
    <row r="1077" spans="1:16" ht="15.75" customHeight="1" x14ac:dyDescent="0.25">
      <c r="A1077" t="s">
        <v>5334</v>
      </c>
      <c r="B1077" t="s">
        <v>23</v>
      </c>
      <c r="C1077" t="s">
        <v>5335</v>
      </c>
      <c r="D1077" t="s">
        <v>5337</v>
      </c>
      <c r="E1077" s="2">
        <v>44299</v>
      </c>
      <c r="F1077" s="1">
        <v>2021</v>
      </c>
      <c r="G1077" s="7">
        <v>2021</v>
      </c>
      <c r="H1077" t="s">
        <v>58</v>
      </c>
      <c r="I1077">
        <v>1</v>
      </c>
      <c r="J1077" t="s">
        <v>40095</v>
      </c>
      <c r="K1077" t="s">
        <v>1048</v>
      </c>
      <c r="L1077" t="e">
        <v>#N/A</v>
      </c>
      <c r="M1077" t="e">
        <v>#N/A</v>
      </c>
      <c r="N1077" t="s">
        <v>5336</v>
      </c>
      <c r="O1077" t="s">
        <v>16</v>
      </c>
      <c r="P1077" s="8" t="s">
        <v>5338</v>
      </c>
    </row>
    <row r="1078" spans="1:16" ht="15.75" customHeight="1" x14ac:dyDescent="0.25">
      <c r="A1078" t="s">
        <v>5339</v>
      </c>
      <c r="B1078" t="s">
        <v>13</v>
      </c>
      <c r="C1078" t="s">
        <v>5340</v>
      </c>
      <c r="D1078" t="s">
        <v>16</v>
      </c>
      <c r="E1078" s="2">
        <v>44299</v>
      </c>
      <c r="F1078" s="1">
        <v>2021</v>
      </c>
      <c r="G1078" s="7">
        <v>2018</v>
      </c>
      <c r="H1078" t="s">
        <v>633</v>
      </c>
      <c r="I1078">
        <v>80</v>
      </c>
      <c r="J1078" t="s">
        <v>40094</v>
      </c>
      <c r="K1078" t="s">
        <v>40092</v>
      </c>
      <c r="L1078" t="e">
        <v>#N/A</v>
      </c>
      <c r="M1078" t="e">
        <v>#N/A</v>
      </c>
      <c r="N1078" t="s">
        <v>4681</v>
      </c>
      <c r="O1078" t="s">
        <v>16</v>
      </c>
      <c r="P1078" s="8" t="s">
        <v>5341</v>
      </c>
    </row>
    <row r="1079" spans="1:16" ht="15.75" customHeight="1" x14ac:dyDescent="0.25">
      <c r="A1079" t="s">
        <v>5342</v>
      </c>
      <c r="B1079" t="s">
        <v>13</v>
      </c>
      <c r="C1079" t="s">
        <v>5343</v>
      </c>
      <c r="D1079" t="s">
        <v>16</v>
      </c>
      <c r="E1079" s="2">
        <v>44299</v>
      </c>
      <c r="F1079" s="1">
        <v>2021</v>
      </c>
      <c r="G1079" s="7">
        <v>2019</v>
      </c>
      <c r="H1079" t="s">
        <v>633</v>
      </c>
      <c r="I1079">
        <v>81</v>
      </c>
      <c r="J1079" t="s">
        <v>40094</v>
      </c>
      <c r="K1079" t="s">
        <v>40092</v>
      </c>
      <c r="L1079" t="e">
        <v>#N/A</v>
      </c>
      <c r="M1079" t="e">
        <v>#N/A</v>
      </c>
      <c r="N1079" t="s">
        <v>4681</v>
      </c>
      <c r="O1079" t="s">
        <v>16</v>
      </c>
      <c r="P1079" s="8" t="s">
        <v>5344</v>
      </c>
    </row>
    <row r="1080" spans="1:16" ht="15.75" customHeight="1" x14ac:dyDescent="0.25">
      <c r="A1080" t="s">
        <v>5345</v>
      </c>
      <c r="B1080" t="s">
        <v>13</v>
      </c>
      <c r="C1080" t="s">
        <v>5346</v>
      </c>
      <c r="D1080" t="s">
        <v>16</v>
      </c>
      <c r="E1080" s="2">
        <v>44299</v>
      </c>
      <c r="F1080" s="1">
        <v>2021</v>
      </c>
      <c r="G1080" s="7">
        <v>2017</v>
      </c>
      <c r="H1080" t="s">
        <v>633</v>
      </c>
      <c r="I1080">
        <v>78</v>
      </c>
      <c r="J1080" t="s">
        <v>40094</v>
      </c>
      <c r="K1080" t="s">
        <v>40092</v>
      </c>
      <c r="L1080" t="e">
        <v>#N/A</v>
      </c>
      <c r="M1080" t="e">
        <v>#N/A</v>
      </c>
      <c r="N1080" t="s">
        <v>4681</v>
      </c>
      <c r="O1080" t="s">
        <v>16</v>
      </c>
      <c r="P1080" s="8" t="s">
        <v>5347</v>
      </c>
    </row>
    <row r="1081" spans="1:16" ht="15.75" customHeight="1" x14ac:dyDescent="0.25">
      <c r="A1081" t="s">
        <v>5348</v>
      </c>
      <c r="B1081" t="s">
        <v>23</v>
      </c>
      <c r="C1081" t="s">
        <v>5349</v>
      </c>
      <c r="D1081" t="s">
        <v>1608</v>
      </c>
      <c r="E1081" s="2">
        <v>44299</v>
      </c>
      <c r="F1081" s="1">
        <v>2021</v>
      </c>
      <c r="G1081" s="7">
        <v>2020</v>
      </c>
      <c r="H1081" t="s">
        <v>58</v>
      </c>
      <c r="I1081">
        <v>1</v>
      </c>
      <c r="J1081" t="s">
        <v>40095</v>
      </c>
      <c r="K1081" t="s">
        <v>40083</v>
      </c>
      <c r="L1081" t="s">
        <v>194</v>
      </c>
      <c r="M1081" t="s">
        <v>40079</v>
      </c>
      <c r="N1081" t="s">
        <v>16</v>
      </c>
      <c r="O1081" t="s">
        <v>5350</v>
      </c>
      <c r="P1081" s="8" t="s">
        <v>5351</v>
      </c>
    </row>
    <row r="1082" spans="1:16" ht="15.75" customHeight="1" x14ac:dyDescent="0.25">
      <c r="A1082" t="s">
        <v>5352</v>
      </c>
      <c r="B1082" t="s">
        <v>13</v>
      </c>
      <c r="C1082" t="s">
        <v>5353</v>
      </c>
      <c r="D1082" t="s">
        <v>3219</v>
      </c>
      <c r="E1082" s="2">
        <v>44298</v>
      </c>
      <c r="F1082" s="1">
        <v>2021</v>
      </c>
      <c r="G1082" s="7">
        <v>2021</v>
      </c>
      <c r="H1082" t="s">
        <v>18</v>
      </c>
      <c r="I1082">
        <v>118</v>
      </c>
      <c r="J1082" t="s">
        <v>40094</v>
      </c>
      <c r="K1082" t="s">
        <v>313</v>
      </c>
      <c r="L1082" t="s">
        <v>40089</v>
      </c>
      <c r="M1082" t="s">
        <v>40081</v>
      </c>
      <c r="N1082" t="s">
        <v>5354</v>
      </c>
      <c r="O1082" t="s">
        <v>5355</v>
      </c>
      <c r="P1082" s="8" t="s">
        <v>5356</v>
      </c>
    </row>
    <row r="1083" spans="1:16" ht="15.75" customHeight="1" x14ac:dyDescent="0.25">
      <c r="A1083" t="s">
        <v>5357</v>
      </c>
      <c r="B1083" t="s">
        <v>23</v>
      </c>
      <c r="C1083" t="s">
        <v>5358</v>
      </c>
      <c r="D1083" t="s">
        <v>17</v>
      </c>
      <c r="E1083" s="2">
        <v>44298</v>
      </c>
      <c r="F1083" s="1">
        <v>2021</v>
      </c>
      <c r="G1083" s="7">
        <v>2018</v>
      </c>
      <c r="H1083" t="s">
        <v>633</v>
      </c>
      <c r="I1083">
        <v>4</v>
      </c>
      <c r="J1083" t="s">
        <v>40095</v>
      </c>
      <c r="K1083" t="s">
        <v>40092</v>
      </c>
      <c r="L1083" t="s">
        <v>194</v>
      </c>
      <c r="M1083" t="e">
        <v>#N/A</v>
      </c>
      <c r="N1083" t="s">
        <v>16</v>
      </c>
      <c r="O1083" t="s">
        <v>5359</v>
      </c>
      <c r="P1083" s="8" t="s">
        <v>5360</v>
      </c>
    </row>
    <row r="1084" spans="1:16" ht="15.75" customHeight="1" x14ac:dyDescent="0.25">
      <c r="A1084" t="s">
        <v>5361</v>
      </c>
      <c r="B1084" t="s">
        <v>23</v>
      </c>
      <c r="C1084" t="s">
        <v>5362</v>
      </c>
      <c r="D1084" t="s">
        <v>16</v>
      </c>
      <c r="E1084" s="2">
        <v>44297</v>
      </c>
      <c r="F1084" s="1">
        <v>2021</v>
      </c>
      <c r="G1084" s="7">
        <v>2021</v>
      </c>
      <c r="H1084" t="s">
        <v>18</v>
      </c>
      <c r="I1084">
        <v>1</v>
      </c>
      <c r="J1084" t="s">
        <v>40095</v>
      </c>
      <c r="K1084" t="s">
        <v>40081</v>
      </c>
      <c r="L1084" t="s">
        <v>364</v>
      </c>
      <c r="M1084" t="e">
        <v>#N/A</v>
      </c>
      <c r="N1084" t="s">
        <v>16</v>
      </c>
      <c r="O1084" t="s">
        <v>5363</v>
      </c>
      <c r="P1084" s="8" t="s">
        <v>5364</v>
      </c>
    </row>
    <row r="1085" spans="1:16" ht="15.75" customHeight="1" x14ac:dyDescent="0.25">
      <c r="A1085" t="s">
        <v>5365</v>
      </c>
      <c r="B1085" t="s">
        <v>13</v>
      </c>
      <c r="C1085" t="s">
        <v>5366</v>
      </c>
      <c r="D1085" t="s">
        <v>17</v>
      </c>
      <c r="E1085" s="2">
        <v>44296</v>
      </c>
      <c r="F1085" s="1">
        <v>2021</v>
      </c>
      <c r="G1085" s="7">
        <v>2020</v>
      </c>
      <c r="H1085" t="s">
        <v>311</v>
      </c>
      <c r="I1085">
        <v>102</v>
      </c>
      <c r="J1085" t="s">
        <v>40094</v>
      </c>
      <c r="K1085" t="s">
        <v>194</v>
      </c>
      <c r="L1085" t="e">
        <v>#N/A</v>
      </c>
      <c r="M1085" t="e">
        <v>#N/A</v>
      </c>
      <c r="N1085" t="s">
        <v>5367</v>
      </c>
      <c r="O1085" t="s">
        <v>5368</v>
      </c>
      <c r="P1085" s="8" t="s">
        <v>5369</v>
      </c>
    </row>
    <row r="1086" spans="1:16" ht="15.75" customHeight="1" x14ac:dyDescent="0.25">
      <c r="A1086" t="s">
        <v>5370</v>
      </c>
      <c r="B1086" t="s">
        <v>23</v>
      </c>
      <c r="C1086" t="s">
        <v>5371</v>
      </c>
      <c r="D1086" t="s">
        <v>3219</v>
      </c>
      <c r="E1086" s="2">
        <v>44295</v>
      </c>
      <c r="F1086" s="1">
        <v>2021</v>
      </c>
      <c r="G1086" s="7">
        <v>2020</v>
      </c>
      <c r="H1086" t="s">
        <v>18</v>
      </c>
      <c r="I1086">
        <v>1</v>
      </c>
      <c r="J1086" t="s">
        <v>40095</v>
      </c>
      <c r="K1086" t="s">
        <v>40089</v>
      </c>
      <c r="L1086" t="s">
        <v>40081</v>
      </c>
      <c r="M1086" t="s">
        <v>40083</v>
      </c>
      <c r="N1086" t="s">
        <v>16</v>
      </c>
      <c r="O1086" t="s">
        <v>5372</v>
      </c>
      <c r="P1086" s="8" t="s">
        <v>5373</v>
      </c>
    </row>
    <row r="1087" spans="1:16" ht="15.75" customHeight="1" x14ac:dyDescent="0.25">
      <c r="A1087" t="s">
        <v>5374</v>
      </c>
      <c r="B1087" t="s">
        <v>13</v>
      </c>
      <c r="C1087" t="s">
        <v>5375</v>
      </c>
      <c r="D1087" t="s">
        <v>617</v>
      </c>
      <c r="E1087" s="2">
        <v>44295</v>
      </c>
      <c r="F1087" s="1">
        <v>2021</v>
      </c>
      <c r="G1087" s="7">
        <v>2021</v>
      </c>
      <c r="H1087" t="s">
        <v>311</v>
      </c>
      <c r="I1087">
        <v>132</v>
      </c>
      <c r="J1087" t="s">
        <v>40094</v>
      </c>
      <c r="K1087" t="s">
        <v>40079</v>
      </c>
      <c r="L1087" t="s">
        <v>40081</v>
      </c>
      <c r="M1087" t="e">
        <v>#N/A</v>
      </c>
      <c r="N1087" t="s">
        <v>5376</v>
      </c>
      <c r="O1087" t="s">
        <v>5377</v>
      </c>
      <c r="P1087" s="8" t="s">
        <v>5378</v>
      </c>
    </row>
    <row r="1088" spans="1:16" ht="15.75" customHeight="1" x14ac:dyDescent="0.25">
      <c r="A1088" t="s">
        <v>5379</v>
      </c>
      <c r="B1088" t="s">
        <v>13</v>
      </c>
      <c r="C1088" t="s">
        <v>5380</v>
      </c>
      <c r="D1088" t="s">
        <v>330</v>
      </c>
      <c r="E1088" s="2">
        <v>44295</v>
      </c>
      <c r="F1088" s="1">
        <v>2021</v>
      </c>
      <c r="G1088" s="7">
        <v>2016</v>
      </c>
      <c r="H1088" t="s">
        <v>311</v>
      </c>
      <c r="I1088">
        <v>108</v>
      </c>
      <c r="J1088" t="s">
        <v>40094</v>
      </c>
      <c r="K1088" t="s">
        <v>40079</v>
      </c>
      <c r="L1088" t="s">
        <v>40081</v>
      </c>
      <c r="M1088" t="s">
        <v>137</v>
      </c>
      <c r="N1088" t="s">
        <v>5381</v>
      </c>
      <c r="O1088" t="s">
        <v>5382</v>
      </c>
      <c r="P1088" s="8" t="s">
        <v>5383</v>
      </c>
    </row>
    <row r="1089" spans="1:16" ht="15.75" customHeight="1" x14ac:dyDescent="0.25">
      <c r="A1089" t="s">
        <v>5384</v>
      </c>
      <c r="B1089" t="s">
        <v>13</v>
      </c>
      <c r="C1089" t="s">
        <v>5385</v>
      </c>
      <c r="D1089" t="s">
        <v>45</v>
      </c>
      <c r="E1089" s="2">
        <v>44295</v>
      </c>
      <c r="F1089" s="1">
        <v>2021</v>
      </c>
      <c r="G1089" s="7">
        <v>2021</v>
      </c>
      <c r="H1089" t="s">
        <v>18</v>
      </c>
      <c r="I1089">
        <v>133</v>
      </c>
      <c r="J1089" t="s">
        <v>40094</v>
      </c>
      <c r="K1089" t="s">
        <v>194</v>
      </c>
      <c r="L1089" t="s">
        <v>40078</v>
      </c>
      <c r="M1089" t="s">
        <v>40081</v>
      </c>
      <c r="N1089" t="s">
        <v>2676</v>
      </c>
      <c r="O1089" t="s">
        <v>5386</v>
      </c>
      <c r="P1089" s="8" t="s">
        <v>5388</v>
      </c>
    </row>
    <row r="1090" spans="1:16" ht="15.75" customHeight="1" x14ac:dyDescent="0.25">
      <c r="A1090" t="s">
        <v>5389</v>
      </c>
      <c r="B1090" t="s">
        <v>13</v>
      </c>
      <c r="C1090" t="s">
        <v>5390</v>
      </c>
      <c r="D1090" t="s">
        <v>17</v>
      </c>
      <c r="E1090" s="2">
        <v>44295</v>
      </c>
      <c r="F1090" s="1">
        <v>2021</v>
      </c>
      <c r="G1090" s="7">
        <v>2021</v>
      </c>
      <c r="H1090" t="s">
        <v>18</v>
      </c>
      <c r="I1090">
        <v>107</v>
      </c>
      <c r="J1090" t="s">
        <v>40094</v>
      </c>
      <c r="K1090" t="s">
        <v>313</v>
      </c>
      <c r="L1090" t="s">
        <v>194</v>
      </c>
      <c r="M1090" t="e">
        <v>#N/A</v>
      </c>
      <c r="N1090" t="s">
        <v>5391</v>
      </c>
      <c r="O1090" t="s">
        <v>5392</v>
      </c>
      <c r="P1090" s="8" t="s">
        <v>5393</v>
      </c>
    </row>
    <row r="1091" spans="1:16" ht="15.75" customHeight="1" x14ac:dyDescent="0.25">
      <c r="A1091" t="s">
        <v>5394</v>
      </c>
      <c r="B1091" t="s">
        <v>13</v>
      </c>
      <c r="C1091" t="s">
        <v>5395</v>
      </c>
      <c r="D1091" t="s">
        <v>17</v>
      </c>
      <c r="E1091" s="2">
        <v>44295</v>
      </c>
      <c r="F1091" s="1">
        <v>2021</v>
      </c>
      <c r="G1091" s="7">
        <v>2021</v>
      </c>
      <c r="H1091" t="s">
        <v>311</v>
      </c>
      <c r="I1091">
        <v>32</v>
      </c>
      <c r="J1091" t="s">
        <v>40094</v>
      </c>
      <c r="K1091" t="s">
        <v>40079</v>
      </c>
      <c r="L1091" t="e">
        <v>#N/A</v>
      </c>
      <c r="M1091" t="e">
        <v>#N/A</v>
      </c>
      <c r="N1091" t="s">
        <v>5396</v>
      </c>
      <c r="O1091" t="s">
        <v>5397</v>
      </c>
      <c r="P1091" s="8" t="s">
        <v>5398</v>
      </c>
    </row>
    <row r="1092" spans="1:16" ht="15.75" customHeight="1" x14ac:dyDescent="0.25">
      <c r="A1092" t="s">
        <v>5399</v>
      </c>
      <c r="B1092" t="s">
        <v>13</v>
      </c>
      <c r="C1092" t="s">
        <v>5400</v>
      </c>
      <c r="D1092" t="s">
        <v>2367</v>
      </c>
      <c r="E1092" s="2">
        <v>44294</v>
      </c>
      <c r="F1092" s="1">
        <v>2021</v>
      </c>
      <c r="G1092" s="7">
        <v>2020</v>
      </c>
      <c r="H1092" t="s">
        <v>58</v>
      </c>
      <c r="I1092">
        <v>78</v>
      </c>
      <c r="J1092" t="s">
        <v>40094</v>
      </c>
      <c r="K1092" t="s">
        <v>40079</v>
      </c>
      <c r="L1092" t="s">
        <v>40081</v>
      </c>
      <c r="M1092" t="s">
        <v>40083</v>
      </c>
      <c r="N1092" t="s">
        <v>5401</v>
      </c>
      <c r="O1092" t="s">
        <v>5402</v>
      </c>
      <c r="P1092" s="8" t="s">
        <v>5403</v>
      </c>
    </row>
    <row r="1093" spans="1:16" ht="15.75" customHeight="1" x14ac:dyDescent="0.25">
      <c r="A1093" t="s">
        <v>5404</v>
      </c>
      <c r="B1093" t="s">
        <v>23</v>
      </c>
      <c r="C1093" t="s">
        <v>5405</v>
      </c>
      <c r="D1093" t="s">
        <v>342</v>
      </c>
      <c r="E1093" s="2">
        <v>44294</v>
      </c>
      <c r="F1093" s="1">
        <v>2021</v>
      </c>
      <c r="G1093" s="7">
        <v>2021</v>
      </c>
      <c r="H1093" t="s">
        <v>311</v>
      </c>
      <c r="I1093">
        <v>1</v>
      </c>
      <c r="J1093" t="s">
        <v>40095</v>
      </c>
      <c r="K1093" t="s">
        <v>40089</v>
      </c>
      <c r="L1093" t="s">
        <v>40081</v>
      </c>
      <c r="M1093" t="e">
        <v>#N/A</v>
      </c>
      <c r="N1093" t="s">
        <v>16</v>
      </c>
      <c r="O1093" t="s">
        <v>5406</v>
      </c>
      <c r="P1093" s="8" t="s">
        <v>5407</v>
      </c>
    </row>
    <row r="1094" spans="1:16" ht="15.75" customHeight="1" x14ac:dyDescent="0.25">
      <c r="A1094" t="s">
        <v>5408</v>
      </c>
      <c r="B1094" t="s">
        <v>13</v>
      </c>
      <c r="C1094" t="s">
        <v>5409</v>
      </c>
      <c r="D1094" t="s">
        <v>16</v>
      </c>
      <c r="E1094" s="2">
        <v>44293</v>
      </c>
      <c r="F1094" s="1">
        <v>2021</v>
      </c>
      <c r="G1094" s="7">
        <v>2021</v>
      </c>
      <c r="H1094" t="s">
        <v>58</v>
      </c>
      <c r="I1094">
        <v>55</v>
      </c>
      <c r="J1094" t="s">
        <v>40094</v>
      </c>
      <c r="K1094" t="s">
        <v>20</v>
      </c>
      <c r="L1094" t="s">
        <v>7368</v>
      </c>
      <c r="M1094" t="e">
        <v>#N/A</v>
      </c>
      <c r="N1094" t="s">
        <v>16</v>
      </c>
      <c r="O1094" t="s">
        <v>5410</v>
      </c>
      <c r="P1094" s="8" t="s">
        <v>5412</v>
      </c>
    </row>
    <row r="1095" spans="1:16" ht="15.75" customHeight="1" x14ac:dyDescent="0.25">
      <c r="A1095" t="s">
        <v>5413</v>
      </c>
      <c r="B1095" t="s">
        <v>23</v>
      </c>
      <c r="C1095" t="s">
        <v>5414</v>
      </c>
      <c r="D1095" t="s">
        <v>45</v>
      </c>
      <c r="E1095" s="2">
        <v>44293</v>
      </c>
      <c r="F1095" s="1">
        <v>2021</v>
      </c>
      <c r="G1095" s="7">
        <v>2021</v>
      </c>
      <c r="H1095" t="s">
        <v>18</v>
      </c>
      <c r="I1095">
        <v>2</v>
      </c>
      <c r="J1095" t="s">
        <v>40095</v>
      </c>
      <c r="K1095" t="s">
        <v>40081</v>
      </c>
      <c r="L1095" t="s">
        <v>364</v>
      </c>
      <c r="M1095" t="s">
        <v>40083</v>
      </c>
      <c r="N1095" t="s">
        <v>16</v>
      </c>
      <c r="O1095" t="s">
        <v>16</v>
      </c>
      <c r="P1095" s="8" t="s">
        <v>5415</v>
      </c>
    </row>
    <row r="1096" spans="1:16" ht="15.75" customHeight="1" x14ac:dyDescent="0.25">
      <c r="A1096" t="s">
        <v>5416</v>
      </c>
      <c r="B1096" t="s">
        <v>23</v>
      </c>
      <c r="C1096" t="s">
        <v>5417</v>
      </c>
      <c r="D1096" t="s">
        <v>16</v>
      </c>
      <c r="E1096" s="2">
        <v>44293</v>
      </c>
      <c r="F1096" s="1">
        <v>2021</v>
      </c>
      <c r="G1096" s="7">
        <v>2021</v>
      </c>
      <c r="H1096" t="s">
        <v>311</v>
      </c>
      <c r="I1096">
        <v>1</v>
      </c>
      <c r="J1096" t="s">
        <v>40095</v>
      </c>
      <c r="K1096" t="s">
        <v>364</v>
      </c>
      <c r="L1096" t="s">
        <v>40083</v>
      </c>
      <c r="M1096" t="e">
        <v>#N/A</v>
      </c>
      <c r="N1096" t="s">
        <v>16</v>
      </c>
      <c r="O1096" t="s">
        <v>16</v>
      </c>
      <c r="P1096" s="8" t="s">
        <v>5418</v>
      </c>
    </row>
    <row r="1097" spans="1:16" ht="15.75" customHeight="1" x14ac:dyDescent="0.25">
      <c r="A1097" t="s">
        <v>5419</v>
      </c>
      <c r="B1097" t="s">
        <v>23</v>
      </c>
      <c r="C1097" t="s">
        <v>5420</v>
      </c>
      <c r="D1097" t="s">
        <v>16</v>
      </c>
      <c r="E1097" s="2">
        <v>44293</v>
      </c>
      <c r="F1097" s="1">
        <v>2021</v>
      </c>
      <c r="G1097" s="7">
        <v>2021</v>
      </c>
      <c r="H1097" t="s">
        <v>311</v>
      </c>
      <c r="I1097">
        <v>1</v>
      </c>
      <c r="J1097" t="s">
        <v>40095</v>
      </c>
      <c r="K1097" t="s">
        <v>40087</v>
      </c>
      <c r="L1097" t="s">
        <v>1048</v>
      </c>
      <c r="M1097" t="s">
        <v>40077</v>
      </c>
      <c r="N1097" t="s">
        <v>16</v>
      </c>
      <c r="O1097" t="s">
        <v>16</v>
      </c>
      <c r="P1097" s="8" t="s">
        <v>5422</v>
      </c>
    </row>
    <row r="1098" spans="1:16" ht="15.75" customHeight="1" x14ac:dyDescent="0.25">
      <c r="A1098" t="s">
        <v>5423</v>
      </c>
      <c r="B1098" t="s">
        <v>13</v>
      </c>
      <c r="C1098" t="s">
        <v>5424</v>
      </c>
      <c r="D1098" t="s">
        <v>16</v>
      </c>
      <c r="E1098" s="2">
        <v>44292</v>
      </c>
      <c r="F1098" s="1">
        <v>2021</v>
      </c>
      <c r="G1098" s="7">
        <v>2021</v>
      </c>
      <c r="H1098" t="s">
        <v>633</v>
      </c>
      <c r="I1098">
        <v>92</v>
      </c>
      <c r="J1098" t="s">
        <v>40094</v>
      </c>
      <c r="K1098" t="s">
        <v>40092</v>
      </c>
      <c r="L1098" t="s">
        <v>194</v>
      </c>
      <c r="M1098" t="e">
        <v>#N/A</v>
      </c>
      <c r="N1098" t="s">
        <v>5425</v>
      </c>
      <c r="O1098" t="s">
        <v>5426</v>
      </c>
      <c r="P1098" s="8" t="s">
        <v>5427</v>
      </c>
    </row>
    <row r="1099" spans="1:16" ht="15.75" customHeight="1" x14ac:dyDescent="0.25">
      <c r="A1099" t="s">
        <v>5428</v>
      </c>
      <c r="B1099" t="s">
        <v>13</v>
      </c>
      <c r="C1099" t="s">
        <v>5429</v>
      </c>
      <c r="D1099" t="s">
        <v>5431</v>
      </c>
      <c r="E1099" s="2">
        <v>44291</v>
      </c>
      <c r="F1099" s="1">
        <v>2021</v>
      </c>
      <c r="G1099" s="7">
        <v>2020</v>
      </c>
      <c r="H1099" t="s">
        <v>311</v>
      </c>
      <c r="I1099">
        <v>86</v>
      </c>
      <c r="J1099" t="s">
        <v>40094</v>
      </c>
      <c r="K1099" t="s">
        <v>20</v>
      </c>
      <c r="L1099" t="e">
        <v>#N/A</v>
      </c>
      <c r="M1099" t="e">
        <v>#N/A</v>
      </c>
      <c r="N1099" t="s">
        <v>5430</v>
      </c>
      <c r="O1099" t="s">
        <v>16</v>
      </c>
      <c r="P1099" s="8" t="s">
        <v>5432</v>
      </c>
    </row>
    <row r="1100" spans="1:16" ht="15.75" customHeight="1" x14ac:dyDescent="0.25">
      <c r="A1100" t="s">
        <v>5433</v>
      </c>
      <c r="B1100" t="s">
        <v>13</v>
      </c>
      <c r="C1100" t="s">
        <v>5434</v>
      </c>
      <c r="D1100" t="s">
        <v>45</v>
      </c>
      <c r="E1100" s="2">
        <v>44291</v>
      </c>
      <c r="F1100" s="1">
        <v>2021</v>
      </c>
      <c r="G1100" s="7">
        <v>2021</v>
      </c>
      <c r="H1100" t="s">
        <v>18</v>
      </c>
      <c r="I1100">
        <v>140</v>
      </c>
      <c r="J1100" t="s">
        <v>40094</v>
      </c>
      <c r="K1100" t="s">
        <v>194</v>
      </c>
      <c r="L1100" t="s">
        <v>40079</v>
      </c>
      <c r="M1100" t="s">
        <v>40081</v>
      </c>
      <c r="N1100" t="s">
        <v>5435</v>
      </c>
      <c r="O1100" t="s">
        <v>5436</v>
      </c>
      <c r="P1100" s="8" t="s">
        <v>5437</v>
      </c>
    </row>
    <row r="1101" spans="1:16" ht="15.75" customHeight="1" x14ac:dyDescent="0.25">
      <c r="A1101" t="s">
        <v>5438</v>
      </c>
      <c r="B1101" t="s">
        <v>13</v>
      </c>
      <c r="C1101" t="s">
        <v>5439</v>
      </c>
      <c r="D1101" t="s">
        <v>5442</v>
      </c>
      <c r="E1101" s="2">
        <v>44290</v>
      </c>
      <c r="F1101" s="1">
        <v>2021</v>
      </c>
      <c r="G1101" s="7">
        <v>2020</v>
      </c>
      <c r="H1101" t="s">
        <v>311</v>
      </c>
      <c r="I1101">
        <v>143</v>
      </c>
      <c r="J1101" t="s">
        <v>40094</v>
      </c>
      <c r="K1101" t="s">
        <v>40079</v>
      </c>
      <c r="L1101" t="s">
        <v>40081</v>
      </c>
      <c r="M1101" t="e">
        <v>#N/A</v>
      </c>
      <c r="N1101" t="s">
        <v>5440</v>
      </c>
      <c r="O1101" t="s">
        <v>5441</v>
      </c>
      <c r="P1101" s="8" t="s">
        <v>5443</v>
      </c>
    </row>
    <row r="1102" spans="1:16" ht="15.75" customHeight="1" x14ac:dyDescent="0.25">
      <c r="A1102" t="s">
        <v>5444</v>
      </c>
      <c r="B1102" t="s">
        <v>13</v>
      </c>
      <c r="C1102" t="s">
        <v>5445</v>
      </c>
      <c r="D1102" t="s">
        <v>17</v>
      </c>
      <c r="E1102" s="2">
        <v>44290</v>
      </c>
      <c r="F1102" s="1">
        <v>2021</v>
      </c>
      <c r="G1102" s="7">
        <v>2020</v>
      </c>
      <c r="H1102" t="s">
        <v>311</v>
      </c>
      <c r="I1102">
        <v>88</v>
      </c>
      <c r="J1102" t="s">
        <v>40094</v>
      </c>
      <c r="K1102" t="s">
        <v>40078</v>
      </c>
      <c r="L1102" t="s">
        <v>137</v>
      </c>
      <c r="M1102" t="e">
        <v>#N/A</v>
      </c>
      <c r="N1102" t="s">
        <v>5446</v>
      </c>
      <c r="O1102" t="s">
        <v>5447</v>
      </c>
      <c r="P1102" s="8" t="s">
        <v>5448</v>
      </c>
    </row>
    <row r="1103" spans="1:16" ht="15.75" customHeight="1" x14ac:dyDescent="0.25">
      <c r="A1103" t="s">
        <v>5449</v>
      </c>
      <c r="B1103" t="s">
        <v>13</v>
      </c>
      <c r="C1103" t="s">
        <v>5450</v>
      </c>
      <c r="D1103" t="s">
        <v>738</v>
      </c>
      <c r="E1103" s="2">
        <v>44289</v>
      </c>
      <c r="F1103" s="1">
        <v>2021</v>
      </c>
      <c r="G1103" s="7">
        <v>2013</v>
      </c>
      <c r="H1103" t="s">
        <v>58</v>
      </c>
      <c r="I1103">
        <v>89</v>
      </c>
      <c r="J1103" t="s">
        <v>40094</v>
      </c>
      <c r="K1103" t="s">
        <v>40092</v>
      </c>
      <c r="L1103" t="s">
        <v>194</v>
      </c>
      <c r="M1103" t="s">
        <v>40076</v>
      </c>
      <c r="N1103" t="s">
        <v>5451</v>
      </c>
      <c r="O1103" t="s">
        <v>5452</v>
      </c>
      <c r="P1103" s="8" t="s">
        <v>5453</v>
      </c>
    </row>
    <row r="1104" spans="1:16" ht="15.75" customHeight="1" x14ac:dyDescent="0.25">
      <c r="A1104" t="s">
        <v>5454</v>
      </c>
      <c r="B1104" t="s">
        <v>13</v>
      </c>
      <c r="C1104" t="s">
        <v>5455</v>
      </c>
      <c r="D1104" t="s">
        <v>17</v>
      </c>
      <c r="E1104" s="2">
        <v>44288</v>
      </c>
      <c r="F1104" s="1">
        <v>2021</v>
      </c>
      <c r="G1104" s="7">
        <v>2006</v>
      </c>
      <c r="H1104" t="s">
        <v>18</v>
      </c>
      <c r="I1104">
        <v>93</v>
      </c>
      <c r="J1104" t="s">
        <v>40094</v>
      </c>
      <c r="K1104" t="s">
        <v>194</v>
      </c>
      <c r="L1104" t="e">
        <v>#N/A</v>
      </c>
      <c r="M1104" t="e">
        <v>#N/A</v>
      </c>
      <c r="N1104" t="s">
        <v>5456</v>
      </c>
      <c r="O1104" t="s">
        <v>5457</v>
      </c>
      <c r="P1104" s="8" t="s">
        <v>5458</v>
      </c>
    </row>
    <row r="1105" spans="1:16" ht="15.75" customHeight="1" x14ac:dyDescent="0.25">
      <c r="A1105" t="s">
        <v>5459</v>
      </c>
      <c r="B1105" t="s">
        <v>13</v>
      </c>
      <c r="C1105" t="s">
        <v>5460</v>
      </c>
      <c r="D1105" t="s">
        <v>3219</v>
      </c>
      <c r="E1105" s="2">
        <v>44288</v>
      </c>
      <c r="F1105" s="1">
        <v>2021</v>
      </c>
      <c r="G1105" s="7">
        <v>2018</v>
      </c>
      <c r="H1105" t="s">
        <v>311</v>
      </c>
      <c r="I1105">
        <v>97</v>
      </c>
      <c r="J1105" t="s">
        <v>40094</v>
      </c>
      <c r="K1105" t="s">
        <v>313</v>
      </c>
      <c r="L1105" t="s">
        <v>40079</v>
      </c>
      <c r="M1105" t="s">
        <v>40081</v>
      </c>
      <c r="N1105" t="s">
        <v>5461</v>
      </c>
      <c r="O1105" t="s">
        <v>5462</v>
      </c>
      <c r="P1105" s="8" t="s">
        <v>5463</v>
      </c>
    </row>
    <row r="1106" spans="1:16" ht="15.75" customHeight="1" x14ac:dyDescent="0.25">
      <c r="A1106" t="s">
        <v>5464</v>
      </c>
      <c r="B1106" t="s">
        <v>13</v>
      </c>
      <c r="C1106" t="s">
        <v>5465</v>
      </c>
      <c r="D1106" t="s">
        <v>738</v>
      </c>
      <c r="E1106" s="2">
        <v>44288</v>
      </c>
      <c r="F1106" s="1">
        <v>2021</v>
      </c>
      <c r="G1106" s="7">
        <v>2012</v>
      </c>
      <c r="H1106" t="s">
        <v>633</v>
      </c>
      <c r="I1106">
        <v>94</v>
      </c>
      <c r="J1106" t="s">
        <v>40094</v>
      </c>
      <c r="K1106" t="s">
        <v>40092</v>
      </c>
      <c r="L1106" t="s">
        <v>194</v>
      </c>
      <c r="M1106" t="s">
        <v>40079</v>
      </c>
      <c r="N1106" t="s">
        <v>1548</v>
      </c>
      <c r="O1106" t="s">
        <v>5466</v>
      </c>
      <c r="P1106" s="8" t="s">
        <v>5467</v>
      </c>
    </row>
    <row r="1107" spans="1:16" ht="15.75" customHeight="1" x14ac:dyDescent="0.25">
      <c r="A1107" t="s">
        <v>5468</v>
      </c>
      <c r="B1107" t="s">
        <v>13</v>
      </c>
      <c r="C1107" t="s">
        <v>5469</v>
      </c>
      <c r="D1107" t="s">
        <v>566</v>
      </c>
      <c r="E1107" s="2">
        <v>44288</v>
      </c>
      <c r="F1107" s="1">
        <v>2021</v>
      </c>
      <c r="G1107" s="7">
        <v>2021</v>
      </c>
      <c r="H1107" t="s">
        <v>311</v>
      </c>
      <c r="I1107">
        <v>112</v>
      </c>
      <c r="J1107" t="s">
        <v>40094</v>
      </c>
      <c r="K1107" t="s">
        <v>40079</v>
      </c>
      <c r="L1107" t="s">
        <v>40086</v>
      </c>
      <c r="M1107" t="e">
        <v>#N/A</v>
      </c>
      <c r="N1107" t="s">
        <v>5470</v>
      </c>
      <c r="O1107" t="s">
        <v>5471</v>
      </c>
      <c r="P1107" s="8" t="s">
        <v>5472</v>
      </c>
    </row>
    <row r="1108" spans="1:16" ht="15.75" customHeight="1" x14ac:dyDescent="0.25">
      <c r="A1108" t="s">
        <v>5473</v>
      </c>
      <c r="B1108" t="s">
        <v>13</v>
      </c>
      <c r="C1108" t="s">
        <v>5474</v>
      </c>
      <c r="D1108" t="s">
        <v>17</v>
      </c>
      <c r="E1108" s="2">
        <v>44288</v>
      </c>
      <c r="F1108" s="1">
        <v>2021</v>
      </c>
      <c r="G1108" s="7">
        <v>2019</v>
      </c>
      <c r="H1108" t="s">
        <v>311</v>
      </c>
      <c r="I1108">
        <v>100</v>
      </c>
      <c r="J1108" t="s">
        <v>40094</v>
      </c>
      <c r="K1108" t="s">
        <v>313</v>
      </c>
      <c r="L1108" t="e">
        <v>#N/A</v>
      </c>
      <c r="M1108" t="e">
        <v>#N/A</v>
      </c>
      <c r="N1108" t="s">
        <v>5475</v>
      </c>
      <c r="O1108" t="s">
        <v>5476</v>
      </c>
      <c r="P1108" s="8" t="s">
        <v>5477</v>
      </c>
    </row>
    <row r="1109" spans="1:16" ht="15.75" customHeight="1" x14ac:dyDescent="0.25">
      <c r="A1109" t="s">
        <v>5478</v>
      </c>
      <c r="B1109" t="s">
        <v>13</v>
      </c>
      <c r="C1109" t="s">
        <v>5479</v>
      </c>
      <c r="D1109" t="s">
        <v>330</v>
      </c>
      <c r="E1109" s="2">
        <v>44288</v>
      </c>
      <c r="F1109" s="1">
        <v>2021</v>
      </c>
      <c r="G1109" s="7">
        <v>2018</v>
      </c>
      <c r="H1109" t="s">
        <v>311</v>
      </c>
      <c r="I1109">
        <v>120</v>
      </c>
      <c r="J1109" t="s">
        <v>40094</v>
      </c>
      <c r="K1109" t="s">
        <v>40079</v>
      </c>
      <c r="L1109" t="s">
        <v>40070</v>
      </c>
      <c r="M1109" t="s">
        <v>40081</v>
      </c>
      <c r="N1109" t="s">
        <v>5480</v>
      </c>
      <c r="O1109" t="s">
        <v>5481</v>
      </c>
      <c r="P1109" s="8" t="s">
        <v>5482</v>
      </c>
    </row>
    <row r="1110" spans="1:16" ht="15.75" customHeight="1" x14ac:dyDescent="0.25">
      <c r="A1110" t="s">
        <v>5483</v>
      </c>
      <c r="B1110" t="s">
        <v>13</v>
      </c>
      <c r="C1110" t="s">
        <v>5484</v>
      </c>
      <c r="D1110" t="s">
        <v>45</v>
      </c>
      <c r="E1110" s="2">
        <v>44288</v>
      </c>
      <c r="F1110" s="1">
        <v>2021</v>
      </c>
      <c r="G1110" s="7">
        <v>2021</v>
      </c>
      <c r="H1110" t="s">
        <v>311</v>
      </c>
      <c r="I1110">
        <v>91</v>
      </c>
      <c r="J1110" t="s">
        <v>40094</v>
      </c>
      <c r="K1110" t="s">
        <v>40081</v>
      </c>
      <c r="L1110" t="s">
        <v>137</v>
      </c>
      <c r="M1110" t="e">
        <v>#N/A</v>
      </c>
      <c r="N1110" t="s">
        <v>5485</v>
      </c>
      <c r="O1110" t="s">
        <v>5486</v>
      </c>
      <c r="P1110" s="8" t="s">
        <v>5487</v>
      </c>
    </row>
    <row r="1111" spans="1:16" ht="15.75" customHeight="1" x14ac:dyDescent="0.25">
      <c r="A1111" t="s">
        <v>5488</v>
      </c>
      <c r="B1111" t="s">
        <v>13</v>
      </c>
      <c r="C1111" t="s">
        <v>5489</v>
      </c>
      <c r="D1111" t="s">
        <v>3810</v>
      </c>
      <c r="E1111" s="2">
        <v>44288</v>
      </c>
      <c r="F1111" s="1">
        <v>2021</v>
      </c>
      <c r="G1111" s="7">
        <v>2021</v>
      </c>
      <c r="H1111" t="s">
        <v>311</v>
      </c>
      <c r="I1111">
        <v>98</v>
      </c>
      <c r="J1111" t="s">
        <v>40094</v>
      </c>
      <c r="K1111" t="s">
        <v>194</v>
      </c>
      <c r="L1111" t="s">
        <v>40081</v>
      </c>
      <c r="M1111" t="s">
        <v>40083</v>
      </c>
      <c r="N1111" t="s">
        <v>5490</v>
      </c>
      <c r="O1111" t="s">
        <v>5491</v>
      </c>
      <c r="P1111" s="8" t="s">
        <v>5492</v>
      </c>
    </row>
    <row r="1112" spans="1:16" ht="15.75" customHeight="1" x14ac:dyDescent="0.25">
      <c r="A1112" t="s">
        <v>5493</v>
      </c>
      <c r="B1112" t="s">
        <v>13</v>
      </c>
      <c r="C1112" t="s">
        <v>5494</v>
      </c>
      <c r="D1112" t="s">
        <v>548</v>
      </c>
      <c r="E1112" s="2">
        <v>44288</v>
      </c>
      <c r="F1112" s="1">
        <v>2021</v>
      </c>
      <c r="G1112" s="7">
        <v>2021</v>
      </c>
      <c r="H1112" t="s">
        <v>311</v>
      </c>
      <c r="I1112">
        <v>113</v>
      </c>
      <c r="J1112" t="s">
        <v>40094</v>
      </c>
      <c r="K1112" t="s">
        <v>40079</v>
      </c>
      <c r="L1112" t="s">
        <v>40081</v>
      </c>
      <c r="M1112" t="e">
        <v>#N/A</v>
      </c>
      <c r="N1112" t="s">
        <v>5495</v>
      </c>
      <c r="O1112" t="s">
        <v>5496</v>
      </c>
      <c r="P1112" s="8" t="s">
        <v>5497</v>
      </c>
    </row>
    <row r="1113" spans="1:16" ht="15.75" customHeight="1" x14ac:dyDescent="0.25">
      <c r="A1113" t="s">
        <v>5498</v>
      </c>
      <c r="B1113" t="s">
        <v>13</v>
      </c>
      <c r="C1113" t="s">
        <v>5499</v>
      </c>
      <c r="D1113" t="s">
        <v>4730</v>
      </c>
      <c r="E1113" s="2">
        <v>44288</v>
      </c>
      <c r="F1113" s="1">
        <v>2021</v>
      </c>
      <c r="G1113" s="7">
        <v>2008</v>
      </c>
      <c r="H1113" t="s">
        <v>18</v>
      </c>
      <c r="I1113">
        <v>98</v>
      </c>
      <c r="J1113" t="s">
        <v>40094</v>
      </c>
      <c r="K1113" t="s">
        <v>194</v>
      </c>
      <c r="L1113" t="s">
        <v>40083</v>
      </c>
      <c r="M1113" t="e">
        <v>#N/A</v>
      </c>
      <c r="N1113" t="s">
        <v>5500</v>
      </c>
      <c r="O1113" t="s">
        <v>5501</v>
      </c>
      <c r="P1113" s="8" t="s">
        <v>5502</v>
      </c>
    </row>
    <row r="1114" spans="1:16" ht="15.75" customHeight="1" x14ac:dyDescent="0.25">
      <c r="A1114" t="s">
        <v>5503</v>
      </c>
      <c r="B1114" t="s">
        <v>13</v>
      </c>
      <c r="C1114" t="s">
        <v>5504</v>
      </c>
      <c r="D1114" t="s">
        <v>17</v>
      </c>
      <c r="E1114" s="2">
        <v>44288</v>
      </c>
      <c r="F1114" s="1">
        <v>2021</v>
      </c>
      <c r="G1114" s="7">
        <v>2017</v>
      </c>
      <c r="H1114" t="s">
        <v>58</v>
      </c>
      <c r="I1114">
        <v>91</v>
      </c>
      <c r="J1114" t="s">
        <v>40094</v>
      </c>
      <c r="K1114" t="s">
        <v>40092</v>
      </c>
      <c r="L1114" t="s">
        <v>194</v>
      </c>
      <c r="M1114" t="e">
        <v>#N/A</v>
      </c>
      <c r="N1114" t="s">
        <v>5505</v>
      </c>
      <c r="O1114" t="s">
        <v>5506</v>
      </c>
      <c r="P1114" s="8" t="s">
        <v>5507</v>
      </c>
    </row>
    <row r="1115" spans="1:16" ht="15.75" customHeight="1" x14ac:dyDescent="0.25">
      <c r="A1115" t="s">
        <v>5508</v>
      </c>
      <c r="B1115" t="s">
        <v>13</v>
      </c>
      <c r="C1115" t="s">
        <v>5509</v>
      </c>
      <c r="D1115" t="s">
        <v>17</v>
      </c>
      <c r="E1115" s="2">
        <v>44287</v>
      </c>
      <c r="F1115" s="1">
        <v>2021</v>
      </c>
      <c r="G1115" s="7">
        <v>2009</v>
      </c>
      <c r="H1115" t="s">
        <v>18</v>
      </c>
      <c r="I1115">
        <v>158</v>
      </c>
      <c r="J1115" t="s">
        <v>40094</v>
      </c>
      <c r="K1115" t="s">
        <v>313</v>
      </c>
      <c r="L1115" t="s">
        <v>40076</v>
      </c>
      <c r="M1115" t="e">
        <v>#N/A</v>
      </c>
      <c r="N1115" t="s">
        <v>4723</v>
      </c>
      <c r="O1115" t="s">
        <v>5510</v>
      </c>
      <c r="P1115" s="8" t="s">
        <v>5512</v>
      </c>
    </row>
    <row r="1116" spans="1:16" ht="15.75" customHeight="1" x14ac:dyDescent="0.25">
      <c r="A1116" t="s">
        <v>5513</v>
      </c>
      <c r="B1116" t="s">
        <v>13</v>
      </c>
      <c r="C1116" t="s">
        <v>5514</v>
      </c>
      <c r="D1116" t="s">
        <v>45</v>
      </c>
      <c r="E1116" s="2">
        <v>44287</v>
      </c>
      <c r="F1116" s="1">
        <v>2021</v>
      </c>
      <c r="G1116" s="7">
        <v>2009</v>
      </c>
      <c r="H1116" t="s">
        <v>18</v>
      </c>
      <c r="I1116">
        <v>164</v>
      </c>
      <c r="J1116" t="s">
        <v>40094</v>
      </c>
      <c r="K1116" t="s">
        <v>194</v>
      </c>
      <c r="L1116" t="s">
        <v>40079</v>
      </c>
      <c r="M1116" t="s">
        <v>40081</v>
      </c>
      <c r="N1116" t="s">
        <v>5515</v>
      </c>
      <c r="O1116" t="s">
        <v>5516</v>
      </c>
      <c r="P1116" s="8" t="s">
        <v>5518</v>
      </c>
    </row>
    <row r="1117" spans="1:16" ht="15.75" customHeight="1" x14ac:dyDescent="0.25">
      <c r="A1117" t="s">
        <v>5519</v>
      </c>
      <c r="B1117" t="s">
        <v>13</v>
      </c>
      <c r="C1117" t="s">
        <v>5520</v>
      </c>
      <c r="D1117" t="s">
        <v>45</v>
      </c>
      <c r="E1117" s="2">
        <v>44287</v>
      </c>
      <c r="F1117" s="1">
        <v>2021</v>
      </c>
      <c r="G1117" s="7">
        <v>2012</v>
      </c>
      <c r="H1117" t="s">
        <v>58</v>
      </c>
      <c r="I1117">
        <v>133</v>
      </c>
      <c r="J1117" t="s">
        <v>40094</v>
      </c>
      <c r="K1117" t="s">
        <v>194</v>
      </c>
      <c r="L1117" t="s">
        <v>40081</v>
      </c>
      <c r="M1117" t="s">
        <v>40080</v>
      </c>
      <c r="N1117" t="s">
        <v>5521</v>
      </c>
      <c r="O1117" t="s">
        <v>5522</v>
      </c>
      <c r="P1117" s="8" t="s">
        <v>5524</v>
      </c>
    </row>
    <row r="1118" spans="1:16" ht="15.75" customHeight="1" x14ac:dyDescent="0.25">
      <c r="A1118" t="s">
        <v>5525</v>
      </c>
      <c r="B1118" t="s">
        <v>23</v>
      </c>
      <c r="C1118" t="s">
        <v>5526</v>
      </c>
      <c r="D1118" t="s">
        <v>16</v>
      </c>
      <c r="E1118" s="2">
        <v>44287</v>
      </c>
      <c r="F1118" s="1">
        <v>2021</v>
      </c>
      <c r="G1118" s="7">
        <v>2020</v>
      </c>
      <c r="H1118" t="s">
        <v>58</v>
      </c>
      <c r="I1118">
        <v>1</v>
      </c>
      <c r="J1118" t="s">
        <v>40095</v>
      </c>
      <c r="K1118" t="s">
        <v>1048</v>
      </c>
      <c r="L1118" t="s">
        <v>40081</v>
      </c>
      <c r="M1118" t="e">
        <v>#N/A</v>
      </c>
      <c r="N1118" t="s">
        <v>16</v>
      </c>
      <c r="O1118" t="s">
        <v>16</v>
      </c>
      <c r="P1118" s="8" t="s">
        <v>5527</v>
      </c>
    </row>
    <row r="1119" spans="1:16" ht="15.75" customHeight="1" x14ac:dyDescent="0.25">
      <c r="A1119" t="s">
        <v>5528</v>
      </c>
      <c r="B1119" t="s">
        <v>13</v>
      </c>
      <c r="C1119" t="s">
        <v>5529</v>
      </c>
      <c r="D1119" t="s">
        <v>5531</v>
      </c>
      <c r="E1119" s="2">
        <v>44287</v>
      </c>
      <c r="F1119" s="1">
        <v>2021</v>
      </c>
      <c r="G1119" s="7">
        <v>2019</v>
      </c>
      <c r="H1119" t="s">
        <v>58</v>
      </c>
      <c r="I1119">
        <v>75</v>
      </c>
      <c r="J1119" t="s">
        <v>40094</v>
      </c>
      <c r="K1119" t="s">
        <v>20</v>
      </c>
      <c r="L1119" t="s">
        <v>40081</v>
      </c>
      <c r="M1119" t="e">
        <v>#N/A</v>
      </c>
      <c r="N1119" t="s">
        <v>5530</v>
      </c>
      <c r="O1119" t="s">
        <v>16</v>
      </c>
      <c r="P1119" s="8" t="s">
        <v>5532</v>
      </c>
    </row>
    <row r="1120" spans="1:16" ht="15.75" customHeight="1" x14ac:dyDescent="0.25">
      <c r="A1120" t="s">
        <v>5533</v>
      </c>
      <c r="B1120" t="s">
        <v>13</v>
      </c>
      <c r="C1120" t="s">
        <v>5534</v>
      </c>
      <c r="D1120" t="s">
        <v>738</v>
      </c>
      <c r="E1120" s="2">
        <v>44287</v>
      </c>
      <c r="F1120" s="1">
        <v>2021</v>
      </c>
      <c r="G1120" s="7">
        <v>2010</v>
      </c>
      <c r="H1120" t="s">
        <v>18</v>
      </c>
      <c r="I1120">
        <v>103</v>
      </c>
      <c r="J1120" t="s">
        <v>40094</v>
      </c>
      <c r="K1120" t="s">
        <v>40078</v>
      </c>
      <c r="L1120" t="s">
        <v>137</v>
      </c>
      <c r="M1120" t="e">
        <v>#N/A</v>
      </c>
      <c r="N1120" t="s">
        <v>5535</v>
      </c>
      <c r="O1120" t="s">
        <v>5536</v>
      </c>
      <c r="P1120" s="8" t="s">
        <v>5537</v>
      </c>
    </row>
    <row r="1121" spans="1:16" ht="15.75" customHeight="1" x14ac:dyDescent="0.25">
      <c r="A1121" t="s">
        <v>5538</v>
      </c>
      <c r="B1121" t="s">
        <v>13</v>
      </c>
      <c r="C1121" t="s">
        <v>5539</v>
      </c>
      <c r="D1121" t="s">
        <v>738</v>
      </c>
      <c r="E1121" s="2">
        <v>44287</v>
      </c>
      <c r="F1121" s="1">
        <v>2021</v>
      </c>
      <c r="G1121" s="7">
        <v>2015</v>
      </c>
      <c r="H1121" t="s">
        <v>311</v>
      </c>
      <c r="I1121">
        <v>90</v>
      </c>
      <c r="J1121" t="s">
        <v>40094</v>
      </c>
      <c r="K1121" t="s">
        <v>313</v>
      </c>
      <c r="L1121" t="s">
        <v>40078</v>
      </c>
      <c r="M1121" t="e">
        <v>#N/A</v>
      </c>
      <c r="N1121" t="s">
        <v>5540</v>
      </c>
      <c r="O1121" t="s">
        <v>5541</v>
      </c>
      <c r="P1121" s="8" t="s">
        <v>5542</v>
      </c>
    </row>
    <row r="1122" spans="1:16" ht="15.75" customHeight="1" x14ac:dyDescent="0.25">
      <c r="A1122" t="s">
        <v>5543</v>
      </c>
      <c r="B1122" t="s">
        <v>13</v>
      </c>
      <c r="C1122" t="s">
        <v>5544</v>
      </c>
      <c r="D1122" t="s">
        <v>5547</v>
      </c>
      <c r="E1122" s="2">
        <v>44287</v>
      </c>
      <c r="F1122" s="1">
        <v>2021</v>
      </c>
      <c r="G1122" s="7">
        <v>2016</v>
      </c>
      <c r="H1122" t="s">
        <v>18</v>
      </c>
      <c r="I1122">
        <v>116</v>
      </c>
      <c r="J1122" t="s">
        <v>40094</v>
      </c>
      <c r="K1122" t="s">
        <v>313</v>
      </c>
      <c r="L1122" t="s">
        <v>40076</v>
      </c>
      <c r="M1122" t="e">
        <v>#N/A</v>
      </c>
      <c r="N1122" t="s">
        <v>5545</v>
      </c>
      <c r="O1122" t="s">
        <v>5546</v>
      </c>
      <c r="P1122" s="8" t="s">
        <v>5548</v>
      </c>
    </row>
    <row r="1123" spans="1:16" ht="15.75" customHeight="1" x14ac:dyDescent="0.25">
      <c r="A1123" t="s">
        <v>5549</v>
      </c>
      <c r="B1123" t="s">
        <v>13</v>
      </c>
      <c r="C1123" t="s">
        <v>5550</v>
      </c>
      <c r="D1123" t="s">
        <v>17</v>
      </c>
      <c r="E1123" s="2">
        <v>44287</v>
      </c>
      <c r="F1123" s="1">
        <v>2021</v>
      </c>
      <c r="G1123" s="7">
        <v>2001</v>
      </c>
      <c r="H1123" t="s">
        <v>18</v>
      </c>
      <c r="I1123">
        <v>96</v>
      </c>
      <c r="J1123" t="s">
        <v>40094</v>
      </c>
      <c r="K1123" t="s">
        <v>194</v>
      </c>
      <c r="L1123" t="s">
        <v>40083</v>
      </c>
      <c r="M1123" t="e">
        <v>#N/A</v>
      </c>
      <c r="N1123" t="s">
        <v>205</v>
      </c>
      <c r="O1123" t="s">
        <v>5551</v>
      </c>
      <c r="P1123" s="8" t="s">
        <v>5552</v>
      </c>
    </row>
    <row r="1124" spans="1:16" ht="15.75" customHeight="1" x14ac:dyDescent="0.25">
      <c r="A1124" t="s">
        <v>5553</v>
      </c>
      <c r="B1124" t="s">
        <v>13</v>
      </c>
      <c r="C1124" t="s">
        <v>5554</v>
      </c>
      <c r="D1124" t="s">
        <v>45</v>
      </c>
      <c r="E1124" s="2">
        <v>44287</v>
      </c>
      <c r="F1124" s="1">
        <v>2021</v>
      </c>
      <c r="G1124" s="7">
        <v>2020</v>
      </c>
      <c r="H1124" t="s">
        <v>18</v>
      </c>
      <c r="I1124">
        <v>121</v>
      </c>
      <c r="J1124" t="s">
        <v>40094</v>
      </c>
      <c r="K1124" t="s">
        <v>40079</v>
      </c>
      <c r="L1124" t="s">
        <v>40081</v>
      </c>
      <c r="M1124" t="e">
        <v>#N/A</v>
      </c>
      <c r="N1124" t="s">
        <v>5555</v>
      </c>
      <c r="O1124" t="s">
        <v>5556</v>
      </c>
      <c r="P1124" s="8" t="s">
        <v>5557</v>
      </c>
    </row>
    <row r="1125" spans="1:16" ht="15.75" customHeight="1" x14ac:dyDescent="0.25">
      <c r="A1125" t="s">
        <v>5558</v>
      </c>
      <c r="B1125" t="s">
        <v>23</v>
      </c>
      <c r="C1125" t="s">
        <v>5559</v>
      </c>
      <c r="D1125" t="s">
        <v>5560</v>
      </c>
      <c r="E1125" s="2">
        <v>44287</v>
      </c>
      <c r="F1125" s="1">
        <v>2021</v>
      </c>
      <c r="G1125" s="7">
        <v>2021</v>
      </c>
      <c r="H1125" t="s">
        <v>633</v>
      </c>
      <c r="I1125">
        <v>2</v>
      </c>
      <c r="J1125" t="s">
        <v>40095</v>
      </c>
      <c r="K1125" t="s">
        <v>1048</v>
      </c>
      <c r="L1125" t="s">
        <v>40081</v>
      </c>
      <c r="M1125" t="s">
        <v>40082</v>
      </c>
      <c r="N1125" t="s">
        <v>16</v>
      </c>
      <c r="O1125" t="s">
        <v>16</v>
      </c>
      <c r="P1125" s="8" t="s">
        <v>5561</v>
      </c>
    </row>
    <row r="1126" spans="1:16" ht="15.75" customHeight="1" x14ac:dyDescent="0.25">
      <c r="A1126" t="s">
        <v>5562</v>
      </c>
      <c r="B1126" t="s">
        <v>13</v>
      </c>
      <c r="C1126" t="s">
        <v>5563</v>
      </c>
      <c r="D1126" t="s">
        <v>17</v>
      </c>
      <c r="E1126" s="2">
        <v>44287</v>
      </c>
      <c r="F1126" s="1">
        <v>2021</v>
      </c>
      <c r="G1126" s="7">
        <v>1996</v>
      </c>
      <c r="H1126" t="s">
        <v>311</v>
      </c>
      <c r="I1126">
        <v>101</v>
      </c>
      <c r="J1126" t="s">
        <v>40094</v>
      </c>
      <c r="K1126" t="s">
        <v>313</v>
      </c>
      <c r="L1126" t="e">
        <v>#N/A</v>
      </c>
      <c r="M1126" t="e">
        <v>#N/A</v>
      </c>
      <c r="N1126" t="s">
        <v>5564</v>
      </c>
      <c r="O1126" t="s">
        <v>5565</v>
      </c>
      <c r="P1126" s="8" t="s">
        <v>5566</v>
      </c>
    </row>
    <row r="1127" spans="1:16" ht="15.75" customHeight="1" x14ac:dyDescent="0.25">
      <c r="A1127" t="s">
        <v>5567</v>
      </c>
      <c r="B1127" t="s">
        <v>23</v>
      </c>
      <c r="C1127" t="s">
        <v>5568</v>
      </c>
      <c r="D1127" t="s">
        <v>74</v>
      </c>
      <c r="E1127" s="2">
        <v>44287</v>
      </c>
      <c r="F1127" s="1">
        <v>2021</v>
      </c>
      <c r="G1127" s="7">
        <v>2017</v>
      </c>
      <c r="H1127" t="s">
        <v>311</v>
      </c>
      <c r="I1127">
        <v>2</v>
      </c>
      <c r="J1127" t="s">
        <v>40095</v>
      </c>
      <c r="K1127" t="s">
        <v>40090</v>
      </c>
      <c r="L1127" t="s">
        <v>40087</v>
      </c>
      <c r="M1127" t="s">
        <v>1048</v>
      </c>
      <c r="N1127" t="s">
        <v>16</v>
      </c>
      <c r="O1127" t="s">
        <v>5569</v>
      </c>
      <c r="P1127" s="8" t="s">
        <v>5570</v>
      </c>
    </row>
    <row r="1128" spans="1:16" ht="15.75" customHeight="1" x14ac:dyDescent="0.25">
      <c r="A1128" t="s">
        <v>5571</v>
      </c>
      <c r="B1128" t="s">
        <v>13</v>
      </c>
      <c r="C1128" t="s">
        <v>5572</v>
      </c>
      <c r="D1128" t="s">
        <v>17</v>
      </c>
      <c r="E1128" s="2">
        <v>44287</v>
      </c>
      <c r="F1128" s="1">
        <v>2021</v>
      </c>
      <c r="G1128" s="7">
        <v>1964</v>
      </c>
      <c r="H1128" t="s">
        <v>633</v>
      </c>
      <c r="I1128">
        <v>173</v>
      </c>
      <c r="J1128" t="s">
        <v>40094</v>
      </c>
      <c r="K1128" t="s">
        <v>40088</v>
      </c>
      <c r="L1128" t="s">
        <v>7368</v>
      </c>
      <c r="M1128" t="e">
        <v>#N/A</v>
      </c>
      <c r="N1128" t="s">
        <v>5573</v>
      </c>
      <c r="O1128" t="s">
        <v>5574</v>
      </c>
      <c r="P1128" s="8" t="s">
        <v>5577</v>
      </c>
    </row>
    <row r="1129" spans="1:16" ht="15.75" customHeight="1" x14ac:dyDescent="0.25">
      <c r="A1129" t="s">
        <v>5578</v>
      </c>
      <c r="B1129" t="s">
        <v>23</v>
      </c>
      <c r="C1129" t="s">
        <v>5579</v>
      </c>
      <c r="D1129" t="s">
        <v>17</v>
      </c>
      <c r="E1129" s="2">
        <v>44287</v>
      </c>
      <c r="F1129" s="1">
        <v>2021</v>
      </c>
      <c r="G1129" s="7">
        <v>2021</v>
      </c>
      <c r="H1129" t="s">
        <v>311</v>
      </c>
      <c r="I1129">
        <v>2</v>
      </c>
      <c r="J1129" t="s">
        <v>40095</v>
      </c>
      <c r="K1129" t="s">
        <v>364</v>
      </c>
      <c r="L1129" t="s">
        <v>194</v>
      </c>
      <c r="M1129" t="s">
        <v>40078</v>
      </c>
      <c r="N1129" t="s">
        <v>16</v>
      </c>
      <c r="O1129" t="s">
        <v>5580</v>
      </c>
      <c r="P1129" s="8" t="s">
        <v>5582</v>
      </c>
    </row>
    <row r="1130" spans="1:16" ht="15.75" customHeight="1" x14ac:dyDescent="0.25">
      <c r="A1130" t="s">
        <v>5583</v>
      </c>
      <c r="B1130" t="s">
        <v>13</v>
      </c>
      <c r="C1130" t="s">
        <v>5584</v>
      </c>
      <c r="D1130" t="s">
        <v>17</v>
      </c>
      <c r="E1130" s="2">
        <v>44287</v>
      </c>
      <c r="F1130" s="1">
        <v>2021</v>
      </c>
      <c r="G1130" s="7">
        <v>2017</v>
      </c>
      <c r="H1130" t="s">
        <v>311</v>
      </c>
      <c r="I1130">
        <v>89</v>
      </c>
      <c r="J1130" t="s">
        <v>40094</v>
      </c>
      <c r="K1130" t="s">
        <v>313</v>
      </c>
      <c r="L1130" t="s">
        <v>40081</v>
      </c>
      <c r="M1130" t="e">
        <v>#N/A</v>
      </c>
      <c r="N1130" t="s">
        <v>5585</v>
      </c>
      <c r="O1130" t="s">
        <v>5586</v>
      </c>
      <c r="P1130" s="8" t="s">
        <v>5587</v>
      </c>
    </row>
    <row r="1131" spans="1:16" ht="15.75" customHeight="1" x14ac:dyDescent="0.25">
      <c r="A1131" t="s">
        <v>5588</v>
      </c>
      <c r="B1131" t="s">
        <v>23</v>
      </c>
      <c r="C1131" t="s">
        <v>5589</v>
      </c>
      <c r="D1131" t="s">
        <v>74</v>
      </c>
      <c r="E1131" s="2">
        <v>44287</v>
      </c>
      <c r="F1131" s="1">
        <v>2021</v>
      </c>
      <c r="G1131" s="7">
        <v>2016</v>
      </c>
      <c r="H1131" t="s">
        <v>58</v>
      </c>
      <c r="I1131">
        <v>2</v>
      </c>
      <c r="J1131" t="s">
        <v>40095</v>
      </c>
      <c r="K1131" t="s">
        <v>40090</v>
      </c>
      <c r="L1131" t="s">
        <v>1048</v>
      </c>
      <c r="M1131" t="s">
        <v>40081</v>
      </c>
      <c r="N1131" t="s">
        <v>16</v>
      </c>
      <c r="O1131" t="s">
        <v>5590</v>
      </c>
      <c r="P1131" s="8" t="s">
        <v>5591</v>
      </c>
    </row>
    <row r="1132" spans="1:16" ht="15.75" customHeight="1" x14ac:dyDescent="0.25">
      <c r="A1132" t="s">
        <v>5592</v>
      </c>
      <c r="B1132" t="s">
        <v>13</v>
      </c>
      <c r="C1132" t="s">
        <v>5593</v>
      </c>
      <c r="D1132" t="s">
        <v>16</v>
      </c>
      <c r="E1132" s="2">
        <v>44287</v>
      </c>
      <c r="F1132" s="1">
        <v>2021</v>
      </c>
      <c r="G1132" s="7">
        <v>2017</v>
      </c>
      <c r="H1132" t="s">
        <v>18</v>
      </c>
      <c r="I1132">
        <v>182</v>
      </c>
      <c r="J1132" t="s">
        <v>40094</v>
      </c>
      <c r="K1132" t="s">
        <v>313</v>
      </c>
      <c r="L1132" t="s">
        <v>40079</v>
      </c>
      <c r="M1132" t="s">
        <v>40081</v>
      </c>
      <c r="N1132" t="s">
        <v>4059</v>
      </c>
      <c r="O1132" t="s">
        <v>5594</v>
      </c>
      <c r="P1132" s="8" t="s">
        <v>5595</v>
      </c>
    </row>
    <row r="1133" spans="1:16" ht="15.75" customHeight="1" x14ac:dyDescent="0.25">
      <c r="A1133" t="s">
        <v>5596</v>
      </c>
      <c r="B1133" t="s">
        <v>13</v>
      </c>
      <c r="C1133" t="s">
        <v>5597</v>
      </c>
      <c r="D1133" t="s">
        <v>342</v>
      </c>
      <c r="E1133" s="2">
        <v>44287</v>
      </c>
      <c r="F1133" s="1">
        <v>2021</v>
      </c>
      <c r="G1133" s="7">
        <v>2017</v>
      </c>
      <c r="H1133" t="s">
        <v>18</v>
      </c>
      <c r="I1133">
        <v>181</v>
      </c>
      <c r="J1133" t="s">
        <v>40094</v>
      </c>
      <c r="K1133" t="s">
        <v>313</v>
      </c>
      <c r="L1133" t="s">
        <v>40079</v>
      </c>
      <c r="M1133" t="s">
        <v>40081</v>
      </c>
      <c r="N1133" t="s">
        <v>4059</v>
      </c>
      <c r="O1133" t="s">
        <v>5598</v>
      </c>
      <c r="P1133" s="8" t="s">
        <v>5600</v>
      </c>
    </row>
    <row r="1134" spans="1:16" ht="15.75" customHeight="1" x14ac:dyDescent="0.25">
      <c r="A1134" t="s">
        <v>5601</v>
      </c>
      <c r="B1134" t="s">
        <v>13</v>
      </c>
      <c r="C1134" t="s">
        <v>5602</v>
      </c>
      <c r="D1134" t="s">
        <v>16</v>
      </c>
      <c r="E1134" s="2">
        <v>44287</v>
      </c>
      <c r="F1134" s="1">
        <v>2021</v>
      </c>
      <c r="G1134" s="7">
        <v>2017</v>
      </c>
      <c r="H1134" t="s">
        <v>18</v>
      </c>
      <c r="I1134">
        <v>185</v>
      </c>
      <c r="J1134" t="s">
        <v>40094</v>
      </c>
      <c r="K1134" t="s">
        <v>313</v>
      </c>
      <c r="L1134" t="s">
        <v>40079</v>
      </c>
      <c r="M1134" t="s">
        <v>40081</v>
      </c>
      <c r="N1134" t="s">
        <v>4059</v>
      </c>
      <c r="O1134" t="s">
        <v>5603</v>
      </c>
      <c r="P1134" s="8" t="s">
        <v>5605</v>
      </c>
    </row>
    <row r="1135" spans="1:16" ht="15.75" customHeight="1" x14ac:dyDescent="0.25">
      <c r="A1135" t="s">
        <v>5606</v>
      </c>
      <c r="B1135" t="s">
        <v>13</v>
      </c>
      <c r="C1135" t="s">
        <v>5607</v>
      </c>
      <c r="D1135" t="s">
        <v>17</v>
      </c>
      <c r="E1135" s="2">
        <v>44287</v>
      </c>
      <c r="F1135" s="1">
        <v>2021</v>
      </c>
      <c r="G1135" s="7">
        <v>2016</v>
      </c>
      <c r="H1135" t="s">
        <v>311</v>
      </c>
      <c r="I1135">
        <v>99</v>
      </c>
      <c r="J1135" t="s">
        <v>40094</v>
      </c>
      <c r="K1135" t="s">
        <v>313</v>
      </c>
      <c r="L1135" t="e">
        <v>#N/A</v>
      </c>
      <c r="M1135" t="e">
        <v>#N/A</v>
      </c>
      <c r="N1135" t="s">
        <v>3959</v>
      </c>
      <c r="O1135" t="s">
        <v>5608</v>
      </c>
      <c r="P1135" s="8" t="s">
        <v>5609</v>
      </c>
    </row>
    <row r="1136" spans="1:16" ht="15.75" customHeight="1" x14ac:dyDescent="0.25">
      <c r="A1136" t="s">
        <v>5610</v>
      </c>
      <c r="B1136" t="s">
        <v>13</v>
      </c>
      <c r="C1136" t="s">
        <v>5611</v>
      </c>
      <c r="D1136" t="s">
        <v>1524</v>
      </c>
      <c r="E1136" s="2">
        <v>44287</v>
      </c>
      <c r="F1136" s="1">
        <v>2021</v>
      </c>
      <c r="G1136" s="7">
        <v>2017</v>
      </c>
      <c r="H1136" t="s">
        <v>311</v>
      </c>
      <c r="I1136">
        <v>88</v>
      </c>
      <c r="J1136" t="s">
        <v>40094</v>
      </c>
      <c r="K1136" t="s">
        <v>313</v>
      </c>
      <c r="L1136" t="s">
        <v>40076</v>
      </c>
      <c r="M1136" t="e">
        <v>#N/A</v>
      </c>
      <c r="N1136" t="s">
        <v>5612</v>
      </c>
      <c r="O1136" t="s">
        <v>5613</v>
      </c>
      <c r="P1136" s="8" t="s">
        <v>5614</v>
      </c>
    </row>
    <row r="1137" spans="1:16" ht="15.75" customHeight="1" x14ac:dyDescent="0.25">
      <c r="A1137" t="s">
        <v>5615</v>
      </c>
      <c r="B1137" t="s">
        <v>13</v>
      </c>
      <c r="C1137" t="s">
        <v>5616</v>
      </c>
      <c r="D1137" t="s">
        <v>17</v>
      </c>
      <c r="E1137" s="2">
        <v>44287</v>
      </c>
      <c r="F1137" s="1">
        <v>2021</v>
      </c>
      <c r="G1137" s="7">
        <v>2010</v>
      </c>
      <c r="H1137" t="s">
        <v>18</v>
      </c>
      <c r="I1137">
        <v>107</v>
      </c>
      <c r="J1137" t="s">
        <v>40094</v>
      </c>
      <c r="K1137" t="s">
        <v>313</v>
      </c>
      <c r="L1137" t="e">
        <v>#N/A</v>
      </c>
      <c r="M1137" t="e">
        <v>#N/A</v>
      </c>
      <c r="N1137" t="s">
        <v>5617</v>
      </c>
      <c r="O1137" t="s">
        <v>5618</v>
      </c>
      <c r="P1137" s="8" t="s">
        <v>5619</v>
      </c>
    </row>
    <row r="1138" spans="1:16" ht="15.75" customHeight="1" x14ac:dyDescent="0.25">
      <c r="A1138" t="s">
        <v>5620</v>
      </c>
      <c r="B1138" t="s">
        <v>13</v>
      </c>
      <c r="C1138" t="s">
        <v>5621</v>
      </c>
      <c r="D1138" t="s">
        <v>2367</v>
      </c>
      <c r="E1138" s="2">
        <v>44287</v>
      </c>
      <c r="F1138" s="1">
        <v>2021</v>
      </c>
      <c r="G1138" s="7">
        <v>2021</v>
      </c>
      <c r="H1138" t="s">
        <v>18</v>
      </c>
      <c r="I1138">
        <v>114</v>
      </c>
      <c r="J1138" t="s">
        <v>40094</v>
      </c>
      <c r="K1138" t="s">
        <v>40079</v>
      </c>
      <c r="L1138" t="s">
        <v>40081</v>
      </c>
      <c r="M1138" t="s">
        <v>40083</v>
      </c>
      <c r="N1138" t="s">
        <v>5622</v>
      </c>
      <c r="O1138" t="s">
        <v>5623</v>
      </c>
      <c r="P1138" s="8" t="s">
        <v>5624</v>
      </c>
    </row>
    <row r="1139" spans="1:16" ht="15.75" customHeight="1" x14ac:dyDescent="0.25">
      <c r="A1139" t="s">
        <v>5625</v>
      </c>
      <c r="B1139" t="s">
        <v>13</v>
      </c>
      <c r="C1139" t="s">
        <v>5626</v>
      </c>
      <c r="D1139" t="s">
        <v>5629</v>
      </c>
      <c r="E1139" s="2">
        <v>44287</v>
      </c>
      <c r="F1139" s="1">
        <v>2021</v>
      </c>
      <c r="G1139" s="7">
        <v>2019</v>
      </c>
      <c r="H1139" t="s">
        <v>58</v>
      </c>
      <c r="I1139">
        <v>96</v>
      </c>
      <c r="J1139" t="s">
        <v>40094</v>
      </c>
      <c r="K1139" t="s">
        <v>313</v>
      </c>
      <c r="L1139" t="s">
        <v>40081</v>
      </c>
      <c r="M1139" t="s">
        <v>7368</v>
      </c>
      <c r="N1139" t="s">
        <v>5627</v>
      </c>
      <c r="O1139" t="s">
        <v>5628</v>
      </c>
      <c r="P1139" s="8" t="s">
        <v>5630</v>
      </c>
    </row>
    <row r="1140" spans="1:16" ht="15.75" customHeight="1" x14ac:dyDescent="0.25">
      <c r="A1140" t="s">
        <v>5631</v>
      </c>
      <c r="B1140" t="s">
        <v>13</v>
      </c>
      <c r="C1140" t="s">
        <v>5632</v>
      </c>
      <c r="D1140" t="s">
        <v>5635</v>
      </c>
      <c r="E1140" s="2">
        <v>44287</v>
      </c>
      <c r="F1140" s="1">
        <v>2021</v>
      </c>
      <c r="G1140" s="7">
        <v>2002</v>
      </c>
      <c r="H1140" t="s">
        <v>311</v>
      </c>
      <c r="I1140">
        <v>149</v>
      </c>
      <c r="J1140" t="s">
        <v>40094</v>
      </c>
      <c r="K1140" t="s">
        <v>40079</v>
      </c>
      <c r="L1140" t="s">
        <v>40086</v>
      </c>
      <c r="M1140" t="s">
        <v>40081</v>
      </c>
      <c r="N1140" t="s">
        <v>5633</v>
      </c>
      <c r="O1140" t="s">
        <v>5634</v>
      </c>
      <c r="P1140" s="8" t="s">
        <v>5636</v>
      </c>
    </row>
    <row r="1141" spans="1:16" ht="15.75" customHeight="1" x14ac:dyDescent="0.25">
      <c r="A1141" t="s">
        <v>5637</v>
      </c>
      <c r="B1141" t="s">
        <v>13</v>
      </c>
      <c r="C1141" t="s">
        <v>5638</v>
      </c>
      <c r="D1141" t="s">
        <v>17</v>
      </c>
      <c r="E1141" s="2">
        <v>44287</v>
      </c>
      <c r="F1141" s="1">
        <v>2021</v>
      </c>
      <c r="G1141" s="7">
        <v>2009</v>
      </c>
      <c r="H1141" t="s">
        <v>18</v>
      </c>
      <c r="I1141">
        <v>102</v>
      </c>
      <c r="J1141" t="s">
        <v>40094</v>
      </c>
      <c r="K1141" t="s">
        <v>40078</v>
      </c>
      <c r="L1141" t="s">
        <v>137</v>
      </c>
      <c r="M1141" t="e">
        <v>#N/A</v>
      </c>
      <c r="N1141" t="s">
        <v>5639</v>
      </c>
      <c r="O1141" t="s">
        <v>5640</v>
      </c>
      <c r="P1141" s="8" t="s">
        <v>5641</v>
      </c>
    </row>
    <row r="1142" spans="1:16" ht="15.75" customHeight="1" x14ac:dyDescent="0.25">
      <c r="A1142" t="s">
        <v>5642</v>
      </c>
      <c r="B1142" t="s">
        <v>13</v>
      </c>
      <c r="C1142" t="s">
        <v>5643</v>
      </c>
      <c r="D1142" t="s">
        <v>17</v>
      </c>
      <c r="E1142" s="2">
        <v>44287</v>
      </c>
      <c r="F1142" s="1">
        <v>2021</v>
      </c>
      <c r="G1142" s="7">
        <v>1999</v>
      </c>
      <c r="H1142" t="s">
        <v>311</v>
      </c>
      <c r="I1142">
        <v>83</v>
      </c>
      <c r="J1142" t="s">
        <v>40094</v>
      </c>
      <c r="K1142" t="s">
        <v>313</v>
      </c>
      <c r="L1142" t="e">
        <v>#N/A</v>
      </c>
      <c r="M1142" t="e">
        <v>#N/A</v>
      </c>
      <c r="N1142" t="s">
        <v>5644</v>
      </c>
      <c r="O1142" t="s">
        <v>5645</v>
      </c>
      <c r="P1142" s="8" t="s">
        <v>5646</v>
      </c>
    </row>
    <row r="1143" spans="1:16" ht="15.75" customHeight="1" x14ac:dyDescent="0.25">
      <c r="A1143" t="s">
        <v>5647</v>
      </c>
      <c r="B1143" t="s">
        <v>13</v>
      </c>
      <c r="C1143" t="s">
        <v>5648</v>
      </c>
      <c r="D1143" t="s">
        <v>45</v>
      </c>
      <c r="E1143" s="2">
        <v>44287</v>
      </c>
      <c r="F1143" s="1">
        <v>2021</v>
      </c>
      <c r="G1143" s="7">
        <v>2016</v>
      </c>
      <c r="H1143" t="s">
        <v>18</v>
      </c>
      <c r="I1143">
        <v>98</v>
      </c>
      <c r="J1143" t="s">
        <v>40094</v>
      </c>
      <c r="K1143" t="s">
        <v>40079</v>
      </c>
      <c r="L1143" t="s">
        <v>40081</v>
      </c>
      <c r="M1143" t="s">
        <v>137</v>
      </c>
      <c r="N1143" t="s">
        <v>5649</v>
      </c>
      <c r="O1143" t="s">
        <v>5650</v>
      </c>
      <c r="P1143" s="8" t="s">
        <v>5651</v>
      </c>
    </row>
    <row r="1144" spans="1:16" ht="15.75" customHeight="1" x14ac:dyDescent="0.25">
      <c r="A1144" t="s">
        <v>5652</v>
      </c>
      <c r="B1144" t="s">
        <v>13</v>
      </c>
      <c r="C1144" t="s">
        <v>5653</v>
      </c>
      <c r="D1144" t="s">
        <v>17</v>
      </c>
      <c r="E1144" s="2">
        <v>44287</v>
      </c>
      <c r="F1144" s="1">
        <v>2021</v>
      </c>
      <c r="G1144" s="7">
        <v>2017</v>
      </c>
      <c r="H1144" t="s">
        <v>311</v>
      </c>
      <c r="I1144">
        <v>83</v>
      </c>
      <c r="J1144" t="s">
        <v>40094</v>
      </c>
      <c r="K1144" t="s">
        <v>20</v>
      </c>
      <c r="L1144" t="e">
        <v>#N/A</v>
      </c>
      <c r="M1144" t="e">
        <v>#N/A</v>
      </c>
      <c r="N1144" t="s">
        <v>5654</v>
      </c>
      <c r="O1144" t="s">
        <v>5655</v>
      </c>
      <c r="P1144" s="8" t="s">
        <v>5656</v>
      </c>
    </row>
    <row r="1145" spans="1:16" ht="15.75" customHeight="1" x14ac:dyDescent="0.25">
      <c r="A1145" t="s">
        <v>5657</v>
      </c>
      <c r="B1145" t="s">
        <v>23</v>
      </c>
      <c r="C1145" t="s">
        <v>5658</v>
      </c>
      <c r="D1145" t="s">
        <v>17</v>
      </c>
      <c r="E1145" s="2">
        <v>44287</v>
      </c>
      <c r="F1145" s="1">
        <v>2021</v>
      </c>
      <c r="G1145" s="7">
        <v>2021</v>
      </c>
      <c r="H1145" t="s">
        <v>311</v>
      </c>
      <c r="I1145">
        <v>1</v>
      </c>
      <c r="J1145" t="s">
        <v>40095</v>
      </c>
      <c r="K1145" t="s">
        <v>1048</v>
      </c>
      <c r="L1145" t="s">
        <v>364</v>
      </c>
      <c r="M1145" t="e">
        <v>#N/A</v>
      </c>
      <c r="N1145" t="s">
        <v>16</v>
      </c>
      <c r="O1145" t="s">
        <v>16</v>
      </c>
      <c r="P1145" s="8" t="s">
        <v>5659</v>
      </c>
    </row>
    <row r="1146" spans="1:16" ht="15.75" customHeight="1" x14ac:dyDescent="0.25">
      <c r="A1146" t="s">
        <v>5660</v>
      </c>
      <c r="B1146" t="s">
        <v>13</v>
      </c>
      <c r="C1146" t="s">
        <v>5661</v>
      </c>
      <c r="D1146" t="s">
        <v>571</v>
      </c>
      <c r="E1146" s="2">
        <v>44287</v>
      </c>
      <c r="F1146" s="1">
        <v>2021</v>
      </c>
      <c r="G1146" s="7">
        <v>2008</v>
      </c>
      <c r="H1146" t="s">
        <v>18</v>
      </c>
      <c r="I1146">
        <v>104</v>
      </c>
      <c r="J1146" t="s">
        <v>40094</v>
      </c>
      <c r="K1146" t="s">
        <v>194</v>
      </c>
      <c r="L1146" t="s">
        <v>40083</v>
      </c>
      <c r="M1146" t="e">
        <v>#N/A</v>
      </c>
      <c r="N1146" t="s">
        <v>5662</v>
      </c>
      <c r="O1146" t="s">
        <v>5663</v>
      </c>
      <c r="P1146" s="8" t="s">
        <v>5664</v>
      </c>
    </row>
    <row r="1147" spans="1:16" ht="15.75" customHeight="1" x14ac:dyDescent="0.25">
      <c r="A1147" t="s">
        <v>5665</v>
      </c>
      <c r="B1147" t="s">
        <v>13</v>
      </c>
      <c r="C1147" t="s">
        <v>5666</v>
      </c>
      <c r="D1147" t="s">
        <v>5669</v>
      </c>
      <c r="E1147" s="2">
        <v>44286</v>
      </c>
      <c r="F1147" s="1">
        <v>2021</v>
      </c>
      <c r="G1147" s="7">
        <v>2018</v>
      </c>
      <c r="H1147" t="s">
        <v>18</v>
      </c>
      <c r="I1147">
        <v>111</v>
      </c>
      <c r="J1147" t="s">
        <v>40094</v>
      </c>
      <c r="K1147" t="s">
        <v>40079</v>
      </c>
      <c r="L1147" t="e">
        <v>#N/A</v>
      </c>
      <c r="M1147" t="e">
        <v>#N/A</v>
      </c>
      <c r="N1147" t="s">
        <v>5667</v>
      </c>
      <c r="O1147" t="s">
        <v>5668</v>
      </c>
      <c r="P1147" s="8" t="s">
        <v>5670</v>
      </c>
    </row>
    <row r="1148" spans="1:16" ht="15.75" customHeight="1" x14ac:dyDescent="0.25">
      <c r="A1148" t="s">
        <v>5671</v>
      </c>
      <c r="B1148" t="s">
        <v>23</v>
      </c>
      <c r="C1148" t="s">
        <v>5672</v>
      </c>
      <c r="D1148" t="s">
        <v>782</v>
      </c>
      <c r="E1148" s="2">
        <v>44286</v>
      </c>
      <c r="F1148" s="1">
        <v>2021</v>
      </c>
      <c r="G1148" s="7">
        <v>2021</v>
      </c>
      <c r="H1148" t="s">
        <v>18</v>
      </c>
      <c r="I1148">
        <v>1</v>
      </c>
      <c r="J1148" t="s">
        <v>40095</v>
      </c>
      <c r="K1148" t="s">
        <v>40081</v>
      </c>
      <c r="L1148" t="s">
        <v>364</v>
      </c>
      <c r="M1148" t="s">
        <v>40085</v>
      </c>
      <c r="N1148" t="s">
        <v>5673</v>
      </c>
      <c r="O1148" t="s">
        <v>16</v>
      </c>
      <c r="P1148" s="8" t="s">
        <v>5674</v>
      </c>
    </row>
    <row r="1149" spans="1:16" ht="15.75" customHeight="1" x14ac:dyDescent="0.25">
      <c r="A1149" t="s">
        <v>5675</v>
      </c>
      <c r="B1149" t="s">
        <v>13</v>
      </c>
      <c r="C1149" t="s">
        <v>5676</v>
      </c>
      <c r="D1149" t="s">
        <v>74</v>
      </c>
      <c r="E1149" s="2">
        <v>44286</v>
      </c>
      <c r="F1149" s="1">
        <v>2021</v>
      </c>
      <c r="G1149" s="7">
        <v>2020</v>
      </c>
      <c r="H1149" t="s">
        <v>311</v>
      </c>
      <c r="I1149">
        <v>98</v>
      </c>
      <c r="J1149" t="s">
        <v>40094</v>
      </c>
      <c r="K1149" t="s">
        <v>20</v>
      </c>
      <c r="L1149" t="s">
        <v>40081</v>
      </c>
      <c r="M1149" t="s">
        <v>40080</v>
      </c>
      <c r="N1149" t="s">
        <v>5677</v>
      </c>
      <c r="O1149" t="s">
        <v>5678</v>
      </c>
      <c r="P1149" s="8" t="s">
        <v>5679</v>
      </c>
    </row>
    <row r="1150" spans="1:16" ht="15.75" customHeight="1" x14ac:dyDescent="0.25">
      <c r="A1150" t="s">
        <v>5680</v>
      </c>
      <c r="B1150" t="s">
        <v>23</v>
      </c>
      <c r="C1150" t="s">
        <v>5681</v>
      </c>
      <c r="D1150" t="s">
        <v>617</v>
      </c>
      <c r="E1150" s="2">
        <v>44286</v>
      </c>
      <c r="F1150" s="1">
        <v>2021</v>
      </c>
      <c r="G1150" s="7">
        <v>2015</v>
      </c>
      <c r="H1150" t="s">
        <v>633</v>
      </c>
      <c r="I1150">
        <v>2</v>
      </c>
      <c r="J1150" t="s">
        <v>40095</v>
      </c>
      <c r="K1150" t="s">
        <v>40092</v>
      </c>
      <c r="L1150" t="s">
        <v>40084</v>
      </c>
      <c r="M1150" t="e">
        <v>#N/A</v>
      </c>
      <c r="N1150" t="s">
        <v>16</v>
      </c>
      <c r="O1150" t="s">
        <v>5682</v>
      </c>
      <c r="P1150" s="8" t="s">
        <v>5683</v>
      </c>
    </row>
    <row r="1151" spans="1:16" ht="15.75" customHeight="1" x14ac:dyDescent="0.25">
      <c r="A1151" t="s">
        <v>5684</v>
      </c>
      <c r="B1151" t="s">
        <v>23</v>
      </c>
      <c r="C1151" t="s">
        <v>5685</v>
      </c>
      <c r="D1151" t="s">
        <v>342</v>
      </c>
      <c r="E1151" s="2">
        <v>44286</v>
      </c>
      <c r="F1151" s="1">
        <v>2021</v>
      </c>
      <c r="G1151" s="7">
        <v>2005</v>
      </c>
      <c r="H1151" t="s">
        <v>633</v>
      </c>
      <c r="I1151">
        <v>1</v>
      </c>
      <c r="J1151" t="s">
        <v>40095</v>
      </c>
      <c r="K1151" t="s">
        <v>40089</v>
      </c>
      <c r="L1151" t="s">
        <v>40092</v>
      </c>
      <c r="M1151" t="e">
        <v>#N/A</v>
      </c>
      <c r="N1151" t="s">
        <v>16</v>
      </c>
      <c r="O1151" t="s">
        <v>5686</v>
      </c>
      <c r="P1151" s="8" t="s">
        <v>5687</v>
      </c>
    </row>
    <row r="1152" spans="1:16" ht="15.75" customHeight="1" x14ac:dyDescent="0.25">
      <c r="A1152" t="s">
        <v>5688</v>
      </c>
      <c r="B1152" t="s">
        <v>13</v>
      </c>
      <c r="C1152" t="s">
        <v>5689</v>
      </c>
      <c r="D1152" t="s">
        <v>17</v>
      </c>
      <c r="E1152" s="2">
        <v>44285</v>
      </c>
      <c r="F1152" s="1">
        <v>2021</v>
      </c>
      <c r="G1152" s="7">
        <v>2021</v>
      </c>
      <c r="H1152" t="s">
        <v>58</v>
      </c>
      <c r="I1152">
        <v>93</v>
      </c>
      <c r="J1152" t="s">
        <v>40094</v>
      </c>
      <c r="K1152" t="s">
        <v>20</v>
      </c>
      <c r="L1152" t="e">
        <v>#N/A</v>
      </c>
      <c r="M1152" t="e">
        <v>#N/A</v>
      </c>
      <c r="N1152" t="s">
        <v>5690</v>
      </c>
      <c r="O1152" t="s">
        <v>5691</v>
      </c>
      <c r="P1152" s="8" t="s">
        <v>5692</v>
      </c>
    </row>
    <row r="1153" spans="1:16" ht="15.75" customHeight="1" x14ac:dyDescent="0.25">
      <c r="A1153" t="s">
        <v>5693</v>
      </c>
      <c r="B1153" t="s">
        <v>13</v>
      </c>
      <c r="C1153" t="s">
        <v>5694</v>
      </c>
      <c r="D1153" t="s">
        <v>5223</v>
      </c>
      <c r="E1153" s="2">
        <v>44285</v>
      </c>
      <c r="F1153" s="1">
        <v>2021</v>
      </c>
      <c r="G1153" s="7">
        <v>2021</v>
      </c>
      <c r="H1153" t="s">
        <v>633</v>
      </c>
      <c r="I1153">
        <v>73</v>
      </c>
      <c r="J1153" t="s">
        <v>40094</v>
      </c>
      <c r="K1153" t="s">
        <v>40092</v>
      </c>
      <c r="L1153" t="e">
        <v>#N/A</v>
      </c>
      <c r="M1153" t="e">
        <v>#N/A</v>
      </c>
      <c r="N1153" t="s">
        <v>5695</v>
      </c>
      <c r="O1153" t="s">
        <v>5696</v>
      </c>
      <c r="P1153" s="8" t="s">
        <v>5697</v>
      </c>
    </row>
    <row r="1154" spans="1:16" ht="15.75" customHeight="1" x14ac:dyDescent="0.25">
      <c r="A1154" t="s">
        <v>5698</v>
      </c>
      <c r="B1154" t="s">
        <v>23</v>
      </c>
      <c r="C1154" t="s">
        <v>5699</v>
      </c>
      <c r="D1154" t="s">
        <v>17</v>
      </c>
      <c r="E1154" s="2">
        <v>44285</v>
      </c>
      <c r="F1154" s="1">
        <v>2021</v>
      </c>
      <c r="G1154" s="7">
        <v>2020</v>
      </c>
      <c r="H1154" t="s">
        <v>633</v>
      </c>
      <c r="I1154">
        <v>1</v>
      </c>
      <c r="J1154" t="s">
        <v>40095</v>
      </c>
      <c r="K1154" t="s">
        <v>40092</v>
      </c>
      <c r="L1154" t="e">
        <v>#N/A</v>
      </c>
      <c r="M1154" t="e">
        <v>#N/A</v>
      </c>
      <c r="N1154" t="s">
        <v>16</v>
      </c>
      <c r="O1154" t="s">
        <v>5700</v>
      </c>
      <c r="P1154" s="8" t="s">
        <v>5701</v>
      </c>
    </row>
    <row r="1155" spans="1:16" ht="15.75" customHeight="1" x14ac:dyDescent="0.25">
      <c r="A1155" t="s">
        <v>5702</v>
      </c>
      <c r="B1155" t="s">
        <v>13</v>
      </c>
      <c r="C1155" t="s">
        <v>5703</v>
      </c>
      <c r="D1155" t="s">
        <v>5706</v>
      </c>
      <c r="E1155" s="2">
        <v>44284</v>
      </c>
      <c r="F1155" s="1">
        <v>2021</v>
      </c>
      <c r="G1155" s="7">
        <v>2013</v>
      </c>
      <c r="H1155" t="s">
        <v>18</v>
      </c>
      <c r="I1155">
        <v>141</v>
      </c>
      <c r="J1155" t="s">
        <v>40094</v>
      </c>
      <c r="K1155" t="s">
        <v>40079</v>
      </c>
      <c r="L1155" t="s">
        <v>40081</v>
      </c>
      <c r="M1155" t="e">
        <v>#N/A</v>
      </c>
      <c r="N1155" t="s">
        <v>5704</v>
      </c>
      <c r="O1155" t="s">
        <v>5705</v>
      </c>
      <c r="P1155" s="8" t="s">
        <v>5707</v>
      </c>
    </row>
    <row r="1156" spans="1:16" ht="15.75" customHeight="1" x14ac:dyDescent="0.25">
      <c r="A1156" t="s">
        <v>5708</v>
      </c>
      <c r="B1156" t="s">
        <v>13</v>
      </c>
      <c r="C1156" t="s">
        <v>5709</v>
      </c>
      <c r="D1156" t="s">
        <v>17</v>
      </c>
      <c r="E1156" s="2">
        <v>44283</v>
      </c>
      <c r="F1156" s="1">
        <v>2021</v>
      </c>
      <c r="G1156" s="7">
        <v>2012</v>
      </c>
      <c r="H1156" t="s">
        <v>311</v>
      </c>
      <c r="I1156">
        <v>116</v>
      </c>
      <c r="J1156" t="s">
        <v>40094</v>
      </c>
      <c r="K1156" t="s">
        <v>40079</v>
      </c>
      <c r="L1156" t="e">
        <v>#N/A</v>
      </c>
      <c r="M1156" t="e">
        <v>#N/A</v>
      </c>
      <c r="N1156" t="s">
        <v>5710</v>
      </c>
      <c r="O1156" t="s">
        <v>5711</v>
      </c>
      <c r="P1156" s="8" t="s">
        <v>5712</v>
      </c>
    </row>
    <row r="1157" spans="1:16" ht="15.75" customHeight="1" x14ac:dyDescent="0.25">
      <c r="A1157" t="s">
        <v>5713</v>
      </c>
      <c r="B1157" t="s">
        <v>13</v>
      </c>
      <c r="C1157" t="s">
        <v>5714</v>
      </c>
      <c r="D1157" t="s">
        <v>330</v>
      </c>
      <c r="E1157" s="2">
        <v>44283</v>
      </c>
      <c r="F1157" s="1">
        <v>2021</v>
      </c>
      <c r="G1157" s="7">
        <v>2021</v>
      </c>
      <c r="H1157" t="s">
        <v>58</v>
      </c>
      <c r="I1157">
        <v>21</v>
      </c>
      <c r="J1157" t="s">
        <v>40094</v>
      </c>
      <c r="K1157" t="s">
        <v>20</v>
      </c>
      <c r="L1157" t="s">
        <v>40081</v>
      </c>
      <c r="M1157" t="e">
        <v>#N/A</v>
      </c>
      <c r="N1157" t="s">
        <v>5715</v>
      </c>
      <c r="O1157" t="s">
        <v>16</v>
      </c>
      <c r="P1157" s="8" t="s">
        <v>5717</v>
      </c>
    </row>
    <row r="1158" spans="1:16" ht="15.75" customHeight="1" x14ac:dyDescent="0.25">
      <c r="A1158" t="s">
        <v>5718</v>
      </c>
      <c r="B1158" t="s">
        <v>13</v>
      </c>
      <c r="C1158" t="s">
        <v>5719</v>
      </c>
      <c r="D1158" t="s">
        <v>17</v>
      </c>
      <c r="E1158" s="2">
        <v>44281</v>
      </c>
      <c r="F1158" s="1">
        <v>2021</v>
      </c>
      <c r="G1158" s="7">
        <v>2021</v>
      </c>
      <c r="H1158" t="s">
        <v>58</v>
      </c>
      <c r="I1158">
        <v>98</v>
      </c>
      <c r="J1158" t="s">
        <v>40094</v>
      </c>
      <c r="K1158" t="s">
        <v>40092</v>
      </c>
      <c r="L1158" t="s">
        <v>40070</v>
      </c>
      <c r="M1158" t="s">
        <v>7368</v>
      </c>
      <c r="N1158" t="s">
        <v>5720</v>
      </c>
      <c r="O1158" t="s">
        <v>5721</v>
      </c>
      <c r="P1158" s="8" t="s">
        <v>5723</v>
      </c>
    </row>
    <row r="1159" spans="1:16" ht="15.75" customHeight="1" x14ac:dyDescent="0.25">
      <c r="A1159" t="s">
        <v>5724</v>
      </c>
      <c r="B1159" t="s">
        <v>13</v>
      </c>
      <c r="C1159" t="s">
        <v>5725</v>
      </c>
      <c r="D1159" t="s">
        <v>17</v>
      </c>
      <c r="E1159" s="2">
        <v>44281</v>
      </c>
      <c r="F1159" s="1">
        <v>2021</v>
      </c>
      <c r="G1159" s="7">
        <v>2021</v>
      </c>
      <c r="H1159" t="s">
        <v>311</v>
      </c>
      <c r="I1159">
        <v>87</v>
      </c>
      <c r="J1159" t="s">
        <v>40094</v>
      </c>
      <c r="K1159" t="s">
        <v>194</v>
      </c>
      <c r="L1159" t="e">
        <v>#N/A</v>
      </c>
      <c r="M1159" t="e">
        <v>#N/A</v>
      </c>
      <c r="N1159" t="s">
        <v>16</v>
      </c>
      <c r="O1159" t="s">
        <v>5726</v>
      </c>
      <c r="P1159" s="8" t="s">
        <v>5727</v>
      </c>
    </row>
    <row r="1160" spans="1:16" ht="15.75" customHeight="1" x14ac:dyDescent="0.25">
      <c r="A1160" t="s">
        <v>5728</v>
      </c>
      <c r="B1160" t="s">
        <v>23</v>
      </c>
      <c r="C1160" t="s">
        <v>5729</v>
      </c>
      <c r="D1160" t="s">
        <v>17</v>
      </c>
      <c r="E1160" s="2">
        <v>44281</v>
      </c>
      <c r="F1160" s="1">
        <v>2021</v>
      </c>
      <c r="G1160" s="7">
        <v>2013</v>
      </c>
      <c r="H1160" t="s">
        <v>633</v>
      </c>
      <c r="I1160">
        <v>4</v>
      </c>
      <c r="J1160" t="s">
        <v>40095</v>
      </c>
      <c r="K1160" t="s">
        <v>40092</v>
      </c>
      <c r="L1160" t="e">
        <v>#N/A</v>
      </c>
      <c r="M1160" t="e">
        <v>#N/A</v>
      </c>
      <c r="N1160" t="s">
        <v>16</v>
      </c>
      <c r="O1160" t="s">
        <v>5730</v>
      </c>
      <c r="P1160" s="8" t="s">
        <v>5731</v>
      </c>
    </row>
    <row r="1161" spans="1:16" ht="15.75" customHeight="1" x14ac:dyDescent="0.25">
      <c r="A1161" t="s">
        <v>5732</v>
      </c>
      <c r="B1161" t="s">
        <v>13</v>
      </c>
      <c r="C1161" t="s">
        <v>5733</v>
      </c>
      <c r="D1161" t="s">
        <v>16</v>
      </c>
      <c r="E1161" s="2">
        <v>44281</v>
      </c>
      <c r="F1161" s="1">
        <v>2021</v>
      </c>
      <c r="G1161" s="7">
        <v>2018</v>
      </c>
      <c r="H1161" t="s">
        <v>311</v>
      </c>
      <c r="I1161">
        <v>87</v>
      </c>
      <c r="J1161" t="s">
        <v>40094</v>
      </c>
      <c r="K1161" t="s">
        <v>40079</v>
      </c>
      <c r="L1161" t="s">
        <v>40081</v>
      </c>
      <c r="M1161" t="e">
        <v>#N/A</v>
      </c>
      <c r="N1161" t="s">
        <v>5734</v>
      </c>
      <c r="O1161" t="s">
        <v>5735</v>
      </c>
      <c r="P1161" s="8" t="s">
        <v>5736</v>
      </c>
    </row>
    <row r="1162" spans="1:16" ht="15.75" customHeight="1" x14ac:dyDescent="0.25">
      <c r="A1162" t="s">
        <v>5737</v>
      </c>
      <c r="B1162" t="s">
        <v>13</v>
      </c>
      <c r="C1162" t="s">
        <v>5738</v>
      </c>
      <c r="D1162" t="s">
        <v>5741</v>
      </c>
      <c r="E1162" s="2">
        <v>44281</v>
      </c>
      <c r="F1162" s="1">
        <v>2021</v>
      </c>
      <c r="G1162" s="7">
        <v>1998</v>
      </c>
      <c r="H1162" t="s">
        <v>311</v>
      </c>
      <c r="I1162">
        <v>95</v>
      </c>
      <c r="J1162" t="s">
        <v>40094</v>
      </c>
      <c r="K1162" t="s">
        <v>40079</v>
      </c>
      <c r="L1162" t="s">
        <v>40086</v>
      </c>
      <c r="M1162" t="s">
        <v>137</v>
      </c>
      <c r="N1162" t="s">
        <v>5739</v>
      </c>
      <c r="O1162" t="s">
        <v>5740</v>
      </c>
      <c r="P1162" s="8" t="s">
        <v>5742</v>
      </c>
    </row>
    <row r="1163" spans="1:16" ht="15.75" customHeight="1" x14ac:dyDescent="0.25">
      <c r="A1163" t="s">
        <v>5743</v>
      </c>
      <c r="B1163" t="s">
        <v>13</v>
      </c>
      <c r="C1163" t="s">
        <v>5744</v>
      </c>
      <c r="D1163" t="s">
        <v>74</v>
      </c>
      <c r="E1163" s="2">
        <v>44281</v>
      </c>
      <c r="F1163" s="1">
        <v>2021</v>
      </c>
      <c r="G1163" s="7">
        <v>2020</v>
      </c>
      <c r="H1163" t="s">
        <v>58</v>
      </c>
      <c r="I1163">
        <v>87</v>
      </c>
      <c r="J1163" t="s">
        <v>40094</v>
      </c>
      <c r="K1163" t="s">
        <v>20</v>
      </c>
      <c r="L1163" t="e">
        <v>#N/A</v>
      </c>
      <c r="M1163" t="e">
        <v>#N/A</v>
      </c>
      <c r="N1163" t="s">
        <v>16</v>
      </c>
      <c r="O1163" t="s">
        <v>16</v>
      </c>
      <c r="P1163" s="8" t="s">
        <v>5745</v>
      </c>
    </row>
    <row r="1164" spans="1:16" ht="15.75" customHeight="1" x14ac:dyDescent="0.25">
      <c r="A1164" t="s">
        <v>5746</v>
      </c>
      <c r="B1164" t="s">
        <v>13</v>
      </c>
      <c r="C1164" t="s">
        <v>5747</v>
      </c>
      <c r="D1164" t="s">
        <v>151</v>
      </c>
      <c r="E1164" s="2">
        <v>44281</v>
      </c>
      <c r="F1164" s="1">
        <v>2021</v>
      </c>
      <c r="G1164" s="7">
        <v>2020</v>
      </c>
      <c r="H1164" t="s">
        <v>18</v>
      </c>
      <c r="I1164">
        <v>93</v>
      </c>
      <c r="J1164" t="s">
        <v>40094</v>
      </c>
      <c r="K1164" t="s">
        <v>40079</v>
      </c>
      <c r="L1164" t="s">
        <v>40081</v>
      </c>
      <c r="M1164" t="e">
        <v>#N/A</v>
      </c>
      <c r="N1164" t="s">
        <v>5748</v>
      </c>
      <c r="O1164" t="s">
        <v>5749</v>
      </c>
      <c r="P1164" s="8" t="s">
        <v>5750</v>
      </c>
    </row>
    <row r="1165" spans="1:16" ht="15.75" customHeight="1" x14ac:dyDescent="0.25">
      <c r="A1165" t="s">
        <v>5751</v>
      </c>
      <c r="B1165" t="s">
        <v>23</v>
      </c>
      <c r="C1165" t="s">
        <v>5752</v>
      </c>
      <c r="D1165" t="s">
        <v>644</v>
      </c>
      <c r="E1165" s="2">
        <v>44281</v>
      </c>
      <c r="F1165" s="1">
        <v>2021</v>
      </c>
      <c r="G1165" s="7">
        <v>2021</v>
      </c>
      <c r="H1165" t="s">
        <v>311</v>
      </c>
      <c r="I1165">
        <v>1</v>
      </c>
      <c r="J1165" t="s">
        <v>40095</v>
      </c>
      <c r="K1165" t="s">
        <v>40081</v>
      </c>
      <c r="L1165" t="s">
        <v>364</v>
      </c>
      <c r="M1165" t="s">
        <v>40085</v>
      </c>
      <c r="N1165" t="s">
        <v>16</v>
      </c>
      <c r="O1165" t="s">
        <v>5753</v>
      </c>
      <c r="P1165" s="8" t="s">
        <v>5754</v>
      </c>
    </row>
    <row r="1166" spans="1:16" ht="15.75" customHeight="1" x14ac:dyDescent="0.25">
      <c r="A1166" t="s">
        <v>5755</v>
      </c>
      <c r="B1166" t="s">
        <v>13</v>
      </c>
      <c r="C1166" t="s">
        <v>5756</v>
      </c>
      <c r="D1166" t="s">
        <v>644</v>
      </c>
      <c r="E1166" s="2">
        <v>44281</v>
      </c>
      <c r="F1166" s="1">
        <v>2021</v>
      </c>
      <c r="G1166" s="7">
        <v>2020</v>
      </c>
      <c r="H1166" t="s">
        <v>311</v>
      </c>
      <c r="I1166">
        <v>97</v>
      </c>
      <c r="J1166" t="s">
        <v>40094</v>
      </c>
      <c r="K1166" t="s">
        <v>194</v>
      </c>
      <c r="L1166" t="s">
        <v>40081</v>
      </c>
      <c r="M1166" t="e">
        <v>#N/A</v>
      </c>
      <c r="N1166" t="s">
        <v>5757</v>
      </c>
      <c r="O1166" t="s">
        <v>5758</v>
      </c>
      <c r="P1166" s="8" t="s">
        <v>5759</v>
      </c>
    </row>
    <row r="1167" spans="1:16" ht="15.75" customHeight="1" x14ac:dyDescent="0.25">
      <c r="A1167" t="s">
        <v>5760</v>
      </c>
      <c r="B1167" t="s">
        <v>13</v>
      </c>
      <c r="C1167" t="s">
        <v>5761</v>
      </c>
      <c r="D1167" t="s">
        <v>45</v>
      </c>
      <c r="E1167" s="2">
        <v>44281</v>
      </c>
      <c r="F1167" s="1">
        <v>2021</v>
      </c>
      <c r="G1167" s="7">
        <v>2021</v>
      </c>
      <c r="H1167" t="s">
        <v>58</v>
      </c>
      <c r="I1167">
        <v>114</v>
      </c>
      <c r="J1167" t="s">
        <v>40094</v>
      </c>
      <c r="K1167" t="s">
        <v>194</v>
      </c>
      <c r="L1167" t="s">
        <v>40079</v>
      </c>
      <c r="M1167" t="s">
        <v>40081</v>
      </c>
      <c r="N1167" t="s">
        <v>5762</v>
      </c>
      <c r="O1167" t="s">
        <v>5763</v>
      </c>
      <c r="P1167" s="8" t="s">
        <v>5764</v>
      </c>
    </row>
    <row r="1168" spans="1:16" ht="15.75" customHeight="1" x14ac:dyDescent="0.25">
      <c r="A1168" t="s">
        <v>5765</v>
      </c>
      <c r="B1168" t="s">
        <v>23</v>
      </c>
      <c r="C1168" t="s">
        <v>5766</v>
      </c>
      <c r="D1168" t="s">
        <v>74</v>
      </c>
      <c r="E1168" s="2">
        <v>44281</v>
      </c>
      <c r="F1168" s="1">
        <v>2021</v>
      </c>
      <c r="G1168" s="7">
        <v>2021</v>
      </c>
      <c r="H1168" t="s">
        <v>18</v>
      </c>
      <c r="I1168">
        <v>1</v>
      </c>
      <c r="J1168" t="s">
        <v>40095</v>
      </c>
      <c r="K1168" t="s">
        <v>40090</v>
      </c>
      <c r="L1168" t="s">
        <v>40087</v>
      </c>
      <c r="M1168" t="s">
        <v>40081</v>
      </c>
      <c r="N1168" t="s">
        <v>16</v>
      </c>
      <c r="O1168" t="s">
        <v>5767</v>
      </c>
      <c r="P1168" s="8" t="s">
        <v>5768</v>
      </c>
    </row>
    <row r="1169" spans="1:16" ht="15.75" customHeight="1" x14ac:dyDescent="0.25">
      <c r="A1169" t="s">
        <v>5769</v>
      </c>
      <c r="B1169" t="s">
        <v>13</v>
      </c>
      <c r="C1169" t="s">
        <v>5770</v>
      </c>
      <c r="D1169" t="s">
        <v>1469</v>
      </c>
      <c r="E1169" s="2">
        <v>44280</v>
      </c>
      <c r="F1169" s="1">
        <v>2021</v>
      </c>
      <c r="G1169" s="7">
        <v>2021</v>
      </c>
      <c r="H1169" t="s">
        <v>18</v>
      </c>
      <c r="I1169">
        <v>100</v>
      </c>
      <c r="J1169" t="s">
        <v>40094</v>
      </c>
      <c r="K1169" t="s">
        <v>40079</v>
      </c>
      <c r="L1169" t="s">
        <v>40081</v>
      </c>
      <c r="M1169" t="s">
        <v>40083</v>
      </c>
      <c r="N1169" t="s">
        <v>5771</v>
      </c>
      <c r="O1169" t="s">
        <v>5772</v>
      </c>
      <c r="P1169" s="8" t="s">
        <v>5773</v>
      </c>
    </row>
    <row r="1170" spans="1:16" ht="15.75" customHeight="1" x14ac:dyDescent="0.25">
      <c r="A1170" t="s">
        <v>5774</v>
      </c>
      <c r="B1170" t="s">
        <v>23</v>
      </c>
      <c r="C1170" t="s">
        <v>5775</v>
      </c>
      <c r="D1170" t="s">
        <v>17</v>
      </c>
      <c r="E1170" s="2">
        <v>44280</v>
      </c>
      <c r="F1170" s="1">
        <v>2021</v>
      </c>
      <c r="G1170" s="7">
        <v>2021</v>
      </c>
      <c r="H1170" t="s">
        <v>311</v>
      </c>
      <c r="I1170">
        <v>1</v>
      </c>
      <c r="J1170" t="s">
        <v>40095</v>
      </c>
      <c r="K1170" t="s">
        <v>40089</v>
      </c>
      <c r="L1170" t="e">
        <v>#N/A</v>
      </c>
      <c r="M1170" t="e">
        <v>#N/A</v>
      </c>
      <c r="N1170" t="s">
        <v>16</v>
      </c>
      <c r="O1170" t="s">
        <v>5776</v>
      </c>
      <c r="P1170" s="8" t="s">
        <v>5777</v>
      </c>
    </row>
    <row r="1171" spans="1:16" ht="15.75" customHeight="1" x14ac:dyDescent="0.25">
      <c r="A1171" t="s">
        <v>5778</v>
      </c>
      <c r="B1171" t="s">
        <v>23</v>
      </c>
      <c r="C1171" t="s">
        <v>5779</v>
      </c>
      <c r="D1171" t="s">
        <v>342</v>
      </c>
      <c r="E1171" s="2">
        <v>44280</v>
      </c>
      <c r="F1171" s="1">
        <v>2021</v>
      </c>
      <c r="G1171" s="7">
        <v>2021</v>
      </c>
      <c r="H1171" t="s">
        <v>633</v>
      </c>
      <c r="I1171">
        <v>1</v>
      </c>
      <c r="J1171" t="s">
        <v>40095</v>
      </c>
      <c r="K1171" t="s">
        <v>40092</v>
      </c>
      <c r="L1171" t="e">
        <v>#N/A</v>
      </c>
      <c r="M1171" t="e">
        <v>#N/A</v>
      </c>
      <c r="N1171" t="s">
        <v>16</v>
      </c>
      <c r="O1171" t="s">
        <v>16</v>
      </c>
      <c r="P1171" s="8" t="s">
        <v>5780</v>
      </c>
    </row>
    <row r="1172" spans="1:16" ht="15.75" customHeight="1" x14ac:dyDescent="0.25">
      <c r="A1172" t="s">
        <v>5781</v>
      </c>
      <c r="B1172" t="s">
        <v>13</v>
      </c>
      <c r="C1172" t="s">
        <v>5782</v>
      </c>
      <c r="D1172" t="s">
        <v>5785</v>
      </c>
      <c r="E1172" s="2">
        <v>44280</v>
      </c>
      <c r="F1172" s="1">
        <v>2021</v>
      </c>
      <c r="G1172" s="7">
        <v>2021</v>
      </c>
      <c r="H1172" t="s">
        <v>633</v>
      </c>
      <c r="I1172">
        <v>105</v>
      </c>
      <c r="J1172" t="s">
        <v>40094</v>
      </c>
      <c r="K1172" t="s">
        <v>40092</v>
      </c>
      <c r="L1172" t="s">
        <v>194</v>
      </c>
      <c r="M1172" t="e">
        <v>#N/A</v>
      </c>
      <c r="N1172" t="s">
        <v>5783</v>
      </c>
      <c r="O1172" t="s">
        <v>5784</v>
      </c>
      <c r="P1172" s="8" t="s">
        <v>5786</v>
      </c>
    </row>
    <row r="1173" spans="1:16" ht="15.75" customHeight="1" x14ac:dyDescent="0.25">
      <c r="A1173" t="s">
        <v>5787</v>
      </c>
      <c r="B1173" t="s">
        <v>13</v>
      </c>
      <c r="C1173" t="s">
        <v>5788</v>
      </c>
      <c r="D1173" t="s">
        <v>17</v>
      </c>
      <c r="E1173" s="2">
        <v>44279</v>
      </c>
      <c r="F1173" s="1">
        <v>2021</v>
      </c>
      <c r="G1173" s="7">
        <v>2021</v>
      </c>
      <c r="H1173" t="s">
        <v>18</v>
      </c>
      <c r="I1173">
        <v>90</v>
      </c>
      <c r="J1173" t="s">
        <v>40094</v>
      </c>
      <c r="K1173" t="s">
        <v>20</v>
      </c>
      <c r="L1173" t="e">
        <v>#N/A</v>
      </c>
      <c r="M1173" t="e">
        <v>#N/A</v>
      </c>
      <c r="N1173" t="s">
        <v>5789</v>
      </c>
      <c r="O1173" t="s">
        <v>16</v>
      </c>
      <c r="P1173" s="8" t="s">
        <v>5790</v>
      </c>
    </row>
    <row r="1174" spans="1:16" ht="15.75" customHeight="1" x14ac:dyDescent="0.25">
      <c r="A1174" t="s">
        <v>5791</v>
      </c>
      <c r="B1174" t="s">
        <v>13</v>
      </c>
      <c r="C1174" t="s">
        <v>5792</v>
      </c>
      <c r="D1174" t="s">
        <v>26</v>
      </c>
      <c r="E1174" s="2">
        <v>44278</v>
      </c>
      <c r="F1174" s="1">
        <v>2021</v>
      </c>
      <c r="G1174" s="7">
        <v>2021</v>
      </c>
      <c r="H1174" t="s">
        <v>311</v>
      </c>
      <c r="I1174">
        <v>60</v>
      </c>
      <c r="J1174" t="s">
        <v>40094</v>
      </c>
      <c r="K1174" t="s">
        <v>1518</v>
      </c>
      <c r="L1174" t="e">
        <v>#N/A</v>
      </c>
      <c r="M1174" t="e">
        <v>#N/A</v>
      </c>
      <c r="N1174" t="s">
        <v>5793</v>
      </c>
      <c r="O1174" t="s">
        <v>5794</v>
      </c>
      <c r="P1174" s="8" t="s">
        <v>5795</v>
      </c>
    </row>
    <row r="1175" spans="1:16" ht="15.75" customHeight="1" x14ac:dyDescent="0.25">
      <c r="A1175" t="s">
        <v>5796</v>
      </c>
      <c r="B1175" t="s">
        <v>23</v>
      </c>
      <c r="C1175" t="s">
        <v>5797</v>
      </c>
      <c r="D1175" t="s">
        <v>617</v>
      </c>
      <c r="E1175" s="2">
        <v>44278</v>
      </c>
      <c r="F1175" s="1">
        <v>2021</v>
      </c>
      <c r="G1175" s="7">
        <v>2021</v>
      </c>
      <c r="H1175" t="s">
        <v>18</v>
      </c>
      <c r="I1175">
        <v>6</v>
      </c>
      <c r="J1175" t="s">
        <v>40095</v>
      </c>
      <c r="K1175" t="s">
        <v>40081</v>
      </c>
      <c r="L1175" t="s">
        <v>40084</v>
      </c>
      <c r="M1175" t="s">
        <v>1518</v>
      </c>
      <c r="N1175" t="s">
        <v>5798</v>
      </c>
      <c r="O1175" t="s">
        <v>5799</v>
      </c>
      <c r="P1175" s="8" t="s">
        <v>5801</v>
      </c>
    </row>
    <row r="1176" spans="1:16" ht="15.75" customHeight="1" x14ac:dyDescent="0.25">
      <c r="A1176" t="s">
        <v>5802</v>
      </c>
      <c r="B1176" t="s">
        <v>23</v>
      </c>
      <c r="C1176" t="s">
        <v>5803</v>
      </c>
      <c r="D1176" t="s">
        <v>617</v>
      </c>
      <c r="E1176" s="2">
        <v>44278</v>
      </c>
      <c r="F1176" s="1">
        <v>2021</v>
      </c>
      <c r="G1176" s="7">
        <v>2021</v>
      </c>
      <c r="H1176" t="s">
        <v>18</v>
      </c>
      <c r="I1176">
        <v>1</v>
      </c>
      <c r="J1176" t="s">
        <v>40095</v>
      </c>
      <c r="K1176" t="s">
        <v>40081</v>
      </c>
      <c r="L1176" t="s">
        <v>40079</v>
      </c>
      <c r="M1176" t="e">
        <v>#N/A</v>
      </c>
      <c r="N1176" t="s">
        <v>16</v>
      </c>
      <c r="O1176" t="s">
        <v>5804</v>
      </c>
      <c r="P1176" s="8" t="s">
        <v>5805</v>
      </c>
    </row>
    <row r="1177" spans="1:16" ht="15.75" customHeight="1" x14ac:dyDescent="0.25">
      <c r="A1177" t="s">
        <v>5806</v>
      </c>
      <c r="B1177" t="s">
        <v>13</v>
      </c>
      <c r="C1177" t="s">
        <v>5807</v>
      </c>
      <c r="D1177" t="s">
        <v>5809</v>
      </c>
      <c r="E1177" s="2">
        <v>44277</v>
      </c>
      <c r="F1177" s="1">
        <v>2021</v>
      </c>
      <c r="G1177" s="7">
        <v>2013</v>
      </c>
      <c r="H1177" t="s">
        <v>18</v>
      </c>
      <c r="I1177">
        <v>98</v>
      </c>
      <c r="J1177" t="s">
        <v>40094</v>
      </c>
      <c r="K1177" t="s">
        <v>40079</v>
      </c>
      <c r="L1177" t="s">
        <v>40086</v>
      </c>
      <c r="M1177" t="s">
        <v>40081</v>
      </c>
      <c r="N1177" t="s">
        <v>3107</v>
      </c>
      <c r="O1177" t="s">
        <v>5808</v>
      </c>
      <c r="P1177" s="8" t="s">
        <v>5810</v>
      </c>
    </row>
    <row r="1178" spans="1:16" ht="15.75" customHeight="1" x14ac:dyDescent="0.25">
      <c r="A1178" t="s">
        <v>5811</v>
      </c>
      <c r="B1178" t="s">
        <v>13</v>
      </c>
      <c r="C1178" t="s">
        <v>5812</v>
      </c>
      <c r="D1178" t="s">
        <v>342</v>
      </c>
      <c r="E1178" s="2">
        <v>44275</v>
      </c>
      <c r="F1178" s="1">
        <v>2021</v>
      </c>
      <c r="G1178" s="7">
        <v>2020</v>
      </c>
      <c r="H1178" t="s">
        <v>311</v>
      </c>
      <c r="I1178">
        <v>108</v>
      </c>
      <c r="J1178" t="s">
        <v>40094</v>
      </c>
      <c r="K1178" t="s">
        <v>40079</v>
      </c>
      <c r="L1178" t="s">
        <v>40081</v>
      </c>
      <c r="M1178" t="e">
        <v>#N/A</v>
      </c>
      <c r="N1178" t="s">
        <v>5813</v>
      </c>
      <c r="O1178" t="s">
        <v>5814</v>
      </c>
      <c r="P1178" s="8" t="s">
        <v>5815</v>
      </c>
    </row>
    <row r="1179" spans="1:16" ht="15.75" customHeight="1" x14ac:dyDescent="0.25">
      <c r="A1179" t="s">
        <v>5816</v>
      </c>
      <c r="B1179" t="s">
        <v>13</v>
      </c>
      <c r="C1179" t="s">
        <v>5817</v>
      </c>
      <c r="D1179" t="s">
        <v>1698</v>
      </c>
      <c r="E1179" s="2">
        <v>44275</v>
      </c>
      <c r="F1179" s="1">
        <v>2021</v>
      </c>
      <c r="G1179" s="7">
        <v>2020</v>
      </c>
      <c r="H1179" t="s">
        <v>311</v>
      </c>
      <c r="I1179">
        <v>90</v>
      </c>
      <c r="J1179" t="s">
        <v>40094</v>
      </c>
      <c r="K1179" t="s">
        <v>40078</v>
      </c>
      <c r="L1179" t="s">
        <v>40081</v>
      </c>
      <c r="M1179" t="e">
        <v>#N/A</v>
      </c>
      <c r="N1179" t="s">
        <v>5818</v>
      </c>
      <c r="O1179" t="s">
        <v>5819</v>
      </c>
      <c r="P1179" s="8" t="s">
        <v>5820</v>
      </c>
    </row>
    <row r="1180" spans="1:16" ht="15.75" customHeight="1" x14ac:dyDescent="0.25">
      <c r="A1180" t="s">
        <v>5821</v>
      </c>
      <c r="B1180" t="s">
        <v>13</v>
      </c>
      <c r="C1180" t="s">
        <v>5822</v>
      </c>
      <c r="D1180" t="s">
        <v>17</v>
      </c>
      <c r="E1180" s="2">
        <v>44275</v>
      </c>
      <c r="F1180" s="1">
        <v>2021</v>
      </c>
      <c r="G1180" s="7">
        <v>2020</v>
      </c>
      <c r="H1180" t="s">
        <v>311</v>
      </c>
      <c r="I1180">
        <v>102</v>
      </c>
      <c r="J1180" t="s">
        <v>40094</v>
      </c>
      <c r="K1180" t="s">
        <v>313</v>
      </c>
      <c r="L1180" t="e">
        <v>#N/A</v>
      </c>
      <c r="M1180" t="e">
        <v>#N/A</v>
      </c>
      <c r="N1180" t="s">
        <v>5823</v>
      </c>
      <c r="O1180" t="s">
        <v>5824</v>
      </c>
      <c r="P1180" s="8" t="s">
        <v>5825</v>
      </c>
    </row>
    <row r="1181" spans="1:16" ht="15.75" customHeight="1" x14ac:dyDescent="0.25">
      <c r="A1181" t="s">
        <v>5826</v>
      </c>
      <c r="B1181" t="s">
        <v>23</v>
      </c>
      <c r="C1181" t="s">
        <v>5827</v>
      </c>
      <c r="D1181" t="s">
        <v>1524</v>
      </c>
      <c r="E1181" s="2">
        <v>44275</v>
      </c>
      <c r="F1181" s="1">
        <v>2021</v>
      </c>
      <c r="G1181" s="7">
        <v>2010</v>
      </c>
      <c r="H1181" t="s">
        <v>633</v>
      </c>
      <c r="I1181">
        <v>4</v>
      </c>
      <c r="J1181" t="s">
        <v>40095</v>
      </c>
      <c r="K1181" t="s">
        <v>40092</v>
      </c>
      <c r="L1181" t="e">
        <v>#N/A</v>
      </c>
      <c r="M1181" t="e">
        <v>#N/A</v>
      </c>
      <c r="N1181" t="s">
        <v>16</v>
      </c>
      <c r="O1181" t="s">
        <v>5828</v>
      </c>
      <c r="P1181" s="8" t="s">
        <v>5829</v>
      </c>
    </row>
    <row r="1182" spans="1:16" ht="15.75" customHeight="1" x14ac:dyDescent="0.25">
      <c r="A1182" t="s">
        <v>5830</v>
      </c>
      <c r="B1182" t="s">
        <v>23</v>
      </c>
      <c r="C1182" t="s">
        <v>5831</v>
      </c>
      <c r="D1182" t="s">
        <v>16</v>
      </c>
      <c r="E1182" s="2">
        <v>44274</v>
      </c>
      <c r="F1182" s="1">
        <v>2021</v>
      </c>
      <c r="G1182" s="7">
        <v>2021</v>
      </c>
      <c r="H1182" t="s">
        <v>633</v>
      </c>
      <c r="I1182">
        <v>2</v>
      </c>
      <c r="J1182" t="s">
        <v>40095</v>
      </c>
      <c r="K1182" t="s">
        <v>40092</v>
      </c>
      <c r="L1182" t="s">
        <v>194</v>
      </c>
      <c r="M1182" t="e">
        <v>#N/A</v>
      </c>
      <c r="N1182" t="s">
        <v>16</v>
      </c>
      <c r="O1182" t="s">
        <v>5832</v>
      </c>
      <c r="P1182" s="8" t="s">
        <v>5833</v>
      </c>
    </row>
    <row r="1183" spans="1:16" ht="15.75" customHeight="1" x14ac:dyDescent="0.25">
      <c r="A1183" t="s">
        <v>5834</v>
      </c>
      <c r="B1183" t="s">
        <v>23</v>
      </c>
      <c r="C1183" t="s">
        <v>5835</v>
      </c>
      <c r="D1183" t="s">
        <v>17</v>
      </c>
      <c r="E1183" s="2">
        <v>44274</v>
      </c>
      <c r="F1183" s="1">
        <v>2021</v>
      </c>
      <c r="G1183" s="7">
        <v>2021</v>
      </c>
      <c r="H1183" t="s">
        <v>58</v>
      </c>
      <c r="I1183">
        <v>1</v>
      </c>
      <c r="J1183" t="s">
        <v>40095</v>
      </c>
      <c r="K1183" t="s">
        <v>194</v>
      </c>
      <c r="L1183" t="e">
        <v>#N/A</v>
      </c>
      <c r="M1183" t="e">
        <v>#N/A</v>
      </c>
      <c r="N1183" t="s">
        <v>16</v>
      </c>
      <c r="O1183" t="s">
        <v>5836</v>
      </c>
      <c r="P1183" s="8" t="s">
        <v>5837</v>
      </c>
    </row>
    <row r="1184" spans="1:16" ht="15.75" customHeight="1" x14ac:dyDescent="0.25">
      <c r="A1184" t="s">
        <v>5838</v>
      </c>
      <c r="B1184" t="s">
        <v>23</v>
      </c>
      <c r="C1184" t="s">
        <v>5839</v>
      </c>
      <c r="D1184" t="s">
        <v>74</v>
      </c>
      <c r="E1184" s="2">
        <v>44274</v>
      </c>
      <c r="F1184" s="1">
        <v>2021</v>
      </c>
      <c r="G1184" s="7">
        <v>2021</v>
      </c>
      <c r="H1184" t="s">
        <v>311</v>
      </c>
      <c r="I1184">
        <v>3</v>
      </c>
      <c r="J1184" t="s">
        <v>40095</v>
      </c>
      <c r="K1184" t="s">
        <v>1048</v>
      </c>
      <c r="L1184" t="e">
        <v>#N/A</v>
      </c>
      <c r="M1184" t="e">
        <v>#N/A</v>
      </c>
      <c r="N1184" t="s">
        <v>16</v>
      </c>
      <c r="O1184" t="s">
        <v>16</v>
      </c>
      <c r="P1184" s="8" t="s">
        <v>5840</v>
      </c>
    </row>
    <row r="1185" spans="1:16" ht="15.75" customHeight="1" x14ac:dyDescent="0.25">
      <c r="A1185" t="s">
        <v>5841</v>
      </c>
      <c r="B1185" t="s">
        <v>13</v>
      </c>
      <c r="C1185" t="s">
        <v>5842</v>
      </c>
      <c r="D1185" t="s">
        <v>16</v>
      </c>
      <c r="E1185" s="2">
        <v>44274</v>
      </c>
      <c r="F1185" s="1">
        <v>2021</v>
      </c>
      <c r="G1185" s="7">
        <v>2020</v>
      </c>
      <c r="H1185" t="s">
        <v>633</v>
      </c>
      <c r="I1185">
        <v>84</v>
      </c>
      <c r="J1185" t="s">
        <v>40094</v>
      </c>
      <c r="K1185" t="s">
        <v>40081</v>
      </c>
      <c r="L1185" t="s">
        <v>7368</v>
      </c>
      <c r="M1185" t="e">
        <v>#N/A</v>
      </c>
      <c r="N1185" t="s">
        <v>5843</v>
      </c>
      <c r="O1185" t="s">
        <v>4951</v>
      </c>
      <c r="P1185" s="8" t="s">
        <v>5844</v>
      </c>
    </row>
    <row r="1186" spans="1:16" ht="15.75" customHeight="1" x14ac:dyDescent="0.25">
      <c r="A1186" t="s">
        <v>5845</v>
      </c>
      <c r="B1186" t="s">
        <v>13</v>
      </c>
      <c r="C1186" t="s">
        <v>5846</v>
      </c>
      <c r="D1186" t="s">
        <v>3219</v>
      </c>
      <c r="E1186" s="2">
        <v>44274</v>
      </c>
      <c r="F1186" s="1">
        <v>2021</v>
      </c>
      <c r="G1186" s="7">
        <v>2021</v>
      </c>
      <c r="H1186" t="s">
        <v>18</v>
      </c>
      <c r="I1186">
        <v>120</v>
      </c>
      <c r="J1186" t="s">
        <v>40094</v>
      </c>
      <c r="K1186" t="s">
        <v>313</v>
      </c>
      <c r="L1186" t="s">
        <v>40081</v>
      </c>
      <c r="M1186" t="e">
        <v>#N/A</v>
      </c>
      <c r="N1186" t="s">
        <v>5847</v>
      </c>
      <c r="O1186" t="s">
        <v>5848</v>
      </c>
      <c r="P1186" s="8" t="s">
        <v>5849</v>
      </c>
    </row>
    <row r="1187" spans="1:16" ht="15.75" customHeight="1" x14ac:dyDescent="0.25">
      <c r="A1187" t="s">
        <v>5850</v>
      </c>
      <c r="B1187" t="s">
        <v>13</v>
      </c>
      <c r="C1187" t="s">
        <v>5851</v>
      </c>
      <c r="D1187" t="s">
        <v>330</v>
      </c>
      <c r="E1187" s="2">
        <v>44274</v>
      </c>
      <c r="F1187" s="1">
        <v>2021</v>
      </c>
      <c r="G1187" s="7">
        <v>2020</v>
      </c>
      <c r="H1187" t="s">
        <v>311</v>
      </c>
      <c r="I1187">
        <v>106</v>
      </c>
      <c r="J1187" t="s">
        <v>40094</v>
      </c>
      <c r="K1187" t="s">
        <v>194</v>
      </c>
      <c r="L1187" t="s">
        <v>40081</v>
      </c>
      <c r="M1187" t="s">
        <v>40083</v>
      </c>
      <c r="N1187" t="s">
        <v>5852</v>
      </c>
      <c r="O1187" t="s">
        <v>5853</v>
      </c>
      <c r="P1187" s="8" t="s">
        <v>5854</v>
      </c>
    </row>
    <row r="1188" spans="1:16" ht="15.75" customHeight="1" x14ac:dyDescent="0.25">
      <c r="A1188" t="s">
        <v>5855</v>
      </c>
      <c r="B1188" t="s">
        <v>23</v>
      </c>
      <c r="C1188" t="s">
        <v>5856</v>
      </c>
      <c r="D1188" t="s">
        <v>342</v>
      </c>
      <c r="E1188" s="2">
        <v>44273</v>
      </c>
      <c r="F1188" s="1">
        <v>2021</v>
      </c>
      <c r="G1188" s="7">
        <v>2021</v>
      </c>
      <c r="H1188" t="s">
        <v>311</v>
      </c>
      <c r="I1188">
        <v>2</v>
      </c>
      <c r="J1188" t="s">
        <v>40095</v>
      </c>
      <c r="K1188" t="s">
        <v>40089</v>
      </c>
      <c r="L1188" t="s">
        <v>40087</v>
      </c>
      <c r="M1188" t="s">
        <v>40081</v>
      </c>
      <c r="N1188" t="s">
        <v>16</v>
      </c>
      <c r="O1188" t="s">
        <v>5857</v>
      </c>
      <c r="P1188" s="8" t="s">
        <v>5858</v>
      </c>
    </row>
    <row r="1189" spans="1:16" ht="15.75" customHeight="1" x14ac:dyDescent="0.25">
      <c r="A1189" t="s">
        <v>5859</v>
      </c>
      <c r="B1189" t="s">
        <v>13</v>
      </c>
      <c r="C1189" t="s">
        <v>5860</v>
      </c>
      <c r="D1189" t="s">
        <v>17</v>
      </c>
      <c r="E1189" s="2">
        <v>44273</v>
      </c>
      <c r="F1189" s="1">
        <v>2021</v>
      </c>
      <c r="G1189" s="7">
        <v>2021</v>
      </c>
      <c r="H1189" t="s">
        <v>311</v>
      </c>
      <c r="I1189">
        <v>115</v>
      </c>
      <c r="J1189" t="s">
        <v>40094</v>
      </c>
      <c r="K1189" t="s">
        <v>137</v>
      </c>
      <c r="L1189" t="e">
        <v>#N/A</v>
      </c>
      <c r="M1189" t="e">
        <v>#N/A</v>
      </c>
      <c r="N1189" t="s">
        <v>5861</v>
      </c>
      <c r="O1189" t="s">
        <v>5862</v>
      </c>
      <c r="P1189" s="8" t="s">
        <v>5863</v>
      </c>
    </row>
    <row r="1190" spans="1:16" ht="15.75" customHeight="1" x14ac:dyDescent="0.25">
      <c r="A1190" t="s">
        <v>5864</v>
      </c>
      <c r="B1190" t="s">
        <v>13</v>
      </c>
      <c r="C1190" t="s">
        <v>5865</v>
      </c>
      <c r="D1190" t="s">
        <v>1641</v>
      </c>
      <c r="E1190" s="2">
        <v>44273</v>
      </c>
      <c r="F1190" s="1">
        <v>2021</v>
      </c>
      <c r="G1190" s="7">
        <v>2021</v>
      </c>
      <c r="H1190" t="s">
        <v>18</v>
      </c>
      <c r="I1190">
        <v>98</v>
      </c>
      <c r="J1190" t="s">
        <v>40094</v>
      </c>
      <c r="K1190" t="s">
        <v>313</v>
      </c>
      <c r="L1190" t="s">
        <v>194</v>
      </c>
      <c r="M1190" t="s">
        <v>40081</v>
      </c>
      <c r="N1190" t="s">
        <v>5866</v>
      </c>
      <c r="O1190" t="s">
        <v>5867</v>
      </c>
      <c r="P1190" s="8" t="s">
        <v>5868</v>
      </c>
    </row>
    <row r="1191" spans="1:16" ht="15.75" customHeight="1" x14ac:dyDescent="0.25">
      <c r="A1191" t="s">
        <v>5869</v>
      </c>
      <c r="B1191" t="s">
        <v>13</v>
      </c>
      <c r="C1191" t="s">
        <v>5870</v>
      </c>
      <c r="D1191" t="s">
        <v>17</v>
      </c>
      <c r="E1191" s="2">
        <v>44273</v>
      </c>
      <c r="F1191" s="1">
        <v>2021</v>
      </c>
      <c r="G1191" s="7">
        <v>2021</v>
      </c>
      <c r="H1191" t="s">
        <v>633</v>
      </c>
      <c r="I1191">
        <v>60</v>
      </c>
      <c r="J1191" t="s">
        <v>40094</v>
      </c>
      <c r="K1191" t="s">
        <v>1518</v>
      </c>
      <c r="L1191" t="e">
        <v>#N/A</v>
      </c>
      <c r="M1191" t="e">
        <v>#N/A</v>
      </c>
      <c r="N1191" t="s">
        <v>5871</v>
      </c>
      <c r="O1191" t="s">
        <v>5872</v>
      </c>
      <c r="P1191" s="8" t="s">
        <v>5873</v>
      </c>
    </row>
    <row r="1192" spans="1:16" ht="15.75" customHeight="1" x14ac:dyDescent="0.25">
      <c r="A1192" t="s">
        <v>5874</v>
      </c>
      <c r="B1192" t="s">
        <v>13</v>
      </c>
      <c r="C1192" t="s">
        <v>5875</v>
      </c>
      <c r="D1192" t="s">
        <v>566</v>
      </c>
      <c r="E1192" s="2">
        <v>44273</v>
      </c>
      <c r="F1192" s="1">
        <v>2021</v>
      </c>
      <c r="G1192" s="7">
        <v>2020</v>
      </c>
      <c r="H1192" t="s">
        <v>311</v>
      </c>
      <c r="I1192">
        <v>113</v>
      </c>
      <c r="J1192" t="s">
        <v>40094</v>
      </c>
      <c r="K1192" t="s">
        <v>313</v>
      </c>
      <c r="L1192" t="e">
        <v>#N/A</v>
      </c>
      <c r="M1192" t="e">
        <v>#N/A</v>
      </c>
      <c r="N1192" t="s">
        <v>5876</v>
      </c>
      <c r="O1192" t="s">
        <v>5877</v>
      </c>
      <c r="P1192" s="8" t="s">
        <v>5878</v>
      </c>
    </row>
    <row r="1193" spans="1:16" ht="15.75" customHeight="1" x14ac:dyDescent="0.25">
      <c r="A1193" t="s">
        <v>5879</v>
      </c>
      <c r="B1193" t="s">
        <v>13</v>
      </c>
      <c r="C1193" t="s">
        <v>5880</v>
      </c>
      <c r="D1193" t="s">
        <v>17</v>
      </c>
      <c r="E1193" s="2">
        <v>44273</v>
      </c>
      <c r="F1193" s="1">
        <v>2021</v>
      </c>
      <c r="G1193" s="7">
        <v>2014</v>
      </c>
      <c r="H1193" t="s">
        <v>18</v>
      </c>
      <c r="I1193">
        <v>101</v>
      </c>
      <c r="J1193" t="s">
        <v>40094</v>
      </c>
      <c r="K1193" t="s">
        <v>1518</v>
      </c>
      <c r="L1193" t="e">
        <v>#N/A</v>
      </c>
      <c r="M1193" t="e">
        <v>#N/A</v>
      </c>
      <c r="N1193" t="s">
        <v>5881</v>
      </c>
      <c r="O1193" t="s">
        <v>5882</v>
      </c>
      <c r="P1193" s="8" t="s">
        <v>5883</v>
      </c>
    </row>
    <row r="1194" spans="1:16" ht="15.75" customHeight="1" x14ac:dyDescent="0.25">
      <c r="A1194" t="s">
        <v>5884</v>
      </c>
      <c r="B1194" t="s">
        <v>13</v>
      </c>
      <c r="C1194" t="s">
        <v>5885</v>
      </c>
      <c r="D1194" t="s">
        <v>5888</v>
      </c>
      <c r="E1194" s="2">
        <v>44273</v>
      </c>
      <c r="F1194" s="1">
        <v>2021</v>
      </c>
      <c r="G1194" s="7">
        <v>2020</v>
      </c>
      <c r="H1194" t="s">
        <v>311</v>
      </c>
      <c r="I1194">
        <v>24</v>
      </c>
      <c r="J1194" t="s">
        <v>40094</v>
      </c>
      <c r="K1194" t="s">
        <v>40079</v>
      </c>
      <c r="L1194" t="s">
        <v>40081</v>
      </c>
      <c r="M1194" t="e">
        <v>#N/A</v>
      </c>
      <c r="N1194" t="s">
        <v>5886</v>
      </c>
      <c r="O1194" t="s">
        <v>5887</v>
      </c>
      <c r="P1194" s="8" t="s">
        <v>5890</v>
      </c>
    </row>
    <row r="1195" spans="1:16" ht="15.75" customHeight="1" x14ac:dyDescent="0.25">
      <c r="A1195" t="s">
        <v>5891</v>
      </c>
      <c r="B1195" t="s">
        <v>13</v>
      </c>
      <c r="C1195" t="s">
        <v>5892</v>
      </c>
      <c r="D1195" t="s">
        <v>16</v>
      </c>
      <c r="E1195" s="2">
        <v>44273</v>
      </c>
      <c r="F1195" s="1">
        <v>2021</v>
      </c>
      <c r="G1195" s="7">
        <v>2020</v>
      </c>
      <c r="H1195" t="s">
        <v>58</v>
      </c>
      <c r="I1195">
        <v>51</v>
      </c>
      <c r="J1195" t="s">
        <v>40094</v>
      </c>
      <c r="K1195" t="s">
        <v>20</v>
      </c>
      <c r="L1195" t="s">
        <v>40081</v>
      </c>
      <c r="M1195" t="s">
        <v>7368</v>
      </c>
      <c r="N1195" t="s">
        <v>4474</v>
      </c>
      <c r="O1195" t="s">
        <v>5893</v>
      </c>
      <c r="P1195" s="8" t="s">
        <v>5895</v>
      </c>
    </row>
    <row r="1196" spans="1:16" ht="15.75" customHeight="1" x14ac:dyDescent="0.25">
      <c r="A1196" t="s">
        <v>5896</v>
      </c>
      <c r="B1196" t="s">
        <v>13</v>
      </c>
      <c r="C1196" t="s">
        <v>5897</v>
      </c>
      <c r="D1196" t="s">
        <v>330</v>
      </c>
      <c r="E1196" s="2">
        <v>44272</v>
      </c>
      <c r="F1196" s="1">
        <v>2021</v>
      </c>
      <c r="G1196" s="7">
        <v>2017</v>
      </c>
      <c r="H1196" t="s">
        <v>18</v>
      </c>
      <c r="I1196">
        <v>80</v>
      </c>
      <c r="J1196" t="s">
        <v>40094</v>
      </c>
      <c r="K1196" t="s">
        <v>40079</v>
      </c>
      <c r="L1196" t="s">
        <v>40081</v>
      </c>
      <c r="M1196" t="s">
        <v>137</v>
      </c>
      <c r="N1196" t="s">
        <v>5898</v>
      </c>
      <c r="O1196" t="s">
        <v>5899</v>
      </c>
      <c r="P1196" s="8" t="s">
        <v>5900</v>
      </c>
    </row>
    <row r="1197" spans="1:16" ht="15.75" customHeight="1" x14ac:dyDescent="0.25">
      <c r="A1197" t="s">
        <v>5901</v>
      </c>
      <c r="B1197" t="s">
        <v>13</v>
      </c>
      <c r="C1197" t="s">
        <v>5902</v>
      </c>
      <c r="D1197" t="s">
        <v>17</v>
      </c>
      <c r="E1197" s="2">
        <v>44272</v>
      </c>
      <c r="F1197" s="1">
        <v>2021</v>
      </c>
      <c r="G1197" s="7">
        <v>2021</v>
      </c>
      <c r="H1197" t="s">
        <v>311</v>
      </c>
      <c r="I1197">
        <v>100</v>
      </c>
      <c r="J1197" t="s">
        <v>40094</v>
      </c>
      <c r="K1197" t="s">
        <v>20</v>
      </c>
      <c r="L1197" t="e">
        <v>#N/A</v>
      </c>
      <c r="M1197" t="e">
        <v>#N/A</v>
      </c>
      <c r="N1197" t="s">
        <v>5903</v>
      </c>
      <c r="O1197" t="s">
        <v>5904</v>
      </c>
      <c r="P1197" s="8" t="s">
        <v>5905</v>
      </c>
    </row>
    <row r="1198" spans="1:16" ht="15.75" customHeight="1" x14ac:dyDescent="0.25">
      <c r="A1198" t="s">
        <v>5906</v>
      </c>
      <c r="B1198" t="s">
        <v>23</v>
      </c>
      <c r="C1198" t="s">
        <v>5907</v>
      </c>
      <c r="D1198" t="s">
        <v>554</v>
      </c>
      <c r="E1198" s="2">
        <v>44272</v>
      </c>
      <c r="F1198" s="1">
        <v>2021</v>
      </c>
      <c r="G1198" s="7">
        <v>2021</v>
      </c>
      <c r="H1198" t="s">
        <v>18</v>
      </c>
      <c r="I1198">
        <v>1</v>
      </c>
      <c r="J1198" t="s">
        <v>40095</v>
      </c>
      <c r="K1198" t="s">
        <v>40087</v>
      </c>
      <c r="L1198" t="s">
        <v>1048</v>
      </c>
      <c r="M1198" t="s">
        <v>40081</v>
      </c>
      <c r="N1198" t="s">
        <v>5908</v>
      </c>
      <c r="O1198" t="s">
        <v>16</v>
      </c>
      <c r="P1198" s="8" t="s">
        <v>5909</v>
      </c>
    </row>
    <row r="1199" spans="1:16" ht="15.75" customHeight="1" x14ac:dyDescent="0.25">
      <c r="A1199" t="s">
        <v>5910</v>
      </c>
      <c r="B1199" t="s">
        <v>13</v>
      </c>
      <c r="C1199" t="s">
        <v>5911</v>
      </c>
      <c r="D1199" t="s">
        <v>566</v>
      </c>
      <c r="E1199" s="2">
        <v>44271</v>
      </c>
      <c r="F1199" s="1">
        <v>2021</v>
      </c>
      <c r="G1199" s="7">
        <v>2014</v>
      </c>
      <c r="H1199" t="s">
        <v>18</v>
      </c>
      <c r="I1199">
        <v>139</v>
      </c>
      <c r="J1199" t="s">
        <v>40094</v>
      </c>
      <c r="K1199" t="s">
        <v>40079</v>
      </c>
      <c r="L1199" t="s">
        <v>7368</v>
      </c>
      <c r="M1199" t="e">
        <v>#N/A</v>
      </c>
      <c r="N1199" t="s">
        <v>5912</v>
      </c>
      <c r="O1199" t="s">
        <v>5913</v>
      </c>
      <c r="P1199" s="8" t="s">
        <v>5915</v>
      </c>
    </row>
    <row r="1200" spans="1:16" ht="15.75" customHeight="1" x14ac:dyDescent="0.25">
      <c r="A1200" t="s">
        <v>5916</v>
      </c>
      <c r="B1200" t="s">
        <v>13</v>
      </c>
      <c r="C1200" t="s">
        <v>5917</v>
      </c>
      <c r="D1200" t="s">
        <v>2057</v>
      </c>
      <c r="E1200" s="2">
        <v>44271</v>
      </c>
      <c r="F1200" s="1">
        <v>2021</v>
      </c>
      <c r="G1200" s="7">
        <v>2021</v>
      </c>
      <c r="H1200" t="s">
        <v>311</v>
      </c>
      <c r="I1200">
        <v>74</v>
      </c>
      <c r="J1200" t="s">
        <v>40094</v>
      </c>
      <c r="K1200" t="s">
        <v>1518</v>
      </c>
      <c r="L1200" t="e">
        <v>#N/A</v>
      </c>
      <c r="M1200" t="e">
        <v>#N/A</v>
      </c>
      <c r="N1200" t="s">
        <v>5918</v>
      </c>
      <c r="O1200" t="s">
        <v>5919</v>
      </c>
      <c r="P1200" s="8" t="s">
        <v>5920</v>
      </c>
    </row>
    <row r="1201" spans="1:16" ht="15.75" customHeight="1" x14ac:dyDescent="0.25">
      <c r="A1201" t="s">
        <v>5921</v>
      </c>
      <c r="B1201" t="s">
        <v>13</v>
      </c>
      <c r="C1201" t="s">
        <v>5922</v>
      </c>
      <c r="D1201" t="s">
        <v>17</v>
      </c>
      <c r="E1201" s="2">
        <v>44271</v>
      </c>
      <c r="F1201" s="1">
        <v>2021</v>
      </c>
      <c r="G1201" s="7">
        <v>2012</v>
      </c>
      <c r="H1201" t="s">
        <v>311</v>
      </c>
      <c r="I1201">
        <v>131</v>
      </c>
      <c r="J1201" t="s">
        <v>40094</v>
      </c>
      <c r="K1201" t="s">
        <v>40079</v>
      </c>
      <c r="L1201" t="s">
        <v>137</v>
      </c>
      <c r="M1201" t="e">
        <v>#N/A</v>
      </c>
      <c r="N1201" t="s">
        <v>5923</v>
      </c>
      <c r="O1201" t="s">
        <v>5924</v>
      </c>
      <c r="P1201" s="8" t="s">
        <v>5925</v>
      </c>
    </row>
    <row r="1202" spans="1:16" ht="15.75" customHeight="1" x14ac:dyDescent="0.25">
      <c r="A1202" t="s">
        <v>5926</v>
      </c>
      <c r="B1202" t="s">
        <v>23</v>
      </c>
      <c r="C1202" t="s">
        <v>5927</v>
      </c>
      <c r="D1202" t="s">
        <v>17</v>
      </c>
      <c r="E1202" s="2">
        <v>44271</v>
      </c>
      <c r="F1202" s="1">
        <v>2021</v>
      </c>
      <c r="G1202" s="7">
        <v>2021</v>
      </c>
      <c r="H1202" t="s">
        <v>633</v>
      </c>
      <c r="I1202">
        <v>1</v>
      </c>
      <c r="J1202" t="s">
        <v>40095</v>
      </c>
      <c r="K1202" t="s">
        <v>40092</v>
      </c>
      <c r="L1202" t="e">
        <v>#N/A</v>
      </c>
      <c r="M1202" t="e">
        <v>#N/A</v>
      </c>
      <c r="N1202" t="s">
        <v>16</v>
      </c>
      <c r="O1202" t="s">
        <v>5928</v>
      </c>
      <c r="P1202" s="8" t="s">
        <v>5929</v>
      </c>
    </row>
    <row r="1203" spans="1:16" ht="15.75" customHeight="1" x14ac:dyDescent="0.25">
      <c r="A1203" t="s">
        <v>5930</v>
      </c>
      <c r="B1203" t="s">
        <v>23</v>
      </c>
      <c r="C1203" t="s">
        <v>5931</v>
      </c>
      <c r="D1203" t="s">
        <v>2726</v>
      </c>
      <c r="E1203" s="2">
        <v>44270</v>
      </c>
      <c r="F1203" s="1">
        <v>2021</v>
      </c>
      <c r="G1203" s="7">
        <v>2021</v>
      </c>
      <c r="H1203" t="s">
        <v>18</v>
      </c>
      <c r="I1203">
        <v>1</v>
      </c>
      <c r="J1203" t="s">
        <v>40095</v>
      </c>
      <c r="K1203" t="s">
        <v>40087</v>
      </c>
      <c r="L1203" t="s">
        <v>40081</v>
      </c>
      <c r="M1203" t="s">
        <v>194</v>
      </c>
      <c r="N1203" t="s">
        <v>16</v>
      </c>
      <c r="O1203" t="s">
        <v>5932</v>
      </c>
      <c r="P1203" s="8" t="s">
        <v>5933</v>
      </c>
    </row>
    <row r="1204" spans="1:16" ht="15.75" customHeight="1" x14ac:dyDescent="0.25">
      <c r="A1204" t="s">
        <v>5934</v>
      </c>
      <c r="B1204" t="s">
        <v>13</v>
      </c>
      <c r="C1204" t="s">
        <v>5935</v>
      </c>
      <c r="D1204" t="s">
        <v>45</v>
      </c>
      <c r="E1204" s="2">
        <v>44270</v>
      </c>
      <c r="F1204" s="1">
        <v>2021</v>
      </c>
      <c r="G1204" s="7">
        <v>2021</v>
      </c>
      <c r="H1204" t="s">
        <v>18</v>
      </c>
      <c r="I1204">
        <v>131</v>
      </c>
      <c r="J1204" t="s">
        <v>40094</v>
      </c>
      <c r="K1204" t="s">
        <v>40079</v>
      </c>
      <c r="L1204" t="s">
        <v>40081</v>
      </c>
      <c r="M1204" t="s">
        <v>40083</v>
      </c>
      <c r="N1204" t="s">
        <v>5936</v>
      </c>
      <c r="O1204" t="s">
        <v>5937</v>
      </c>
      <c r="P1204" s="8" t="s">
        <v>5938</v>
      </c>
    </row>
    <row r="1205" spans="1:16" ht="15.75" customHeight="1" x14ac:dyDescent="0.25">
      <c r="A1205" t="s">
        <v>5939</v>
      </c>
      <c r="B1205" t="s">
        <v>13</v>
      </c>
      <c r="C1205" t="s">
        <v>5940</v>
      </c>
      <c r="D1205" t="s">
        <v>5942</v>
      </c>
      <c r="E1205" s="2">
        <v>44270</v>
      </c>
      <c r="F1205" s="1">
        <v>2021</v>
      </c>
      <c r="G1205" s="7">
        <v>2016</v>
      </c>
      <c r="H1205" t="s">
        <v>58</v>
      </c>
      <c r="I1205">
        <v>118</v>
      </c>
      <c r="J1205" t="s">
        <v>40094</v>
      </c>
      <c r="K1205" t="s">
        <v>40092</v>
      </c>
      <c r="L1205" t="s">
        <v>40079</v>
      </c>
      <c r="M1205" t="e">
        <v>#N/A</v>
      </c>
      <c r="N1205" t="s">
        <v>277</v>
      </c>
      <c r="O1205" t="s">
        <v>5941</v>
      </c>
      <c r="P1205" s="8" t="s">
        <v>5943</v>
      </c>
    </row>
    <row r="1206" spans="1:16" ht="15.75" customHeight="1" x14ac:dyDescent="0.25">
      <c r="A1206" t="s">
        <v>5944</v>
      </c>
      <c r="B1206" t="s">
        <v>13</v>
      </c>
      <c r="C1206" t="s">
        <v>5945</v>
      </c>
      <c r="D1206" t="s">
        <v>17</v>
      </c>
      <c r="E1206" s="2">
        <v>44270</v>
      </c>
      <c r="F1206" s="1">
        <v>2021</v>
      </c>
      <c r="G1206" s="7">
        <v>2020</v>
      </c>
      <c r="H1206" t="s">
        <v>18</v>
      </c>
      <c r="I1206">
        <v>87</v>
      </c>
      <c r="J1206" t="s">
        <v>40094</v>
      </c>
      <c r="K1206" t="s">
        <v>20</v>
      </c>
      <c r="L1206" t="e">
        <v>#N/A</v>
      </c>
      <c r="M1206" t="e">
        <v>#N/A</v>
      </c>
      <c r="N1206" t="s">
        <v>5946</v>
      </c>
      <c r="O1206" t="s">
        <v>16</v>
      </c>
      <c r="P1206" s="8" t="s">
        <v>5947</v>
      </c>
    </row>
    <row r="1207" spans="1:16" ht="15.75" customHeight="1" x14ac:dyDescent="0.25">
      <c r="A1207" t="s">
        <v>5948</v>
      </c>
      <c r="B1207" t="s">
        <v>23</v>
      </c>
      <c r="C1207" t="s">
        <v>5949</v>
      </c>
      <c r="D1207" t="s">
        <v>571</v>
      </c>
      <c r="E1207" s="2">
        <v>44270</v>
      </c>
      <c r="F1207" s="1">
        <v>2021</v>
      </c>
      <c r="G1207" s="7">
        <v>2021</v>
      </c>
      <c r="H1207" t="s">
        <v>311</v>
      </c>
      <c r="I1207">
        <v>1</v>
      </c>
      <c r="J1207" t="s">
        <v>40095</v>
      </c>
      <c r="K1207" t="s">
        <v>1048</v>
      </c>
      <c r="L1207" t="s">
        <v>40082</v>
      </c>
      <c r="M1207" t="s">
        <v>313</v>
      </c>
      <c r="N1207" t="s">
        <v>16</v>
      </c>
      <c r="O1207" t="s">
        <v>5950</v>
      </c>
      <c r="P1207" s="8" t="s">
        <v>5952</v>
      </c>
    </row>
    <row r="1208" spans="1:16" ht="15.75" customHeight="1" x14ac:dyDescent="0.25">
      <c r="A1208" t="s">
        <v>5953</v>
      </c>
      <c r="B1208" t="s">
        <v>23</v>
      </c>
      <c r="C1208" t="s">
        <v>5954</v>
      </c>
      <c r="D1208" t="s">
        <v>74</v>
      </c>
      <c r="E1208" s="2">
        <v>44270</v>
      </c>
      <c r="F1208" s="1">
        <v>2021</v>
      </c>
      <c r="G1208" s="7">
        <v>2021</v>
      </c>
      <c r="H1208" t="s">
        <v>633</v>
      </c>
      <c r="I1208">
        <v>1</v>
      </c>
      <c r="J1208" t="s">
        <v>40095</v>
      </c>
      <c r="K1208" t="s">
        <v>40090</v>
      </c>
      <c r="L1208" t="s">
        <v>40092</v>
      </c>
      <c r="M1208" t="s">
        <v>40079</v>
      </c>
      <c r="N1208" t="s">
        <v>16</v>
      </c>
      <c r="O1208" t="s">
        <v>5955</v>
      </c>
      <c r="P1208" s="8" t="s">
        <v>5957</v>
      </c>
    </row>
    <row r="1209" spans="1:16" ht="15.75" customHeight="1" x14ac:dyDescent="0.25">
      <c r="A1209" t="s">
        <v>5958</v>
      </c>
      <c r="B1209" t="s">
        <v>13</v>
      </c>
      <c r="C1209" t="s">
        <v>5959</v>
      </c>
      <c r="D1209" t="s">
        <v>16</v>
      </c>
      <c r="E1209" s="2">
        <v>44269</v>
      </c>
      <c r="F1209" s="1">
        <v>2021</v>
      </c>
      <c r="G1209" s="7">
        <v>2020</v>
      </c>
      <c r="H1209" t="s">
        <v>18</v>
      </c>
      <c r="I1209">
        <v>101</v>
      </c>
      <c r="J1209" t="s">
        <v>40094</v>
      </c>
      <c r="K1209" t="s">
        <v>20</v>
      </c>
      <c r="L1209" t="e">
        <v>#N/A</v>
      </c>
      <c r="M1209" t="e">
        <v>#N/A</v>
      </c>
      <c r="N1209" t="s">
        <v>5960</v>
      </c>
      <c r="O1209" t="s">
        <v>5961</v>
      </c>
      <c r="P1209" s="8" t="s">
        <v>5962</v>
      </c>
    </row>
    <row r="1210" spans="1:16" ht="15.75" customHeight="1" x14ac:dyDescent="0.25">
      <c r="A1210" t="s">
        <v>5963</v>
      </c>
      <c r="B1210" t="s">
        <v>13</v>
      </c>
      <c r="C1210" t="s">
        <v>5964</v>
      </c>
      <c r="D1210" t="s">
        <v>151</v>
      </c>
      <c r="E1210" s="2">
        <v>44267</v>
      </c>
      <c r="F1210" s="1">
        <v>2021</v>
      </c>
      <c r="G1210" s="7">
        <v>2015</v>
      </c>
      <c r="H1210" t="s">
        <v>311</v>
      </c>
      <c r="I1210">
        <v>97</v>
      </c>
      <c r="J1210" t="s">
        <v>40094</v>
      </c>
      <c r="K1210" t="s">
        <v>194</v>
      </c>
      <c r="L1210" t="s">
        <v>40081</v>
      </c>
      <c r="M1210" t="e">
        <v>#N/A</v>
      </c>
      <c r="N1210" t="s">
        <v>5965</v>
      </c>
      <c r="O1210" t="s">
        <v>5966</v>
      </c>
      <c r="P1210" s="8" t="s">
        <v>5967</v>
      </c>
    </row>
    <row r="1211" spans="1:16" ht="15.75" customHeight="1" x14ac:dyDescent="0.25">
      <c r="A1211" t="s">
        <v>5968</v>
      </c>
      <c r="B1211" t="s">
        <v>13</v>
      </c>
      <c r="C1211" t="s">
        <v>5969</v>
      </c>
      <c r="D1211" t="s">
        <v>5972</v>
      </c>
      <c r="E1211" s="2">
        <v>44267</v>
      </c>
      <c r="F1211" s="1">
        <v>2021</v>
      </c>
      <c r="G1211" s="7">
        <v>2020</v>
      </c>
      <c r="H1211" t="s">
        <v>633</v>
      </c>
      <c r="I1211">
        <v>92</v>
      </c>
      <c r="J1211" t="s">
        <v>40094</v>
      </c>
      <c r="K1211" t="s">
        <v>194</v>
      </c>
      <c r="L1211" t="s">
        <v>40079</v>
      </c>
      <c r="M1211" t="s">
        <v>40081</v>
      </c>
      <c r="N1211" t="s">
        <v>5970</v>
      </c>
      <c r="O1211" t="s">
        <v>5971</v>
      </c>
      <c r="P1211" s="8" t="s">
        <v>5973</v>
      </c>
    </row>
    <row r="1212" spans="1:16" ht="15.75" customHeight="1" x14ac:dyDescent="0.25">
      <c r="A1212" t="s">
        <v>5974</v>
      </c>
      <c r="B1212" t="s">
        <v>23</v>
      </c>
      <c r="C1212" t="s">
        <v>5975</v>
      </c>
      <c r="D1212" t="s">
        <v>617</v>
      </c>
      <c r="E1212" s="2">
        <v>44267</v>
      </c>
      <c r="F1212" s="1">
        <v>2021</v>
      </c>
      <c r="G1212" s="7">
        <v>2021</v>
      </c>
      <c r="H1212" t="s">
        <v>311</v>
      </c>
      <c r="I1212">
        <v>2</v>
      </c>
      <c r="J1212" t="s">
        <v>40095</v>
      </c>
      <c r="K1212" t="s">
        <v>40081</v>
      </c>
      <c r="L1212" t="s">
        <v>40084</v>
      </c>
      <c r="M1212" t="s">
        <v>40083</v>
      </c>
      <c r="N1212" t="s">
        <v>16</v>
      </c>
      <c r="O1212" t="s">
        <v>5976</v>
      </c>
      <c r="P1212" s="8" t="s">
        <v>5978</v>
      </c>
    </row>
    <row r="1213" spans="1:16" ht="15.75" customHeight="1" x14ac:dyDescent="0.25">
      <c r="A1213" t="s">
        <v>5979</v>
      </c>
      <c r="B1213" t="s">
        <v>13</v>
      </c>
      <c r="C1213" t="s">
        <v>5980</v>
      </c>
      <c r="D1213" t="s">
        <v>151</v>
      </c>
      <c r="E1213" s="2">
        <v>44267</v>
      </c>
      <c r="F1213" s="1">
        <v>2021</v>
      </c>
      <c r="G1213" s="7">
        <v>2015</v>
      </c>
      <c r="H1213" t="s">
        <v>18</v>
      </c>
      <c r="I1213">
        <v>136</v>
      </c>
      <c r="J1213" t="s">
        <v>40094</v>
      </c>
      <c r="K1213" t="s">
        <v>40079</v>
      </c>
      <c r="L1213" t="s">
        <v>40081</v>
      </c>
      <c r="M1213" t="e">
        <v>#N/A</v>
      </c>
      <c r="N1213" t="s">
        <v>5981</v>
      </c>
      <c r="O1213" t="s">
        <v>5982</v>
      </c>
      <c r="P1213" s="8" t="s">
        <v>5983</v>
      </c>
    </row>
    <row r="1214" spans="1:16" ht="15.75" customHeight="1" x14ac:dyDescent="0.25">
      <c r="A1214" t="s">
        <v>5984</v>
      </c>
      <c r="B1214" t="s">
        <v>13</v>
      </c>
      <c r="C1214" t="s">
        <v>5985</v>
      </c>
      <c r="D1214" t="s">
        <v>151</v>
      </c>
      <c r="E1214" s="2">
        <v>44267</v>
      </c>
      <c r="F1214" s="1">
        <v>2021</v>
      </c>
      <c r="G1214" s="7">
        <v>2021</v>
      </c>
      <c r="H1214" t="s">
        <v>311</v>
      </c>
      <c r="I1214">
        <v>97</v>
      </c>
      <c r="J1214" t="s">
        <v>40094</v>
      </c>
      <c r="K1214" t="s">
        <v>40079</v>
      </c>
      <c r="L1214" t="s">
        <v>40081</v>
      </c>
      <c r="M1214" t="e">
        <v>#N/A</v>
      </c>
      <c r="N1214" t="s">
        <v>5986</v>
      </c>
      <c r="O1214" t="s">
        <v>5987</v>
      </c>
      <c r="P1214" s="8" t="s">
        <v>5988</v>
      </c>
    </row>
    <row r="1215" spans="1:16" ht="15.75" customHeight="1" x14ac:dyDescent="0.25">
      <c r="A1215" t="s">
        <v>5989</v>
      </c>
      <c r="B1215" t="s">
        <v>23</v>
      </c>
      <c r="C1215" t="s">
        <v>5990</v>
      </c>
      <c r="D1215" t="s">
        <v>17</v>
      </c>
      <c r="E1215" s="2">
        <v>44267</v>
      </c>
      <c r="F1215" s="1">
        <v>2021</v>
      </c>
      <c r="G1215" s="7">
        <v>2021</v>
      </c>
      <c r="H1215" t="s">
        <v>311</v>
      </c>
      <c r="I1215">
        <v>3</v>
      </c>
      <c r="J1215" t="s">
        <v>40095</v>
      </c>
      <c r="K1215" t="s">
        <v>194</v>
      </c>
      <c r="L1215" t="e">
        <v>#N/A</v>
      </c>
      <c r="M1215" t="e">
        <v>#N/A</v>
      </c>
      <c r="N1215" t="s">
        <v>16</v>
      </c>
      <c r="O1215" t="s">
        <v>5991</v>
      </c>
      <c r="P1215" s="8" t="s">
        <v>5992</v>
      </c>
    </row>
    <row r="1216" spans="1:16" ht="15.75" customHeight="1" x14ac:dyDescent="0.25">
      <c r="A1216" t="s">
        <v>5993</v>
      </c>
      <c r="B1216" t="s">
        <v>13</v>
      </c>
      <c r="C1216" t="s">
        <v>5994</v>
      </c>
      <c r="D1216" t="s">
        <v>16</v>
      </c>
      <c r="E1216" s="2">
        <v>44267</v>
      </c>
      <c r="F1216" s="1">
        <v>2021</v>
      </c>
      <c r="G1216" s="7">
        <v>2020</v>
      </c>
      <c r="H1216" t="s">
        <v>311</v>
      </c>
      <c r="I1216">
        <v>103</v>
      </c>
      <c r="J1216" t="s">
        <v>40094</v>
      </c>
      <c r="K1216" t="s">
        <v>40079</v>
      </c>
      <c r="L1216" t="s">
        <v>40081</v>
      </c>
      <c r="M1216" t="s">
        <v>7368</v>
      </c>
      <c r="N1216" t="s">
        <v>5995</v>
      </c>
      <c r="O1216" t="s">
        <v>5996</v>
      </c>
      <c r="P1216" s="8" t="s">
        <v>5997</v>
      </c>
    </row>
    <row r="1217" spans="1:16" ht="15.75" customHeight="1" x14ac:dyDescent="0.25">
      <c r="A1217" t="s">
        <v>5998</v>
      </c>
      <c r="B1217" t="s">
        <v>13</v>
      </c>
      <c r="C1217" t="s">
        <v>5999</v>
      </c>
      <c r="D1217" t="s">
        <v>151</v>
      </c>
      <c r="E1217" s="2">
        <v>44267</v>
      </c>
      <c r="F1217" s="1">
        <v>2021</v>
      </c>
      <c r="G1217" s="7">
        <v>2010</v>
      </c>
      <c r="H1217" t="s">
        <v>311</v>
      </c>
      <c r="I1217">
        <v>110</v>
      </c>
      <c r="J1217" t="s">
        <v>40094</v>
      </c>
      <c r="K1217" t="s">
        <v>194</v>
      </c>
      <c r="L1217" t="s">
        <v>40081</v>
      </c>
      <c r="M1217" t="s">
        <v>40083</v>
      </c>
      <c r="N1217" t="s">
        <v>6000</v>
      </c>
      <c r="O1217" t="s">
        <v>6001</v>
      </c>
      <c r="P1217" s="8" t="s">
        <v>6002</v>
      </c>
    </row>
    <row r="1218" spans="1:16" ht="15.75" customHeight="1" x14ac:dyDescent="0.25">
      <c r="A1218" t="s">
        <v>6003</v>
      </c>
      <c r="B1218" t="s">
        <v>13</v>
      </c>
      <c r="C1218" t="s">
        <v>6004</v>
      </c>
      <c r="D1218" t="s">
        <v>151</v>
      </c>
      <c r="E1218" s="2">
        <v>44267</v>
      </c>
      <c r="F1218" s="1">
        <v>2021</v>
      </c>
      <c r="G1218" s="7">
        <v>2013</v>
      </c>
      <c r="H1218" t="s">
        <v>311</v>
      </c>
      <c r="I1218">
        <v>105</v>
      </c>
      <c r="J1218" t="s">
        <v>40094</v>
      </c>
      <c r="K1218" t="s">
        <v>194</v>
      </c>
      <c r="L1218" t="s">
        <v>40081</v>
      </c>
      <c r="M1218" t="s">
        <v>40083</v>
      </c>
      <c r="N1218" t="s">
        <v>6005</v>
      </c>
      <c r="O1218" t="s">
        <v>6006</v>
      </c>
      <c r="P1218" s="8" t="s">
        <v>6007</v>
      </c>
    </row>
    <row r="1219" spans="1:16" ht="15.75" customHeight="1" x14ac:dyDescent="0.25">
      <c r="A1219" t="s">
        <v>6008</v>
      </c>
      <c r="B1219" t="s">
        <v>23</v>
      </c>
      <c r="C1219" t="s">
        <v>6009</v>
      </c>
      <c r="D1219" t="s">
        <v>74</v>
      </c>
      <c r="E1219" s="2">
        <v>44267</v>
      </c>
      <c r="F1219" s="1">
        <v>2021</v>
      </c>
      <c r="G1219" s="7">
        <v>2021</v>
      </c>
      <c r="H1219" t="s">
        <v>311</v>
      </c>
      <c r="I1219">
        <v>1</v>
      </c>
      <c r="J1219" t="s">
        <v>40095</v>
      </c>
      <c r="K1219" t="s">
        <v>40090</v>
      </c>
      <c r="L1219" t="s">
        <v>40087</v>
      </c>
      <c r="M1219" t="s">
        <v>40081</v>
      </c>
      <c r="N1219" t="s">
        <v>16</v>
      </c>
      <c r="O1219" t="s">
        <v>6010</v>
      </c>
      <c r="P1219" s="8" t="s">
        <v>6011</v>
      </c>
    </row>
    <row r="1220" spans="1:16" ht="15.75" customHeight="1" x14ac:dyDescent="0.25">
      <c r="A1220" t="s">
        <v>6012</v>
      </c>
      <c r="B1220" t="s">
        <v>13</v>
      </c>
      <c r="C1220" t="s">
        <v>6013</v>
      </c>
      <c r="D1220" t="s">
        <v>17</v>
      </c>
      <c r="E1220" s="2">
        <v>44267</v>
      </c>
      <c r="F1220" s="1">
        <v>2021</v>
      </c>
      <c r="G1220" s="7">
        <v>2021</v>
      </c>
      <c r="H1220" t="s">
        <v>58</v>
      </c>
      <c r="I1220">
        <v>90</v>
      </c>
      <c r="J1220" t="s">
        <v>40094</v>
      </c>
      <c r="K1220" t="s">
        <v>40092</v>
      </c>
      <c r="L1220" t="s">
        <v>194</v>
      </c>
      <c r="M1220" t="e">
        <v>#N/A</v>
      </c>
      <c r="N1220" t="s">
        <v>6014</v>
      </c>
      <c r="O1220" t="s">
        <v>6015</v>
      </c>
      <c r="P1220" s="8" t="s">
        <v>6016</v>
      </c>
    </row>
    <row r="1221" spans="1:16" ht="15.75" customHeight="1" x14ac:dyDescent="0.25">
      <c r="A1221" t="s">
        <v>6017</v>
      </c>
      <c r="B1221" t="s">
        <v>13</v>
      </c>
      <c r="C1221" t="s">
        <v>6018</v>
      </c>
      <c r="D1221" t="s">
        <v>151</v>
      </c>
      <c r="E1221" s="2">
        <v>44267</v>
      </c>
      <c r="F1221" s="1">
        <v>2021</v>
      </c>
      <c r="G1221" s="7">
        <v>2016</v>
      </c>
      <c r="H1221" t="s">
        <v>58</v>
      </c>
      <c r="I1221">
        <v>107</v>
      </c>
      <c r="J1221" t="s">
        <v>40094</v>
      </c>
      <c r="K1221" t="s">
        <v>194</v>
      </c>
      <c r="L1221" t="s">
        <v>40079</v>
      </c>
      <c r="M1221" t="s">
        <v>40086</v>
      </c>
      <c r="N1221" t="s">
        <v>6019</v>
      </c>
      <c r="O1221" t="s">
        <v>6020</v>
      </c>
      <c r="P1221" s="8" t="s">
        <v>6021</v>
      </c>
    </row>
    <row r="1222" spans="1:16" ht="15.75" customHeight="1" x14ac:dyDescent="0.25">
      <c r="A1222" t="s">
        <v>6022</v>
      </c>
      <c r="B1222" t="s">
        <v>13</v>
      </c>
      <c r="C1222" t="s">
        <v>6023</v>
      </c>
      <c r="D1222" t="s">
        <v>6026</v>
      </c>
      <c r="E1222" s="2">
        <v>44266</v>
      </c>
      <c r="F1222" s="1">
        <v>2021</v>
      </c>
      <c r="G1222" s="7">
        <v>2021</v>
      </c>
      <c r="H1222" t="s">
        <v>311</v>
      </c>
      <c r="I1222">
        <v>92</v>
      </c>
      <c r="J1222" t="s">
        <v>40094</v>
      </c>
      <c r="K1222" t="s">
        <v>40079</v>
      </c>
      <c r="L1222" t="s">
        <v>40086</v>
      </c>
      <c r="M1222" t="s">
        <v>40081</v>
      </c>
      <c r="N1222" t="s">
        <v>6024</v>
      </c>
      <c r="O1222" t="s">
        <v>6025</v>
      </c>
      <c r="P1222" s="8" t="s">
        <v>6027</v>
      </c>
    </row>
    <row r="1223" spans="1:16" ht="15.75" customHeight="1" x14ac:dyDescent="0.25">
      <c r="A1223" t="s">
        <v>6028</v>
      </c>
      <c r="B1223" t="s">
        <v>13</v>
      </c>
      <c r="C1223" t="s">
        <v>6029</v>
      </c>
      <c r="D1223" t="s">
        <v>2367</v>
      </c>
      <c r="E1223" s="2">
        <v>44266</v>
      </c>
      <c r="F1223" s="1">
        <v>2021</v>
      </c>
      <c r="G1223" s="7">
        <v>2020</v>
      </c>
      <c r="H1223" t="s">
        <v>18</v>
      </c>
      <c r="I1223">
        <v>94</v>
      </c>
      <c r="J1223" t="s">
        <v>40094</v>
      </c>
      <c r="K1223" t="s">
        <v>40079</v>
      </c>
      <c r="L1223" t="s">
        <v>40081</v>
      </c>
      <c r="M1223" t="e">
        <v>#N/A</v>
      </c>
      <c r="N1223" t="s">
        <v>6030</v>
      </c>
      <c r="O1223" t="s">
        <v>6031</v>
      </c>
      <c r="P1223" s="8" t="s">
        <v>6032</v>
      </c>
    </row>
    <row r="1224" spans="1:16" ht="15.75" customHeight="1" x14ac:dyDescent="0.25">
      <c r="A1224" t="s">
        <v>6033</v>
      </c>
      <c r="B1224" t="s">
        <v>13</v>
      </c>
      <c r="C1224" t="s">
        <v>6034</v>
      </c>
      <c r="D1224" t="s">
        <v>17</v>
      </c>
      <c r="E1224" s="2">
        <v>44266</v>
      </c>
      <c r="F1224" s="1">
        <v>2021</v>
      </c>
      <c r="G1224" s="7">
        <v>2020</v>
      </c>
      <c r="H1224" t="s">
        <v>311</v>
      </c>
      <c r="I1224">
        <v>99</v>
      </c>
      <c r="J1224" t="s">
        <v>40094</v>
      </c>
      <c r="K1224" t="s">
        <v>40078</v>
      </c>
      <c r="L1224" t="s">
        <v>40086</v>
      </c>
      <c r="M1224" t="e">
        <v>#N/A</v>
      </c>
      <c r="N1224" t="s">
        <v>6035</v>
      </c>
      <c r="O1224" t="s">
        <v>6036</v>
      </c>
      <c r="P1224" s="8" t="s">
        <v>6038</v>
      </c>
    </row>
    <row r="1225" spans="1:16" ht="15.75" customHeight="1" x14ac:dyDescent="0.25">
      <c r="A1225" t="s">
        <v>6039</v>
      </c>
      <c r="B1225" t="s">
        <v>23</v>
      </c>
      <c r="C1225" t="s">
        <v>6040</v>
      </c>
      <c r="D1225" t="s">
        <v>548</v>
      </c>
      <c r="E1225" s="2">
        <v>44265</v>
      </c>
      <c r="F1225" s="1">
        <v>2021</v>
      </c>
      <c r="G1225" s="7">
        <v>2021</v>
      </c>
      <c r="H1225" t="s">
        <v>311</v>
      </c>
      <c r="I1225">
        <v>1</v>
      </c>
      <c r="J1225" t="s">
        <v>40095</v>
      </c>
      <c r="K1225" t="s">
        <v>40087</v>
      </c>
      <c r="L1225" t="s">
        <v>40081</v>
      </c>
      <c r="M1225" t="s">
        <v>313</v>
      </c>
      <c r="N1225" t="s">
        <v>6041</v>
      </c>
      <c r="O1225" t="s">
        <v>6042</v>
      </c>
      <c r="P1225" s="8" t="s">
        <v>6043</v>
      </c>
    </row>
    <row r="1226" spans="1:16" ht="15.75" customHeight="1" x14ac:dyDescent="0.25">
      <c r="A1226" t="s">
        <v>6044</v>
      </c>
      <c r="B1226" t="s">
        <v>23</v>
      </c>
      <c r="C1226" t="s">
        <v>6045</v>
      </c>
      <c r="D1226" t="s">
        <v>16</v>
      </c>
      <c r="E1226" s="2">
        <v>44265</v>
      </c>
      <c r="F1226" s="1">
        <v>2021</v>
      </c>
      <c r="G1226" s="7">
        <v>2021</v>
      </c>
      <c r="H1226" t="s">
        <v>311</v>
      </c>
      <c r="I1226">
        <v>1</v>
      </c>
      <c r="J1226" t="s">
        <v>40095</v>
      </c>
      <c r="K1226" t="s">
        <v>1048</v>
      </c>
      <c r="L1226" t="e">
        <v>#N/A</v>
      </c>
      <c r="M1226" t="e">
        <v>#N/A</v>
      </c>
      <c r="N1226" t="s">
        <v>16</v>
      </c>
      <c r="O1226" t="s">
        <v>16</v>
      </c>
      <c r="P1226" s="8" t="s">
        <v>6046</v>
      </c>
    </row>
    <row r="1227" spans="1:16" ht="15.75" customHeight="1" x14ac:dyDescent="0.25">
      <c r="A1227" t="s">
        <v>6047</v>
      </c>
      <c r="B1227" t="s">
        <v>23</v>
      </c>
      <c r="C1227" t="s">
        <v>6048</v>
      </c>
      <c r="D1227" t="s">
        <v>16</v>
      </c>
      <c r="E1227" s="2">
        <v>44265</v>
      </c>
      <c r="F1227" s="1">
        <v>2021</v>
      </c>
      <c r="G1227" s="7">
        <v>2021</v>
      </c>
      <c r="H1227" t="s">
        <v>633</v>
      </c>
      <c r="I1227">
        <v>1</v>
      </c>
      <c r="J1227" t="s">
        <v>40095</v>
      </c>
      <c r="K1227" t="s">
        <v>364</v>
      </c>
      <c r="L1227" t="s">
        <v>40083</v>
      </c>
      <c r="M1227" t="e">
        <v>#N/A</v>
      </c>
      <c r="N1227" t="s">
        <v>16</v>
      </c>
      <c r="O1227" t="s">
        <v>16</v>
      </c>
      <c r="P1227" s="8" t="s">
        <v>6049</v>
      </c>
    </row>
    <row r="1228" spans="1:16" ht="15.75" customHeight="1" x14ac:dyDescent="0.25">
      <c r="A1228" t="s">
        <v>6050</v>
      </c>
      <c r="B1228" t="s">
        <v>23</v>
      </c>
      <c r="C1228" t="s">
        <v>6051</v>
      </c>
      <c r="D1228" t="s">
        <v>2057</v>
      </c>
      <c r="E1228" s="2">
        <v>44264</v>
      </c>
      <c r="F1228" s="1">
        <v>2021</v>
      </c>
      <c r="G1228" s="7">
        <v>2021</v>
      </c>
      <c r="H1228" t="s">
        <v>18</v>
      </c>
      <c r="I1228">
        <v>1</v>
      </c>
      <c r="J1228" t="s">
        <v>40095</v>
      </c>
      <c r="K1228" t="s">
        <v>1048</v>
      </c>
      <c r="L1228" t="s">
        <v>40081</v>
      </c>
      <c r="M1228" t="e">
        <v>#N/A</v>
      </c>
      <c r="N1228" t="s">
        <v>16</v>
      </c>
      <c r="O1228" t="s">
        <v>6052</v>
      </c>
      <c r="P1228" s="8" t="s">
        <v>6053</v>
      </c>
    </row>
    <row r="1229" spans="1:16" ht="15.75" customHeight="1" x14ac:dyDescent="0.25">
      <c r="A1229" t="s">
        <v>6054</v>
      </c>
      <c r="B1229" t="s">
        <v>23</v>
      </c>
      <c r="C1229" t="s">
        <v>6055</v>
      </c>
      <c r="D1229" t="s">
        <v>45</v>
      </c>
      <c r="E1229" s="2">
        <v>44263</v>
      </c>
      <c r="F1229" s="1">
        <v>2021</v>
      </c>
      <c r="G1229" s="7">
        <v>2021</v>
      </c>
      <c r="H1229" t="s">
        <v>311</v>
      </c>
      <c r="I1229">
        <v>1</v>
      </c>
      <c r="J1229" t="s">
        <v>40095</v>
      </c>
      <c r="K1229" t="s">
        <v>40081</v>
      </c>
      <c r="L1229" t="s">
        <v>40079</v>
      </c>
      <c r="M1229" t="e">
        <v>#N/A</v>
      </c>
      <c r="N1229" t="s">
        <v>16</v>
      </c>
      <c r="O1229" t="s">
        <v>6056</v>
      </c>
      <c r="P1229" s="8" t="s">
        <v>6057</v>
      </c>
    </row>
    <row r="1230" spans="1:16" ht="15.75" customHeight="1" x14ac:dyDescent="0.25">
      <c r="A1230" t="s">
        <v>6058</v>
      </c>
      <c r="B1230" t="s">
        <v>13</v>
      </c>
      <c r="C1230" t="s">
        <v>6059</v>
      </c>
      <c r="D1230" t="s">
        <v>6062</v>
      </c>
      <c r="E1230" s="2">
        <v>44263</v>
      </c>
      <c r="F1230" s="1">
        <v>2021</v>
      </c>
      <c r="G1230" s="7">
        <v>2021</v>
      </c>
      <c r="H1230" t="s">
        <v>18</v>
      </c>
      <c r="I1230">
        <v>97</v>
      </c>
      <c r="J1230" t="s">
        <v>40094</v>
      </c>
      <c r="K1230" t="s">
        <v>40079</v>
      </c>
      <c r="L1230" t="s">
        <v>40086</v>
      </c>
      <c r="M1230" t="s">
        <v>40081</v>
      </c>
      <c r="N1230" t="s">
        <v>6060</v>
      </c>
      <c r="O1230" t="s">
        <v>6061</v>
      </c>
      <c r="P1230" s="8" t="s">
        <v>6063</v>
      </c>
    </row>
    <row r="1231" spans="1:16" ht="15.75" customHeight="1" x14ac:dyDescent="0.25">
      <c r="A1231" t="s">
        <v>6064</v>
      </c>
      <c r="B1231" t="s">
        <v>23</v>
      </c>
      <c r="C1231" t="s">
        <v>6065</v>
      </c>
      <c r="D1231" t="s">
        <v>2726</v>
      </c>
      <c r="E1231" s="2">
        <v>44261</v>
      </c>
      <c r="F1231" s="1">
        <v>2021</v>
      </c>
      <c r="G1231" s="7">
        <v>2015</v>
      </c>
      <c r="H1231" t="s">
        <v>18</v>
      </c>
      <c r="I1231">
        <v>1</v>
      </c>
      <c r="J1231" t="s">
        <v>40095</v>
      </c>
      <c r="K1231" t="s">
        <v>40081</v>
      </c>
      <c r="L1231" t="s">
        <v>40079</v>
      </c>
      <c r="M1231" t="e">
        <v>#N/A</v>
      </c>
      <c r="N1231" t="s">
        <v>16</v>
      </c>
      <c r="O1231" t="s">
        <v>6066</v>
      </c>
      <c r="P1231" s="8" t="s">
        <v>6067</v>
      </c>
    </row>
    <row r="1232" spans="1:16" ht="15.75" customHeight="1" x14ac:dyDescent="0.25">
      <c r="A1232" t="s">
        <v>6068</v>
      </c>
      <c r="B1232" t="s">
        <v>13</v>
      </c>
      <c r="C1232" t="s">
        <v>6069</v>
      </c>
      <c r="D1232" t="s">
        <v>45</v>
      </c>
      <c r="E1232" s="2">
        <v>44260</v>
      </c>
      <c r="F1232" s="1">
        <v>2021</v>
      </c>
      <c r="G1232" s="7">
        <v>2021</v>
      </c>
      <c r="H1232" t="s">
        <v>18</v>
      </c>
      <c r="I1232">
        <v>151</v>
      </c>
      <c r="J1232" t="s">
        <v>40094</v>
      </c>
      <c r="K1232" t="s">
        <v>194</v>
      </c>
      <c r="L1232" t="s">
        <v>40079</v>
      </c>
      <c r="M1232" t="s">
        <v>40086</v>
      </c>
      <c r="N1232" t="s">
        <v>6070</v>
      </c>
      <c r="O1232" t="s">
        <v>6071</v>
      </c>
      <c r="P1232" s="8" t="s">
        <v>6073</v>
      </c>
    </row>
    <row r="1233" spans="1:16" ht="15.75" customHeight="1" x14ac:dyDescent="0.25">
      <c r="A1233" t="s">
        <v>6074</v>
      </c>
      <c r="B1233" t="s">
        <v>23</v>
      </c>
      <c r="C1233" t="s">
        <v>6075</v>
      </c>
      <c r="D1233" t="s">
        <v>17</v>
      </c>
      <c r="E1233" s="2">
        <v>44260</v>
      </c>
      <c r="F1233" s="1">
        <v>2021</v>
      </c>
      <c r="G1233" s="7">
        <v>2021</v>
      </c>
      <c r="H1233" t="s">
        <v>633</v>
      </c>
      <c r="I1233">
        <v>1</v>
      </c>
      <c r="J1233" t="s">
        <v>40095</v>
      </c>
      <c r="K1233" t="s">
        <v>40092</v>
      </c>
      <c r="L1233" t="e">
        <v>#N/A</v>
      </c>
      <c r="M1233" t="e">
        <v>#N/A</v>
      </c>
      <c r="N1233" t="s">
        <v>16</v>
      </c>
      <c r="O1233" t="s">
        <v>6076</v>
      </c>
      <c r="P1233" s="8" t="s">
        <v>6077</v>
      </c>
    </row>
    <row r="1234" spans="1:16" ht="15.75" customHeight="1" x14ac:dyDescent="0.25">
      <c r="A1234" t="s">
        <v>6078</v>
      </c>
      <c r="B1234" t="s">
        <v>13</v>
      </c>
      <c r="C1234" t="s">
        <v>6079</v>
      </c>
      <c r="D1234" t="s">
        <v>1516</v>
      </c>
      <c r="E1234" s="2">
        <v>44260</v>
      </c>
      <c r="F1234" s="1">
        <v>2021</v>
      </c>
      <c r="G1234" s="7">
        <v>2021</v>
      </c>
      <c r="H1234" t="s">
        <v>311</v>
      </c>
      <c r="I1234">
        <v>108</v>
      </c>
      <c r="J1234" t="s">
        <v>40094</v>
      </c>
      <c r="K1234" t="s">
        <v>194</v>
      </c>
      <c r="L1234" t="s">
        <v>40079</v>
      </c>
      <c r="M1234" t="s">
        <v>40081</v>
      </c>
      <c r="N1234" t="s">
        <v>6080</v>
      </c>
      <c r="O1234" t="s">
        <v>6081</v>
      </c>
      <c r="P1234" s="8" t="s">
        <v>6082</v>
      </c>
    </row>
    <row r="1235" spans="1:16" ht="15.75" customHeight="1" x14ac:dyDescent="0.25">
      <c r="A1235" t="s">
        <v>6083</v>
      </c>
      <c r="B1235" t="s">
        <v>13</v>
      </c>
      <c r="C1235" t="s">
        <v>6084</v>
      </c>
      <c r="D1235" t="s">
        <v>330</v>
      </c>
      <c r="E1235" s="2">
        <v>44260</v>
      </c>
      <c r="F1235" s="1">
        <v>2021</v>
      </c>
      <c r="G1235" s="7">
        <v>2020</v>
      </c>
      <c r="H1235" t="s">
        <v>18</v>
      </c>
      <c r="I1235">
        <v>113</v>
      </c>
      <c r="J1235" t="s">
        <v>40094</v>
      </c>
      <c r="K1235" t="s">
        <v>194</v>
      </c>
      <c r="L1235" t="s">
        <v>40081</v>
      </c>
      <c r="M1235" t="e">
        <v>#N/A</v>
      </c>
      <c r="N1235" t="s">
        <v>1618</v>
      </c>
      <c r="O1235" t="s">
        <v>6085</v>
      </c>
      <c r="P1235" s="8" t="s">
        <v>6086</v>
      </c>
    </row>
    <row r="1236" spans="1:16" ht="15.75" customHeight="1" x14ac:dyDescent="0.25">
      <c r="A1236" t="s">
        <v>6087</v>
      </c>
      <c r="B1236" t="s">
        <v>23</v>
      </c>
      <c r="C1236" t="s">
        <v>6088</v>
      </c>
      <c r="D1236" t="s">
        <v>644</v>
      </c>
      <c r="E1236" s="2">
        <v>44260</v>
      </c>
      <c r="F1236" s="1">
        <v>2021</v>
      </c>
      <c r="G1236" s="7">
        <v>2021</v>
      </c>
      <c r="H1236" t="s">
        <v>311</v>
      </c>
      <c r="I1236">
        <v>1</v>
      </c>
      <c r="J1236" t="s">
        <v>40095</v>
      </c>
      <c r="K1236" t="s">
        <v>1048</v>
      </c>
      <c r="L1236" t="s">
        <v>40081</v>
      </c>
      <c r="M1236" t="s">
        <v>40085</v>
      </c>
      <c r="N1236" t="s">
        <v>6089</v>
      </c>
      <c r="O1236" t="s">
        <v>16</v>
      </c>
      <c r="P1236" s="8" t="s">
        <v>6090</v>
      </c>
    </row>
    <row r="1237" spans="1:16" ht="15.75" customHeight="1" x14ac:dyDescent="0.25">
      <c r="A1237" t="s">
        <v>6091</v>
      </c>
      <c r="B1237" t="s">
        <v>23</v>
      </c>
      <c r="C1237" t="s">
        <v>6092</v>
      </c>
      <c r="D1237" t="s">
        <v>16</v>
      </c>
      <c r="E1237" s="2">
        <v>44260</v>
      </c>
      <c r="F1237" s="1">
        <v>2021</v>
      </c>
      <c r="G1237" s="7">
        <v>2021</v>
      </c>
      <c r="H1237" t="s">
        <v>633</v>
      </c>
      <c r="I1237">
        <v>4</v>
      </c>
      <c r="J1237" t="s">
        <v>40095</v>
      </c>
      <c r="K1237" t="s">
        <v>40089</v>
      </c>
      <c r="L1237" t="s">
        <v>40092</v>
      </c>
      <c r="M1237" t="s">
        <v>313</v>
      </c>
      <c r="N1237" t="s">
        <v>16</v>
      </c>
      <c r="O1237" t="s">
        <v>6093</v>
      </c>
      <c r="P1237" s="8" t="s">
        <v>6095</v>
      </c>
    </row>
    <row r="1238" spans="1:16" ht="15.75" customHeight="1" x14ac:dyDescent="0.25">
      <c r="A1238" t="s">
        <v>6096</v>
      </c>
      <c r="B1238" t="s">
        <v>13</v>
      </c>
      <c r="C1238" t="s">
        <v>6097</v>
      </c>
      <c r="D1238" t="s">
        <v>548</v>
      </c>
      <c r="E1238" s="2">
        <v>44260</v>
      </c>
      <c r="F1238" s="1">
        <v>2021</v>
      </c>
      <c r="G1238" s="7">
        <v>2021</v>
      </c>
      <c r="H1238" t="s">
        <v>311</v>
      </c>
      <c r="I1238">
        <v>81</v>
      </c>
      <c r="J1238" t="s">
        <v>40094</v>
      </c>
      <c r="K1238" t="s">
        <v>313</v>
      </c>
      <c r="L1238" t="s">
        <v>40079</v>
      </c>
      <c r="M1238" t="s">
        <v>40081</v>
      </c>
      <c r="N1238" t="s">
        <v>33</v>
      </c>
      <c r="O1238" t="s">
        <v>6098</v>
      </c>
      <c r="P1238" s="8" t="s">
        <v>6099</v>
      </c>
    </row>
    <row r="1239" spans="1:16" ht="15.75" customHeight="1" x14ac:dyDescent="0.25">
      <c r="A1239" t="s">
        <v>6100</v>
      </c>
      <c r="B1239" t="s">
        <v>13</v>
      </c>
      <c r="C1239" t="s">
        <v>6101</v>
      </c>
      <c r="D1239" t="s">
        <v>2367</v>
      </c>
      <c r="E1239" s="2">
        <v>44259</v>
      </c>
      <c r="F1239" s="1">
        <v>2021</v>
      </c>
      <c r="G1239" s="7">
        <v>2020</v>
      </c>
      <c r="H1239" t="s">
        <v>18</v>
      </c>
      <c r="I1239">
        <v>116</v>
      </c>
      <c r="J1239" t="s">
        <v>40094</v>
      </c>
      <c r="K1239" t="s">
        <v>194</v>
      </c>
      <c r="L1239" t="s">
        <v>40081</v>
      </c>
      <c r="M1239" t="s">
        <v>40083</v>
      </c>
      <c r="N1239" t="s">
        <v>6102</v>
      </c>
      <c r="O1239" t="s">
        <v>6103</v>
      </c>
      <c r="P1239" s="8" t="s">
        <v>6104</v>
      </c>
    </row>
    <row r="1240" spans="1:16" ht="15.75" customHeight="1" x14ac:dyDescent="0.25">
      <c r="A1240" t="s">
        <v>6105</v>
      </c>
      <c r="B1240" t="s">
        <v>23</v>
      </c>
      <c r="C1240" t="s">
        <v>6106</v>
      </c>
      <c r="D1240" t="s">
        <v>4704</v>
      </c>
      <c r="E1240" s="2">
        <v>44259</v>
      </c>
      <c r="F1240" s="1">
        <v>2021</v>
      </c>
      <c r="G1240" s="7">
        <v>2021</v>
      </c>
      <c r="H1240" t="s">
        <v>18</v>
      </c>
      <c r="I1240">
        <v>1</v>
      </c>
      <c r="J1240" t="s">
        <v>40095</v>
      </c>
      <c r="K1240" t="s">
        <v>40089</v>
      </c>
      <c r="L1240" t="e">
        <v>#N/A</v>
      </c>
      <c r="M1240" t="e">
        <v>#N/A</v>
      </c>
      <c r="N1240" t="s">
        <v>16</v>
      </c>
      <c r="O1240" t="s">
        <v>6107</v>
      </c>
      <c r="P1240" s="8" t="s">
        <v>6108</v>
      </c>
    </row>
    <row r="1241" spans="1:16" ht="15.75" customHeight="1" x14ac:dyDescent="0.25">
      <c r="A1241" t="s">
        <v>6109</v>
      </c>
      <c r="B1241" t="s">
        <v>13</v>
      </c>
      <c r="C1241" t="s">
        <v>6110</v>
      </c>
      <c r="D1241" t="s">
        <v>17</v>
      </c>
      <c r="E1241" s="2">
        <v>44259</v>
      </c>
      <c r="F1241" s="1">
        <v>2021</v>
      </c>
      <c r="G1241" s="7">
        <v>2013</v>
      </c>
      <c r="H1241" t="s">
        <v>311</v>
      </c>
      <c r="I1241">
        <v>119</v>
      </c>
      <c r="J1241" t="s">
        <v>40094</v>
      </c>
      <c r="K1241" t="s">
        <v>313</v>
      </c>
      <c r="L1241" t="e">
        <v>#N/A</v>
      </c>
      <c r="M1241" t="e">
        <v>#N/A</v>
      </c>
      <c r="N1241" t="s">
        <v>6111</v>
      </c>
      <c r="O1241" t="s">
        <v>6112</v>
      </c>
      <c r="P1241" s="8" t="s">
        <v>6113</v>
      </c>
    </row>
    <row r="1242" spans="1:16" ht="15.75" customHeight="1" x14ac:dyDescent="0.25">
      <c r="A1242" t="s">
        <v>6114</v>
      </c>
      <c r="B1242" t="s">
        <v>13</v>
      </c>
      <c r="C1242" t="s">
        <v>6115</v>
      </c>
      <c r="D1242" t="s">
        <v>17</v>
      </c>
      <c r="E1242" s="2">
        <v>44259</v>
      </c>
      <c r="F1242" s="1">
        <v>2021</v>
      </c>
      <c r="G1242" s="7">
        <v>2013</v>
      </c>
      <c r="H1242" t="s">
        <v>18</v>
      </c>
      <c r="I1242">
        <v>116</v>
      </c>
      <c r="J1242" t="s">
        <v>40094</v>
      </c>
      <c r="K1242" t="s">
        <v>40079</v>
      </c>
      <c r="L1242" t="s">
        <v>40083</v>
      </c>
      <c r="M1242" t="e">
        <v>#N/A</v>
      </c>
      <c r="N1242" t="s">
        <v>747</v>
      </c>
      <c r="O1242" t="s">
        <v>6116</v>
      </c>
      <c r="P1242" s="8" t="s">
        <v>6117</v>
      </c>
    </row>
    <row r="1243" spans="1:16" ht="15.75" customHeight="1" x14ac:dyDescent="0.25">
      <c r="A1243" t="s">
        <v>6118</v>
      </c>
      <c r="B1243" t="s">
        <v>13</v>
      </c>
      <c r="C1243" t="s">
        <v>6119</v>
      </c>
      <c r="D1243" t="s">
        <v>17</v>
      </c>
      <c r="E1243" s="2">
        <v>44258</v>
      </c>
      <c r="F1243" s="1">
        <v>2021</v>
      </c>
      <c r="G1243" s="7">
        <v>2021</v>
      </c>
      <c r="H1243" t="s">
        <v>18</v>
      </c>
      <c r="I1243">
        <v>112</v>
      </c>
      <c r="J1243" t="s">
        <v>40094</v>
      </c>
      <c r="K1243" t="s">
        <v>194</v>
      </c>
      <c r="L1243" t="s">
        <v>40079</v>
      </c>
      <c r="M1243" t="s">
        <v>7368</v>
      </c>
      <c r="N1243" t="s">
        <v>6120</v>
      </c>
      <c r="O1243" t="s">
        <v>6121</v>
      </c>
      <c r="P1243" s="8" t="s">
        <v>6123</v>
      </c>
    </row>
    <row r="1244" spans="1:16" ht="15.75" customHeight="1" x14ac:dyDescent="0.25">
      <c r="A1244" t="s">
        <v>6124</v>
      </c>
      <c r="B1244" t="s">
        <v>23</v>
      </c>
      <c r="C1244" t="s">
        <v>6125</v>
      </c>
      <c r="D1244" t="s">
        <v>17</v>
      </c>
      <c r="E1244" s="2">
        <v>44258</v>
      </c>
      <c r="F1244" s="1">
        <v>2021</v>
      </c>
      <c r="G1244" s="7">
        <v>2021</v>
      </c>
      <c r="H1244" t="s">
        <v>18</v>
      </c>
      <c r="I1244">
        <v>1</v>
      </c>
      <c r="J1244" t="s">
        <v>40095</v>
      </c>
      <c r="K1244" t="s">
        <v>40087</v>
      </c>
      <c r="L1244" t="s">
        <v>1048</v>
      </c>
      <c r="M1244" t="e">
        <v>#N/A</v>
      </c>
      <c r="N1244" t="s">
        <v>6126</v>
      </c>
      <c r="O1244" t="s">
        <v>16</v>
      </c>
      <c r="P1244" s="8" t="s">
        <v>6127</v>
      </c>
    </row>
    <row r="1245" spans="1:16" ht="15.75" customHeight="1" x14ac:dyDescent="0.25">
      <c r="A1245" t="s">
        <v>6128</v>
      </c>
      <c r="B1245" t="s">
        <v>13</v>
      </c>
      <c r="C1245" t="s">
        <v>6129</v>
      </c>
      <c r="D1245" t="s">
        <v>17</v>
      </c>
      <c r="E1245" s="2">
        <v>44257</v>
      </c>
      <c r="F1245" s="1">
        <v>2021</v>
      </c>
      <c r="G1245" s="7">
        <v>2014</v>
      </c>
      <c r="H1245" t="s">
        <v>18</v>
      </c>
      <c r="I1245">
        <v>121</v>
      </c>
      <c r="J1245" t="s">
        <v>40094</v>
      </c>
      <c r="K1245" t="s">
        <v>40079</v>
      </c>
      <c r="L1245" t="e">
        <v>#N/A</v>
      </c>
      <c r="M1245" t="e">
        <v>#N/A</v>
      </c>
      <c r="N1245" t="s">
        <v>6130</v>
      </c>
      <c r="O1245" t="s">
        <v>6131</v>
      </c>
      <c r="P1245" s="8" t="s">
        <v>6132</v>
      </c>
    </row>
    <row r="1246" spans="1:16" ht="15.75" customHeight="1" x14ac:dyDescent="0.25">
      <c r="A1246" t="s">
        <v>6133</v>
      </c>
      <c r="B1246" t="s">
        <v>13</v>
      </c>
      <c r="C1246" t="s">
        <v>6134</v>
      </c>
      <c r="D1246" t="s">
        <v>45</v>
      </c>
      <c r="E1246" s="2">
        <v>44257</v>
      </c>
      <c r="F1246" s="1">
        <v>2021</v>
      </c>
      <c r="G1246" s="7">
        <v>2020</v>
      </c>
      <c r="H1246" t="s">
        <v>18</v>
      </c>
      <c r="I1246">
        <v>115</v>
      </c>
      <c r="J1246" t="s">
        <v>40094</v>
      </c>
      <c r="K1246" t="s">
        <v>313</v>
      </c>
      <c r="L1246" t="s">
        <v>194</v>
      </c>
      <c r="M1246" t="s">
        <v>40081</v>
      </c>
      <c r="N1246" t="s">
        <v>6135</v>
      </c>
      <c r="O1246" t="s">
        <v>6136</v>
      </c>
      <c r="P1246" s="8" t="s">
        <v>6137</v>
      </c>
    </row>
    <row r="1247" spans="1:16" ht="15.75" customHeight="1" x14ac:dyDescent="0.25">
      <c r="A1247" t="s">
        <v>6138</v>
      </c>
      <c r="B1247" t="s">
        <v>23</v>
      </c>
      <c r="C1247" t="s">
        <v>6139</v>
      </c>
      <c r="D1247" t="s">
        <v>17</v>
      </c>
      <c r="E1247" s="2">
        <v>44257</v>
      </c>
      <c r="F1247" s="1">
        <v>2021</v>
      </c>
      <c r="G1247" s="7">
        <v>2021</v>
      </c>
      <c r="H1247" t="s">
        <v>633</v>
      </c>
      <c r="I1247">
        <v>5</v>
      </c>
      <c r="J1247" t="s">
        <v>40095</v>
      </c>
      <c r="K1247" t="s">
        <v>40092</v>
      </c>
      <c r="L1247" t="e">
        <v>#N/A</v>
      </c>
      <c r="M1247" t="e">
        <v>#N/A</v>
      </c>
      <c r="N1247" t="s">
        <v>16</v>
      </c>
      <c r="O1247" t="s">
        <v>6140</v>
      </c>
      <c r="P1247" s="8" t="s">
        <v>6141</v>
      </c>
    </row>
    <row r="1248" spans="1:16" ht="15.75" customHeight="1" x14ac:dyDescent="0.25">
      <c r="A1248" t="s">
        <v>6142</v>
      </c>
      <c r="B1248" t="s">
        <v>23</v>
      </c>
      <c r="C1248" t="s">
        <v>6143</v>
      </c>
      <c r="D1248" t="s">
        <v>16</v>
      </c>
      <c r="E1248" s="2">
        <v>44256</v>
      </c>
      <c r="F1248" s="1">
        <v>2021</v>
      </c>
      <c r="G1248" s="7">
        <v>2019</v>
      </c>
      <c r="H1248" t="s">
        <v>311</v>
      </c>
      <c r="I1248">
        <v>1</v>
      </c>
      <c r="J1248" t="s">
        <v>40095</v>
      </c>
      <c r="K1248" t="s">
        <v>40088</v>
      </c>
      <c r="L1248" t="s">
        <v>40087</v>
      </c>
      <c r="M1248" t="s">
        <v>40081</v>
      </c>
      <c r="N1248" t="s">
        <v>6144</v>
      </c>
      <c r="O1248" t="s">
        <v>6145</v>
      </c>
      <c r="P1248" s="8" t="s">
        <v>6146</v>
      </c>
    </row>
    <row r="1249" spans="1:16" ht="15.75" customHeight="1" x14ac:dyDescent="0.25">
      <c r="A1249" t="s">
        <v>6147</v>
      </c>
      <c r="B1249" t="s">
        <v>13</v>
      </c>
      <c r="C1249" t="s">
        <v>6148</v>
      </c>
      <c r="D1249" t="s">
        <v>16</v>
      </c>
      <c r="E1249" s="2">
        <v>44256</v>
      </c>
      <c r="F1249" s="1">
        <v>2021</v>
      </c>
      <c r="G1249" s="7">
        <v>2009</v>
      </c>
      <c r="H1249" t="s">
        <v>58</v>
      </c>
      <c r="I1249">
        <v>182</v>
      </c>
      <c r="J1249" t="s">
        <v>40094</v>
      </c>
      <c r="K1249" t="s">
        <v>313</v>
      </c>
      <c r="L1249" t="s">
        <v>40079</v>
      </c>
      <c r="M1249" t="s">
        <v>40081</v>
      </c>
      <c r="N1249" t="s">
        <v>4059</v>
      </c>
      <c r="O1249" t="s">
        <v>6149</v>
      </c>
      <c r="P1249" s="8" t="s">
        <v>6150</v>
      </c>
    </row>
    <row r="1250" spans="1:16" ht="15.75" customHeight="1" x14ac:dyDescent="0.25">
      <c r="A1250" t="s">
        <v>6151</v>
      </c>
      <c r="B1250" t="s">
        <v>13</v>
      </c>
      <c r="C1250" t="s">
        <v>6152</v>
      </c>
      <c r="D1250" t="s">
        <v>17</v>
      </c>
      <c r="E1250" s="2">
        <v>44256</v>
      </c>
      <c r="F1250" s="1">
        <v>2021</v>
      </c>
      <c r="G1250" s="7">
        <v>2021</v>
      </c>
      <c r="H1250" t="s">
        <v>311</v>
      </c>
      <c r="I1250">
        <v>98</v>
      </c>
      <c r="J1250" t="s">
        <v>40094</v>
      </c>
      <c r="K1250" t="s">
        <v>20</v>
      </c>
      <c r="L1250" t="s">
        <v>7368</v>
      </c>
      <c r="M1250" t="e">
        <v>#N/A</v>
      </c>
      <c r="N1250" t="s">
        <v>6153</v>
      </c>
      <c r="O1250" t="s">
        <v>6154</v>
      </c>
      <c r="P1250" s="8" t="s">
        <v>6155</v>
      </c>
    </row>
    <row r="1251" spans="1:16" ht="15.75" customHeight="1" x14ac:dyDescent="0.25">
      <c r="A1251" t="s">
        <v>6156</v>
      </c>
      <c r="B1251" t="s">
        <v>13</v>
      </c>
      <c r="C1251" t="s">
        <v>6157</v>
      </c>
      <c r="D1251" t="s">
        <v>16</v>
      </c>
      <c r="E1251" s="2">
        <v>44256</v>
      </c>
      <c r="F1251" s="1">
        <v>2021</v>
      </c>
      <c r="G1251" s="7">
        <v>2021</v>
      </c>
      <c r="H1251" t="s">
        <v>311</v>
      </c>
      <c r="I1251">
        <v>96</v>
      </c>
      <c r="J1251" t="s">
        <v>40094</v>
      </c>
      <c r="K1251" t="s">
        <v>1518</v>
      </c>
      <c r="L1251" t="e">
        <v>#N/A</v>
      </c>
      <c r="M1251" t="e">
        <v>#N/A</v>
      </c>
      <c r="N1251" t="s">
        <v>6158</v>
      </c>
      <c r="O1251" t="s">
        <v>6159</v>
      </c>
      <c r="P1251" s="8" t="s">
        <v>6160</v>
      </c>
    </row>
    <row r="1252" spans="1:16" ht="15.75" customHeight="1" x14ac:dyDescent="0.25">
      <c r="A1252" t="s">
        <v>6161</v>
      </c>
      <c r="B1252" t="s">
        <v>13</v>
      </c>
      <c r="C1252" t="s">
        <v>6162</v>
      </c>
      <c r="D1252" t="s">
        <v>16</v>
      </c>
      <c r="E1252" s="2">
        <v>44256</v>
      </c>
      <c r="F1252" s="1">
        <v>2021</v>
      </c>
      <c r="G1252" s="7">
        <v>2021</v>
      </c>
      <c r="H1252" t="s">
        <v>633</v>
      </c>
      <c r="I1252">
        <v>42</v>
      </c>
      <c r="J1252" t="s">
        <v>40094</v>
      </c>
      <c r="K1252" t="s">
        <v>20</v>
      </c>
      <c r="L1252" t="s">
        <v>40081</v>
      </c>
      <c r="M1252" t="s">
        <v>7368</v>
      </c>
      <c r="N1252" t="s">
        <v>6163</v>
      </c>
      <c r="O1252" t="s">
        <v>6164</v>
      </c>
      <c r="P1252" s="8" t="s">
        <v>6166</v>
      </c>
    </row>
    <row r="1253" spans="1:16" ht="15.75" customHeight="1" x14ac:dyDescent="0.25">
      <c r="A1253" t="s">
        <v>6167</v>
      </c>
      <c r="B1253" t="s">
        <v>13</v>
      </c>
      <c r="C1253" t="s">
        <v>6168</v>
      </c>
      <c r="D1253" t="s">
        <v>571</v>
      </c>
      <c r="E1253" s="2">
        <v>44256</v>
      </c>
      <c r="F1253" s="1">
        <v>2021</v>
      </c>
      <c r="G1253" s="7">
        <v>1990</v>
      </c>
      <c r="H1253" t="s">
        <v>18</v>
      </c>
      <c r="I1253">
        <v>181</v>
      </c>
      <c r="J1253" t="s">
        <v>40094</v>
      </c>
      <c r="K1253" t="s">
        <v>313</v>
      </c>
      <c r="L1253" t="s">
        <v>40088</v>
      </c>
      <c r="M1253" t="s">
        <v>40079</v>
      </c>
      <c r="N1253" t="s">
        <v>6169</v>
      </c>
      <c r="O1253" t="s">
        <v>6170</v>
      </c>
      <c r="P1253" s="8" t="s">
        <v>6171</v>
      </c>
    </row>
    <row r="1254" spans="1:16" ht="15.75" customHeight="1" x14ac:dyDescent="0.25">
      <c r="A1254" t="s">
        <v>6172</v>
      </c>
      <c r="B1254" t="s">
        <v>13</v>
      </c>
      <c r="C1254" t="s">
        <v>6173</v>
      </c>
      <c r="D1254" t="s">
        <v>2057</v>
      </c>
      <c r="E1254" s="2">
        <v>44256</v>
      </c>
      <c r="F1254" s="1">
        <v>2021</v>
      </c>
      <c r="G1254" s="7">
        <v>2018</v>
      </c>
      <c r="H1254" t="s">
        <v>18</v>
      </c>
      <c r="I1254">
        <v>100</v>
      </c>
      <c r="J1254" t="s">
        <v>40094</v>
      </c>
      <c r="K1254" t="s">
        <v>194</v>
      </c>
      <c r="L1254" t="s">
        <v>40081</v>
      </c>
      <c r="M1254" t="e">
        <v>#N/A</v>
      </c>
      <c r="N1254" t="s">
        <v>6174</v>
      </c>
      <c r="O1254" t="s">
        <v>6175</v>
      </c>
      <c r="P1254" s="8" t="s">
        <v>6176</v>
      </c>
    </row>
    <row r="1255" spans="1:16" ht="15.75" customHeight="1" x14ac:dyDescent="0.25">
      <c r="A1255" t="s">
        <v>6177</v>
      </c>
      <c r="B1255" t="s">
        <v>13</v>
      </c>
      <c r="C1255" t="s">
        <v>6178</v>
      </c>
      <c r="D1255" t="s">
        <v>17</v>
      </c>
      <c r="E1255" s="2">
        <v>44256</v>
      </c>
      <c r="F1255" s="1">
        <v>2021</v>
      </c>
      <c r="G1255" s="7">
        <v>2019</v>
      </c>
      <c r="H1255" t="s">
        <v>633</v>
      </c>
      <c r="I1255">
        <v>22</v>
      </c>
      <c r="J1255" t="s">
        <v>40094</v>
      </c>
      <c r="K1255" t="s">
        <v>40092</v>
      </c>
      <c r="L1255" t="s">
        <v>194</v>
      </c>
      <c r="M1255" t="e">
        <v>#N/A</v>
      </c>
      <c r="N1255" t="s">
        <v>6179</v>
      </c>
      <c r="O1255" t="s">
        <v>6180</v>
      </c>
      <c r="P1255" s="8" t="s">
        <v>6182</v>
      </c>
    </row>
    <row r="1256" spans="1:16" ht="15.75" customHeight="1" x14ac:dyDescent="0.25">
      <c r="A1256" t="s">
        <v>6183</v>
      </c>
      <c r="B1256" t="s">
        <v>13</v>
      </c>
      <c r="C1256" t="s">
        <v>6184</v>
      </c>
      <c r="D1256" t="s">
        <v>17</v>
      </c>
      <c r="E1256" s="2">
        <v>44256</v>
      </c>
      <c r="F1256" s="1">
        <v>2021</v>
      </c>
      <c r="G1256" s="7">
        <v>1988</v>
      </c>
      <c r="H1256" t="s">
        <v>311</v>
      </c>
      <c r="I1256">
        <v>134</v>
      </c>
      <c r="J1256" t="s">
        <v>40094</v>
      </c>
      <c r="K1256" t="s">
        <v>40088</v>
      </c>
      <c r="L1256" t="s">
        <v>40079</v>
      </c>
      <c r="M1256" t="e">
        <v>#N/A</v>
      </c>
      <c r="N1256" t="s">
        <v>2567</v>
      </c>
      <c r="O1256" t="s">
        <v>6185</v>
      </c>
      <c r="P1256" s="8" t="s">
        <v>6187</v>
      </c>
    </row>
    <row r="1257" spans="1:16" ht="15.75" customHeight="1" x14ac:dyDescent="0.25">
      <c r="A1257" t="s">
        <v>6188</v>
      </c>
      <c r="B1257" t="s">
        <v>13</v>
      </c>
      <c r="C1257" t="s">
        <v>6189</v>
      </c>
      <c r="D1257" t="s">
        <v>16</v>
      </c>
      <c r="E1257" s="2">
        <v>44256</v>
      </c>
      <c r="F1257" s="1">
        <v>2021</v>
      </c>
      <c r="G1257" s="7">
        <v>2011</v>
      </c>
      <c r="H1257" t="s">
        <v>18</v>
      </c>
      <c r="I1257">
        <v>177</v>
      </c>
      <c r="J1257" t="s">
        <v>40094</v>
      </c>
      <c r="K1257" t="s">
        <v>313</v>
      </c>
      <c r="L1257" t="s">
        <v>40079</v>
      </c>
      <c r="M1257" t="s">
        <v>40081</v>
      </c>
      <c r="N1257" t="s">
        <v>4059</v>
      </c>
      <c r="O1257" t="s">
        <v>6190</v>
      </c>
      <c r="P1257" s="8" t="s">
        <v>6192</v>
      </c>
    </row>
    <row r="1258" spans="1:16" ht="15.75" customHeight="1" x14ac:dyDescent="0.25">
      <c r="A1258" t="s">
        <v>6193</v>
      </c>
      <c r="B1258" t="s">
        <v>13</v>
      </c>
      <c r="C1258" t="s">
        <v>6194</v>
      </c>
      <c r="D1258" t="s">
        <v>1000</v>
      </c>
      <c r="E1258" s="2">
        <v>44256</v>
      </c>
      <c r="F1258" s="1">
        <v>2021</v>
      </c>
      <c r="G1258" s="7">
        <v>2006</v>
      </c>
      <c r="H1258" t="s">
        <v>311</v>
      </c>
      <c r="I1258">
        <v>94</v>
      </c>
      <c r="J1258" t="s">
        <v>40094</v>
      </c>
      <c r="K1258" t="s">
        <v>194</v>
      </c>
      <c r="L1258" t="s">
        <v>40091</v>
      </c>
      <c r="M1258" t="s">
        <v>7368</v>
      </c>
      <c r="N1258" t="s">
        <v>6195</v>
      </c>
      <c r="O1258" t="s">
        <v>6196</v>
      </c>
      <c r="P1258" s="8" t="s">
        <v>6197</v>
      </c>
    </row>
    <row r="1259" spans="1:16" ht="15.75" customHeight="1" x14ac:dyDescent="0.25">
      <c r="A1259" t="s">
        <v>6198</v>
      </c>
      <c r="B1259" t="s">
        <v>23</v>
      </c>
      <c r="C1259" t="s">
        <v>6199</v>
      </c>
      <c r="D1259" t="s">
        <v>342</v>
      </c>
      <c r="E1259" s="2">
        <v>44255</v>
      </c>
      <c r="F1259" s="1">
        <v>2021</v>
      </c>
      <c r="G1259" s="7">
        <v>2011</v>
      </c>
      <c r="H1259" t="s">
        <v>18</v>
      </c>
      <c r="I1259">
        <v>1</v>
      </c>
      <c r="J1259" t="s">
        <v>40095</v>
      </c>
      <c r="K1259" t="s">
        <v>40089</v>
      </c>
      <c r="L1259" t="s">
        <v>40081</v>
      </c>
      <c r="M1259" t="e">
        <v>#N/A</v>
      </c>
      <c r="N1259" t="s">
        <v>16</v>
      </c>
      <c r="O1259" t="s">
        <v>6200</v>
      </c>
      <c r="P1259" s="8" t="s">
        <v>6201</v>
      </c>
    </row>
    <row r="1260" spans="1:16" ht="15.75" customHeight="1" x14ac:dyDescent="0.25">
      <c r="A1260" t="s">
        <v>6202</v>
      </c>
      <c r="B1260" t="s">
        <v>13</v>
      </c>
      <c r="C1260" t="s">
        <v>6203</v>
      </c>
      <c r="D1260" t="s">
        <v>6206</v>
      </c>
      <c r="E1260" s="2">
        <v>44253</v>
      </c>
      <c r="F1260" s="1">
        <v>2021</v>
      </c>
      <c r="G1260" s="7">
        <v>2021</v>
      </c>
      <c r="H1260" t="s">
        <v>633</v>
      </c>
      <c r="I1260">
        <v>88</v>
      </c>
      <c r="J1260" t="s">
        <v>40094</v>
      </c>
      <c r="K1260" t="s">
        <v>40092</v>
      </c>
      <c r="L1260" t="s">
        <v>194</v>
      </c>
      <c r="M1260" t="e">
        <v>#N/A</v>
      </c>
      <c r="N1260" t="s">
        <v>6204</v>
      </c>
      <c r="O1260" t="s">
        <v>6205</v>
      </c>
      <c r="P1260" s="8" t="s">
        <v>6207</v>
      </c>
    </row>
    <row r="1261" spans="1:16" ht="15.75" customHeight="1" x14ac:dyDescent="0.25">
      <c r="A1261" t="s">
        <v>6208</v>
      </c>
      <c r="B1261" t="s">
        <v>13</v>
      </c>
      <c r="C1261" t="s">
        <v>6209</v>
      </c>
      <c r="D1261" t="s">
        <v>17</v>
      </c>
      <c r="E1261" s="2">
        <v>44253</v>
      </c>
      <c r="F1261" s="1">
        <v>2021</v>
      </c>
      <c r="G1261" s="7">
        <v>2016</v>
      </c>
      <c r="H1261" t="s">
        <v>311</v>
      </c>
      <c r="I1261">
        <v>119</v>
      </c>
      <c r="J1261" t="s">
        <v>40094</v>
      </c>
      <c r="K1261" t="s">
        <v>194</v>
      </c>
      <c r="L1261" t="s">
        <v>40079</v>
      </c>
      <c r="M1261" t="s">
        <v>40086</v>
      </c>
      <c r="N1261" t="s">
        <v>6210</v>
      </c>
      <c r="O1261" t="s">
        <v>6211</v>
      </c>
      <c r="P1261" s="8" t="s">
        <v>6212</v>
      </c>
    </row>
    <row r="1262" spans="1:16" ht="15.75" customHeight="1" x14ac:dyDescent="0.25">
      <c r="A1262" t="s">
        <v>6213</v>
      </c>
      <c r="B1262" t="s">
        <v>13</v>
      </c>
      <c r="C1262" t="s">
        <v>6214</v>
      </c>
      <c r="D1262" t="s">
        <v>644</v>
      </c>
      <c r="E1262" s="2">
        <v>44253</v>
      </c>
      <c r="F1262" s="1">
        <v>2021</v>
      </c>
      <c r="G1262" s="7">
        <v>2021</v>
      </c>
      <c r="H1262" t="s">
        <v>311</v>
      </c>
      <c r="I1262">
        <v>107</v>
      </c>
      <c r="J1262" t="s">
        <v>40094</v>
      </c>
      <c r="K1262" t="s">
        <v>194</v>
      </c>
      <c r="L1262" t="s">
        <v>40081</v>
      </c>
      <c r="M1262" t="s">
        <v>40083</v>
      </c>
      <c r="N1262" t="s">
        <v>6215</v>
      </c>
      <c r="O1262" t="s">
        <v>6216</v>
      </c>
      <c r="P1262" s="8" t="s">
        <v>6217</v>
      </c>
    </row>
    <row r="1263" spans="1:16" ht="15.75" customHeight="1" x14ac:dyDescent="0.25">
      <c r="A1263" t="s">
        <v>6218</v>
      </c>
      <c r="B1263" t="s">
        <v>13</v>
      </c>
      <c r="C1263" t="s">
        <v>6219</v>
      </c>
      <c r="D1263" t="s">
        <v>6222</v>
      </c>
      <c r="E1263" s="2">
        <v>44253</v>
      </c>
      <c r="F1263" s="1">
        <v>2021</v>
      </c>
      <c r="G1263" s="7">
        <v>2006</v>
      </c>
      <c r="H1263" t="s">
        <v>311</v>
      </c>
      <c r="I1263">
        <v>112</v>
      </c>
      <c r="J1263" t="s">
        <v>40094</v>
      </c>
      <c r="K1263" t="s">
        <v>40079</v>
      </c>
      <c r="L1263" t="s">
        <v>40086</v>
      </c>
      <c r="M1263" t="s">
        <v>40081</v>
      </c>
      <c r="N1263" t="s">
        <v>6220</v>
      </c>
      <c r="O1263" t="s">
        <v>6221</v>
      </c>
      <c r="P1263" s="8" t="s">
        <v>6223</v>
      </c>
    </row>
    <row r="1264" spans="1:16" ht="15.75" customHeight="1" x14ac:dyDescent="0.25">
      <c r="A1264" t="s">
        <v>6224</v>
      </c>
      <c r="B1264" t="s">
        <v>13</v>
      </c>
      <c r="C1264" t="s">
        <v>6225</v>
      </c>
      <c r="D1264" t="s">
        <v>16</v>
      </c>
      <c r="E1264" s="2">
        <v>44253</v>
      </c>
      <c r="F1264" s="1">
        <v>2021</v>
      </c>
      <c r="G1264" s="7">
        <v>2021</v>
      </c>
      <c r="H1264" t="s">
        <v>311</v>
      </c>
      <c r="I1264">
        <v>35</v>
      </c>
      <c r="J1264" t="s">
        <v>40094</v>
      </c>
      <c r="K1264" t="s">
        <v>194</v>
      </c>
      <c r="L1264" t="s">
        <v>40079</v>
      </c>
      <c r="M1264" t="e">
        <v>#N/A</v>
      </c>
      <c r="N1264" t="s">
        <v>16</v>
      </c>
      <c r="O1264" t="s">
        <v>6226</v>
      </c>
      <c r="P1264" s="8" t="s">
        <v>6227</v>
      </c>
    </row>
    <row r="1265" spans="1:16" ht="15.75" customHeight="1" x14ac:dyDescent="0.25">
      <c r="A1265" t="s">
        <v>6228</v>
      </c>
      <c r="B1265" t="s">
        <v>13</v>
      </c>
      <c r="C1265" t="s">
        <v>6229</v>
      </c>
      <c r="D1265" t="s">
        <v>6232</v>
      </c>
      <c r="E1265" s="2">
        <v>44253</v>
      </c>
      <c r="F1265" s="1">
        <v>2021</v>
      </c>
      <c r="G1265" s="7">
        <v>2015</v>
      </c>
      <c r="H1265" t="s">
        <v>311</v>
      </c>
      <c r="I1265">
        <v>103</v>
      </c>
      <c r="J1265" t="s">
        <v>40094</v>
      </c>
      <c r="K1265" t="s">
        <v>313</v>
      </c>
      <c r="L1265" t="e">
        <v>#N/A</v>
      </c>
      <c r="M1265" t="e">
        <v>#N/A</v>
      </c>
      <c r="N1265" t="s">
        <v>6230</v>
      </c>
      <c r="O1265" t="s">
        <v>6231</v>
      </c>
      <c r="P1265" s="8" t="s">
        <v>6233</v>
      </c>
    </row>
    <row r="1266" spans="1:16" ht="15.75" customHeight="1" x14ac:dyDescent="0.25">
      <c r="A1266" t="s">
        <v>6234</v>
      </c>
      <c r="B1266" t="s">
        <v>13</v>
      </c>
      <c r="C1266" t="s">
        <v>6235</v>
      </c>
      <c r="D1266" t="s">
        <v>17</v>
      </c>
      <c r="E1266" s="2">
        <v>44253</v>
      </c>
      <c r="F1266" s="1">
        <v>2021</v>
      </c>
      <c r="G1266" s="7">
        <v>2011</v>
      </c>
      <c r="H1266" t="s">
        <v>311</v>
      </c>
      <c r="I1266">
        <v>90</v>
      </c>
      <c r="J1266" t="s">
        <v>40094</v>
      </c>
      <c r="K1266" t="s">
        <v>194</v>
      </c>
      <c r="L1266" t="s">
        <v>40079</v>
      </c>
      <c r="M1266" t="s">
        <v>40086</v>
      </c>
      <c r="N1266" t="s">
        <v>6236</v>
      </c>
      <c r="O1266" t="s">
        <v>6237</v>
      </c>
      <c r="P1266" s="8" t="s">
        <v>6238</v>
      </c>
    </row>
    <row r="1267" spans="1:16" ht="15.75" customHeight="1" x14ac:dyDescent="0.25">
      <c r="A1267" t="s">
        <v>6239</v>
      </c>
      <c r="B1267" t="s">
        <v>13</v>
      </c>
      <c r="C1267" t="s">
        <v>6240</v>
      </c>
      <c r="D1267" t="s">
        <v>45</v>
      </c>
      <c r="E1267" s="2">
        <v>44253</v>
      </c>
      <c r="F1267" s="1">
        <v>2021</v>
      </c>
      <c r="G1267" s="7">
        <v>2021</v>
      </c>
      <c r="H1267" t="s">
        <v>311</v>
      </c>
      <c r="I1267">
        <v>120</v>
      </c>
      <c r="J1267" t="s">
        <v>40094</v>
      </c>
      <c r="K1267" t="s">
        <v>40081</v>
      </c>
      <c r="L1267" t="s">
        <v>137</v>
      </c>
      <c r="M1267" t="e">
        <v>#N/A</v>
      </c>
      <c r="N1267" t="s">
        <v>6241</v>
      </c>
      <c r="O1267" t="s">
        <v>6242</v>
      </c>
      <c r="P1267" s="8" t="s">
        <v>6243</v>
      </c>
    </row>
    <row r="1268" spans="1:16" ht="15.75" customHeight="1" x14ac:dyDescent="0.25">
      <c r="A1268" t="s">
        <v>6244</v>
      </c>
      <c r="B1268" t="s">
        <v>13</v>
      </c>
      <c r="C1268" t="s">
        <v>6245</v>
      </c>
      <c r="D1268" t="s">
        <v>6247</v>
      </c>
      <c r="E1268" s="2">
        <v>44253</v>
      </c>
      <c r="F1268" s="1">
        <v>2021</v>
      </c>
      <c r="G1268" s="7">
        <v>2008</v>
      </c>
      <c r="H1268" t="s">
        <v>311</v>
      </c>
      <c r="I1268">
        <v>97</v>
      </c>
      <c r="J1268" t="s">
        <v>40094</v>
      </c>
      <c r="K1268" t="s">
        <v>40079</v>
      </c>
      <c r="L1268" t="s">
        <v>40086</v>
      </c>
      <c r="M1268" t="s">
        <v>40081</v>
      </c>
      <c r="N1268" t="s">
        <v>6220</v>
      </c>
      <c r="O1268" t="s">
        <v>6246</v>
      </c>
      <c r="P1268" s="8" t="s">
        <v>6248</v>
      </c>
    </row>
    <row r="1269" spans="1:16" ht="15.75" customHeight="1" x14ac:dyDescent="0.25">
      <c r="A1269" t="s">
        <v>6249</v>
      </c>
      <c r="B1269" t="s">
        <v>13</v>
      </c>
      <c r="C1269" t="s">
        <v>6250</v>
      </c>
      <c r="D1269" t="s">
        <v>2057</v>
      </c>
      <c r="E1269" s="2">
        <v>44253</v>
      </c>
      <c r="F1269" s="1">
        <v>2021</v>
      </c>
      <c r="G1269" s="7">
        <v>2014</v>
      </c>
      <c r="H1269" t="s">
        <v>311</v>
      </c>
      <c r="I1269">
        <v>102</v>
      </c>
      <c r="J1269" t="s">
        <v>40094</v>
      </c>
      <c r="K1269" t="s">
        <v>40081</v>
      </c>
      <c r="L1269" t="s">
        <v>137</v>
      </c>
      <c r="M1269" t="e">
        <v>#N/A</v>
      </c>
      <c r="N1269" t="s">
        <v>4527</v>
      </c>
      <c r="O1269" t="s">
        <v>6251</v>
      </c>
      <c r="P1269" s="8" t="s">
        <v>6252</v>
      </c>
    </row>
    <row r="1270" spans="1:16" ht="15.75" customHeight="1" x14ac:dyDescent="0.25">
      <c r="A1270" t="s">
        <v>6253</v>
      </c>
      <c r="B1270" t="s">
        <v>23</v>
      </c>
      <c r="C1270" t="s">
        <v>6254</v>
      </c>
      <c r="D1270" t="s">
        <v>6256</v>
      </c>
      <c r="E1270" s="2">
        <v>44252</v>
      </c>
      <c r="F1270" s="1">
        <v>2021</v>
      </c>
      <c r="G1270" s="7">
        <v>2019</v>
      </c>
      <c r="H1270" t="s">
        <v>311</v>
      </c>
      <c r="I1270">
        <v>1</v>
      </c>
      <c r="J1270" t="s">
        <v>40095</v>
      </c>
      <c r="K1270" t="s">
        <v>40087</v>
      </c>
      <c r="L1270" t="s">
        <v>40081</v>
      </c>
      <c r="M1270" t="s">
        <v>40085</v>
      </c>
      <c r="N1270" t="s">
        <v>16</v>
      </c>
      <c r="O1270" t="s">
        <v>6255</v>
      </c>
      <c r="P1270" s="8" t="s">
        <v>6257</v>
      </c>
    </row>
    <row r="1271" spans="1:16" ht="15.75" customHeight="1" x14ac:dyDescent="0.25">
      <c r="A1271" t="s">
        <v>6258</v>
      </c>
      <c r="B1271" t="s">
        <v>13</v>
      </c>
      <c r="C1271" t="s">
        <v>6259</v>
      </c>
      <c r="D1271" t="s">
        <v>2367</v>
      </c>
      <c r="E1271" s="2">
        <v>44252</v>
      </c>
      <c r="F1271" s="1">
        <v>2021</v>
      </c>
      <c r="G1271" s="7">
        <v>2021</v>
      </c>
      <c r="H1271" t="s">
        <v>58</v>
      </c>
      <c r="I1271">
        <v>106</v>
      </c>
      <c r="J1271" t="s">
        <v>40094</v>
      </c>
      <c r="K1271" t="s">
        <v>40079</v>
      </c>
      <c r="L1271" t="s">
        <v>40081</v>
      </c>
      <c r="M1271" t="s">
        <v>40083</v>
      </c>
      <c r="N1271" t="s">
        <v>6260</v>
      </c>
      <c r="O1271" t="s">
        <v>6261</v>
      </c>
      <c r="P1271" s="8" t="s">
        <v>6262</v>
      </c>
    </row>
    <row r="1272" spans="1:16" ht="15.75" customHeight="1" x14ac:dyDescent="0.25">
      <c r="A1272" t="s">
        <v>6263</v>
      </c>
      <c r="B1272" t="s">
        <v>23</v>
      </c>
      <c r="C1272" t="s">
        <v>6264</v>
      </c>
      <c r="D1272" t="s">
        <v>6256</v>
      </c>
      <c r="E1272" s="2">
        <v>44252</v>
      </c>
      <c r="F1272" s="1">
        <v>2021</v>
      </c>
      <c r="G1272" s="7">
        <v>2018</v>
      </c>
      <c r="H1272" t="s">
        <v>311</v>
      </c>
      <c r="I1272">
        <v>3</v>
      </c>
      <c r="J1272" t="s">
        <v>40095</v>
      </c>
      <c r="K1272" t="s">
        <v>40081</v>
      </c>
      <c r="L1272" t="s">
        <v>40085</v>
      </c>
      <c r="M1272" t="s">
        <v>40079</v>
      </c>
      <c r="N1272" t="s">
        <v>16</v>
      </c>
      <c r="O1272" t="s">
        <v>6265</v>
      </c>
      <c r="P1272" s="8" t="s">
        <v>6266</v>
      </c>
    </row>
    <row r="1273" spans="1:16" ht="15.75" customHeight="1" x14ac:dyDescent="0.25">
      <c r="A1273" t="s">
        <v>6267</v>
      </c>
      <c r="B1273" t="s">
        <v>23</v>
      </c>
      <c r="C1273" t="s">
        <v>6268</v>
      </c>
      <c r="D1273" t="s">
        <v>16</v>
      </c>
      <c r="E1273" s="2">
        <v>44252</v>
      </c>
      <c r="F1273" s="1">
        <v>2021</v>
      </c>
      <c r="G1273" s="7">
        <v>2018</v>
      </c>
      <c r="H1273" t="s">
        <v>311</v>
      </c>
      <c r="I1273">
        <v>1</v>
      </c>
      <c r="J1273" t="s">
        <v>40095</v>
      </c>
      <c r="K1273" t="s">
        <v>40081</v>
      </c>
      <c r="L1273" t="s">
        <v>40085</v>
      </c>
      <c r="M1273" t="s">
        <v>40079</v>
      </c>
      <c r="N1273" t="s">
        <v>16</v>
      </c>
      <c r="O1273" t="s">
        <v>6269</v>
      </c>
      <c r="P1273" s="8" t="s">
        <v>6270</v>
      </c>
    </row>
    <row r="1274" spans="1:16" ht="15.75" customHeight="1" x14ac:dyDescent="0.25">
      <c r="A1274" t="s">
        <v>6271</v>
      </c>
      <c r="B1274" t="s">
        <v>23</v>
      </c>
      <c r="C1274" t="s">
        <v>6272</v>
      </c>
      <c r="D1274" t="s">
        <v>17</v>
      </c>
      <c r="E1274" s="2">
        <v>44251</v>
      </c>
      <c r="F1274" s="1">
        <v>2021</v>
      </c>
      <c r="G1274" s="7">
        <v>2021</v>
      </c>
      <c r="H1274" t="s">
        <v>311</v>
      </c>
      <c r="I1274">
        <v>1</v>
      </c>
      <c r="J1274" t="s">
        <v>40095</v>
      </c>
      <c r="K1274" t="s">
        <v>1048</v>
      </c>
      <c r="L1274" t="s">
        <v>40081</v>
      </c>
      <c r="M1274" t="e">
        <v>#N/A</v>
      </c>
      <c r="N1274" t="s">
        <v>16</v>
      </c>
      <c r="O1274" t="s">
        <v>6273</v>
      </c>
      <c r="P1274" s="8" t="s">
        <v>6274</v>
      </c>
    </row>
    <row r="1275" spans="1:16" ht="15.75" customHeight="1" x14ac:dyDescent="0.25">
      <c r="A1275" t="s">
        <v>6275</v>
      </c>
      <c r="B1275" t="s">
        <v>13</v>
      </c>
      <c r="C1275" t="s">
        <v>6276</v>
      </c>
      <c r="D1275" t="s">
        <v>342</v>
      </c>
      <c r="E1275" s="2">
        <v>44251</v>
      </c>
      <c r="F1275" s="1">
        <v>2021</v>
      </c>
      <c r="G1275" s="7">
        <v>2020</v>
      </c>
      <c r="H1275" t="s">
        <v>18</v>
      </c>
      <c r="I1275">
        <v>119</v>
      </c>
      <c r="J1275" t="s">
        <v>40094</v>
      </c>
      <c r="K1275" t="s">
        <v>40081</v>
      </c>
      <c r="L1275" t="s">
        <v>137</v>
      </c>
      <c r="M1275" t="e">
        <v>#N/A</v>
      </c>
      <c r="N1275" t="s">
        <v>6277</v>
      </c>
      <c r="O1275" t="s">
        <v>6278</v>
      </c>
      <c r="P1275" s="8" t="s">
        <v>6279</v>
      </c>
    </row>
    <row r="1276" spans="1:16" ht="15.75" customHeight="1" x14ac:dyDescent="0.25">
      <c r="A1276" t="s">
        <v>6280</v>
      </c>
      <c r="B1276" t="s">
        <v>23</v>
      </c>
      <c r="C1276" t="s">
        <v>6281</v>
      </c>
      <c r="D1276" t="s">
        <v>17</v>
      </c>
      <c r="E1276" s="2">
        <v>44251</v>
      </c>
      <c r="F1276" s="1">
        <v>2021</v>
      </c>
      <c r="G1276" s="7">
        <v>2021</v>
      </c>
      <c r="H1276" t="s">
        <v>58</v>
      </c>
      <c r="I1276">
        <v>1</v>
      </c>
      <c r="J1276" t="s">
        <v>40095</v>
      </c>
      <c r="K1276" t="s">
        <v>364</v>
      </c>
      <c r="L1276" t="e">
        <v>#N/A</v>
      </c>
      <c r="M1276" t="e">
        <v>#N/A</v>
      </c>
      <c r="N1276" t="s">
        <v>16</v>
      </c>
      <c r="O1276" t="s">
        <v>6282</v>
      </c>
      <c r="P1276" s="8" t="s">
        <v>6283</v>
      </c>
    </row>
    <row r="1277" spans="1:16" ht="15.75" customHeight="1" x14ac:dyDescent="0.25">
      <c r="A1277" t="s">
        <v>6284</v>
      </c>
      <c r="B1277" t="s">
        <v>23</v>
      </c>
      <c r="C1277" t="s">
        <v>6285</v>
      </c>
      <c r="D1277" t="s">
        <v>17</v>
      </c>
      <c r="E1277" s="2">
        <v>44251</v>
      </c>
      <c r="F1277" s="1">
        <v>2021</v>
      </c>
      <c r="G1277" s="7">
        <v>2021</v>
      </c>
      <c r="H1277" t="s">
        <v>18</v>
      </c>
      <c r="I1277">
        <v>1</v>
      </c>
      <c r="J1277" t="s">
        <v>40095</v>
      </c>
      <c r="K1277" t="s">
        <v>40083</v>
      </c>
      <c r="L1277" t="s">
        <v>194</v>
      </c>
      <c r="M1277" t="s">
        <v>40079</v>
      </c>
      <c r="N1277" t="s">
        <v>16</v>
      </c>
      <c r="O1277" t="s">
        <v>6286</v>
      </c>
      <c r="P1277" s="8" t="s">
        <v>6287</v>
      </c>
    </row>
    <row r="1278" spans="1:16" ht="15.75" customHeight="1" x14ac:dyDescent="0.25">
      <c r="A1278" t="s">
        <v>6288</v>
      </c>
      <c r="B1278" t="s">
        <v>13</v>
      </c>
      <c r="C1278" t="s">
        <v>6289</v>
      </c>
      <c r="D1278" t="s">
        <v>16</v>
      </c>
      <c r="E1278" s="2">
        <v>44251</v>
      </c>
      <c r="F1278" s="1">
        <v>2021</v>
      </c>
      <c r="G1278" s="7">
        <v>2019</v>
      </c>
      <c r="H1278" t="s">
        <v>311</v>
      </c>
      <c r="I1278">
        <v>84</v>
      </c>
      <c r="J1278" t="s">
        <v>40094</v>
      </c>
      <c r="K1278" t="s">
        <v>40079</v>
      </c>
      <c r="L1278" t="s">
        <v>40081</v>
      </c>
      <c r="M1278" t="e">
        <v>#N/A</v>
      </c>
      <c r="N1278" t="s">
        <v>6290</v>
      </c>
      <c r="O1278" t="s">
        <v>6291</v>
      </c>
      <c r="P1278" s="8" t="s">
        <v>6292</v>
      </c>
    </row>
    <row r="1279" spans="1:16" ht="15.75" customHeight="1" x14ac:dyDescent="0.25">
      <c r="A1279" t="s">
        <v>6293</v>
      </c>
      <c r="B1279" t="s">
        <v>23</v>
      </c>
      <c r="C1279" t="s">
        <v>6294</v>
      </c>
      <c r="D1279" t="s">
        <v>17</v>
      </c>
      <c r="E1279" s="2">
        <v>44251</v>
      </c>
      <c r="F1279" s="1">
        <v>2021</v>
      </c>
      <c r="G1279" s="7">
        <v>2021</v>
      </c>
      <c r="H1279" t="s">
        <v>18</v>
      </c>
      <c r="I1279">
        <v>2</v>
      </c>
      <c r="J1279" t="s">
        <v>40095</v>
      </c>
      <c r="K1279" t="s">
        <v>40078</v>
      </c>
      <c r="L1279" t="s">
        <v>864</v>
      </c>
      <c r="M1279" t="e">
        <v>#N/A</v>
      </c>
      <c r="N1279" t="s">
        <v>16</v>
      </c>
      <c r="O1279" t="s">
        <v>6295</v>
      </c>
      <c r="P1279" s="8" t="s">
        <v>6297</v>
      </c>
    </row>
    <row r="1280" spans="1:16" ht="15.75" customHeight="1" x14ac:dyDescent="0.25">
      <c r="A1280" t="s">
        <v>6298</v>
      </c>
      <c r="B1280" t="s">
        <v>13</v>
      </c>
      <c r="C1280" t="s">
        <v>6299</v>
      </c>
      <c r="D1280" t="s">
        <v>17</v>
      </c>
      <c r="E1280" s="2">
        <v>44250</v>
      </c>
      <c r="F1280" s="1">
        <v>2021</v>
      </c>
      <c r="G1280" s="7">
        <v>2021</v>
      </c>
      <c r="H1280" t="s">
        <v>633</v>
      </c>
      <c r="I1280">
        <v>58</v>
      </c>
      <c r="J1280" t="s">
        <v>40094</v>
      </c>
      <c r="K1280" t="s">
        <v>1518</v>
      </c>
      <c r="L1280" t="e">
        <v>#N/A</v>
      </c>
      <c r="M1280" t="e">
        <v>#N/A</v>
      </c>
      <c r="N1280" t="s">
        <v>5871</v>
      </c>
      <c r="O1280" t="s">
        <v>6300</v>
      </c>
      <c r="P1280" s="8" t="s">
        <v>6301</v>
      </c>
    </row>
    <row r="1281" spans="1:16" ht="15.75" customHeight="1" x14ac:dyDescent="0.25">
      <c r="A1281" t="s">
        <v>6302</v>
      </c>
      <c r="B1281" t="s">
        <v>13</v>
      </c>
      <c r="C1281" t="s">
        <v>6303</v>
      </c>
      <c r="D1281" t="s">
        <v>916</v>
      </c>
      <c r="E1281" s="2">
        <v>44250</v>
      </c>
      <c r="F1281" s="1">
        <v>2021</v>
      </c>
      <c r="G1281" s="7">
        <v>2020</v>
      </c>
      <c r="H1281" t="s">
        <v>18</v>
      </c>
      <c r="I1281">
        <v>90</v>
      </c>
      <c r="J1281" t="s">
        <v>40094</v>
      </c>
      <c r="K1281" t="s">
        <v>20</v>
      </c>
      <c r="L1281" t="s">
        <v>40081</v>
      </c>
      <c r="M1281" t="e">
        <v>#N/A</v>
      </c>
      <c r="N1281" t="s">
        <v>6304</v>
      </c>
      <c r="O1281" t="s">
        <v>16</v>
      </c>
      <c r="P1281" s="8" t="s">
        <v>6305</v>
      </c>
    </row>
    <row r="1282" spans="1:16" ht="15.75" customHeight="1" x14ac:dyDescent="0.25">
      <c r="A1282" t="s">
        <v>6306</v>
      </c>
      <c r="B1282" t="s">
        <v>13</v>
      </c>
      <c r="C1282" t="s">
        <v>6307</v>
      </c>
      <c r="D1282" t="s">
        <v>74</v>
      </c>
      <c r="E1282" s="2">
        <v>44250</v>
      </c>
      <c r="F1282" s="1">
        <v>2021</v>
      </c>
      <c r="G1282" s="7">
        <v>2021</v>
      </c>
      <c r="H1282" t="s">
        <v>18</v>
      </c>
      <c r="I1282">
        <v>109</v>
      </c>
      <c r="J1282" t="s">
        <v>40094</v>
      </c>
      <c r="K1282" t="s">
        <v>20</v>
      </c>
      <c r="L1282" t="s">
        <v>40081</v>
      </c>
      <c r="M1282" t="s">
        <v>40080</v>
      </c>
      <c r="N1282" t="s">
        <v>6308</v>
      </c>
      <c r="O1282" t="s">
        <v>16</v>
      </c>
      <c r="P1282" s="8" t="s">
        <v>6309</v>
      </c>
    </row>
    <row r="1283" spans="1:16" ht="15.75" customHeight="1" x14ac:dyDescent="0.25">
      <c r="A1283" t="s">
        <v>6310</v>
      </c>
      <c r="B1283" t="s">
        <v>13</v>
      </c>
      <c r="C1283" t="s">
        <v>6311</v>
      </c>
      <c r="D1283" t="s">
        <v>45</v>
      </c>
      <c r="E1283" s="2">
        <v>44250</v>
      </c>
      <c r="F1283" s="1">
        <v>2021</v>
      </c>
      <c r="G1283" s="7">
        <v>2021</v>
      </c>
      <c r="H1283" t="s">
        <v>18</v>
      </c>
      <c r="I1283">
        <v>143</v>
      </c>
      <c r="J1283" t="s">
        <v>40094</v>
      </c>
      <c r="K1283" t="s">
        <v>40079</v>
      </c>
      <c r="L1283" t="s">
        <v>40081</v>
      </c>
      <c r="M1283" t="e">
        <v>#N/A</v>
      </c>
      <c r="N1283" t="s">
        <v>6312</v>
      </c>
      <c r="O1283" t="s">
        <v>6313</v>
      </c>
      <c r="P1283" s="8" t="s">
        <v>6314</v>
      </c>
    </row>
    <row r="1284" spans="1:16" ht="15.75" customHeight="1" x14ac:dyDescent="0.25">
      <c r="A1284" t="s">
        <v>6315</v>
      </c>
      <c r="B1284" t="s">
        <v>23</v>
      </c>
      <c r="C1284" t="s">
        <v>6316</v>
      </c>
      <c r="D1284" t="s">
        <v>45</v>
      </c>
      <c r="E1284" s="2">
        <v>44249</v>
      </c>
      <c r="F1284" s="1">
        <v>2021</v>
      </c>
      <c r="G1284" s="7">
        <v>2020</v>
      </c>
      <c r="H1284" t="s">
        <v>311</v>
      </c>
      <c r="I1284">
        <v>1</v>
      </c>
      <c r="J1284" t="s">
        <v>40095</v>
      </c>
      <c r="K1284" t="s">
        <v>40081</v>
      </c>
      <c r="L1284" t="s">
        <v>40079</v>
      </c>
      <c r="M1284" t="e">
        <v>#N/A</v>
      </c>
      <c r="N1284" t="s">
        <v>16</v>
      </c>
      <c r="O1284" t="s">
        <v>16</v>
      </c>
      <c r="P1284" s="8" t="s">
        <v>6317</v>
      </c>
    </row>
    <row r="1285" spans="1:16" ht="15.75" customHeight="1" x14ac:dyDescent="0.25">
      <c r="A1285" t="s">
        <v>6318</v>
      </c>
      <c r="B1285" t="s">
        <v>13</v>
      </c>
      <c r="C1285" t="s">
        <v>6319</v>
      </c>
      <c r="D1285" t="s">
        <v>17</v>
      </c>
      <c r="E1285" s="2">
        <v>44248</v>
      </c>
      <c r="F1285" s="1">
        <v>2021</v>
      </c>
      <c r="G1285" s="7">
        <v>2013</v>
      </c>
      <c r="H1285" t="s">
        <v>311</v>
      </c>
      <c r="I1285">
        <v>112</v>
      </c>
      <c r="J1285" t="s">
        <v>40094</v>
      </c>
      <c r="K1285" t="s">
        <v>40078</v>
      </c>
      <c r="L1285" t="s">
        <v>137</v>
      </c>
      <c r="M1285" t="e">
        <v>#N/A</v>
      </c>
      <c r="N1285" t="s">
        <v>5535</v>
      </c>
      <c r="O1285" t="s">
        <v>6320</v>
      </c>
      <c r="P1285" s="8" t="s">
        <v>6321</v>
      </c>
    </row>
    <row r="1286" spans="1:16" ht="15.75" customHeight="1" x14ac:dyDescent="0.25">
      <c r="A1286" t="s">
        <v>6322</v>
      </c>
      <c r="B1286" t="s">
        <v>13</v>
      </c>
      <c r="C1286" t="s">
        <v>6323</v>
      </c>
      <c r="D1286" t="s">
        <v>6325</v>
      </c>
      <c r="E1286" s="2">
        <v>44248</v>
      </c>
      <c r="F1286" s="1">
        <v>2021</v>
      </c>
      <c r="G1286" s="7">
        <v>2016</v>
      </c>
      <c r="H1286" t="s">
        <v>311</v>
      </c>
      <c r="I1286">
        <v>134</v>
      </c>
      <c r="J1286" t="s">
        <v>40094</v>
      </c>
      <c r="K1286" t="s">
        <v>40078</v>
      </c>
      <c r="L1286" t="e">
        <v>#N/A</v>
      </c>
      <c r="M1286" t="e">
        <v>#N/A</v>
      </c>
      <c r="N1286" t="s">
        <v>5535</v>
      </c>
      <c r="O1286" t="s">
        <v>6324</v>
      </c>
      <c r="P1286" s="8" t="s">
        <v>6326</v>
      </c>
    </row>
    <row r="1287" spans="1:16" ht="15.75" customHeight="1" x14ac:dyDescent="0.25">
      <c r="A1287" t="s">
        <v>6327</v>
      </c>
      <c r="B1287" t="s">
        <v>23</v>
      </c>
      <c r="C1287" t="s">
        <v>6328</v>
      </c>
      <c r="D1287" t="s">
        <v>617</v>
      </c>
      <c r="E1287" s="2">
        <v>44248</v>
      </c>
      <c r="F1287" s="1">
        <v>2021</v>
      </c>
      <c r="G1287" s="7">
        <v>2021</v>
      </c>
      <c r="H1287" t="s">
        <v>18</v>
      </c>
      <c r="I1287">
        <v>1</v>
      </c>
      <c r="J1287" t="s">
        <v>40095</v>
      </c>
      <c r="K1287" t="s">
        <v>40081</v>
      </c>
      <c r="L1287" t="s">
        <v>194</v>
      </c>
      <c r="M1287" t="s">
        <v>40079</v>
      </c>
      <c r="N1287" t="s">
        <v>16</v>
      </c>
      <c r="O1287" t="s">
        <v>6329</v>
      </c>
      <c r="P1287" s="8" t="s">
        <v>6330</v>
      </c>
    </row>
    <row r="1288" spans="1:16" ht="15.75" customHeight="1" x14ac:dyDescent="0.25">
      <c r="A1288" t="s">
        <v>6331</v>
      </c>
      <c r="B1288" t="s">
        <v>13</v>
      </c>
      <c r="C1288" t="s">
        <v>6332</v>
      </c>
      <c r="D1288" t="s">
        <v>1698</v>
      </c>
      <c r="E1288" s="2">
        <v>44247</v>
      </c>
      <c r="F1288" s="1">
        <v>2021</v>
      </c>
      <c r="G1288" s="7">
        <v>2020</v>
      </c>
      <c r="H1288" t="s">
        <v>311</v>
      </c>
      <c r="I1288">
        <v>123</v>
      </c>
      <c r="J1288" t="s">
        <v>40094</v>
      </c>
      <c r="K1288" t="s">
        <v>194</v>
      </c>
      <c r="L1288" t="s">
        <v>40079</v>
      </c>
      <c r="M1288" t="s">
        <v>40086</v>
      </c>
      <c r="N1288" t="s">
        <v>6333</v>
      </c>
      <c r="O1288" t="s">
        <v>6334</v>
      </c>
      <c r="P1288" s="8" t="s">
        <v>6335</v>
      </c>
    </row>
    <row r="1289" spans="1:16" ht="15.75" customHeight="1" x14ac:dyDescent="0.25">
      <c r="A1289" t="s">
        <v>6336</v>
      </c>
      <c r="B1289" t="s">
        <v>13</v>
      </c>
      <c r="C1289" t="s">
        <v>6337</v>
      </c>
      <c r="D1289" t="s">
        <v>74</v>
      </c>
      <c r="E1289" s="2">
        <v>44247</v>
      </c>
      <c r="F1289" s="1">
        <v>2021</v>
      </c>
      <c r="G1289" s="7">
        <v>2021</v>
      </c>
      <c r="H1289" t="s">
        <v>18</v>
      </c>
      <c r="I1289">
        <v>36</v>
      </c>
      <c r="J1289" t="s">
        <v>40094</v>
      </c>
      <c r="K1289" t="s">
        <v>194</v>
      </c>
      <c r="L1289" t="s">
        <v>40079</v>
      </c>
      <c r="M1289" t="e">
        <v>#N/A</v>
      </c>
      <c r="N1289" t="s">
        <v>16</v>
      </c>
      <c r="O1289" t="s">
        <v>6338</v>
      </c>
      <c r="P1289" s="8" t="s">
        <v>6339</v>
      </c>
    </row>
    <row r="1290" spans="1:16" ht="15.75" customHeight="1" x14ac:dyDescent="0.25">
      <c r="A1290" t="s">
        <v>6340</v>
      </c>
      <c r="B1290" t="s">
        <v>13</v>
      </c>
      <c r="C1290" t="s">
        <v>6341</v>
      </c>
      <c r="D1290" t="s">
        <v>17</v>
      </c>
      <c r="E1290" s="2">
        <v>44247</v>
      </c>
      <c r="F1290" s="1">
        <v>2021</v>
      </c>
      <c r="G1290" s="7">
        <v>2018</v>
      </c>
      <c r="H1290" t="s">
        <v>18</v>
      </c>
      <c r="I1290">
        <v>123</v>
      </c>
      <c r="J1290" t="s">
        <v>40094</v>
      </c>
      <c r="K1290" t="s">
        <v>40079</v>
      </c>
      <c r="L1290" t="s">
        <v>137</v>
      </c>
      <c r="M1290" t="e">
        <v>#N/A</v>
      </c>
      <c r="N1290" t="s">
        <v>2353</v>
      </c>
      <c r="O1290" t="s">
        <v>6342</v>
      </c>
      <c r="P1290" s="8" t="s">
        <v>6343</v>
      </c>
    </row>
    <row r="1291" spans="1:16" ht="15.75" customHeight="1" x14ac:dyDescent="0.25">
      <c r="A1291" t="s">
        <v>6344</v>
      </c>
      <c r="B1291" t="s">
        <v>13</v>
      </c>
      <c r="C1291" t="s">
        <v>6345</v>
      </c>
      <c r="D1291" t="s">
        <v>16</v>
      </c>
      <c r="E1291" s="2">
        <v>44247</v>
      </c>
      <c r="F1291" s="1">
        <v>2021</v>
      </c>
      <c r="G1291" s="7">
        <v>2020</v>
      </c>
      <c r="H1291" t="s">
        <v>633</v>
      </c>
      <c r="I1291">
        <v>58</v>
      </c>
      <c r="J1291" t="s">
        <v>40094</v>
      </c>
      <c r="K1291" t="s">
        <v>20</v>
      </c>
      <c r="L1291" t="s">
        <v>40081</v>
      </c>
      <c r="M1291" t="s">
        <v>7368</v>
      </c>
      <c r="N1291" t="s">
        <v>6346</v>
      </c>
      <c r="O1291" t="s">
        <v>6347</v>
      </c>
      <c r="P1291" s="8" t="s">
        <v>6348</v>
      </c>
    </row>
    <row r="1292" spans="1:16" ht="15.75" customHeight="1" x14ac:dyDescent="0.25">
      <c r="A1292" t="s">
        <v>6349</v>
      </c>
      <c r="B1292" t="s">
        <v>13</v>
      </c>
      <c r="C1292" t="s">
        <v>6350</v>
      </c>
      <c r="D1292" t="s">
        <v>566</v>
      </c>
      <c r="E1292" s="2">
        <v>44246</v>
      </c>
      <c r="F1292" s="1">
        <v>2021</v>
      </c>
      <c r="G1292" s="7">
        <v>2021</v>
      </c>
      <c r="H1292" t="s">
        <v>311</v>
      </c>
      <c r="I1292">
        <v>118</v>
      </c>
      <c r="J1292" t="s">
        <v>40094</v>
      </c>
      <c r="K1292" t="s">
        <v>194</v>
      </c>
      <c r="L1292" t="s">
        <v>40093</v>
      </c>
      <c r="M1292" t="s">
        <v>137</v>
      </c>
      <c r="N1292" t="s">
        <v>6351</v>
      </c>
      <c r="O1292" t="s">
        <v>6352</v>
      </c>
      <c r="P1292" s="8" t="s">
        <v>6354</v>
      </c>
    </row>
    <row r="1293" spans="1:16" ht="15.75" customHeight="1" x14ac:dyDescent="0.25">
      <c r="A1293" t="s">
        <v>6355</v>
      </c>
      <c r="B1293" t="s">
        <v>13</v>
      </c>
      <c r="C1293" t="s">
        <v>6356</v>
      </c>
      <c r="D1293" t="s">
        <v>45</v>
      </c>
      <c r="E1293" s="2">
        <v>44246</v>
      </c>
      <c r="F1293" s="1">
        <v>2021</v>
      </c>
      <c r="G1293" s="7">
        <v>2020</v>
      </c>
      <c r="H1293" t="s">
        <v>18</v>
      </c>
      <c r="I1293">
        <v>91</v>
      </c>
      <c r="J1293" t="s">
        <v>40094</v>
      </c>
      <c r="K1293" t="s">
        <v>40079</v>
      </c>
      <c r="L1293" t="s">
        <v>40086</v>
      </c>
      <c r="M1293" t="s">
        <v>40081</v>
      </c>
      <c r="N1293" t="s">
        <v>6357</v>
      </c>
      <c r="O1293" t="s">
        <v>6358</v>
      </c>
      <c r="P1293" s="8" t="s">
        <v>6359</v>
      </c>
    </row>
    <row r="1294" spans="1:16" ht="15.75" customHeight="1" x14ac:dyDescent="0.25">
      <c r="A1294" t="s">
        <v>6360</v>
      </c>
      <c r="B1294" t="s">
        <v>13</v>
      </c>
      <c r="C1294" t="s">
        <v>6361</v>
      </c>
      <c r="D1294" t="s">
        <v>6363</v>
      </c>
      <c r="E1294" s="2">
        <v>44246</v>
      </c>
      <c r="F1294" s="1">
        <v>2021</v>
      </c>
      <c r="G1294" s="7">
        <v>2017</v>
      </c>
      <c r="H1294" t="s">
        <v>58</v>
      </c>
      <c r="I1294">
        <v>76</v>
      </c>
      <c r="J1294" t="s">
        <v>40094</v>
      </c>
      <c r="K1294" t="s">
        <v>20</v>
      </c>
      <c r="L1294" t="s">
        <v>40081</v>
      </c>
      <c r="M1294" t="e">
        <v>#N/A</v>
      </c>
      <c r="N1294" t="s">
        <v>6362</v>
      </c>
      <c r="O1294" t="s">
        <v>16</v>
      </c>
      <c r="P1294" s="8" t="s">
        <v>6364</v>
      </c>
    </row>
    <row r="1295" spans="1:16" ht="15.75" customHeight="1" x14ac:dyDescent="0.25">
      <c r="A1295" t="s">
        <v>6365</v>
      </c>
      <c r="B1295" t="s">
        <v>23</v>
      </c>
      <c r="C1295" t="s">
        <v>6366</v>
      </c>
      <c r="D1295" t="s">
        <v>45</v>
      </c>
      <c r="E1295" s="2">
        <v>44246</v>
      </c>
      <c r="F1295" s="1">
        <v>2021</v>
      </c>
      <c r="G1295" s="7">
        <v>2021</v>
      </c>
      <c r="H1295" t="s">
        <v>311</v>
      </c>
      <c r="I1295">
        <v>1</v>
      </c>
      <c r="J1295" t="s">
        <v>40095</v>
      </c>
      <c r="K1295" t="s">
        <v>40081</v>
      </c>
      <c r="L1295" t="s">
        <v>40079</v>
      </c>
      <c r="M1295" t="e">
        <v>#N/A</v>
      </c>
      <c r="N1295" t="s">
        <v>6367</v>
      </c>
      <c r="O1295" t="s">
        <v>6368</v>
      </c>
      <c r="P1295" s="8" t="s">
        <v>6369</v>
      </c>
    </row>
    <row r="1296" spans="1:16" ht="15.75" customHeight="1" x14ac:dyDescent="0.25">
      <c r="A1296" t="s">
        <v>6370</v>
      </c>
      <c r="B1296" t="s">
        <v>23</v>
      </c>
      <c r="C1296" t="s">
        <v>6371</v>
      </c>
      <c r="D1296" t="s">
        <v>2057</v>
      </c>
      <c r="E1296" s="2">
        <v>44246</v>
      </c>
      <c r="F1296" s="1">
        <v>2021</v>
      </c>
      <c r="G1296" s="7">
        <v>2021</v>
      </c>
      <c r="H1296" t="s">
        <v>311</v>
      </c>
      <c r="I1296">
        <v>1</v>
      </c>
      <c r="J1296" t="s">
        <v>40095</v>
      </c>
      <c r="K1296" t="s">
        <v>40081</v>
      </c>
      <c r="L1296" t="s">
        <v>313</v>
      </c>
      <c r="M1296" t="s">
        <v>40079</v>
      </c>
      <c r="N1296" t="s">
        <v>16</v>
      </c>
      <c r="O1296" t="s">
        <v>6372</v>
      </c>
      <c r="P1296" s="8" t="s">
        <v>6373</v>
      </c>
    </row>
    <row r="1297" spans="1:16" ht="15.75" customHeight="1" x14ac:dyDescent="0.25">
      <c r="A1297" t="s">
        <v>6374</v>
      </c>
      <c r="B1297" t="s">
        <v>13</v>
      </c>
      <c r="C1297" t="s">
        <v>6375</v>
      </c>
      <c r="D1297" t="s">
        <v>45</v>
      </c>
      <c r="E1297" s="2">
        <v>44245</v>
      </c>
      <c r="F1297" s="1">
        <v>2021</v>
      </c>
      <c r="G1297" s="7">
        <v>2019</v>
      </c>
      <c r="H1297" t="s">
        <v>311</v>
      </c>
      <c r="I1297">
        <v>97</v>
      </c>
      <c r="J1297" t="s">
        <v>40094</v>
      </c>
      <c r="K1297" t="s">
        <v>194</v>
      </c>
      <c r="L1297" t="s">
        <v>40079</v>
      </c>
      <c r="M1297" t="s">
        <v>40086</v>
      </c>
      <c r="N1297" t="s">
        <v>6376</v>
      </c>
      <c r="O1297" t="s">
        <v>6377</v>
      </c>
      <c r="P1297" s="8" t="s">
        <v>6378</v>
      </c>
    </row>
    <row r="1298" spans="1:16" ht="15.75" customHeight="1" x14ac:dyDescent="0.25">
      <c r="A1298" t="s">
        <v>6379</v>
      </c>
      <c r="B1298" t="s">
        <v>23</v>
      </c>
      <c r="C1298" t="s">
        <v>6380</v>
      </c>
      <c r="D1298" t="s">
        <v>617</v>
      </c>
      <c r="E1298" s="2">
        <v>44245</v>
      </c>
      <c r="F1298" s="1">
        <v>2021</v>
      </c>
      <c r="G1298" s="7">
        <v>2021</v>
      </c>
      <c r="H1298" t="s">
        <v>18</v>
      </c>
      <c r="I1298">
        <v>1</v>
      </c>
      <c r="J1298" t="s">
        <v>40095</v>
      </c>
      <c r="K1298" t="s">
        <v>40081</v>
      </c>
      <c r="L1298" t="s">
        <v>40083</v>
      </c>
      <c r="M1298" t="s">
        <v>194</v>
      </c>
      <c r="N1298" t="s">
        <v>16</v>
      </c>
      <c r="O1298" t="s">
        <v>6381</v>
      </c>
      <c r="P1298" s="8" t="s">
        <v>6382</v>
      </c>
    </row>
    <row r="1299" spans="1:16" ht="15.75" customHeight="1" x14ac:dyDescent="0.25">
      <c r="A1299" t="s">
        <v>6383</v>
      </c>
      <c r="B1299" t="s">
        <v>13</v>
      </c>
      <c r="C1299" t="s">
        <v>6384</v>
      </c>
      <c r="D1299" t="s">
        <v>17</v>
      </c>
      <c r="E1299" s="2">
        <v>44245</v>
      </c>
      <c r="F1299" s="1">
        <v>2021</v>
      </c>
      <c r="G1299" s="7">
        <v>2018</v>
      </c>
      <c r="H1299" t="s">
        <v>18</v>
      </c>
      <c r="I1299">
        <v>85</v>
      </c>
      <c r="J1299" t="s">
        <v>40094</v>
      </c>
      <c r="K1299" t="s">
        <v>40078</v>
      </c>
      <c r="L1299" t="e">
        <v>#N/A</v>
      </c>
      <c r="M1299" t="e">
        <v>#N/A</v>
      </c>
      <c r="N1299" t="s">
        <v>6385</v>
      </c>
      <c r="O1299" t="s">
        <v>6386</v>
      </c>
      <c r="P1299" s="8" t="s">
        <v>6387</v>
      </c>
    </row>
    <row r="1300" spans="1:16" ht="15.75" customHeight="1" x14ac:dyDescent="0.25">
      <c r="A1300" t="s">
        <v>6388</v>
      </c>
      <c r="B1300" t="s">
        <v>23</v>
      </c>
      <c r="C1300" t="s">
        <v>6389</v>
      </c>
      <c r="D1300" t="s">
        <v>617</v>
      </c>
      <c r="E1300" s="2">
        <v>44245</v>
      </c>
      <c r="F1300" s="1">
        <v>2021</v>
      </c>
      <c r="G1300" s="7">
        <v>2021</v>
      </c>
      <c r="H1300" t="s">
        <v>18</v>
      </c>
      <c r="I1300">
        <v>1</v>
      </c>
      <c r="J1300" t="s">
        <v>40095</v>
      </c>
      <c r="K1300" t="s">
        <v>40081</v>
      </c>
      <c r="L1300" t="s">
        <v>313</v>
      </c>
      <c r="M1300" t="s">
        <v>40079</v>
      </c>
      <c r="N1300" t="s">
        <v>16</v>
      </c>
      <c r="O1300" t="s">
        <v>6390</v>
      </c>
      <c r="P1300" s="8" t="s">
        <v>6391</v>
      </c>
    </row>
    <row r="1301" spans="1:16" ht="15.75" customHeight="1" x14ac:dyDescent="0.25">
      <c r="A1301" t="s">
        <v>6392</v>
      </c>
      <c r="B1301" t="s">
        <v>23</v>
      </c>
      <c r="C1301" t="s">
        <v>6393</v>
      </c>
      <c r="D1301" t="s">
        <v>16</v>
      </c>
      <c r="E1301" s="2">
        <v>44245</v>
      </c>
      <c r="F1301" s="1">
        <v>2021</v>
      </c>
      <c r="G1301" s="7">
        <v>2021</v>
      </c>
      <c r="H1301" t="s">
        <v>311</v>
      </c>
      <c r="I1301">
        <v>1</v>
      </c>
      <c r="J1301" t="s">
        <v>40095</v>
      </c>
      <c r="K1301" t="s">
        <v>40089</v>
      </c>
      <c r="L1301" t="s">
        <v>40081</v>
      </c>
      <c r="M1301" t="e">
        <v>#N/A</v>
      </c>
      <c r="N1301" t="s">
        <v>16</v>
      </c>
      <c r="O1301" t="s">
        <v>6394</v>
      </c>
      <c r="P1301" s="8" t="s">
        <v>6395</v>
      </c>
    </row>
    <row r="1302" spans="1:16" ht="15.75" customHeight="1" x14ac:dyDescent="0.25">
      <c r="A1302" t="s">
        <v>6396</v>
      </c>
      <c r="B1302" t="s">
        <v>23</v>
      </c>
      <c r="C1302" t="s">
        <v>6397</v>
      </c>
      <c r="D1302" t="s">
        <v>17</v>
      </c>
      <c r="E1302" s="2">
        <v>44244</v>
      </c>
      <c r="F1302" s="1">
        <v>2021</v>
      </c>
      <c r="G1302" s="7">
        <v>2021</v>
      </c>
      <c r="H1302" t="s">
        <v>311</v>
      </c>
      <c r="I1302">
        <v>1</v>
      </c>
      <c r="J1302" t="s">
        <v>40095</v>
      </c>
      <c r="K1302" t="s">
        <v>1048</v>
      </c>
      <c r="L1302" t="e">
        <v>#N/A</v>
      </c>
      <c r="M1302" t="e">
        <v>#N/A</v>
      </c>
      <c r="N1302" t="s">
        <v>16</v>
      </c>
      <c r="O1302" t="s">
        <v>6398</v>
      </c>
      <c r="P1302" s="8" t="s">
        <v>6399</v>
      </c>
    </row>
    <row r="1303" spans="1:16" ht="15.75" customHeight="1" x14ac:dyDescent="0.25">
      <c r="A1303" t="s">
        <v>6400</v>
      </c>
      <c r="B1303" t="s">
        <v>23</v>
      </c>
      <c r="C1303" t="s">
        <v>6401</v>
      </c>
      <c r="D1303" t="s">
        <v>74</v>
      </c>
      <c r="E1303" s="2">
        <v>44244</v>
      </c>
      <c r="F1303" s="1">
        <v>2021</v>
      </c>
      <c r="G1303" s="7">
        <v>2021</v>
      </c>
      <c r="H1303" t="s">
        <v>311</v>
      </c>
      <c r="I1303">
        <v>1</v>
      </c>
      <c r="J1303" t="s">
        <v>40095</v>
      </c>
      <c r="K1303" t="s">
        <v>40090</v>
      </c>
      <c r="L1303" t="s">
        <v>40081</v>
      </c>
      <c r="M1303" t="s">
        <v>40079</v>
      </c>
      <c r="N1303" t="s">
        <v>16</v>
      </c>
      <c r="O1303" t="s">
        <v>6402</v>
      </c>
      <c r="P1303" s="8" t="s">
        <v>6403</v>
      </c>
    </row>
    <row r="1304" spans="1:16" ht="15.75" customHeight="1" x14ac:dyDescent="0.25">
      <c r="A1304" t="s">
        <v>6404</v>
      </c>
      <c r="B1304" t="s">
        <v>23</v>
      </c>
      <c r="C1304" t="s">
        <v>6405</v>
      </c>
      <c r="D1304" t="s">
        <v>17</v>
      </c>
      <c r="E1304" s="2">
        <v>44244</v>
      </c>
      <c r="F1304" s="1">
        <v>2021</v>
      </c>
      <c r="G1304" s="7">
        <v>2021</v>
      </c>
      <c r="H1304" t="s">
        <v>18</v>
      </c>
      <c r="I1304">
        <v>4</v>
      </c>
      <c r="J1304" t="s">
        <v>40095</v>
      </c>
      <c r="K1304" t="s">
        <v>1048</v>
      </c>
      <c r="L1304" t="s">
        <v>364</v>
      </c>
      <c r="M1304" t="s">
        <v>40082</v>
      </c>
      <c r="N1304" t="s">
        <v>16</v>
      </c>
      <c r="O1304" t="s">
        <v>6406</v>
      </c>
      <c r="P1304" s="8" t="s">
        <v>6408</v>
      </c>
    </row>
    <row r="1305" spans="1:16" ht="15.75" customHeight="1" x14ac:dyDescent="0.25">
      <c r="A1305" t="s">
        <v>6409</v>
      </c>
      <c r="B1305" t="s">
        <v>13</v>
      </c>
      <c r="C1305" t="s">
        <v>6410</v>
      </c>
      <c r="D1305" t="s">
        <v>17</v>
      </c>
      <c r="E1305" s="2">
        <v>44244</v>
      </c>
      <c r="F1305" s="1">
        <v>2021</v>
      </c>
      <c r="G1305" s="7">
        <v>2018</v>
      </c>
      <c r="H1305" t="s">
        <v>58</v>
      </c>
      <c r="I1305">
        <v>92</v>
      </c>
      <c r="J1305" t="s">
        <v>40094</v>
      </c>
      <c r="K1305" t="s">
        <v>20</v>
      </c>
      <c r="L1305" t="e">
        <v>#N/A</v>
      </c>
      <c r="M1305" t="e">
        <v>#N/A</v>
      </c>
      <c r="N1305" t="s">
        <v>6411</v>
      </c>
      <c r="O1305" t="s">
        <v>16</v>
      </c>
      <c r="P1305" s="8" t="s">
        <v>6412</v>
      </c>
    </row>
    <row r="1306" spans="1:16" ht="15.75" customHeight="1" x14ac:dyDescent="0.25">
      <c r="A1306" t="s">
        <v>6413</v>
      </c>
      <c r="B1306" t="s">
        <v>13</v>
      </c>
      <c r="C1306" t="s">
        <v>6414</v>
      </c>
      <c r="D1306" t="s">
        <v>17</v>
      </c>
      <c r="E1306" s="2">
        <v>44243</v>
      </c>
      <c r="F1306" s="1">
        <v>2021</v>
      </c>
      <c r="G1306" s="7">
        <v>2021</v>
      </c>
      <c r="H1306" t="s">
        <v>58</v>
      </c>
      <c r="I1306">
        <v>139</v>
      </c>
      <c r="J1306" t="s">
        <v>40094</v>
      </c>
      <c r="K1306" t="s">
        <v>40092</v>
      </c>
      <c r="L1306" t="e">
        <v>#N/A</v>
      </c>
      <c r="M1306" t="e">
        <v>#N/A</v>
      </c>
      <c r="N1306" t="s">
        <v>463</v>
      </c>
      <c r="O1306" t="s">
        <v>6415</v>
      </c>
      <c r="P1306" s="8" t="s">
        <v>6416</v>
      </c>
    </row>
    <row r="1307" spans="1:16" ht="15.75" customHeight="1" x14ac:dyDescent="0.25">
      <c r="A1307" t="s">
        <v>6417</v>
      </c>
      <c r="B1307" t="s">
        <v>13</v>
      </c>
      <c r="C1307" t="s">
        <v>6418</v>
      </c>
      <c r="D1307" t="s">
        <v>45</v>
      </c>
      <c r="E1307" s="2">
        <v>44243</v>
      </c>
      <c r="F1307" s="1">
        <v>2021</v>
      </c>
      <c r="G1307" s="7">
        <v>2002</v>
      </c>
      <c r="H1307" t="s">
        <v>18</v>
      </c>
      <c r="I1307">
        <v>162</v>
      </c>
      <c r="J1307" t="s">
        <v>40094</v>
      </c>
      <c r="K1307" t="s">
        <v>313</v>
      </c>
      <c r="L1307" t="s">
        <v>194</v>
      </c>
      <c r="M1307" t="s">
        <v>40079</v>
      </c>
      <c r="N1307" t="s">
        <v>6419</v>
      </c>
      <c r="O1307" t="s">
        <v>6420</v>
      </c>
      <c r="P1307" s="8" t="s">
        <v>6421</v>
      </c>
    </row>
    <row r="1308" spans="1:16" ht="15.75" customHeight="1" x14ac:dyDescent="0.25">
      <c r="A1308" t="s">
        <v>6422</v>
      </c>
      <c r="B1308" t="s">
        <v>23</v>
      </c>
      <c r="C1308" t="s">
        <v>6423</v>
      </c>
      <c r="D1308" t="s">
        <v>17</v>
      </c>
      <c r="E1308" s="2">
        <v>44243</v>
      </c>
      <c r="F1308" s="1">
        <v>2021</v>
      </c>
      <c r="G1308" s="7">
        <v>2020</v>
      </c>
      <c r="H1308" t="s">
        <v>311</v>
      </c>
      <c r="I1308">
        <v>3</v>
      </c>
      <c r="J1308" t="s">
        <v>40095</v>
      </c>
      <c r="K1308" t="s">
        <v>40087</v>
      </c>
      <c r="L1308" t="s">
        <v>194</v>
      </c>
      <c r="M1308" t="s">
        <v>40079</v>
      </c>
      <c r="N1308" t="s">
        <v>16</v>
      </c>
      <c r="O1308" t="s">
        <v>6424</v>
      </c>
      <c r="P1308" s="8" t="s">
        <v>6425</v>
      </c>
    </row>
    <row r="1309" spans="1:16" ht="15.75" customHeight="1" x14ac:dyDescent="0.25">
      <c r="A1309" t="s">
        <v>6426</v>
      </c>
      <c r="B1309" t="s">
        <v>13</v>
      </c>
      <c r="C1309" t="s">
        <v>6427</v>
      </c>
      <c r="D1309" t="s">
        <v>17</v>
      </c>
      <c r="E1309" s="2">
        <v>44243</v>
      </c>
      <c r="F1309" s="1">
        <v>2021</v>
      </c>
      <c r="G1309" s="7">
        <v>2017</v>
      </c>
      <c r="H1309" t="s">
        <v>58</v>
      </c>
      <c r="I1309">
        <v>92</v>
      </c>
      <c r="J1309" t="s">
        <v>40094</v>
      </c>
      <c r="K1309" t="s">
        <v>40092</v>
      </c>
      <c r="L1309" t="s">
        <v>194</v>
      </c>
      <c r="M1309" t="s">
        <v>40079</v>
      </c>
      <c r="N1309" t="s">
        <v>6428</v>
      </c>
      <c r="O1309" t="s">
        <v>6429</v>
      </c>
      <c r="P1309" s="8" t="s">
        <v>6430</v>
      </c>
    </row>
    <row r="1310" spans="1:16" ht="15.75" customHeight="1" x14ac:dyDescent="0.25">
      <c r="A1310" t="s">
        <v>6431</v>
      </c>
      <c r="B1310" t="s">
        <v>23</v>
      </c>
      <c r="C1310" t="s">
        <v>6432</v>
      </c>
      <c r="D1310" t="s">
        <v>74</v>
      </c>
      <c r="E1310" s="2">
        <v>44242</v>
      </c>
      <c r="F1310" s="1">
        <v>2021</v>
      </c>
      <c r="G1310" s="7">
        <v>2021</v>
      </c>
      <c r="H1310" t="s">
        <v>633</v>
      </c>
      <c r="I1310">
        <v>4</v>
      </c>
      <c r="J1310" t="s">
        <v>40095</v>
      </c>
      <c r="K1310" t="s">
        <v>40092</v>
      </c>
      <c r="L1310" t="s">
        <v>194</v>
      </c>
      <c r="M1310" t="e">
        <v>#N/A</v>
      </c>
      <c r="N1310" t="s">
        <v>16</v>
      </c>
      <c r="O1310" t="s">
        <v>6433</v>
      </c>
      <c r="P1310" s="8" t="s">
        <v>6434</v>
      </c>
    </row>
    <row r="1311" spans="1:16" ht="15.75" customHeight="1" x14ac:dyDescent="0.25">
      <c r="A1311" t="s">
        <v>6435</v>
      </c>
      <c r="B1311" t="s">
        <v>13</v>
      </c>
      <c r="C1311" t="s">
        <v>6436</v>
      </c>
      <c r="D1311" t="s">
        <v>17</v>
      </c>
      <c r="E1311" s="2">
        <v>44242</v>
      </c>
      <c r="F1311" s="1">
        <v>2021</v>
      </c>
      <c r="G1311" s="7">
        <v>2018</v>
      </c>
      <c r="H1311" t="s">
        <v>18</v>
      </c>
      <c r="I1311">
        <v>86</v>
      </c>
      <c r="J1311" t="s">
        <v>40094</v>
      </c>
      <c r="K1311" t="s">
        <v>137</v>
      </c>
      <c r="L1311" t="e">
        <v>#N/A</v>
      </c>
      <c r="M1311" t="e">
        <v>#N/A</v>
      </c>
      <c r="N1311" t="s">
        <v>6437</v>
      </c>
      <c r="O1311" t="s">
        <v>6438</v>
      </c>
      <c r="P1311" s="8" t="s">
        <v>6439</v>
      </c>
    </row>
    <row r="1312" spans="1:16" ht="15.75" customHeight="1" x14ac:dyDescent="0.25">
      <c r="A1312" t="s">
        <v>6440</v>
      </c>
      <c r="B1312" t="s">
        <v>23</v>
      </c>
      <c r="C1312" t="s">
        <v>6441</v>
      </c>
      <c r="D1312" t="s">
        <v>17</v>
      </c>
      <c r="E1312" s="2">
        <v>44242</v>
      </c>
      <c r="F1312" s="1">
        <v>2021</v>
      </c>
      <c r="G1312" s="7">
        <v>2021</v>
      </c>
      <c r="H1312" t="s">
        <v>18</v>
      </c>
      <c r="I1312">
        <v>1</v>
      </c>
      <c r="J1312" t="s">
        <v>40095</v>
      </c>
      <c r="K1312" t="s">
        <v>194</v>
      </c>
      <c r="L1312" t="e">
        <v>#N/A</v>
      </c>
      <c r="M1312" t="e">
        <v>#N/A</v>
      </c>
      <c r="N1312" t="s">
        <v>16</v>
      </c>
      <c r="O1312" t="s">
        <v>6442</v>
      </c>
      <c r="P1312" s="8" t="s">
        <v>6443</v>
      </c>
    </row>
    <row r="1313" spans="1:16" ht="15.75" customHeight="1" x14ac:dyDescent="0.25">
      <c r="A1313" t="s">
        <v>6444</v>
      </c>
      <c r="B1313" t="s">
        <v>13</v>
      </c>
      <c r="C1313" t="s">
        <v>6445</v>
      </c>
      <c r="D1313" t="s">
        <v>330</v>
      </c>
      <c r="E1313" s="2">
        <v>44241</v>
      </c>
      <c r="F1313" s="1">
        <v>2021</v>
      </c>
      <c r="G1313" s="7">
        <v>2021</v>
      </c>
      <c r="H1313" t="s">
        <v>18</v>
      </c>
      <c r="I1313">
        <v>107</v>
      </c>
      <c r="J1313" t="s">
        <v>40094</v>
      </c>
      <c r="K1313" t="s">
        <v>194</v>
      </c>
      <c r="L1313" t="s">
        <v>40079</v>
      </c>
      <c r="M1313" t="s">
        <v>40081</v>
      </c>
      <c r="N1313" t="s">
        <v>6446</v>
      </c>
      <c r="O1313" t="s">
        <v>6447</v>
      </c>
      <c r="P1313" s="8" t="s">
        <v>6448</v>
      </c>
    </row>
    <row r="1314" spans="1:16" ht="15.75" customHeight="1" x14ac:dyDescent="0.25">
      <c r="A1314" t="s">
        <v>6449</v>
      </c>
      <c r="B1314" t="s">
        <v>13</v>
      </c>
      <c r="C1314" t="s">
        <v>6450</v>
      </c>
      <c r="D1314" t="s">
        <v>74</v>
      </c>
      <c r="E1314" s="2">
        <v>44240</v>
      </c>
      <c r="F1314" s="1">
        <v>2021</v>
      </c>
      <c r="G1314" s="7">
        <v>2020</v>
      </c>
      <c r="H1314" t="s">
        <v>311</v>
      </c>
      <c r="I1314">
        <v>85</v>
      </c>
      <c r="J1314" t="s">
        <v>40094</v>
      </c>
      <c r="K1314" t="s">
        <v>40079</v>
      </c>
      <c r="L1314" t="s">
        <v>40086</v>
      </c>
      <c r="M1314" t="s">
        <v>40093</v>
      </c>
      <c r="N1314" t="s">
        <v>6451</v>
      </c>
      <c r="O1314" t="s">
        <v>6452</v>
      </c>
      <c r="P1314" s="8" t="s">
        <v>6453</v>
      </c>
    </row>
    <row r="1315" spans="1:16" ht="15.75" customHeight="1" x14ac:dyDescent="0.25">
      <c r="A1315" t="s">
        <v>6454</v>
      </c>
      <c r="B1315" t="s">
        <v>23</v>
      </c>
      <c r="C1315" t="s">
        <v>6455</v>
      </c>
      <c r="D1315" t="s">
        <v>17</v>
      </c>
      <c r="E1315" s="2">
        <v>44239</v>
      </c>
      <c r="F1315" s="1">
        <v>2021</v>
      </c>
      <c r="G1315" s="7">
        <v>2021</v>
      </c>
      <c r="H1315" t="s">
        <v>18</v>
      </c>
      <c r="I1315">
        <v>1</v>
      </c>
      <c r="J1315" t="s">
        <v>40095</v>
      </c>
      <c r="K1315" t="s">
        <v>364</v>
      </c>
      <c r="L1315" t="e">
        <v>#N/A</v>
      </c>
      <c r="M1315" t="e">
        <v>#N/A</v>
      </c>
      <c r="N1315" t="s">
        <v>16</v>
      </c>
      <c r="O1315" t="s">
        <v>16</v>
      </c>
      <c r="P1315" s="8" t="s">
        <v>6456</v>
      </c>
    </row>
    <row r="1316" spans="1:16" ht="15.75" customHeight="1" x14ac:dyDescent="0.25">
      <c r="A1316" t="s">
        <v>6457</v>
      </c>
      <c r="B1316" t="s">
        <v>23</v>
      </c>
      <c r="C1316" t="s">
        <v>6458</v>
      </c>
      <c r="D1316" t="s">
        <v>17</v>
      </c>
      <c r="E1316" s="2">
        <v>44239</v>
      </c>
      <c r="F1316" s="1">
        <v>2021</v>
      </c>
      <c r="G1316" s="7">
        <v>2005</v>
      </c>
      <c r="H1316" t="s">
        <v>311</v>
      </c>
      <c r="I1316">
        <v>2</v>
      </c>
      <c r="J1316" t="s">
        <v>40095</v>
      </c>
      <c r="K1316" t="s">
        <v>194</v>
      </c>
      <c r="L1316" t="e">
        <v>#N/A</v>
      </c>
      <c r="M1316" t="e">
        <v>#N/A</v>
      </c>
      <c r="N1316" t="s">
        <v>16</v>
      </c>
      <c r="O1316" t="s">
        <v>6459</v>
      </c>
      <c r="P1316" s="8" t="s">
        <v>6460</v>
      </c>
    </row>
    <row r="1317" spans="1:16" ht="15.75" customHeight="1" x14ac:dyDescent="0.25">
      <c r="A1317" t="s">
        <v>6461</v>
      </c>
      <c r="B1317" t="s">
        <v>13</v>
      </c>
      <c r="C1317" t="s">
        <v>6462</v>
      </c>
      <c r="D1317" t="s">
        <v>644</v>
      </c>
      <c r="E1317" s="2">
        <v>44239</v>
      </c>
      <c r="F1317" s="1">
        <v>2021</v>
      </c>
      <c r="G1317" s="7">
        <v>2021</v>
      </c>
      <c r="H1317" t="s">
        <v>311</v>
      </c>
      <c r="I1317">
        <v>83</v>
      </c>
      <c r="J1317" t="s">
        <v>40094</v>
      </c>
      <c r="K1317" t="s">
        <v>1518</v>
      </c>
      <c r="L1317" t="e">
        <v>#N/A</v>
      </c>
      <c r="M1317" t="e">
        <v>#N/A</v>
      </c>
      <c r="N1317" t="s">
        <v>6463</v>
      </c>
      <c r="O1317" t="s">
        <v>6464</v>
      </c>
      <c r="P1317" s="8" t="s">
        <v>6465</v>
      </c>
    </row>
    <row r="1318" spans="1:16" ht="15.75" customHeight="1" x14ac:dyDescent="0.25">
      <c r="A1318" t="s">
        <v>6466</v>
      </c>
      <c r="B1318" t="s">
        <v>13</v>
      </c>
      <c r="C1318" t="s">
        <v>6467</v>
      </c>
      <c r="D1318" t="s">
        <v>45</v>
      </c>
      <c r="E1318" s="2">
        <v>44239</v>
      </c>
      <c r="F1318" s="1">
        <v>2021</v>
      </c>
      <c r="G1318" s="7">
        <v>2019</v>
      </c>
      <c r="H1318" t="s">
        <v>311</v>
      </c>
      <c r="I1318">
        <v>104</v>
      </c>
      <c r="J1318" t="s">
        <v>40094</v>
      </c>
      <c r="K1318" t="s">
        <v>40079</v>
      </c>
      <c r="L1318" t="s">
        <v>40081</v>
      </c>
      <c r="M1318" t="s">
        <v>40083</v>
      </c>
      <c r="N1318" t="s">
        <v>6468</v>
      </c>
      <c r="O1318" t="s">
        <v>6469</v>
      </c>
      <c r="P1318" s="8" t="s">
        <v>6470</v>
      </c>
    </row>
    <row r="1319" spans="1:16" ht="15.75" customHeight="1" x14ac:dyDescent="0.25">
      <c r="A1319" t="s">
        <v>6471</v>
      </c>
      <c r="B1319" t="s">
        <v>23</v>
      </c>
      <c r="C1319" t="s">
        <v>6472</v>
      </c>
      <c r="D1319" t="s">
        <v>74</v>
      </c>
      <c r="E1319" s="2">
        <v>44239</v>
      </c>
      <c r="F1319" s="1">
        <v>2021</v>
      </c>
      <c r="G1319" s="7">
        <v>2021</v>
      </c>
      <c r="H1319" t="s">
        <v>633</v>
      </c>
      <c r="I1319">
        <v>1</v>
      </c>
      <c r="J1319" t="s">
        <v>40095</v>
      </c>
      <c r="K1319" t="s">
        <v>40090</v>
      </c>
      <c r="L1319" t="s">
        <v>40081</v>
      </c>
      <c r="M1319" t="s">
        <v>364</v>
      </c>
      <c r="N1319" t="s">
        <v>16</v>
      </c>
      <c r="O1319" t="s">
        <v>6473</v>
      </c>
      <c r="P1319" s="8" t="s">
        <v>6474</v>
      </c>
    </row>
    <row r="1320" spans="1:16" ht="15.75" customHeight="1" x14ac:dyDescent="0.25">
      <c r="A1320" t="s">
        <v>6475</v>
      </c>
      <c r="B1320" t="s">
        <v>13</v>
      </c>
      <c r="C1320" t="s">
        <v>6476</v>
      </c>
      <c r="D1320" t="s">
        <v>17</v>
      </c>
      <c r="E1320" s="2">
        <v>44239</v>
      </c>
      <c r="F1320" s="1">
        <v>2021</v>
      </c>
      <c r="G1320" s="7">
        <v>2021</v>
      </c>
      <c r="H1320" t="s">
        <v>18</v>
      </c>
      <c r="I1320">
        <v>116</v>
      </c>
      <c r="J1320" t="s">
        <v>40094</v>
      </c>
      <c r="K1320" t="s">
        <v>194</v>
      </c>
      <c r="L1320" t="s">
        <v>40083</v>
      </c>
      <c r="M1320" t="e">
        <v>#N/A</v>
      </c>
      <c r="N1320" t="s">
        <v>6477</v>
      </c>
      <c r="O1320" t="s">
        <v>6478</v>
      </c>
      <c r="P1320" s="8" t="s">
        <v>6479</v>
      </c>
    </row>
    <row r="1321" spans="1:16" ht="15.75" customHeight="1" x14ac:dyDescent="0.25">
      <c r="A1321" t="s">
        <v>6480</v>
      </c>
      <c r="B1321" t="s">
        <v>13</v>
      </c>
      <c r="C1321" t="s">
        <v>6481</v>
      </c>
      <c r="D1321" t="s">
        <v>129</v>
      </c>
      <c r="E1321" s="2">
        <v>44239</v>
      </c>
      <c r="F1321" s="1">
        <v>2021</v>
      </c>
      <c r="G1321" s="7">
        <v>2021</v>
      </c>
      <c r="H1321" t="s">
        <v>633</v>
      </c>
      <c r="I1321">
        <v>87</v>
      </c>
      <c r="J1321" t="s">
        <v>40094</v>
      </c>
      <c r="K1321" t="s">
        <v>40092</v>
      </c>
      <c r="L1321" t="e">
        <v>#N/A</v>
      </c>
      <c r="M1321" t="e">
        <v>#N/A</v>
      </c>
      <c r="N1321" t="s">
        <v>6482</v>
      </c>
      <c r="O1321" t="s">
        <v>6483</v>
      </c>
      <c r="P1321" s="8" t="s">
        <v>6484</v>
      </c>
    </row>
    <row r="1322" spans="1:16" ht="15.75" customHeight="1" x14ac:dyDescent="0.25">
      <c r="A1322" t="s">
        <v>6485</v>
      </c>
      <c r="B1322" t="s">
        <v>23</v>
      </c>
      <c r="C1322" t="s">
        <v>6486</v>
      </c>
      <c r="D1322" t="s">
        <v>6488</v>
      </c>
      <c r="E1322" s="2">
        <v>44238</v>
      </c>
      <c r="F1322" s="1">
        <v>2021</v>
      </c>
      <c r="G1322" s="7">
        <v>2019</v>
      </c>
      <c r="H1322" t="s">
        <v>311</v>
      </c>
      <c r="I1322">
        <v>1</v>
      </c>
      <c r="J1322" t="s">
        <v>40095</v>
      </c>
      <c r="K1322" t="s">
        <v>40087</v>
      </c>
      <c r="L1322" t="s">
        <v>40081</v>
      </c>
      <c r="M1322" t="s">
        <v>40079</v>
      </c>
      <c r="N1322" t="s">
        <v>16</v>
      </c>
      <c r="O1322" t="s">
        <v>6487</v>
      </c>
      <c r="P1322" s="8" t="s">
        <v>6489</v>
      </c>
    </row>
    <row r="1323" spans="1:16" ht="15.75" customHeight="1" x14ac:dyDescent="0.25">
      <c r="A1323" t="s">
        <v>6490</v>
      </c>
      <c r="B1323" t="s">
        <v>23</v>
      </c>
      <c r="C1323" t="s">
        <v>6491</v>
      </c>
      <c r="D1323" t="s">
        <v>129</v>
      </c>
      <c r="E1323" s="2">
        <v>44238</v>
      </c>
      <c r="F1323" s="1">
        <v>2021</v>
      </c>
      <c r="G1323" s="7">
        <v>2016</v>
      </c>
      <c r="H1323" t="s">
        <v>311</v>
      </c>
      <c r="I1323">
        <v>1</v>
      </c>
      <c r="J1323" t="s">
        <v>40095</v>
      </c>
      <c r="K1323" t="s">
        <v>40087</v>
      </c>
      <c r="L1323" t="s">
        <v>40085</v>
      </c>
      <c r="M1323" t="s">
        <v>313</v>
      </c>
      <c r="N1323" t="s">
        <v>16</v>
      </c>
      <c r="O1323" t="s">
        <v>6492</v>
      </c>
      <c r="P1323" s="8" t="s">
        <v>6494</v>
      </c>
    </row>
    <row r="1324" spans="1:16" ht="15.75" customHeight="1" x14ac:dyDescent="0.25">
      <c r="A1324" t="s">
        <v>6495</v>
      </c>
      <c r="B1324" t="s">
        <v>13</v>
      </c>
      <c r="C1324" t="s">
        <v>6496</v>
      </c>
      <c r="D1324" t="s">
        <v>644</v>
      </c>
      <c r="E1324" s="2">
        <v>44238</v>
      </c>
      <c r="F1324" s="1">
        <v>2021</v>
      </c>
      <c r="G1324" s="7">
        <v>2018</v>
      </c>
      <c r="H1324" t="s">
        <v>18</v>
      </c>
      <c r="I1324">
        <v>91</v>
      </c>
      <c r="J1324" t="s">
        <v>40094</v>
      </c>
      <c r="K1324" t="s">
        <v>194</v>
      </c>
      <c r="L1324" t="s">
        <v>40079</v>
      </c>
      <c r="M1324" t="s">
        <v>40081</v>
      </c>
      <c r="N1324" t="s">
        <v>6497</v>
      </c>
      <c r="O1324" t="s">
        <v>6498</v>
      </c>
      <c r="P1324" s="8" t="s">
        <v>6499</v>
      </c>
    </row>
    <row r="1325" spans="1:16" ht="15.75" customHeight="1" x14ac:dyDescent="0.25">
      <c r="A1325" t="s">
        <v>6500</v>
      </c>
      <c r="B1325" t="s">
        <v>13</v>
      </c>
      <c r="C1325" t="s">
        <v>6501</v>
      </c>
      <c r="D1325" t="s">
        <v>2367</v>
      </c>
      <c r="E1325" s="2">
        <v>44238</v>
      </c>
      <c r="F1325" s="1">
        <v>2021</v>
      </c>
      <c r="G1325" s="7">
        <v>2020</v>
      </c>
      <c r="H1325" t="s">
        <v>18</v>
      </c>
      <c r="I1325">
        <v>119</v>
      </c>
      <c r="J1325" t="s">
        <v>40094</v>
      </c>
      <c r="K1325" t="s">
        <v>40079</v>
      </c>
      <c r="L1325" t="s">
        <v>40081</v>
      </c>
      <c r="M1325" t="s">
        <v>40083</v>
      </c>
      <c r="N1325" t="s">
        <v>6502</v>
      </c>
      <c r="O1325" t="s">
        <v>6503</v>
      </c>
      <c r="P1325" s="8" t="s">
        <v>6504</v>
      </c>
    </row>
    <row r="1326" spans="1:16" ht="15.75" customHeight="1" x14ac:dyDescent="0.25">
      <c r="A1326" t="s">
        <v>6505</v>
      </c>
      <c r="B1326" t="s">
        <v>13</v>
      </c>
      <c r="C1326" t="s">
        <v>6506</v>
      </c>
      <c r="D1326" t="s">
        <v>17</v>
      </c>
      <c r="E1326" s="2">
        <v>44238</v>
      </c>
      <c r="F1326" s="1">
        <v>2021</v>
      </c>
      <c r="G1326" s="7">
        <v>2012</v>
      </c>
      <c r="H1326" t="s">
        <v>311</v>
      </c>
      <c r="I1326">
        <v>102</v>
      </c>
      <c r="J1326" t="s">
        <v>40094</v>
      </c>
      <c r="K1326" t="s">
        <v>40079</v>
      </c>
      <c r="L1326" t="s">
        <v>40086</v>
      </c>
      <c r="M1326" t="s">
        <v>40083</v>
      </c>
      <c r="N1326" t="s">
        <v>6507</v>
      </c>
      <c r="O1326" t="s">
        <v>6508</v>
      </c>
      <c r="P1326" s="8" t="s">
        <v>6509</v>
      </c>
    </row>
    <row r="1327" spans="1:16" ht="15.75" customHeight="1" x14ac:dyDescent="0.25">
      <c r="A1327" t="s">
        <v>6510</v>
      </c>
      <c r="B1327" t="s">
        <v>13</v>
      </c>
      <c r="C1327" t="s">
        <v>6511</v>
      </c>
      <c r="D1327" t="s">
        <v>3172</v>
      </c>
      <c r="E1327" s="2">
        <v>44238</v>
      </c>
      <c r="F1327" s="1">
        <v>2021</v>
      </c>
      <c r="G1327" s="7">
        <v>2021</v>
      </c>
      <c r="H1327" t="s">
        <v>311</v>
      </c>
      <c r="I1327">
        <v>86</v>
      </c>
      <c r="J1327" t="s">
        <v>40094</v>
      </c>
      <c r="K1327" t="s">
        <v>40081</v>
      </c>
      <c r="L1327" t="s">
        <v>137</v>
      </c>
      <c r="M1327" t="e">
        <v>#N/A</v>
      </c>
      <c r="N1327" t="s">
        <v>6512</v>
      </c>
      <c r="O1327" t="s">
        <v>6513</v>
      </c>
      <c r="P1327" s="8" t="s">
        <v>6514</v>
      </c>
    </row>
    <row r="1328" spans="1:16" ht="15.75" customHeight="1" x14ac:dyDescent="0.25">
      <c r="A1328" t="s">
        <v>6515</v>
      </c>
      <c r="B1328" t="s">
        <v>13</v>
      </c>
      <c r="C1328" t="s">
        <v>6516</v>
      </c>
      <c r="D1328" t="s">
        <v>2020</v>
      </c>
      <c r="E1328" s="2">
        <v>44238</v>
      </c>
      <c r="F1328" s="1">
        <v>2021</v>
      </c>
      <c r="G1328" s="7">
        <v>2021</v>
      </c>
      <c r="H1328" t="s">
        <v>18</v>
      </c>
      <c r="I1328">
        <v>102</v>
      </c>
      <c r="J1328" t="s">
        <v>40094</v>
      </c>
      <c r="K1328" t="s">
        <v>194</v>
      </c>
      <c r="L1328" t="s">
        <v>40081</v>
      </c>
      <c r="M1328" t="s">
        <v>40083</v>
      </c>
      <c r="N1328" t="s">
        <v>6517</v>
      </c>
      <c r="O1328" t="s">
        <v>6518</v>
      </c>
      <c r="P1328" s="8" t="s">
        <v>6519</v>
      </c>
    </row>
    <row r="1329" spans="1:16" ht="15.75" customHeight="1" x14ac:dyDescent="0.25">
      <c r="A1329" t="s">
        <v>6520</v>
      </c>
      <c r="B1329" t="s">
        <v>13</v>
      </c>
      <c r="C1329" t="s">
        <v>6521</v>
      </c>
      <c r="D1329" t="s">
        <v>17</v>
      </c>
      <c r="E1329" s="2">
        <v>44238</v>
      </c>
      <c r="F1329" s="1">
        <v>2021</v>
      </c>
      <c r="G1329" s="7">
        <v>2008</v>
      </c>
      <c r="H1329" t="s">
        <v>311</v>
      </c>
      <c r="I1329">
        <v>98</v>
      </c>
      <c r="J1329" t="s">
        <v>40094</v>
      </c>
      <c r="K1329" t="s">
        <v>20</v>
      </c>
      <c r="L1329" t="s">
        <v>7368</v>
      </c>
      <c r="M1329" t="e">
        <v>#N/A</v>
      </c>
      <c r="N1329" t="s">
        <v>6507</v>
      </c>
      <c r="O1329" t="s">
        <v>6522</v>
      </c>
      <c r="P1329" s="8" t="s">
        <v>6523</v>
      </c>
    </row>
    <row r="1330" spans="1:16" ht="15.75" customHeight="1" x14ac:dyDescent="0.25">
      <c r="A1330" t="s">
        <v>6524</v>
      </c>
      <c r="B1330" t="s">
        <v>23</v>
      </c>
      <c r="C1330" t="s">
        <v>6525</v>
      </c>
      <c r="D1330" t="s">
        <v>17</v>
      </c>
      <c r="E1330" s="2">
        <v>44237</v>
      </c>
      <c r="F1330" s="1">
        <v>2021</v>
      </c>
      <c r="G1330" s="7">
        <v>2021</v>
      </c>
      <c r="H1330" t="s">
        <v>311</v>
      </c>
      <c r="I1330">
        <v>1</v>
      </c>
      <c r="J1330" t="s">
        <v>40095</v>
      </c>
      <c r="K1330" t="s">
        <v>40087</v>
      </c>
      <c r="L1330" t="s">
        <v>1048</v>
      </c>
      <c r="M1330" t="e">
        <v>#N/A</v>
      </c>
      <c r="N1330" t="s">
        <v>6526</v>
      </c>
      <c r="O1330" t="s">
        <v>16</v>
      </c>
      <c r="P1330" s="8" t="s">
        <v>6527</v>
      </c>
    </row>
    <row r="1331" spans="1:16" ht="15.75" customHeight="1" x14ac:dyDescent="0.25">
      <c r="A1331" t="s">
        <v>6528</v>
      </c>
      <c r="B1331" t="s">
        <v>13</v>
      </c>
      <c r="C1331" t="s">
        <v>6529</v>
      </c>
      <c r="D1331" t="s">
        <v>548</v>
      </c>
      <c r="E1331" s="2">
        <v>44237</v>
      </c>
      <c r="F1331" s="1">
        <v>2021</v>
      </c>
      <c r="G1331" s="7">
        <v>2021</v>
      </c>
      <c r="H1331" t="s">
        <v>311</v>
      </c>
      <c r="I1331">
        <v>99</v>
      </c>
      <c r="J1331" t="s">
        <v>40094</v>
      </c>
      <c r="K1331" t="s">
        <v>194</v>
      </c>
      <c r="L1331" t="s">
        <v>40081</v>
      </c>
      <c r="M1331" t="e">
        <v>#N/A</v>
      </c>
      <c r="N1331" t="s">
        <v>6530</v>
      </c>
      <c r="O1331" t="s">
        <v>6531</v>
      </c>
      <c r="P1331" s="8" t="s">
        <v>6532</v>
      </c>
    </row>
    <row r="1332" spans="1:16" ht="15.75" customHeight="1" x14ac:dyDescent="0.25">
      <c r="A1332" t="s">
        <v>6533</v>
      </c>
      <c r="B1332" t="s">
        <v>13</v>
      </c>
      <c r="C1332" t="s">
        <v>6534</v>
      </c>
      <c r="D1332" t="s">
        <v>17</v>
      </c>
      <c r="E1332" s="2">
        <v>44237</v>
      </c>
      <c r="F1332" s="1">
        <v>2021</v>
      </c>
      <c r="G1332" s="7">
        <v>2019</v>
      </c>
      <c r="H1332" t="s">
        <v>58</v>
      </c>
      <c r="I1332">
        <v>108</v>
      </c>
      <c r="J1332" t="s">
        <v>40094</v>
      </c>
      <c r="K1332" t="s">
        <v>40079</v>
      </c>
      <c r="L1332" t="s">
        <v>40083</v>
      </c>
      <c r="M1332" t="e">
        <v>#N/A</v>
      </c>
      <c r="N1332" t="s">
        <v>6535</v>
      </c>
      <c r="O1332" t="s">
        <v>6536</v>
      </c>
      <c r="P1332" s="8" t="s">
        <v>6537</v>
      </c>
    </row>
    <row r="1333" spans="1:16" ht="15.75" customHeight="1" x14ac:dyDescent="0.25">
      <c r="A1333" t="s">
        <v>6538</v>
      </c>
      <c r="B1333" t="s">
        <v>23</v>
      </c>
      <c r="C1333" t="s">
        <v>6539</v>
      </c>
      <c r="D1333" t="s">
        <v>17</v>
      </c>
      <c r="E1333" s="2">
        <v>44236</v>
      </c>
      <c r="F1333" s="1">
        <v>2021</v>
      </c>
      <c r="G1333" s="7">
        <v>1945</v>
      </c>
      <c r="H1333" t="s">
        <v>311</v>
      </c>
      <c r="I1333">
        <v>1</v>
      </c>
      <c r="J1333" t="s">
        <v>40095</v>
      </c>
      <c r="K1333" t="s">
        <v>864</v>
      </c>
      <c r="L1333" t="e">
        <v>#N/A</v>
      </c>
      <c r="M1333" t="e">
        <v>#N/A</v>
      </c>
      <c r="N1333" t="s">
        <v>16</v>
      </c>
      <c r="O1333" t="s">
        <v>16</v>
      </c>
      <c r="P1333" s="8" t="s">
        <v>6540</v>
      </c>
    </row>
    <row r="1334" spans="1:16" ht="15.75" customHeight="1" x14ac:dyDescent="0.25">
      <c r="A1334" t="s">
        <v>6541</v>
      </c>
      <c r="B1334" t="s">
        <v>23</v>
      </c>
      <c r="C1334" t="s">
        <v>6542</v>
      </c>
      <c r="D1334" t="s">
        <v>17</v>
      </c>
      <c r="E1334" s="2">
        <v>44235</v>
      </c>
      <c r="F1334" s="1">
        <v>2021</v>
      </c>
      <c r="G1334" s="7">
        <v>2008</v>
      </c>
      <c r="H1334" t="s">
        <v>633</v>
      </c>
      <c r="I1334">
        <v>2</v>
      </c>
      <c r="J1334" t="s">
        <v>40095</v>
      </c>
      <c r="K1334" t="s">
        <v>40092</v>
      </c>
      <c r="L1334" t="s">
        <v>194</v>
      </c>
      <c r="M1334" t="e">
        <v>#N/A</v>
      </c>
      <c r="N1334" t="s">
        <v>16</v>
      </c>
      <c r="O1334" t="s">
        <v>6543</v>
      </c>
      <c r="P1334" s="8" t="s">
        <v>6544</v>
      </c>
    </row>
    <row r="1335" spans="1:16" ht="15.75" customHeight="1" x14ac:dyDescent="0.25">
      <c r="A1335" t="s">
        <v>6545</v>
      </c>
      <c r="B1335" t="s">
        <v>13</v>
      </c>
      <c r="C1335" t="s">
        <v>6546</v>
      </c>
      <c r="D1335" t="s">
        <v>6548</v>
      </c>
      <c r="E1335" s="2">
        <v>44235</v>
      </c>
      <c r="F1335" s="1">
        <v>2021</v>
      </c>
      <c r="G1335" s="7">
        <v>2016</v>
      </c>
      <c r="H1335" t="s">
        <v>311</v>
      </c>
      <c r="I1335">
        <v>114</v>
      </c>
      <c r="J1335" t="s">
        <v>40094</v>
      </c>
      <c r="K1335" t="s">
        <v>194</v>
      </c>
      <c r="L1335" t="s">
        <v>40079</v>
      </c>
      <c r="M1335" t="e">
        <v>#N/A</v>
      </c>
      <c r="N1335" t="s">
        <v>4075</v>
      </c>
      <c r="O1335" t="s">
        <v>6547</v>
      </c>
      <c r="P1335" s="8" t="s">
        <v>6549</v>
      </c>
    </row>
    <row r="1336" spans="1:16" ht="15.75" customHeight="1" x14ac:dyDescent="0.25">
      <c r="A1336" t="s">
        <v>6550</v>
      </c>
      <c r="B1336" t="s">
        <v>13</v>
      </c>
      <c r="C1336" t="s">
        <v>6551</v>
      </c>
      <c r="D1336" t="s">
        <v>3219</v>
      </c>
      <c r="E1336" s="2">
        <v>44234</v>
      </c>
      <c r="F1336" s="1">
        <v>2021</v>
      </c>
      <c r="G1336" s="7">
        <v>2020</v>
      </c>
      <c r="H1336" t="s">
        <v>18</v>
      </c>
      <c r="I1336">
        <v>104</v>
      </c>
      <c r="J1336" t="s">
        <v>40094</v>
      </c>
      <c r="K1336" t="s">
        <v>313</v>
      </c>
      <c r="L1336" t="s">
        <v>40081</v>
      </c>
      <c r="M1336" t="e">
        <v>#N/A</v>
      </c>
      <c r="N1336" t="s">
        <v>6552</v>
      </c>
      <c r="O1336" t="s">
        <v>6553</v>
      </c>
      <c r="P1336" s="8" t="s">
        <v>6554</v>
      </c>
    </row>
    <row r="1337" spans="1:16" ht="15.75" customHeight="1" x14ac:dyDescent="0.25">
      <c r="A1337" t="s">
        <v>6555</v>
      </c>
      <c r="B1337" t="s">
        <v>23</v>
      </c>
      <c r="C1337" t="s">
        <v>6556</v>
      </c>
      <c r="D1337" t="s">
        <v>17</v>
      </c>
      <c r="E1337" s="2">
        <v>44233</v>
      </c>
      <c r="F1337" s="1">
        <v>2021</v>
      </c>
      <c r="G1337" s="7">
        <v>2020</v>
      </c>
      <c r="H1337" t="s">
        <v>311</v>
      </c>
      <c r="I1337">
        <v>3</v>
      </c>
      <c r="J1337" t="s">
        <v>40095</v>
      </c>
      <c r="K1337" t="s">
        <v>40087</v>
      </c>
      <c r="L1337" t="s">
        <v>40079</v>
      </c>
      <c r="M1337" t="s">
        <v>40077</v>
      </c>
      <c r="N1337" t="s">
        <v>16</v>
      </c>
      <c r="O1337" t="s">
        <v>6557</v>
      </c>
      <c r="P1337" s="8" t="s">
        <v>6558</v>
      </c>
    </row>
    <row r="1338" spans="1:16" ht="15.75" customHeight="1" x14ac:dyDescent="0.25">
      <c r="A1338" t="s">
        <v>6559</v>
      </c>
      <c r="B1338" t="s">
        <v>13</v>
      </c>
      <c r="C1338" t="s">
        <v>6560</v>
      </c>
      <c r="D1338" t="s">
        <v>548</v>
      </c>
      <c r="E1338" s="2">
        <v>44232</v>
      </c>
      <c r="F1338" s="1">
        <v>2021</v>
      </c>
      <c r="G1338" s="7">
        <v>2017</v>
      </c>
      <c r="H1338" t="s">
        <v>311</v>
      </c>
      <c r="I1338">
        <v>88</v>
      </c>
      <c r="J1338" t="s">
        <v>40094</v>
      </c>
      <c r="K1338" t="s">
        <v>1518</v>
      </c>
      <c r="L1338" t="e">
        <v>#N/A</v>
      </c>
      <c r="M1338" t="e">
        <v>#N/A</v>
      </c>
      <c r="N1338" t="s">
        <v>6561</v>
      </c>
      <c r="O1338" t="s">
        <v>6159</v>
      </c>
      <c r="P1338" s="8" t="s">
        <v>6562</v>
      </c>
    </row>
    <row r="1339" spans="1:16" ht="15.75" customHeight="1" x14ac:dyDescent="0.25">
      <c r="A1339" t="s">
        <v>6563</v>
      </c>
      <c r="B1339" t="s">
        <v>13</v>
      </c>
      <c r="C1339" t="s">
        <v>6564</v>
      </c>
      <c r="D1339" t="s">
        <v>6567</v>
      </c>
      <c r="E1339" s="2">
        <v>44232</v>
      </c>
      <c r="F1339" s="1">
        <v>2021</v>
      </c>
      <c r="G1339" s="7">
        <v>2017</v>
      </c>
      <c r="H1339" t="s">
        <v>58</v>
      </c>
      <c r="I1339">
        <v>104</v>
      </c>
      <c r="J1339" t="s">
        <v>40094</v>
      </c>
      <c r="K1339" t="s">
        <v>40079</v>
      </c>
      <c r="L1339" t="s">
        <v>40086</v>
      </c>
      <c r="M1339" t="s">
        <v>40081</v>
      </c>
      <c r="N1339" t="s">
        <v>6565</v>
      </c>
      <c r="O1339" t="s">
        <v>6566</v>
      </c>
      <c r="P1339" s="8" t="s">
        <v>6568</v>
      </c>
    </row>
    <row r="1340" spans="1:16" ht="15.75" customHeight="1" x14ac:dyDescent="0.25">
      <c r="A1340" t="s">
        <v>6569</v>
      </c>
      <c r="B1340" t="s">
        <v>23</v>
      </c>
      <c r="C1340" t="s">
        <v>6570</v>
      </c>
      <c r="D1340" t="s">
        <v>644</v>
      </c>
      <c r="E1340" s="2">
        <v>44232</v>
      </c>
      <c r="F1340" s="1">
        <v>2021</v>
      </c>
      <c r="G1340" s="7">
        <v>2021</v>
      </c>
      <c r="H1340" t="s">
        <v>311</v>
      </c>
      <c r="I1340">
        <v>2</v>
      </c>
      <c r="J1340" t="s">
        <v>40095</v>
      </c>
      <c r="K1340" t="s">
        <v>40087</v>
      </c>
      <c r="L1340" t="s">
        <v>40081</v>
      </c>
      <c r="M1340" t="s">
        <v>40085</v>
      </c>
      <c r="N1340" t="s">
        <v>16</v>
      </c>
      <c r="O1340" t="s">
        <v>6571</v>
      </c>
      <c r="P1340" s="8" t="s">
        <v>6572</v>
      </c>
    </row>
    <row r="1341" spans="1:16" ht="15.75" customHeight="1" x14ac:dyDescent="0.25">
      <c r="A1341" t="s">
        <v>6573</v>
      </c>
      <c r="B1341" t="s">
        <v>23</v>
      </c>
      <c r="C1341" t="s">
        <v>6574</v>
      </c>
      <c r="D1341" t="s">
        <v>1641</v>
      </c>
      <c r="E1341" s="2">
        <v>44232</v>
      </c>
      <c r="F1341" s="1">
        <v>2021</v>
      </c>
      <c r="G1341" s="7">
        <v>2021</v>
      </c>
      <c r="H1341" t="s">
        <v>311</v>
      </c>
      <c r="I1341">
        <v>1</v>
      </c>
      <c r="J1341" t="s">
        <v>40095</v>
      </c>
      <c r="K1341" t="s">
        <v>40087</v>
      </c>
      <c r="L1341" t="s">
        <v>40081</v>
      </c>
      <c r="M1341" t="s">
        <v>40079</v>
      </c>
      <c r="N1341" t="s">
        <v>16</v>
      </c>
      <c r="O1341" t="s">
        <v>6575</v>
      </c>
      <c r="P1341" s="8" t="s">
        <v>6576</v>
      </c>
    </row>
    <row r="1342" spans="1:16" ht="15.75" customHeight="1" x14ac:dyDescent="0.25">
      <c r="A1342" t="s">
        <v>6577</v>
      </c>
      <c r="B1342" t="s">
        <v>13</v>
      </c>
      <c r="C1342" t="s">
        <v>6578</v>
      </c>
      <c r="D1342" t="s">
        <v>1698</v>
      </c>
      <c r="E1342" s="2">
        <v>44232</v>
      </c>
      <c r="F1342" s="1">
        <v>2021</v>
      </c>
      <c r="G1342" s="7">
        <v>2020</v>
      </c>
      <c r="H1342" t="s">
        <v>18</v>
      </c>
      <c r="I1342">
        <v>123</v>
      </c>
      <c r="J1342" t="s">
        <v>40094</v>
      </c>
      <c r="K1342" t="s">
        <v>40079</v>
      </c>
      <c r="L1342" t="s">
        <v>40081</v>
      </c>
      <c r="M1342" t="e">
        <v>#N/A</v>
      </c>
      <c r="N1342" t="s">
        <v>6579</v>
      </c>
      <c r="O1342" t="s">
        <v>6580</v>
      </c>
      <c r="P1342" s="8" t="s">
        <v>6581</v>
      </c>
    </row>
    <row r="1343" spans="1:16" ht="15.75" customHeight="1" x14ac:dyDescent="0.25">
      <c r="A1343" t="s">
        <v>6582</v>
      </c>
      <c r="B1343" t="s">
        <v>13</v>
      </c>
      <c r="C1343" t="s">
        <v>6583</v>
      </c>
      <c r="D1343" t="s">
        <v>17</v>
      </c>
      <c r="E1343" s="2">
        <v>44232</v>
      </c>
      <c r="F1343" s="1">
        <v>2021</v>
      </c>
      <c r="G1343" s="7">
        <v>2021</v>
      </c>
      <c r="H1343" t="s">
        <v>311</v>
      </c>
      <c r="I1343">
        <v>106</v>
      </c>
      <c r="J1343" t="s">
        <v>40094</v>
      </c>
      <c r="K1343" t="s">
        <v>40079</v>
      </c>
      <c r="L1343" t="s">
        <v>40086</v>
      </c>
      <c r="M1343" t="e">
        <v>#N/A</v>
      </c>
      <c r="N1343" t="s">
        <v>6584</v>
      </c>
      <c r="O1343" t="s">
        <v>6585</v>
      </c>
      <c r="P1343" s="8" t="s">
        <v>6586</v>
      </c>
    </row>
    <row r="1344" spans="1:16" ht="15.75" customHeight="1" x14ac:dyDescent="0.25">
      <c r="A1344" t="s">
        <v>6587</v>
      </c>
      <c r="B1344" t="s">
        <v>13</v>
      </c>
      <c r="C1344" t="s">
        <v>6588</v>
      </c>
      <c r="D1344" t="s">
        <v>617</v>
      </c>
      <c r="E1344" s="2">
        <v>44232</v>
      </c>
      <c r="F1344" s="1">
        <v>2021</v>
      </c>
      <c r="G1344" s="7">
        <v>2021</v>
      </c>
      <c r="H1344" t="s">
        <v>311</v>
      </c>
      <c r="I1344">
        <v>138</v>
      </c>
      <c r="J1344" t="s">
        <v>40094</v>
      </c>
      <c r="K1344" t="s">
        <v>313</v>
      </c>
      <c r="L1344" t="s">
        <v>40079</v>
      </c>
      <c r="M1344" t="s">
        <v>40081</v>
      </c>
      <c r="N1344" t="s">
        <v>6589</v>
      </c>
      <c r="O1344" t="s">
        <v>6590</v>
      </c>
      <c r="P1344" s="8" t="s">
        <v>6591</v>
      </c>
    </row>
    <row r="1345" spans="1:16" ht="15.75" customHeight="1" x14ac:dyDescent="0.25">
      <c r="A1345" t="s">
        <v>6592</v>
      </c>
      <c r="B1345" t="s">
        <v>13</v>
      </c>
      <c r="C1345" t="s">
        <v>6593</v>
      </c>
      <c r="D1345" t="s">
        <v>17</v>
      </c>
      <c r="E1345" s="2">
        <v>44232</v>
      </c>
      <c r="F1345" s="1">
        <v>2021</v>
      </c>
      <c r="G1345" s="7">
        <v>2021</v>
      </c>
      <c r="H1345" t="s">
        <v>311</v>
      </c>
      <c r="I1345">
        <v>113</v>
      </c>
      <c r="J1345" t="s">
        <v>40094</v>
      </c>
      <c r="K1345" t="s">
        <v>20</v>
      </c>
      <c r="L1345" t="e">
        <v>#N/A</v>
      </c>
      <c r="M1345" t="e">
        <v>#N/A</v>
      </c>
      <c r="N1345" t="s">
        <v>6594</v>
      </c>
      <c r="O1345" t="s">
        <v>16</v>
      </c>
      <c r="P1345" s="8" t="s">
        <v>6595</v>
      </c>
    </row>
    <row r="1346" spans="1:16" ht="15.75" customHeight="1" x14ac:dyDescent="0.25">
      <c r="A1346" t="s">
        <v>6596</v>
      </c>
      <c r="B1346" t="s">
        <v>13</v>
      </c>
      <c r="C1346" t="s">
        <v>6597</v>
      </c>
      <c r="D1346" t="s">
        <v>1469</v>
      </c>
      <c r="E1346" s="2">
        <v>44232</v>
      </c>
      <c r="F1346" s="1">
        <v>2021</v>
      </c>
      <c r="G1346" s="7">
        <v>2020</v>
      </c>
      <c r="H1346" t="s">
        <v>311</v>
      </c>
      <c r="I1346">
        <v>107</v>
      </c>
      <c r="J1346" t="s">
        <v>40094</v>
      </c>
      <c r="K1346" t="s">
        <v>40079</v>
      </c>
      <c r="L1346" t="s">
        <v>40081</v>
      </c>
      <c r="M1346" t="s">
        <v>40083</v>
      </c>
      <c r="N1346" t="s">
        <v>6598</v>
      </c>
      <c r="O1346" t="s">
        <v>6599</v>
      </c>
      <c r="P1346" s="8" t="s">
        <v>6600</v>
      </c>
    </row>
    <row r="1347" spans="1:16" ht="15.75" customHeight="1" x14ac:dyDescent="0.25">
      <c r="A1347" t="s">
        <v>6601</v>
      </c>
      <c r="B1347" t="s">
        <v>13</v>
      </c>
      <c r="C1347" t="s">
        <v>6602</v>
      </c>
      <c r="D1347" t="s">
        <v>3219</v>
      </c>
      <c r="E1347" s="2">
        <v>44232</v>
      </c>
      <c r="F1347" s="1">
        <v>2021</v>
      </c>
      <c r="G1347" s="7">
        <v>2021</v>
      </c>
      <c r="H1347" t="s">
        <v>18</v>
      </c>
      <c r="I1347">
        <v>133</v>
      </c>
      <c r="J1347" t="s">
        <v>40094</v>
      </c>
      <c r="K1347" t="s">
        <v>313</v>
      </c>
      <c r="L1347" t="s">
        <v>40081</v>
      </c>
      <c r="M1347" t="e">
        <v>#N/A</v>
      </c>
      <c r="N1347" t="s">
        <v>6603</v>
      </c>
      <c r="O1347" t="s">
        <v>6604</v>
      </c>
      <c r="P1347" s="8" t="s">
        <v>6605</v>
      </c>
    </row>
    <row r="1348" spans="1:16" ht="15.75" customHeight="1" x14ac:dyDescent="0.25">
      <c r="A1348" t="s">
        <v>6606</v>
      </c>
      <c r="B1348" t="s">
        <v>13</v>
      </c>
      <c r="C1348" t="s">
        <v>6607</v>
      </c>
      <c r="D1348" t="s">
        <v>2020</v>
      </c>
      <c r="E1348" s="2">
        <v>44230</v>
      </c>
      <c r="F1348" s="1">
        <v>2021</v>
      </c>
      <c r="G1348" s="7">
        <v>2020</v>
      </c>
      <c r="H1348" t="s">
        <v>311</v>
      </c>
      <c r="I1348">
        <v>97</v>
      </c>
      <c r="J1348" t="s">
        <v>40094</v>
      </c>
      <c r="K1348" t="s">
        <v>194</v>
      </c>
      <c r="L1348" t="s">
        <v>40079</v>
      </c>
      <c r="M1348" t="s">
        <v>40081</v>
      </c>
      <c r="N1348" t="s">
        <v>6608</v>
      </c>
      <c r="O1348" t="s">
        <v>6609</v>
      </c>
      <c r="P1348" s="8" t="s">
        <v>6610</v>
      </c>
    </row>
    <row r="1349" spans="1:16" ht="15.75" customHeight="1" x14ac:dyDescent="0.25">
      <c r="A1349" t="s">
        <v>6611</v>
      </c>
      <c r="B1349" t="s">
        <v>13</v>
      </c>
      <c r="C1349" t="s">
        <v>6612</v>
      </c>
      <c r="D1349" t="s">
        <v>6615</v>
      </c>
      <c r="E1349" s="2">
        <v>44230</v>
      </c>
      <c r="F1349" s="1">
        <v>2021</v>
      </c>
      <c r="G1349" s="7">
        <v>2020</v>
      </c>
      <c r="H1349" t="s">
        <v>311</v>
      </c>
      <c r="I1349">
        <v>116</v>
      </c>
      <c r="J1349" t="s">
        <v>40094</v>
      </c>
      <c r="K1349" t="s">
        <v>313</v>
      </c>
      <c r="L1349" t="s">
        <v>40081</v>
      </c>
      <c r="M1349" t="e">
        <v>#N/A</v>
      </c>
      <c r="N1349" t="s">
        <v>6613</v>
      </c>
      <c r="O1349" t="s">
        <v>6614</v>
      </c>
      <c r="P1349" s="8" t="s">
        <v>6616</v>
      </c>
    </row>
    <row r="1350" spans="1:16" ht="15.75" customHeight="1" x14ac:dyDescent="0.25">
      <c r="A1350" t="s">
        <v>6617</v>
      </c>
      <c r="B1350" t="s">
        <v>23</v>
      </c>
      <c r="C1350" t="s">
        <v>6618</v>
      </c>
      <c r="D1350" t="s">
        <v>17</v>
      </c>
      <c r="E1350" s="2">
        <v>44230</v>
      </c>
      <c r="F1350" s="1">
        <v>2021</v>
      </c>
      <c r="G1350" s="7">
        <v>2021</v>
      </c>
      <c r="H1350" t="s">
        <v>311</v>
      </c>
      <c r="I1350">
        <v>1</v>
      </c>
      <c r="J1350" t="s">
        <v>40095</v>
      </c>
      <c r="K1350" t="s">
        <v>40083</v>
      </c>
      <c r="L1350" t="s">
        <v>40079</v>
      </c>
      <c r="M1350" t="e">
        <v>#N/A</v>
      </c>
      <c r="N1350" t="s">
        <v>16</v>
      </c>
      <c r="O1350" t="s">
        <v>6619</v>
      </c>
      <c r="P1350" s="8" t="s">
        <v>6620</v>
      </c>
    </row>
    <row r="1351" spans="1:16" ht="15.75" customHeight="1" x14ac:dyDescent="0.25">
      <c r="A1351" t="s">
        <v>6621</v>
      </c>
      <c r="B1351" t="s">
        <v>23</v>
      </c>
      <c r="C1351" t="s">
        <v>6622</v>
      </c>
      <c r="D1351" t="s">
        <v>1516</v>
      </c>
      <c r="E1351" s="2">
        <v>44230</v>
      </c>
      <c r="F1351" s="1">
        <v>2021</v>
      </c>
      <c r="G1351" s="7">
        <v>2012</v>
      </c>
      <c r="H1351" t="s">
        <v>311</v>
      </c>
      <c r="I1351">
        <v>1</v>
      </c>
      <c r="J1351" t="s">
        <v>40095</v>
      </c>
      <c r="K1351" t="s">
        <v>40087</v>
      </c>
      <c r="L1351" t="s">
        <v>40081</v>
      </c>
      <c r="M1351" t="s">
        <v>40085</v>
      </c>
      <c r="N1351" t="s">
        <v>16</v>
      </c>
      <c r="O1351" t="s">
        <v>6623</v>
      </c>
      <c r="P1351" s="8" t="s">
        <v>6624</v>
      </c>
    </row>
    <row r="1352" spans="1:16" ht="15.75" customHeight="1" x14ac:dyDescent="0.25">
      <c r="A1352" t="s">
        <v>6625</v>
      </c>
      <c r="B1352" t="s">
        <v>23</v>
      </c>
      <c r="C1352" t="s">
        <v>6626</v>
      </c>
      <c r="D1352" t="s">
        <v>17</v>
      </c>
      <c r="E1352" s="2">
        <v>44230</v>
      </c>
      <c r="F1352" s="1">
        <v>2021</v>
      </c>
      <c r="G1352" s="7">
        <v>2018</v>
      </c>
      <c r="H1352" t="s">
        <v>633</v>
      </c>
      <c r="I1352">
        <v>2</v>
      </c>
      <c r="J1352" t="s">
        <v>40095</v>
      </c>
      <c r="K1352" t="s">
        <v>40092</v>
      </c>
      <c r="L1352" t="e">
        <v>#N/A</v>
      </c>
      <c r="M1352" t="e">
        <v>#N/A</v>
      </c>
      <c r="N1352" t="s">
        <v>16</v>
      </c>
      <c r="O1352" t="s">
        <v>6627</v>
      </c>
      <c r="P1352" s="8" t="s">
        <v>6628</v>
      </c>
    </row>
    <row r="1353" spans="1:16" ht="15.75" customHeight="1" x14ac:dyDescent="0.25">
      <c r="A1353" t="s">
        <v>6629</v>
      </c>
      <c r="B1353" t="s">
        <v>13</v>
      </c>
      <c r="C1353" t="s">
        <v>6630</v>
      </c>
      <c r="D1353" t="s">
        <v>129</v>
      </c>
      <c r="E1353" s="2">
        <v>44229</v>
      </c>
      <c r="F1353" s="1">
        <v>2021</v>
      </c>
      <c r="G1353" s="7">
        <v>2020</v>
      </c>
      <c r="H1353" t="s">
        <v>58</v>
      </c>
      <c r="I1353">
        <v>123</v>
      </c>
      <c r="J1353" t="s">
        <v>40094</v>
      </c>
      <c r="K1353" t="s">
        <v>40079</v>
      </c>
      <c r="L1353" t="s">
        <v>40070</v>
      </c>
      <c r="M1353" t="s">
        <v>40081</v>
      </c>
      <c r="N1353" t="s">
        <v>6631</v>
      </c>
      <c r="O1353" t="s">
        <v>6632</v>
      </c>
      <c r="P1353" s="8" t="s">
        <v>6633</v>
      </c>
    </row>
    <row r="1354" spans="1:16" ht="15.75" customHeight="1" x14ac:dyDescent="0.25">
      <c r="A1354" t="s">
        <v>6634</v>
      </c>
      <c r="B1354" t="s">
        <v>23</v>
      </c>
      <c r="C1354" t="s">
        <v>6635</v>
      </c>
      <c r="D1354" t="s">
        <v>17</v>
      </c>
      <c r="E1354" s="2">
        <v>44229</v>
      </c>
      <c r="F1354" s="1">
        <v>2021</v>
      </c>
      <c r="G1354" s="7">
        <v>2021</v>
      </c>
      <c r="H1354" t="s">
        <v>311</v>
      </c>
      <c r="I1354">
        <v>2</v>
      </c>
      <c r="J1354" t="s">
        <v>40095</v>
      </c>
      <c r="K1354" t="s">
        <v>1518</v>
      </c>
      <c r="L1354" t="s">
        <v>194</v>
      </c>
      <c r="M1354" t="e">
        <v>#N/A</v>
      </c>
      <c r="N1354" t="s">
        <v>16</v>
      </c>
      <c r="O1354" t="s">
        <v>6636</v>
      </c>
      <c r="P1354" s="8" t="s">
        <v>6637</v>
      </c>
    </row>
    <row r="1355" spans="1:16" ht="15.75" customHeight="1" x14ac:dyDescent="0.25">
      <c r="A1355" t="s">
        <v>6638</v>
      </c>
      <c r="B1355" t="s">
        <v>13</v>
      </c>
      <c r="C1355" t="s">
        <v>6639</v>
      </c>
      <c r="D1355" t="s">
        <v>17</v>
      </c>
      <c r="E1355" s="2">
        <v>44228</v>
      </c>
      <c r="F1355" s="1">
        <v>2021</v>
      </c>
      <c r="G1355" s="7">
        <v>1997</v>
      </c>
      <c r="H1355" t="s">
        <v>18</v>
      </c>
      <c r="I1355">
        <v>89</v>
      </c>
      <c r="J1355" t="s">
        <v>40094</v>
      </c>
      <c r="K1355" t="s">
        <v>313</v>
      </c>
      <c r="L1355" t="s">
        <v>194</v>
      </c>
      <c r="M1355" t="e">
        <v>#N/A</v>
      </c>
      <c r="N1355" t="s">
        <v>191</v>
      </c>
      <c r="O1355" t="s">
        <v>6640</v>
      </c>
      <c r="P1355" s="8" t="s">
        <v>6641</v>
      </c>
    </row>
    <row r="1356" spans="1:16" ht="15.75" customHeight="1" x14ac:dyDescent="0.25">
      <c r="A1356" t="s">
        <v>6642</v>
      </c>
      <c r="B1356" t="s">
        <v>23</v>
      </c>
      <c r="C1356" t="s">
        <v>6643</v>
      </c>
      <c r="D1356" t="s">
        <v>916</v>
      </c>
      <c r="E1356" s="2">
        <v>44228</v>
      </c>
      <c r="F1356" s="1">
        <v>2021</v>
      </c>
      <c r="G1356" s="7">
        <v>2019</v>
      </c>
      <c r="H1356" t="s">
        <v>18</v>
      </c>
      <c r="I1356">
        <v>13</v>
      </c>
      <c r="J1356" t="s">
        <v>40095</v>
      </c>
      <c r="K1356" t="s">
        <v>40079</v>
      </c>
      <c r="L1356" t="e">
        <v>#N/A</v>
      </c>
      <c r="M1356" t="e">
        <v>#N/A</v>
      </c>
      <c r="N1356" t="s">
        <v>16</v>
      </c>
      <c r="O1356" t="s">
        <v>6644</v>
      </c>
      <c r="P1356" s="8" t="s">
        <v>6646</v>
      </c>
    </row>
    <row r="1357" spans="1:16" ht="15.75" customHeight="1" x14ac:dyDescent="0.25">
      <c r="A1357" t="s">
        <v>6647</v>
      </c>
      <c r="B1357" t="s">
        <v>23</v>
      </c>
      <c r="C1357" t="s">
        <v>6648</v>
      </c>
      <c r="D1357" t="s">
        <v>17</v>
      </c>
      <c r="E1357" s="2">
        <v>44228</v>
      </c>
      <c r="F1357" s="1">
        <v>2021</v>
      </c>
      <c r="G1357" s="7">
        <v>2018</v>
      </c>
      <c r="H1357" t="s">
        <v>18</v>
      </c>
      <c r="I1357">
        <v>1</v>
      </c>
      <c r="J1357" t="s">
        <v>40095</v>
      </c>
      <c r="K1357" t="s">
        <v>40083</v>
      </c>
      <c r="L1357" t="s">
        <v>864</v>
      </c>
      <c r="M1357" t="e">
        <v>#N/A</v>
      </c>
      <c r="N1357" t="s">
        <v>16</v>
      </c>
      <c r="O1357" t="s">
        <v>6649</v>
      </c>
      <c r="P1357" s="8" t="s">
        <v>6651</v>
      </c>
    </row>
    <row r="1358" spans="1:16" ht="15.75" customHeight="1" x14ac:dyDescent="0.25">
      <c r="A1358" t="s">
        <v>6652</v>
      </c>
      <c r="B1358" t="s">
        <v>23</v>
      </c>
      <c r="C1358" t="s">
        <v>6653</v>
      </c>
      <c r="D1358" t="s">
        <v>17</v>
      </c>
      <c r="E1358" s="2">
        <v>44228</v>
      </c>
      <c r="F1358" s="1">
        <v>2021</v>
      </c>
      <c r="G1358" s="7">
        <v>2018</v>
      </c>
      <c r="H1358" t="s">
        <v>18</v>
      </c>
      <c r="I1358">
        <v>1</v>
      </c>
      <c r="J1358" t="s">
        <v>40095</v>
      </c>
      <c r="K1358" t="s">
        <v>194</v>
      </c>
      <c r="L1358" t="s">
        <v>864</v>
      </c>
      <c r="M1358" t="e">
        <v>#N/A</v>
      </c>
      <c r="N1358" t="s">
        <v>16</v>
      </c>
      <c r="O1358" t="s">
        <v>6654</v>
      </c>
      <c r="P1358" s="8" t="s">
        <v>6656</v>
      </c>
    </row>
    <row r="1359" spans="1:16" ht="15.75" customHeight="1" x14ac:dyDescent="0.25">
      <c r="A1359" t="s">
        <v>6657</v>
      </c>
      <c r="B1359" t="s">
        <v>13</v>
      </c>
      <c r="C1359" t="s">
        <v>6658</v>
      </c>
      <c r="D1359" t="s">
        <v>74</v>
      </c>
      <c r="E1359" s="2">
        <v>44228</v>
      </c>
      <c r="F1359" s="1">
        <v>2021</v>
      </c>
      <c r="G1359" s="7">
        <v>2019</v>
      </c>
      <c r="H1359" t="s">
        <v>311</v>
      </c>
      <c r="I1359">
        <v>93</v>
      </c>
      <c r="J1359" t="s">
        <v>40094</v>
      </c>
      <c r="K1359" t="s">
        <v>40079</v>
      </c>
      <c r="L1359" t="e">
        <v>#N/A</v>
      </c>
      <c r="M1359" t="e">
        <v>#N/A</v>
      </c>
      <c r="N1359" t="s">
        <v>6659</v>
      </c>
      <c r="O1359" t="s">
        <v>6660</v>
      </c>
      <c r="P1359" s="8" t="s">
        <v>6661</v>
      </c>
    </row>
    <row r="1360" spans="1:16" ht="15.75" customHeight="1" x14ac:dyDescent="0.25">
      <c r="A1360" t="s">
        <v>6662</v>
      </c>
      <c r="B1360" t="s">
        <v>13</v>
      </c>
      <c r="C1360" t="s">
        <v>6663</v>
      </c>
      <c r="D1360" t="s">
        <v>17</v>
      </c>
      <c r="E1360" s="2">
        <v>44228</v>
      </c>
      <c r="F1360" s="1">
        <v>2021</v>
      </c>
      <c r="G1360" s="7">
        <v>2010</v>
      </c>
      <c r="H1360" t="s">
        <v>311</v>
      </c>
      <c r="I1360">
        <v>139</v>
      </c>
      <c r="J1360" t="s">
        <v>40094</v>
      </c>
      <c r="K1360" t="s">
        <v>137</v>
      </c>
      <c r="L1360" t="e">
        <v>#N/A</v>
      </c>
      <c r="M1360" t="e">
        <v>#N/A</v>
      </c>
      <c r="N1360" t="s">
        <v>6664</v>
      </c>
      <c r="O1360" t="s">
        <v>6665</v>
      </c>
      <c r="P1360" s="8" t="s">
        <v>6666</v>
      </c>
    </row>
    <row r="1361" spans="1:16" ht="15.75" customHeight="1" x14ac:dyDescent="0.25">
      <c r="A1361" t="s">
        <v>6667</v>
      </c>
      <c r="B1361" t="s">
        <v>13</v>
      </c>
      <c r="C1361" t="s">
        <v>6668</v>
      </c>
      <c r="D1361" t="s">
        <v>6670</v>
      </c>
      <c r="E1361" s="2">
        <v>44228</v>
      </c>
      <c r="F1361" s="1">
        <v>2021</v>
      </c>
      <c r="G1361" s="7">
        <v>2008</v>
      </c>
      <c r="H1361" t="s">
        <v>311</v>
      </c>
      <c r="I1361">
        <v>112</v>
      </c>
      <c r="J1361" t="s">
        <v>40094</v>
      </c>
      <c r="K1361" t="s">
        <v>40079</v>
      </c>
      <c r="L1361" t="s">
        <v>40081</v>
      </c>
      <c r="M1361" t="s">
        <v>137</v>
      </c>
      <c r="N1361" t="s">
        <v>1280</v>
      </c>
      <c r="O1361" t="s">
        <v>6669</v>
      </c>
      <c r="P1361" s="8" t="s">
        <v>6671</v>
      </c>
    </row>
    <row r="1362" spans="1:16" ht="15.75" customHeight="1" x14ac:dyDescent="0.25">
      <c r="A1362" t="s">
        <v>6672</v>
      </c>
      <c r="B1362" t="s">
        <v>23</v>
      </c>
      <c r="C1362" t="s">
        <v>6673</v>
      </c>
      <c r="D1362" t="s">
        <v>3543</v>
      </c>
      <c r="E1362" s="2">
        <v>44228</v>
      </c>
      <c r="F1362" s="1">
        <v>2021</v>
      </c>
      <c r="G1362" s="7">
        <v>2020</v>
      </c>
      <c r="H1362" t="s">
        <v>311</v>
      </c>
      <c r="I1362">
        <v>1</v>
      </c>
      <c r="J1362" t="s">
        <v>40095</v>
      </c>
      <c r="K1362" t="s">
        <v>40081</v>
      </c>
      <c r="L1362" t="s">
        <v>40083</v>
      </c>
      <c r="M1362" t="s">
        <v>194</v>
      </c>
      <c r="N1362" t="s">
        <v>6674</v>
      </c>
      <c r="O1362" t="s">
        <v>6675</v>
      </c>
      <c r="P1362" s="8" t="s">
        <v>6676</v>
      </c>
    </row>
    <row r="1363" spans="1:16" ht="15.75" customHeight="1" x14ac:dyDescent="0.25">
      <c r="A1363" t="s">
        <v>6677</v>
      </c>
      <c r="B1363" t="s">
        <v>23</v>
      </c>
      <c r="C1363" t="s">
        <v>6678</v>
      </c>
      <c r="D1363" t="s">
        <v>17</v>
      </c>
      <c r="E1363" s="2">
        <v>44228</v>
      </c>
      <c r="F1363" s="1">
        <v>2021</v>
      </c>
      <c r="G1363" s="7">
        <v>2019</v>
      </c>
      <c r="H1363" t="s">
        <v>18</v>
      </c>
      <c r="I1363">
        <v>1</v>
      </c>
      <c r="J1363" t="s">
        <v>40095</v>
      </c>
      <c r="K1363" t="s">
        <v>40078</v>
      </c>
      <c r="L1363" t="s">
        <v>864</v>
      </c>
      <c r="M1363" t="e">
        <v>#N/A</v>
      </c>
      <c r="N1363" t="s">
        <v>16</v>
      </c>
      <c r="O1363" t="s">
        <v>6679</v>
      </c>
      <c r="P1363" s="8" t="s">
        <v>6680</v>
      </c>
    </row>
    <row r="1364" spans="1:16" ht="15.75" customHeight="1" x14ac:dyDescent="0.25">
      <c r="A1364" t="s">
        <v>6681</v>
      </c>
      <c r="B1364" t="s">
        <v>23</v>
      </c>
      <c r="C1364" t="s">
        <v>6682</v>
      </c>
      <c r="D1364" t="s">
        <v>6684</v>
      </c>
      <c r="E1364" s="2">
        <v>44228</v>
      </c>
      <c r="F1364" s="1">
        <v>2021</v>
      </c>
      <c r="G1364" s="7">
        <v>2015</v>
      </c>
      <c r="H1364" t="s">
        <v>58</v>
      </c>
      <c r="I1364">
        <v>7</v>
      </c>
      <c r="J1364" t="s">
        <v>40095</v>
      </c>
      <c r="K1364" t="s">
        <v>40092</v>
      </c>
      <c r="L1364" t="s">
        <v>194</v>
      </c>
      <c r="M1364" t="e">
        <v>#N/A</v>
      </c>
      <c r="N1364" t="s">
        <v>16</v>
      </c>
      <c r="O1364" t="s">
        <v>6683</v>
      </c>
      <c r="P1364" s="8" t="s">
        <v>6685</v>
      </c>
    </row>
    <row r="1365" spans="1:16" ht="15.75" customHeight="1" x14ac:dyDescent="0.25">
      <c r="A1365" t="s">
        <v>6686</v>
      </c>
      <c r="B1365" t="s">
        <v>23</v>
      </c>
      <c r="C1365" t="s">
        <v>6687</v>
      </c>
      <c r="D1365" t="s">
        <v>17</v>
      </c>
      <c r="E1365" s="2">
        <v>44228</v>
      </c>
      <c r="F1365" s="1">
        <v>2021</v>
      </c>
      <c r="G1365" s="7">
        <v>2019</v>
      </c>
      <c r="H1365" t="s">
        <v>18</v>
      </c>
      <c r="I1365">
        <v>2</v>
      </c>
      <c r="J1365" t="s">
        <v>40095</v>
      </c>
      <c r="K1365" t="s">
        <v>40083</v>
      </c>
      <c r="L1365" t="s">
        <v>40079</v>
      </c>
      <c r="M1365" t="s">
        <v>864</v>
      </c>
      <c r="N1365" t="s">
        <v>16</v>
      </c>
      <c r="O1365" t="s">
        <v>6688</v>
      </c>
      <c r="P1365" s="8" t="s">
        <v>6690</v>
      </c>
    </row>
    <row r="1366" spans="1:16" ht="15.75" customHeight="1" x14ac:dyDescent="0.25">
      <c r="A1366" t="s">
        <v>6691</v>
      </c>
      <c r="B1366" t="s">
        <v>13</v>
      </c>
      <c r="C1366" t="s">
        <v>6692</v>
      </c>
      <c r="D1366" t="s">
        <v>17</v>
      </c>
      <c r="E1366" s="2">
        <v>44228</v>
      </c>
      <c r="F1366" s="1">
        <v>2021</v>
      </c>
      <c r="G1366" s="7">
        <v>2005</v>
      </c>
      <c r="H1366" t="s">
        <v>58</v>
      </c>
      <c r="I1366">
        <v>101</v>
      </c>
      <c r="J1366" t="s">
        <v>40094</v>
      </c>
      <c r="K1366" t="s">
        <v>40092</v>
      </c>
      <c r="L1366" t="s">
        <v>40076</v>
      </c>
      <c r="M1366" t="e">
        <v>#N/A</v>
      </c>
      <c r="N1366" t="s">
        <v>6693</v>
      </c>
      <c r="O1366" t="s">
        <v>6694</v>
      </c>
      <c r="P1366" s="8" t="s">
        <v>6696</v>
      </c>
    </row>
    <row r="1367" spans="1:16" ht="15.75" customHeight="1" x14ac:dyDescent="0.25">
      <c r="A1367" t="s">
        <v>6697</v>
      </c>
      <c r="B1367" t="s">
        <v>23</v>
      </c>
      <c r="C1367" t="s">
        <v>6698</v>
      </c>
      <c r="D1367" t="s">
        <v>548</v>
      </c>
      <c r="E1367" s="2">
        <v>44228</v>
      </c>
      <c r="F1367" s="1">
        <v>2021</v>
      </c>
      <c r="G1367" s="7">
        <v>2019</v>
      </c>
      <c r="H1367" t="s">
        <v>633</v>
      </c>
      <c r="I1367">
        <v>2</v>
      </c>
      <c r="J1367" t="s">
        <v>40095</v>
      </c>
      <c r="K1367" t="s">
        <v>40092</v>
      </c>
      <c r="L1367" t="s">
        <v>194</v>
      </c>
      <c r="M1367" t="e">
        <v>#N/A</v>
      </c>
      <c r="N1367" t="s">
        <v>16</v>
      </c>
      <c r="O1367" t="s">
        <v>16</v>
      </c>
      <c r="P1367" s="8" t="s">
        <v>6699</v>
      </c>
    </row>
    <row r="1368" spans="1:16" ht="15.75" customHeight="1" x14ac:dyDescent="0.25">
      <c r="A1368" t="s">
        <v>6700</v>
      </c>
      <c r="B1368" t="s">
        <v>13</v>
      </c>
      <c r="C1368" t="s">
        <v>6701</v>
      </c>
      <c r="D1368" t="s">
        <v>6704</v>
      </c>
      <c r="E1368" s="2">
        <v>44227</v>
      </c>
      <c r="F1368" s="1">
        <v>2021</v>
      </c>
      <c r="G1368" s="7">
        <v>2020</v>
      </c>
      <c r="H1368" t="s">
        <v>18</v>
      </c>
      <c r="I1368">
        <v>113</v>
      </c>
      <c r="J1368" t="s">
        <v>40094</v>
      </c>
      <c r="K1368" t="s">
        <v>40079</v>
      </c>
      <c r="L1368" t="s">
        <v>40070</v>
      </c>
      <c r="M1368" t="e">
        <v>#N/A</v>
      </c>
      <c r="N1368" t="s">
        <v>6702</v>
      </c>
      <c r="O1368" t="s">
        <v>6703</v>
      </c>
      <c r="P1368" s="8" t="s">
        <v>6705</v>
      </c>
    </row>
    <row r="1369" spans="1:16" ht="15.75" customHeight="1" x14ac:dyDescent="0.25">
      <c r="A1369" t="s">
        <v>6706</v>
      </c>
      <c r="B1369" t="s">
        <v>13</v>
      </c>
      <c r="C1369" t="s">
        <v>6707</v>
      </c>
      <c r="D1369" t="s">
        <v>17</v>
      </c>
      <c r="E1369" s="2">
        <v>44227</v>
      </c>
      <c r="F1369" s="1">
        <v>2021</v>
      </c>
      <c r="G1369" s="7">
        <v>2018</v>
      </c>
      <c r="H1369" t="s">
        <v>311</v>
      </c>
      <c r="I1369">
        <v>89</v>
      </c>
      <c r="J1369" t="s">
        <v>40094</v>
      </c>
      <c r="K1369" t="s">
        <v>40078</v>
      </c>
      <c r="L1369" t="e">
        <v>#N/A</v>
      </c>
      <c r="M1369" t="e">
        <v>#N/A</v>
      </c>
      <c r="N1369" t="s">
        <v>6708</v>
      </c>
      <c r="O1369" t="s">
        <v>6709</v>
      </c>
      <c r="P1369" s="8" t="s">
        <v>6710</v>
      </c>
    </row>
    <row r="1370" spans="1:16" ht="15.75" customHeight="1" x14ac:dyDescent="0.25">
      <c r="A1370" t="s">
        <v>6711</v>
      </c>
      <c r="B1370" t="s">
        <v>13</v>
      </c>
      <c r="C1370" t="s">
        <v>6712</v>
      </c>
      <c r="D1370" t="s">
        <v>644</v>
      </c>
      <c r="E1370" s="2">
        <v>44225</v>
      </c>
      <c r="F1370" s="1">
        <v>2021</v>
      </c>
      <c r="G1370" s="7">
        <v>2021</v>
      </c>
      <c r="H1370" t="s">
        <v>311</v>
      </c>
      <c r="I1370">
        <v>107</v>
      </c>
      <c r="J1370" t="s">
        <v>40094</v>
      </c>
      <c r="K1370" t="s">
        <v>313</v>
      </c>
      <c r="L1370" t="s">
        <v>40081</v>
      </c>
      <c r="M1370" t="e">
        <v>#N/A</v>
      </c>
      <c r="N1370" t="s">
        <v>6713</v>
      </c>
      <c r="O1370" t="s">
        <v>6714</v>
      </c>
      <c r="P1370" s="8" t="s">
        <v>6715</v>
      </c>
    </row>
    <row r="1371" spans="1:16" ht="15.75" customHeight="1" x14ac:dyDescent="0.25">
      <c r="A1371" t="s">
        <v>6716</v>
      </c>
      <c r="B1371" t="s">
        <v>13</v>
      </c>
      <c r="C1371" t="s">
        <v>6717</v>
      </c>
      <c r="D1371" t="s">
        <v>17</v>
      </c>
      <c r="E1371" s="2">
        <v>44225</v>
      </c>
      <c r="F1371" s="1">
        <v>2021</v>
      </c>
      <c r="G1371" s="7">
        <v>2021</v>
      </c>
      <c r="H1371" t="s">
        <v>58</v>
      </c>
      <c r="I1371">
        <v>123</v>
      </c>
      <c r="J1371" t="s">
        <v>40094</v>
      </c>
      <c r="K1371" t="s">
        <v>40092</v>
      </c>
      <c r="L1371" t="s">
        <v>194</v>
      </c>
      <c r="M1371" t="e">
        <v>#N/A</v>
      </c>
      <c r="N1371" t="s">
        <v>6718</v>
      </c>
      <c r="O1371" t="s">
        <v>6719</v>
      </c>
      <c r="P1371" s="8" t="s">
        <v>6720</v>
      </c>
    </row>
    <row r="1372" spans="1:16" ht="15.75" customHeight="1" x14ac:dyDescent="0.25">
      <c r="A1372" t="s">
        <v>6721</v>
      </c>
      <c r="B1372" t="s">
        <v>13</v>
      </c>
      <c r="C1372" t="s">
        <v>6722</v>
      </c>
      <c r="D1372" t="s">
        <v>74</v>
      </c>
      <c r="E1372" s="2">
        <v>44225</v>
      </c>
      <c r="F1372" s="1">
        <v>2021</v>
      </c>
      <c r="G1372" s="7">
        <v>2021</v>
      </c>
      <c r="H1372" t="s">
        <v>18</v>
      </c>
      <c r="I1372">
        <v>113</v>
      </c>
      <c r="J1372" t="s">
        <v>40094</v>
      </c>
      <c r="K1372" t="s">
        <v>40079</v>
      </c>
      <c r="L1372" t="s">
        <v>40081</v>
      </c>
      <c r="M1372" t="e">
        <v>#N/A</v>
      </c>
      <c r="N1372" t="s">
        <v>6723</v>
      </c>
      <c r="O1372" t="s">
        <v>6724</v>
      </c>
      <c r="P1372" s="8" t="s">
        <v>6725</v>
      </c>
    </row>
    <row r="1373" spans="1:16" ht="15.75" customHeight="1" x14ac:dyDescent="0.25">
      <c r="A1373" t="s">
        <v>6726</v>
      </c>
      <c r="B1373" t="s">
        <v>23</v>
      </c>
      <c r="C1373" t="s">
        <v>6727</v>
      </c>
      <c r="D1373" t="s">
        <v>17</v>
      </c>
      <c r="E1373" s="2">
        <v>44225</v>
      </c>
      <c r="F1373" s="1">
        <v>2021</v>
      </c>
      <c r="G1373" s="7">
        <v>2021</v>
      </c>
      <c r="H1373" t="s">
        <v>18</v>
      </c>
      <c r="I1373">
        <v>1</v>
      </c>
      <c r="J1373" t="s">
        <v>40095</v>
      </c>
      <c r="K1373" t="s">
        <v>1048</v>
      </c>
      <c r="L1373" t="e">
        <v>#N/A</v>
      </c>
      <c r="M1373" t="e">
        <v>#N/A</v>
      </c>
      <c r="N1373" t="s">
        <v>16</v>
      </c>
      <c r="O1373" t="s">
        <v>16</v>
      </c>
      <c r="P1373" s="8" t="s">
        <v>6728</v>
      </c>
    </row>
    <row r="1374" spans="1:16" ht="15.75" customHeight="1" x14ac:dyDescent="0.25">
      <c r="A1374" t="s">
        <v>6729</v>
      </c>
      <c r="B1374" t="s">
        <v>13</v>
      </c>
      <c r="C1374" t="s">
        <v>6730</v>
      </c>
      <c r="D1374" t="s">
        <v>2367</v>
      </c>
      <c r="E1374" s="2">
        <v>44224</v>
      </c>
      <c r="F1374" s="1">
        <v>2021</v>
      </c>
      <c r="G1374" s="7">
        <v>2021</v>
      </c>
      <c r="H1374" t="s">
        <v>58</v>
      </c>
      <c r="I1374">
        <v>90</v>
      </c>
      <c r="J1374" t="s">
        <v>40094</v>
      </c>
      <c r="K1374" t="s">
        <v>40092</v>
      </c>
      <c r="L1374" t="s">
        <v>40079</v>
      </c>
      <c r="M1374" t="s">
        <v>40081</v>
      </c>
      <c r="N1374" t="s">
        <v>6731</v>
      </c>
      <c r="O1374" t="s">
        <v>6732</v>
      </c>
      <c r="P1374" s="8" t="s">
        <v>6733</v>
      </c>
    </row>
    <row r="1375" spans="1:16" ht="15.75" customHeight="1" x14ac:dyDescent="0.25">
      <c r="A1375" t="s">
        <v>6734</v>
      </c>
      <c r="B1375" t="s">
        <v>23</v>
      </c>
      <c r="C1375" t="s">
        <v>6735</v>
      </c>
      <c r="D1375" t="s">
        <v>151</v>
      </c>
      <c r="E1375" s="2">
        <v>44223</v>
      </c>
      <c r="F1375" s="1">
        <v>2021</v>
      </c>
      <c r="G1375" s="7">
        <v>2021</v>
      </c>
      <c r="H1375" t="s">
        <v>311</v>
      </c>
      <c r="I1375">
        <v>1</v>
      </c>
      <c r="J1375" t="s">
        <v>40095</v>
      </c>
      <c r="K1375" t="s">
        <v>40081</v>
      </c>
      <c r="L1375" t="s">
        <v>40079</v>
      </c>
      <c r="M1375" t="s">
        <v>137</v>
      </c>
      <c r="N1375" t="s">
        <v>16</v>
      </c>
      <c r="O1375" t="s">
        <v>6736</v>
      </c>
      <c r="P1375" s="8" t="s">
        <v>6737</v>
      </c>
    </row>
    <row r="1376" spans="1:16" ht="15.75" customHeight="1" x14ac:dyDescent="0.25">
      <c r="A1376" t="s">
        <v>6738</v>
      </c>
      <c r="B1376" t="s">
        <v>13</v>
      </c>
      <c r="C1376" t="s">
        <v>6739</v>
      </c>
      <c r="D1376" t="s">
        <v>17</v>
      </c>
      <c r="E1376" s="2">
        <v>44223</v>
      </c>
      <c r="F1376" s="1">
        <v>2021</v>
      </c>
      <c r="G1376" s="7">
        <v>2021</v>
      </c>
      <c r="H1376" t="s">
        <v>18</v>
      </c>
      <c r="I1376">
        <v>52</v>
      </c>
      <c r="J1376" t="s">
        <v>40094</v>
      </c>
      <c r="K1376" t="s">
        <v>20</v>
      </c>
      <c r="L1376" t="s">
        <v>40081</v>
      </c>
      <c r="M1376" t="s">
        <v>40080</v>
      </c>
      <c r="N1376" t="s">
        <v>6740</v>
      </c>
      <c r="O1376" t="s">
        <v>6741</v>
      </c>
      <c r="P1376" s="8" t="s">
        <v>6743</v>
      </c>
    </row>
    <row r="1377" spans="1:16" ht="15.75" customHeight="1" x14ac:dyDescent="0.25">
      <c r="A1377" t="s">
        <v>6744</v>
      </c>
      <c r="B1377" t="s">
        <v>23</v>
      </c>
      <c r="C1377" t="s">
        <v>6745</v>
      </c>
      <c r="D1377" t="s">
        <v>17</v>
      </c>
      <c r="E1377" s="2">
        <v>44223</v>
      </c>
      <c r="F1377" s="1">
        <v>2021</v>
      </c>
      <c r="G1377" s="7">
        <v>2021</v>
      </c>
      <c r="H1377" t="s">
        <v>311</v>
      </c>
      <c r="I1377">
        <v>2</v>
      </c>
      <c r="J1377" t="s">
        <v>40095</v>
      </c>
      <c r="K1377" t="s">
        <v>194</v>
      </c>
      <c r="L1377" t="s">
        <v>40079</v>
      </c>
      <c r="M1377" t="e">
        <v>#N/A</v>
      </c>
      <c r="N1377" t="s">
        <v>16</v>
      </c>
      <c r="O1377" t="s">
        <v>6746</v>
      </c>
      <c r="P1377" s="8" t="s">
        <v>6747</v>
      </c>
    </row>
    <row r="1378" spans="1:16" ht="15.75" customHeight="1" x14ac:dyDescent="0.25">
      <c r="A1378" t="s">
        <v>6748</v>
      </c>
      <c r="B1378" t="s">
        <v>13</v>
      </c>
      <c r="C1378" t="s">
        <v>6749</v>
      </c>
      <c r="D1378" t="s">
        <v>45</v>
      </c>
      <c r="E1378" s="2">
        <v>44223</v>
      </c>
      <c r="F1378" s="1">
        <v>2021</v>
      </c>
      <c r="G1378" s="7">
        <v>2020</v>
      </c>
      <c r="H1378" t="s">
        <v>311</v>
      </c>
      <c r="I1378">
        <v>127</v>
      </c>
      <c r="J1378" t="s">
        <v>40094</v>
      </c>
      <c r="K1378" t="s">
        <v>194</v>
      </c>
      <c r="L1378" t="s">
        <v>40079</v>
      </c>
      <c r="M1378" t="s">
        <v>40086</v>
      </c>
      <c r="N1378" t="s">
        <v>6750</v>
      </c>
      <c r="O1378" t="s">
        <v>6751</v>
      </c>
      <c r="P1378" s="8" t="s">
        <v>6752</v>
      </c>
    </row>
    <row r="1379" spans="1:16" ht="15.75" customHeight="1" x14ac:dyDescent="0.25">
      <c r="A1379" t="s">
        <v>6753</v>
      </c>
      <c r="B1379" t="s">
        <v>23</v>
      </c>
      <c r="C1379" t="s">
        <v>6754</v>
      </c>
      <c r="D1379" t="s">
        <v>17</v>
      </c>
      <c r="E1379" s="2">
        <v>44223</v>
      </c>
      <c r="F1379" s="1">
        <v>2021</v>
      </c>
      <c r="G1379" s="7">
        <v>2018</v>
      </c>
      <c r="H1379" t="s">
        <v>311</v>
      </c>
      <c r="I1379">
        <v>4</v>
      </c>
      <c r="J1379" t="s">
        <v>40095</v>
      </c>
      <c r="K1379" t="s">
        <v>40083</v>
      </c>
      <c r="L1379" t="s">
        <v>313</v>
      </c>
      <c r="M1379" t="s">
        <v>40079</v>
      </c>
      <c r="N1379" t="s">
        <v>16</v>
      </c>
      <c r="O1379" t="s">
        <v>6755</v>
      </c>
      <c r="P1379" s="8" t="s">
        <v>6757</v>
      </c>
    </row>
    <row r="1380" spans="1:16" ht="15.75" customHeight="1" x14ac:dyDescent="0.25">
      <c r="A1380" t="s">
        <v>6758</v>
      </c>
      <c r="B1380" t="s">
        <v>13</v>
      </c>
      <c r="C1380" t="s">
        <v>6759</v>
      </c>
      <c r="D1380" t="s">
        <v>802</v>
      </c>
      <c r="E1380" s="2">
        <v>44223</v>
      </c>
      <c r="F1380" s="1">
        <v>2021</v>
      </c>
      <c r="G1380" s="7">
        <v>2021</v>
      </c>
      <c r="H1380" t="s">
        <v>18</v>
      </c>
      <c r="I1380">
        <v>95</v>
      </c>
      <c r="J1380" t="s">
        <v>40094</v>
      </c>
      <c r="K1380" t="s">
        <v>40092</v>
      </c>
      <c r="L1380" t="s">
        <v>40079</v>
      </c>
      <c r="M1380" t="e">
        <v>#N/A</v>
      </c>
      <c r="N1380" t="s">
        <v>6760</v>
      </c>
      <c r="O1380" t="s">
        <v>6761</v>
      </c>
      <c r="P1380" s="8" t="s">
        <v>6762</v>
      </c>
    </row>
    <row r="1381" spans="1:16" ht="15.75" customHeight="1" x14ac:dyDescent="0.25">
      <c r="A1381" t="s">
        <v>6763</v>
      </c>
      <c r="B1381" t="s">
        <v>13</v>
      </c>
      <c r="C1381" t="s">
        <v>6764</v>
      </c>
      <c r="D1381" t="s">
        <v>330</v>
      </c>
      <c r="E1381" s="2">
        <v>44222</v>
      </c>
      <c r="F1381" s="1">
        <v>2021</v>
      </c>
      <c r="G1381" s="7">
        <v>2018</v>
      </c>
      <c r="H1381" t="s">
        <v>18</v>
      </c>
      <c r="I1381">
        <v>121</v>
      </c>
      <c r="J1381" t="s">
        <v>40094</v>
      </c>
      <c r="K1381" t="s">
        <v>40079</v>
      </c>
      <c r="L1381" t="s">
        <v>40081</v>
      </c>
      <c r="M1381" t="e">
        <v>#N/A</v>
      </c>
      <c r="N1381" t="s">
        <v>6765</v>
      </c>
      <c r="O1381" t="s">
        <v>6766</v>
      </c>
      <c r="P1381" s="8" t="s">
        <v>6767</v>
      </c>
    </row>
    <row r="1382" spans="1:16" ht="15.75" customHeight="1" x14ac:dyDescent="0.25">
      <c r="A1382" t="s">
        <v>6768</v>
      </c>
      <c r="B1382" t="s">
        <v>23</v>
      </c>
      <c r="C1382" t="s">
        <v>6769</v>
      </c>
      <c r="D1382" t="s">
        <v>571</v>
      </c>
      <c r="E1382" s="2">
        <v>44222</v>
      </c>
      <c r="F1382" s="1">
        <v>2021</v>
      </c>
      <c r="G1382" s="7">
        <v>2021</v>
      </c>
      <c r="H1382" t="s">
        <v>633</v>
      </c>
      <c r="I1382">
        <v>1</v>
      </c>
      <c r="J1382" t="s">
        <v>40095</v>
      </c>
      <c r="K1382" t="s">
        <v>40092</v>
      </c>
      <c r="L1382" t="e">
        <v>#N/A</v>
      </c>
      <c r="M1382" t="e">
        <v>#N/A</v>
      </c>
      <c r="N1382" t="s">
        <v>16</v>
      </c>
      <c r="O1382" t="s">
        <v>6770</v>
      </c>
      <c r="P1382" s="8" t="s">
        <v>6771</v>
      </c>
    </row>
    <row r="1383" spans="1:16" ht="15.75" customHeight="1" x14ac:dyDescent="0.25">
      <c r="A1383" t="s">
        <v>6772</v>
      </c>
      <c r="B1383" t="s">
        <v>13</v>
      </c>
      <c r="C1383" t="s">
        <v>6773</v>
      </c>
      <c r="D1383" t="s">
        <v>16</v>
      </c>
      <c r="E1383" s="2">
        <v>44222</v>
      </c>
      <c r="F1383" s="1">
        <v>2021</v>
      </c>
      <c r="G1383" s="7">
        <v>2019</v>
      </c>
      <c r="H1383" t="s">
        <v>18</v>
      </c>
      <c r="I1383">
        <v>108</v>
      </c>
      <c r="J1383" t="s">
        <v>40094</v>
      </c>
      <c r="K1383" t="s">
        <v>194</v>
      </c>
      <c r="L1383" t="s">
        <v>40081</v>
      </c>
      <c r="M1383" t="s">
        <v>40083</v>
      </c>
      <c r="N1383" t="s">
        <v>6774</v>
      </c>
      <c r="O1383" t="s">
        <v>6775</v>
      </c>
      <c r="P1383" s="8" t="s">
        <v>6776</v>
      </c>
    </row>
    <row r="1384" spans="1:16" ht="15.75" customHeight="1" x14ac:dyDescent="0.25">
      <c r="A1384" t="s">
        <v>6777</v>
      </c>
      <c r="B1384" t="s">
        <v>13</v>
      </c>
      <c r="C1384" t="s">
        <v>6778</v>
      </c>
      <c r="D1384" t="s">
        <v>16</v>
      </c>
      <c r="E1384" s="2">
        <v>44222</v>
      </c>
      <c r="F1384" s="1">
        <v>2021</v>
      </c>
      <c r="G1384" s="7">
        <v>2019</v>
      </c>
      <c r="H1384" t="s">
        <v>58</v>
      </c>
      <c r="I1384">
        <v>102</v>
      </c>
      <c r="J1384" t="s">
        <v>40094</v>
      </c>
      <c r="K1384" t="s">
        <v>40079</v>
      </c>
      <c r="L1384" t="s">
        <v>40081</v>
      </c>
      <c r="M1384" t="s">
        <v>40083</v>
      </c>
      <c r="N1384" t="s">
        <v>6779</v>
      </c>
      <c r="O1384" t="s">
        <v>6780</v>
      </c>
      <c r="P1384" s="8" t="s">
        <v>6781</v>
      </c>
    </row>
    <row r="1385" spans="1:16" ht="15.75" customHeight="1" x14ac:dyDescent="0.25">
      <c r="A1385" t="s">
        <v>6782</v>
      </c>
      <c r="B1385" t="s">
        <v>23</v>
      </c>
      <c r="C1385" t="s">
        <v>6783</v>
      </c>
      <c r="D1385" t="s">
        <v>916</v>
      </c>
      <c r="E1385" s="2">
        <v>44218</v>
      </c>
      <c r="F1385" s="1">
        <v>2021</v>
      </c>
      <c r="G1385" s="7">
        <v>2021</v>
      </c>
      <c r="H1385" t="s">
        <v>18</v>
      </c>
      <c r="I1385">
        <v>2</v>
      </c>
      <c r="J1385" t="s">
        <v>40095</v>
      </c>
      <c r="K1385" t="s">
        <v>40081</v>
      </c>
      <c r="L1385" t="s">
        <v>364</v>
      </c>
      <c r="M1385" t="e">
        <v>#N/A</v>
      </c>
      <c r="N1385" t="s">
        <v>16</v>
      </c>
      <c r="O1385" t="s">
        <v>16</v>
      </c>
      <c r="P1385" s="8" t="s">
        <v>6784</v>
      </c>
    </row>
    <row r="1386" spans="1:16" ht="15.75" customHeight="1" x14ac:dyDescent="0.25">
      <c r="A1386" t="s">
        <v>6785</v>
      </c>
      <c r="B1386" t="s">
        <v>23</v>
      </c>
      <c r="C1386" t="s">
        <v>6786</v>
      </c>
      <c r="D1386" t="s">
        <v>617</v>
      </c>
      <c r="E1386" s="2">
        <v>44218</v>
      </c>
      <c r="F1386" s="1">
        <v>2021</v>
      </c>
      <c r="G1386" s="7">
        <v>2021</v>
      </c>
      <c r="H1386" t="s">
        <v>18</v>
      </c>
      <c r="I1386">
        <v>3</v>
      </c>
      <c r="J1386" t="s">
        <v>40095</v>
      </c>
      <c r="K1386" t="s">
        <v>40087</v>
      </c>
      <c r="L1386" t="s">
        <v>40081</v>
      </c>
      <c r="M1386" t="s">
        <v>40084</v>
      </c>
      <c r="N1386" t="s">
        <v>16</v>
      </c>
      <c r="O1386" t="s">
        <v>6787</v>
      </c>
      <c r="P1386" s="8" t="s">
        <v>6788</v>
      </c>
    </row>
    <row r="1387" spans="1:16" ht="15.75" customHeight="1" x14ac:dyDescent="0.25">
      <c r="A1387" t="s">
        <v>6789</v>
      </c>
      <c r="B1387" t="s">
        <v>23</v>
      </c>
      <c r="C1387" t="s">
        <v>6790</v>
      </c>
      <c r="D1387" t="s">
        <v>342</v>
      </c>
      <c r="E1387" s="2">
        <v>44218</v>
      </c>
      <c r="F1387" s="1">
        <v>2021</v>
      </c>
      <c r="G1387" s="7">
        <v>2019</v>
      </c>
      <c r="H1387" t="s">
        <v>18</v>
      </c>
      <c r="I1387">
        <v>1</v>
      </c>
      <c r="J1387" t="s">
        <v>40095</v>
      </c>
      <c r="K1387" t="s">
        <v>40089</v>
      </c>
      <c r="L1387" t="s">
        <v>40081</v>
      </c>
      <c r="M1387" t="e">
        <v>#N/A</v>
      </c>
      <c r="N1387" t="s">
        <v>16</v>
      </c>
      <c r="O1387" t="s">
        <v>6791</v>
      </c>
      <c r="P1387" s="8" t="s">
        <v>6792</v>
      </c>
    </row>
    <row r="1388" spans="1:16" ht="15.75" customHeight="1" x14ac:dyDescent="0.25">
      <c r="A1388" t="s">
        <v>6793</v>
      </c>
      <c r="B1388" t="s">
        <v>13</v>
      </c>
      <c r="C1388" t="s">
        <v>6794</v>
      </c>
      <c r="D1388" t="s">
        <v>6797</v>
      </c>
      <c r="E1388" s="2">
        <v>44218</v>
      </c>
      <c r="F1388" s="1">
        <v>2021</v>
      </c>
      <c r="G1388" s="7">
        <v>2020</v>
      </c>
      <c r="H1388" t="s">
        <v>311</v>
      </c>
      <c r="I1388">
        <v>95</v>
      </c>
      <c r="J1388" t="s">
        <v>40094</v>
      </c>
      <c r="K1388" t="s">
        <v>194</v>
      </c>
      <c r="L1388" t="s">
        <v>40081</v>
      </c>
      <c r="M1388" t="s">
        <v>40093</v>
      </c>
      <c r="N1388" t="s">
        <v>6795</v>
      </c>
      <c r="O1388" t="s">
        <v>6796</v>
      </c>
      <c r="P1388" s="8" t="s">
        <v>6799</v>
      </c>
    </row>
    <row r="1389" spans="1:16" ht="15.75" customHeight="1" x14ac:dyDescent="0.25">
      <c r="A1389" t="s">
        <v>6800</v>
      </c>
      <c r="B1389" t="s">
        <v>13</v>
      </c>
      <c r="C1389" t="s">
        <v>6801</v>
      </c>
      <c r="D1389" t="s">
        <v>1918</v>
      </c>
      <c r="E1389" s="2">
        <v>44218</v>
      </c>
      <c r="F1389" s="1">
        <v>2021</v>
      </c>
      <c r="G1389" s="7">
        <v>2010</v>
      </c>
      <c r="H1389" t="s">
        <v>18</v>
      </c>
      <c r="I1389">
        <v>133</v>
      </c>
      <c r="J1389" t="s">
        <v>40094</v>
      </c>
      <c r="K1389" t="s">
        <v>40079</v>
      </c>
      <c r="L1389" t="s">
        <v>137</v>
      </c>
      <c r="M1389" t="e">
        <v>#N/A</v>
      </c>
      <c r="N1389" t="s">
        <v>6802</v>
      </c>
      <c r="O1389" t="s">
        <v>6803</v>
      </c>
      <c r="P1389" s="8" t="s">
        <v>6804</v>
      </c>
    </row>
    <row r="1390" spans="1:16" ht="15.75" customHeight="1" x14ac:dyDescent="0.25">
      <c r="A1390" t="s">
        <v>6805</v>
      </c>
      <c r="B1390" t="s">
        <v>13</v>
      </c>
      <c r="C1390" t="s">
        <v>6806</v>
      </c>
      <c r="D1390" t="s">
        <v>6809</v>
      </c>
      <c r="E1390" s="2">
        <v>44218</v>
      </c>
      <c r="F1390" s="1">
        <v>2021</v>
      </c>
      <c r="G1390" s="7">
        <v>2021</v>
      </c>
      <c r="H1390" t="s">
        <v>311</v>
      </c>
      <c r="I1390">
        <v>127</v>
      </c>
      <c r="J1390" t="s">
        <v>40094</v>
      </c>
      <c r="K1390" t="s">
        <v>40079</v>
      </c>
      <c r="L1390" t="e">
        <v>#N/A</v>
      </c>
      <c r="M1390" t="e">
        <v>#N/A</v>
      </c>
      <c r="N1390" t="s">
        <v>6807</v>
      </c>
      <c r="O1390" t="s">
        <v>6808</v>
      </c>
      <c r="P1390" s="8" t="s">
        <v>6810</v>
      </c>
    </row>
    <row r="1391" spans="1:16" ht="15.75" customHeight="1" x14ac:dyDescent="0.25">
      <c r="A1391" t="s">
        <v>6811</v>
      </c>
      <c r="B1391" t="s">
        <v>13</v>
      </c>
      <c r="C1391" t="s">
        <v>6812</v>
      </c>
      <c r="D1391" t="s">
        <v>17</v>
      </c>
      <c r="E1391" s="2">
        <v>44217</v>
      </c>
      <c r="F1391" s="1">
        <v>2021</v>
      </c>
      <c r="G1391" s="7">
        <v>2020</v>
      </c>
      <c r="H1391" t="s">
        <v>311</v>
      </c>
      <c r="I1391">
        <v>95</v>
      </c>
      <c r="J1391" t="s">
        <v>40094</v>
      </c>
      <c r="K1391" t="s">
        <v>194</v>
      </c>
      <c r="L1391" t="e">
        <v>#N/A</v>
      </c>
      <c r="M1391" t="e">
        <v>#N/A</v>
      </c>
      <c r="N1391" t="s">
        <v>6813</v>
      </c>
      <c r="O1391" t="s">
        <v>6814</v>
      </c>
      <c r="P1391" s="8" t="s">
        <v>6815</v>
      </c>
    </row>
    <row r="1392" spans="1:16" ht="15.75" customHeight="1" x14ac:dyDescent="0.25">
      <c r="A1392" t="s">
        <v>6816</v>
      </c>
      <c r="B1392" t="s">
        <v>13</v>
      </c>
      <c r="C1392" t="s">
        <v>6817</v>
      </c>
      <c r="D1392" t="s">
        <v>6820</v>
      </c>
      <c r="E1392" s="2">
        <v>44217</v>
      </c>
      <c r="F1392" s="1">
        <v>2021</v>
      </c>
      <c r="G1392" s="7">
        <v>2020</v>
      </c>
      <c r="H1392" t="s">
        <v>311</v>
      </c>
      <c r="I1392">
        <v>101</v>
      </c>
      <c r="J1392" t="s">
        <v>40094</v>
      </c>
      <c r="K1392" t="s">
        <v>40079</v>
      </c>
      <c r="L1392" t="e">
        <v>#N/A</v>
      </c>
      <c r="M1392" t="e">
        <v>#N/A</v>
      </c>
      <c r="N1392" t="s">
        <v>6818</v>
      </c>
      <c r="O1392" t="s">
        <v>6819</v>
      </c>
      <c r="P1392" s="8" t="s">
        <v>6821</v>
      </c>
    </row>
    <row r="1393" spans="1:16" ht="15.75" customHeight="1" x14ac:dyDescent="0.25">
      <c r="A1393" t="s">
        <v>6822</v>
      </c>
      <c r="B1393" t="s">
        <v>13</v>
      </c>
      <c r="C1393" t="s">
        <v>6823</v>
      </c>
      <c r="D1393" t="s">
        <v>17</v>
      </c>
      <c r="E1393" s="2">
        <v>44216</v>
      </c>
      <c r="F1393" s="1">
        <v>2021</v>
      </c>
      <c r="G1393" s="7">
        <v>2020</v>
      </c>
      <c r="H1393" t="s">
        <v>311</v>
      </c>
      <c r="I1393">
        <v>123</v>
      </c>
      <c r="J1393" t="s">
        <v>40094</v>
      </c>
      <c r="K1393" t="s">
        <v>40079</v>
      </c>
      <c r="L1393" t="e">
        <v>#N/A</v>
      </c>
      <c r="M1393" t="e">
        <v>#N/A</v>
      </c>
      <c r="N1393" t="s">
        <v>6824</v>
      </c>
      <c r="O1393" t="s">
        <v>6825</v>
      </c>
      <c r="P1393" s="8" t="s">
        <v>6826</v>
      </c>
    </row>
    <row r="1394" spans="1:16" ht="15.75" customHeight="1" x14ac:dyDescent="0.25">
      <c r="A1394" t="s">
        <v>6827</v>
      </c>
      <c r="B1394" t="s">
        <v>23</v>
      </c>
      <c r="C1394" t="s">
        <v>6828</v>
      </c>
      <c r="D1394" t="s">
        <v>129</v>
      </c>
      <c r="E1394" s="2">
        <v>44216</v>
      </c>
      <c r="F1394" s="1">
        <v>2021</v>
      </c>
      <c r="G1394" s="7">
        <v>2021</v>
      </c>
      <c r="H1394" t="s">
        <v>311</v>
      </c>
      <c r="I1394">
        <v>1</v>
      </c>
      <c r="J1394" t="s">
        <v>40095</v>
      </c>
      <c r="K1394" t="s">
        <v>40081</v>
      </c>
      <c r="L1394" t="s">
        <v>40085</v>
      </c>
      <c r="M1394" t="s">
        <v>194</v>
      </c>
      <c r="N1394" t="s">
        <v>16</v>
      </c>
      <c r="O1394" t="s">
        <v>6829</v>
      </c>
      <c r="P1394" s="8" t="s">
        <v>6830</v>
      </c>
    </row>
    <row r="1395" spans="1:16" ht="15.75" customHeight="1" x14ac:dyDescent="0.25">
      <c r="A1395" t="s">
        <v>6831</v>
      </c>
      <c r="B1395" t="s">
        <v>13</v>
      </c>
      <c r="C1395" t="s">
        <v>6832</v>
      </c>
      <c r="D1395" t="s">
        <v>17</v>
      </c>
      <c r="E1395" s="2">
        <v>44216</v>
      </c>
      <c r="F1395" s="1">
        <v>2021</v>
      </c>
      <c r="G1395" s="7">
        <v>2020</v>
      </c>
      <c r="H1395" t="s">
        <v>18</v>
      </c>
      <c r="I1395">
        <v>89</v>
      </c>
      <c r="J1395" t="s">
        <v>40094</v>
      </c>
      <c r="K1395" t="s">
        <v>137</v>
      </c>
      <c r="L1395" t="e">
        <v>#N/A</v>
      </c>
      <c r="M1395" t="e">
        <v>#N/A</v>
      </c>
      <c r="N1395" t="s">
        <v>6833</v>
      </c>
      <c r="O1395" t="s">
        <v>6834</v>
      </c>
      <c r="P1395" s="8" t="s">
        <v>6835</v>
      </c>
    </row>
    <row r="1396" spans="1:16" ht="15.75" customHeight="1" x14ac:dyDescent="0.25">
      <c r="A1396" t="s">
        <v>6836</v>
      </c>
      <c r="B1396" t="s">
        <v>23</v>
      </c>
      <c r="C1396" t="s">
        <v>6837</v>
      </c>
      <c r="D1396" t="s">
        <v>17</v>
      </c>
      <c r="E1396" s="2">
        <v>44216</v>
      </c>
      <c r="F1396" s="1">
        <v>2021</v>
      </c>
      <c r="G1396" s="7">
        <v>2021</v>
      </c>
      <c r="H1396" t="s">
        <v>311</v>
      </c>
      <c r="I1396">
        <v>1</v>
      </c>
      <c r="J1396" t="s">
        <v>40095</v>
      </c>
      <c r="K1396" t="s">
        <v>1048</v>
      </c>
      <c r="L1396" t="s">
        <v>40082</v>
      </c>
      <c r="M1396" t="e">
        <v>#N/A</v>
      </c>
      <c r="N1396" t="s">
        <v>16</v>
      </c>
      <c r="O1396" t="s">
        <v>16</v>
      </c>
      <c r="P1396" s="8" t="s">
        <v>6838</v>
      </c>
    </row>
    <row r="1397" spans="1:16" ht="15.75" customHeight="1" x14ac:dyDescent="0.25">
      <c r="A1397" t="s">
        <v>6839</v>
      </c>
      <c r="B1397" t="s">
        <v>23</v>
      </c>
      <c r="C1397" t="s">
        <v>6840</v>
      </c>
      <c r="D1397" t="s">
        <v>17</v>
      </c>
      <c r="E1397" s="2">
        <v>44215</v>
      </c>
      <c r="F1397" s="1">
        <v>2021</v>
      </c>
      <c r="G1397" s="7">
        <v>2021</v>
      </c>
      <c r="H1397" t="s">
        <v>633</v>
      </c>
      <c r="I1397">
        <v>4</v>
      </c>
      <c r="J1397" t="s">
        <v>40095</v>
      </c>
      <c r="K1397" t="s">
        <v>40092</v>
      </c>
      <c r="L1397" t="e">
        <v>#N/A</v>
      </c>
      <c r="M1397" t="e">
        <v>#N/A</v>
      </c>
      <c r="N1397" t="s">
        <v>16</v>
      </c>
      <c r="O1397" t="s">
        <v>6841</v>
      </c>
      <c r="P1397" s="8" t="s">
        <v>6842</v>
      </c>
    </row>
    <row r="1398" spans="1:16" ht="15.75" customHeight="1" x14ac:dyDescent="0.25">
      <c r="A1398" t="s">
        <v>6843</v>
      </c>
      <c r="B1398" t="s">
        <v>13</v>
      </c>
      <c r="C1398" t="s">
        <v>6844</v>
      </c>
      <c r="D1398" t="s">
        <v>17</v>
      </c>
      <c r="E1398" s="2">
        <v>44214</v>
      </c>
      <c r="F1398" s="1">
        <v>2021</v>
      </c>
      <c r="G1398" s="7">
        <v>2013</v>
      </c>
      <c r="H1398" t="s">
        <v>311</v>
      </c>
      <c r="I1398">
        <v>100</v>
      </c>
      <c r="J1398" t="s">
        <v>40094</v>
      </c>
      <c r="K1398" t="s">
        <v>313</v>
      </c>
      <c r="L1398" t="e">
        <v>#N/A</v>
      </c>
      <c r="M1398" t="e">
        <v>#N/A</v>
      </c>
      <c r="N1398" t="s">
        <v>6845</v>
      </c>
      <c r="O1398" t="s">
        <v>6846</v>
      </c>
      <c r="P1398" s="8" t="s">
        <v>6847</v>
      </c>
    </row>
    <row r="1399" spans="1:16" ht="15.75" customHeight="1" x14ac:dyDescent="0.25">
      <c r="A1399" t="s">
        <v>6848</v>
      </c>
      <c r="B1399" t="s">
        <v>13</v>
      </c>
      <c r="C1399" t="s">
        <v>6849</v>
      </c>
      <c r="D1399" t="s">
        <v>6852</v>
      </c>
      <c r="E1399" s="2">
        <v>44212</v>
      </c>
      <c r="F1399" s="1">
        <v>2021</v>
      </c>
      <c r="G1399" s="7">
        <v>2016</v>
      </c>
      <c r="H1399" t="s">
        <v>18</v>
      </c>
      <c r="I1399">
        <v>108</v>
      </c>
      <c r="J1399" t="s">
        <v>40094</v>
      </c>
      <c r="K1399" t="s">
        <v>40079</v>
      </c>
      <c r="L1399" t="s">
        <v>40076</v>
      </c>
      <c r="M1399" t="e">
        <v>#N/A</v>
      </c>
      <c r="N1399" t="s">
        <v>6850</v>
      </c>
      <c r="O1399" t="s">
        <v>6851</v>
      </c>
      <c r="P1399" s="8" t="s">
        <v>6854</v>
      </c>
    </row>
    <row r="1400" spans="1:16" ht="15.75" customHeight="1" x14ac:dyDescent="0.25">
      <c r="A1400" t="s">
        <v>6855</v>
      </c>
      <c r="B1400" t="s">
        <v>13</v>
      </c>
      <c r="C1400" t="s">
        <v>6856</v>
      </c>
      <c r="D1400" t="s">
        <v>6232</v>
      </c>
      <c r="E1400" s="2">
        <v>44212</v>
      </c>
      <c r="F1400" s="1">
        <v>2021</v>
      </c>
      <c r="G1400" s="7">
        <v>2020</v>
      </c>
      <c r="H1400" t="s">
        <v>311</v>
      </c>
      <c r="I1400">
        <v>94</v>
      </c>
      <c r="J1400" t="s">
        <v>40094</v>
      </c>
      <c r="K1400" t="s">
        <v>40078</v>
      </c>
      <c r="L1400" t="e">
        <v>#N/A</v>
      </c>
      <c r="M1400" t="e">
        <v>#N/A</v>
      </c>
      <c r="N1400" t="s">
        <v>6857</v>
      </c>
      <c r="O1400" t="s">
        <v>6858</v>
      </c>
      <c r="P1400" s="8" t="s">
        <v>6859</v>
      </c>
    </row>
    <row r="1401" spans="1:16" ht="15.75" customHeight="1" x14ac:dyDescent="0.25">
      <c r="A1401" t="s">
        <v>6860</v>
      </c>
      <c r="B1401" t="s">
        <v>13</v>
      </c>
      <c r="C1401" t="s">
        <v>6861</v>
      </c>
      <c r="D1401" t="s">
        <v>17</v>
      </c>
      <c r="E1401" s="2">
        <v>44212</v>
      </c>
      <c r="F1401" s="1">
        <v>2021</v>
      </c>
      <c r="G1401" s="7">
        <v>2018</v>
      </c>
      <c r="H1401" t="s">
        <v>18</v>
      </c>
      <c r="I1401">
        <v>103</v>
      </c>
      <c r="J1401" t="s">
        <v>40094</v>
      </c>
      <c r="K1401" t="s">
        <v>40079</v>
      </c>
      <c r="L1401" t="s">
        <v>40086</v>
      </c>
      <c r="M1401" t="e">
        <v>#N/A</v>
      </c>
      <c r="N1401" t="s">
        <v>6862</v>
      </c>
      <c r="O1401" t="s">
        <v>6863</v>
      </c>
      <c r="P1401" s="8" t="s">
        <v>6864</v>
      </c>
    </row>
    <row r="1402" spans="1:16" ht="15.75" customHeight="1" x14ac:dyDescent="0.25">
      <c r="A1402" t="s">
        <v>6865</v>
      </c>
      <c r="B1402" t="s">
        <v>23</v>
      </c>
      <c r="C1402" t="s">
        <v>6866</v>
      </c>
      <c r="D1402" t="s">
        <v>17</v>
      </c>
      <c r="E1402" s="2">
        <v>44211</v>
      </c>
      <c r="F1402" s="1">
        <v>2021</v>
      </c>
      <c r="G1402" s="7">
        <v>2021</v>
      </c>
      <c r="H1402" t="s">
        <v>311</v>
      </c>
      <c r="I1402">
        <v>1</v>
      </c>
      <c r="J1402" t="s">
        <v>40095</v>
      </c>
      <c r="K1402" t="s">
        <v>364</v>
      </c>
      <c r="L1402" t="e">
        <v>#N/A</v>
      </c>
      <c r="M1402" t="e">
        <v>#N/A</v>
      </c>
      <c r="N1402" t="s">
        <v>16</v>
      </c>
      <c r="O1402" t="s">
        <v>16</v>
      </c>
      <c r="P1402" s="8" t="s">
        <v>6867</v>
      </c>
    </row>
    <row r="1403" spans="1:16" ht="15.75" customHeight="1" x14ac:dyDescent="0.25">
      <c r="A1403" t="s">
        <v>6868</v>
      </c>
      <c r="B1403" t="s">
        <v>23</v>
      </c>
      <c r="C1403" t="s">
        <v>6869</v>
      </c>
      <c r="D1403" t="s">
        <v>17</v>
      </c>
      <c r="E1403" s="2">
        <v>44211</v>
      </c>
      <c r="F1403" s="1">
        <v>2021</v>
      </c>
      <c r="G1403" s="7">
        <v>2021</v>
      </c>
      <c r="H1403" t="s">
        <v>633</v>
      </c>
      <c r="I1403">
        <v>4</v>
      </c>
      <c r="J1403" t="s">
        <v>40095</v>
      </c>
      <c r="K1403" t="s">
        <v>40092</v>
      </c>
      <c r="L1403" t="s">
        <v>137</v>
      </c>
      <c r="M1403" t="e">
        <v>#N/A</v>
      </c>
      <c r="N1403" t="s">
        <v>16</v>
      </c>
      <c r="O1403" t="s">
        <v>6870</v>
      </c>
      <c r="P1403" s="8" t="s">
        <v>6872</v>
      </c>
    </row>
    <row r="1404" spans="1:16" ht="15.75" customHeight="1" x14ac:dyDescent="0.25">
      <c r="A1404" t="s">
        <v>6873</v>
      </c>
      <c r="B1404" t="s">
        <v>23</v>
      </c>
      <c r="C1404" t="s">
        <v>6874</v>
      </c>
      <c r="D1404" t="s">
        <v>17</v>
      </c>
      <c r="E1404" s="2">
        <v>44211</v>
      </c>
      <c r="F1404" s="1">
        <v>2021</v>
      </c>
      <c r="G1404" s="7">
        <v>2021</v>
      </c>
      <c r="H1404" t="s">
        <v>18</v>
      </c>
      <c r="I1404">
        <v>3</v>
      </c>
      <c r="J1404" t="s">
        <v>40095</v>
      </c>
      <c r="K1404" t="s">
        <v>313</v>
      </c>
      <c r="L1404" t="s">
        <v>194</v>
      </c>
      <c r="M1404" t="s">
        <v>40076</v>
      </c>
      <c r="N1404" t="s">
        <v>16</v>
      </c>
      <c r="O1404" t="s">
        <v>6875</v>
      </c>
      <c r="P1404" s="8" t="s">
        <v>6877</v>
      </c>
    </row>
    <row r="1405" spans="1:16" ht="15.75" customHeight="1" x14ac:dyDescent="0.25">
      <c r="A1405" t="s">
        <v>6878</v>
      </c>
      <c r="B1405" t="s">
        <v>13</v>
      </c>
      <c r="C1405" t="s">
        <v>6879</v>
      </c>
      <c r="D1405" t="s">
        <v>1641</v>
      </c>
      <c r="E1405" s="2">
        <v>44211</v>
      </c>
      <c r="F1405" s="1">
        <v>2021</v>
      </c>
      <c r="G1405" s="7">
        <v>2020</v>
      </c>
      <c r="H1405" t="s">
        <v>633</v>
      </c>
      <c r="I1405">
        <v>105</v>
      </c>
      <c r="J1405" t="s">
        <v>40094</v>
      </c>
      <c r="K1405" t="s">
        <v>40092</v>
      </c>
      <c r="L1405" t="s">
        <v>194</v>
      </c>
      <c r="M1405" t="s">
        <v>40079</v>
      </c>
      <c r="N1405" t="s">
        <v>6880</v>
      </c>
      <c r="O1405" t="s">
        <v>6881</v>
      </c>
      <c r="P1405" s="8" t="s">
        <v>6882</v>
      </c>
    </row>
    <row r="1406" spans="1:16" ht="15.75" customHeight="1" x14ac:dyDescent="0.25">
      <c r="A1406" t="s">
        <v>6883</v>
      </c>
      <c r="B1406" t="s">
        <v>23</v>
      </c>
      <c r="C1406" t="s">
        <v>6884</v>
      </c>
      <c r="D1406" t="s">
        <v>17</v>
      </c>
      <c r="E1406" s="2">
        <v>44211</v>
      </c>
      <c r="F1406" s="1">
        <v>2021</v>
      </c>
      <c r="G1406" s="7">
        <v>2016</v>
      </c>
      <c r="H1406" t="s">
        <v>633</v>
      </c>
      <c r="I1406">
        <v>3</v>
      </c>
      <c r="J1406" t="s">
        <v>40095</v>
      </c>
      <c r="K1406" t="s">
        <v>40092</v>
      </c>
      <c r="L1406" t="s">
        <v>194</v>
      </c>
      <c r="M1406" t="e">
        <v>#N/A</v>
      </c>
      <c r="N1406" t="s">
        <v>16</v>
      </c>
      <c r="O1406" t="s">
        <v>6885</v>
      </c>
      <c r="P1406" s="8" t="s">
        <v>6886</v>
      </c>
    </row>
    <row r="1407" spans="1:16" ht="15.75" customHeight="1" x14ac:dyDescent="0.25">
      <c r="A1407" t="s">
        <v>6887</v>
      </c>
      <c r="B1407" t="s">
        <v>13</v>
      </c>
      <c r="C1407" t="s">
        <v>6888</v>
      </c>
      <c r="D1407" t="s">
        <v>6891</v>
      </c>
      <c r="E1407" s="2">
        <v>44211</v>
      </c>
      <c r="F1407" s="1">
        <v>2021</v>
      </c>
      <c r="G1407" s="7">
        <v>2021</v>
      </c>
      <c r="H1407" t="s">
        <v>311</v>
      </c>
      <c r="I1407">
        <v>116</v>
      </c>
      <c r="J1407" t="s">
        <v>40094</v>
      </c>
      <c r="K1407" t="s">
        <v>313</v>
      </c>
      <c r="L1407" t="e">
        <v>#N/A</v>
      </c>
      <c r="M1407" t="e">
        <v>#N/A</v>
      </c>
      <c r="N1407" t="s">
        <v>6889</v>
      </c>
      <c r="O1407" t="s">
        <v>6890</v>
      </c>
      <c r="P1407" s="8" t="s">
        <v>6892</v>
      </c>
    </row>
    <row r="1408" spans="1:16" ht="15.75" customHeight="1" x14ac:dyDescent="0.25">
      <c r="A1408" t="s">
        <v>6893</v>
      </c>
      <c r="B1408" t="s">
        <v>13</v>
      </c>
      <c r="C1408" t="s">
        <v>6894</v>
      </c>
      <c r="D1408" t="s">
        <v>17</v>
      </c>
      <c r="E1408" s="2">
        <v>44211</v>
      </c>
      <c r="F1408" s="1">
        <v>2021</v>
      </c>
      <c r="G1408" s="7">
        <v>2014</v>
      </c>
      <c r="H1408" t="s">
        <v>58</v>
      </c>
      <c r="I1408">
        <v>92</v>
      </c>
      <c r="J1408" t="s">
        <v>40094</v>
      </c>
      <c r="K1408" t="s">
        <v>40092</v>
      </c>
      <c r="L1408" t="s">
        <v>194</v>
      </c>
      <c r="M1408" t="e">
        <v>#N/A</v>
      </c>
      <c r="N1408" t="s">
        <v>6895</v>
      </c>
      <c r="O1408" t="s">
        <v>6896</v>
      </c>
      <c r="P1408" s="8" t="s">
        <v>6897</v>
      </c>
    </row>
    <row r="1409" spans="1:16" ht="15.75" customHeight="1" x14ac:dyDescent="0.25">
      <c r="A1409" t="s">
        <v>6898</v>
      </c>
      <c r="B1409" t="s">
        <v>13</v>
      </c>
      <c r="C1409" t="s">
        <v>6899</v>
      </c>
      <c r="D1409" t="s">
        <v>6902</v>
      </c>
      <c r="E1409" s="2">
        <v>44211</v>
      </c>
      <c r="F1409" s="1">
        <v>2021</v>
      </c>
      <c r="G1409" s="7">
        <v>2019</v>
      </c>
      <c r="H1409" t="s">
        <v>633</v>
      </c>
      <c r="I1409">
        <v>65</v>
      </c>
      <c r="J1409" t="s">
        <v>40094</v>
      </c>
      <c r="K1409" t="s">
        <v>40092</v>
      </c>
      <c r="L1409" t="e">
        <v>#N/A</v>
      </c>
      <c r="M1409" t="e">
        <v>#N/A</v>
      </c>
      <c r="N1409" t="s">
        <v>6900</v>
      </c>
      <c r="O1409" t="s">
        <v>6901</v>
      </c>
      <c r="P1409" s="8" t="s">
        <v>6903</v>
      </c>
    </row>
    <row r="1410" spans="1:16" ht="15.75" customHeight="1" x14ac:dyDescent="0.25">
      <c r="A1410" t="s">
        <v>6904</v>
      </c>
      <c r="B1410" t="s">
        <v>23</v>
      </c>
      <c r="C1410" t="s">
        <v>6905</v>
      </c>
      <c r="D1410" t="s">
        <v>738</v>
      </c>
      <c r="E1410" s="2">
        <v>44211</v>
      </c>
      <c r="F1410" s="1">
        <v>2021</v>
      </c>
      <c r="G1410" s="7">
        <v>2020</v>
      </c>
      <c r="H1410" t="s">
        <v>311</v>
      </c>
      <c r="I1410">
        <v>5</v>
      </c>
      <c r="J1410" t="s">
        <v>40095</v>
      </c>
      <c r="K1410" t="s">
        <v>40079</v>
      </c>
      <c r="L1410" t="s">
        <v>40076</v>
      </c>
      <c r="M1410" t="e">
        <v>#N/A</v>
      </c>
      <c r="N1410" t="s">
        <v>16</v>
      </c>
      <c r="O1410" t="s">
        <v>6906</v>
      </c>
      <c r="P1410" s="8" t="s">
        <v>6907</v>
      </c>
    </row>
    <row r="1411" spans="1:16" ht="15.75" customHeight="1" x14ac:dyDescent="0.25">
      <c r="A1411" t="s">
        <v>6908</v>
      </c>
      <c r="B1411" t="s">
        <v>13</v>
      </c>
      <c r="C1411" t="s">
        <v>6909</v>
      </c>
      <c r="D1411" t="s">
        <v>17</v>
      </c>
      <c r="E1411" s="2">
        <v>44211</v>
      </c>
      <c r="F1411" s="1">
        <v>2021</v>
      </c>
      <c r="G1411" s="7">
        <v>2020</v>
      </c>
      <c r="H1411" t="s">
        <v>311</v>
      </c>
      <c r="I1411">
        <v>115</v>
      </c>
      <c r="J1411" t="s">
        <v>40094</v>
      </c>
      <c r="K1411" t="s">
        <v>137</v>
      </c>
      <c r="L1411" t="e">
        <v>#N/A</v>
      </c>
      <c r="M1411" t="e">
        <v>#N/A</v>
      </c>
      <c r="N1411" t="s">
        <v>6910</v>
      </c>
      <c r="O1411" t="s">
        <v>6911</v>
      </c>
      <c r="P1411" s="8" t="s">
        <v>6912</v>
      </c>
    </row>
    <row r="1412" spans="1:16" ht="15.75" customHeight="1" x14ac:dyDescent="0.25">
      <c r="A1412" t="s">
        <v>6913</v>
      </c>
      <c r="B1412" t="s">
        <v>13</v>
      </c>
      <c r="C1412" t="s">
        <v>6914</v>
      </c>
      <c r="D1412" t="s">
        <v>45</v>
      </c>
      <c r="E1412" s="2">
        <v>44211</v>
      </c>
      <c r="F1412" s="1">
        <v>2021</v>
      </c>
      <c r="G1412" s="7">
        <v>2021</v>
      </c>
      <c r="H1412" t="s">
        <v>311</v>
      </c>
      <c r="I1412">
        <v>96</v>
      </c>
      <c r="J1412" t="s">
        <v>40094</v>
      </c>
      <c r="K1412" t="s">
        <v>40079</v>
      </c>
      <c r="L1412" t="s">
        <v>40081</v>
      </c>
      <c r="M1412" t="e">
        <v>#N/A</v>
      </c>
      <c r="N1412" t="s">
        <v>6915</v>
      </c>
      <c r="O1412" t="s">
        <v>6916</v>
      </c>
      <c r="P1412" s="8" t="s">
        <v>6917</v>
      </c>
    </row>
    <row r="1413" spans="1:16" ht="15.75" customHeight="1" x14ac:dyDescent="0.25">
      <c r="A1413" t="s">
        <v>6918</v>
      </c>
      <c r="B1413" t="s">
        <v>13</v>
      </c>
      <c r="C1413" t="s">
        <v>6919</v>
      </c>
      <c r="D1413" t="s">
        <v>17</v>
      </c>
      <c r="E1413" s="2">
        <v>44211</v>
      </c>
      <c r="F1413" s="1">
        <v>2021</v>
      </c>
      <c r="G1413" s="7">
        <v>2021</v>
      </c>
      <c r="H1413" t="s">
        <v>18</v>
      </c>
      <c r="I1413">
        <v>32</v>
      </c>
      <c r="J1413" t="s">
        <v>40094</v>
      </c>
      <c r="K1413" t="s">
        <v>20</v>
      </c>
      <c r="L1413" t="e">
        <v>#N/A</v>
      </c>
      <c r="M1413" t="e">
        <v>#N/A</v>
      </c>
      <c r="N1413" t="s">
        <v>6920</v>
      </c>
      <c r="O1413" t="s">
        <v>6921</v>
      </c>
      <c r="P1413" s="8" t="s">
        <v>6922</v>
      </c>
    </row>
    <row r="1414" spans="1:16" ht="15.75" customHeight="1" x14ac:dyDescent="0.25">
      <c r="A1414" t="s">
        <v>6923</v>
      </c>
      <c r="B1414" t="s">
        <v>13</v>
      </c>
      <c r="C1414" t="s">
        <v>6924</v>
      </c>
      <c r="D1414" t="s">
        <v>617</v>
      </c>
      <c r="E1414" s="2">
        <v>44211</v>
      </c>
      <c r="F1414" s="1">
        <v>2021</v>
      </c>
      <c r="G1414" s="7">
        <v>2021</v>
      </c>
      <c r="H1414" t="s">
        <v>58</v>
      </c>
      <c r="I1414">
        <v>102</v>
      </c>
      <c r="J1414" t="s">
        <v>40094</v>
      </c>
      <c r="K1414" t="s">
        <v>40079</v>
      </c>
      <c r="L1414" t="s">
        <v>40081</v>
      </c>
      <c r="M1414" t="s">
        <v>40093</v>
      </c>
      <c r="N1414" t="s">
        <v>6925</v>
      </c>
      <c r="O1414" t="s">
        <v>6926</v>
      </c>
      <c r="P1414" s="8" t="s">
        <v>6927</v>
      </c>
    </row>
    <row r="1415" spans="1:16" ht="15.75" customHeight="1" x14ac:dyDescent="0.25">
      <c r="A1415" t="s">
        <v>6928</v>
      </c>
      <c r="B1415" t="s">
        <v>13</v>
      </c>
      <c r="C1415" t="s">
        <v>6929</v>
      </c>
      <c r="D1415" t="s">
        <v>2367</v>
      </c>
      <c r="E1415" s="2">
        <v>44210</v>
      </c>
      <c r="F1415" s="1">
        <v>2021</v>
      </c>
      <c r="G1415" s="7">
        <v>2011</v>
      </c>
      <c r="H1415" t="s">
        <v>311</v>
      </c>
      <c r="I1415">
        <v>102</v>
      </c>
      <c r="J1415" t="s">
        <v>40094</v>
      </c>
      <c r="K1415" t="s">
        <v>40079</v>
      </c>
      <c r="L1415" t="s">
        <v>40081</v>
      </c>
      <c r="M1415" t="e">
        <v>#N/A</v>
      </c>
      <c r="N1415" t="s">
        <v>6930</v>
      </c>
      <c r="O1415" t="s">
        <v>6931</v>
      </c>
      <c r="P1415" s="8" t="s">
        <v>6932</v>
      </c>
    </row>
    <row r="1416" spans="1:16" ht="15.75" customHeight="1" x14ac:dyDescent="0.25">
      <c r="A1416" t="s">
        <v>6933</v>
      </c>
      <c r="B1416" t="s">
        <v>13</v>
      </c>
      <c r="C1416" t="s">
        <v>6934</v>
      </c>
      <c r="D1416" t="s">
        <v>2367</v>
      </c>
      <c r="E1416" s="2">
        <v>44210</v>
      </c>
      <c r="F1416" s="1">
        <v>2021</v>
      </c>
      <c r="G1416" s="7">
        <v>2020</v>
      </c>
      <c r="H1416" t="s">
        <v>18</v>
      </c>
      <c r="I1416">
        <v>101</v>
      </c>
      <c r="J1416" t="s">
        <v>40094</v>
      </c>
      <c r="K1416" t="s">
        <v>194</v>
      </c>
      <c r="L1416" t="s">
        <v>40079</v>
      </c>
      <c r="M1416" t="s">
        <v>40081</v>
      </c>
      <c r="N1416" t="s">
        <v>6935</v>
      </c>
      <c r="O1416" t="s">
        <v>6936</v>
      </c>
      <c r="P1416" s="8" t="s">
        <v>6937</v>
      </c>
    </row>
    <row r="1417" spans="1:16" ht="15.75" customHeight="1" x14ac:dyDescent="0.25">
      <c r="A1417" t="s">
        <v>6938</v>
      </c>
      <c r="B1417" t="s">
        <v>13</v>
      </c>
      <c r="C1417" t="s">
        <v>6939</v>
      </c>
      <c r="D1417" t="s">
        <v>17</v>
      </c>
      <c r="E1417" s="2">
        <v>44209</v>
      </c>
      <c r="F1417" s="1">
        <v>2021</v>
      </c>
      <c r="G1417" s="7">
        <v>2017</v>
      </c>
      <c r="H1417" t="s">
        <v>311</v>
      </c>
      <c r="I1417">
        <v>71</v>
      </c>
      <c r="J1417" t="s">
        <v>40094</v>
      </c>
      <c r="K1417" t="s">
        <v>40079</v>
      </c>
      <c r="L1417" t="s">
        <v>137</v>
      </c>
      <c r="M1417" t="e">
        <v>#N/A</v>
      </c>
      <c r="N1417" t="s">
        <v>6940</v>
      </c>
      <c r="O1417" t="s">
        <v>6941</v>
      </c>
      <c r="P1417" s="8" t="s">
        <v>6942</v>
      </c>
    </row>
    <row r="1418" spans="1:16" ht="15.75" customHeight="1" x14ac:dyDescent="0.25">
      <c r="A1418" t="s">
        <v>6943</v>
      </c>
      <c r="B1418" t="s">
        <v>23</v>
      </c>
      <c r="C1418" t="s">
        <v>6944</v>
      </c>
      <c r="D1418" t="s">
        <v>17</v>
      </c>
      <c r="E1418" s="2">
        <v>44209</v>
      </c>
      <c r="F1418" s="1">
        <v>2021</v>
      </c>
      <c r="G1418" s="7">
        <v>2021</v>
      </c>
      <c r="H1418" t="s">
        <v>311</v>
      </c>
      <c r="I1418">
        <v>1</v>
      </c>
      <c r="J1418" t="s">
        <v>40095</v>
      </c>
      <c r="K1418" t="s">
        <v>40087</v>
      </c>
      <c r="L1418" t="s">
        <v>1048</v>
      </c>
      <c r="M1418" t="e">
        <v>#N/A</v>
      </c>
      <c r="N1418" t="s">
        <v>6945</v>
      </c>
      <c r="O1418" t="s">
        <v>16</v>
      </c>
      <c r="P1418" s="8" t="s">
        <v>6946</v>
      </c>
    </row>
    <row r="1419" spans="1:16" ht="15.75" customHeight="1" x14ac:dyDescent="0.25">
      <c r="A1419" t="s">
        <v>6947</v>
      </c>
      <c r="B1419" t="s">
        <v>13</v>
      </c>
      <c r="C1419" t="s">
        <v>6948</v>
      </c>
      <c r="D1419" t="s">
        <v>1498</v>
      </c>
      <c r="E1419" s="2">
        <v>44208</v>
      </c>
      <c r="F1419" s="1">
        <v>2021</v>
      </c>
      <c r="G1419" s="7">
        <v>2019</v>
      </c>
      <c r="H1419" t="s">
        <v>311</v>
      </c>
      <c r="I1419">
        <v>81</v>
      </c>
      <c r="J1419" t="s">
        <v>40094</v>
      </c>
      <c r="K1419" t="s">
        <v>40081</v>
      </c>
      <c r="L1419" t="s">
        <v>137</v>
      </c>
      <c r="M1419" t="e">
        <v>#N/A</v>
      </c>
      <c r="N1419" t="s">
        <v>6949</v>
      </c>
      <c r="O1419" t="s">
        <v>6950</v>
      </c>
      <c r="P1419" s="8" t="s">
        <v>6951</v>
      </c>
    </row>
    <row r="1420" spans="1:16" ht="15.75" customHeight="1" x14ac:dyDescent="0.25">
      <c r="A1420" t="s">
        <v>6952</v>
      </c>
      <c r="B1420" t="s">
        <v>13</v>
      </c>
      <c r="C1420" t="s">
        <v>6953</v>
      </c>
      <c r="D1420" t="s">
        <v>16</v>
      </c>
      <c r="E1420" s="2">
        <v>44208</v>
      </c>
      <c r="F1420" s="1">
        <v>2021</v>
      </c>
      <c r="G1420" s="7">
        <v>2021</v>
      </c>
      <c r="H1420" t="s">
        <v>311</v>
      </c>
      <c r="I1420">
        <v>98</v>
      </c>
      <c r="J1420" t="s">
        <v>40094</v>
      </c>
      <c r="K1420" t="s">
        <v>1518</v>
      </c>
      <c r="L1420" t="e">
        <v>#N/A</v>
      </c>
      <c r="M1420" t="e">
        <v>#N/A</v>
      </c>
      <c r="N1420" t="s">
        <v>6954</v>
      </c>
      <c r="O1420" t="s">
        <v>6954</v>
      </c>
      <c r="P1420" s="8" t="s">
        <v>6955</v>
      </c>
    </row>
    <row r="1421" spans="1:16" ht="15.75" customHeight="1" x14ac:dyDescent="0.25">
      <c r="A1421" t="s">
        <v>6956</v>
      </c>
      <c r="B1421" t="s">
        <v>23</v>
      </c>
      <c r="C1421" t="s">
        <v>6957</v>
      </c>
      <c r="D1421" t="s">
        <v>74</v>
      </c>
      <c r="E1421" s="2">
        <v>44208</v>
      </c>
      <c r="F1421" s="1">
        <v>2021</v>
      </c>
      <c r="G1421" s="7">
        <v>2020</v>
      </c>
      <c r="H1421" t="s">
        <v>311</v>
      </c>
      <c r="I1421">
        <v>4</v>
      </c>
      <c r="J1421" t="s">
        <v>40095</v>
      </c>
      <c r="K1421" t="s">
        <v>40090</v>
      </c>
      <c r="L1421" t="s">
        <v>40083</v>
      </c>
      <c r="M1421" t="s">
        <v>40079</v>
      </c>
      <c r="N1421" t="s">
        <v>6958</v>
      </c>
      <c r="O1421" t="s">
        <v>6959</v>
      </c>
      <c r="P1421" s="8" t="s">
        <v>6961</v>
      </c>
    </row>
    <row r="1422" spans="1:16" ht="15.75" customHeight="1" x14ac:dyDescent="0.25">
      <c r="A1422" t="s">
        <v>6962</v>
      </c>
      <c r="B1422" t="s">
        <v>13</v>
      </c>
      <c r="C1422" t="s">
        <v>6963</v>
      </c>
      <c r="D1422" t="s">
        <v>17</v>
      </c>
      <c r="E1422" s="2">
        <v>44207</v>
      </c>
      <c r="F1422" s="1">
        <v>2021</v>
      </c>
      <c r="G1422" s="7">
        <v>2021</v>
      </c>
      <c r="H1422" t="s">
        <v>311</v>
      </c>
      <c r="I1422">
        <v>90</v>
      </c>
      <c r="J1422" t="s">
        <v>40094</v>
      </c>
      <c r="K1422" t="s">
        <v>20</v>
      </c>
      <c r="L1422" t="e">
        <v>#N/A</v>
      </c>
      <c r="M1422" t="e">
        <v>#N/A</v>
      </c>
      <c r="N1422" t="s">
        <v>6964</v>
      </c>
      <c r="O1422" t="s">
        <v>16</v>
      </c>
      <c r="P1422" s="8" t="s">
        <v>6965</v>
      </c>
    </row>
    <row r="1423" spans="1:16" ht="15.75" customHeight="1" x14ac:dyDescent="0.25">
      <c r="A1423" t="s">
        <v>6966</v>
      </c>
      <c r="B1423" t="s">
        <v>13</v>
      </c>
      <c r="C1423" t="s">
        <v>6967</v>
      </c>
      <c r="D1423" t="s">
        <v>548</v>
      </c>
      <c r="E1423" s="2">
        <v>44207</v>
      </c>
      <c r="F1423" s="1">
        <v>2021</v>
      </c>
      <c r="G1423" s="7">
        <v>2011</v>
      </c>
      <c r="H1423" t="s">
        <v>311</v>
      </c>
      <c r="I1423">
        <v>112</v>
      </c>
      <c r="J1423" t="s">
        <v>40094</v>
      </c>
      <c r="K1423" t="s">
        <v>194</v>
      </c>
      <c r="L1423" t="s">
        <v>40079</v>
      </c>
      <c r="M1423" t="s">
        <v>40081</v>
      </c>
      <c r="N1423" t="s">
        <v>6968</v>
      </c>
      <c r="O1423" t="s">
        <v>6969</v>
      </c>
      <c r="P1423" s="8" t="s">
        <v>6970</v>
      </c>
    </row>
    <row r="1424" spans="1:16" ht="15.75" customHeight="1" x14ac:dyDescent="0.25">
      <c r="A1424" t="s">
        <v>6971</v>
      </c>
      <c r="B1424" t="s">
        <v>13</v>
      </c>
      <c r="C1424" t="s">
        <v>6972</v>
      </c>
      <c r="D1424" t="s">
        <v>45</v>
      </c>
      <c r="E1424" s="2">
        <v>44204</v>
      </c>
      <c r="F1424" s="1">
        <v>2021</v>
      </c>
      <c r="G1424" s="7">
        <v>2005</v>
      </c>
      <c r="H1424" t="s">
        <v>18</v>
      </c>
      <c r="I1424">
        <v>161</v>
      </c>
      <c r="J1424" t="s">
        <v>40094</v>
      </c>
      <c r="K1424" t="s">
        <v>40079</v>
      </c>
      <c r="L1424" t="s">
        <v>40081</v>
      </c>
      <c r="M1424" t="e">
        <v>#N/A</v>
      </c>
      <c r="N1424" t="s">
        <v>6973</v>
      </c>
      <c r="O1424" t="s">
        <v>6974</v>
      </c>
      <c r="P1424" s="8" t="s">
        <v>6975</v>
      </c>
    </row>
    <row r="1425" spans="1:16" ht="15.75" customHeight="1" x14ac:dyDescent="0.25">
      <c r="A1425" t="s">
        <v>6976</v>
      </c>
      <c r="B1425" t="s">
        <v>13</v>
      </c>
      <c r="C1425" t="s">
        <v>6977</v>
      </c>
      <c r="D1425" t="s">
        <v>45</v>
      </c>
      <c r="E1425" s="2">
        <v>44204</v>
      </c>
      <c r="F1425" s="1">
        <v>2021</v>
      </c>
      <c r="G1425" s="7">
        <v>2005</v>
      </c>
      <c r="H1425" t="s">
        <v>18</v>
      </c>
      <c r="I1425">
        <v>129</v>
      </c>
      <c r="J1425" t="s">
        <v>40094</v>
      </c>
      <c r="K1425" t="s">
        <v>194</v>
      </c>
      <c r="L1425" t="s">
        <v>40081</v>
      </c>
      <c r="M1425" t="s">
        <v>40083</v>
      </c>
      <c r="N1425" t="s">
        <v>6978</v>
      </c>
      <c r="O1425" t="s">
        <v>6979</v>
      </c>
      <c r="P1425" s="8" t="s">
        <v>6980</v>
      </c>
    </row>
    <row r="1426" spans="1:16" ht="15.75" customHeight="1" x14ac:dyDescent="0.25">
      <c r="A1426" t="s">
        <v>6981</v>
      </c>
      <c r="B1426" t="s">
        <v>13</v>
      </c>
      <c r="C1426" t="s">
        <v>6982</v>
      </c>
      <c r="D1426" t="s">
        <v>6985</v>
      </c>
      <c r="E1426" s="2">
        <v>44204</v>
      </c>
      <c r="F1426" s="1">
        <v>2021</v>
      </c>
      <c r="G1426" s="7">
        <v>2021</v>
      </c>
      <c r="H1426" t="s">
        <v>633</v>
      </c>
      <c r="I1426">
        <v>85</v>
      </c>
      <c r="J1426" t="s">
        <v>40094</v>
      </c>
      <c r="K1426" t="s">
        <v>40092</v>
      </c>
      <c r="L1426" t="s">
        <v>194</v>
      </c>
      <c r="M1426" t="e">
        <v>#N/A</v>
      </c>
      <c r="N1426" t="s">
        <v>6983</v>
      </c>
      <c r="O1426" t="s">
        <v>6984</v>
      </c>
      <c r="P1426" s="8" t="s">
        <v>6986</v>
      </c>
    </row>
    <row r="1427" spans="1:16" ht="15.75" customHeight="1" x14ac:dyDescent="0.25">
      <c r="A1427" t="s">
        <v>6987</v>
      </c>
      <c r="B1427" t="s">
        <v>13</v>
      </c>
      <c r="C1427" t="s">
        <v>6988</v>
      </c>
      <c r="D1427" t="s">
        <v>17</v>
      </c>
      <c r="E1427" s="2">
        <v>44204</v>
      </c>
      <c r="F1427" s="1">
        <v>2021</v>
      </c>
      <c r="G1427" s="7">
        <v>2021</v>
      </c>
      <c r="H1427" t="s">
        <v>18</v>
      </c>
      <c r="I1427">
        <v>14</v>
      </c>
      <c r="J1427" t="s">
        <v>40094</v>
      </c>
      <c r="K1427" t="s">
        <v>20</v>
      </c>
      <c r="L1427" t="e">
        <v>#N/A</v>
      </c>
      <c r="M1427" t="e">
        <v>#N/A</v>
      </c>
      <c r="N1427" t="s">
        <v>16</v>
      </c>
      <c r="O1427" t="s">
        <v>16</v>
      </c>
      <c r="P1427" s="8" t="s">
        <v>6990</v>
      </c>
    </row>
    <row r="1428" spans="1:16" ht="15.75" customHeight="1" x14ac:dyDescent="0.25">
      <c r="A1428" t="s">
        <v>6991</v>
      </c>
      <c r="B1428" t="s">
        <v>13</v>
      </c>
      <c r="C1428" t="s">
        <v>6992</v>
      </c>
      <c r="D1428" t="s">
        <v>45</v>
      </c>
      <c r="E1428" s="2">
        <v>44204</v>
      </c>
      <c r="F1428" s="1">
        <v>2021</v>
      </c>
      <c r="G1428" s="7">
        <v>2003</v>
      </c>
      <c r="H1428" t="s">
        <v>311</v>
      </c>
      <c r="I1428">
        <v>148</v>
      </c>
      <c r="J1428" t="s">
        <v>40094</v>
      </c>
      <c r="K1428" t="s">
        <v>40079</v>
      </c>
      <c r="L1428" t="s">
        <v>40081</v>
      </c>
      <c r="M1428" t="e">
        <v>#N/A</v>
      </c>
      <c r="N1428" t="s">
        <v>6973</v>
      </c>
      <c r="O1428" t="s">
        <v>6993</v>
      </c>
      <c r="P1428" s="8" t="s">
        <v>6994</v>
      </c>
    </row>
    <row r="1429" spans="1:16" ht="15.75" customHeight="1" x14ac:dyDescent="0.25">
      <c r="A1429" t="s">
        <v>6995</v>
      </c>
      <c r="B1429" t="s">
        <v>23</v>
      </c>
      <c r="C1429" t="s">
        <v>6996</v>
      </c>
      <c r="D1429" t="s">
        <v>74</v>
      </c>
      <c r="E1429" s="2">
        <v>44204</v>
      </c>
      <c r="F1429" s="1">
        <v>2021</v>
      </c>
      <c r="G1429" s="7">
        <v>2021</v>
      </c>
      <c r="H1429" t="s">
        <v>311</v>
      </c>
      <c r="I1429">
        <v>5</v>
      </c>
      <c r="J1429" t="s">
        <v>40095</v>
      </c>
      <c r="K1429" t="s">
        <v>40090</v>
      </c>
      <c r="L1429" t="s">
        <v>40087</v>
      </c>
      <c r="M1429" t="s">
        <v>1048</v>
      </c>
      <c r="N1429" t="s">
        <v>16</v>
      </c>
      <c r="O1429" t="s">
        <v>6997</v>
      </c>
      <c r="P1429" s="8" t="s">
        <v>6998</v>
      </c>
    </row>
    <row r="1430" spans="1:16" ht="15.75" customHeight="1" x14ac:dyDescent="0.25">
      <c r="A1430" t="s">
        <v>6999</v>
      </c>
      <c r="B1430" t="s">
        <v>13</v>
      </c>
      <c r="C1430" t="s">
        <v>7000</v>
      </c>
      <c r="D1430" t="s">
        <v>7003</v>
      </c>
      <c r="E1430" s="2">
        <v>44204</v>
      </c>
      <c r="F1430" s="1">
        <v>2021</v>
      </c>
      <c r="G1430" s="7">
        <v>2018</v>
      </c>
      <c r="H1430" t="s">
        <v>311</v>
      </c>
      <c r="I1430">
        <v>99</v>
      </c>
      <c r="J1430" t="s">
        <v>40094</v>
      </c>
      <c r="K1430" t="s">
        <v>40079</v>
      </c>
      <c r="L1430" t="s">
        <v>40086</v>
      </c>
      <c r="M1430" t="s">
        <v>40081</v>
      </c>
      <c r="N1430" t="s">
        <v>7001</v>
      </c>
      <c r="O1430" t="s">
        <v>7002</v>
      </c>
      <c r="P1430" s="8" t="s">
        <v>7004</v>
      </c>
    </row>
    <row r="1431" spans="1:16" ht="15.75" customHeight="1" x14ac:dyDescent="0.25">
      <c r="A1431" t="s">
        <v>7005</v>
      </c>
      <c r="B1431" t="s">
        <v>23</v>
      </c>
      <c r="C1431" t="s">
        <v>7006</v>
      </c>
      <c r="D1431" t="s">
        <v>45</v>
      </c>
      <c r="E1431" s="2">
        <v>44204</v>
      </c>
      <c r="F1431" s="1">
        <v>2021</v>
      </c>
      <c r="G1431" s="7">
        <v>2021</v>
      </c>
      <c r="H1431" t="s">
        <v>633</v>
      </c>
      <c r="I1431">
        <v>1</v>
      </c>
      <c r="J1431" t="s">
        <v>40095</v>
      </c>
      <c r="K1431" t="s">
        <v>40092</v>
      </c>
      <c r="L1431" t="s">
        <v>194</v>
      </c>
      <c r="M1431" t="e">
        <v>#N/A</v>
      </c>
      <c r="N1431" t="s">
        <v>16</v>
      </c>
      <c r="O1431" t="s">
        <v>7007</v>
      </c>
      <c r="P1431" s="8" t="s">
        <v>7008</v>
      </c>
    </row>
    <row r="1432" spans="1:16" ht="15.75" customHeight="1" x14ac:dyDescent="0.25">
      <c r="A1432" t="s">
        <v>7009</v>
      </c>
      <c r="B1432" t="s">
        <v>23</v>
      </c>
      <c r="C1432" t="s">
        <v>7010</v>
      </c>
      <c r="D1432" t="s">
        <v>17</v>
      </c>
      <c r="E1432" s="2">
        <v>44204</v>
      </c>
      <c r="F1432" s="1">
        <v>2021</v>
      </c>
      <c r="G1432" s="7">
        <v>2021</v>
      </c>
      <c r="H1432" t="s">
        <v>18</v>
      </c>
      <c r="I1432">
        <v>1</v>
      </c>
      <c r="J1432" t="s">
        <v>40095</v>
      </c>
      <c r="K1432" t="s">
        <v>1048</v>
      </c>
      <c r="L1432" t="e">
        <v>#N/A</v>
      </c>
      <c r="M1432" t="e">
        <v>#N/A</v>
      </c>
      <c r="N1432" t="s">
        <v>16</v>
      </c>
      <c r="O1432" t="s">
        <v>7011</v>
      </c>
      <c r="P1432" s="8" t="s">
        <v>7012</v>
      </c>
    </row>
    <row r="1433" spans="1:16" ht="15.75" customHeight="1" x14ac:dyDescent="0.25">
      <c r="A1433" t="s">
        <v>7013</v>
      </c>
      <c r="B1433" t="s">
        <v>13</v>
      </c>
      <c r="C1433" t="s">
        <v>7014</v>
      </c>
      <c r="D1433" t="s">
        <v>151</v>
      </c>
      <c r="E1433" s="2">
        <v>44204</v>
      </c>
      <c r="F1433" s="1">
        <v>2021</v>
      </c>
      <c r="G1433" s="7">
        <v>2021</v>
      </c>
      <c r="H1433" t="s">
        <v>311</v>
      </c>
      <c r="I1433">
        <v>97</v>
      </c>
      <c r="J1433" t="s">
        <v>40094</v>
      </c>
      <c r="K1433" t="s">
        <v>194</v>
      </c>
      <c r="L1433" t="s">
        <v>40079</v>
      </c>
      <c r="M1433" t="s">
        <v>40081</v>
      </c>
      <c r="N1433" t="s">
        <v>16</v>
      </c>
      <c r="O1433" t="s">
        <v>7015</v>
      </c>
      <c r="P1433" s="8" t="s">
        <v>7016</v>
      </c>
    </row>
    <row r="1434" spans="1:16" ht="15.75" customHeight="1" x14ac:dyDescent="0.25">
      <c r="A1434" t="s">
        <v>7017</v>
      </c>
      <c r="B1434" t="s">
        <v>23</v>
      </c>
      <c r="C1434" t="s">
        <v>7018</v>
      </c>
      <c r="D1434" t="s">
        <v>644</v>
      </c>
      <c r="E1434" s="2">
        <v>44204</v>
      </c>
      <c r="F1434" s="1">
        <v>2021</v>
      </c>
      <c r="G1434" s="7">
        <v>2021</v>
      </c>
      <c r="H1434" t="s">
        <v>18</v>
      </c>
      <c r="I1434">
        <v>2</v>
      </c>
      <c r="J1434" t="s">
        <v>40095</v>
      </c>
      <c r="K1434" t="s">
        <v>40089</v>
      </c>
      <c r="L1434" t="s">
        <v>40081</v>
      </c>
      <c r="M1434" t="s">
        <v>40085</v>
      </c>
      <c r="N1434" t="s">
        <v>7019</v>
      </c>
      <c r="O1434" t="s">
        <v>7020</v>
      </c>
      <c r="P1434" s="8" t="s">
        <v>7022</v>
      </c>
    </row>
    <row r="1435" spans="1:16" ht="15.75" customHeight="1" x14ac:dyDescent="0.25">
      <c r="A1435" t="s">
        <v>7023</v>
      </c>
      <c r="B1435" t="s">
        <v>13</v>
      </c>
      <c r="C1435" t="s">
        <v>7024</v>
      </c>
      <c r="D1435" t="s">
        <v>2367</v>
      </c>
      <c r="E1435" s="2">
        <v>44203</v>
      </c>
      <c r="F1435" s="1">
        <v>2021</v>
      </c>
      <c r="G1435" s="7">
        <v>2020</v>
      </c>
      <c r="H1435" t="s">
        <v>18</v>
      </c>
      <c r="I1435">
        <v>101</v>
      </c>
      <c r="J1435" t="s">
        <v>40094</v>
      </c>
      <c r="K1435" t="s">
        <v>40079</v>
      </c>
      <c r="L1435" t="s">
        <v>40081</v>
      </c>
      <c r="M1435" t="e">
        <v>#N/A</v>
      </c>
      <c r="N1435" t="s">
        <v>7025</v>
      </c>
      <c r="O1435" t="s">
        <v>7026</v>
      </c>
      <c r="P1435" s="8" t="s">
        <v>7027</v>
      </c>
    </row>
    <row r="1436" spans="1:16" ht="15.75" customHeight="1" x14ac:dyDescent="0.25">
      <c r="A1436" t="s">
        <v>7028</v>
      </c>
      <c r="B1436" t="s">
        <v>13</v>
      </c>
      <c r="C1436" t="s">
        <v>7029</v>
      </c>
      <c r="D1436" t="s">
        <v>7032</v>
      </c>
      <c r="E1436" s="2">
        <v>44203</v>
      </c>
      <c r="F1436" s="1">
        <v>2021</v>
      </c>
      <c r="G1436" s="7">
        <v>2016</v>
      </c>
      <c r="H1436" t="s">
        <v>58</v>
      </c>
      <c r="I1436">
        <v>89</v>
      </c>
      <c r="J1436" t="s">
        <v>40094</v>
      </c>
      <c r="K1436" t="s">
        <v>40092</v>
      </c>
      <c r="L1436" t="s">
        <v>194</v>
      </c>
      <c r="M1436" t="e">
        <v>#N/A</v>
      </c>
      <c r="N1436" t="s">
        <v>7030</v>
      </c>
      <c r="O1436" t="s">
        <v>7031</v>
      </c>
      <c r="P1436" s="8" t="s">
        <v>7033</v>
      </c>
    </row>
    <row r="1437" spans="1:16" ht="15.75" customHeight="1" x14ac:dyDescent="0.25">
      <c r="A1437" t="s">
        <v>7034</v>
      </c>
      <c r="B1437" t="s">
        <v>13</v>
      </c>
      <c r="C1437" t="s">
        <v>7035</v>
      </c>
      <c r="D1437" t="s">
        <v>7038</v>
      </c>
      <c r="E1437" s="2">
        <v>44203</v>
      </c>
      <c r="F1437" s="1">
        <v>2021</v>
      </c>
      <c r="G1437" s="7">
        <v>2020</v>
      </c>
      <c r="H1437" t="s">
        <v>311</v>
      </c>
      <c r="I1437">
        <v>128</v>
      </c>
      <c r="J1437" t="s">
        <v>40094</v>
      </c>
      <c r="K1437" t="s">
        <v>40079</v>
      </c>
      <c r="L1437" t="e">
        <v>#N/A</v>
      </c>
      <c r="M1437" t="e">
        <v>#N/A</v>
      </c>
      <c r="N1437" t="s">
        <v>7036</v>
      </c>
      <c r="O1437" t="s">
        <v>7037</v>
      </c>
      <c r="P1437" s="8" t="s">
        <v>7039</v>
      </c>
    </row>
    <row r="1438" spans="1:16" ht="15.75" customHeight="1" x14ac:dyDescent="0.25">
      <c r="A1438" t="s">
        <v>7040</v>
      </c>
      <c r="B1438" t="s">
        <v>13</v>
      </c>
      <c r="C1438" t="s">
        <v>7041</v>
      </c>
      <c r="D1438" t="s">
        <v>16</v>
      </c>
      <c r="E1438" s="2">
        <v>44202</v>
      </c>
      <c r="F1438" s="1">
        <v>2021</v>
      </c>
      <c r="G1438" s="7">
        <v>2021</v>
      </c>
      <c r="H1438" t="s">
        <v>311</v>
      </c>
      <c r="I1438">
        <v>76</v>
      </c>
      <c r="J1438" t="s">
        <v>40094</v>
      </c>
      <c r="K1438" t="s">
        <v>20</v>
      </c>
      <c r="L1438" t="s">
        <v>40081</v>
      </c>
      <c r="M1438" t="s">
        <v>7368</v>
      </c>
      <c r="N1438" t="s">
        <v>7042</v>
      </c>
      <c r="O1438" t="s">
        <v>7043</v>
      </c>
      <c r="P1438" s="8" t="s">
        <v>7044</v>
      </c>
    </row>
    <row r="1439" spans="1:16" ht="15.75" customHeight="1" x14ac:dyDescent="0.25">
      <c r="A1439" t="s">
        <v>7045</v>
      </c>
      <c r="B1439" t="s">
        <v>23</v>
      </c>
      <c r="C1439" t="s">
        <v>7046</v>
      </c>
      <c r="D1439" t="s">
        <v>17</v>
      </c>
      <c r="E1439" s="2">
        <v>44202</v>
      </c>
      <c r="F1439" s="1">
        <v>2021</v>
      </c>
      <c r="G1439" s="7">
        <v>2021</v>
      </c>
      <c r="H1439" t="s">
        <v>311</v>
      </c>
      <c r="I1439">
        <v>1</v>
      </c>
      <c r="J1439" t="s">
        <v>40095</v>
      </c>
      <c r="K1439" t="s">
        <v>1048</v>
      </c>
      <c r="L1439" t="s">
        <v>364</v>
      </c>
      <c r="M1439" t="e">
        <v>#N/A</v>
      </c>
      <c r="N1439" t="s">
        <v>16</v>
      </c>
      <c r="O1439" t="s">
        <v>16</v>
      </c>
      <c r="P1439" s="8" t="s">
        <v>7047</v>
      </c>
    </row>
    <row r="1440" spans="1:16" ht="15.75" customHeight="1" x14ac:dyDescent="0.25">
      <c r="A1440" t="s">
        <v>7048</v>
      </c>
      <c r="B1440" t="s">
        <v>13</v>
      </c>
      <c r="C1440" t="s">
        <v>7049</v>
      </c>
      <c r="D1440" t="s">
        <v>548</v>
      </c>
      <c r="E1440" s="2">
        <v>44202</v>
      </c>
      <c r="F1440" s="1">
        <v>2021</v>
      </c>
      <c r="G1440" s="7">
        <v>2020</v>
      </c>
      <c r="H1440" t="s">
        <v>18</v>
      </c>
      <c r="I1440">
        <v>99</v>
      </c>
      <c r="J1440" t="s">
        <v>40094</v>
      </c>
      <c r="K1440" t="s">
        <v>20</v>
      </c>
      <c r="L1440" t="s">
        <v>40081</v>
      </c>
      <c r="M1440" t="s">
        <v>40080</v>
      </c>
      <c r="N1440" t="s">
        <v>7050</v>
      </c>
      <c r="O1440" t="s">
        <v>7051</v>
      </c>
      <c r="P1440" s="8" t="s">
        <v>7052</v>
      </c>
    </row>
    <row r="1441" spans="1:16" ht="15.75" customHeight="1" x14ac:dyDescent="0.25">
      <c r="A1441" t="s">
        <v>7053</v>
      </c>
      <c r="B1441" t="s">
        <v>23</v>
      </c>
      <c r="C1441" t="s">
        <v>7054</v>
      </c>
      <c r="D1441" t="s">
        <v>17</v>
      </c>
      <c r="E1441" s="2">
        <v>44201</v>
      </c>
      <c r="F1441" s="1">
        <v>2021</v>
      </c>
      <c r="G1441" s="7">
        <v>2021</v>
      </c>
      <c r="H1441" t="s">
        <v>311</v>
      </c>
      <c r="I1441">
        <v>1</v>
      </c>
      <c r="J1441" t="s">
        <v>40095</v>
      </c>
      <c r="K1441" t="s">
        <v>1048</v>
      </c>
      <c r="L1441" t="s">
        <v>194</v>
      </c>
      <c r="M1441" t="e">
        <v>#N/A</v>
      </c>
      <c r="N1441" t="s">
        <v>16</v>
      </c>
      <c r="O1441" t="s">
        <v>7055</v>
      </c>
      <c r="P1441" s="8" t="s">
        <v>7057</v>
      </c>
    </row>
    <row r="1442" spans="1:16" ht="15.75" customHeight="1" x14ac:dyDescent="0.25">
      <c r="A1442" t="s">
        <v>7058</v>
      </c>
      <c r="B1442" t="s">
        <v>23</v>
      </c>
      <c r="C1442" t="s">
        <v>7059</v>
      </c>
      <c r="D1442" t="s">
        <v>4604</v>
      </c>
      <c r="E1442" s="2">
        <v>44201</v>
      </c>
      <c r="F1442" s="1">
        <v>2021</v>
      </c>
      <c r="G1442" s="7">
        <v>2021</v>
      </c>
      <c r="H1442" t="s">
        <v>58</v>
      </c>
      <c r="I1442">
        <v>3</v>
      </c>
      <c r="J1442" t="s">
        <v>40095</v>
      </c>
      <c r="K1442" t="s">
        <v>40081</v>
      </c>
      <c r="L1442" t="s">
        <v>364</v>
      </c>
      <c r="M1442" t="s">
        <v>40085</v>
      </c>
      <c r="N1442" t="s">
        <v>16</v>
      </c>
      <c r="O1442" t="s">
        <v>7060</v>
      </c>
      <c r="P1442" s="8" t="s">
        <v>7061</v>
      </c>
    </row>
    <row r="1443" spans="1:16" ht="15.75" customHeight="1" x14ac:dyDescent="0.25">
      <c r="A1443" t="s">
        <v>7062</v>
      </c>
      <c r="B1443" t="s">
        <v>13</v>
      </c>
      <c r="C1443" t="s">
        <v>7063</v>
      </c>
      <c r="D1443" t="s">
        <v>45</v>
      </c>
      <c r="E1443" s="2">
        <v>44200</v>
      </c>
      <c r="F1443" s="1">
        <v>2021</v>
      </c>
      <c r="G1443" s="7">
        <v>1999</v>
      </c>
      <c r="H1443" t="s">
        <v>18</v>
      </c>
      <c r="I1443">
        <v>126</v>
      </c>
      <c r="J1443" t="s">
        <v>40094</v>
      </c>
      <c r="K1443" t="s">
        <v>313</v>
      </c>
      <c r="L1443" t="s">
        <v>194</v>
      </c>
      <c r="M1443" t="s">
        <v>40081</v>
      </c>
      <c r="N1443" t="s">
        <v>7064</v>
      </c>
      <c r="O1443" t="s">
        <v>7065</v>
      </c>
      <c r="P1443" s="8" t="s">
        <v>7066</v>
      </c>
    </row>
    <row r="1444" spans="1:16" ht="15.75" customHeight="1" x14ac:dyDescent="0.25">
      <c r="A1444" t="s">
        <v>7067</v>
      </c>
      <c r="B1444" t="s">
        <v>23</v>
      </c>
      <c r="C1444" t="s">
        <v>7068</v>
      </c>
      <c r="D1444" t="s">
        <v>16</v>
      </c>
      <c r="E1444" s="2">
        <v>44200</v>
      </c>
      <c r="F1444" s="1">
        <v>2021</v>
      </c>
      <c r="G1444" s="7">
        <v>2020</v>
      </c>
      <c r="H1444" t="s">
        <v>633</v>
      </c>
      <c r="I1444">
        <v>1</v>
      </c>
      <c r="J1444" t="s">
        <v>40095</v>
      </c>
      <c r="K1444" t="s">
        <v>1048</v>
      </c>
      <c r="L1444" t="s">
        <v>40081</v>
      </c>
      <c r="M1444" t="e">
        <v>#N/A</v>
      </c>
      <c r="N1444" t="s">
        <v>16</v>
      </c>
      <c r="O1444" t="s">
        <v>1354</v>
      </c>
      <c r="P1444" s="8" t="s">
        <v>7069</v>
      </c>
    </row>
    <row r="1445" spans="1:16" ht="15.75" customHeight="1" x14ac:dyDescent="0.25">
      <c r="A1445" t="s">
        <v>7070</v>
      </c>
      <c r="B1445" t="s">
        <v>23</v>
      </c>
      <c r="C1445" t="s">
        <v>7071</v>
      </c>
      <c r="D1445" t="s">
        <v>17</v>
      </c>
      <c r="E1445" s="2">
        <v>44200</v>
      </c>
      <c r="F1445" s="1">
        <v>2021</v>
      </c>
      <c r="G1445" s="7">
        <v>2019</v>
      </c>
      <c r="H1445" t="s">
        <v>18</v>
      </c>
      <c r="I1445">
        <v>1</v>
      </c>
      <c r="J1445" t="s">
        <v>40095</v>
      </c>
      <c r="K1445" t="s">
        <v>1048</v>
      </c>
      <c r="L1445" t="e">
        <v>#N/A</v>
      </c>
      <c r="M1445" t="e">
        <v>#N/A</v>
      </c>
      <c r="N1445" t="s">
        <v>16</v>
      </c>
      <c r="O1445" t="s">
        <v>16</v>
      </c>
      <c r="P1445" s="8" t="s">
        <v>7072</v>
      </c>
    </row>
    <row r="1446" spans="1:16" ht="15.75" customHeight="1" x14ac:dyDescent="0.25">
      <c r="A1446" t="s">
        <v>7073</v>
      </c>
      <c r="B1446" t="s">
        <v>13</v>
      </c>
      <c r="C1446" t="s">
        <v>7074</v>
      </c>
      <c r="D1446" t="s">
        <v>17</v>
      </c>
      <c r="E1446" s="2">
        <v>44199</v>
      </c>
      <c r="F1446" s="1">
        <v>2021</v>
      </c>
      <c r="G1446" s="7">
        <v>2012</v>
      </c>
      <c r="H1446" t="s">
        <v>18</v>
      </c>
      <c r="I1446">
        <v>106</v>
      </c>
      <c r="J1446" t="s">
        <v>40094</v>
      </c>
      <c r="K1446" t="s">
        <v>194</v>
      </c>
      <c r="L1446" t="s">
        <v>40083</v>
      </c>
      <c r="M1446" t="s">
        <v>40080</v>
      </c>
      <c r="N1446" t="s">
        <v>3030</v>
      </c>
      <c r="O1446" t="s">
        <v>7075</v>
      </c>
      <c r="P1446" s="8" t="s">
        <v>7077</v>
      </c>
    </row>
    <row r="1447" spans="1:16" ht="15.75" customHeight="1" x14ac:dyDescent="0.25">
      <c r="A1447" t="s">
        <v>7078</v>
      </c>
      <c r="B1447" t="s">
        <v>13</v>
      </c>
      <c r="C1447" t="s">
        <v>7079</v>
      </c>
      <c r="D1447" t="s">
        <v>7082</v>
      </c>
      <c r="E1447" s="2">
        <v>44198</v>
      </c>
      <c r="F1447" s="1">
        <v>2021</v>
      </c>
      <c r="G1447" s="7">
        <v>2020</v>
      </c>
      <c r="H1447" t="s">
        <v>18</v>
      </c>
      <c r="I1447">
        <v>101</v>
      </c>
      <c r="J1447" t="s">
        <v>40094</v>
      </c>
      <c r="K1447" t="s">
        <v>313</v>
      </c>
      <c r="L1447" t="s">
        <v>194</v>
      </c>
      <c r="M1447" t="s">
        <v>40081</v>
      </c>
      <c r="N1447" t="s">
        <v>7080</v>
      </c>
      <c r="O1447" t="s">
        <v>7081</v>
      </c>
      <c r="P1447" s="8" t="s">
        <v>7083</v>
      </c>
    </row>
    <row r="1448" spans="1:16" ht="15.75" customHeight="1" x14ac:dyDescent="0.25">
      <c r="A1448" t="s">
        <v>7084</v>
      </c>
      <c r="B1448" t="s">
        <v>13</v>
      </c>
      <c r="C1448" t="s">
        <v>7085</v>
      </c>
      <c r="D1448" t="s">
        <v>17</v>
      </c>
      <c r="E1448" s="2">
        <v>44197</v>
      </c>
      <c r="F1448" s="1">
        <v>2021</v>
      </c>
      <c r="G1448" s="7">
        <v>2014</v>
      </c>
      <c r="H1448" t="s">
        <v>311</v>
      </c>
      <c r="I1448">
        <v>87</v>
      </c>
      <c r="J1448" t="s">
        <v>40094</v>
      </c>
      <c r="K1448" t="s">
        <v>194</v>
      </c>
      <c r="L1448" t="e">
        <v>#N/A</v>
      </c>
      <c r="M1448" t="e">
        <v>#N/A</v>
      </c>
      <c r="N1448" t="s">
        <v>7086</v>
      </c>
      <c r="O1448" t="s">
        <v>7087</v>
      </c>
      <c r="P1448" s="8" t="s">
        <v>7088</v>
      </c>
    </row>
    <row r="1449" spans="1:16" ht="15.75" customHeight="1" x14ac:dyDescent="0.25">
      <c r="A1449" t="s">
        <v>7089</v>
      </c>
      <c r="B1449" t="s">
        <v>13</v>
      </c>
      <c r="C1449" t="s">
        <v>7090</v>
      </c>
      <c r="D1449" t="s">
        <v>738</v>
      </c>
      <c r="E1449" s="2">
        <v>44197</v>
      </c>
      <c r="F1449" s="1">
        <v>2021</v>
      </c>
      <c r="G1449" s="7">
        <v>2009</v>
      </c>
      <c r="H1449" t="s">
        <v>311</v>
      </c>
      <c r="I1449">
        <v>111</v>
      </c>
      <c r="J1449" t="s">
        <v>40094</v>
      </c>
      <c r="K1449" t="s">
        <v>40078</v>
      </c>
      <c r="L1449" t="s">
        <v>137</v>
      </c>
      <c r="M1449" t="e">
        <v>#N/A</v>
      </c>
      <c r="N1449" t="s">
        <v>7091</v>
      </c>
      <c r="O1449" t="s">
        <v>7092</v>
      </c>
      <c r="P1449" s="8" t="s">
        <v>7093</v>
      </c>
    </row>
    <row r="1450" spans="1:16" ht="15.75" customHeight="1" x14ac:dyDescent="0.25">
      <c r="A1450" t="s">
        <v>7094</v>
      </c>
      <c r="B1450" t="s">
        <v>23</v>
      </c>
      <c r="C1450" t="s">
        <v>7095</v>
      </c>
      <c r="D1450" t="s">
        <v>17</v>
      </c>
      <c r="E1450" s="2">
        <v>44197</v>
      </c>
      <c r="F1450" s="1">
        <v>2021</v>
      </c>
      <c r="G1450" s="7">
        <v>2021</v>
      </c>
      <c r="H1450" t="s">
        <v>18</v>
      </c>
      <c r="I1450">
        <v>3</v>
      </c>
      <c r="J1450" t="s">
        <v>40095</v>
      </c>
      <c r="K1450" t="s">
        <v>313</v>
      </c>
      <c r="L1450" t="s">
        <v>194</v>
      </c>
      <c r="M1450" t="s">
        <v>40079</v>
      </c>
      <c r="N1450" t="s">
        <v>16</v>
      </c>
      <c r="O1450" t="s">
        <v>7096</v>
      </c>
      <c r="P1450" s="8" t="s">
        <v>7098</v>
      </c>
    </row>
    <row r="1451" spans="1:16" ht="15.75" customHeight="1" x14ac:dyDescent="0.25">
      <c r="A1451" t="s">
        <v>7099</v>
      </c>
      <c r="B1451" t="s">
        <v>23</v>
      </c>
      <c r="C1451" t="s">
        <v>7100</v>
      </c>
      <c r="D1451" t="s">
        <v>17</v>
      </c>
      <c r="E1451" s="2">
        <v>44197</v>
      </c>
      <c r="F1451" s="1">
        <v>2021</v>
      </c>
      <c r="G1451" s="7">
        <v>2021</v>
      </c>
      <c r="H1451" t="s">
        <v>633</v>
      </c>
      <c r="I1451">
        <v>2</v>
      </c>
      <c r="J1451" t="s">
        <v>40095</v>
      </c>
      <c r="K1451" t="s">
        <v>364</v>
      </c>
      <c r="L1451" t="e">
        <v>#N/A</v>
      </c>
      <c r="M1451" t="e">
        <v>#N/A</v>
      </c>
      <c r="N1451" t="s">
        <v>16</v>
      </c>
      <c r="O1451" t="s">
        <v>16</v>
      </c>
      <c r="P1451" s="8" t="s">
        <v>7101</v>
      </c>
    </row>
    <row r="1452" spans="1:16" ht="15.75" customHeight="1" x14ac:dyDescent="0.25">
      <c r="A1452" t="s">
        <v>7102</v>
      </c>
      <c r="B1452" t="s">
        <v>13</v>
      </c>
      <c r="C1452" t="s">
        <v>7103</v>
      </c>
      <c r="D1452" t="s">
        <v>17</v>
      </c>
      <c r="E1452" s="2">
        <v>44197</v>
      </c>
      <c r="F1452" s="1">
        <v>2021</v>
      </c>
      <c r="G1452" s="7">
        <v>1987</v>
      </c>
      <c r="H1452" t="s">
        <v>311</v>
      </c>
      <c r="I1452">
        <v>90</v>
      </c>
      <c r="J1452" t="s">
        <v>40094</v>
      </c>
      <c r="K1452" t="s">
        <v>1518</v>
      </c>
      <c r="L1452" t="e">
        <v>#N/A</v>
      </c>
      <c r="M1452" t="e">
        <v>#N/A</v>
      </c>
      <c r="N1452" t="s">
        <v>7104</v>
      </c>
      <c r="O1452" t="s">
        <v>7105</v>
      </c>
      <c r="P1452" s="8" t="s">
        <v>7106</v>
      </c>
    </row>
    <row r="1453" spans="1:16" ht="15.75" customHeight="1" x14ac:dyDescent="0.25">
      <c r="A1453" t="s">
        <v>7107</v>
      </c>
      <c r="B1453" t="s">
        <v>13</v>
      </c>
      <c r="C1453" t="s">
        <v>7108</v>
      </c>
      <c r="D1453" t="s">
        <v>17</v>
      </c>
      <c r="E1453" s="2">
        <v>44197</v>
      </c>
      <c r="F1453" s="1">
        <v>2021</v>
      </c>
      <c r="G1453" s="7">
        <v>2020</v>
      </c>
      <c r="H1453" t="s">
        <v>633</v>
      </c>
      <c r="I1453">
        <v>91</v>
      </c>
      <c r="J1453" t="s">
        <v>40094</v>
      </c>
      <c r="K1453" t="s">
        <v>40092</v>
      </c>
      <c r="L1453" t="s">
        <v>40079</v>
      </c>
      <c r="M1453" t="s">
        <v>40080</v>
      </c>
      <c r="N1453" t="s">
        <v>7109</v>
      </c>
      <c r="O1453" t="s">
        <v>7110</v>
      </c>
      <c r="P1453" s="8" t="s">
        <v>7112</v>
      </c>
    </row>
    <row r="1454" spans="1:16" ht="15.75" customHeight="1" x14ac:dyDescent="0.25">
      <c r="A1454" t="s">
        <v>7113</v>
      </c>
      <c r="B1454" t="s">
        <v>13</v>
      </c>
      <c r="C1454" t="s">
        <v>7114</v>
      </c>
      <c r="D1454" t="s">
        <v>17</v>
      </c>
      <c r="E1454" s="2">
        <v>44197</v>
      </c>
      <c r="F1454" s="1">
        <v>2021</v>
      </c>
      <c r="G1454" s="7">
        <v>2013</v>
      </c>
      <c r="H1454" t="s">
        <v>18</v>
      </c>
      <c r="I1454">
        <v>101</v>
      </c>
      <c r="J1454" t="s">
        <v>40094</v>
      </c>
      <c r="K1454" t="s">
        <v>40079</v>
      </c>
      <c r="L1454" t="s">
        <v>40086</v>
      </c>
      <c r="M1454" t="e">
        <v>#N/A</v>
      </c>
      <c r="N1454" t="s">
        <v>7115</v>
      </c>
      <c r="O1454" t="s">
        <v>7116</v>
      </c>
      <c r="P1454" s="8" t="s">
        <v>7117</v>
      </c>
    </row>
    <row r="1455" spans="1:16" ht="15.75" customHeight="1" x14ac:dyDescent="0.25">
      <c r="A1455" t="s">
        <v>7118</v>
      </c>
      <c r="B1455" t="s">
        <v>13</v>
      </c>
      <c r="C1455" t="s">
        <v>7119</v>
      </c>
      <c r="D1455" t="s">
        <v>17</v>
      </c>
      <c r="E1455" s="2">
        <v>44197</v>
      </c>
      <c r="F1455" s="1">
        <v>2021</v>
      </c>
      <c r="G1455" s="7">
        <v>1997</v>
      </c>
      <c r="H1455" t="s">
        <v>58</v>
      </c>
      <c r="I1455">
        <v>96</v>
      </c>
      <c r="J1455" t="s">
        <v>40094</v>
      </c>
      <c r="K1455" t="s">
        <v>40092</v>
      </c>
      <c r="L1455" t="s">
        <v>194</v>
      </c>
      <c r="M1455" t="e">
        <v>#N/A</v>
      </c>
      <c r="N1455" t="s">
        <v>7120</v>
      </c>
      <c r="O1455" t="s">
        <v>7121</v>
      </c>
      <c r="P1455" s="8" t="s">
        <v>7122</v>
      </c>
    </row>
    <row r="1456" spans="1:16" ht="15.75" customHeight="1" x14ac:dyDescent="0.25">
      <c r="A1456" t="s">
        <v>7123</v>
      </c>
      <c r="B1456" t="s">
        <v>13</v>
      </c>
      <c r="C1456" t="s">
        <v>7124</v>
      </c>
      <c r="D1456" t="s">
        <v>17</v>
      </c>
      <c r="E1456" s="2">
        <v>44197</v>
      </c>
      <c r="F1456" s="1">
        <v>2021</v>
      </c>
      <c r="G1456" s="7">
        <v>2009</v>
      </c>
      <c r="H1456" t="s">
        <v>18</v>
      </c>
      <c r="I1456">
        <v>96</v>
      </c>
      <c r="J1456" t="s">
        <v>40094</v>
      </c>
      <c r="K1456" t="s">
        <v>20</v>
      </c>
      <c r="L1456" t="e">
        <v>#N/A</v>
      </c>
      <c r="M1456" t="e">
        <v>#N/A</v>
      </c>
      <c r="N1456" t="s">
        <v>7125</v>
      </c>
      <c r="O1456" t="s">
        <v>7126</v>
      </c>
      <c r="P1456" s="8" t="s">
        <v>7127</v>
      </c>
    </row>
    <row r="1457" spans="1:16" ht="15.75" customHeight="1" x14ac:dyDescent="0.25">
      <c r="A1457" t="s">
        <v>7128</v>
      </c>
      <c r="B1457" t="s">
        <v>23</v>
      </c>
      <c r="C1457" t="s">
        <v>7129</v>
      </c>
      <c r="D1457" t="s">
        <v>17</v>
      </c>
      <c r="E1457" s="2">
        <v>44197</v>
      </c>
      <c r="F1457" s="1">
        <v>2021</v>
      </c>
      <c r="G1457" s="7">
        <v>2021</v>
      </c>
      <c r="H1457" t="s">
        <v>633</v>
      </c>
      <c r="I1457">
        <v>1</v>
      </c>
      <c r="J1457" t="s">
        <v>40095</v>
      </c>
      <c r="K1457" t="s">
        <v>1048</v>
      </c>
      <c r="L1457" t="s">
        <v>40082</v>
      </c>
      <c r="M1457" t="e">
        <v>#N/A</v>
      </c>
      <c r="N1457" t="s">
        <v>16</v>
      </c>
      <c r="O1457" t="s">
        <v>7130</v>
      </c>
      <c r="P1457" s="8" t="s">
        <v>7131</v>
      </c>
    </row>
    <row r="1458" spans="1:16" ht="15.75" customHeight="1" x14ac:dyDescent="0.25">
      <c r="A1458" t="s">
        <v>7132</v>
      </c>
      <c r="B1458" t="s">
        <v>13</v>
      </c>
      <c r="C1458" t="s">
        <v>7133</v>
      </c>
      <c r="D1458" t="s">
        <v>17</v>
      </c>
      <c r="E1458" s="2">
        <v>44197</v>
      </c>
      <c r="F1458" s="1">
        <v>2021</v>
      </c>
      <c r="G1458" s="7">
        <v>2007</v>
      </c>
      <c r="H1458" t="s">
        <v>311</v>
      </c>
      <c r="I1458">
        <v>148</v>
      </c>
      <c r="J1458" t="s">
        <v>40094</v>
      </c>
      <c r="K1458" t="s">
        <v>313</v>
      </c>
      <c r="L1458" t="s">
        <v>40079</v>
      </c>
      <c r="M1458" t="s">
        <v>40086</v>
      </c>
      <c r="N1458" t="s">
        <v>7134</v>
      </c>
      <c r="O1458" t="s">
        <v>7135</v>
      </c>
      <c r="P1458" s="8" t="s">
        <v>7137</v>
      </c>
    </row>
    <row r="1459" spans="1:16" ht="15.75" customHeight="1" x14ac:dyDescent="0.25">
      <c r="A1459" t="s">
        <v>7138</v>
      </c>
      <c r="B1459" t="s">
        <v>23</v>
      </c>
      <c r="C1459" t="s">
        <v>7139</v>
      </c>
      <c r="D1459" t="s">
        <v>17</v>
      </c>
      <c r="E1459" s="2">
        <v>44197</v>
      </c>
      <c r="F1459" s="1">
        <v>2021</v>
      </c>
      <c r="G1459" s="7">
        <v>2017</v>
      </c>
      <c r="H1459" t="s">
        <v>311</v>
      </c>
      <c r="I1459">
        <v>1</v>
      </c>
      <c r="J1459" t="s">
        <v>40095</v>
      </c>
      <c r="K1459" t="s">
        <v>40085</v>
      </c>
      <c r="L1459" t="s">
        <v>40079</v>
      </c>
      <c r="M1459" t="e">
        <v>#N/A</v>
      </c>
      <c r="N1459" t="s">
        <v>16</v>
      </c>
      <c r="O1459" t="s">
        <v>7140</v>
      </c>
      <c r="P1459" s="8" t="s">
        <v>7142</v>
      </c>
    </row>
    <row r="1460" spans="1:16" ht="15.75" customHeight="1" x14ac:dyDescent="0.25">
      <c r="A1460" t="s">
        <v>7143</v>
      </c>
      <c r="B1460" t="s">
        <v>13</v>
      </c>
      <c r="C1460" t="s">
        <v>7144</v>
      </c>
      <c r="D1460" t="s">
        <v>74</v>
      </c>
      <c r="E1460" s="2">
        <v>44197</v>
      </c>
      <c r="F1460" s="1">
        <v>2021</v>
      </c>
      <c r="G1460" s="7">
        <v>2017</v>
      </c>
      <c r="H1460" t="s">
        <v>311</v>
      </c>
      <c r="I1460">
        <v>96</v>
      </c>
      <c r="J1460" t="s">
        <v>40094</v>
      </c>
      <c r="K1460" t="s">
        <v>313</v>
      </c>
      <c r="L1460" t="e">
        <v>#N/A</v>
      </c>
      <c r="M1460" t="e">
        <v>#N/A</v>
      </c>
      <c r="N1460" t="s">
        <v>7145</v>
      </c>
      <c r="O1460" t="s">
        <v>7146</v>
      </c>
      <c r="P1460" s="8" t="s">
        <v>7147</v>
      </c>
    </row>
    <row r="1461" spans="1:16" ht="15.75" customHeight="1" x14ac:dyDescent="0.25">
      <c r="A1461" t="s">
        <v>7148</v>
      </c>
      <c r="B1461" t="s">
        <v>13</v>
      </c>
      <c r="C1461" t="s">
        <v>7149</v>
      </c>
      <c r="D1461" t="s">
        <v>17</v>
      </c>
      <c r="E1461" s="2">
        <v>44197</v>
      </c>
      <c r="F1461" s="1">
        <v>2021</v>
      </c>
      <c r="G1461" s="7">
        <v>2011</v>
      </c>
      <c r="H1461" t="s">
        <v>18</v>
      </c>
      <c r="I1461">
        <v>98</v>
      </c>
      <c r="J1461" t="s">
        <v>40094</v>
      </c>
      <c r="K1461" t="s">
        <v>194</v>
      </c>
      <c r="L1461" t="e">
        <v>#N/A</v>
      </c>
      <c r="M1461" t="e">
        <v>#N/A</v>
      </c>
      <c r="N1461" t="s">
        <v>7150</v>
      </c>
      <c r="O1461" t="s">
        <v>7151</v>
      </c>
      <c r="P1461" s="8" t="s">
        <v>7152</v>
      </c>
    </row>
    <row r="1462" spans="1:16" ht="15.75" customHeight="1" x14ac:dyDescent="0.25">
      <c r="A1462" t="s">
        <v>7153</v>
      </c>
      <c r="B1462" t="s">
        <v>23</v>
      </c>
      <c r="C1462" t="s">
        <v>7154</v>
      </c>
      <c r="D1462" t="s">
        <v>129</v>
      </c>
      <c r="E1462" s="2">
        <v>44197</v>
      </c>
      <c r="F1462" s="1">
        <v>2021</v>
      </c>
      <c r="G1462" s="7">
        <v>2021</v>
      </c>
      <c r="H1462" t="s">
        <v>311</v>
      </c>
      <c r="I1462">
        <v>2</v>
      </c>
      <c r="J1462" t="s">
        <v>40095</v>
      </c>
      <c r="K1462" t="s">
        <v>40081</v>
      </c>
      <c r="L1462" t="s">
        <v>40085</v>
      </c>
      <c r="M1462" t="s">
        <v>40079</v>
      </c>
      <c r="N1462" t="s">
        <v>16</v>
      </c>
      <c r="O1462" t="s">
        <v>7155</v>
      </c>
      <c r="P1462" s="8" t="s">
        <v>7156</v>
      </c>
    </row>
    <row r="1463" spans="1:16" ht="15.75" customHeight="1" x14ac:dyDescent="0.25">
      <c r="A1463" t="s">
        <v>7157</v>
      </c>
      <c r="B1463" t="s">
        <v>13</v>
      </c>
      <c r="C1463" t="s">
        <v>7158</v>
      </c>
      <c r="D1463" t="s">
        <v>17</v>
      </c>
      <c r="E1463" s="2">
        <v>44197</v>
      </c>
      <c r="F1463" s="1">
        <v>2021</v>
      </c>
      <c r="G1463" s="7">
        <v>1988</v>
      </c>
      <c r="H1463" t="s">
        <v>311</v>
      </c>
      <c r="I1463">
        <v>104</v>
      </c>
      <c r="J1463" t="s">
        <v>40094</v>
      </c>
      <c r="K1463" t="s">
        <v>194</v>
      </c>
      <c r="L1463" t="s">
        <v>40079</v>
      </c>
      <c r="M1463" t="s">
        <v>40086</v>
      </c>
      <c r="N1463" t="s">
        <v>7159</v>
      </c>
      <c r="O1463" t="s">
        <v>7160</v>
      </c>
      <c r="P1463" s="8" t="s">
        <v>7161</v>
      </c>
    </row>
    <row r="1464" spans="1:16" ht="15.75" customHeight="1" x14ac:dyDescent="0.25">
      <c r="A1464" t="s">
        <v>7162</v>
      </c>
      <c r="B1464" t="s">
        <v>23</v>
      </c>
      <c r="C1464" t="s">
        <v>7163</v>
      </c>
      <c r="D1464" t="s">
        <v>16</v>
      </c>
      <c r="E1464" s="2">
        <v>44197</v>
      </c>
      <c r="F1464" s="1">
        <v>2021</v>
      </c>
      <c r="G1464" s="7">
        <v>2020</v>
      </c>
      <c r="H1464" t="s">
        <v>633</v>
      </c>
      <c r="I1464">
        <v>1</v>
      </c>
      <c r="J1464" t="s">
        <v>40095</v>
      </c>
      <c r="K1464" t="s">
        <v>40092</v>
      </c>
      <c r="L1464" t="s">
        <v>194</v>
      </c>
      <c r="M1464" t="e">
        <v>#N/A</v>
      </c>
      <c r="N1464" t="s">
        <v>16</v>
      </c>
      <c r="O1464" t="s">
        <v>7164</v>
      </c>
      <c r="P1464" s="8" t="s">
        <v>7165</v>
      </c>
    </row>
    <row r="1465" spans="1:16" ht="15.75" customHeight="1" x14ac:dyDescent="0.25">
      <c r="A1465" t="s">
        <v>7166</v>
      </c>
      <c r="B1465" t="s">
        <v>23</v>
      </c>
      <c r="C1465" t="s">
        <v>7167</v>
      </c>
      <c r="D1465" t="s">
        <v>7170</v>
      </c>
      <c r="E1465" s="2">
        <v>44197</v>
      </c>
      <c r="F1465" s="1">
        <v>2021</v>
      </c>
      <c r="G1465" s="7">
        <v>2014</v>
      </c>
      <c r="H1465" t="s">
        <v>633</v>
      </c>
      <c r="I1465">
        <v>1</v>
      </c>
      <c r="J1465" t="s">
        <v>40095</v>
      </c>
      <c r="K1465" t="s">
        <v>40092</v>
      </c>
      <c r="L1465" t="e">
        <v>#N/A</v>
      </c>
      <c r="M1465" t="e">
        <v>#N/A</v>
      </c>
      <c r="N1465" t="s">
        <v>7168</v>
      </c>
      <c r="O1465" t="s">
        <v>7169</v>
      </c>
      <c r="P1465" s="8" t="s">
        <v>7171</v>
      </c>
    </row>
    <row r="1466" spans="1:16" ht="15.75" customHeight="1" x14ac:dyDescent="0.25">
      <c r="A1466" t="s">
        <v>7172</v>
      </c>
      <c r="B1466" t="s">
        <v>13</v>
      </c>
      <c r="C1466" t="s">
        <v>7173</v>
      </c>
      <c r="D1466" t="s">
        <v>17</v>
      </c>
      <c r="E1466" s="2">
        <v>44197</v>
      </c>
      <c r="F1466" s="1">
        <v>2021</v>
      </c>
      <c r="G1466" s="7">
        <v>2019</v>
      </c>
      <c r="H1466" t="s">
        <v>18</v>
      </c>
      <c r="I1466">
        <v>53</v>
      </c>
      <c r="J1466" t="s">
        <v>40094</v>
      </c>
      <c r="K1466" t="s">
        <v>20</v>
      </c>
      <c r="L1466" t="e">
        <v>#N/A</v>
      </c>
      <c r="M1466" t="e">
        <v>#N/A</v>
      </c>
      <c r="N1466" t="s">
        <v>7174</v>
      </c>
      <c r="O1466" t="s">
        <v>7175</v>
      </c>
      <c r="P1466" s="8" t="s">
        <v>7177</v>
      </c>
    </row>
    <row r="1467" spans="1:16" ht="15.75" customHeight="1" x14ac:dyDescent="0.25">
      <c r="A1467" t="s">
        <v>7178</v>
      </c>
      <c r="B1467" t="s">
        <v>23</v>
      </c>
      <c r="C1467" t="s">
        <v>7179</v>
      </c>
      <c r="D1467" t="s">
        <v>17</v>
      </c>
      <c r="E1467" s="2">
        <v>44197</v>
      </c>
      <c r="F1467" s="1">
        <v>2021</v>
      </c>
      <c r="G1467" s="7">
        <v>2013</v>
      </c>
      <c r="H1467" t="s">
        <v>633</v>
      </c>
      <c r="I1467">
        <v>2</v>
      </c>
      <c r="J1467" t="s">
        <v>40095</v>
      </c>
      <c r="K1467" t="s">
        <v>40092</v>
      </c>
      <c r="L1467" t="s">
        <v>194</v>
      </c>
      <c r="M1467" t="s">
        <v>40076</v>
      </c>
      <c r="N1467" t="s">
        <v>16</v>
      </c>
      <c r="O1467" t="s">
        <v>7180</v>
      </c>
      <c r="P1467" s="8" t="s">
        <v>7181</v>
      </c>
    </row>
    <row r="1468" spans="1:16" ht="15.75" customHeight="1" x14ac:dyDescent="0.25">
      <c r="A1468" t="s">
        <v>7182</v>
      </c>
      <c r="B1468" t="s">
        <v>13</v>
      </c>
      <c r="C1468" t="s">
        <v>7183</v>
      </c>
      <c r="D1468" t="s">
        <v>17</v>
      </c>
      <c r="E1468" s="2">
        <v>44197</v>
      </c>
      <c r="F1468" s="1">
        <v>2021</v>
      </c>
      <c r="G1468" s="7">
        <v>2021</v>
      </c>
      <c r="H1468" t="s">
        <v>18</v>
      </c>
      <c r="I1468">
        <v>54</v>
      </c>
      <c r="J1468" t="s">
        <v>40094</v>
      </c>
      <c r="K1468" t="s">
        <v>20</v>
      </c>
      <c r="L1468" t="e">
        <v>#N/A</v>
      </c>
      <c r="M1468" t="e">
        <v>#N/A</v>
      </c>
      <c r="N1468" t="s">
        <v>16</v>
      </c>
      <c r="O1468" t="s">
        <v>16</v>
      </c>
      <c r="P1468" s="8" t="s">
        <v>7184</v>
      </c>
    </row>
    <row r="1469" spans="1:16" ht="15.75" customHeight="1" x14ac:dyDescent="0.25">
      <c r="A1469" t="s">
        <v>7185</v>
      </c>
      <c r="B1469" t="s">
        <v>13</v>
      </c>
      <c r="C1469" t="s">
        <v>7186</v>
      </c>
      <c r="D1469" t="s">
        <v>7189</v>
      </c>
      <c r="E1469" s="2">
        <v>44197</v>
      </c>
      <c r="F1469" s="1">
        <v>2021</v>
      </c>
      <c r="G1469" s="7">
        <v>2011</v>
      </c>
      <c r="H1469" t="s">
        <v>18</v>
      </c>
      <c r="I1469">
        <v>113</v>
      </c>
      <c r="J1469" t="s">
        <v>40094</v>
      </c>
      <c r="K1469" t="s">
        <v>313</v>
      </c>
      <c r="L1469" t="s">
        <v>137</v>
      </c>
      <c r="M1469" t="e">
        <v>#N/A</v>
      </c>
      <c r="N1469" t="s">
        <v>7187</v>
      </c>
      <c r="O1469" t="s">
        <v>7188</v>
      </c>
      <c r="P1469" s="8" t="s">
        <v>7190</v>
      </c>
    </row>
    <row r="1470" spans="1:16" ht="15.75" customHeight="1" x14ac:dyDescent="0.25">
      <c r="A1470" t="s">
        <v>7191</v>
      </c>
      <c r="B1470" t="s">
        <v>13</v>
      </c>
      <c r="C1470" t="s">
        <v>7192</v>
      </c>
      <c r="D1470" t="s">
        <v>617</v>
      </c>
      <c r="E1470" s="2">
        <v>44197</v>
      </c>
      <c r="F1470" s="1">
        <v>2021</v>
      </c>
      <c r="G1470" s="7">
        <v>2021</v>
      </c>
      <c r="H1470" t="s">
        <v>311</v>
      </c>
      <c r="I1470">
        <v>102</v>
      </c>
      <c r="J1470" t="s">
        <v>40094</v>
      </c>
      <c r="K1470" t="s">
        <v>194</v>
      </c>
      <c r="L1470" t="s">
        <v>40081</v>
      </c>
      <c r="M1470" t="e">
        <v>#N/A</v>
      </c>
      <c r="N1470" t="s">
        <v>7193</v>
      </c>
      <c r="O1470" t="s">
        <v>7194</v>
      </c>
      <c r="P1470" s="8" t="s">
        <v>7195</v>
      </c>
    </row>
    <row r="1471" spans="1:16" ht="15.75" customHeight="1" x14ac:dyDescent="0.25">
      <c r="A1471" t="s">
        <v>7196</v>
      </c>
      <c r="B1471" t="s">
        <v>13</v>
      </c>
      <c r="C1471" t="s">
        <v>7197</v>
      </c>
      <c r="D1471" t="s">
        <v>17</v>
      </c>
      <c r="E1471" s="2">
        <v>44197</v>
      </c>
      <c r="F1471" s="1">
        <v>2021</v>
      </c>
      <c r="G1471" s="7">
        <v>1993</v>
      </c>
      <c r="H1471" t="s">
        <v>18</v>
      </c>
      <c r="I1471">
        <v>118</v>
      </c>
      <c r="J1471" t="s">
        <v>40094</v>
      </c>
      <c r="K1471" t="s">
        <v>40088</v>
      </c>
      <c r="L1471" t="s">
        <v>40079</v>
      </c>
      <c r="M1471" t="s">
        <v>40086</v>
      </c>
      <c r="N1471" t="s">
        <v>747</v>
      </c>
      <c r="O1471" t="s">
        <v>7198</v>
      </c>
      <c r="P1471" s="8" t="s">
        <v>7199</v>
      </c>
    </row>
    <row r="1472" spans="1:16" ht="15.75" customHeight="1" x14ac:dyDescent="0.25">
      <c r="A1472" t="s">
        <v>7200</v>
      </c>
      <c r="B1472" t="s">
        <v>13</v>
      </c>
      <c r="C1472" t="s">
        <v>7201</v>
      </c>
      <c r="D1472" t="s">
        <v>17</v>
      </c>
      <c r="E1472" s="2">
        <v>44196</v>
      </c>
      <c r="F1472" s="1">
        <v>2020</v>
      </c>
      <c r="G1472" s="7">
        <v>2017</v>
      </c>
      <c r="H1472" t="s">
        <v>311</v>
      </c>
      <c r="I1472">
        <v>83</v>
      </c>
      <c r="J1472" t="s">
        <v>40094</v>
      </c>
      <c r="K1472" t="s">
        <v>40079</v>
      </c>
      <c r="L1472" t="s">
        <v>40093</v>
      </c>
      <c r="M1472" t="e">
        <v>#N/A</v>
      </c>
      <c r="N1472" t="s">
        <v>7202</v>
      </c>
      <c r="O1472" t="s">
        <v>7203</v>
      </c>
      <c r="P1472" s="8" t="s">
        <v>7205</v>
      </c>
    </row>
    <row r="1473" spans="1:16" ht="15.75" customHeight="1" x14ac:dyDescent="0.25">
      <c r="A1473" t="s">
        <v>7206</v>
      </c>
      <c r="B1473" t="s">
        <v>13</v>
      </c>
      <c r="C1473" t="s">
        <v>7207</v>
      </c>
      <c r="D1473" t="s">
        <v>16</v>
      </c>
      <c r="E1473" s="2">
        <v>44196</v>
      </c>
      <c r="F1473" s="1">
        <v>2020</v>
      </c>
      <c r="G1473" s="7">
        <v>2020</v>
      </c>
      <c r="H1473" t="s">
        <v>311</v>
      </c>
      <c r="I1473">
        <v>77</v>
      </c>
      <c r="J1473" t="s">
        <v>40094</v>
      </c>
      <c r="K1473" t="s">
        <v>1518</v>
      </c>
      <c r="L1473" t="e">
        <v>#N/A</v>
      </c>
      <c r="M1473" t="e">
        <v>#N/A</v>
      </c>
      <c r="N1473" t="s">
        <v>16</v>
      </c>
      <c r="O1473" t="s">
        <v>7208</v>
      </c>
      <c r="P1473" s="8" t="s">
        <v>7209</v>
      </c>
    </row>
    <row r="1474" spans="1:16" ht="15.75" customHeight="1" x14ac:dyDescent="0.25">
      <c r="A1474" t="s">
        <v>7210</v>
      </c>
      <c r="B1474" t="s">
        <v>13</v>
      </c>
      <c r="C1474" t="s">
        <v>7211</v>
      </c>
      <c r="D1474" t="s">
        <v>45</v>
      </c>
      <c r="E1474" s="2">
        <v>44196</v>
      </c>
      <c r="F1474" s="1">
        <v>2020</v>
      </c>
      <c r="G1474" s="7">
        <v>2014</v>
      </c>
      <c r="H1474" t="s">
        <v>18</v>
      </c>
      <c r="I1474">
        <v>116</v>
      </c>
      <c r="J1474" t="s">
        <v>40094</v>
      </c>
      <c r="K1474" t="s">
        <v>194</v>
      </c>
      <c r="L1474" t="s">
        <v>40079</v>
      </c>
      <c r="M1474" t="s">
        <v>40081</v>
      </c>
      <c r="N1474" t="s">
        <v>7212</v>
      </c>
      <c r="O1474" t="s">
        <v>7213</v>
      </c>
      <c r="P1474" s="8" t="s">
        <v>7214</v>
      </c>
    </row>
    <row r="1475" spans="1:16" ht="15.75" customHeight="1" x14ac:dyDescent="0.25">
      <c r="A1475" t="s">
        <v>7215</v>
      </c>
      <c r="B1475" t="s">
        <v>23</v>
      </c>
      <c r="C1475" t="s">
        <v>7216</v>
      </c>
      <c r="D1475" t="s">
        <v>17</v>
      </c>
      <c r="E1475" s="2">
        <v>44196</v>
      </c>
      <c r="F1475" s="1">
        <v>2020</v>
      </c>
      <c r="G1475" s="7">
        <v>2020</v>
      </c>
      <c r="H1475" t="s">
        <v>18</v>
      </c>
      <c r="I1475">
        <v>4</v>
      </c>
      <c r="J1475" t="s">
        <v>40095</v>
      </c>
      <c r="K1475" t="s">
        <v>40078</v>
      </c>
      <c r="L1475" t="s">
        <v>40077</v>
      </c>
      <c r="M1475" t="s">
        <v>40076</v>
      </c>
      <c r="N1475" t="s">
        <v>16</v>
      </c>
      <c r="O1475" t="s">
        <v>7217</v>
      </c>
      <c r="P1475" s="8" t="s">
        <v>7219</v>
      </c>
    </row>
    <row r="1476" spans="1:16" ht="15.75" customHeight="1" x14ac:dyDescent="0.25">
      <c r="A1476" t="s">
        <v>7220</v>
      </c>
      <c r="B1476" t="s">
        <v>13</v>
      </c>
      <c r="C1476" t="s">
        <v>7221</v>
      </c>
      <c r="D1476" t="s">
        <v>2367</v>
      </c>
      <c r="E1476" s="2">
        <v>44196</v>
      </c>
      <c r="F1476" s="1">
        <v>2020</v>
      </c>
      <c r="G1476" s="7">
        <v>2020</v>
      </c>
      <c r="H1476" t="s">
        <v>58</v>
      </c>
      <c r="I1476">
        <v>116</v>
      </c>
      <c r="J1476" t="s">
        <v>40094</v>
      </c>
      <c r="K1476" t="s">
        <v>313</v>
      </c>
      <c r="L1476" t="s">
        <v>40079</v>
      </c>
      <c r="M1476" t="s">
        <v>40070</v>
      </c>
      <c r="N1476" t="s">
        <v>7222</v>
      </c>
      <c r="O1476" t="s">
        <v>7223</v>
      </c>
      <c r="P1476" s="8" t="s">
        <v>7225</v>
      </c>
    </row>
    <row r="1477" spans="1:16" ht="15.75" customHeight="1" x14ac:dyDescent="0.25">
      <c r="A1477" t="s">
        <v>7226</v>
      </c>
      <c r="B1477" t="s">
        <v>13</v>
      </c>
      <c r="C1477" t="s">
        <v>7227</v>
      </c>
      <c r="D1477" t="s">
        <v>2367</v>
      </c>
      <c r="E1477" s="2">
        <v>44196</v>
      </c>
      <c r="F1477" s="1">
        <v>2020</v>
      </c>
      <c r="G1477" s="7">
        <v>2019</v>
      </c>
      <c r="H1477" t="s">
        <v>18</v>
      </c>
      <c r="I1477">
        <v>106</v>
      </c>
      <c r="J1477" t="s">
        <v>40094</v>
      </c>
      <c r="K1477" t="s">
        <v>194</v>
      </c>
      <c r="L1477" t="s">
        <v>40079</v>
      </c>
      <c r="M1477" t="s">
        <v>40081</v>
      </c>
      <c r="N1477" t="s">
        <v>7228</v>
      </c>
      <c r="O1477" t="s">
        <v>7229</v>
      </c>
      <c r="P1477" s="8" t="s">
        <v>7230</v>
      </c>
    </row>
    <row r="1478" spans="1:16" ht="15.75" customHeight="1" x14ac:dyDescent="0.25">
      <c r="A1478" t="s">
        <v>7231</v>
      </c>
      <c r="B1478" t="s">
        <v>23</v>
      </c>
      <c r="C1478" t="s">
        <v>7232</v>
      </c>
      <c r="D1478" t="s">
        <v>17</v>
      </c>
      <c r="E1478" s="2">
        <v>44195</v>
      </c>
      <c r="F1478" s="1">
        <v>2020</v>
      </c>
      <c r="G1478" s="7">
        <v>2020</v>
      </c>
      <c r="H1478" t="s">
        <v>633</v>
      </c>
      <c r="I1478">
        <v>1</v>
      </c>
      <c r="J1478" t="s">
        <v>40095</v>
      </c>
      <c r="K1478" t="s">
        <v>364</v>
      </c>
      <c r="L1478" t="e">
        <v>#N/A</v>
      </c>
      <c r="M1478" t="e">
        <v>#N/A</v>
      </c>
      <c r="N1478" t="s">
        <v>16</v>
      </c>
      <c r="O1478" t="s">
        <v>7233</v>
      </c>
      <c r="P1478" s="8" t="s">
        <v>7234</v>
      </c>
    </row>
    <row r="1479" spans="1:16" ht="15.75" customHeight="1" x14ac:dyDescent="0.25">
      <c r="A1479" t="s">
        <v>7235</v>
      </c>
      <c r="B1479" t="s">
        <v>23</v>
      </c>
      <c r="C1479" t="s">
        <v>7236</v>
      </c>
      <c r="D1479" t="s">
        <v>17</v>
      </c>
      <c r="E1479" s="2">
        <v>44195</v>
      </c>
      <c r="F1479" s="1">
        <v>2020</v>
      </c>
      <c r="G1479" s="7">
        <v>2019</v>
      </c>
      <c r="H1479" t="s">
        <v>311</v>
      </c>
      <c r="I1479">
        <v>1</v>
      </c>
      <c r="J1479" t="s">
        <v>40095</v>
      </c>
      <c r="K1479" t="s">
        <v>40087</v>
      </c>
      <c r="L1479" t="s">
        <v>40079</v>
      </c>
      <c r="M1479" t="s">
        <v>137</v>
      </c>
      <c r="N1479" t="s">
        <v>16</v>
      </c>
      <c r="O1479" t="s">
        <v>7237</v>
      </c>
      <c r="P1479" s="8" t="s">
        <v>7238</v>
      </c>
    </row>
    <row r="1480" spans="1:16" ht="15.75" customHeight="1" x14ac:dyDescent="0.25">
      <c r="A1480" t="s">
        <v>7239</v>
      </c>
      <c r="B1480" t="s">
        <v>23</v>
      </c>
      <c r="C1480" t="s">
        <v>7240</v>
      </c>
      <c r="D1480" t="s">
        <v>7242</v>
      </c>
      <c r="E1480" s="2">
        <v>44195</v>
      </c>
      <c r="F1480" s="1">
        <v>2020</v>
      </c>
      <c r="G1480" s="7">
        <v>2020</v>
      </c>
      <c r="H1480" t="s">
        <v>311</v>
      </c>
      <c r="I1480">
        <v>1</v>
      </c>
      <c r="J1480" t="s">
        <v>40095</v>
      </c>
      <c r="K1480" t="s">
        <v>40081</v>
      </c>
      <c r="L1480" t="s">
        <v>40077</v>
      </c>
      <c r="M1480" t="s">
        <v>137</v>
      </c>
      <c r="N1480" t="s">
        <v>16</v>
      </c>
      <c r="O1480" t="s">
        <v>7241</v>
      </c>
      <c r="P1480" s="8" t="s">
        <v>7244</v>
      </c>
    </row>
    <row r="1481" spans="1:16" ht="15.75" customHeight="1" x14ac:dyDescent="0.25">
      <c r="A1481" t="s">
        <v>7245</v>
      </c>
      <c r="B1481" t="s">
        <v>23</v>
      </c>
      <c r="C1481" t="s">
        <v>7246</v>
      </c>
      <c r="D1481" t="s">
        <v>1469</v>
      </c>
      <c r="E1481" s="2">
        <v>44195</v>
      </c>
      <c r="F1481" s="1">
        <v>2020</v>
      </c>
      <c r="G1481" s="7">
        <v>2020</v>
      </c>
      <c r="H1481" t="s">
        <v>311</v>
      </c>
      <c r="I1481">
        <v>1</v>
      </c>
      <c r="J1481" t="s">
        <v>40095</v>
      </c>
      <c r="K1481" t="s">
        <v>40087</v>
      </c>
      <c r="L1481" t="s">
        <v>1048</v>
      </c>
      <c r="M1481" t="s">
        <v>40081</v>
      </c>
      <c r="N1481" t="s">
        <v>7247</v>
      </c>
      <c r="O1481" t="s">
        <v>16</v>
      </c>
      <c r="P1481" s="8" t="s">
        <v>7248</v>
      </c>
    </row>
    <row r="1482" spans="1:16" ht="15.75" customHeight="1" x14ac:dyDescent="0.25">
      <c r="A1482" t="s">
        <v>7249</v>
      </c>
      <c r="B1482" t="s">
        <v>23</v>
      </c>
      <c r="C1482" t="s">
        <v>7250</v>
      </c>
      <c r="D1482" t="s">
        <v>74</v>
      </c>
      <c r="E1482" s="2">
        <v>44195</v>
      </c>
      <c r="F1482" s="1">
        <v>2020</v>
      </c>
      <c r="G1482" s="7">
        <v>2018</v>
      </c>
      <c r="H1482" t="s">
        <v>18</v>
      </c>
      <c r="I1482">
        <v>9</v>
      </c>
      <c r="J1482" t="s">
        <v>40095</v>
      </c>
      <c r="K1482" t="s">
        <v>40090</v>
      </c>
      <c r="L1482" t="s">
        <v>40088</v>
      </c>
      <c r="M1482" t="s">
        <v>40081</v>
      </c>
      <c r="N1482" t="s">
        <v>16</v>
      </c>
      <c r="O1482" t="s">
        <v>7251</v>
      </c>
      <c r="P1482" s="8" t="s">
        <v>7253</v>
      </c>
    </row>
    <row r="1483" spans="1:16" ht="15.75" customHeight="1" x14ac:dyDescent="0.25">
      <c r="A1483" t="s">
        <v>7254</v>
      </c>
      <c r="B1483" t="s">
        <v>13</v>
      </c>
      <c r="C1483" t="s">
        <v>7255</v>
      </c>
      <c r="D1483" t="s">
        <v>1698</v>
      </c>
      <c r="E1483" s="2">
        <v>44195</v>
      </c>
      <c r="F1483" s="1">
        <v>2020</v>
      </c>
      <c r="G1483" s="7">
        <v>2020</v>
      </c>
      <c r="H1483" t="s">
        <v>311</v>
      </c>
      <c r="I1483">
        <v>105</v>
      </c>
      <c r="J1483" t="s">
        <v>40094</v>
      </c>
      <c r="K1483" t="s">
        <v>40078</v>
      </c>
      <c r="L1483" t="s">
        <v>40081</v>
      </c>
      <c r="M1483" t="e">
        <v>#N/A</v>
      </c>
      <c r="N1483" t="s">
        <v>7256</v>
      </c>
      <c r="O1483" t="s">
        <v>7257</v>
      </c>
      <c r="P1483" s="8" t="s">
        <v>7258</v>
      </c>
    </row>
    <row r="1484" spans="1:16" ht="15.75" customHeight="1" x14ac:dyDescent="0.25">
      <c r="A1484" t="s">
        <v>7259</v>
      </c>
      <c r="B1484" t="s">
        <v>23</v>
      </c>
      <c r="C1484" t="s">
        <v>7260</v>
      </c>
      <c r="D1484" t="s">
        <v>16</v>
      </c>
      <c r="E1484" s="2">
        <v>44195</v>
      </c>
      <c r="F1484" s="1">
        <v>2020</v>
      </c>
      <c r="G1484" s="7">
        <v>2020</v>
      </c>
      <c r="H1484" t="s">
        <v>633</v>
      </c>
      <c r="I1484">
        <v>1</v>
      </c>
      <c r="J1484" t="s">
        <v>40095</v>
      </c>
      <c r="K1484" t="s">
        <v>40089</v>
      </c>
      <c r="L1484" t="e">
        <v>#N/A</v>
      </c>
      <c r="M1484" t="e">
        <v>#N/A</v>
      </c>
      <c r="N1484" t="s">
        <v>16</v>
      </c>
      <c r="O1484" t="s">
        <v>2013</v>
      </c>
      <c r="P1484" s="8" t="s">
        <v>7261</v>
      </c>
    </row>
    <row r="1485" spans="1:16" ht="15.75" customHeight="1" x14ac:dyDescent="0.25">
      <c r="A1485" t="s">
        <v>7262</v>
      </c>
      <c r="B1485" t="s">
        <v>23</v>
      </c>
      <c r="C1485" t="s">
        <v>7263</v>
      </c>
      <c r="D1485" t="s">
        <v>617</v>
      </c>
      <c r="E1485" s="2">
        <v>44193</v>
      </c>
      <c r="F1485" s="1">
        <v>2020</v>
      </c>
      <c r="G1485" s="7">
        <v>2020</v>
      </c>
      <c r="H1485" t="s">
        <v>58</v>
      </c>
      <c r="I1485">
        <v>1</v>
      </c>
      <c r="J1485" t="s">
        <v>40095</v>
      </c>
      <c r="K1485" t="s">
        <v>40081</v>
      </c>
      <c r="L1485" t="s">
        <v>40083</v>
      </c>
      <c r="M1485" t="s">
        <v>194</v>
      </c>
      <c r="N1485" t="s">
        <v>16</v>
      </c>
      <c r="O1485" t="s">
        <v>7264</v>
      </c>
      <c r="P1485" s="8" t="s">
        <v>7265</v>
      </c>
    </row>
    <row r="1486" spans="1:16" ht="15.75" customHeight="1" x14ac:dyDescent="0.25">
      <c r="A1486" t="s">
        <v>7266</v>
      </c>
      <c r="B1486" t="s">
        <v>13</v>
      </c>
      <c r="C1486" t="s">
        <v>7267</v>
      </c>
      <c r="D1486" t="s">
        <v>17</v>
      </c>
      <c r="E1486" s="2">
        <v>44193</v>
      </c>
      <c r="F1486" s="1">
        <v>2020</v>
      </c>
      <c r="G1486" s="7">
        <v>2020</v>
      </c>
      <c r="H1486" t="s">
        <v>18</v>
      </c>
      <c r="I1486">
        <v>8</v>
      </c>
      <c r="J1486" t="s">
        <v>40094</v>
      </c>
      <c r="K1486" t="s">
        <v>40079</v>
      </c>
      <c r="L1486" t="e">
        <v>#N/A</v>
      </c>
      <c r="M1486" t="e">
        <v>#N/A</v>
      </c>
      <c r="N1486" t="s">
        <v>7268</v>
      </c>
      <c r="O1486" t="s">
        <v>7269</v>
      </c>
      <c r="P1486" s="8" t="s">
        <v>7271</v>
      </c>
    </row>
    <row r="1487" spans="1:16" ht="15.75" customHeight="1" x14ac:dyDescent="0.25">
      <c r="A1487" t="s">
        <v>7272</v>
      </c>
      <c r="B1487" t="s">
        <v>13</v>
      </c>
      <c r="C1487" t="s">
        <v>7273</v>
      </c>
      <c r="D1487" t="s">
        <v>738</v>
      </c>
      <c r="E1487" s="2">
        <v>44193</v>
      </c>
      <c r="F1487" s="1">
        <v>2020</v>
      </c>
      <c r="G1487" s="7">
        <v>2011</v>
      </c>
      <c r="H1487" t="s">
        <v>58</v>
      </c>
      <c r="I1487">
        <v>110</v>
      </c>
      <c r="J1487" t="s">
        <v>40094</v>
      </c>
      <c r="K1487" t="s">
        <v>40092</v>
      </c>
      <c r="L1487" t="s">
        <v>194</v>
      </c>
      <c r="M1487" t="e">
        <v>#N/A</v>
      </c>
      <c r="N1487" t="s">
        <v>7274</v>
      </c>
      <c r="O1487" t="s">
        <v>7275</v>
      </c>
      <c r="P1487" s="8" t="s">
        <v>7276</v>
      </c>
    </row>
    <row r="1488" spans="1:16" ht="15.75" customHeight="1" x14ac:dyDescent="0.25">
      <c r="A1488" t="s">
        <v>7277</v>
      </c>
      <c r="B1488" t="s">
        <v>13</v>
      </c>
      <c r="C1488" t="s">
        <v>7278</v>
      </c>
      <c r="D1488" t="s">
        <v>17</v>
      </c>
      <c r="E1488" s="2">
        <v>44192</v>
      </c>
      <c r="F1488" s="1">
        <v>2020</v>
      </c>
      <c r="G1488" s="7">
        <v>2020</v>
      </c>
      <c r="H1488" t="s">
        <v>311</v>
      </c>
      <c r="I1488">
        <v>71</v>
      </c>
      <c r="J1488" t="s">
        <v>40094</v>
      </c>
      <c r="K1488" t="s">
        <v>194</v>
      </c>
      <c r="L1488" t="e">
        <v>#N/A</v>
      </c>
      <c r="M1488" t="e">
        <v>#N/A</v>
      </c>
      <c r="N1488" t="s">
        <v>7279</v>
      </c>
      <c r="O1488" t="s">
        <v>7280</v>
      </c>
      <c r="P1488" s="8" t="s">
        <v>7281</v>
      </c>
    </row>
    <row r="1489" spans="1:16" ht="15.75" customHeight="1" x14ac:dyDescent="0.25">
      <c r="A1489" t="s">
        <v>7282</v>
      </c>
      <c r="B1489" t="s">
        <v>23</v>
      </c>
      <c r="C1489" t="s">
        <v>7283</v>
      </c>
      <c r="D1489" t="s">
        <v>7285</v>
      </c>
      <c r="E1489" s="2">
        <v>44192</v>
      </c>
      <c r="F1489" s="1">
        <v>2020</v>
      </c>
      <c r="G1489" s="7">
        <v>2019</v>
      </c>
      <c r="H1489" t="s">
        <v>311</v>
      </c>
      <c r="I1489">
        <v>1</v>
      </c>
      <c r="J1489" t="s">
        <v>40095</v>
      </c>
      <c r="K1489" t="s">
        <v>40087</v>
      </c>
      <c r="L1489" t="s">
        <v>40081</v>
      </c>
      <c r="M1489" t="s">
        <v>40079</v>
      </c>
      <c r="N1489" t="s">
        <v>16</v>
      </c>
      <c r="O1489" t="s">
        <v>7284</v>
      </c>
      <c r="P1489" s="8" t="s">
        <v>7286</v>
      </c>
    </row>
    <row r="1490" spans="1:16" ht="15.75" customHeight="1" x14ac:dyDescent="0.25">
      <c r="A1490" t="s">
        <v>7287</v>
      </c>
      <c r="B1490" t="s">
        <v>13</v>
      </c>
      <c r="C1490" t="s">
        <v>7288</v>
      </c>
      <c r="D1490" t="s">
        <v>7291</v>
      </c>
      <c r="E1490" s="2">
        <v>44191</v>
      </c>
      <c r="F1490" s="1">
        <v>2020</v>
      </c>
      <c r="G1490" s="7">
        <v>2020</v>
      </c>
      <c r="H1490" t="s">
        <v>311</v>
      </c>
      <c r="I1490">
        <v>91</v>
      </c>
      <c r="J1490" t="s">
        <v>40094</v>
      </c>
      <c r="K1490" t="s">
        <v>40079</v>
      </c>
      <c r="L1490" t="s">
        <v>40081</v>
      </c>
      <c r="M1490" t="e">
        <v>#N/A</v>
      </c>
      <c r="N1490" t="s">
        <v>7289</v>
      </c>
      <c r="O1490" t="s">
        <v>7290</v>
      </c>
      <c r="P1490" s="8" t="s">
        <v>7292</v>
      </c>
    </row>
    <row r="1491" spans="1:16" ht="15.75" customHeight="1" x14ac:dyDescent="0.25">
      <c r="A1491" t="s">
        <v>7293</v>
      </c>
      <c r="B1491" t="s">
        <v>23</v>
      </c>
      <c r="C1491" t="s">
        <v>7294</v>
      </c>
      <c r="D1491" t="s">
        <v>45</v>
      </c>
      <c r="E1491" s="2">
        <v>44191</v>
      </c>
      <c r="F1491" s="1">
        <v>2020</v>
      </c>
      <c r="G1491" s="7">
        <v>2020</v>
      </c>
      <c r="H1491" t="s">
        <v>58</v>
      </c>
      <c r="I1491">
        <v>2</v>
      </c>
      <c r="J1491" t="s">
        <v>40095</v>
      </c>
      <c r="K1491" t="s">
        <v>1048</v>
      </c>
      <c r="L1491" t="s">
        <v>40081</v>
      </c>
      <c r="M1491" t="e">
        <v>#N/A</v>
      </c>
      <c r="N1491" t="s">
        <v>16</v>
      </c>
      <c r="O1491" t="s">
        <v>16</v>
      </c>
      <c r="P1491" s="8" t="s">
        <v>7295</v>
      </c>
    </row>
    <row r="1492" spans="1:16" ht="15.75" customHeight="1" x14ac:dyDescent="0.25">
      <c r="A1492" t="s">
        <v>7296</v>
      </c>
      <c r="B1492" t="s">
        <v>13</v>
      </c>
      <c r="C1492" t="s">
        <v>7297</v>
      </c>
      <c r="D1492" t="s">
        <v>916</v>
      </c>
      <c r="E1492" s="2">
        <v>44191</v>
      </c>
      <c r="F1492" s="1">
        <v>2020</v>
      </c>
      <c r="G1492" s="7">
        <v>2020</v>
      </c>
      <c r="H1492" t="s">
        <v>633</v>
      </c>
      <c r="I1492">
        <v>46</v>
      </c>
      <c r="J1492" t="s">
        <v>40094</v>
      </c>
      <c r="K1492" t="s">
        <v>40092</v>
      </c>
      <c r="L1492" t="e">
        <v>#N/A</v>
      </c>
      <c r="M1492" t="e">
        <v>#N/A</v>
      </c>
      <c r="N1492" t="s">
        <v>7298</v>
      </c>
      <c r="O1492" t="s">
        <v>7299</v>
      </c>
      <c r="P1492" s="8" t="s">
        <v>7300</v>
      </c>
    </row>
    <row r="1493" spans="1:16" ht="15.75" customHeight="1" x14ac:dyDescent="0.25">
      <c r="A1493" t="s">
        <v>7301</v>
      </c>
      <c r="B1493" t="s">
        <v>13</v>
      </c>
      <c r="C1493" t="s">
        <v>7302</v>
      </c>
      <c r="D1493" t="s">
        <v>45</v>
      </c>
      <c r="E1493" s="2">
        <v>44190</v>
      </c>
      <c r="F1493" s="1">
        <v>2020</v>
      </c>
      <c r="G1493" s="7">
        <v>2020</v>
      </c>
      <c r="H1493" t="s">
        <v>311</v>
      </c>
      <c r="I1493">
        <v>109</v>
      </c>
      <c r="J1493" t="s">
        <v>40094</v>
      </c>
      <c r="K1493" t="s">
        <v>194</v>
      </c>
      <c r="L1493" t="s">
        <v>40079</v>
      </c>
      <c r="M1493" t="s">
        <v>40081</v>
      </c>
      <c r="N1493" t="s">
        <v>7303</v>
      </c>
      <c r="O1493" t="s">
        <v>7304</v>
      </c>
      <c r="P1493" s="8" t="s">
        <v>7305</v>
      </c>
    </row>
    <row r="1494" spans="1:16" ht="15.75" customHeight="1" x14ac:dyDescent="0.25">
      <c r="A1494" t="s">
        <v>7306</v>
      </c>
      <c r="B1494" t="s">
        <v>23</v>
      </c>
      <c r="C1494" t="s">
        <v>7307</v>
      </c>
      <c r="D1494" t="s">
        <v>17</v>
      </c>
      <c r="E1494" s="2">
        <v>44190</v>
      </c>
      <c r="F1494" s="1">
        <v>2020</v>
      </c>
      <c r="G1494" s="7">
        <v>2020</v>
      </c>
      <c r="H1494" t="s">
        <v>311</v>
      </c>
      <c r="I1494">
        <v>1</v>
      </c>
      <c r="J1494" t="s">
        <v>40095</v>
      </c>
      <c r="K1494" t="s">
        <v>40083</v>
      </c>
      <c r="L1494" t="s">
        <v>40079</v>
      </c>
      <c r="M1494" t="e">
        <v>#N/A</v>
      </c>
      <c r="N1494" t="s">
        <v>16</v>
      </c>
      <c r="O1494" t="s">
        <v>7308</v>
      </c>
      <c r="P1494" s="8" t="s">
        <v>7309</v>
      </c>
    </row>
    <row r="1495" spans="1:16" ht="15.75" customHeight="1" x14ac:dyDescent="0.25">
      <c r="A1495" t="s">
        <v>7310</v>
      </c>
      <c r="B1495" t="s">
        <v>13</v>
      </c>
      <c r="C1495" t="s">
        <v>7311</v>
      </c>
      <c r="D1495" t="s">
        <v>3543</v>
      </c>
      <c r="E1495" s="2">
        <v>44190</v>
      </c>
      <c r="F1495" s="1">
        <v>2020</v>
      </c>
      <c r="G1495" s="7">
        <v>2019</v>
      </c>
      <c r="H1495" t="s">
        <v>633</v>
      </c>
      <c r="I1495">
        <v>102</v>
      </c>
      <c r="J1495" t="s">
        <v>40094</v>
      </c>
      <c r="K1495" t="s">
        <v>40081</v>
      </c>
      <c r="L1495" t="s">
        <v>40083</v>
      </c>
      <c r="M1495" t="e">
        <v>#N/A</v>
      </c>
      <c r="N1495" t="s">
        <v>7312</v>
      </c>
      <c r="O1495" t="s">
        <v>7313</v>
      </c>
      <c r="P1495" s="8" t="s">
        <v>7314</v>
      </c>
    </row>
    <row r="1496" spans="1:16" ht="15.75" customHeight="1" x14ac:dyDescent="0.25">
      <c r="A1496" t="s">
        <v>7315</v>
      </c>
      <c r="B1496" t="s">
        <v>13</v>
      </c>
      <c r="C1496" t="s">
        <v>7316</v>
      </c>
      <c r="D1496" t="s">
        <v>17</v>
      </c>
      <c r="E1496" s="2">
        <v>44190</v>
      </c>
      <c r="F1496" s="1">
        <v>2020</v>
      </c>
      <c r="G1496" s="7">
        <v>2020</v>
      </c>
      <c r="H1496" t="s">
        <v>58</v>
      </c>
      <c r="I1496">
        <v>101</v>
      </c>
      <c r="J1496" t="s">
        <v>40094</v>
      </c>
      <c r="K1496" t="s">
        <v>40092</v>
      </c>
      <c r="L1496" t="s">
        <v>194</v>
      </c>
      <c r="M1496" t="e">
        <v>#N/A</v>
      </c>
      <c r="N1496" t="s">
        <v>4326</v>
      </c>
      <c r="O1496" t="s">
        <v>7317</v>
      </c>
      <c r="P1496" s="8" t="s">
        <v>7318</v>
      </c>
    </row>
    <row r="1497" spans="1:16" ht="15.75" customHeight="1" x14ac:dyDescent="0.25">
      <c r="A1497" t="s">
        <v>7319</v>
      </c>
      <c r="B1497" t="s">
        <v>13</v>
      </c>
      <c r="C1497" t="s">
        <v>7320</v>
      </c>
      <c r="D1497" t="s">
        <v>2367</v>
      </c>
      <c r="E1497" s="2">
        <v>44189</v>
      </c>
      <c r="F1497" s="1">
        <v>2020</v>
      </c>
      <c r="G1497" s="7">
        <v>2019</v>
      </c>
      <c r="H1497" t="s">
        <v>311</v>
      </c>
      <c r="I1497">
        <v>94</v>
      </c>
      <c r="J1497" t="s">
        <v>40094</v>
      </c>
      <c r="K1497" t="s">
        <v>194</v>
      </c>
      <c r="L1497" t="s">
        <v>40079</v>
      </c>
      <c r="M1497" t="s">
        <v>40081</v>
      </c>
      <c r="N1497" t="s">
        <v>7321</v>
      </c>
      <c r="O1497" t="s">
        <v>7322</v>
      </c>
      <c r="P1497" s="8" t="s">
        <v>7323</v>
      </c>
    </row>
    <row r="1498" spans="1:16" ht="15.75" customHeight="1" x14ac:dyDescent="0.25">
      <c r="A1498" t="s">
        <v>7324</v>
      </c>
      <c r="B1498" t="s">
        <v>13</v>
      </c>
      <c r="C1498" t="s">
        <v>7325</v>
      </c>
      <c r="D1498" t="s">
        <v>2367</v>
      </c>
      <c r="E1498" s="2">
        <v>44189</v>
      </c>
      <c r="F1498" s="1">
        <v>2020</v>
      </c>
      <c r="G1498" s="7">
        <v>2018</v>
      </c>
      <c r="H1498" t="s">
        <v>633</v>
      </c>
      <c r="I1498">
        <v>110</v>
      </c>
      <c r="J1498" t="s">
        <v>40094</v>
      </c>
      <c r="K1498" t="s">
        <v>40092</v>
      </c>
      <c r="L1498" t="s">
        <v>40079</v>
      </c>
      <c r="M1498" t="s">
        <v>40081</v>
      </c>
      <c r="N1498" t="s">
        <v>7326</v>
      </c>
      <c r="O1498" t="s">
        <v>7327</v>
      </c>
      <c r="P1498" s="8" t="s">
        <v>7328</v>
      </c>
    </row>
    <row r="1499" spans="1:16" ht="15.75" customHeight="1" x14ac:dyDescent="0.25">
      <c r="A1499" t="s">
        <v>7329</v>
      </c>
      <c r="B1499" t="s">
        <v>13</v>
      </c>
      <c r="C1499" t="s">
        <v>7330</v>
      </c>
      <c r="D1499" t="s">
        <v>3543</v>
      </c>
      <c r="E1499" s="2">
        <v>44189</v>
      </c>
      <c r="F1499" s="1">
        <v>2020</v>
      </c>
      <c r="G1499" s="7">
        <v>2019</v>
      </c>
      <c r="H1499" t="s">
        <v>18</v>
      </c>
      <c r="I1499">
        <v>117</v>
      </c>
      <c r="J1499" t="s">
        <v>40094</v>
      </c>
      <c r="K1499" t="s">
        <v>40079</v>
      </c>
      <c r="L1499" t="s">
        <v>40081</v>
      </c>
      <c r="M1499" t="s">
        <v>40083</v>
      </c>
      <c r="N1499" t="s">
        <v>7331</v>
      </c>
      <c r="O1499" t="s">
        <v>7332</v>
      </c>
      <c r="P1499" s="8" t="s">
        <v>7333</v>
      </c>
    </row>
    <row r="1500" spans="1:16" ht="15.75" customHeight="1" x14ac:dyDescent="0.25">
      <c r="A1500" t="s">
        <v>7334</v>
      </c>
      <c r="B1500" t="s">
        <v>13</v>
      </c>
      <c r="C1500" t="s">
        <v>7335</v>
      </c>
      <c r="D1500" t="s">
        <v>17</v>
      </c>
      <c r="E1500" s="2">
        <v>44188</v>
      </c>
      <c r="F1500" s="1">
        <v>2020</v>
      </c>
      <c r="G1500" s="7">
        <v>2012</v>
      </c>
      <c r="H1500" t="s">
        <v>18</v>
      </c>
      <c r="I1500">
        <v>85</v>
      </c>
      <c r="J1500" t="s">
        <v>40094</v>
      </c>
      <c r="K1500" t="s">
        <v>313</v>
      </c>
      <c r="L1500" t="s">
        <v>194</v>
      </c>
      <c r="M1500" t="s">
        <v>40086</v>
      </c>
      <c r="N1500" t="s">
        <v>7336</v>
      </c>
      <c r="O1500" t="s">
        <v>7337</v>
      </c>
      <c r="P1500" s="8" t="s">
        <v>7339</v>
      </c>
    </row>
    <row r="1501" spans="1:16" ht="15.75" customHeight="1" x14ac:dyDescent="0.25">
      <c r="A1501" t="s">
        <v>7340</v>
      </c>
      <c r="B1501" t="s">
        <v>13</v>
      </c>
      <c r="C1501" t="s">
        <v>7341</v>
      </c>
      <c r="D1501" t="s">
        <v>17</v>
      </c>
      <c r="E1501" s="2">
        <v>44188</v>
      </c>
      <c r="F1501" s="1">
        <v>2020</v>
      </c>
      <c r="G1501" s="7">
        <v>2020</v>
      </c>
      <c r="H1501" t="s">
        <v>18</v>
      </c>
      <c r="I1501">
        <v>119</v>
      </c>
      <c r="J1501" t="s">
        <v>40094</v>
      </c>
      <c r="K1501" t="s">
        <v>40079</v>
      </c>
      <c r="L1501" t="e">
        <v>#N/A</v>
      </c>
      <c r="M1501" t="e">
        <v>#N/A</v>
      </c>
      <c r="N1501" t="s">
        <v>7342</v>
      </c>
      <c r="O1501" t="s">
        <v>7343</v>
      </c>
      <c r="P1501" s="8" t="s">
        <v>7344</v>
      </c>
    </row>
    <row r="1502" spans="1:16" ht="15.75" customHeight="1" x14ac:dyDescent="0.25">
      <c r="A1502" t="s">
        <v>7345</v>
      </c>
      <c r="B1502" t="s">
        <v>13</v>
      </c>
      <c r="C1502" t="s">
        <v>7346</v>
      </c>
      <c r="D1502" t="s">
        <v>1698</v>
      </c>
      <c r="E1502" s="2">
        <v>44188</v>
      </c>
      <c r="F1502" s="1">
        <v>2020</v>
      </c>
      <c r="G1502" s="7">
        <v>2020</v>
      </c>
      <c r="H1502" t="s">
        <v>311</v>
      </c>
      <c r="I1502">
        <v>115</v>
      </c>
      <c r="J1502" t="s">
        <v>40094</v>
      </c>
      <c r="K1502" t="s">
        <v>40079</v>
      </c>
      <c r="L1502" t="s">
        <v>40081</v>
      </c>
      <c r="M1502" t="s">
        <v>40093</v>
      </c>
      <c r="N1502" t="s">
        <v>7347</v>
      </c>
      <c r="O1502" t="s">
        <v>7348</v>
      </c>
      <c r="P1502" s="8" t="s">
        <v>7349</v>
      </c>
    </row>
    <row r="1503" spans="1:16" ht="15.75" customHeight="1" x14ac:dyDescent="0.25">
      <c r="A1503" t="s">
        <v>7350</v>
      </c>
      <c r="B1503" t="s">
        <v>13</v>
      </c>
      <c r="C1503" t="s">
        <v>7351</v>
      </c>
      <c r="D1503" t="s">
        <v>17</v>
      </c>
      <c r="E1503" s="2">
        <v>44187</v>
      </c>
      <c r="F1503" s="1">
        <v>2020</v>
      </c>
      <c r="G1503" s="7">
        <v>2020</v>
      </c>
      <c r="H1503" t="s">
        <v>311</v>
      </c>
      <c r="I1503">
        <v>105</v>
      </c>
      <c r="J1503" t="s">
        <v>40094</v>
      </c>
      <c r="K1503" t="s">
        <v>40079</v>
      </c>
      <c r="L1503" t="s">
        <v>40083</v>
      </c>
      <c r="M1503" t="e">
        <v>#N/A</v>
      </c>
      <c r="N1503" t="s">
        <v>4752</v>
      </c>
      <c r="O1503" t="s">
        <v>7352</v>
      </c>
      <c r="P1503" s="8" t="s">
        <v>7353</v>
      </c>
    </row>
    <row r="1504" spans="1:16" ht="15.75" customHeight="1" x14ac:dyDescent="0.25">
      <c r="A1504" t="s">
        <v>7354</v>
      </c>
      <c r="B1504" t="s">
        <v>13</v>
      </c>
      <c r="C1504" t="s">
        <v>7355</v>
      </c>
      <c r="D1504" t="s">
        <v>17</v>
      </c>
      <c r="E1504" s="2">
        <v>44187</v>
      </c>
      <c r="F1504" s="1">
        <v>2020</v>
      </c>
      <c r="G1504" s="7">
        <v>2020</v>
      </c>
      <c r="H1504" t="s">
        <v>311</v>
      </c>
      <c r="I1504">
        <v>68</v>
      </c>
      <c r="J1504" t="s">
        <v>40094</v>
      </c>
      <c r="K1504" t="s">
        <v>1518</v>
      </c>
      <c r="L1504" t="e">
        <v>#N/A</v>
      </c>
      <c r="M1504" t="e">
        <v>#N/A</v>
      </c>
      <c r="N1504" t="s">
        <v>7356</v>
      </c>
      <c r="O1504" t="s">
        <v>7357</v>
      </c>
      <c r="P1504" s="8" t="s">
        <v>7358</v>
      </c>
    </row>
    <row r="1505" spans="1:16" ht="15.75" customHeight="1" x14ac:dyDescent="0.25">
      <c r="A1505" t="s">
        <v>7359</v>
      </c>
      <c r="B1505" t="s">
        <v>23</v>
      </c>
      <c r="C1505" t="s">
        <v>7360</v>
      </c>
      <c r="D1505" t="s">
        <v>617</v>
      </c>
      <c r="E1505" s="2">
        <v>44187</v>
      </c>
      <c r="F1505" s="1">
        <v>2020</v>
      </c>
      <c r="G1505" s="7">
        <v>2020</v>
      </c>
      <c r="H1505" t="s">
        <v>18</v>
      </c>
      <c r="I1505">
        <v>1</v>
      </c>
      <c r="J1505" t="s">
        <v>40095</v>
      </c>
      <c r="K1505" t="s">
        <v>40081</v>
      </c>
      <c r="L1505" t="s">
        <v>40083</v>
      </c>
      <c r="M1505" t="s">
        <v>194</v>
      </c>
      <c r="N1505" t="s">
        <v>16</v>
      </c>
      <c r="O1505" t="s">
        <v>7361</v>
      </c>
      <c r="P1505" s="8" t="s">
        <v>7362</v>
      </c>
    </row>
    <row r="1506" spans="1:16" ht="15.75" customHeight="1" x14ac:dyDescent="0.25">
      <c r="A1506" t="s">
        <v>7363</v>
      </c>
      <c r="B1506" t="s">
        <v>13</v>
      </c>
      <c r="C1506" t="s">
        <v>7364</v>
      </c>
      <c r="D1506" t="s">
        <v>3810</v>
      </c>
      <c r="E1506" s="2">
        <v>44187</v>
      </c>
      <c r="F1506" s="1">
        <v>2020</v>
      </c>
      <c r="G1506" s="7">
        <v>2020</v>
      </c>
      <c r="H1506" t="s">
        <v>18</v>
      </c>
      <c r="I1506">
        <v>57</v>
      </c>
      <c r="J1506" t="s">
        <v>40094</v>
      </c>
      <c r="K1506" t="s">
        <v>7368</v>
      </c>
      <c r="L1506" t="e">
        <v>#N/A</v>
      </c>
      <c r="M1506" t="e">
        <v>#N/A</v>
      </c>
      <c r="N1506" t="s">
        <v>7365</v>
      </c>
      <c r="O1506" t="s">
        <v>7366</v>
      </c>
      <c r="P1506" s="8" t="s">
        <v>7369</v>
      </c>
    </row>
    <row r="1507" spans="1:16" ht="15.75" customHeight="1" x14ac:dyDescent="0.25">
      <c r="A1507" t="s">
        <v>7370</v>
      </c>
      <c r="B1507" t="s">
        <v>23</v>
      </c>
      <c r="C1507" t="s">
        <v>7371</v>
      </c>
      <c r="D1507" t="s">
        <v>17</v>
      </c>
      <c r="E1507" s="2">
        <v>44187</v>
      </c>
      <c r="F1507" s="1">
        <v>2020</v>
      </c>
      <c r="G1507" s="7">
        <v>2020</v>
      </c>
      <c r="H1507" t="s">
        <v>633</v>
      </c>
      <c r="I1507">
        <v>1</v>
      </c>
      <c r="J1507" t="s">
        <v>40095</v>
      </c>
      <c r="K1507" t="s">
        <v>40092</v>
      </c>
      <c r="L1507" t="e">
        <v>#N/A</v>
      </c>
      <c r="M1507" t="e">
        <v>#N/A</v>
      </c>
      <c r="N1507" t="s">
        <v>16</v>
      </c>
      <c r="O1507" t="s">
        <v>7372</v>
      </c>
      <c r="P1507" s="8" t="s">
        <v>7373</v>
      </c>
    </row>
    <row r="1508" spans="1:16" ht="15.75" customHeight="1" x14ac:dyDescent="0.25">
      <c r="A1508" t="s">
        <v>7374</v>
      </c>
      <c r="B1508" t="s">
        <v>23</v>
      </c>
      <c r="C1508" t="s">
        <v>7375</v>
      </c>
      <c r="D1508" t="s">
        <v>7377</v>
      </c>
      <c r="E1508" s="2">
        <v>44187</v>
      </c>
      <c r="F1508" s="1">
        <v>2020</v>
      </c>
      <c r="G1508" s="7">
        <v>2016</v>
      </c>
      <c r="H1508" t="s">
        <v>633</v>
      </c>
      <c r="I1508">
        <v>2</v>
      </c>
      <c r="J1508" t="s">
        <v>40095</v>
      </c>
      <c r="K1508" t="s">
        <v>40090</v>
      </c>
      <c r="L1508" t="s">
        <v>40092</v>
      </c>
      <c r="M1508" t="s">
        <v>194</v>
      </c>
      <c r="N1508" t="s">
        <v>16</v>
      </c>
      <c r="O1508" t="s">
        <v>7376</v>
      </c>
      <c r="P1508" s="8" t="s">
        <v>7379</v>
      </c>
    </row>
    <row r="1509" spans="1:16" ht="15.75" customHeight="1" x14ac:dyDescent="0.25">
      <c r="A1509" t="s">
        <v>7380</v>
      </c>
      <c r="B1509" t="s">
        <v>13</v>
      </c>
      <c r="C1509" t="s">
        <v>7381</v>
      </c>
      <c r="D1509" t="s">
        <v>74</v>
      </c>
      <c r="E1509" s="2">
        <v>44187</v>
      </c>
      <c r="F1509" s="1">
        <v>2020</v>
      </c>
      <c r="G1509" s="7">
        <v>2020</v>
      </c>
      <c r="H1509" t="s">
        <v>633</v>
      </c>
      <c r="I1509">
        <v>28</v>
      </c>
      <c r="J1509" t="s">
        <v>40094</v>
      </c>
      <c r="K1509" t="s">
        <v>40092</v>
      </c>
      <c r="L1509" t="s">
        <v>194</v>
      </c>
      <c r="M1509" t="e">
        <v>#N/A</v>
      </c>
      <c r="N1509" t="s">
        <v>7382</v>
      </c>
      <c r="O1509" t="s">
        <v>7383</v>
      </c>
      <c r="P1509" s="8" t="s">
        <v>7385</v>
      </c>
    </row>
    <row r="1510" spans="1:16" ht="15.75" customHeight="1" x14ac:dyDescent="0.25">
      <c r="A1510" t="s">
        <v>7386</v>
      </c>
      <c r="B1510" t="s">
        <v>23</v>
      </c>
      <c r="C1510" t="s">
        <v>7387</v>
      </c>
      <c r="D1510" t="s">
        <v>74</v>
      </c>
      <c r="E1510" s="2">
        <v>44187</v>
      </c>
      <c r="F1510" s="1">
        <v>2020</v>
      </c>
      <c r="G1510" s="7">
        <v>2010</v>
      </c>
      <c r="H1510" t="s">
        <v>633</v>
      </c>
      <c r="I1510">
        <v>1</v>
      </c>
      <c r="J1510" t="s">
        <v>40095</v>
      </c>
      <c r="K1510" t="s">
        <v>40090</v>
      </c>
      <c r="L1510" t="s">
        <v>40092</v>
      </c>
      <c r="M1510" t="e">
        <v>#N/A</v>
      </c>
      <c r="N1510" t="s">
        <v>16</v>
      </c>
      <c r="O1510" t="s">
        <v>7388</v>
      </c>
      <c r="P1510" s="8" t="s">
        <v>7389</v>
      </c>
    </row>
    <row r="1511" spans="1:16" ht="15.75" customHeight="1" x14ac:dyDescent="0.25">
      <c r="A1511" t="s">
        <v>7390</v>
      </c>
      <c r="B1511" t="s">
        <v>13</v>
      </c>
      <c r="C1511" t="s">
        <v>7391</v>
      </c>
      <c r="D1511" t="s">
        <v>17</v>
      </c>
      <c r="E1511" s="2">
        <v>44186</v>
      </c>
      <c r="F1511" s="1">
        <v>2020</v>
      </c>
      <c r="G1511" s="7">
        <v>2020</v>
      </c>
      <c r="H1511" t="s">
        <v>311</v>
      </c>
      <c r="I1511">
        <v>98</v>
      </c>
      <c r="J1511" t="s">
        <v>40094</v>
      </c>
      <c r="K1511" t="s">
        <v>20</v>
      </c>
      <c r="L1511" t="s">
        <v>7368</v>
      </c>
      <c r="M1511" t="e">
        <v>#N/A</v>
      </c>
      <c r="N1511" t="s">
        <v>7392</v>
      </c>
      <c r="O1511" t="s">
        <v>7393</v>
      </c>
      <c r="P1511" s="8" t="s">
        <v>7394</v>
      </c>
    </row>
    <row r="1512" spans="1:16" ht="15.75" customHeight="1" x14ac:dyDescent="0.25">
      <c r="A1512" t="s">
        <v>7395</v>
      </c>
      <c r="B1512" t="s">
        <v>13</v>
      </c>
      <c r="C1512" t="s">
        <v>7396</v>
      </c>
      <c r="D1512" t="s">
        <v>571</v>
      </c>
      <c r="E1512" s="2">
        <v>44186</v>
      </c>
      <c r="F1512" s="1">
        <v>2020</v>
      </c>
      <c r="G1512" s="7">
        <v>2018</v>
      </c>
      <c r="H1512" t="s">
        <v>311</v>
      </c>
      <c r="I1512">
        <v>95</v>
      </c>
      <c r="J1512" t="s">
        <v>40094</v>
      </c>
      <c r="K1512" t="s">
        <v>194</v>
      </c>
      <c r="L1512" t="e">
        <v>#N/A</v>
      </c>
      <c r="M1512" t="e">
        <v>#N/A</v>
      </c>
      <c r="N1512" t="s">
        <v>7397</v>
      </c>
      <c r="O1512" t="s">
        <v>7398</v>
      </c>
      <c r="P1512" s="8" t="s">
        <v>7399</v>
      </c>
    </row>
    <row r="1513" spans="1:16" ht="15.75" customHeight="1" x14ac:dyDescent="0.25">
      <c r="A1513" t="s">
        <v>7400</v>
      </c>
      <c r="B1513" t="s">
        <v>13</v>
      </c>
      <c r="C1513" t="s">
        <v>7401</v>
      </c>
      <c r="D1513" t="s">
        <v>2726</v>
      </c>
      <c r="E1513" s="2">
        <v>44185</v>
      </c>
      <c r="F1513" s="1">
        <v>2020</v>
      </c>
      <c r="G1513" s="7">
        <v>2019</v>
      </c>
      <c r="H1513" t="s">
        <v>18</v>
      </c>
      <c r="I1513">
        <v>96</v>
      </c>
      <c r="J1513" t="s">
        <v>40094</v>
      </c>
      <c r="K1513" t="s">
        <v>194</v>
      </c>
      <c r="L1513" t="s">
        <v>40081</v>
      </c>
      <c r="M1513" t="e">
        <v>#N/A</v>
      </c>
      <c r="N1513" t="s">
        <v>7402</v>
      </c>
      <c r="O1513" t="s">
        <v>7403</v>
      </c>
      <c r="P1513" s="8" t="s">
        <v>7404</v>
      </c>
    </row>
    <row r="1514" spans="1:16" ht="15.75" customHeight="1" x14ac:dyDescent="0.25">
      <c r="A1514" t="s">
        <v>7405</v>
      </c>
      <c r="B1514" t="s">
        <v>13</v>
      </c>
      <c r="C1514" t="s">
        <v>7406</v>
      </c>
      <c r="D1514" t="s">
        <v>74</v>
      </c>
      <c r="E1514" s="2">
        <v>44185</v>
      </c>
      <c r="F1514" s="1">
        <v>2020</v>
      </c>
      <c r="G1514" s="7">
        <v>2020</v>
      </c>
      <c r="H1514" t="s">
        <v>311</v>
      </c>
      <c r="I1514">
        <v>66</v>
      </c>
      <c r="J1514" t="s">
        <v>40094</v>
      </c>
      <c r="K1514" t="s">
        <v>1518</v>
      </c>
      <c r="L1514" t="e">
        <v>#N/A</v>
      </c>
      <c r="M1514" t="e">
        <v>#N/A</v>
      </c>
      <c r="N1514" t="s">
        <v>7407</v>
      </c>
      <c r="O1514" t="s">
        <v>7408</v>
      </c>
      <c r="P1514" s="8" t="s">
        <v>7409</v>
      </c>
    </row>
    <row r="1515" spans="1:16" ht="15.75" customHeight="1" x14ac:dyDescent="0.25">
      <c r="A1515" t="s">
        <v>7410</v>
      </c>
      <c r="B1515" t="s">
        <v>13</v>
      </c>
      <c r="C1515" t="s">
        <v>7411</v>
      </c>
      <c r="D1515" t="s">
        <v>17</v>
      </c>
      <c r="E1515" s="2">
        <v>44184</v>
      </c>
      <c r="F1515" s="1">
        <v>2020</v>
      </c>
      <c r="G1515" s="7">
        <v>2012</v>
      </c>
      <c r="H1515" t="s">
        <v>18</v>
      </c>
      <c r="I1515">
        <v>112</v>
      </c>
      <c r="J1515" t="s">
        <v>40094</v>
      </c>
      <c r="K1515" t="s">
        <v>40079</v>
      </c>
      <c r="L1515" t="e">
        <v>#N/A</v>
      </c>
      <c r="M1515" t="e">
        <v>#N/A</v>
      </c>
      <c r="N1515" t="s">
        <v>7412</v>
      </c>
      <c r="O1515" t="s">
        <v>7413</v>
      </c>
      <c r="P1515" s="8" t="s">
        <v>7414</v>
      </c>
    </row>
    <row r="1516" spans="1:16" ht="15.75" customHeight="1" x14ac:dyDescent="0.25">
      <c r="A1516" t="s">
        <v>7415</v>
      </c>
      <c r="B1516" t="s">
        <v>23</v>
      </c>
      <c r="C1516" t="s">
        <v>7416</v>
      </c>
      <c r="D1516" t="s">
        <v>26</v>
      </c>
      <c r="E1516" s="2">
        <v>44183</v>
      </c>
      <c r="F1516" s="1">
        <v>2020</v>
      </c>
      <c r="G1516" s="7">
        <v>2019</v>
      </c>
      <c r="H1516" t="s">
        <v>311</v>
      </c>
      <c r="I1516">
        <v>1</v>
      </c>
      <c r="J1516" t="s">
        <v>40095</v>
      </c>
      <c r="K1516" t="s">
        <v>40087</v>
      </c>
      <c r="L1516" t="s">
        <v>40081</v>
      </c>
      <c r="M1516" t="s">
        <v>40079</v>
      </c>
      <c r="N1516" t="s">
        <v>16</v>
      </c>
      <c r="O1516" t="s">
        <v>7417</v>
      </c>
      <c r="P1516" s="8" t="s">
        <v>7418</v>
      </c>
    </row>
    <row r="1517" spans="1:16" ht="15.75" customHeight="1" x14ac:dyDescent="0.25">
      <c r="A1517" t="s">
        <v>7419</v>
      </c>
      <c r="B1517" t="s">
        <v>13</v>
      </c>
      <c r="C1517" t="s">
        <v>7420</v>
      </c>
      <c r="D1517" t="s">
        <v>17</v>
      </c>
      <c r="E1517" s="2">
        <v>44183</v>
      </c>
      <c r="F1517" s="1">
        <v>2020</v>
      </c>
      <c r="G1517" s="7">
        <v>2020</v>
      </c>
      <c r="H1517" t="s">
        <v>311</v>
      </c>
      <c r="I1517">
        <v>84</v>
      </c>
      <c r="J1517" t="s">
        <v>40094</v>
      </c>
      <c r="K1517" t="s">
        <v>194</v>
      </c>
      <c r="L1517" t="e">
        <v>#N/A</v>
      </c>
      <c r="M1517" t="e">
        <v>#N/A</v>
      </c>
      <c r="N1517" t="s">
        <v>7421</v>
      </c>
      <c r="O1517" t="s">
        <v>7422</v>
      </c>
      <c r="P1517" s="8" t="s">
        <v>7423</v>
      </c>
    </row>
    <row r="1518" spans="1:16" ht="15.75" customHeight="1" x14ac:dyDescent="0.25">
      <c r="A1518" t="s">
        <v>7424</v>
      </c>
      <c r="B1518" t="s">
        <v>23</v>
      </c>
      <c r="C1518" t="s">
        <v>7425</v>
      </c>
      <c r="D1518" t="s">
        <v>7082</v>
      </c>
      <c r="E1518" s="2">
        <v>44183</v>
      </c>
      <c r="F1518" s="1">
        <v>2020</v>
      </c>
      <c r="G1518" s="7">
        <v>2020</v>
      </c>
      <c r="H1518" t="s">
        <v>311</v>
      </c>
      <c r="I1518">
        <v>2</v>
      </c>
      <c r="J1518" t="s">
        <v>40095</v>
      </c>
      <c r="K1518" t="s">
        <v>40081</v>
      </c>
      <c r="L1518" t="s">
        <v>40083</v>
      </c>
      <c r="M1518" t="s">
        <v>194</v>
      </c>
      <c r="N1518" t="s">
        <v>16</v>
      </c>
      <c r="O1518" t="s">
        <v>7426</v>
      </c>
      <c r="P1518" s="8" t="s">
        <v>7427</v>
      </c>
    </row>
    <row r="1519" spans="1:16" ht="15.75" customHeight="1" x14ac:dyDescent="0.25">
      <c r="A1519" t="s">
        <v>7428</v>
      </c>
      <c r="B1519" t="s">
        <v>13</v>
      </c>
      <c r="C1519" t="s">
        <v>7429</v>
      </c>
      <c r="D1519" t="s">
        <v>17</v>
      </c>
      <c r="E1519" s="2">
        <v>44183</v>
      </c>
      <c r="F1519" s="1">
        <v>2020</v>
      </c>
      <c r="G1519" s="7">
        <v>2020</v>
      </c>
      <c r="H1519" t="s">
        <v>311</v>
      </c>
      <c r="I1519">
        <v>94</v>
      </c>
      <c r="J1519" t="s">
        <v>40094</v>
      </c>
      <c r="K1519" t="s">
        <v>40079</v>
      </c>
      <c r="L1519" t="s">
        <v>7368</v>
      </c>
      <c r="M1519" t="e">
        <v>#N/A</v>
      </c>
      <c r="N1519" t="s">
        <v>7430</v>
      </c>
      <c r="O1519" t="s">
        <v>7431</v>
      </c>
      <c r="P1519" s="8" t="s">
        <v>7432</v>
      </c>
    </row>
    <row r="1520" spans="1:16" ht="15.75" customHeight="1" x14ac:dyDescent="0.25">
      <c r="A1520" t="s">
        <v>7433</v>
      </c>
      <c r="B1520" t="s">
        <v>13</v>
      </c>
      <c r="C1520" t="s">
        <v>7434</v>
      </c>
      <c r="D1520" t="s">
        <v>16</v>
      </c>
      <c r="E1520" s="2">
        <v>44183</v>
      </c>
      <c r="F1520" s="1">
        <v>2020</v>
      </c>
      <c r="G1520" s="7">
        <v>2020</v>
      </c>
      <c r="H1520" t="s">
        <v>58</v>
      </c>
      <c r="I1520">
        <v>32</v>
      </c>
      <c r="J1520" t="s">
        <v>40094</v>
      </c>
      <c r="K1520" t="s">
        <v>20</v>
      </c>
      <c r="L1520" t="s">
        <v>7368</v>
      </c>
      <c r="M1520" t="e">
        <v>#N/A</v>
      </c>
      <c r="N1520" t="s">
        <v>16</v>
      </c>
      <c r="O1520" t="s">
        <v>7435</v>
      </c>
      <c r="P1520" s="8" t="s">
        <v>7436</v>
      </c>
    </row>
    <row r="1521" spans="1:16" ht="15.75" customHeight="1" x14ac:dyDescent="0.25">
      <c r="A1521" t="s">
        <v>7437</v>
      </c>
      <c r="B1521" t="s">
        <v>13</v>
      </c>
      <c r="C1521" t="s">
        <v>7438</v>
      </c>
      <c r="D1521" t="s">
        <v>2736</v>
      </c>
      <c r="E1521" s="2">
        <v>44183</v>
      </c>
      <c r="F1521" s="1">
        <v>2020</v>
      </c>
      <c r="G1521" s="7">
        <v>2006</v>
      </c>
      <c r="H1521" t="s">
        <v>58</v>
      </c>
      <c r="I1521">
        <v>98</v>
      </c>
      <c r="J1521" t="s">
        <v>40094</v>
      </c>
      <c r="K1521" t="s">
        <v>40092</v>
      </c>
      <c r="L1521" t="s">
        <v>194</v>
      </c>
      <c r="M1521" t="s">
        <v>40079</v>
      </c>
      <c r="N1521" t="s">
        <v>7439</v>
      </c>
      <c r="O1521" t="s">
        <v>7440</v>
      </c>
      <c r="P1521" s="8" t="s">
        <v>7441</v>
      </c>
    </row>
    <row r="1522" spans="1:16" ht="15.75" customHeight="1" x14ac:dyDescent="0.25">
      <c r="A1522" t="s">
        <v>7442</v>
      </c>
      <c r="B1522" t="s">
        <v>23</v>
      </c>
      <c r="C1522" t="s">
        <v>7443</v>
      </c>
      <c r="D1522" t="s">
        <v>45</v>
      </c>
      <c r="E1522" s="2">
        <v>44183</v>
      </c>
      <c r="F1522" s="1">
        <v>2020</v>
      </c>
      <c r="G1522" s="7">
        <v>2020</v>
      </c>
      <c r="H1522" t="s">
        <v>311</v>
      </c>
      <c r="I1522">
        <v>1</v>
      </c>
      <c r="J1522" t="s">
        <v>40095</v>
      </c>
      <c r="K1522" t="s">
        <v>40081</v>
      </c>
      <c r="L1522" t="s">
        <v>40079</v>
      </c>
      <c r="M1522" t="e">
        <v>#N/A</v>
      </c>
      <c r="N1522" t="s">
        <v>7444</v>
      </c>
      <c r="O1522" t="s">
        <v>7445</v>
      </c>
      <c r="P1522" s="8" t="s">
        <v>7446</v>
      </c>
    </row>
    <row r="1523" spans="1:16" ht="15.75" customHeight="1" x14ac:dyDescent="0.25">
      <c r="A1523" t="s">
        <v>7447</v>
      </c>
      <c r="B1523" t="s">
        <v>13</v>
      </c>
      <c r="C1523" t="s">
        <v>7448</v>
      </c>
      <c r="D1523" t="s">
        <v>2736</v>
      </c>
      <c r="E1523" s="2">
        <v>44183</v>
      </c>
      <c r="F1523" s="1">
        <v>2020</v>
      </c>
      <c r="G1523" s="7">
        <v>2004</v>
      </c>
      <c r="H1523" t="s">
        <v>58</v>
      </c>
      <c r="I1523">
        <v>85</v>
      </c>
      <c r="J1523" t="s">
        <v>40094</v>
      </c>
      <c r="K1523" t="s">
        <v>40079</v>
      </c>
      <c r="L1523" t="s">
        <v>40086</v>
      </c>
      <c r="M1523" t="s">
        <v>40081</v>
      </c>
      <c r="N1523" t="s">
        <v>7439</v>
      </c>
      <c r="O1523" t="s">
        <v>7449</v>
      </c>
      <c r="P1523" s="8" t="s">
        <v>7450</v>
      </c>
    </row>
    <row r="1524" spans="1:16" ht="15.75" customHeight="1" x14ac:dyDescent="0.25">
      <c r="A1524" t="s">
        <v>7451</v>
      </c>
      <c r="B1524" t="s">
        <v>13</v>
      </c>
      <c r="C1524" t="s">
        <v>7452</v>
      </c>
      <c r="D1524" t="s">
        <v>2736</v>
      </c>
      <c r="E1524" s="2">
        <v>44183</v>
      </c>
      <c r="F1524" s="1">
        <v>2020</v>
      </c>
      <c r="G1524" s="7">
        <v>2009</v>
      </c>
      <c r="H1524" t="s">
        <v>18</v>
      </c>
      <c r="I1524">
        <v>120</v>
      </c>
      <c r="J1524" t="s">
        <v>40094</v>
      </c>
      <c r="K1524" t="s">
        <v>40079</v>
      </c>
      <c r="L1524" t="s">
        <v>40081</v>
      </c>
      <c r="M1524" t="s">
        <v>40083</v>
      </c>
      <c r="N1524" t="s">
        <v>7439</v>
      </c>
      <c r="O1524" t="s">
        <v>7453</v>
      </c>
      <c r="P1524" s="8" t="s">
        <v>7454</v>
      </c>
    </row>
    <row r="1525" spans="1:16" ht="15.75" customHeight="1" x14ac:dyDescent="0.25">
      <c r="A1525" t="s">
        <v>7455</v>
      </c>
      <c r="B1525" t="s">
        <v>13</v>
      </c>
      <c r="C1525" t="s">
        <v>7456</v>
      </c>
      <c r="D1525" t="s">
        <v>1516</v>
      </c>
      <c r="E1525" s="2">
        <v>44182</v>
      </c>
      <c r="F1525" s="1">
        <v>2020</v>
      </c>
      <c r="G1525" s="7">
        <v>2020</v>
      </c>
      <c r="H1525" t="s">
        <v>18</v>
      </c>
      <c r="I1525">
        <v>83</v>
      </c>
      <c r="J1525" t="s">
        <v>40094</v>
      </c>
      <c r="K1525" t="s">
        <v>194</v>
      </c>
      <c r="L1525" t="s">
        <v>40079</v>
      </c>
      <c r="M1525" t="s">
        <v>40081</v>
      </c>
      <c r="N1525" t="s">
        <v>7457</v>
      </c>
      <c r="O1525" t="s">
        <v>7458</v>
      </c>
      <c r="P1525" s="8" t="s">
        <v>7459</v>
      </c>
    </row>
    <row r="1526" spans="1:16" ht="15.75" customHeight="1" x14ac:dyDescent="0.25">
      <c r="A1526" t="s">
        <v>7460</v>
      </c>
      <c r="B1526" t="s">
        <v>13</v>
      </c>
      <c r="C1526" t="s">
        <v>7461</v>
      </c>
      <c r="D1526" t="s">
        <v>916</v>
      </c>
      <c r="E1526" s="2">
        <v>44182</v>
      </c>
      <c r="F1526" s="1">
        <v>2020</v>
      </c>
      <c r="G1526" s="7">
        <v>2018</v>
      </c>
      <c r="H1526" t="s">
        <v>311</v>
      </c>
      <c r="I1526">
        <v>94</v>
      </c>
      <c r="J1526" t="s">
        <v>40094</v>
      </c>
      <c r="K1526" t="s">
        <v>313</v>
      </c>
      <c r="L1526" t="e">
        <v>#N/A</v>
      </c>
      <c r="M1526" t="e">
        <v>#N/A</v>
      </c>
      <c r="N1526" t="s">
        <v>7462</v>
      </c>
      <c r="O1526" t="s">
        <v>7463</v>
      </c>
      <c r="P1526" s="8" t="s">
        <v>7464</v>
      </c>
    </row>
    <row r="1527" spans="1:16" ht="15.75" customHeight="1" x14ac:dyDescent="0.25">
      <c r="A1527" t="s">
        <v>7465</v>
      </c>
      <c r="B1527" t="s">
        <v>13</v>
      </c>
      <c r="C1527" t="s">
        <v>7466</v>
      </c>
      <c r="D1527" t="s">
        <v>2367</v>
      </c>
      <c r="E1527" s="2">
        <v>44182</v>
      </c>
      <c r="F1527" s="1">
        <v>2020</v>
      </c>
      <c r="G1527" s="7">
        <v>2019</v>
      </c>
      <c r="H1527" t="s">
        <v>18</v>
      </c>
      <c r="I1527">
        <v>102</v>
      </c>
      <c r="J1527" t="s">
        <v>40094</v>
      </c>
      <c r="K1527" t="s">
        <v>40079</v>
      </c>
      <c r="L1527" t="s">
        <v>40081</v>
      </c>
      <c r="M1527" t="s">
        <v>40083</v>
      </c>
      <c r="N1527" t="s">
        <v>7467</v>
      </c>
      <c r="O1527" t="s">
        <v>7468</v>
      </c>
      <c r="P1527" s="8" t="s">
        <v>7469</v>
      </c>
    </row>
    <row r="1528" spans="1:16" ht="15.75" customHeight="1" x14ac:dyDescent="0.25">
      <c r="A1528" t="s">
        <v>7470</v>
      </c>
      <c r="B1528" t="s">
        <v>13</v>
      </c>
      <c r="C1528" t="s">
        <v>7471</v>
      </c>
      <c r="D1528" t="s">
        <v>3543</v>
      </c>
      <c r="E1528" s="2">
        <v>44182</v>
      </c>
      <c r="F1528" s="1">
        <v>2020</v>
      </c>
      <c r="G1528" s="7">
        <v>2017</v>
      </c>
      <c r="H1528" t="s">
        <v>18</v>
      </c>
      <c r="I1528">
        <v>111</v>
      </c>
      <c r="J1528" t="s">
        <v>40094</v>
      </c>
      <c r="K1528" t="s">
        <v>194</v>
      </c>
      <c r="L1528" t="s">
        <v>40081</v>
      </c>
      <c r="M1528" t="s">
        <v>40083</v>
      </c>
      <c r="N1528" t="s">
        <v>3541</v>
      </c>
      <c r="O1528" t="s">
        <v>7472</v>
      </c>
      <c r="P1528" s="8" t="s">
        <v>7473</v>
      </c>
    </row>
    <row r="1529" spans="1:16" ht="15.75" customHeight="1" x14ac:dyDescent="0.25">
      <c r="A1529" t="s">
        <v>7474</v>
      </c>
      <c r="B1529" t="s">
        <v>23</v>
      </c>
      <c r="C1529" t="s">
        <v>7475</v>
      </c>
      <c r="D1529" t="s">
        <v>3810</v>
      </c>
      <c r="E1529" s="2">
        <v>44182</v>
      </c>
      <c r="F1529" s="1">
        <v>2020</v>
      </c>
      <c r="G1529" s="7">
        <v>2020</v>
      </c>
      <c r="H1529" t="s">
        <v>633</v>
      </c>
      <c r="I1529">
        <v>2</v>
      </c>
      <c r="J1529" t="s">
        <v>40095</v>
      </c>
      <c r="K1529" t="s">
        <v>40090</v>
      </c>
      <c r="L1529" t="s">
        <v>40092</v>
      </c>
      <c r="M1529" t="e">
        <v>#N/A</v>
      </c>
      <c r="N1529" t="s">
        <v>16</v>
      </c>
      <c r="O1529" t="s">
        <v>16</v>
      </c>
      <c r="P1529" s="8" t="s">
        <v>7476</v>
      </c>
    </row>
    <row r="1530" spans="1:16" ht="15.75" customHeight="1" x14ac:dyDescent="0.25">
      <c r="A1530" t="s">
        <v>7477</v>
      </c>
      <c r="B1530" t="s">
        <v>23</v>
      </c>
      <c r="C1530" t="s">
        <v>7478</v>
      </c>
      <c r="D1530" t="s">
        <v>617</v>
      </c>
      <c r="E1530" s="2">
        <v>44182</v>
      </c>
      <c r="F1530" s="1">
        <v>2020</v>
      </c>
      <c r="G1530" s="7">
        <v>2020</v>
      </c>
      <c r="H1530" t="s">
        <v>311</v>
      </c>
      <c r="I1530">
        <v>1</v>
      </c>
      <c r="J1530" t="s">
        <v>40095</v>
      </c>
      <c r="K1530" t="s">
        <v>40081</v>
      </c>
      <c r="L1530" t="s">
        <v>40083</v>
      </c>
      <c r="M1530" t="s">
        <v>194</v>
      </c>
      <c r="N1530" t="s">
        <v>16</v>
      </c>
      <c r="O1530" t="s">
        <v>7479</v>
      </c>
      <c r="P1530" s="8" t="s">
        <v>7480</v>
      </c>
    </row>
    <row r="1531" spans="1:16" ht="15.75" customHeight="1" x14ac:dyDescent="0.25">
      <c r="A1531" t="s">
        <v>7481</v>
      </c>
      <c r="B1531" t="s">
        <v>13</v>
      </c>
      <c r="C1531" t="s">
        <v>7482</v>
      </c>
      <c r="D1531" t="s">
        <v>3543</v>
      </c>
      <c r="E1531" s="2">
        <v>44182</v>
      </c>
      <c r="F1531" s="1">
        <v>2020</v>
      </c>
      <c r="G1531" s="7">
        <v>2019</v>
      </c>
      <c r="H1531" t="s">
        <v>18</v>
      </c>
      <c r="I1531">
        <v>90</v>
      </c>
      <c r="J1531" t="s">
        <v>40094</v>
      </c>
      <c r="K1531" t="s">
        <v>40081</v>
      </c>
      <c r="L1531" t="s">
        <v>40083</v>
      </c>
      <c r="M1531" t="e">
        <v>#N/A</v>
      </c>
      <c r="N1531" t="s">
        <v>701</v>
      </c>
      <c r="O1531" t="s">
        <v>7483</v>
      </c>
      <c r="P1531" s="8" t="s">
        <v>7484</v>
      </c>
    </row>
    <row r="1532" spans="1:16" ht="15.75" customHeight="1" x14ac:dyDescent="0.25">
      <c r="A1532" t="s">
        <v>7485</v>
      </c>
      <c r="B1532" t="s">
        <v>23</v>
      </c>
      <c r="C1532" t="s">
        <v>7486</v>
      </c>
      <c r="D1532" t="s">
        <v>17</v>
      </c>
      <c r="E1532" s="2">
        <v>44182</v>
      </c>
      <c r="F1532" s="1">
        <v>2020</v>
      </c>
      <c r="G1532" s="7">
        <v>2020</v>
      </c>
      <c r="H1532" t="s">
        <v>311</v>
      </c>
      <c r="I1532">
        <v>1</v>
      </c>
      <c r="J1532" t="s">
        <v>40095</v>
      </c>
      <c r="K1532" t="s">
        <v>1518</v>
      </c>
      <c r="L1532" t="s">
        <v>194</v>
      </c>
      <c r="M1532" t="e">
        <v>#N/A</v>
      </c>
      <c r="N1532" t="s">
        <v>7487</v>
      </c>
      <c r="O1532" t="s">
        <v>7488</v>
      </c>
      <c r="P1532" s="8" t="s">
        <v>7489</v>
      </c>
    </row>
    <row r="1533" spans="1:16" ht="15.75" customHeight="1" x14ac:dyDescent="0.25">
      <c r="A1533" t="s">
        <v>7490</v>
      </c>
      <c r="B1533" t="s">
        <v>13</v>
      </c>
      <c r="C1533" t="s">
        <v>7491</v>
      </c>
      <c r="D1533" t="s">
        <v>16</v>
      </c>
      <c r="E1533" s="2">
        <v>44182</v>
      </c>
      <c r="F1533" s="1">
        <v>2020</v>
      </c>
      <c r="G1533" s="7">
        <v>2019</v>
      </c>
      <c r="H1533" t="s">
        <v>58</v>
      </c>
      <c r="I1533">
        <v>111</v>
      </c>
      <c r="J1533" t="s">
        <v>40094</v>
      </c>
      <c r="K1533" t="s">
        <v>40079</v>
      </c>
      <c r="L1533" t="s">
        <v>40081</v>
      </c>
      <c r="M1533" t="s">
        <v>40083</v>
      </c>
      <c r="N1533" t="s">
        <v>7492</v>
      </c>
      <c r="O1533" t="s">
        <v>7493</v>
      </c>
      <c r="P1533" s="8" t="s">
        <v>7494</v>
      </c>
    </row>
    <row r="1534" spans="1:16" ht="15.75" customHeight="1" x14ac:dyDescent="0.25">
      <c r="A1534" t="s">
        <v>7495</v>
      </c>
      <c r="B1534" t="s">
        <v>23</v>
      </c>
      <c r="C1534" t="s">
        <v>7496</v>
      </c>
      <c r="D1534" t="s">
        <v>1641</v>
      </c>
      <c r="E1534" s="2">
        <v>44181</v>
      </c>
      <c r="F1534" s="1">
        <v>2020</v>
      </c>
      <c r="G1534" s="7">
        <v>2020</v>
      </c>
      <c r="H1534" t="s">
        <v>311</v>
      </c>
      <c r="I1534">
        <v>1</v>
      </c>
      <c r="J1534" t="s">
        <v>40095</v>
      </c>
      <c r="K1534" t="s">
        <v>1048</v>
      </c>
      <c r="L1534" t="s">
        <v>40081</v>
      </c>
      <c r="M1534" t="e">
        <v>#N/A</v>
      </c>
      <c r="N1534" t="s">
        <v>7497</v>
      </c>
      <c r="O1534" t="s">
        <v>7498</v>
      </c>
      <c r="P1534" s="8" t="s">
        <v>7499</v>
      </c>
    </row>
    <row r="1535" spans="1:16" ht="15.75" customHeight="1" x14ac:dyDescent="0.25">
      <c r="A1535" t="s">
        <v>7500</v>
      </c>
      <c r="B1535" t="s">
        <v>23</v>
      </c>
      <c r="C1535" t="s">
        <v>7501</v>
      </c>
      <c r="D1535" t="s">
        <v>16</v>
      </c>
      <c r="E1535" s="2">
        <v>44181</v>
      </c>
      <c r="F1535" s="1">
        <v>2020</v>
      </c>
      <c r="G1535" s="7">
        <v>2020</v>
      </c>
      <c r="H1535" t="s">
        <v>311</v>
      </c>
      <c r="I1535">
        <v>1</v>
      </c>
      <c r="J1535" t="s">
        <v>40095</v>
      </c>
      <c r="K1535" t="s">
        <v>1048</v>
      </c>
      <c r="L1535" t="s">
        <v>40085</v>
      </c>
      <c r="M1535" t="e">
        <v>#N/A</v>
      </c>
      <c r="N1535" t="s">
        <v>7502</v>
      </c>
      <c r="O1535" t="s">
        <v>16</v>
      </c>
      <c r="P1535" s="8" t="s">
        <v>7504</v>
      </c>
    </row>
    <row r="1536" spans="1:16" ht="15.75" customHeight="1" x14ac:dyDescent="0.25">
      <c r="A1536" t="s">
        <v>7505</v>
      </c>
      <c r="B1536" t="s">
        <v>13</v>
      </c>
      <c r="C1536" t="s">
        <v>7506</v>
      </c>
      <c r="D1536" t="s">
        <v>7509</v>
      </c>
      <c r="E1536" s="2">
        <v>44181</v>
      </c>
      <c r="F1536" s="1">
        <v>2020</v>
      </c>
      <c r="G1536" s="7">
        <v>2012</v>
      </c>
      <c r="H1536" t="s">
        <v>311</v>
      </c>
      <c r="I1536">
        <v>110</v>
      </c>
      <c r="J1536" t="s">
        <v>40094</v>
      </c>
      <c r="K1536" t="s">
        <v>40079</v>
      </c>
      <c r="L1536" t="s">
        <v>40081</v>
      </c>
      <c r="M1536" t="s">
        <v>40093</v>
      </c>
      <c r="N1536" t="s">
        <v>7507</v>
      </c>
      <c r="O1536" t="s">
        <v>7508</v>
      </c>
      <c r="P1536" s="8" t="s">
        <v>7510</v>
      </c>
    </row>
    <row r="1537" spans="1:16" ht="15.75" customHeight="1" x14ac:dyDescent="0.25">
      <c r="A1537" t="s">
        <v>7511</v>
      </c>
      <c r="B1537" t="s">
        <v>23</v>
      </c>
      <c r="C1537" t="s">
        <v>7512</v>
      </c>
      <c r="D1537" t="s">
        <v>26</v>
      </c>
      <c r="E1537" s="2">
        <v>44181</v>
      </c>
      <c r="F1537" s="1">
        <v>2020</v>
      </c>
      <c r="G1537" s="7">
        <v>2020</v>
      </c>
      <c r="H1537" t="s">
        <v>311</v>
      </c>
      <c r="I1537">
        <v>1</v>
      </c>
      <c r="J1537" t="s">
        <v>40095</v>
      </c>
      <c r="K1537" t="s">
        <v>40081</v>
      </c>
      <c r="L1537" t="s">
        <v>194</v>
      </c>
      <c r="M1537" t="s">
        <v>40079</v>
      </c>
      <c r="N1537" t="s">
        <v>16</v>
      </c>
      <c r="O1537" t="s">
        <v>16</v>
      </c>
      <c r="P1537" s="8" t="s">
        <v>7513</v>
      </c>
    </row>
    <row r="1538" spans="1:16" ht="15.75" customHeight="1" x14ac:dyDescent="0.25">
      <c r="A1538" t="s">
        <v>7514</v>
      </c>
      <c r="B1538" t="s">
        <v>13</v>
      </c>
      <c r="C1538" t="s">
        <v>7515</v>
      </c>
      <c r="D1538" t="s">
        <v>17</v>
      </c>
      <c r="E1538" s="2">
        <v>44181</v>
      </c>
      <c r="F1538" s="1">
        <v>2020</v>
      </c>
      <c r="G1538" s="7">
        <v>2016</v>
      </c>
      <c r="H1538" t="s">
        <v>18</v>
      </c>
      <c r="I1538">
        <v>87</v>
      </c>
      <c r="J1538" t="s">
        <v>40094</v>
      </c>
      <c r="K1538" t="s">
        <v>40078</v>
      </c>
      <c r="L1538" t="s">
        <v>137</v>
      </c>
      <c r="M1538" t="e">
        <v>#N/A</v>
      </c>
      <c r="N1538" t="s">
        <v>7516</v>
      </c>
      <c r="O1538" t="s">
        <v>7517</v>
      </c>
      <c r="P1538" s="8" t="s">
        <v>7518</v>
      </c>
    </row>
    <row r="1539" spans="1:16" ht="15.75" customHeight="1" x14ac:dyDescent="0.25">
      <c r="A1539" t="s">
        <v>7519</v>
      </c>
      <c r="B1539" t="s">
        <v>13</v>
      </c>
      <c r="C1539" t="s">
        <v>7520</v>
      </c>
      <c r="D1539" t="s">
        <v>17</v>
      </c>
      <c r="E1539" s="2">
        <v>44181</v>
      </c>
      <c r="F1539" s="1">
        <v>2020</v>
      </c>
      <c r="G1539" s="7">
        <v>2013</v>
      </c>
      <c r="H1539" t="s">
        <v>18</v>
      </c>
      <c r="I1539">
        <v>132</v>
      </c>
      <c r="J1539" t="s">
        <v>40094</v>
      </c>
      <c r="K1539" t="s">
        <v>40079</v>
      </c>
      <c r="L1539" t="e">
        <v>#N/A</v>
      </c>
      <c r="M1539" t="e">
        <v>#N/A</v>
      </c>
      <c r="N1539" t="s">
        <v>7521</v>
      </c>
      <c r="O1539" t="s">
        <v>7522</v>
      </c>
      <c r="P1539" s="8" t="s">
        <v>7523</v>
      </c>
    </row>
    <row r="1540" spans="1:16" ht="15.75" customHeight="1" x14ac:dyDescent="0.25">
      <c r="A1540" t="s">
        <v>7524</v>
      </c>
      <c r="B1540" t="s">
        <v>23</v>
      </c>
      <c r="C1540" t="s">
        <v>7525</v>
      </c>
      <c r="D1540" t="s">
        <v>1524</v>
      </c>
      <c r="E1540" s="2">
        <v>44181</v>
      </c>
      <c r="F1540" s="1">
        <v>2020</v>
      </c>
      <c r="G1540" s="7">
        <v>2011</v>
      </c>
      <c r="H1540" t="s">
        <v>18</v>
      </c>
      <c r="I1540">
        <v>1</v>
      </c>
      <c r="J1540" t="s">
        <v>40095</v>
      </c>
      <c r="K1540" t="s">
        <v>40089</v>
      </c>
      <c r="L1540" t="s">
        <v>40081</v>
      </c>
      <c r="M1540" t="e">
        <v>#N/A</v>
      </c>
      <c r="N1540" t="s">
        <v>16</v>
      </c>
      <c r="O1540" t="s">
        <v>7526</v>
      </c>
      <c r="P1540" s="8" t="s">
        <v>7527</v>
      </c>
    </row>
    <row r="1541" spans="1:16" ht="15.75" customHeight="1" x14ac:dyDescent="0.25">
      <c r="A1541" t="s">
        <v>7528</v>
      </c>
      <c r="B1541" t="s">
        <v>23</v>
      </c>
      <c r="C1541" t="s">
        <v>7529</v>
      </c>
      <c r="D1541" t="s">
        <v>342</v>
      </c>
      <c r="E1541" s="2">
        <v>44181</v>
      </c>
      <c r="F1541" s="1">
        <v>2020</v>
      </c>
      <c r="G1541" s="7">
        <v>2011</v>
      </c>
      <c r="H1541" t="s">
        <v>18</v>
      </c>
      <c r="I1541">
        <v>1</v>
      </c>
      <c r="J1541" t="s">
        <v>40095</v>
      </c>
      <c r="K1541" t="s">
        <v>40089</v>
      </c>
      <c r="L1541" t="s">
        <v>40081</v>
      </c>
      <c r="M1541" t="e">
        <v>#N/A</v>
      </c>
      <c r="N1541" t="s">
        <v>16</v>
      </c>
      <c r="O1541" t="s">
        <v>7530</v>
      </c>
      <c r="P1541" s="8" t="s">
        <v>7531</v>
      </c>
    </row>
    <row r="1542" spans="1:16" ht="15.75" customHeight="1" x14ac:dyDescent="0.25">
      <c r="A1542" t="s">
        <v>7532</v>
      </c>
      <c r="B1542" t="s">
        <v>13</v>
      </c>
      <c r="C1542" t="s">
        <v>7533</v>
      </c>
      <c r="D1542" t="s">
        <v>17</v>
      </c>
      <c r="E1542" s="2">
        <v>44181</v>
      </c>
      <c r="F1542" s="1">
        <v>2020</v>
      </c>
      <c r="G1542" s="7">
        <v>2016</v>
      </c>
      <c r="H1542" t="s">
        <v>311</v>
      </c>
      <c r="I1542">
        <v>117</v>
      </c>
      <c r="J1542" t="s">
        <v>40094</v>
      </c>
      <c r="K1542" t="s">
        <v>40079</v>
      </c>
      <c r="L1542" t="s">
        <v>137</v>
      </c>
      <c r="M1542" t="e">
        <v>#N/A</v>
      </c>
      <c r="N1542" t="s">
        <v>7534</v>
      </c>
      <c r="O1542" t="s">
        <v>7535</v>
      </c>
      <c r="P1542" s="8" t="s">
        <v>7536</v>
      </c>
    </row>
    <row r="1543" spans="1:16" ht="15.75" customHeight="1" x14ac:dyDescent="0.25">
      <c r="A1543" t="s">
        <v>7537</v>
      </c>
      <c r="B1543" t="s">
        <v>23</v>
      </c>
      <c r="C1543" t="s">
        <v>7538</v>
      </c>
      <c r="D1543" t="s">
        <v>74</v>
      </c>
      <c r="E1543" s="2">
        <v>44181</v>
      </c>
      <c r="F1543" s="1">
        <v>2020</v>
      </c>
      <c r="G1543" s="7">
        <v>2020</v>
      </c>
      <c r="H1543" t="s">
        <v>311</v>
      </c>
      <c r="I1543">
        <v>1</v>
      </c>
      <c r="J1543" t="s">
        <v>40095</v>
      </c>
      <c r="K1543" t="s">
        <v>40090</v>
      </c>
      <c r="L1543" t="s">
        <v>40087</v>
      </c>
      <c r="M1543" t="s">
        <v>1048</v>
      </c>
      <c r="N1543" t="s">
        <v>7539</v>
      </c>
      <c r="O1543" t="s">
        <v>16</v>
      </c>
      <c r="P1543" s="8" t="s">
        <v>7540</v>
      </c>
    </row>
    <row r="1544" spans="1:16" ht="15.75" customHeight="1" x14ac:dyDescent="0.25">
      <c r="A1544" t="s">
        <v>7541</v>
      </c>
      <c r="B1544" t="s">
        <v>13</v>
      </c>
      <c r="C1544" t="s">
        <v>7542</v>
      </c>
      <c r="D1544" t="s">
        <v>45</v>
      </c>
      <c r="E1544" s="2">
        <v>44181</v>
      </c>
      <c r="F1544" s="1">
        <v>2020</v>
      </c>
      <c r="G1544" s="7">
        <v>2020</v>
      </c>
      <c r="H1544" t="s">
        <v>311</v>
      </c>
      <c r="I1544">
        <v>50</v>
      </c>
      <c r="J1544" t="s">
        <v>40094</v>
      </c>
      <c r="K1544" t="s">
        <v>1518</v>
      </c>
      <c r="L1544" t="e">
        <v>#N/A</v>
      </c>
      <c r="M1544" t="e">
        <v>#N/A</v>
      </c>
      <c r="N1544" t="s">
        <v>7543</v>
      </c>
      <c r="O1544" t="s">
        <v>7543</v>
      </c>
      <c r="P1544" s="8" t="s">
        <v>7545</v>
      </c>
    </row>
    <row r="1545" spans="1:16" ht="15.75" customHeight="1" x14ac:dyDescent="0.25">
      <c r="A1545" t="s">
        <v>7546</v>
      </c>
      <c r="B1545" t="s">
        <v>23</v>
      </c>
      <c r="C1545" t="s">
        <v>7547</v>
      </c>
      <c r="D1545" t="s">
        <v>17</v>
      </c>
      <c r="E1545" s="2">
        <v>44180</v>
      </c>
      <c r="F1545" s="1">
        <v>2020</v>
      </c>
      <c r="G1545" s="7">
        <v>2014</v>
      </c>
      <c r="H1545" t="s">
        <v>18</v>
      </c>
      <c r="I1545">
        <v>2</v>
      </c>
      <c r="J1545" t="s">
        <v>40095</v>
      </c>
      <c r="K1545" t="s">
        <v>364</v>
      </c>
      <c r="L1545" t="e">
        <v>#N/A</v>
      </c>
      <c r="M1545" t="e">
        <v>#N/A</v>
      </c>
      <c r="N1545" t="s">
        <v>16</v>
      </c>
      <c r="O1545" t="s">
        <v>7548</v>
      </c>
      <c r="P1545" s="8" t="s">
        <v>7549</v>
      </c>
    </row>
    <row r="1546" spans="1:16" ht="15.75" customHeight="1" x14ac:dyDescent="0.25">
      <c r="A1546" t="s">
        <v>7550</v>
      </c>
      <c r="B1546" t="s">
        <v>13</v>
      </c>
      <c r="C1546" t="s">
        <v>7551</v>
      </c>
      <c r="D1546" t="s">
        <v>916</v>
      </c>
      <c r="E1546" s="2">
        <v>44180</v>
      </c>
      <c r="F1546" s="1">
        <v>2020</v>
      </c>
      <c r="G1546" s="7">
        <v>2018</v>
      </c>
      <c r="H1546" t="s">
        <v>311</v>
      </c>
      <c r="I1546">
        <v>106</v>
      </c>
      <c r="J1546" t="s">
        <v>40094</v>
      </c>
      <c r="K1546" t="s">
        <v>40079</v>
      </c>
      <c r="L1546" t="s">
        <v>40086</v>
      </c>
      <c r="M1546" t="s">
        <v>40080</v>
      </c>
      <c r="N1546" t="s">
        <v>7552</v>
      </c>
      <c r="O1546" t="s">
        <v>7553</v>
      </c>
      <c r="P1546" s="8" t="s">
        <v>7555</v>
      </c>
    </row>
    <row r="1547" spans="1:16" ht="15.75" customHeight="1" x14ac:dyDescent="0.25">
      <c r="A1547" t="s">
        <v>7556</v>
      </c>
      <c r="B1547" t="s">
        <v>23</v>
      </c>
      <c r="C1547" t="s">
        <v>7557</v>
      </c>
      <c r="D1547" t="s">
        <v>17</v>
      </c>
      <c r="E1547" s="2">
        <v>44180</v>
      </c>
      <c r="F1547" s="1">
        <v>2020</v>
      </c>
      <c r="G1547" s="7">
        <v>2020</v>
      </c>
      <c r="H1547" t="s">
        <v>633</v>
      </c>
      <c r="I1547">
        <v>2</v>
      </c>
      <c r="J1547" t="s">
        <v>40095</v>
      </c>
      <c r="K1547" t="s">
        <v>40092</v>
      </c>
      <c r="L1547" t="s">
        <v>194</v>
      </c>
      <c r="M1547" t="e">
        <v>#N/A</v>
      </c>
      <c r="N1547" t="s">
        <v>16</v>
      </c>
      <c r="O1547" t="s">
        <v>7558</v>
      </c>
      <c r="P1547" s="8" t="s">
        <v>7559</v>
      </c>
    </row>
    <row r="1548" spans="1:16" ht="15.75" customHeight="1" x14ac:dyDescent="0.25">
      <c r="A1548" t="s">
        <v>7560</v>
      </c>
      <c r="B1548" t="s">
        <v>23</v>
      </c>
      <c r="C1548" t="s">
        <v>7561</v>
      </c>
      <c r="D1548" t="s">
        <v>17</v>
      </c>
      <c r="E1548" s="2">
        <v>44180</v>
      </c>
      <c r="F1548" s="1">
        <v>2020</v>
      </c>
      <c r="G1548" s="7">
        <v>2020</v>
      </c>
      <c r="H1548" t="s">
        <v>311</v>
      </c>
      <c r="I1548">
        <v>2</v>
      </c>
      <c r="J1548" t="s">
        <v>40095</v>
      </c>
      <c r="K1548" t="s">
        <v>1048</v>
      </c>
      <c r="L1548" t="e">
        <v>#N/A</v>
      </c>
      <c r="M1548" t="e">
        <v>#N/A</v>
      </c>
      <c r="N1548" t="s">
        <v>16</v>
      </c>
      <c r="O1548" t="s">
        <v>7562</v>
      </c>
      <c r="P1548" s="8" t="s">
        <v>7563</v>
      </c>
    </row>
    <row r="1549" spans="1:16" ht="15.75" customHeight="1" x14ac:dyDescent="0.25">
      <c r="A1549" t="s">
        <v>7564</v>
      </c>
      <c r="B1549" t="s">
        <v>23</v>
      </c>
      <c r="C1549" t="s">
        <v>7565</v>
      </c>
      <c r="D1549" t="s">
        <v>17</v>
      </c>
      <c r="E1549" s="2">
        <v>44180</v>
      </c>
      <c r="F1549" s="1">
        <v>2020</v>
      </c>
      <c r="G1549" s="7">
        <v>2011</v>
      </c>
      <c r="H1549" t="s">
        <v>18</v>
      </c>
      <c r="I1549">
        <v>2</v>
      </c>
      <c r="J1549" t="s">
        <v>40095</v>
      </c>
      <c r="K1549" t="s">
        <v>364</v>
      </c>
      <c r="L1549" t="e">
        <v>#N/A</v>
      </c>
      <c r="M1549" t="e">
        <v>#N/A</v>
      </c>
      <c r="N1549" t="s">
        <v>16</v>
      </c>
      <c r="O1549" t="s">
        <v>7566</v>
      </c>
      <c r="P1549" s="8" t="s">
        <v>7567</v>
      </c>
    </row>
    <row r="1550" spans="1:16" ht="15.75" customHeight="1" x14ac:dyDescent="0.25">
      <c r="A1550" t="s">
        <v>7568</v>
      </c>
      <c r="B1550" t="s">
        <v>23</v>
      </c>
      <c r="C1550" t="s">
        <v>7569</v>
      </c>
      <c r="D1550" t="s">
        <v>17</v>
      </c>
      <c r="E1550" s="2">
        <v>44180</v>
      </c>
      <c r="F1550" s="1">
        <v>2020</v>
      </c>
      <c r="G1550" s="7">
        <v>2006</v>
      </c>
      <c r="H1550" t="s">
        <v>18</v>
      </c>
      <c r="I1550">
        <v>2</v>
      </c>
      <c r="J1550" t="s">
        <v>40095</v>
      </c>
      <c r="K1550" t="s">
        <v>364</v>
      </c>
      <c r="L1550" t="e">
        <v>#N/A</v>
      </c>
      <c r="M1550" t="e">
        <v>#N/A</v>
      </c>
      <c r="N1550" t="s">
        <v>16</v>
      </c>
      <c r="O1550" t="s">
        <v>7570</v>
      </c>
      <c r="P1550" s="8" t="s">
        <v>7571</v>
      </c>
    </row>
    <row r="1551" spans="1:16" ht="15.75" customHeight="1" x14ac:dyDescent="0.25">
      <c r="A1551" t="s">
        <v>7572</v>
      </c>
      <c r="B1551" t="s">
        <v>13</v>
      </c>
      <c r="C1551" t="s">
        <v>7573</v>
      </c>
      <c r="D1551" t="s">
        <v>7576</v>
      </c>
      <c r="E1551" s="2">
        <v>44180</v>
      </c>
      <c r="F1551" s="1">
        <v>2020</v>
      </c>
      <c r="G1551" s="7">
        <v>2019</v>
      </c>
      <c r="H1551" t="s">
        <v>18</v>
      </c>
      <c r="I1551">
        <v>125</v>
      </c>
      <c r="J1551" t="s">
        <v>40094</v>
      </c>
      <c r="K1551" t="s">
        <v>40079</v>
      </c>
      <c r="L1551" t="s">
        <v>40086</v>
      </c>
      <c r="M1551" t="e">
        <v>#N/A</v>
      </c>
      <c r="N1551" t="s">
        <v>7574</v>
      </c>
      <c r="O1551" t="s">
        <v>7575</v>
      </c>
      <c r="P1551" s="8" t="s">
        <v>7577</v>
      </c>
    </row>
    <row r="1552" spans="1:16" ht="15.75" customHeight="1" x14ac:dyDescent="0.25">
      <c r="A1552" t="s">
        <v>7578</v>
      </c>
      <c r="B1552" t="s">
        <v>13</v>
      </c>
      <c r="C1552" t="s">
        <v>7579</v>
      </c>
      <c r="D1552" t="s">
        <v>17</v>
      </c>
      <c r="E1552" s="2">
        <v>44179</v>
      </c>
      <c r="F1552" s="1">
        <v>2020</v>
      </c>
      <c r="G1552" s="7">
        <v>2020</v>
      </c>
      <c r="H1552" t="s">
        <v>18</v>
      </c>
      <c r="I1552">
        <v>107</v>
      </c>
      <c r="J1552" t="s">
        <v>40094</v>
      </c>
      <c r="K1552" t="s">
        <v>194</v>
      </c>
      <c r="L1552" t="s">
        <v>40083</v>
      </c>
      <c r="M1552" t="e">
        <v>#N/A</v>
      </c>
      <c r="N1552" t="s">
        <v>7580</v>
      </c>
      <c r="O1552" t="s">
        <v>7581</v>
      </c>
      <c r="P1552" s="8" t="s">
        <v>7582</v>
      </c>
    </row>
    <row r="1553" spans="1:16" ht="15.75" customHeight="1" x14ac:dyDescent="0.25">
      <c r="A1553" t="s">
        <v>7583</v>
      </c>
      <c r="B1553" t="s">
        <v>23</v>
      </c>
      <c r="C1553" t="s">
        <v>7584</v>
      </c>
      <c r="D1553" t="s">
        <v>1094</v>
      </c>
      <c r="E1553" s="2">
        <v>44179</v>
      </c>
      <c r="F1553" s="1">
        <v>2020</v>
      </c>
      <c r="G1553" s="7">
        <v>2021</v>
      </c>
      <c r="H1553" t="s">
        <v>633</v>
      </c>
      <c r="I1553">
        <v>2</v>
      </c>
      <c r="J1553" t="s">
        <v>40095</v>
      </c>
      <c r="K1553" t="s">
        <v>40092</v>
      </c>
      <c r="L1553" t="e">
        <v>#N/A</v>
      </c>
      <c r="M1553" t="e">
        <v>#N/A</v>
      </c>
      <c r="N1553" t="s">
        <v>16</v>
      </c>
      <c r="O1553" t="s">
        <v>7585</v>
      </c>
      <c r="P1553" s="8" t="s">
        <v>7586</v>
      </c>
    </row>
    <row r="1554" spans="1:16" ht="15.75" customHeight="1" x14ac:dyDescent="0.25">
      <c r="A1554" t="s">
        <v>7587</v>
      </c>
      <c r="B1554" t="s">
        <v>23</v>
      </c>
      <c r="C1554" t="s">
        <v>7588</v>
      </c>
      <c r="D1554" t="s">
        <v>17</v>
      </c>
      <c r="E1554" s="2">
        <v>44179</v>
      </c>
      <c r="F1554" s="1">
        <v>2020</v>
      </c>
      <c r="G1554" s="7">
        <v>2020</v>
      </c>
      <c r="H1554" t="s">
        <v>311</v>
      </c>
      <c r="I1554">
        <v>1</v>
      </c>
      <c r="J1554" t="s">
        <v>40095</v>
      </c>
      <c r="K1554" t="s">
        <v>40079</v>
      </c>
      <c r="L1554" t="s">
        <v>40077</v>
      </c>
      <c r="M1554" t="s">
        <v>137</v>
      </c>
      <c r="N1554" t="s">
        <v>16</v>
      </c>
      <c r="O1554" t="s">
        <v>7589</v>
      </c>
      <c r="P1554" s="8" t="s">
        <v>7591</v>
      </c>
    </row>
    <row r="1555" spans="1:16" ht="15.75" customHeight="1" x14ac:dyDescent="0.25">
      <c r="A1555" t="s">
        <v>7592</v>
      </c>
      <c r="B1555" t="s">
        <v>13</v>
      </c>
      <c r="C1555" t="s">
        <v>7593</v>
      </c>
      <c r="D1555" t="s">
        <v>17</v>
      </c>
      <c r="E1555" s="2">
        <v>44178</v>
      </c>
      <c r="F1555" s="1">
        <v>2020</v>
      </c>
      <c r="G1555" s="7">
        <v>2020</v>
      </c>
      <c r="H1555" t="s">
        <v>311</v>
      </c>
      <c r="I1555">
        <v>59</v>
      </c>
      <c r="J1555" t="s">
        <v>40094</v>
      </c>
      <c r="K1555" t="s">
        <v>194</v>
      </c>
      <c r="L1555" t="e">
        <v>#N/A</v>
      </c>
      <c r="M1555" t="e">
        <v>#N/A</v>
      </c>
      <c r="N1555" t="s">
        <v>16</v>
      </c>
      <c r="O1555" t="s">
        <v>2451</v>
      </c>
      <c r="P1555" s="8" t="s">
        <v>7594</v>
      </c>
    </row>
    <row r="1556" spans="1:16" ht="15.75" customHeight="1" x14ac:dyDescent="0.25">
      <c r="A1556" t="s">
        <v>7595</v>
      </c>
      <c r="B1556" t="s">
        <v>23</v>
      </c>
      <c r="C1556" t="s">
        <v>7596</v>
      </c>
      <c r="D1556" t="s">
        <v>3258</v>
      </c>
      <c r="E1556" s="2">
        <v>44177</v>
      </c>
      <c r="F1556" s="1">
        <v>2020</v>
      </c>
      <c r="G1556" s="7">
        <v>2020</v>
      </c>
      <c r="H1556" t="s">
        <v>18</v>
      </c>
      <c r="I1556">
        <v>1</v>
      </c>
      <c r="J1556" t="s">
        <v>40095</v>
      </c>
      <c r="K1556" t="s">
        <v>40081</v>
      </c>
      <c r="L1556" t="s">
        <v>40079</v>
      </c>
      <c r="M1556" t="s">
        <v>137</v>
      </c>
      <c r="N1556" t="s">
        <v>16</v>
      </c>
      <c r="O1556" t="s">
        <v>7597</v>
      </c>
      <c r="P1556" s="8" t="s">
        <v>7598</v>
      </c>
    </row>
    <row r="1557" spans="1:16" ht="15.75" customHeight="1" x14ac:dyDescent="0.25">
      <c r="A1557" t="s">
        <v>7599</v>
      </c>
      <c r="B1557" t="s">
        <v>23</v>
      </c>
      <c r="C1557" t="s">
        <v>7600</v>
      </c>
      <c r="D1557" t="s">
        <v>548</v>
      </c>
      <c r="E1557" s="2">
        <v>44177</v>
      </c>
      <c r="F1557" s="1">
        <v>2020</v>
      </c>
      <c r="G1557" s="7">
        <v>2018</v>
      </c>
      <c r="H1557" t="s">
        <v>633</v>
      </c>
      <c r="I1557">
        <v>2</v>
      </c>
      <c r="J1557" t="s">
        <v>40095</v>
      </c>
      <c r="K1557" t="s">
        <v>40092</v>
      </c>
      <c r="L1557" t="s">
        <v>194</v>
      </c>
      <c r="M1557" t="e">
        <v>#N/A</v>
      </c>
      <c r="N1557" t="s">
        <v>16</v>
      </c>
      <c r="O1557" t="s">
        <v>7601</v>
      </c>
      <c r="P1557" s="8" t="s">
        <v>7602</v>
      </c>
    </row>
    <row r="1558" spans="1:16" ht="15.75" customHeight="1" x14ac:dyDescent="0.25">
      <c r="A1558" t="s">
        <v>7603</v>
      </c>
      <c r="B1558" t="s">
        <v>13</v>
      </c>
      <c r="C1558" t="s">
        <v>7604</v>
      </c>
      <c r="D1558" t="s">
        <v>16</v>
      </c>
      <c r="E1558" s="2">
        <v>44176</v>
      </c>
      <c r="F1558" s="1">
        <v>2020</v>
      </c>
      <c r="G1558" s="7">
        <v>2020</v>
      </c>
      <c r="H1558" t="s">
        <v>633</v>
      </c>
      <c r="I1558">
        <v>28</v>
      </c>
      <c r="J1558" t="s">
        <v>40094</v>
      </c>
      <c r="K1558" t="s">
        <v>40092</v>
      </c>
      <c r="L1558" t="e">
        <v>#N/A</v>
      </c>
      <c r="M1558" t="e">
        <v>#N/A</v>
      </c>
      <c r="N1558" t="s">
        <v>7605</v>
      </c>
      <c r="O1558" t="s">
        <v>7606</v>
      </c>
      <c r="P1558" s="8" t="s">
        <v>7607</v>
      </c>
    </row>
    <row r="1559" spans="1:16" ht="15.75" customHeight="1" x14ac:dyDescent="0.25">
      <c r="A1559" t="s">
        <v>7608</v>
      </c>
      <c r="B1559" t="s">
        <v>13</v>
      </c>
      <c r="C1559" t="s">
        <v>7609</v>
      </c>
      <c r="D1559" t="s">
        <v>17</v>
      </c>
      <c r="E1559" s="2">
        <v>44176</v>
      </c>
      <c r="F1559" s="1">
        <v>2020</v>
      </c>
      <c r="G1559" s="7">
        <v>2020</v>
      </c>
      <c r="H1559" t="s">
        <v>633</v>
      </c>
      <c r="I1559">
        <v>9</v>
      </c>
      <c r="J1559" t="s">
        <v>40094</v>
      </c>
      <c r="K1559" t="s">
        <v>40092</v>
      </c>
      <c r="L1559" t="s">
        <v>40079</v>
      </c>
      <c r="M1559" t="e">
        <v>#N/A</v>
      </c>
      <c r="N1559" t="s">
        <v>7610</v>
      </c>
      <c r="O1559" t="s">
        <v>16</v>
      </c>
      <c r="P1559" s="8" t="s">
        <v>7612</v>
      </c>
    </row>
    <row r="1560" spans="1:16" ht="15.75" customHeight="1" x14ac:dyDescent="0.25">
      <c r="A1560" t="s">
        <v>7613</v>
      </c>
      <c r="B1560" t="s">
        <v>13</v>
      </c>
      <c r="C1560" t="s">
        <v>7614</v>
      </c>
      <c r="D1560" t="s">
        <v>17</v>
      </c>
      <c r="E1560" s="2">
        <v>44176</v>
      </c>
      <c r="F1560" s="1">
        <v>2020</v>
      </c>
      <c r="G1560" s="7">
        <v>2020</v>
      </c>
      <c r="H1560" t="s">
        <v>18</v>
      </c>
      <c r="I1560">
        <v>91</v>
      </c>
      <c r="J1560" t="s">
        <v>40094</v>
      </c>
      <c r="K1560" t="s">
        <v>20</v>
      </c>
      <c r="L1560" t="e">
        <v>#N/A</v>
      </c>
      <c r="M1560" t="e">
        <v>#N/A</v>
      </c>
      <c r="N1560" t="s">
        <v>7615</v>
      </c>
      <c r="O1560" t="s">
        <v>7616</v>
      </c>
      <c r="P1560" s="8" t="s">
        <v>7617</v>
      </c>
    </row>
    <row r="1561" spans="1:16" ht="15.75" customHeight="1" x14ac:dyDescent="0.25">
      <c r="A1561" t="s">
        <v>7618</v>
      </c>
      <c r="B1561" t="s">
        <v>23</v>
      </c>
      <c r="C1561" t="s">
        <v>7619</v>
      </c>
      <c r="D1561" t="s">
        <v>644</v>
      </c>
      <c r="E1561" s="2">
        <v>44176</v>
      </c>
      <c r="F1561" s="1">
        <v>2020</v>
      </c>
      <c r="G1561" s="7">
        <v>2020</v>
      </c>
      <c r="H1561" t="s">
        <v>311</v>
      </c>
      <c r="I1561">
        <v>1</v>
      </c>
      <c r="J1561" t="s">
        <v>40095</v>
      </c>
      <c r="K1561" t="s">
        <v>40081</v>
      </c>
      <c r="L1561" t="s">
        <v>40085</v>
      </c>
      <c r="M1561" t="s">
        <v>40079</v>
      </c>
      <c r="N1561" t="s">
        <v>16</v>
      </c>
      <c r="O1561" t="s">
        <v>7620</v>
      </c>
      <c r="P1561" s="8" t="s">
        <v>7621</v>
      </c>
    </row>
    <row r="1562" spans="1:16" ht="15.75" customHeight="1" x14ac:dyDescent="0.25">
      <c r="A1562" t="s">
        <v>7622</v>
      </c>
      <c r="B1562" t="s">
        <v>13</v>
      </c>
      <c r="C1562" t="s">
        <v>7623</v>
      </c>
      <c r="D1562" t="s">
        <v>17</v>
      </c>
      <c r="E1562" s="2">
        <v>44176</v>
      </c>
      <c r="F1562" s="1">
        <v>2020</v>
      </c>
      <c r="G1562" s="7">
        <v>2020</v>
      </c>
      <c r="H1562" t="s">
        <v>18</v>
      </c>
      <c r="I1562">
        <v>132</v>
      </c>
      <c r="J1562" t="s">
        <v>40094</v>
      </c>
      <c r="K1562" t="s">
        <v>194</v>
      </c>
      <c r="L1562" t="s">
        <v>40093</v>
      </c>
      <c r="M1562" t="s">
        <v>7368</v>
      </c>
      <c r="N1562" t="s">
        <v>7624</v>
      </c>
      <c r="O1562" t="s">
        <v>7625</v>
      </c>
      <c r="P1562" s="8" t="s">
        <v>7627</v>
      </c>
    </row>
    <row r="1563" spans="1:16" ht="15.75" customHeight="1" x14ac:dyDescent="0.25">
      <c r="A1563" t="s">
        <v>7628</v>
      </c>
      <c r="B1563" t="s">
        <v>13</v>
      </c>
      <c r="C1563" t="s">
        <v>7629</v>
      </c>
      <c r="D1563" t="s">
        <v>45</v>
      </c>
      <c r="E1563" s="2">
        <v>44176</v>
      </c>
      <c r="F1563" s="1">
        <v>2020</v>
      </c>
      <c r="G1563" s="7">
        <v>2020</v>
      </c>
      <c r="H1563" t="s">
        <v>311</v>
      </c>
      <c r="I1563">
        <v>133</v>
      </c>
      <c r="J1563" t="s">
        <v>40094</v>
      </c>
      <c r="K1563" t="s">
        <v>40079</v>
      </c>
      <c r="L1563" t="s">
        <v>40081</v>
      </c>
      <c r="M1563" t="s">
        <v>40080</v>
      </c>
      <c r="N1563" t="s">
        <v>7630</v>
      </c>
      <c r="O1563" t="s">
        <v>7631</v>
      </c>
      <c r="P1563" s="8" t="s">
        <v>7632</v>
      </c>
    </row>
    <row r="1564" spans="1:16" ht="15.75" customHeight="1" x14ac:dyDescent="0.25">
      <c r="A1564" t="s">
        <v>7633</v>
      </c>
      <c r="B1564" t="s">
        <v>23</v>
      </c>
      <c r="C1564" t="s">
        <v>7634</v>
      </c>
      <c r="D1564" t="s">
        <v>342</v>
      </c>
      <c r="E1564" s="2">
        <v>44175</v>
      </c>
      <c r="F1564" s="1">
        <v>2020</v>
      </c>
      <c r="G1564" s="7">
        <v>2020</v>
      </c>
      <c r="H1564" t="s">
        <v>311</v>
      </c>
      <c r="I1564">
        <v>1</v>
      </c>
      <c r="J1564" t="s">
        <v>40095</v>
      </c>
      <c r="K1564" t="s">
        <v>40081</v>
      </c>
      <c r="L1564" t="s">
        <v>313</v>
      </c>
      <c r="M1564" t="s">
        <v>40077</v>
      </c>
      <c r="N1564" t="s">
        <v>16</v>
      </c>
      <c r="O1564" t="s">
        <v>7635</v>
      </c>
      <c r="P1564" s="8" t="s">
        <v>7637</v>
      </c>
    </row>
    <row r="1565" spans="1:16" ht="15.75" customHeight="1" x14ac:dyDescent="0.25">
      <c r="A1565" t="s">
        <v>7638</v>
      </c>
      <c r="B1565" t="s">
        <v>13</v>
      </c>
      <c r="C1565" t="s">
        <v>7639</v>
      </c>
      <c r="D1565" t="s">
        <v>1631</v>
      </c>
      <c r="E1565" s="2">
        <v>44175</v>
      </c>
      <c r="F1565" s="1">
        <v>2020</v>
      </c>
      <c r="G1565" s="7">
        <v>2020</v>
      </c>
      <c r="H1565" t="s">
        <v>311</v>
      </c>
      <c r="I1565">
        <v>109</v>
      </c>
      <c r="J1565" t="s">
        <v>40094</v>
      </c>
      <c r="K1565" t="s">
        <v>40079</v>
      </c>
      <c r="L1565" t="s">
        <v>40093</v>
      </c>
      <c r="M1565" t="e">
        <v>#N/A</v>
      </c>
      <c r="N1565" t="s">
        <v>7640</v>
      </c>
      <c r="O1565" t="s">
        <v>7641</v>
      </c>
      <c r="P1565" s="8" t="s">
        <v>7642</v>
      </c>
    </row>
    <row r="1566" spans="1:16" ht="15.75" customHeight="1" x14ac:dyDescent="0.25">
      <c r="A1566" t="s">
        <v>7643</v>
      </c>
      <c r="B1566" t="s">
        <v>23</v>
      </c>
      <c r="C1566" t="s">
        <v>7644</v>
      </c>
      <c r="D1566" t="s">
        <v>16</v>
      </c>
      <c r="E1566" s="2">
        <v>44175</v>
      </c>
      <c r="F1566" s="1">
        <v>2020</v>
      </c>
      <c r="G1566" s="7">
        <v>2020</v>
      </c>
      <c r="H1566" t="s">
        <v>18</v>
      </c>
      <c r="I1566">
        <v>1</v>
      </c>
      <c r="J1566" t="s">
        <v>40095</v>
      </c>
      <c r="K1566" t="s">
        <v>40087</v>
      </c>
      <c r="L1566" t="s">
        <v>40081</v>
      </c>
      <c r="M1566" t="s">
        <v>40079</v>
      </c>
      <c r="N1566" t="s">
        <v>7645</v>
      </c>
      <c r="O1566" t="s">
        <v>7646</v>
      </c>
      <c r="P1566" s="8" t="s">
        <v>7647</v>
      </c>
    </row>
    <row r="1567" spans="1:16" ht="15.75" customHeight="1" x14ac:dyDescent="0.25">
      <c r="A1567" t="s">
        <v>7648</v>
      </c>
      <c r="B1567" t="s">
        <v>13</v>
      </c>
      <c r="C1567" t="s">
        <v>7649</v>
      </c>
      <c r="D1567" t="s">
        <v>3543</v>
      </c>
      <c r="E1567" s="2">
        <v>44175</v>
      </c>
      <c r="F1567" s="1">
        <v>2020</v>
      </c>
      <c r="G1567" s="7">
        <v>2016</v>
      </c>
      <c r="H1567" t="s">
        <v>633</v>
      </c>
      <c r="I1567">
        <v>107</v>
      </c>
      <c r="J1567" t="s">
        <v>40094</v>
      </c>
      <c r="K1567" t="s">
        <v>40081</v>
      </c>
      <c r="L1567" t="s">
        <v>40083</v>
      </c>
      <c r="M1567" t="e">
        <v>#N/A</v>
      </c>
      <c r="N1567" t="s">
        <v>7650</v>
      </c>
      <c r="O1567" t="s">
        <v>7651</v>
      </c>
      <c r="P1567" s="8" t="s">
        <v>7652</v>
      </c>
    </row>
    <row r="1568" spans="1:16" ht="15.75" customHeight="1" x14ac:dyDescent="0.25">
      <c r="A1568" t="s">
        <v>7653</v>
      </c>
      <c r="B1568" t="s">
        <v>13</v>
      </c>
      <c r="C1568" t="s">
        <v>7654</v>
      </c>
      <c r="D1568" t="s">
        <v>3543</v>
      </c>
      <c r="E1568" s="2">
        <v>44175</v>
      </c>
      <c r="F1568" s="1">
        <v>2020</v>
      </c>
      <c r="G1568" s="7">
        <v>2013</v>
      </c>
      <c r="H1568" t="s">
        <v>18</v>
      </c>
      <c r="I1568">
        <v>111</v>
      </c>
      <c r="J1568" t="s">
        <v>40094</v>
      </c>
      <c r="K1568" t="s">
        <v>40079</v>
      </c>
      <c r="L1568" t="s">
        <v>40081</v>
      </c>
      <c r="M1568" t="s">
        <v>40083</v>
      </c>
      <c r="N1568" t="s">
        <v>4382</v>
      </c>
      <c r="O1568" t="s">
        <v>7655</v>
      </c>
      <c r="P1568" s="8" t="s">
        <v>7656</v>
      </c>
    </row>
    <row r="1569" spans="1:16" ht="15.75" customHeight="1" x14ac:dyDescent="0.25">
      <c r="A1569" t="s">
        <v>7657</v>
      </c>
      <c r="B1569" t="s">
        <v>13</v>
      </c>
      <c r="C1569" t="s">
        <v>7658</v>
      </c>
      <c r="D1569" t="s">
        <v>3543</v>
      </c>
      <c r="E1569" s="2">
        <v>44175</v>
      </c>
      <c r="F1569" s="1">
        <v>2020</v>
      </c>
      <c r="G1569" s="7">
        <v>2019</v>
      </c>
      <c r="H1569" t="s">
        <v>311</v>
      </c>
      <c r="I1569">
        <v>108</v>
      </c>
      <c r="J1569" t="s">
        <v>40094</v>
      </c>
      <c r="K1569" t="s">
        <v>194</v>
      </c>
      <c r="L1569" t="s">
        <v>40081</v>
      </c>
      <c r="M1569" t="s">
        <v>40093</v>
      </c>
      <c r="N1569" t="s">
        <v>7507</v>
      </c>
      <c r="O1569" t="s">
        <v>7659</v>
      </c>
      <c r="P1569" s="8" t="s">
        <v>7660</v>
      </c>
    </row>
    <row r="1570" spans="1:16" ht="15.75" customHeight="1" x14ac:dyDescent="0.25">
      <c r="A1570" t="s">
        <v>7661</v>
      </c>
      <c r="B1570" t="s">
        <v>13</v>
      </c>
      <c r="C1570" t="s">
        <v>7662</v>
      </c>
      <c r="D1570" t="s">
        <v>3543</v>
      </c>
      <c r="E1570" s="2">
        <v>44174</v>
      </c>
      <c r="F1570" s="1">
        <v>2020</v>
      </c>
      <c r="G1570" s="7">
        <v>2019</v>
      </c>
      <c r="H1570" t="s">
        <v>311</v>
      </c>
      <c r="I1570">
        <v>105</v>
      </c>
      <c r="J1570" t="s">
        <v>40094</v>
      </c>
      <c r="K1570" t="s">
        <v>40079</v>
      </c>
      <c r="L1570" t="s">
        <v>40086</v>
      </c>
      <c r="M1570" t="s">
        <v>40081</v>
      </c>
      <c r="N1570" t="s">
        <v>7507</v>
      </c>
      <c r="O1570" t="s">
        <v>7663</v>
      </c>
      <c r="P1570" s="8" t="s">
        <v>7664</v>
      </c>
    </row>
    <row r="1571" spans="1:16" ht="15.75" customHeight="1" x14ac:dyDescent="0.25">
      <c r="A1571" t="s">
        <v>7665</v>
      </c>
      <c r="B1571" t="s">
        <v>23</v>
      </c>
      <c r="C1571" t="s">
        <v>7666</v>
      </c>
      <c r="D1571" t="s">
        <v>2287</v>
      </c>
      <c r="E1571" s="2">
        <v>44174</v>
      </c>
      <c r="F1571" s="1">
        <v>2020</v>
      </c>
      <c r="G1571" s="7">
        <v>2013</v>
      </c>
      <c r="H1571" t="s">
        <v>18</v>
      </c>
      <c r="I1571">
        <v>4</v>
      </c>
      <c r="J1571" t="s">
        <v>40095</v>
      </c>
      <c r="K1571" t="s">
        <v>40081</v>
      </c>
      <c r="L1571" t="s">
        <v>194</v>
      </c>
      <c r="M1571" t="e">
        <v>#N/A</v>
      </c>
      <c r="N1571" t="s">
        <v>16</v>
      </c>
      <c r="O1571" t="s">
        <v>7667</v>
      </c>
      <c r="P1571" s="8" t="s">
        <v>7668</v>
      </c>
    </row>
    <row r="1572" spans="1:16" ht="15.75" customHeight="1" x14ac:dyDescent="0.25">
      <c r="A1572" t="s">
        <v>7669</v>
      </c>
      <c r="B1572" t="s">
        <v>23</v>
      </c>
      <c r="C1572" t="s">
        <v>7670</v>
      </c>
      <c r="D1572" t="s">
        <v>2726</v>
      </c>
      <c r="E1572" s="2">
        <v>44174</v>
      </c>
      <c r="F1572" s="1">
        <v>2020</v>
      </c>
      <c r="G1572" s="7">
        <v>2019</v>
      </c>
      <c r="H1572" t="s">
        <v>18</v>
      </c>
      <c r="I1572">
        <v>1</v>
      </c>
      <c r="J1572" t="s">
        <v>40095</v>
      </c>
      <c r="K1572" t="s">
        <v>40081</v>
      </c>
      <c r="L1572" t="s">
        <v>40083</v>
      </c>
      <c r="M1572" t="s">
        <v>40079</v>
      </c>
      <c r="N1572" t="s">
        <v>16</v>
      </c>
      <c r="O1572" t="s">
        <v>7671</v>
      </c>
      <c r="P1572" s="8" t="s">
        <v>7672</v>
      </c>
    </row>
    <row r="1573" spans="1:16" ht="15.75" customHeight="1" x14ac:dyDescent="0.25">
      <c r="A1573" t="s">
        <v>7673</v>
      </c>
      <c r="B1573" t="s">
        <v>13</v>
      </c>
      <c r="C1573" t="s">
        <v>7674</v>
      </c>
      <c r="D1573" t="s">
        <v>1469</v>
      </c>
      <c r="E1573" s="2">
        <v>44174</v>
      </c>
      <c r="F1573" s="1">
        <v>2020</v>
      </c>
      <c r="G1573" s="7">
        <v>2020</v>
      </c>
      <c r="H1573" t="s">
        <v>18</v>
      </c>
      <c r="I1573">
        <v>119</v>
      </c>
      <c r="J1573" t="s">
        <v>40094</v>
      </c>
      <c r="K1573" t="s">
        <v>194</v>
      </c>
      <c r="L1573" t="s">
        <v>40079</v>
      </c>
      <c r="M1573" t="s">
        <v>40081</v>
      </c>
      <c r="N1573" t="s">
        <v>7675</v>
      </c>
      <c r="O1573" t="s">
        <v>7676</v>
      </c>
      <c r="P1573" s="8" t="s">
        <v>7677</v>
      </c>
    </row>
    <row r="1574" spans="1:16" ht="15.75" customHeight="1" x14ac:dyDescent="0.25">
      <c r="A1574" t="s">
        <v>7678</v>
      </c>
      <c r="B1574" t="s">
        <v>23</v>
      </c>
      <c r="C1574" t="s">
        <v>7679</v>
      </c>
      <c r="D1574" t="s">
        <v>17</v>
      </c>
      <c r="E1574" s="2">
        <v>44174</v>
      </c>
      <c r="F1574" s="1">
        <v>2020</v>
      </c>
      <c r="G1574" s="7">
        <v>2020</v>
      </c>
      <c r="H1574" t="s">
        <v>633</v>
      </c>
      <c r="I1574">
        <v>2</v>
      </c>
      <c r="J1574" t="s">
        <v>40095</v>
      </c>
      <c r="K1574" t="s">
        <v>40092</v>
      </c>
      <c r="L1574" t="s">
        <v>194</v>
      </c>
      <c r="M1574" t="e">
        <v>#N/A</v>
      </c>
      <c r="N1574" t="s">
        <v>16</v>
      </c>
      <c r="O1574" t="s">
        <v>7680</v>
      </c>
      <c r="P1574" s="8" t="s">
        <v>7681</v>
      </c>
    </row>
    <row r="1575" spans="1:16" ht="15.75" customHeight="1" x14ac:dyDescent="0.25">
      <c r="A1575" t="s">
        <v>7682</v>
      </c>
      <c r="B1575" t="s">
        <v>23</v>
      </c>
      <c r="C1575" t="s">
        <v>7683</v>
      </c>
      <c r="D1575" t="s">
        <v>17</v>
      </c>
      <c r="E1575" s="2">
        <v>44174</v>
      </c>
      <c r="F1575" s="1">
        <v>2020</v>
      </c>
      <c r="G1575" s="7">
        <v>2020</v>
      </c>
      <c r="H1575" t="s">
        <v>58</v>
      </c>
      <c r="I1575">
        <v>3</v>
      </c>
      <c r="J1575" t="s">
        <v>40095</v>
      </c>
      <c r="K1575" t="s">
        <v>40092</v>
      </c>
      <c r="L1575" t="s">
        <v>194</v>
      </c>
      <c r="M1575" t="s">
        <v>864</v>
      </c>
      <c r="N1575" t="s">
        <v>16</v>
      </c>
      <c r="O1575" t="s">
        <v>7684</v>
      </c>
      <c r="P1575" s="8" t="s">
        <v>7686</v>
      </c>
    </row>
    <row r="1576" spans="1:16" ht="15.75" customHeight="1" x14ac:dyDescent="0.25">
      <c r="A1576" t="s">
        <v>7687</v>
      </c>
      <c r="B1576" t="s">
        <v>23</v>
      </c>
      <c r="C1576" t="s">
        <v>7688</v>
      </c>
      <c r="D1576" t="s">
        <v>17</v>
      </c>
      <c r="E1576" s="2">
        <v>44174</v>
      </c>
      <c r="F1576" s="1">
        <v>2020</v>
      </c>
      <c r="G1576" s="7">
        <v>2020</v>
      </c>
      <c r="H1576" t="s">
        <v>18</v>
      </c>
      <c r="I1576">
        <v>1</v>
      </c>
      <c r="J1576" t="s">
        <v>40095</v>
      </c>
      <c r="K1576" t="s">
        <v>1048</v>
      </c>
      <c r="L1576" t="s">
        <v>40082</v>
      </c>
      <c r="M1576" t="e">
        <v>#N/A</v>
      </c>
      <c r="N1576" t="s">
        <v>16</v>
      </c>
      <c r="O1576" t="s">
        <v>16</v>
      </c>
      <c r="P1576" s="8" t="s">
        <v>7689</v>
      </c>
    </row>
    <row r="1577" spans="1:16" ht="15.75" customHeight="1" x14ac:dyDescent="0.25">
      <c r="A1577" t="s">
        <v>7690</v>
      </c>
      <c r="B1577" t="s">
        <v>13</v>
      </c>
      <c r="C1577" t="s">
        <v>7691</v>
      </c>
      <c r="D1577" t="s">
        <v>7694</v>
      </c>
      <c r="E1577" s="2">
        <v>44173</v>
      </c>
      <c r="F1577" s="1">
        <v>2020</v>
      </c>
      <c r="G1577" s="7">
        <v>2020</v>
      </c>
      <c r="H1577" t="s">
        <v>58</v>
      </c>
      <c r="I1577">
        <v>104</v>
      </c>
      <c r="J1577" t="s">
        <v>40094</v>
      </c>
      <c r="K1577" t="s">
        <v>20</v>
      </c>
      <c r="L1577" t="s">
        <v>40081</v>
      </c>
      <c r="M1577" t="e">
        <v>#N/A</v>
      </c>
      <c r="N1577" t="s">
        <v>7692</v>
      </c>
      <c r="O1577" t="s">
        <v>7693</v>
      </c>
      <c r="P1577" s="8" t="s">
        <v>7695</v>
      </c>
    </row>
    <row r="1578" spans="1:16" ht="15.75" customHeight="1" x14ac:dyDescent="0.25">
      <c r="A1578" t="s">
        <v>7696</v>
      </c>
      <c r="B1578" t="s">
        <v>13</v>
      </c>
      <c r="C1578" t="s">
        <v>7697</v>
      </c>
      <c r="D1578" t="s">
        <v>17</v>
      </c>
      <c r="E1578" s="2">
        <v>44173</v>
      </c>
      <c r="F1578" s="1">
        <v>2020</v>
      </c>
      <c r="G1578" s="7">
        <v>2020</v>
      </c>
      <c r="H1578" t="s">
        <v>58</v>
      </c>
      <c r="I1578">
        <v>83</v>
      </c>
      <c r="J1578" t="s">
        <v>40094</v>
      </c>
      <c r="K1578" t="s">
        <v>40092</v>
      </c>
      <c r="L1578" t="s">
        <v>194</v>
      </c>
      <c r="M1578" t="e">
        <v>#N/A</v>
      </c>
      <c r="N1578" t="s">
        <v>7698</v>
      </c>
      <c r="O1578" t="s">
        <v>7699</v>
      </c>
      <c r="P1578" s="8" t="s">
        <v>7700</v>
      </c>
    </row>
    <row r="1579" spans="1:16" ht="15.75" customHeight="1" x14ac:dyDescent="0.25">
      <c r="A1579" t="s">
        <v>7701</v>
      </c>
      <c r="B1579" t="s">
        <v>13</v>
      </c>
      <c r="C1579" t="s">
        <v>7702</v>
      </c>
      <c r="D1579" t="s">
        <v>1641</v>
      </c>
      <c r="E1579" s="2">
        <v>44173</v>
      </c>
      <c r="F1579" s="1">
        <v>2020</v>
      </c>
      <c r="G1579" s="7">
        <v>2020</v>
      </c>
      <c r="H1579" t="s">
        <v>311</v>
      </c>
      <c r="I1579">
        <v>90</v>
      </c>
      <c r="J1579" t="s">
        <v>40094</v>
      </c>
      <c r="K1579" t="s">
        <v>20</v>
      </c>
      <c r="L1579" t="s">
        <v>40081</v>
      </c>
      <c r="M1579" t="s">
        <v>7368</v>
      </c>
      <c r="N1579" t="s">
        <v>16</v>
      </c>
      <c r="O1579" t="s">
        <v>2381</v>
      </c>
      <c r="P1579" s="8" t="s">
        <v>7703</v>
      </c>
    </row>
    <row r="1580" spans="1:16" ht="15.75" customHeight="1" x14ac:dyDescent="0.25">
      <c r="A1580" t="s">
        <v>7704</v>
      </c>
      <c r="B1580" t="s">
        <v>23</v>
      </c>
      <c r="C1580" t="s">
        <v>7705</v>
      </c>
      <c r="D1580" t="s">
        <v>7707</v>
      </c>
      <c r="E1580" s="2">
        <v>44173</v>
      </c>
      <c r="F1580" s="1">
        <v>2020</v>
      </c>
      <c r="G1580" s="7">
        <v>2019</v>
      </c>
      <c r="H1580" t="s">
        <v>58</v>
      </c>
      <c r="I1580">
        <v>1</v>
      </c>
      <c r="J1580" t="s">
        <v>40095</v>
      </c>
      <c r="K1580" t="s">
        <v>40081</v>
      </c>
      <c r="L1580" t="s">
        <v>40083</v>
      </c>
      <c r="M1580" t="s">
        <v>40079</v>
      </c>
      <c r="N1580" t="s">
        <v>16</v>
      </c>
      <c r="O1580" t="s">
        <v>7706</v>
      </c>
      <c r="P1580" s="8" t="s">
        <v>7708</v>
      </c>
    </row>
    <row r="1581" spans="1:16" ht="15.75" customHeight="1" x14ac:dyDescent="0.25">
      <c r="A1581" t="s">
        <v>7709</v>
      </c>
      <c r="B1581" t="s">
        <v>23</v>
      </c>
      <c r="C1581" t="s">
        <v>7710</v>
      </c>
      <c r="D1581" t="s">
        <v>17</v>
      </c>
      <c r="E1581" s="2">
        <v>44173</v>
      </c>
      <c r="F1581" s="1">
        <v>2020</v>
      </c>
      <c r="G1581" s="7">
        <v>2020</v>
      </c>
      <c r="H1581" t="s">
        <v>18</v>
      </c>
      <c r="I1581">
        <v>3</v>
      </c>
      <c r="J1581" t="s">
        <v>40095</v>
      </c>
      <c r="K1581" t="s">
        <v>194</v>
      </c>
      <c r="L1581" t="s">
        <v>864</v>
      </c>
      <c r="M1581" t="e">
        <v>#N/A</v>
      </c>
      <c r="N1581" t="s">
        <v>16</v>
      </c>
      <c r="O1581" t="s">
        <v>7711</v>
      </c>
      <c r="P1581" s="8" t="s">
        <v>7712</v>
      </c>
    </row>
    <row r="1582" spans="1:16" ht="15.75" customHeight="1" x14ac:dyDescent="0.25">
      <c r="A1582" t="s">
        <v>7713</v>
      </c>
      <c r="B1582" t="s">
        <v>13</v>
      </c>
      <c r="C1582" t="s">
        <v>7714</v>
      </c>
      <c r="D1582" t="s">
        <v>17</v>
      </c>
      <c r="E1582" s="2">
        <v>44173</v>
      </c>
      <c r="F1582" s="1">
        <v>2020</v>
      </c>
      <c r="G1582" s="7">
        <v>2020</v>
      </c>
      <c r="H1582" t="s">
        <v>633</v>
      </c>
      <c r="I1582">
        <v>79</v>
      </c>
      <c r="J1582" t="s">
        <v>40094</v>
      </c>
      <c r="K1582" t="s">
        <v>40092</v>
      </c>
      <c r="L1582" t="e">
        <v>#N/A</v>
      </c>
      <c r="M1582" t="e">
        <v>#N/A</v>
      </c>
      <c r="N1582" t="s">
        <v>7715</v>
      </c>
      <c r="O1582" t="s">
        <v>7716</v>
      </c>
      <c r="P1582" s="8" t="s">
        <v>7717</v>
      </c>
    </row>
    <row r="1583" spans="1:16" ht="15.75" customHeight="1" x14ac:dyDescent="0.25">
      <c r="A1583" t="s">
        <v>7718</v>
      </c>
      <c r="B1583" t="s">
        <v>13</v>
      </c>
      <c r="C1583" t="s">
        <v>7719</v>
      </c>
      <c r="D1583" t="s">
        <v>16</v>
      </c>
      <c r="E1583" s="2">
        <v>44173</v>
      </c>
      <c r="F1583" s="1">
        <v>2020</v>
      </c>
      <c r="G1583" s="7">
        <v>2020</v>
      </c>
      <c r="H1583" t="s">
        <v>633</v>
      </c>
      <c r="I1583">
        <v>24</v>
      </c>
      <c r="J1583" t="s">
        <v>40094</v>
      </c>
      <c r="K1583" t="s">
        <v>40092</v>
      </c>
      <c r="L1583" t="e">
        <v>#N/A</v>
      </c>
      <c r="M1583" t="e">
        <v>#N/A</v>
      </c>
      <c r="N1583" t="s">
        <v>4084</v>
      </c>
      <c r="O1583" t="s">
        <v>7720</v>
      </c>
      <c r="P1583" s="8" t="s">
        <v>7721</v>
      </c>
    </row>
    <row r="1584" spans="1:16" ht="15.75" customHeight="1" x14ac:dyDescent="0.25">
      <c r="A1584" t="s">
        <v>7722</v>
      </c>
      <c r="B1584" t="s">
        <v>13</v>
      </c>
      <c r="C1584" t="s">
        <v>7723</v>
      </c>
      <c r="D1584" t="s">
        <v>17</v>
      </c>
      <c r="E1584" s="2">
        <v>44173</v>
      </c>
      <c r="F1584" s="1">
        <v>2020</v>
      </c>
      <c r="G1584" s="7">
        <v>2016</v>
      </c>
      <c r="H1584" t="s">
        <v>311</v>
      </c>
      <c r="I1584">
        <v>115</v>
      </c>
      <c r="J1584" t="s">
        <v>40094</v>
      </c>
      <c r="K1584" t="s">
        <v>40079</v>
      </c>
      <c r="L1584" t="s">
        <v>137</v>
      </c>
      <c r="M1584" t="e">
        <v>#N/A</v>
      </c>
      <c r="N1584" t="s">
        <v>5710</v>
      </c>
      <c r="O1584" t="s">
        <v>7724</v>
      </c>
      <c r="P1584" s="8" t="s">
        <v>7725</v>
      </c>
    </row>
    <row r="1585" spans="1:16" ht="15.75" customHeight="1" x14ac:dyDescent="0.25">
      <c r="A1585" t="s">
        <v>7726</v>
      </c>
      <c r="B1585" t="s">
        <v>23</v>
      </c>
      <c r="C1585" t="s">
        <v>7727</v>
      </c>
      <c r="D1585" t="s">
        <v>617</v>
      </c>
      <c r="E1585" s="2">
        <v>44172</v>
      </c>
      <c r="F1585" s="1">
        <v>2020</v>
      </c>
      <c r="G1585" s="7">
        <v>2018</v>
      </c>
      <c r="H1585" t="s">
        <v>18</v>
      </c>
      <c r="I1585">
        <v>1</v>
      </c>
      <c r="J1585" t="s">
        <v>40095</v>
      </c>
      <c r="K1585" t="s">
        <v>40081</v>
      </c>
      <c r="L1585" t="s">
        <v>40083</v>
      </c>
      <c r="M1585" t="s">
        <v>40079</v>
      </c>
      <c r="N1585" t="s">
        <v>16</v>
      </c>
      <c r="O1585" t="s">
        <v>7728</v>
      </c>
      <c r="P1585" s="8" t="s">
        <v>7729</v>
      </c>
    </row>
    <row r="1586" spans="1:16" ht="15.75" customHeight="1" x14ac:dyDescent="0.25">
      <c r="A1586" t="s">
        <v>7730</v>
      </c>
      <c r="B1586" t="s">
        <v>13</v>
      </c>
      <c r="C1586" t="s">
        <v>7731</v>
      </c>
      <c r="D1586" t="s">
        <v>17</v>
      </c>
      <c r="E1586" s="2">
        <v>44172</v>
      </c>
      <c r="F1586" s="1">
        <v>2020</v>
      </c>
      <c r="G1586" s="7">
        <v>2020</v>
      </c>
      <c r="H1586" t="s">
        <v>311</v>
      </c>
      <c r="I1586">
        <v>97</v>
      </c>
      <c r="J1586" t="s">
        <v>40094</v>
      </c>
      <c r="K1586" t="s">
        <v>313</v>
      </c>
      <c r="L1586" t="s">
        <v>40079</v>
      </c>
      <c r="M1586" t="e">
        <v>#N/A</v>
      </c>
      <c r="N1586" t="s">
        <v>5912</v>
      </c>
      <c r="O1586" t="s">
        <v>7732</v>
      </c>
      <c r="P1586" s="8" t="s">
        <v>7733</v>
      </c>
    </row>
    <row r="1587" spans="1:16" ht="15.75" customHeight="1" x14ac:dyDescent="0.25">
      <c r="A1587" t="s">
        <v>7734</v>
      </c>
      <c r="B1587" t="s">
        <v>23</v>
      </c>
      <c r="C1587" t="s">
        <v>7735</v>
      </c>
      <c r="D1587" t="s">
        <v>16</v>
      </c>
      <c r="E1587" s="2">
        <v>44172</v>
      </c>
      <c r="F1587" s="1">
        <v>2020</v>
      </c>
      <c r="G1587" s="7">
        <v>2020</v>
      </c>
      <c r="H1587" t="s">
        <v>18</v>
      </c>
      <c r="I1587">
        <v>1</v>
      </c>
      <c r="J1587" t="s">
        <v>40095</v>
      </c>
      <c r="K1587" t="s">
        <v>40087</v>
      </c>
      <c r="L1587" t="s">
        <v>40079</v>
      </c>
      <c r="M1587" t="s">
        <v>40077</v>
      </c>
      <c r="N1587" t="s">
        <v>16</v>
      </c>
      <c r="O1587" t="s">
        <v>7736</v>
      </c>
      <c r="P1587" s="8" t="s">
        <v>7737</v>
      </c>
    </row>
    <row r="1588" spans="1:16" ht="15.75" customHeight="1" x14ac:dyDescent="0.25">
      <c r="A1588" t="s">
        <v>7738</v>
      </c>
      <c r="B1588" t="s">
        <v>23</v>
      </c>
      <c r="C1588" t="s">
        <v>7739</v>
      </c>
      <c r="D1588" t="s">
        <v>548</v>
      </c>
      <c r="E1588" s="2">
        <v>44172</v>
      </c>
      <c r="F1588" s="1">
        <v>2020</v>
      </c>
      <c r="G1588" s="7">
        <v>2020</v>
      </c>
      <c r="H1588" t="s">
        <v>311</v>
      </c>
      <c r="I1588">
        <v>1</v>
      </c>
      <c r="J1588" t="s">
        <v>40095</v>
      </c>
      <c r="K1588" t="s">
        <v>40087</v>
      </c>
      <c r="L1588" t="s">
        <v>1048</v>
      </c>
      <c r="M1588" t="s">
        <v>40081</v>
      </c>
      <c r="N1588" t="s">
        <v>7740</v>
      </c>
      <c r="O1588" t="s">
        <v>16</v>
      </c>
      <c r="P1588" s="8" t="s">
        <v>7741</v>
      </c>
    </row>
    <row r="1589" spans="1:16" ht="15.75" customHeight="1" x14ac:dyDescent="0.25">
      <c r="A1589" t="s">
        <v>7742</v>
      </c>
      <c r="B1589" t="s">
        <v>23</v>
      </c>
      <c r="C1589" t="s">
        <v>7743</v>
      </c>
      <c r="D1589" t="s">
        <v>1698</v>
      </c>
      <c r="E1589" s="2">
        <v>44170</v>
      </c>
      <c r="F1589" s="1">
        <v>2020</v>
      </c>
      <c r="G1589" s="7">
        <v>2020</v>
      </c>
      <c r="H1589" t="s">
        <v>311</v>
      </c>
      <c r="I1589">
        <v>1</v>
      </c>
      <c r="J1589" t="s">
        <v>40095</v>
      </c>
      <c r="K1589" t="s">
        <v>40081</v>
      </c>
      <c r="L1589" t="s">
        <v>40079</v>
      </c>
      <c r="M1589" t="s">
        <v>40078</v>
      </c>
      <c r="N1589" t="s">
        <v>7744</v>
      </c>
      <c r="O1589" t="s">
        <v>7745</v>
      </c>
      <c r="P1589" s="8" t="s">
        <v>7747</v>
      </c>
    </row>
    <row r="1590" spans="1:16" ht="15.75" customHeight="1" x14ac:dyDescent="0.25">
      <c r="A1590" t="s">
        <v>7748</v>
      </c>
      <c r="B1590" t="s">
        <v>13</v>
      </c>
      <c r="C1590" t="s">
        <v>7749</v>
      </c>
      <c r="D1590" t="s">
        <v>916</v>
      </c>
      <c r="E1590" s="2">
        <v>44170</v>
      </c>
      <c r="F1590" s="1">
        <v>2020</v>
      </c>
      <c r="G1590" s="7">
        <v>2020</v>
      </c>
      <c r="H1590" t="s">
        <v>633</v>
      </c>
      <c r="I1590">
        <v>26</v>
      </c>
      <c r="J1590" t="s">
        <v>40094</v>
      </c>
      <c r="K1590" t="s">
        <v>40092</v>
      </c>
      <c r="L1590" t="e">
        <v>#N/A</v>
      </c>
      <c r="M1590" t="e">
        <v>#N/A</v>
      </c>
      <c r="N1590" t="s">
        <v>7750</v>
      </c>
      <c r="O1590" t="s">
        <v>7751</v>
      </c>
      <c r="P1590" s="8" t="s">
        <v>7753</v>
      </c>
    </row>
    <row r="1591" spans="1:16" ht="15.75" customHeight="1" x14ac:dyDescent="0.25">
      <c r="A1591" t="s">
        <v>7754</v>
      </c>
      <c r="B1591" t="s">
        <v>23</v>
      </c>
      <c r="C1591" t="s">
        <v>7755</v>
      </c>
      <c r="D1591" t="s">
        <v>45</v>
      </c>
      <c r="E1591" s="2">
        <v>44169</v>
      </c>
      <c r="F1591" s="1">
        <v>2020</v>
      </c>
      <c r="G1591" s="7">
        <v>2020</v>
      </c>
      <c r="H1591" t="s">
        <v>311</v>
      </c>
      <c r="I1591">
        <v>1</v>
      </c>
      <c r="J1591" t="s">
        <v>40095</v>
      </c>
      <c r="K1591" t="s">
        <v>40081</v>
      </c>
      <c r="L1591" t="s">
        <v>40083</v>
      </c>
      <c r="M1591" t="s">
        <v>194</v>
      </c>
      <c r="N1591" t="s">
        <v>16</v>
      </c>
      <c r="O1591" t="s">
        <v>7756</v>
      </c>
      <c r="P1591" s="8" t="s">
        <v>7757</v>
      </c>
    </row>
    <row r="1592" spans="1:16" ht="15.75" customHeight="1" x14ac:dyDescent="0.25">
      <c r="A1592" t="s">
        <v>7758</v>
      </c>
      <c r="B1592" t="s">
        <v>23</v>
      </c>
      <c r="C1592" t="s">
        <v>7759</v>
      </c>
      <c r="D1592" t="s">
        <v>17</v>
      </c>
      <c r="E1592" s="2">
        <v>44169</v>
      </c>
      <c r="F1592" s="1">
        <v>2020</v>
      </c>
      <c r="G1592" s="7">
        <v>2020</v>
      </c>
      <c r="H1592" t="s">
        <v>311</v>
      </c>
      <c r="I1592">
        <v>4</v>
      </c>
      <c r="J1592" t="s">
        <v>40095</v>
      </c>
      <c r="K1592" t="s">
        <v>194</v>
      </c>
      <c r="L1592" t="e">
        <v>#N/A</v>
      </c>
      <c r="M1592" t="e">
        <v>#N/A</v>
      </c>
      <c r="N1592" t="s">
        <v>16</v>
      </c>
      <c r="O1592" t="s">
        <v>7760</v>
      </c>
      <c r="P1592" s="8" t="s">
        <v>7761</v>
      </c>
    </row>
    <row r="1593" spans="1:16" ht="15.75" customHeight="1" x14ac:dyDescent="0.25">
      <c r="A1593" t="s">
        <v>7762</v>
      </c>
      <c r="B1593" t="s">
        <v>13</v>
      </c>
      <c r="C1593" t="s">
        <v>7763</v>
      </c>
      <c r="D1593" t="s">
        <v>17</v>
      </c>
      <c r="E1593" s="2">
        <v>44169</v>
      </c>
      <c r="F1593" s="1">
        <v>2020</v>
      </c>
      <c r="G1593" s="7">
        <v>2020</v>
      </c>
      <c r="H1593" t="s">
        <v>633</v>
      </c>
      <c r="I1593">
        <v>46</v>
      </c>
      <c r="J1593" t="s">
        <v>40094</v>
      </c>
      <c r="K1593" t="s">
        <v>40092</v>
      </c>
      <c r="L1593" t="s">
        <v>194</v>
      </c>
      <c r="M1593" t="e">
        <v>#N/A</v>
      </c>
      <c r="N1593" t="s">
        <v>7764</v>
      </c>
      <c r="O1593" t="s">
        <v>7765</v>
      </c>
      <c r="P1593" s="8" t="s">
        <v>7766</v>
      </c>
    </row>
    <row r="1594" spans="1:16" ht="15.75" customHeight="1" x14ac:dyDescent="0.25">
      <c r="A1594" t="s">
        <v>7767</v>
      </c>
      <c r="B1594" t="s">
        <v>13</v>
      </c>
      <c r="C1594" t="s">
        <v>7768</v>
      </c>
      <c r="D1594" t="s">
        <v>2057</v>
      </c>
      <c r="E1594" s="2">
        <v>44169</v>
      </c>
      <c r="F1594" s="1">
        <v>2020</v>
      </c>
      <c r="G1594" s="7">
        <v>2020</v>
      </c>
      <c r="H1594" t="s">
        <v>311</v>
      </c>
      <c r="I1594">
        <v>106</v>
      </c>
      <c r="J1594" t="s">
        <v>40094</v>
      </c>
      <c r="K1594" t="s">
        <v>194</v>
      </c>
      <c r="L1594" t="s">
        <v>40081</v>
      </c>
      <c r="M1594" t="s">
        <v>137</v>
      </c>
      <c r="N1594" t="s">
        <v>7769</v>
      </c>
      <c r="O1594" t="s">
        <v>7770</v>
      </c>
      <c r="P1594" s="8" t="s">
        <v>7772</v>
      </c>
    </row>
    <row r="1595" spans="1:16" ht="15.75" customHeight="1" x14ac:dyDescent="0.25">
      <c r="A1595" t="s">
        <v>7773</v>
      </c>
      <c r="B1595" t="s">
        <v>23</v>
      </c>
      <c r="C1595" t="s">
        <v>7774</v>
      </c>
      <c r="D1595" t="s">
        <v>26</v>
      </c>
      <c r="E1595" s="2">
        <v>44169</v>
      </c>
      <c r="F1595" s="1">
        <v>2020</v>
      </c>
      <c r="G1595" s="7">
        <v>2020</v>
      </c>
      <c r="H1595" t="s">
        <v>311</v>
      </c>
      <c r="I1595">
        <v>1</v>
      </c>
      <c r="J1595" t="s">
        <v>40095</v>
      </c>
      <c r="K1595" t="s">
        <v>40087</v>
      </c>
      <c r="L1595" t="s">
        <v>40081</v>
      </c>
      <c r="M1595" t="s">
        <v>40079</v>
      </c>
      <c r="N1595" t="s">
        <v>16</v>
      </c>
      <c r="O1595" t="s">
        <v>7775</v>
      </c>
      <c r="P1595" s="8" t="s">
        <v>7776</v>
      </c>
    </row>
    <row r="1596" spans="1:16" ht="15.75" customHeight="1" x14ac:dyDescent="0.25">
      <c r="A1596" t="s">
        <v>7777</v>
      </c>
      <c r="B1596" t="s">
        <v>13</v>
      </c>
      <c r="C1596" t="s">
        <v>7778</v>
      </c>
      <c r="D1596" t="s">
        <v>151</v>
      </c>
      <c r="E1596" s="2">
        <v>44169</v>
      </c>
      <c r="F1596" s="1">
        <v>2020</v>
      </c>
      <c r="G1596" s="7">
        <v>2020</v>
      </c>
      <c r="H1596" t="s">
        <v>311</v>
      </c>
      <c r="I1596">
        <v>113</v>
      </c>
      <c r="J1596" t="s">
        <v>40094</v>
      </c>
      <c r="K1596" t="s">
        <v>194</v>
      </c>
      <c r="L1596" t="s">
        <v>40081</v>
      </c>
      <c r="M1596" t="e">
        <v>#N/A</v>
      </c>
      <c r="N1596" t="s">
        <v>16</v>
      </c>
      <c r="O1596" t="s">
        <v>7779</v>
      </c>
      <c r="P1596" s="8" t="s">
        <v>7780</v>
      </c>
    </row>
    <row r="1597" spans="1:16" ht="15.75" customHeight="1" x14ac:dyDescent="0.25">
      <c r="A1597" t="s">
        <v>7781</v>
      </c>
      <c r="B1597" t="s">
        <v>13</v>
      </c>
      <c r="C1597" t="s">
        <v>7782</v>
      </c>
      <c r="D1597" t="s">
        <v>17</v>
      </c>
      <c r="E1597" s="2">
        <v>44169</v>
      </c>
      <c r="F1597" s="1">
        <v>2020</v>
      </c>
      <c r="G1597" s="7">
        <v>2020</v>
      </c>
      <c r="H1597" t="s">
        <v>311</v>
      </c>
      <c r="I1597">
        <v>133</v>
      </c>
      <c r="J1597" t="s">
        <v>40094</v>
      </c>
      <c r="K1597" t="s">
        <v>40079</v>
      </c>
      <c r="L1597" t="s">
        <v>40086</v>
      </c>
      <c r="M1597" t="e">
        <v>#N/A</v>
      </c>
      <c r="N1597" t="s">
        <v>3076</v>
      </c>
      <c r="O1597" t="s">
        <v>7783</v>
      </c>
      <c r="P1597" s="8" t="s">
        <v>7784</v>
      </c>
    </row>
    <row r="1598" spans="1:16" ht="15.75" customHeight="1" x14ac:dyDescent="0.25">
      <c r="A1598" t="s">
        <v>7785</v>
      </c>
      <c r="B1598" t="s">
        <v>23</v>
      </c>
      <c r="C1598" t="s">
        <v>7786</v>
      </c>
      <c r="D1598" t="s">
        <v>16</v>
      </c>
      <c r="E1598" s="2">
        <v>44169</v>
      </c>
      <c r="F1598" s="1">
        <v>2020</v>
      </c>
      <c r="G1598" s="7">
        <v>2020</v>
      </c>
      <c r="H1598" t="s">
        <v>311</v>
      </c>
      <c r="I1598">
        <v>3</v>
      </c>
      <c r="J1598" t="s">
        <v>40095</v>
      </c>
      <c r="K1598" t="s">
        <v>40090</v>
      </c>
      <c r="L1598" t="s">
        <v>364</v>
      </c>
      <c r="M1598" t="e">
        <v>#N/A</v>
      </c>
      <c r="N1598" t="s">
        <v>16</v>
      </c>
      <c r="O1598" t="s">
        <v>7787</v>
      </c>
      <c r="P1598" s="8" t="s">
        <v>40098</v>
      </c>
    </row>
    <row r="1599" spans="1:16" ht="15.75" customHeight="1" x14ac:dyDescent="0.25">
      <c r="A1599" t="s">
        <v>7789</v>
      </c>
      <c r="B1599" t="s">
        <v>13</v>
      </c>
      <c r="C1599" t="s">
        <v>7790</v>
      </c>
      <c r="D1599" t="s">
        <v>17</v>
      </c>
      <c r="E1599" s="2">
        <v>44169</v>
      </c>
      <c r="F1599" s="1">
        <v>2020</v>
      </c>
      <c r="G1599" s="7">
        <v>2020</v>
      </c>
      <c r="H1599" t="s">
        <v>58</v>
      </c>
      <c r="I1599">
        <v>93</v>
      </c>
      <c r="J1599" t="s">
        <v>40094</v>
      </c>
      <c r="K1599" t="s">
        <v>40092</v>
      </c>
      <c r="L1599" t="s">
        <v>40079</v>
      </c>
      <c r="M1599" t="e">
        <v>#N/A</v>
      </c>
      <c r="N1599" t="s">
        <v>7791</v>
      </c>
      <c r="O1599" t="s">
        <v>7792</v>
      </c>
      <c r="P1599" s="8" t="s">
        <v>7793</v>
      </c>
    </row>
    <row r="1600" spans="1:16" ht="15.75" customHeight="1" x14ac:dyDescent="0.25">
      <c r="A1600" t="s">
        <v>7794</v>
      </c>
      <c r="B1600" t="s">
        <v>13</v>
      </c>
      <c r="C1600" t="s">
        <v>7795</v>
      </c>
      <c r="D1600" t="s">
        <v>3543</v>
      </c>
      <c r="E1600" s="2">
        <v>44168</v>
      </c>
      <c r="F1600" s="1">
        <v>2020</v>
      </c>
      <c r="G1600" s="7">
        <v>2019</v>
      </c>
      <c r="H1600" t="s">
        <v>18</v>
      </c>
      <c r="I1600">
        <v>108</v>
      </c>
      <c r="J1600" t="s">
        <v>40094</v>
      </c>
      <c r="K1600" t="s">
        <v>40079</v>
      </c>
      <c r="L1600" t="s">
        <v>40081</v>
      </c>
      <c r="M1600" t="s">
        <v>40083</v>
      </c>
      <c r="N1600" t="s">
        <v>7796</v>
      </c>
      <c r="O1600" t="s">
        <v>7797</v>
      </c>
      <c r="P1600" s="8" t="s">
        <v>7798</v>
      </c>
    </row>
    <row r="1601" spans="1:16" ht="15.75" customHeight="1" x14ac:dyDescent="0.25">
      <c r="A1601" t="s">
        <v>7799</v>
      </c>
      <c r="B1601" t="s">
        <v>13</v>
      </c>
      <c r="C1601" t="s">
        <v>7800</v>
      </c>
      <c r="D1601" t="s">
        <v>2651</v>
      </c>
      <c r="E1601" s="2">
        <v>44168</v>
      </c>
      <c r="F1601" s="1">
        <v>2020</v>
      </c>
      <c r="G1601" s="7">
        <v>2018</v>
      </c>
      <c r="H1601" t="s">
        <v>311</v>
      </c>
      <c r="I1601">
        <v>96</v>
      </c>
      <c r="J1601" t="s">
        <v>40094</v>
      </c>
      <c r="K1601" t="s">
        <v>194</v>
      </c>
      <c r="L1601" t="s">
        <v>40079</v>
      </c>
      <c r="M1601" t="s">
        <v>40081</v>
      </c>
      <c r="N1601" t="s">
        <v>7801</v>
      </c>
      <c r="O1601" t="s">
        <v>7802</v>
      </c>
      <c r="P1601" s="8" t="s">
        <v>7803</v>
      </c>
    </row>
    <row r="1602" spans="1:16" ht="15.75" customHeight="1" x14ac:dyDescent="0.25">
      <c r="A1602" t="s">
        <v>7804</v>
      </c>
      <c r="B1602" t="s">
        <v>13</v>
      </c>
      <c r="C1602" t="s">
        <v>7805</v>
      </c>
      <c r="D1602" t="s">
        <v>16</v>
      </c>
      <c r="E1602" s="2">
        <v>44168</v>
      </c>
      <c r="F1602" s="1">
        <v>2020</v>
      </c>
      <c r="G1602" s="7">
        <v>2020</v>
      </c>
      <c r="H1602" t="s">
        <v>633</v>
      </c>
      <c r="I1602">
        <v>25</v>
      </c>
      <c r="J1602" t="s">
        <v>40094</v>
      </c>
      <c r="K1602" t="s">
        <v>40092</v>
      </c>
      <c r="L1602" t="e">
        <v>#N/A</v>
      </c>
      <c r="M1602" t="e">
        <v>#N/A</v>
      </c>
      <c r="N1602" t="s">
        <v>7806</v>
      </c>
      <c r="O1602" t="s">
        <v>7807</v>
      </c>
      <c r="P1602" s="8" t="s">
        <v>7808</v>
      </c>
    </row>
    <row r="1603" spans="1:16" ht="15.75" customHeight="1" x14ac:dyDescent="0.25">
      <c r="A1603" t="s">
        <v>7809</v>
      </c>
      <c r="B1603" t="s">
        <v>13</v>
      </c>
      <c r="C1603" t="s">
        <v>7810</v>
      </c>
      <c r="D1603" t="s">
        <v>1641</v>
      </c>
      <c r="E1603" s="2">
        <v>44168</v>
      </c>
      <c r="F1603" s="1">
        <v>2020</v>
      </c>
      <c r="G1603" s="7">
        <v>2020</v>
      </c>
      <c r="H1603" t="s">
        <v>311</v>
      </c>
      <c r="I1603">
        <v>101</v>
      </c>
      <c r="J1603" t="s">
        <v>40094</v>
      </c>
      <c r="K1603" t="s">
        <v>194</v>
      </c>
      <c r="L1603" t="s">
        <v>40081</v>
      </c>
      <c r="M1603" t="e">
        <v>#N/A</v>
      </c>
      <c r="N1603" t="s">
        <v>7811</v>
      </c>
      <c r="O1603" t="s">
        <v>7812</v>
      </c>
      <c r="P1603" s="8" t="s">
        <v>7813</v>
      </c>
    </row>
    <row r="1604" spans="1:16" ht="15.75" customHeight="1" x14ac:dyDescent="0.25">
      <c r="A1604" t="s">
        <v>7814</v>
      </c>
      <c r="B1604" t="s">
        <v>13</v>
      </c>
      <c r="C1604" t="s">
        <v>7815</v>
      </c>
      <c r="D1604" t="s">
        <v>3543</v>
      </c>
      <c r="E1604" s="2">
        <v>44168</v>
      </c>
      <c r="F1604" s="1">
        <v>2020</v>
      </c>
      <c r="G1604" s="7">
        <v>2013</v>
      </c>
      <c r="H1604" t="s">
        <v>18</v>
      </c>
      <c r="I1604">
        <v>106</v>
      </c>
      <c r="J1604" t="s">
        <v>40094</v>
      </c>
      <c r="K1604" t="s">
        <v>194</v>
      </c>
      <c r="L1604" t="s">
        <v>40079</v>
      </c>
      <c r="M1604" t="s">
        <v>40081</v>
      </c>
      <c r="N1604" t="s">
        <v>7816</v>
      </c>
      <c r="O1604" t="s">
        <v>7817</v>
      </c>
      <c r="P1604" s="8" t="s">
        <v>7818</v>
      </c>
    </row>
    <row r="1605" spans="1:16" ht="15.75" customHeight="1" x14ac:dyDescent="0.25">
      <c r="A1605" t="s">
        <v>7819</v>
      </c>
      <c r="B1605" t="s">
        <v>23</v>
      </c>
      <c r="C1605" t="s">
        <v>7820</v>
      </c>
      <c r="D1605" t="s">
        <v>74</v>
      </c>
      <c r="E1605" s="2">
        <v>44167</v>
      </c>
      <c r="F1605" s="1">
        <v>2020</v>
      </c>
      <c r="G1605" s="7">
        <v>2020</v>
      </c>
      <c r="H1605" t="s">
        <v>58</v>
      </c>
      <c r="I1605">
        <v>1</v>
      </c>
      <c r="J1605" t="s">
        <v>40095</v>
      </c>
      <c r="K1605" t="s">
        <v>40090</v>
      </c>
      <c r="L1605" t="s">
        <v>1048</v>
      </c>
      <c r="M1605" t="s">
        <v>40081</v>
      </c>
      <c r="N1605" t="s">
        <v>16</v>
      </c>
      <c r="O1605" t="s">
        <v>16</v>
      </c>
      <c r="P1605" s="8" t="s">
        <v>7821</v>
      </c>
    </row>
    <row r="1606" spans="1:16" ht="15.75" customHeight="1" x14ac:dyDescent="0.25">
      <c r="A1606" t="s">
        <v>7822</v>
      </c>
      <c r="B1606" t="s">
        <v>13</v>
      </c>
      <c r="C1606" t="s">
        <v>7823</v>
      </c>
      <c r="D1606" t="s">
        <v>3548</v>
      </c>
      <c r="E1606" s="2">
        <v>44167</v>
      </c>
      <c r="F1606" s="1">
        <v>2020</v>
      </c>
      <c r="G1606" s="7">
        <v>2020</v>
      </c>
      <c r="H1606" t="s">
        <v>311</v>
      </c>
      <c r="I1606">
        <v>54</v>
      </c>
      <c r="J1606" t="s">
        <v>40094</v>
      </c>
      <c r="K1606" t="s">
        <v>1518</v>
      </c>
      <c r="L1606" t="e">
        <v>#N/A</v>
      </c>
      <c r="M1606" t="e">
        <v>#N/A</v>
      </c>
      <c r="N1606" t="s">
        <v>7824</v>
      </c>
      <c r="O1606" t="s">
        <v>7825</v>
      </c>
      <c r="P1606" s="8" t="s">
        <v>7826</v>
      </c>
    </row>
    <row r="1607" spans="1:16" ht="15.75" customHeight="1" x14ac:dyDescent="0.25">
      <c r="A1607" t="s">
        <v>7827</v>
      </c>
      <c r="B1607" t="s">
        <v>23</v>
      </c>
      <c r="C1607" t="s">
        <v>7828</v>
      </c>
      <c r="D1607" t="s">
        <v>2367</v>
      </c>
      <c r="E1607" s="2">
        <v>44167</v>
      </c>
      <c r="F1607" s="1">
        <v>2020</v>
      </c>
      <c r="G1607" s="7">
        <v>2020</v>
      </c>
      <c r="H1607" t="s">
        <v>18</v>
      </c>
      <c r="I1607">
        <v>2</v>
      </c>
      <c r="J1607" t="s">
        <v>40095</v>
      </c>
      <c r="K1607" t="s">
        <v>40081</v>
      </c>
      <c r="L1607" t="s">
        <v>194</v>
      </c>
      <c r="M1607" t="s">
        <v>40079</v>
      </c>
      <c r="N1607" t="s">
        <v>16</v>
      </c>
      <c r="O1607" t="s">
        <v>7829</v>
      </c>
      <c r="P1607" s="8" t="s">
        <v>7830</v>
      </c>
    </row>
    <row r="1608" spans="1:16" ht="15.75" customHeight="1" x14ac:dyDescent="0.25">
      <c r="A1608" t="s">
        <v>7831</v>
      </c>
      <c r="B1608" t="s">
        <v>13</v>
      </c>
      <c r="C1608" t="s">
        <v>7832</v>
      </c>
      <c r="D1608" t="s">
        <v>2020</v>
      </c>
      <c r="E1608" s="2">
        <v>44167</v>
      </c>
      <c r="F1608" s="1">
        <v>2020</v>
      </c>
      <c r="G1608" s="7">
        <v>2020</v>
      </c>
      <c r="H1608" t="s">
        <v>311</v>
      </c>
      <c r="I1608">
        <v>118</v>
      </c>
      <c r="J1608" t="s">
        <v>40094</v>
      </c>
      <c r="K1608" t="s">
        <v>194</v>
      </c>
      <c r="L1608" t="s">
        <v>40079</v>
      </c>
      <c r="M1608" t="s">
        <v>40081</v>
      </c>
      <c r="N1608" t="s">
        <v>7833</v>
      </c>
      <c r="O1608" t="s">
        <v>7834</v>
      </c>
      <c r="P1608" s="8" t="s">
        <v>7835</v>
      </c>
    </row>
    <row r="1609" spans="1:16" ht="15.75" customHeight="1" x14ac:dyDescent="0.25">
      <c r="A1609" t="s">
        <v>7836</v>
      </c>
      <c r="B1609" t="s">
        <v>13</v>
      </c>
      <c r="C1609" t="s">
        <v>7837</v>
      </c>
      <c r="D1609" t="s">
        <v>2057</v>
      </c>
      <c r="E1609" s="2">
        <v>44167</v>
      </c>
      <c r="F1609" s="1">
        <v>2020</v>
      </c>
      <c r="G1609" s="7">
        <v>2020</v>
      </c>
      <c r="H1609" t="s">
        <v>311</v>
      </c>
      <c r="I1609">
        <v>58</v>
      </c>
      <c r="J1609" t="s">
        <v>40094</v>
      </c>
      <c r="K1609" t="s">
        <v>1518</v>
      </c>
      <c r="L1609" t="e">
        <v>#N/A</v>
      </c>
      <c r="M1609" t="e">
        <v>#N/A</v>
      </c>
      <c r="N1609" t="s">
        <v>16</v>
      </c>
      <c r="O1609" t="s">
        <v>7838</v>
      </c>
      <c r="P1609" s="8" t="s">
        <v>7839</v>
      </c>
    </row>
    <row r="1610" spans="1:16" ht="15.75" customHeight="1" x14ac:dyDescent="0.25">
      <c r="A1610" t="s">
        <v>7840</v>
      </c>
      <c r="B1610" t="s">
        <v>13</v>
      </c>
      <c r="C1610" t="s">
        <v>7841</v>
      </c>
      <c r="D1610" t="s">
        <v>7843</v>
      </c>
      <c r="E1610" s="2">
        <v>44166</v>
      </c>
      <c r="F1610" s="1">
        <v>2020</v>
      </c>
      <c r="G1610" s="7">
        <v>2014</v>
      </c>
      <c r="H1610" t="s">
        <v>18</v>
      </c>
      <c r="I1610">
        <v>117</v>
      </c>
      <c r="J1610" t="s">
        <v>40094</v>
      </c>
      <c r="K1610" t="s">
        <v>313</v>
      </c>
      <c r="L1610" t="e">
        <v>#N/A</v>
      </c>
      <c r="M1610" t="e">
        <v>#N/A</v>
      </c>
      <c r="N1610" t="s">
        <v>2903</v>
      </c>
      <c r="O1610" t="s">
        <v>7842</v>
      </c>
      <c r="P1610" s="8" t="s">
        <v>7844</v>
      </c>
    </row>
    <row r="1611" spans="1:16" ht="15.75" customHeight="1" x14ac:dyDescent="0.25">
      <c r="A1611" t="s">
        <v>7845</v>
      </c>
      <c r="B1611" t="s">
        <v>13</v>
      </c>
      <c r="C1611" t="s">
        <v>7846</v>
      </c>
      <c r="D1611" t="s">
        <v>17</v>
      </c>
      <c r="E1611" s="2">
        <v>44166</v>
      </c>
      <c r="F1611" s="1">
        <v>2020</v>
      </c>
      <c r="G1611" s="7">
        <v>2020</v>
      </c>
      <c r="H1611" t="s">
        <v>633</v>
      </c>
      <c r="I1611">
        <v>48</v>
      </c>
      <c r="J1611" t="s">
        <v>40094</v>
      </c>
      <c r="K1611" t="s">
        <v>40092</v>
      </c>
      <c r="L1611" t="e">
        <v>#N/A</v>
      </c>
      <c r="M1611" t="e">
        <v>#N/A</v>
      </c>
      <c r="N1611" t="s">
        <v>7847</v>
      </c>
      <c r="O1611" t="s">
        <v>7848</v>
      </c>
      <c r="P1611" s="8" t="s">
        <v>7849</v>
      </c>
    </row>
    <row r="1612" spans="1:16" ht="15.75" customHeight="1" x14ac:dyDescent="0.25">
      <c r="A1612" t="s">
        <v>7850</v>
      </c>
      <c r="B1612" t="s">
        <v>13</v>
      </c>
      <c r="C1612" t="s">
        <v>7851</v>
      </c>
      <c r="D1612" t="s">
        <v>7853</v>
      </c>
      <c r="E1612" s="2">
        <v>44166</v>
      </c>
      <c r="F1612" s="1">
        <v>2020</v>
      </c>
      <c r="G1612" s="7">
        <v>2009</v>
      </c>
      <c r="H1612" t="s">
        <v>18</v>
      </c>
      <c r="I1612">
        <v>139</v>
      </c>
      <c r="J1612" t="s">
        <v>40094</v>
      </c>
      <c r="K1612" t="s">
        <v>137</v>
      </c>
      <c r="L1612" t="e">
        <v>#N/A</v>
      </c>
      <c r="M1612" t="e">
        <v>#N/A</v>
      </c>
      <c r="N1612" t="s">
        <v>5147</v>
      </c>
      <c r="O1612" t="s">
        <v>7852</v>
      </c>
      <c r="P1612" s="8" t="s">
        <v>7854</v>
      </c>
    </row>
    <row r="1613" spans="1:16" ht="15.75" customHeight="1" x14ac:dyDescent="0.25">
      <c r="A1613" t="s">
        <v>7855</v>
      </c>
      <c r="B1613" t="s">
        <v>23</v>
      </c>
      <c r="C1613" t="s">
        <v>7856</v>
      </c>
      <c r="D1613" t="s">
        <v>17</v>
      </c>
      <c r="E1613" s="2">
        <v>44166</v>
      </c>
      <c r="F1613" s="1">
        <v>2020</v>
      </c>
      <c r="G1613" s="7">
        <v>2014</v>
      </c>
      <c r="H1613" t="s">
        <v>18</v>
      </c>
      <c r="I1613">
        <v>2</v>
      </c>
      <c r="J1613" t="s">
        <v>40095</v>
      </c>
      <c r="K1613" t="s">
        <v>364</v>
      </c>
      <c r="L1613" t="e">
        <v>#N/A</v>
      </c>
      <c r="M1613" t="e">
        <v>#N/A</v>
      </c>
      <c r="N1613" t="s">
        <v>16</v>
      </c>
      <c r="O1613" t="s">
        <v>7857</v>
      </c>
      <c r="P1613" s="8" t="s">
        <v>7858</v>
      </c>
    </row>
    <row r="1614" spans="1:16" ht="15.75" customHeight="1" x14ac:dyDescent="0.25">
      <c r="A1614" t="s">
        <v>7859</v>
      </c>
      <c r="B1614" t="s">
        <v>13</v>
      </c>
      <c r="C1614" t="s">
        <v>7860</v>
      </c>
      <c r="D1614" t="s">
        <v>17</v>
      </c>
      <c r="E1614" s="2">
        <v>44166</v>
      </c>
      <c r="F1614" s="1">
        <v>2020</v>
      </c>
      <c r="G1614" s="7">
        <v>2014</v>
      </c>
      <c r="H1614" t="s">
        <v>311</v>
      </c>
      <c r="I1614">
        <v>115</v>
      </c>
      <c r="J1614" t="s">
        <v>40094</v>
      </c>
      <c r="K1614" t="s">
        <v>194</v>
      </c>
      <c r="L1614" t="s">
        <v>40086</v>
      </c>
      <c r="M1614" t="e">
        <v>#N/A</v>
      </c>
      <c r="N1614" t="s">
        <v>6693</v>
      </c>
      <c r="O1614" t="s">
        <v>7861</v>
      </c>
      <c r="P1614" s="8" t="s">
        <v>7862</v>
      </c>
    </row>
    <row r="1615" spans="1:16" ht="15.75" customHeight="1" x14ac:dyDescent="0.25">
      <c r="A1615" t="s">
        <v>7863</v>
      </c>
      <c r="B1615" t="s">
        <v>13</v>
      </c>
      <c r="C1615" t="s">
        <v>7864</v>
      </c>
      <c r="D1615" t="s">
        <v>74</v>
      </c>
      <c r="E1615" s="2">
        <v>44166</v>
      </c>
      <c r="F1615" s="1">
        <v>2020</v>
      </c>
      <c r="G1615" s="7">
        <v>2014</v>
      </c>
      <c r="H1615" t="s">
        <v>18</v>
      </c>
      <c r="I1615">
        <v>109</v>
      </c>
      <c r="J1615" t="s">
        <v>40094</v>
      </c>
      <c r="K1615" t="s">
        <v>40079</v>
      </c>
      <c r="L1615" t="s">
        <v>40081</v>
      </c>
      <c r="M1615" t="s">
        <v>40083</v>
      </c>
      <c r="N1615" t="s">
        <v>7865</v>
      </c>
      <c r="O1615" t="s">
        <v>7866</v>
      </c>
      <c r="P1615" s="8" t="s">
        <v>7867</v>
      </c>
    </row>
    <row r="1616" spans="1:16" ht="15.75" customHeight="1" x14ac:dyDescent="0.25">
      <c r="A1616" t="s">
        <v>7868</v>
      </c>
      <c r="B1616" t="s">
        <v>23</v>
      </c>
      <c r="C1616" t="s">
        <v>7869</v>
      </c>
      <c r="D1616" t="s">
        <v>7871</v>
      </c>
      <c r="E1616" s="2">
        <v>44166</v>
      </c>
      <c r="F1616" s="1">
        <v>2020</v>
      </c>
      <c r="G1616" s="7">
        <v>2018</v>
      </c>
      <c r="H1616" t="s">
        <v>633</v>
      </c>
      <c r="I1616">
        <v>1</v>
      </c>
      <c r="J1616" t="s">
        <v>40095</v>
      </c>
      <c r="K1616" t="s">
        <v>40092</v>
      </c>
      <c r="L1616" t="e">
        <v>#N/A</v>
      </c>
      <c r="M1616" t="e">
        <v>#N/A</v>
      </c>
      <c r="N1616" t="s">
        <v>16</v>
      </c>
      <c r="O1616" t="s">
        <v>7870</v>
      </c>
      <c r="P1616" s="8" t="s">
        <v>7872</v>
      </c>
    </row>
    <row r="1617" spans="1:16" ht="15.75" customHeight="1" x14ac:dyDescent="0.25">
      <c r="A1617" t="s">
        <v>7873</v>
      </c>
      <c r="B1617" t="s">
        <v>23</v>
      </c>
      <c r="C1617" t="s">
        <v>7874</v>
      </c>
      <c r="D1617" t="s">
        <v>17</v>
      </c>
      <c r="E1617" s="2">
        <v>44166</v>
      </c>
      <c r="F1617" s="1">
        <v>2020</v>
      </c>
      <c r="G1617" s="7">
        <v>2012</v>
      </c>
      <c r="H1617" t="s">
        <v>18</v>
      </c>
      <c r="I1617">
        <v>2</v>
      </c>
      <c r="J1617" t="s">
        <v>40095</v>
      </c>
      <c r="K1617" t="s">
        <v>364</v>
      </c>
      <c r="L1617" t="e">
        <v>#N/A</v>
      </c>
      <c r="M1617" t="e">
        <v>#N/A</v>
      </c>
      <c r="N1617" t="s">
        <v>16</v>
      </c>
      <c r="O1617" t="s">
        <v>7875</v>
      </c>
      <c r="P1617" s="8" t="s">
        <v>7876</v>
      </c>
    </row>
    <row r="1618" spans="1:16" ht="15.75" customHeight="1" x14ac:dyDescent="0.25">
      <c r="A1618" t="s">
        <v>7877</v>
      </c>
      <c r="B1618" t="s">
        <v>13</v>
      </c>
      <c r="C1618" t="s">
        <v>7878</v>
      </c>
      <c r="D1618" t="s">
        <v>17</v>
      </c>
      <c r="E1618" s="2">
        <v>44166</v>
      </c>
      <c r="F1618" s="1">
        <v>2020</v>
      </c>
      <c r="G1618" s="7">
        <v>2006</v>
      </c>
      <c r="H1618" t="s">
        <v>58</v>
      </c>
      <c r="I1618">
        <v>91</v>
      </c>
      <c r="J1618" t="s">
        <v>40094</v>
      </c>
      <c r="K1618" t="s">
        <v>40092</v>
      </c>
      <c r="L1618" t="s">
        <v>194</v>
      </c>
      <c r="M1618" t="e">
        <v>#N/A</v>
      </c>
      <c r="N1618" t="s">
        <v>7879</v>
      </c>
      <c r="O1618" t="s">
        <v>7880</v>
      </c>
      <c r="P1618" s="8" t="s">
        <v>7881</v>
      </c>
    </row>
    <row r="1619" spans="1:16" ht="15.75" customHeight="1" x14ac:dyDescent="0.25">
      <c r="A1619" t="s">
        <v>7882</v>
      </c>
      <c r="B1619" t="s">
        <v>13</v>
      </c>
      <c r="C1619" t="s">
        <v>7883</v>
      </c>
      <c r="D1619" t="s">
        <v>17</v>
      </c>
      <c r="E1619" s="2">
        <v>44166</v>
      </c>
      <c r="F1619" s="1">
        <v>2020</v>
      </c>
      <c r="G1619" s="7">
        <v>2020</v>
      </c>
      <c r="H1619" t="s">
        <v>311</v>
      </c>
      <c r="I1619">
        <v>60</v>
      </c>
      <c r="J1619" t="s">
        <v>40094</v>
      </c>
      <c r="K1619" t="s">
        <v>194</v>
      </c>
      <c r="L1619" t="e">
        <v>#N/A</v>
      </c>
      <c r="M1619" t="e">
        <v>#N/A</v>
      </c>
      <c r="N1619" t="s">
        <v>7884</v>
      </c>
      <c r="O1619" t="s">
        <v>7885</v>
      </c>
      <c r="P1619" s="8" t="s">
        <v>7886</v>
      </c>
    </row>
    <row r="1620" spans="1:16" ht="15.75" customHeight="1" x14ac:dyDescent="0.25">
      <c r="A1620" t="s">
        <v>7887</v>
      </c>
      <c r="B1620" t="s">
        <v>23</v>
      </c>
      <c r="C1620" t="s">
        <v>7888</v>
      </c>
      <c r="D1620" t="s">
        <v>7890</v>
      </c>
      <c r="E1620" s="2">
        <v>44166</v>
      </c>
      <c r="F1620" s="1">
        <v>2020</v>
      </c>
      <c r="G1620" s="7">
        <v>2015</v>
      </c>
      <c r="H1620" t="s">
        <v>633</v>
      </c>
      <c r="I1620">
        <v>4</v>
      </c>
      <c r="J1620" t="s">
        <v>40095</v>
      </c>
      <c r="K1620" t="s">
        <v>40090</v>
      </c>
      <c r="L1620" t="s">
        <v>40092</v>
      </c>
      <c r="M1620" t="e">
        <v>#N/A</v>
      </c>
      <c r="N1620" t="s">
        <v>16</v>
      </c>
      <c r="O1620" t="s">
        <v>7889</v>
      </c>
      <c r="P1620" s="8" t="s">
        <v>7891</v>
      </c>
    </row>
    <row r="1621" spans="1:16" ht="15.75" customHeight="1" x14ac:dyDescent="0.25">
      <c r="A1621" t="s">
        <v>7892</v>
      </c>
      <c r="B1621" t="s">
        <v>23</v>
      </c>
      <c r="C1621" t="s">
        <v>7893</v>
      </c>
      <c r="D1621" t="s">
        <v>7895</v>
      </c>
      <c r="E1621" s="2">
        <v>44166</v>
      </c>
      <c r="F1621" s="1">
        <v>2020</v>
      </c>
      <c r="G1621" s="7">
        <v>2017</v>
      </c>
      <c r="H1621" t="s">
        <v>633</v>
      </c>
      <c r="I1621">
        <v>1</v>
      </c>
      <c r="J1621" t="s">
        <v>40095</v>
      </c>
      <c r="K1621" t="s">
        <v>40092</v>
      </c>
      <c r="L1621" t="s">
        <v>194</v>
      </c>
      <c r="M1621" t="e">
        <v>#N/A</v>
      </c>
      <c r="N1621" t="s">
        <v>16</v>
      </c>
      <c r="O1621" t="s">
        <v>7894</v>
      </c>
      <c r="P1621" s="8" t="s">
        <v>7896</v>
      </c>
    </row>
    <row r="1622" spans="1:16" ht="15.75" customHeight="1" x14ac:dyDescent="0.25">
      <c r="A1622" t="s">
        <v>7897</v>
      </c>
      <c r="B1622" t="s">
        <v>13</v>
      </c>
      <c r="C1622" t="s">
        <v>7898</v>
      </c>
      <c r="D1622" t="s">
        <v>7901</v>
      </c>
      <c r="E1622" s="2">
        <v>44166</v>
      </c>
      <c r="F1622" s="1">
        <v>2020</v>
      </c>
      <c r="G1622" s="7">
        <v>2018</v>
      </c>
      <c r="H1622" t="s">
        <v>311</v>
      </c>
      <c r="I1622">
        <v>102</v>
      </c>
      <c r="J1622" t="s">
        <v>40094</v>
      </c>
      <c r="K1622" t="s">
        <v>313</v>
      </c>
      <c r="L1622" t="e">
        <v>#N/A</v>
      </c>
      <c r="M1622" t="e">
        <v>#N/A</v>
      </c>
      <c r="N1622" t="s">
        <v>7899</v>
      </c>
      <c r="O1622" t="s">
        <v>7900</v>
      </c>
      <c r="P1622" s="8" t="s">
        <v>7902</v>
      </c>
    </row>
    <row r="1623" spans="1:16" ht="15.75" customHeight="1" x14ac:dyDescent="0.25">
      <c r="A1623" t="s">
        <v>7903</v>
      </c>
      <c r="B1623" t="s">
        <v>13</v>
      </c>
      <c r="C1623" t="s">
        <v>7904</v>
      </c>
      <c r="D1623" t="s">
        <v>802</v>
      </c>
      <c r="E1623" s="2">
        <v>44166</v>
      </c>
      <c r="F1623" s="1">
        <v>2020</v>
      </c>
      <c r="G1623" s="7">
        <v>1990</v>
      </c>
      <c r="H1623" t="s">
        <v>18</v>
      </c>
      <c r="I1623">
        <v>120</v>
      </c>
      <c r="J1623" t="s">
        <v>40094</v>
      </c>
      <c r="K1623" t="s">
        <v>313</v>
      </c>
      <c r="L1623" t="e">
        <v>#N/A</v>
      </c>
      <c r="M1623" t="e">
        <v>#N/A</v>
      </c>
      <c r="N1623" t="s">
        <v>800</v>
      </c>
      <c r="O1623" t="s">
        <v>7905</v>
      </c>
      <c r="P1623" s="8" t="s">
        <v>7906</v>
      </c>
    </row>
    <row r="1624" spans="1:16" ht="15.75" customHeight="1" x14ac:dyDescent="0.25">
      <c r="A1624" t="s">
        <v>7907</v>
      </c>
      <c r="B1624" t="s">
        <v>23</v>
      </c>
      <c r="C1624" t="s">
        <v>7908</v>
      </c>
      <c r="D1624" t="s">
        <v>738</v>
      </c>
      <c r="E1624" s="2">
        <v>44166</v>
      </c>
      <c r="F1624" s="1">
        <v>2020</v>
      </c>
      <c r="G1624" s="7">
        <v>2006</v>
      </c>
      <c r="H1624" t="s">
        <v>311</v>
      </c>
      <c r="I1624">
        <v>10</v>
      </c>
      <c r="J1624" t="s">
        <v>40095</v>
      </c>
      <c r="K1624" t="s">
        <v>40088</v>
      </c>
      <c r="L1624" t="s">
        <v>313</v>
      </c>
      <c r="M1624" t="s">
        <v>40076</v>
      </c>
      <c r="N1624" t="s">
        <v>16</v>
      </c>
      <c r="O1624" t="s">
        <v>7909</v>
      </c>
      <c r="P1624" s="8" t="s">
        <v>7911</v>
      </c>
    </row>
    <row r="1625" spans="1:16" ht="15.75" customHeight="1" x14ac:dyDescent="0.25">
      <c r="A1625" t="s">
        <v>7912</v>
      </c>
      <c r="B1625" t="s">
        <v>23</v>
      </c>
      <c r="C1625" t="s">
        <v>7913</v>
      </c>
      <c r="D1625" t="s">
        <v>17</v>
      </c>
      <c r="E1625" s="2">
        <v>44166</v>
      </c>
      <c r="F1625" s="1">
        <v>2020</v>
      </c>
      <c r="G1625" s="7">
        <v>2010</v>
      </c>
      <c r="H1625" t="s">
        <v>18</v>
      </c>
      <c r="I1625">
        <v>1</v>
      </c>
      <c r="J1625" t="s">
        <v>40095</v>
      </c>
      <c r="K1625" t="s">
        <v>364</v>
      </c>
      <c r="L1625" t="s">
        <v>40083</v>
      </c>
      <c r="M1625" t="e">
        <v>#N/A</v>
      </c>
      <c r="N1625" t="s">
        <v>16</v>
      </c>
      <c r="O1625" t="s">
        <v>16</v>
      </c>
      <c r="P1625" s="8" t="s">
        <v>7914</v>
      </c>
    </row>
    <row r="1626" spans="1:16" ht="15.75" customHeight="1" x14ac:dyDescent="0.25">
      <c r="A1626" t="s">
        <v>7915</v>
      </c>
      <c r="B1626" t="s">
        <v>13</v>
      </c>
      <c r="C1626" t="s">
        <v>7916</v>
      </c>
      <c r="D1626" t="s">
        <v>7918</v>
      </c>
      <c r="E1626" s="2">
        <v>44166</v>
      </c>
      <c r="F1626" s="1">
        <v>2020</v>
      </c>
      <c r="G1626" s="7">
        <v>2006</v>
      </c>
      <c r="H1626" t="s">
        <v>18</v>
      </c>
      <c r="I1626">
        <v>149</v>
      </c>
      <c r="J1626" t="s">
        <v>40094</v>
      </c>
      <c r="K1626" t="s">
        <v>137</v>
      </c>
      <c r="L1626" t="e">
        <v>#N/A</v>
      </c>
      <c r="M1626" t="e">
        <v>#N/A</v>
      </c>
      <c r="N1626" t="s">
        <v>5147</v>
      </c>
      <c r="O1626" t="s">
        <v>7917</v>
      </c>
      <c r="P1626" s="8" t="s">
        <v>7919</v>
      </c>
    </row>
    <row r="1627" spans="1:16" ht="15.75" customHeight="1" x14ac:dyDescent="0.25">
      <c r="A1627" t="s">
        <v>7920</v>
      </c>
      <c r="B1627" t="s">
        <v>23</v>
      </c>
      <c r="C1627" t="s">
        <v>7921</v>
      </c>
      <c r="D1627" t="s">
        <v>617</v>
      </c>
      <c r="E1627" s="2">
        <v>44166</v>
      </c>
      <c r="F1627" s="1">
        <v>2020</v>
      </c>
      <c r="G1627" s="7">
        <v>2018</v>
      </c>
      <c r="H1627" t="s">
        <v>18</v>
      </c>
      <c r="I1627">
        <v>1</v>
      </c>
      <c r="J1627" t="s">
        <v>40095</v>
      </c>
      <c r="K1627" t="s">
        <v>40081</v>
      </c>
      <c r="L1627" t="s">
        <v>40078</v>
      </c>
      <c r="M1627" t="s">
        <v>40077</v>
      </c>
      <c r="N1627" t="s">
        <v>16</v>
      </c>
      <c r="O1627" t="s">
        <v>7922</v>
      </c>
      <c r="P1627" s="8" t="s">
        <v>7924</v>
      </c>
    </row>
    <row r="1628" spans="1:16" ht="15.75" customHeight="1" x14ac:dyDescent="0.25">
      <c r="A1628" t="s">
        <v>7925</v>
      </c>
      <c r="B1628" t="s">
        <v>13</v>
      </c>
      <c r="C1628" t="s">
        <v>7926</v>
      </c>
      <c r="D1628" t="s">
        <v>7929</v>
      </c>
      <c r="E1628" s="2">
        <v>44166</v>
      </c>
      <c r="F1628" s="1">
        <v>2020</v>
      </c>
      <c r="G1628" s="7">
        <v>2018</v>
      </c>
      <c r="H1628" t="s">
        <v>311</v>
      </c>
      <c r="I1628">
        <v>91</v>
      </c>
      <c r="J1628" t="s">
        <v>40094</v>
      </c>
      <c r="K1628" t="s">
        <v>313</v>
      </c>
      <c r="L1628" t="s">
        <v>194</v>
      </c>
      <c r="M1628" t="e">
        <v>#N/A</v>
      </c>
      <c r="N1628" t="s">
        <v>7927</v>
      </c>
      <c r="O1628" t="s">
        <v>7928</v>
      </c>
      <c r="P1628" s="8" t="s">
        <v>7930</v>
      </c>
    </row>
    <row r="1629" spans="1:16" ht="15.75" customHeight="1" x14ac:dyDescent="0.25">
      <c r="A1629" t="s">
        <v>7931</v>
      </c>
      <c r="B1629" t="s">
        <v>23</v>
      </c>
      <c r="C1629" t="s">
        <v>7932</v>
      </c>
      <c r="D1629" t="s">
        <v>17</v>
      </c>
      <c r="E1629" s="2">
        <v>44166</v>
      </c>
      <c r="F1629" s="1">
        <v>2020</v>
      </c>
      <c r="G1629" s="7">
        <v>2020</v>
      </c>
      <c r="H1629" t="s">
        <v>58</v>
      </c>
      <c r="I1629">
        <v>1</v>
      </c>
      <c r="J1629" t="s">
        <v>40095</v>
      </c>
      <c r="K1629" t="s">
        <v>1048</v>
      </c>
      <c r="L1629" t="e">
        <v>#N/A</v>
      </c>
      <c r="M1629" t="e">
        <v>#N/A</v>
      </c>
      <c r="N1629" t="s">
        <v>16</v>
      </c>
      <c r="O1629" t="s">
        <v>16</v>
      </c>
      <c r="P1629" s="8" t="s">
        <v>7933</v>
      </c>
    </row>
    <row r="1630" spans="1:16" ht="15.75" customHeight="1" x14ac:dyDescent="0.25">
      <c r="A1630" t="s">
        <v>7934</v>
      </c>
      <c r="B1630" t="s">
        <v>23</v>
      </c>
      <c r="C1630" t="s">
        <v>7935</v>
      </c>
      <c r="D1630" t="s">
        <v>74</v>
      </c>
      <c r="E1630" s="2">
        <v>44166</v>
      </c>
      <c r="F1630" s="1">
        <v>2020</v>
      </c>
      <c r="G1630" s="7">
        <v>2018</v>
      </c>
      <c r="H1630" t="s">
        <v>58</v>
      </c>
      <c r="I1630">
        <v>1</v>
      </c>
      <c r="J1630" t="s">
        <v>40095</v>
      </c>
      <c r="K1630" t="s">
        <v>40090</v>
      </c>
      <c r="L1630" t="s">
        <v>364</v>
      </c>
      <c r="M1630" t="e">
        <v>#N/A</v>
      </c>
      <c r="N1630" t="s">
        <v>16</v>
      </c>
      <c r="O1630" t="s">
        <v>16</v>
      </c>
      <c r="P1630" s="8" t="s">
        <v>7936</v>
      </c>
    </row>
    <row r="1631" spans="1:16" ht="15.75" customHeight="1" x14ac:dyDescent="0.25">
      <c r="A1631" t="s">
        <v>7937</v>
      </c>
      <c r="B1631" t="s">
        <v>13</v>
      </c>
      <c r="C1631" t="s">
        <v>7938</v>
      </c>
      <c r="D1631" t="s">
        <v>3543</v>
      </c>
      <c r="E1631" s="2">
        <v>44166</v>
      </c>
      <c r="F1631" s="1">
        <v>2020</v>
      </c>
      <c r="G1631" s="7">
        <v>2020</v>
      </c>
      <c r="H1631" t="s">
        <v>311</v>
      </c>
      <c r="I1631">
        <v>99</v>
      </c>
      <c r="J1631" t="s">
        <v>40094</v>
      </c>
      <c r="K1631" t="s">
        <v>40078</v>
      </c>
      <c r="L1631" t="s">
        <v>40081</v>
      </c>
      <c r="M1631" t="e">
        <v>#N/A</v>
      </c>
      <c r="N1631" t="s">
        <v>7939</v>
      </c>
      <c r="O1631" t="s">
        <v>7940</v>
      </c>
      <c r="P1631" s="8" t="s">
        <v>7941</v>
      </c>
    </row>
    <row r="1632" spans="1:16" ht="15.75" customHeight="1" x14ac:dyDescent="0.25">
      <c r="A1632" t="s">
        <v>7942</v>
      </c>
      <c r="B1632" t="s">
        <v>13</v>
      </c>
      <c r="C1632" t="s">
        <v>7943</v>
      </c>
      <c r="D1632" t="s">
        <v>3543</v>
      </c>
      <c r="E1632" s="2">
        <v>44165</v>
      </c>
      <c r="F1632" s="1">
        <v>2020</v>
      </c>
      <c r="G1632" s="7">
        <v>2020</v>
      </c>
      <c r="H1632" t="s">
        <v>58</v>
      </c>
      <c r="I1632">
        <v>106</v>
      </c>
      <c r="J1632" t="s">
        <v>40094</v>
      </c>
      <c r="K1632" t="s">
        <v>40079</v>
      </c>
      <c r="L1632" t="s">
        <v>40081</v>
      </c>
      <c r="M1632" t="e">
        <v>#N/A</v>
      </c>
      <c r="N1632" t="s">
        <v>7944</v>
      </c>
      <c r="O1632" t="s">
        <v>7945</v>
      </c>
      <c r="P1632" s="8" t="s">
        <v>7946</v>
      </c>
    </row>
    <row r="1633" spans="1:16" ht="15.75" customHeight="1" x14ac:dyDescent="0.25">
      <c r="A1633" t="s">
        <v>7947</v>
      </c>
      <c r="B1633" t="s">
        <v>13</v>
      </c>
      <c r="C1633" t="s">
        <v>7948</v>
      </c>
      <c r="D1633" t="s">
        <v>17</v>
      </c>
      <c r="E1633" s="2">
        <v>44165</v>
      </c>
      <c r="F1633" s="1">
        <v>2020</v>
      </c>
      <c r="G1633" s="7">
        <v>2018</v>
      </c>
      <c r="H1633" t="s">
        <v>311</v>
      </c>
      <c r="I1633">
        <v>108</v>
      </c>
      <c r="J1633" t="s">
        <v>40094</v>
      </c>
      <c r="K1633" t="s">
        <v>137</v>
      </c>
      <c r="L1633" t="e">
        <v>#N/A</v>
      </c>
      <c r="M1633" t="e">
        <v>#N/A</v>
      </c>
      <c r="N1633" t="s">
        <v>7949</v>
      </c>
      <c r="O1633" t="s">
        <v>7950</v>
      </c>
      <c r="P1633" s="8" t="s">
        <v>7951</v>
      </c>
    </row>
    <row r="1634" spans="1:16" ht="15.75" customHeight="1" x14ac:dyDescent="0.25">
      <c r="A1634" t="s">
        <v>7952</v>
      </c>
      <c r="B1634" t="s">
        <v>13</v>
      </c>
      <c r="C1634" t="s">
        <v>7953</v>
      </c>
      <c r="D1634" t="s">
        <v>17</v>
      </c>
      <c r="E1634" s="2">
        <v>44165</v>
      </c>
      <c r="F1634" s="1">
        <v>2020</v>
      </c>
      <c r="G1634" s="7">
        <v>2019</v>
      </c>
      <c r="H1634" t="s">
        <v>633</v>
      </c>
      <c r="I1634">
        <v>45</v>
      </c>
      <c r="J1634" t="s">
        <v>40094</v>
      </c>
      <c r="K1634" t="s">
        <v>40092</v>
      </c>
      <c r="L1634" t="e">
        <v>#N/A</v>
      </c>
      <c r="M1634" t="e">
        <v>#N/A</v>
      </c>
      <c r="N1634" t="s">
        <v>7954</v>
      </c>
      <c r="O1634" t="s">
        <v>7955</v>
      </c>
      <c r="P1634" s="8" t="s">
        <v>7957</v>
      </c>
    </row>
    <row r="1635" spans="1:16" ht="15.75" customHeight="1" x14ac:dyDescent="0.25">
      <c r="A1635" t="s">
        <v>7958</v>
      </c>
      <c r="B1635" t="s">
        <v>13</v>
      </c>
      <c r="C1635" t="s">
        <v>7959</v>
      </c>
      <c r="D1635" t="s">
        <v>17</v>
      </c>
      <c r="E1635" s="2">
        <v>44165</v>
      </c>
      <c r="F1635" s="1">
        <v>2020</v>
      </c>
      <c r="G1635" s="7">
        <v>2020</v>
      </c>
      <c r="H1635" t="s">
        <v>311</v>
      </c>
      <c r="I1635">
        <v>93</v>
      </c>
      <c r="J1635" t="s">
        <v>40094</v>
      </c>
      <c r="K1635" t="s">
        <v>313</v>
      </c>
      <c r="L1635" t="e">
        <v>#N/A</v>
      </c>
      <c r="M1635" t="e">
        <v>#N/A</v>
      </c>
      <c r="N1635" t="s">
        <v>7960</v>
      </c>
      <c r="O1635" t="s">
        <v>7961</v>
      </c>
      <c r="P1635" s="8" t="s">
        <v>7962</v>
      </c>
    </row>
    <row r="1636" spans="1:16" ht="15.75" customHeight="1" x14ac:dyDescent="0.25">
      <c r="A1636" t="s">
        <v>7963</v>
      </c>
      <c r="B1636" t="s">
        <v>23</v>
      </c>
      <c r="C1636" t="s">
        <v>7964</v>
      </c>
      <c r="D1636" t="s">
        <v>617</v>
      </c>
      <c r="E1636" s="2">
        <v>44164</v>
      </c>
      <c r="F1636" s="1">
        <v>2020</v>
      </c>
      <c r="G1636" s="7">
        <v>2020</v>
      </c>
      <c r="H1636" t="s">
        <v>18</v>
      </c>
      <c r="I1636">
        <v>1</v>
      </c>
      <c r="J1636" t="s">
        <v>40095</v>
      </c>
      <c r="K1636" t="s">
        <v>40081</v>
      </c>
      <c r="L1636" t="s">
        <v>313</v>
      </c>
      <c r="M1636" t="s">
        <v>40079</v>
      </c>
      <c r="N1636" t="s">
        <v>16</v>
      </c>
      <c r="O1636" t="s">
        <v>7965</v>
      </c>
      <c r="P1636" s="8" t="s">
        <v>7966</v>
      </c>
    </row>
    <row r="1637" spans="1:16" ht="15.75" customHeight="1" x14ac:dyDescent="0.25">
      <c r="A1637" t="s">
        <v>7967</v>
      </c>
      <c r="B1637" t="s">
        <v>13</v>
      </c>
      <c r="C1637" t="s">
        <v>7968</v>
      </c>
      <c r="D1637" t="s">
        <v>17</v>
      </c>
      <c r="E1637" s="2">
        <v>44162</v>
      </c>
      <c r="F1637" s="1">
        <v>2020</v>
      </c>
      <c r="G1637" s="7">
        <v>2020</v>
      </c>
      <c r="H1637" t="s">
        <v>633</v>
      </c>
      <c r="I1637">
        <v>22</v>
      </c>
      <c r="J1637" t="s">
        <v>40094</v>
      </c>
      <c r="K1637" t="s">
        <v>40092</v>
      </c>
      <c r="L1637" t="e">
        <v>#N/A</v>
      </c>
      <c r="M1637" t="e">
        <v>#N/A</v>
      </c>
      <c r="N1637" t="s">
        <v>7969</v>
      </c>
      <c r="O1637" t="s">
        <v>7970</v>
      </c>
      <c r="P1637" s="8" t="s">
        <v>7971</v>
      </c>
    </row>
    <row r="1638" spans="1:16" ht="15.75" customHeight="1" x14ac:dyDescent="0.25">
      <c r="A1638" t="s">
        <v>7972</v>
      </c>
      <c r="B1638" t="s">
        <v>13</v>
      </c>
      <c r="C1638" t="s">
        <v>7973</v>
      </c>
      <c r="D1638" t="s">
        <v>17</v>
      </c>
      <c r="E1638" s="2">
        <v>44162</v>
      </c>
      <c r="F1638" s="1">
        <v>2020</v>
      </c>
      <c r="G1638" s="7">
        <v>2020</v>
      </c>
      <c r="H1638" t="s">
        <v>58</v>
      </c>
      <c r="I1638">
        <v>81</v>
      </c>
      <c r="J1638" t="s">
        <v>40094</v>
      </c>
      <c r="K1638" t="s">
        <v>40092</v>
      </c>
      <c r="L1638" t="s">
        <v>20</v>
      </c>
      <c r="M1638" t="e">
        <v>#N/A</v>
      </c>
      <c r="N1638" t="s">
        <v>7974</v>
      </c>
      <c r="O1638" t="s">
        <v>7975</v>
      </c>
      <c r="P1638" s="8" t="s">
        <v>7977</v>
      </c>
    </row>
    <row r="1639" spans="1:16" ht="15.75" customHeight="1" x14ac:dyDescent="0.25">
      <c r="A1639" t="s">
        <v>7978</v>
      </c>
      <c r="B1639" t="s">
        <v>13</v>
      </c>
      <c r="C1639" t="s">
        <v>7979</v>
      </c>
      <c r="D1639" t="s">
        <v>644</v>
      </c>
      <c r="E1639" s="2">
        <v>44162</v>
      </c>
      <c r="F1639" s="1">
        <v>2020</v>
      </c>
      <c r="G1639" s="7">
        <v>2020</v>
      </c>
      <c r="H1639" t="s">
        <v>311</v>
      </c>
      <c r="I1639">
        <v>98</v>
      </c>
      <c r="J1639" t="s">
        <v>40094</v>
      </c>
      <c r="K1639" t="s">
        <v>40078</v>
      </c>
      <c r="L1639" t="s">
        <v>40081</v>
      </c>
      <c r="M1639" t="e">
        <v>#N/A</v>
      </c>
      <c r="N1639" t="s">
        <v>7980</v>
      </c>
      <c r="O1639" t="s">
        <v>7981</v>
      </c>
      <c r="P1639" s="8" t="s">
        <v>7982</v>
      </c>
    </row>
    <row r="1640" spans="1:16" ht="15.75" customHeight="1" x14ac:dyDescent="0.25">
      <c r="A1640" t="s">
        <v>7983</v>
      </c>
      <c r="B1640" t="s">
        <v>23</v>
      </c>
      <c r="C1640" t="s">
        <v>7984</v>
      </c>
      <c r="D1640" t="s">
        <v>45</v>
      </c>
      <c r="E1640" s="2">
        <v>44162</v>
      </c>
      <c r="F1640" s="1">
        <v>2020</v>
      </c>
      <c r="G1640" s="7">
        <v>2020</v>
      </c>
      <c r="H1640" t="s">
        <v>311</v>
      </c>
      <c r="I1640">
        <v>1</v>
      </c>
      <c r="J1640" t="s">
        <v>40095</v>
      </c>
      <c r="K1640" t="s">
        <v>40081</v>
      </c>
      <c r="L1640" t="s">
        <v>364</v>
      </c>
      <c r="M1640" t="e">
        <v>#N/A</v>
      </c>
      <c r="N1640" t="s">
        <v>16</v>
      </c>
      <c r="O1640" t="s">
        <v>16</v>
      </c>
      <c r="P1640" s="8" t="s">
        <v>7985</v>
      </c>
    </row>
    <row r="1641" spans="1:16" ht="15.75" customHeight="1" x14ac:dyDescent="0.25">
      <c r="A1641" t="s">
        <v>7986</v>
      </c>
      <c r="B1641" t="s">
        <v>23</v>
      </c>
      <c r="C1641" t="s">
        <v>7987</v>
      </c>
      <c r="D1641" t="s">
        <v>179</v>
      </c>
      <c r="E1641" s="2">
        <v>44162</v>
      </c>
      <c r="F1641" s="1">
        <v>2020</v>
      </c>
      <c r="G1641" s="7">
        <v>1999</v>
      </c>
      <c r="H1641" t="s">
        <v>18</v>
      </c>
      <c r="I1641">
        <v>7</v>
      </c>
      <c r="J1641" t="s">
        <v>40095</v>
      </c>
      <c r="K1641" t="s">
        <v>40081</v>
      </c>
      <c r="L1641" t="s">
        <v>40079</v>
      </c>
      <c r="M1641" t="s">
        <v>864</v>
      </c>
      <c r="N1641" t="s">
        <v>16</v>
      </c>
      <c r="O1641" t="s">
        <v>7988</v>
      </c>
      <c r="P1641" s="8" t="s">
        <v>7989</v>
      </c>
    </row>
    <row r="1642" spans="1:16" ht="15.75" customHeight="1" x14ac:dyDescent="0.25">
      <c r="A1642" t="s">
        <v>7990</v>
      </c>
      <c r="B1642" t="s">
        <v>23</v>
      </c>
      <c r="C1642" t="s">
        <v>7991</v>
      </c>
      <c r="D1642" t="s">
        <v>2057</v>
      </c>
      <c r="E1642" s="2">
        <v>44162</v>
      </c>
      <c r="F1642" s="1">
        <v>2020</v>
      </c>
      <c r="G1642" s="7">
        <v>2020</v>
      </c>
      <c r="H1642" t="s">
        <v>311</v>
      </c>
      <c r="I1642">
        <v>1</v>
      </c>
      <c r="J1642" t="s">
        <v>40095</v>
      </c>
      <c r="K1642" t="s">
        <v>40081</v>
      </c>
      <c r="L1642" t="s">
        <v>40083</v>
      </c>
      <c r="M1642" t="s">
        <v>194</v>
      </c>
      <c r="N1642" t="s">
        <v>16</v>
      </c>
      <c r="O1642" t="s">
        <v>7992</v>
      </c>
      <c r="P1642" s="8" t="s">
        <v>7993</v>
      </c>
    </row>
    <row r="1643" spans="1:16" ht="15.75" customHeight="1" x14ac:dyDescent="0.25">
      <c r="A1643" t="s">
        <v>7994</v>
      </c>
      <c r="B1643" t="s">
        <v>23</v>
      </c>
      <c r="C1643" t="s">
        <v>7995</v>
      </c>
      <c r="D1643" t="s">
        <v>17</v>
      </c>
      <c r="E1643" s="2">
        <v>44162</v>
      </c>
      <c r="F1643" s="1">
        <v>2020</v>
      </c>
      <c r="G1643" s="7">
        <v>2020</v>
      </c>
      <c r="H1643" t="s">
        <v>18</v>
      </c>
      <c r="I1643">
        <v>2</v>
      </c>
      <c r="J1643" t="s">
        <v>40095</v>
      </c>
      <c r="K1643" t="s">
        <v>364</v>
      </c>
      <c r="L1643" t="e">
        <v>#N/A</v>
      </c>
      <c r="M1643" t="e">
        <v>#N/A</v>
      </c>
      <c r="N1643" t="s">
        <v>16</v>
      </c>
      <c r="O1643" t="s">
        <v>7996</v>
      </c>
      <c r="P1643" s="8" t="s">
        <v>7997</v>
      </c>
    </row>
    <row r="1644" spans="1:16" ht="15.75" customHeight="1" x14ac:dyDescent="0.25">
      <c r="A1644" t="s">
        <v>7998</v>
      </c>
      <c r="B1644" t="s">
        <v>13</v>
      </c>
      <c r="C1644" t="s">
        <v>7999</v>
      </c>
      <c r="D1644" t="s">
        <v>1469</v>
      </c>
      <c r="E1644" s="2">
        <v>44162</v>
      </c>
      <c r="F1644" s="1">
        <v>2020</v>
      </c>
      <c r="G1644" s="7">
        <v>2020</v>
      </c>
      <c r="H1644" t="s">
        <v>311</v>
      </c>
      <c r="I1644">
        <v>100</v>
      </c>
      <c r="J1644" t="s">
        <v>40094</v>
      </c>
      <c r="K1644" t="s">
        <v>313</v>
      </c>
      <c r="L1644" t="s">
        <v>40081</v>
      </c>
      <c r="M1644" t="e">
        <v>#N/A</v>
      </c>
      <c r="N1644" t="s">
        <v>8000</v>
      </c>
      <c r="O1644" t="s">
        <v>8001</v>
      </c>
      <c r="P1644" s="8" t="s">
        <v>8002</v>
      </c>
    </row>
    <row r="1645" spans="1:16" ht="15.75" customHeight="1" x14ac:dyDescent="0.25">
      <c r="A1645" t="s">
        <v>8003</v>
      </c>
      <c r="B1645" t="s">
        <v>13</v>
      </c>
      <c r="C1645" t="s">
        <v>8004</v>
      </c>
      <c r="D1645" t="s">
        <v>617</v>
      </c>
      <c r="E1645" s="2">
        <v>44162</v>
      </c>
      <c r="F1645" s="1">
        <v>2020</v>
      </c>
      <c r="G1645" s="7">
        <v>2020</v>
      </c>
      <c r="H1645" t="s">
        <v>311</v>
      </c>
      <c r="I1645">
        <v>112</v>
      </c>
      <c r="J1645" t="s">
        <v>40094</v>
      </c>
      <c r="K1645" t="s">
        <v>40081</v>
      </c>
      <c r="L1645" t="s">
        <v>137</v>
      </c>
      <c r="M1645" t="e">
        <v>#N/A</v>
      </c>
      <c r="N1645" t="s">
        <v>8005</v>
      </c>
      <c r="O1645" t="s">
        <v>8006</v>
      </c>
      <c r="P1645" s="8" t="s">
        <v>8007</v>
      </c>
    </row>
    <row r="1646" spans="1:16" ht="15.75" customHeight="1" x14ac:dyDescent="0.25">
      <c r="A1646" t="s">
        <v>8008</v>
      </c>
      <c r="B1646" t="s">
        <v>13</v>
      </c>
      <c r="C1646" t="s">
        <v>8009</v>
      </c>
      <c r="D1646" t="s">
        <v>3543</v>
      </c>
      <c r="E1646" s="2">
        <v>44161</v>
      </c>
      <c r="F1646" s="1">
        <v>2020</v>
      </c>
      <c r="G1646" s="7">
        <v>2018</v>
      </c>
      <c r="H1646" t="s">
        <v>58</v>
      </c>
      <c r="I1646">
        <v>114</v>
      </c>
      <c r="J1646" t="s">
        <v>40094</v>
      </c>
      <c r="K1646" t="s">
        <v>194</v>
      </c>
      <c r="L1646" t="s">
        <v>40081</v>
      </c>
      <c r="M1646" t="s">
        <v>40093</v>
      </c>
      <c r="N1646" t="s">
        <v>8010</v>
      </c>
      <c r="O1646" t="s">
        <v>8011</v>
      </c>
      <c r="P1646" s="8" t="s">
        <v>8012</v>
      </c>
    </row>
    <row r="1647" spans="1:16" ht="15.75" customHeight="1" x14ac:dyDescent="0.25">
      <c r="A1647" t="s">
        <v>8013</v>
      </c>
      <c r="B1647" t="s">
        <v>13</v>
      </c>
      <c r="C1647" t="s">
        <v>8014</v>
      </c>
      <c r="D1647" t="s">
        <v>17</v>
      </c>
      <c r="E1647" s="2">
        <v>44161</v>
      </c>
      <c r="F1647" s="1">
        <v>2020</v>
      </c>
      <c r="G1647" s="7">
        <v>2020</v>
      </c>
      <c r="H1647" t="s">
        <v>18</v>
      </c>
      <c r="I1647">
        <v>68</v>
      </c>
      <c r="J1647" t="s">
        <v>40094</v>
      </c>
      <c r="K1647" t="s">
        <v>1518</v>
      </c>
      <c r="L1647" t="e">
        <v>#N/A</v>
      </c>
      <c r="M1647" t="e">
        <v>#N/A</v>
      </c>
      <c r="N1647" t="s">
        <v>8015</v>
      </c>
      <c r="O1647" t="s">
        <v>8016</v>
      </c>
      <c r="P1647" s="8" t="s">
        <v>8017</v>
      </c>
    </row>
    <row r="1648" spans="1:16" ht="15.75" customHeight="1" x14ac:dyDescent="0.25">
      <c r="A1648" t="s">
        <v>8018</v>
      </c>
      <c r="B1648" t="s">
        <v>13</v>
      </c>
      <c r="C1648" t="s">
        <v>8019</v>
      </c>
      <c r="D1648" t="s">
        <v>17</v>
      </c>
      <c r="E1648" s="2">
        <v>44161</v>
      </c>
      <c r="F1648" s="1">
        <v>2020</v>
      </c>
      <c r="G1648" s="7">
        <v>2020</v>
      </c>
      <c r="H1648" t="s">
        <v>311</v>
      </c>
      <c r="I1648">
        <v>103</v>
      </c>
      <c r="J1648" t="s">
        <v>40094</v>
      </c>
      <c r="K1648" t="s">
        <v>313</v>
      </c>
      <c r="L1648" t="s">
        <v>40079</v>
      </c>
      <c r="M1648" t="s">
        <v>40081</v>
      </c>
      <c r="N1648" t="s">
        <v>8020</v>
      </c>
      <c r="O1648" t="s">
        <v>8021</v>
      </c>
      <c r="P1648" s="8" t="s">
        <v>8022</v>
      </c>
    </row>
    <row r="1649" spans="1:16" ht="15.75" customHeight="1" x14ac:dyDescent="0.25">
      <c r="A1649" t="s">
        <v>8023</v>
      </c>
      <c r="B1649" t="s">
        <v>13</v>
      </c>
      <c r="C1649" t="s">
        <v>8024</v>
      </c>
      <c r="D1649" t="s">
        <v>3543</v>
      </c>
      <c r="E1649" s="2">
        <v>44161</v>
      </c>
      <c r="F1649" s="1">
        <v>2020</v>
      </c>
      <c r="G1649" s="7">
        <v>2017</v>
      </c>
      <c r="H1649" t="s">
        <v>18</v>
      </c>
      <c r="I1649">
        <v>121</v>
      </c>
      <c r="J1649" t="s">
        <v>40094</v>
      </c>
      <c r="K1649" t="s">
        <v>194</v>
      </c>
      <c r="L1649" t="s">
        <v>40081</v>
      </c>
      <c r="M1649" t="s">
        <v>40083</v>
      </c>
      <c r="N1649" t="s">
        <v>7331</v>
      </c>
      <c r="O1649" t="s">
        <v>8025</v>
      </c>
      <c r="P1649" s="8" t="s">
        <v>8026</v>
      </c>
    </row>
    <row r="1650" spans="1:16" ht="15.75" customHeight="1" x14ac:dyDescent="0.25">
      <c r="A1650" t="s">
        <v>8027</v>
      </c>
      <c r="B1650" t="s">
        <v>13</v>
      </c>
      <c r="C1650" t="s">
        <v>8028</v>
      </c>
      <c r="D1650" t="s">
        <v>74</v>
      </c>
      <c r="E1650" s="2">
        <v>44160</v>
      </c>
      <c r="F1650" s="1">
        <v>2020</v>
      </c>
      <c r="G1650" s="7">
        <v>2020</v>
      </c>
      <c r="H1650" t="s">
        <v>311</v>
      </c>
      <c r="I1650">
        <v>95</v>
      </c>
      <c r="J1650" t="s">
        <v>40094</v>
      </c>
      <c r="K1650" t="s">
        <v>40078</v>
      </c>
      <c r="L1650" t="e">
        <v>#N/A</v>
      </c>
      <c r="M1650" t="e">
        <v>#N/A</v>
      </c>
      <c r="N1650" t="s">
        <v>8029</v>
      </c>
      <c r="O1650" t="s">
        <v>8030</v>
      </c>
      <c r="P1650" s="8" t="s">
        <v>8031</v>
      </c>
    </row>
    <row r="1651" spans="1:16" ht="15.75" customHeight="1" x14ac:dyDescent="0.25">
      <c r="A1651" t="s">
        <v>8032</v>
      </c>
      <c r="B1651" t="s">
        <v>23</v>
      </c>
      <c r="C1651" t="s">
        <v>8033</v>
      </c>
      <c r="D1651" t="s">
        <v>342</v>
      </c>
      <c r="E1651" s="2">
        <v>44160</v>
      </c>
      <c r="F1651" s="1">
        <v>2020</v>
      </c>
      <c r="G1651" s="7">
        <v>2020</v>
      </c>
      <c r="H1651" t="s">
        <v>311</v>
      </c>
      <c r="I1651">
        <v>2</v>
      </c>
      <c r="J1651" t="s">
        <v>40095</v>
      </c>
      <c r="K1651" t="s">
        <v>40089</v>
      </c>
      <c r="L1651" t="s">
        <v>40087</v>
      </c>
      <c r="M1651" t="s">
        <v>40081</v>
      </c>
      <c r="N1651" t="s">
        <v>16</v>
      </c>
      <c r="O1651" t="s">
        <v>8034</v>
      </c>
      <c r="P1651" s="8" t="s">
        <v>8035</v>
      </c>
    </row>
    <row r="1652" spans="1:16" ht="15.75" customHeight="1" x14ac:dyDescent="0.25">
      <c r="A1652" t="s">
        <v>8036</v>
      </c>
      <c r="B1652" t="s">
        <v>13</v>
      </c>
      <c r="C1652" t="s">
        <v>8037</v>
      </c>
      <c r="D1652" t="s">
        <v>566</v>
      </c>
      <c r="E1652" s="2">
        <v>44160</v>
      </c>
      <c r="F1652" s="1">
        <v>2020</v>
      </c>
      <c r="G1652" s="7">
        <v>2020</v>
      </c>
      <c r="H1652" t="s">
        <v>58</v>
      </c>
      <c r="I1652">
        <v>87</v>
      </c>
      <c r="J1652" t="s">
        <v>40094</v>
      </c>
      <c r="K1652" t="s">
        <v>7368</v>
      </c>
      <c r="L1652" t="e">
        <v>#N/A</v>
      </c>
      <c r="M1652" t="e">
        <v>#N/A</v>
      </c>
      <c r="N1652" t="s">
        <v>7392</v>
      </c>
      <c r="O1652" t="s">
        <v>8038</v>
      </c>
      <c r="P1652" s="8" t="s">
        <v>8039</v>
      </c>
    </row>
    <row r="1653" spans="1:16" ht="15.75" customHeight="1" x14ac:dyDescent="0.25">
      <c r="A1653" t="s">
        <v>8040</v>
      </c>
      <c r="B1653" t="s">
        <v>13</v>
      </c>
      <c r="C1653" t="s">
        <v>8041</v>
      </c>
      <c r="D1653" t="s">
        <v>916</v>
      </c>
      <c r="E1653" s="2">
        <v>44160</v>
      </c>
      <c r="F1653" s="1">
        <v>2020</v>
      </c>
      <c r="G1653" s="7">
        <v>2020</v>
      </c>
      <c r="H1653" t="s">
        <v>58</v>
      </c>
      <c r="I1653">
        <v>115</v>
      </c>
      <c r="J1653" t="s">
        <v>40094</v>
      </c>
      <c r="K1653" t="s">
        <v>40092</v>
      </c>
      <c r="L1653" t="s">
        <v>194</v>
      </c>
      <c r="M1653" t="e">
        <v>#N/A</v>
      </c>
      <c r="N1653" t="s">
        <v>8042</v>
      </c>
      <c r="O1653" t="s">
        <v>8043</v>
      </c>
      <c r="P1653" s="8" t="s">
        <v>8044</v>
      </c>
    </row>
    <row r="1654" spans="1:16" ht="15.75" customHeight="1" x14ac:dyDescent="0.25">
      <c r="A1654" t="s">
        <v>8045</v>
      </c>
      <c r="B1654" t="s">
        <v>13</v>
      </c>
      <c r="C1654" t="s">
        <v>8046</v>
      </c>
      <c r="D1654" t="s">
        <v>16</v>
      </c>
      <c r="E1654" s="2">
        <v>44159</v>
      </c>
      <c r="F1654" s="1">
        <v>2020</v>
      </c>
      <c r="G1654" s="7">
        <v>2020</v>
      </c>
      <c r="H1654" t="s">
        <v>18</v>
      </c>
      <c r="I1654">
        <v>171</v>
      </c>
      <c r="J1654" t="s">
        <v>40094</v>
      </c>
      <c r="K1654" t="s">
        <v>40078</v>
      </c>
      <c r="L1654" t="s">
        <v>40081</v>
      </c>
      <c r="M1654" t="s">
        <v>137</v>
      </c>
      <c r="N1654" t="s">
        <v>8047</v>
      </c>
      <c r="O1654" t="s">
        <v>8048</v>
      </c>
      <c r="P1654" s="8" t="s">
        <v>8050</v>
      </c>
    </row>
    <row r="1655" spans="1:16" ht="15.75" customHeight="1" x14ac:dyDescent="0.25">
      <c r="A1655" t="s">
        <v>8051</v>
      </c>
      <c r="B1655" t="s">
        <v>13</v>
      </c>
      <c r="C1655" t="s">
        <v>8052</v>
      </c>
      <c r="D1655" t="s">
        <v>45</v>
      </c>
      <c r="E1655" s="2">
        <v>44159</v>
      </c>
      <c r="F1655" s="1">
        <v>2020</v>
      </c>
      <c r="G1655" s="7">
        <v>2020</v>
      </c>
      <c r="H1655" t="s">
        <v>18</v>
      </c>
      <c r="I1655">
        <v>171</v>
      </c>
      <c r="J1655" t="s">
        <v>40094</v>
      </c>
      <c r="K1655" t="s">
        <v>40078</v>
      </c>
      <c r="L1655" t="s">
        <v>40081</v>
      </c>
      <c r="M1655" t="s">
        <v>137</v>
      </c>
      <c r="N1655" t="s">
        <v>8047</v>
      </c>
      <c r="O1655" t="s">
        <v>8048</v>
      </c>
      <c r="P1655" s="8" t="s">
        <v>8050</v>
      </c>
    </row>
    <row r="1656" spans="1:16" ht="15.75" customHeight="1" x14ac:dyDescent="0.25">
      <c r="A1656" t="s">
        <v>8053</v>
      </c>
      <c r="B1656" t="s">
        <v>23</v>
      </c>
      <c r="C1656" t="s">
        <v>8054</v>
      </c>
      <c r="D1656" t="s">
        <v>330</v>
      </c>
      <c r="E1656" s="2">
        <v>44159</v>
      </c>
      <c r="F1656" s="1">
        <v>2020</v>
      </c>
      <c r="G1656" s="7">
        <v>2015</v>
      </c>
      <c r="H1656" t="s">
        <v>311</v>
      </c>
      <c r="I1656">
        <v>1</v>
      </c>
      <c r="J1656" t="s">
        <v>40095</v>
      </c>
      <c r="K1656" t="s">
        <v>40081</v>
      </c>
      <c r="L1656" t="s">
        <v>40083</v>
      </c>
      <c r="M1656" t="s">
        <v>194</v>
      </c>
      <c r="N1656" t="s">
        <v>5480</v>
      </c>
      <c r="O1656" t="s">
        <v>8055</v>
      </c>
      <c r="P1656" s="8" t="s">
        <v>8056</v>
      </c>
    </row>
    <row r="1657" spans="1:16" ht="15.75" customHeight="1" x14ac:dyDescent="0.25">
      <c r="A1657" t="s">
        <v>8057</v>
      </c>
      <c r="B1657" t="s">
        <v>13</v>
      </c>
      <c r="C1657" t="s">
        <v>8058</v>
      </c>
      <c r="D1657" t="s">
        <v>17</v>
      </c>
      <c r="E1657" s="2">
        <v>44159</v>
      </c>
      <c r="F1657" s="1">
        <v>2020</v>
      </c>
      <c r="G1657" s="7">
        <v>2020</v>
      </c>
      <c r="H1657" t="s">
        <v>633</v>
      </c>
      <c r="I1657">
        <v>46</v>
      </c>
      <c r="J1657" t="s">
        <v>40094</v>
      </c>
      <c r="K1657" t="s">
        <v>40092</v>
      </c>
      <c r="L1657" t="s">
        <v>194</v>
      </c>
      <c r="M1657" t="e">
        <v>#N/A</v>
      </c>
      <c r="N1657" t="s">
        <v>8059</v>
      </c>
      <c r="O1657" t="s">
        <v>8060</v>
      </c>
      <c r="P1657" s="8" t="s">
        <v>8061</v>
      </c>
    </row>
    <row r="1658" spans="1:16" ht="15.75" customHeight="1" x14ac:dyDescent="0.25">
      <c r="A1658" t="s">
        <v>8062</v>
      </c>
      <c r="B1658" t="s">
        <v>13</v>
      </c>
      <c r="C1658" t="s">
        <v>8063</v>
      </c>
      <c r="D1658" t="s">
        <v>17</v>
      </c>
      <c r="E1658" s="2">
        <v>44159</v>
      </c>
      <c r="F1658" s="1">
        <v>2020</v>
      </c>
      <c r="G1658" s="7">
        <v>2020</v>
      </c>
      <c r="H1658" t="s">
        <v>311</v>
      </c>
      <c r="I1658">
        <v>117</v>
      </c>
      <c r="J1658" t="s">
        <v>40094</v>
      </c>
      <c r="K1658" t="s">
        <v>40079</v>
      </c>
      <c r="L1658" t="e">
        <v>#N/A</v>
      </c>
      <c r="M1658" t="e">
        <v>#N/A</v>
      </c>
      <c r="N1658" t="s">
        <v>5147</v>
      </c>
      <c r="O1658" t="s">
        <v>8064</v>
      </c>
      <c r="P1658" s="8" t="s">
        <v>8065</v>
      </c>
    </row>
    <row r="1659" spans="1:16" ht="15.75" customHeight="1" x14ac:dyDescent="0.25">
      <c r="A1659" t="s">
        <v>8066</v>
      </c>
      <c r="B1659" t="s">
        <v>13</v>
      </c>
      <c r="C1659" t="s">
        <v>8067</v>
      </c>
      <c r="D1659" t="s">
        <v>1498</v>
      </c>
      <c r="E1659" s="2">
        <v>44159</v>
      </c>
      <c r="F1659" s="1">
        <v>2020</v>
      </c>
      <c r="G1659" s="7">
        <v>2020</v>
      </c>
      <c r="H1659" t="s">
        <v>311</v>
      </c>
      <c r="I1659">
        <v>84</v>
      </c>
      <c r="J1659" t="s">
        <v>40094</v>
      </c>
      <c r="K1659" t="s">
        <v>40079</v>
      </c>
      <c r="L1659" t="s">
        <v>40081</v>
      </c>
      <c r="M1659" t="e">
        <v>#N/A</v>
      </c>
      <c r="N1659" t="s">
        <v>8068</v>
      </c>
      <c r="O1659" t="s">
        <v>8069</v>
      </c>
      <c r="P1659" s="8" t="s">
        <v>8070</v>
      </c>
    </row>
    <row r="1660" spans="1:16" ht="15.75" customHeight="1" x14ac:dyDescent="0.25">
      <c r="A1660" t="s">
        <v>8071</v>
      </c>
      <c r="B1660" t="s">
        <v>23</v>
      </c>
      <c r="C1660" t="s">
        <v>8072</v>
      </c>
      <c r="D1660" t="s">
        <v>2726</v>
      </c>
      <c r="E1660" s="2">
        <v>44159</v>
      </c>
      <c r="F1660" s="1">
        <v>2020</v>
      </c>
      <c r="G1660" s="7">
        <v>2020</v>
      </c>
      <c r="H1660" t="s">
        <v>18</v>
      </c>
      <c r="I1660">
        <v>1</v>
      </c>
      <c r="J1660" t="s">
        <v>40095</v>
      </c>
      <c r="K1660" t="s">
        <v>40081</v>
      </c>
      <c r="L1660" t="s">
        <v>194</v>
      </c>
      <c r="M1660" t="s">
        <v>40079</v>
      </c>
      <c r="N1660" t="s">
        <v>16</v>
      </c>
      <c r="O1660" t="s">
        <v>8073</v>
      </c>
      <c r="P1660" s="8" t="s">
        <v>8074</v>
      </c>
    </row>
    <row r="1661" spans="1:16" ht="15.75" customHeight="1" x14ac:dyDescent="0.25">
      <c r="A1661" t="s">
        <v>8075</v>
      </c>
      <c r="B1661" t="s">
        <v>13</v>
      </c>
      <c r="C1661" t="s">
        <v>8076</v>
      </c>
      <c r="D1661" t="s">
        <v>17</v>
      </c>
      <c r="E1661" s="2">
        <v>44158</v>
      </c>
      <c r="F1661" s="1">
        <v>2020</v>
      </c>
      <c r="G1661" s="7">
        <v>2020</v>
      </c>
      <c r="H1661" t="s">
        <v>311</v>
      </c>
      <c r="I1661">
        <v>98</v>
      </c>
      <c r="J1661" t="s">
        <v>40094</v>
      </c>
      <c r="K1661" t="s">
        <v>313</v>
      </c>
      <c r="L1661" t="e">
        <v>#N/A</v>
      </c>
      <c r="M1661" t="e">
        <v>#N/A</v>
      </c>
      <c r="N1661" t="s">
        <v>8077</v>
      </c>
      <c r="O1661" t="s">
        <v>8078</v>
      </c>
      <c r="P1661" s="8" t="s">
        <v>8079</v>
      </c>
    </row>
    <row r="1662" spans="1:16" ht="15.75" customHeight="1" x14ac:dyDescent="0.25">
      <c r="A1662" t="s">
        <v>8080</v>
      </c>
      <c r="B1662" t="s">
        <v>13</v>
      </c>
      <c r="C1662" t="s">
        <v>8081</v>
      </c>
      <c r="D1662" t="s">
        <v>17</v>
      </c>
      <c r="E1662" s="2">
        <v>44158</v>
      </c>
      <c r="F1662" s="1">
        <v>2020</v>
      </c>
      <c r="G1662" s="7">
        <v>2020</v>
      </c>
      <c r="H1662" t="s">
        <v>311</v>
      </c>
      <c r="I1662">
        <v>83</v>
      </c>
      <c r="J1662" t="s">
        <v>40094</v>
      </c>
      <c r="K1662" t="s">
        <v>20</v>
      </c>
      <c r="L1662" t="s">
        <v>7368</v>
      </c>
      <c r="M1662" t="e">
        <v>#N/A</v>
      </c>
      <c r="N1662" t="s">
        <v>8082</v>
      </c>
      <c r="O1662" t="s">
        <v>8038</v>
      </c>
      <c r="P1662" s="8" t="s">
        <v>8083</v>
      </c>
    </row>
    <row r="1663" spans="1:16" ht="15.75" customHeight="1" x14ac:dyDescent="0.25">
      <c r="A1663" t="s">
        <v>8084</v>
      </c>
      <c r="B1663" t="s">
        <v>23</v>
      </c>
      <c r="C1663" t="s">
        <v>8085</v>
      </c>
      <c r="D1663" t="s">
        <v>617</v>
      </c>
      <c r="E1663" s="2">
        <v>44158</v>
      </c>
      <c r="F1663" s="1">
        <v>2020</v>
      </c>
      <c r="G1663" s="7">
        <v>2017</v>
      </c>
      <c r="H1663" t="s">
        <v>311</v>
      </c>
      <c r="I1663">
        <v>1</v>
      </c>
      <c r="J1663" t="s">
        <v>40095</v>
      </c>
      <c r="K1663" t="s">
        <v>40081</v>
      </c>
      <c r="L1663" t="s">
        <v>40083</v>
      </c>
      <c r="M1663" t="s">
        <v>40079</v>
      </c>
      <c r="N1663" t="s">
        <v>16</v>
      </c>
      <c r="O1663" t="s">
        <v>8086</v>
      </c>
      <c r="P1663" s="8" t="s">
        <v>8087</v>
      </c>
    </row>
    <row r="1664" spans="1:16" ht="15.75" customHeight="1" x14ac:dyDescent="0.25">
      <c r="A1664" t="s">
        <v>8088</v>
      </c>
      <c r="B1664" t="s">
        <v>13</v>
      </c>
      <c r="C1664" t="s">
        <v>8089</v>
      </c>
      <c r="D1664" t="s">
        <v>2726</v>
      </c>
      <c r="E1664" s="2">
        <v>44158</v>
      </c>
      <c r="F1664" s="1">
        <v>2020</v>
      </c>
      <c r="G1664" s="7">
        <v>2018</v>
      </c>
      <c r="H1664" t="s">
        <v>18</v>
      </c>
      <c r="I1664">
        <v>97</v>
      </c>
      <c r="J1664" t="s">
        <v>40094</v>
      </c>
      <c r="K1664" t="s">
        <v>313</v>
      </c>
      <c r="L1664" t="s">
        <v>194</v>
      </c>
      <c r="M1664" t="s">
        <v>40081</v>
      </c>
      <c r="N1664" t="s">
        <v>8090</v>
      </c>
      <c r="O1664" t="s">
        <v>8091</v>
      </c>
      <c r="P1664" s="8" t="s">
        <v>8092</v>
      </c>
    </row>
    <row r="1665" spans="1:16" ht="15.75" customHeight="1" x14ac:dyDescent="0.25">
      <c r="A1665" t="s">
        <v>8093</v>
      </c>
      <c r="B1665" t="s">
        <v>13</v>
      </c>
      <c r="C1665" t="s">
        <v>8094</v>
      </c>
      <c r="D1665" t="s">
        <v>17</v>
      </c>
      <c r="E1665" s="2">
        <v>44157</v>
      </c>
      <c r="F1665" s="1">
        <v>2020</v>
      </c>
      <c r="G1665" s="7">
        <v>2020</v>
      </c>
      <c r="H1665" t="s">
        <v>58</v>
      </c>
      <c r="I1665">
        <v>99</v>
      </c>
      <c r="J1665" t="s">
        <v>40094</v>
      </c>
      <c r="K1665" t="s">
        <v>40092</v>
      </c>
      <c r="L1665" t="s">
        <v>7368</v>
      </c>
      <c r="M1665" t="e">
        <v>#N/A</v>
      </c>
      <c r="N1665" t="s">
        <v>7975</v>
      </c>
      <c r="O1665" t="s">
        <v>8095</v>
      </c>
      <c r="P1665" s="8" t="s">
        <v>8096</v>
      </c>
    </row>
    <row r="1666" spans="1:16" ht="15.75" customHeight="1" x14ac:dyDescent="0.25">
      <c r="A1666" t="s">
        <v>8097</v>
      </c>
      <c r="B1666" t="s">
        <v>13</v>
      </c>
      <c r="C1666" t="s">
        <v>8098</v>
      </c>
      <c r="D1666" t="s">
        <v>4741</v>
      </c>
      <c r="E1666" s="2">
        <v>44157</v>
      </c>
      <c r="F1666" s="1">
        <v>2020</v>
      </c>
      <c r="G1666" s="7">
        <v>2013</v>
      </c>
      <c r="H1666" t="s">
        <v>311</v>
      </c>
      <c r="I1666">
        <v>108</v>
      </c>
      <c r="J1666" t="s">
        <v>40094</v>
      </c>
      <c r="K1666" t="s">
        <v>313</v>
      </c>
      <c r="L1666" t="e">
        <v>#N/A</v>
      </c>
      <c r="M1666" t="e">
        <v>#N/A</v>
      </c>
      <c r="N1666" t="s">
        <v>4326</v>
      </c>
      <c r="O1666" t="s">
        <v>8099</v>
      </c>
      <c r="P1666" s="8" t="s">
        <v>8100</v>
      </c>
    </row>
    <row r="1667" spans="1:16" ht="15.75" customHeight="1" x14ac:dyDescent="0.25">
      <c r="A1667" t="s">
        <v>8101</v>
      </c>
      <c r="B1667" t="s">
        <v>13</v>
      </c>
      <c r="C1667" t="s">
        <v>8102</v>
      </c>
      <c r="D1667" t="s">
        <v>5972</v>
      </c>
      <c r="E1667" s="2">
        <v>44155</v>
      </c>
      <c r="F1667" s="1">
        <v>2020</v>
      </c>
      <c r="G1667" s="7">
        <v>2019</v>
      </c>
      <c r="H1667" t="s">
        <v>18</v>
      </c>
      <c r="I1667">
        <v>93</v>
      </c>
      <c r="J1667" t="s">
        <v>40094</v>
      </c>
      <c r="K1667" t="s">
        <v>40081</v>
      </c>
      <c r="L1667" t="s">
        <v>137</v>
      </c>
      <c r="M1667" t="e">
        <v>#N/A</v>
      </c>
      <c r="N1667" t="s">
        <v>8103</v>
      </c>
      <c r="O1667" t="s">
        <v>8104</v>
      </c>
      <c r="P1667" s="8" t="s">
        <v>8105</v>
      </c>
    </row>
    <row r="1668" spans="1:16" ht="15.75" customHeight="1" x14ac:dyDescent="0.25">
      <c r="A1668" t="s">
        <v>8106</v>
      </c>
      <c r="B1668" t="s">
        <v>13</v>
      </c>
      <c r="C1668" t="s">
        <v>8107</v>
      </c>
      <c r="D1668" t="s">
        <v>17</v>
      </c>
      <c r="E1668" s="2">
        <v>44155</v>
      </c>
      <c r="F1668" s="1">
        <v>2020</v>
      </c>
      <c r="G1668" s="7">
        <v>2020</v>
      </c>
      <c r="H1668" t="s">
        <v>633</v>
      </c>
      <c r="I1668">
        <v>42</v>
      </c>
      <c r="J1668" t="s">
        <v>40094</v>
      </c>
      <c r="K1668" t="s">
        <v>40092</v>
      </c>
      <c r="L1668" t="e">
        <v>#N/A</v>
      </c>
      <c r="M1668" t="e">
        <v>#N/A</v>
      </c>
      <c r="N1668" t="s">
        <v>8108</v>
      </c>
      <c r="O1668" t="s">
        <v>8109</v>
      </c>
      <c r="P1668" s="8" t="s">
        <v>8110</v>
      </c>
    </row>
    <row r="1669" spans="1:16" ht="15.75" customHeight="1" x14ac:dyDescent="0.25">
      <c r="A1669" t="s">
        <v>8111</v>
      </c>
      <c r="B1669" t="s">
        <v>23</v>
      </c>
      <c r="C1669" t="s">
        <v>8112</v>
      </c>
      <c r="D1669" t="s">
        <v>3219</v>
      </c>
      <c r="E1669" s="2">
        <v>44155</v>
      </c>
      <c r="F1669" s="1">
        <v>2020</v>
      </c>
      <c r="G1669" s="7">
        <v>2020</v>
      </c>
      <c r="H1669" t="s">
        <v>633</v>
      </c>
      <c r="I1669">
        <v>3</v>
      </c>
      <c r="J1669" t="s">
        <v>40095</v>
      </c>
      <c r="K1669" t="s">
        <v>1048</v>
      </c>
      <c r="L1669" t="s">
        <v>40081</v>
      </c>
      <c r="M1669" t="e">
        <v>#N/A</v>
      </c>
      <c r="N1669" t="s">
        <v>16</v>
      </c>
      <c r="O1669" t="s">
        <v>8113</v>
      </c>
      <c r="P1669" s="8" t="s">
        <v>8114</v>
      </c>
    </row>
    <row r="1670" spans="1:16" ht="15.75" customHeight="1" x14ac:dyDescent="0.25">
      <c r="A1670" t="s">
        <v>8115</v>
      </c>
      <c r="B1670" t="s">
        <v>23</v>
      </c>
      <c r="C1670" t="s">
        <v>8116</v>
      </c>
      <c r="D1670" t="s">
        <v>16</v>
      </c>
      <c r="E1670" s="2">
        <v>44155</v>
      </c>
      <c r="F1670" s="1">
        <v>2020</v>
      </c>
      <c r="G1670" s="7">
        <v>2019</v>
      </c>
      <c r="H1670" t="s">
        <v>18</v>
      </c>
      <c r="I1670">
        <v>1</v>
      </c>
      <c r="J1670" t="s">
        <v>40095</v>
      </c>
      <c r="K1670" t="s">
        <v>40081</v>
      </c>
      <c r="L1670" t="s">
        <v>40079</v>
      </c>
      <c r="M1670" t="e">
        <v>#N/A</v>
      </c>
      <c r="N1670" t="s">
        <v>16</v>
      </c>
      <c r="O1670" t="s">
        <v>8117</v>
      </c>
      <c r="P1670" s="8" t="s">
        <v>8118</v>
      </c>
    </row>
    <row r="1671" spans="1:16" ht="15.75" customHeight="1" x14ac:dyDescent="0.25">
      <c r="A1671" t="s">
        <v>8119</v>
      </c>
      <c r="B1671" t="s">
        <v>13</v>
      </c>
      <c r="C1671" t="s">
        <v>8120</v>
      </c>
      <c r="D1671" t="s">
        <v>17</v>
      </c>
      <c r="E1671" s="2">
        <v>44155</v>
      </c>
      <c r="F1671" s="1">
        <v>2020</v>
      </c>
      <c r="G1671" s="7">
        <v>2020</v>
      </c>
      <c r="H1671" t="s">
        <v>58</v>
      </c>
      <c r="I1671">
        <v>13</v>
      </c>
      <c r="J1671" t="s">
        <v>40094</v>
      </c>
      <c r="K1671" t="s">
        <v>40079</v>
      </c>
      <c r="L1671" t="e">
        <v>#N/A</v>
      </c>
      <c r="M1671" t="e">
        <v>#N/A</v>
      </c>
      <c r="N1671" t="s">
        <v>8121</v>
      </c>
      <c r="O1671" t="s">
        <v>16</v>
      </c>
      <c r="P1671" s="8" t="s">
        <v>8122</v>
      </c>
    </row>
    <row r="1672" spans="1:16" ht="15.75" customHeight="1" x14ac:dyDescent="0.25">
      <c r="A1672" t="s">
        <v>8123</v>
      </c>
      <c r="B1672" t="s">
        <v>23</v>
      </c>
      <c r="C1672" t="s">
        <v>8124</v>
      </c>
      <c r="D1672" t="s">
        <v>45</v>
      </c>
      <c r="E1672" s="2">
        <v>44155</v>
      </c>
      <c r="F1672" s="1">
        <v>2020</v>
      </c>
      <c r="G1672" s="7">
        <v>2020</v>
      </c>
      <c r="H1672" t="s">
        <v>311</v>
      </c>
      <c r="I1672">
        <v>1</v>
      </c>
      <c r="J1672" t="s">
        <v>40095</v>
      </c>
      <c r="K1672" t="s">
        <v>40081</v>
      </c>
      <c r="L1672" t="s">
        <v>40083</v>
      </c>
      <c r="M1672" t="s">
        <v>194</v>
      </c>
      <c r="N1672" t="s">
        <v>16</v>
      </c>
      <c r="O1672" t="s">
        <v>8125</v>
      </c>
      <c r="P1672" s="8" t="s">
        <v>8126</v>
      </c>
    </row>
    <row r="1673" spans="1:16" ht="15.75" customHeight="1" x14ac:dyDescent="0.25">
      <c r="A1673" t="s">
        <v>8127</v>
      </c>
      <c r="B1673" t="s">
        <v>13</v>
      </c>
      <c r="C1673" t="s">
        <v>8128</v>
      </c>
      <c r="D1673" t="s">
        <v>17</v>
      </c>
      <c r="E1673" s="2">
        <v>44155</v>
      </c>
      <c r="F1673" s="1">
        <v>2020</v>
      </c>
      <c r="G1673" s="7">
        <v>2020</v>
      </c>
      <c r="H1673" t="s">
        <v>58</v>
      </c>
      <c r="I1673">
        <v>64</v>
      </c>
      <c r="J1673" t="s">
        <v>40094</v>
      </c>
      <c r="K1673" t="s">
        <v>40092</v>
      </c>
      <c r="L1673" t="s">
        <v>194</v>
      </c>
      <c r="M1673" t="e">
        <v>#N/A</v>
      </c>
      <c r="N1673" t="s">
        <v>8129</v>
      </c>
      <c r="O1673" t="s">
        <v>8130</v>
      </c>
      <c r="P1673" s="8" t="s">
        <v>8131</v>
      </c>
    </row>
    <row r="1674" spans="1:16" ht="15.75" customHeight="1" x14ac:dyDescent="0.25">
      <c r="A1674" t="s">
        <v>8132</v>
      </c>
      <c r="B1674" t="s">
        <v>23</v>
      </c>
      <c r="C1674" t="s">
        <v>8133</v>
      </c>
      <c r="D1674" t="s">
        <v>17</v>
      </c>
      <c r="E1674" s="2">
        <v>44155</v>
      </c>
      <c r="F1674" s="1">
        <v>2020</v>
      </c>
      <c r="G1674" s="7">
        <v>2020</v>
      </c>
      <c r="H1674" t="s">
        <v>58</v>
      </c>
      <c r="I1674">
        <v>1</v>
      </c>
      <c r="J1674" t="s">
        <v>40095</v>
      </c>
      <c r="K1674" t="s">
        <v>1048</v>
      </c>
      <c r="L1674" t="s">
        <v>364</v>
      </c>
      <c r="M1674" t="e">
        <v>#N/A</v>
      </c>
      <c r="N1674" t="s">
        <v>16</v>
      </c>
      <c r="O1674" t="s">
        <v>8134</v>
      </c>
      <c r="P1674" s="8" t="s">
        <v>8135</v>
      </c>
    </row>
    <row r="1675" spans="1:16" ht="15.75" customHeight="1" x14ac:dyDescent="0.25">
      <c r="A1675" t="s">
        <v>8136</v>
      </c>
      <c r="B1675" t="s">
        <v>13</v>
      </c>
      <c r="C1675" t="s">
        <v>8137</v>
      </c>
      <c r="D1675" t="s">
        <v>45</v>
      </c>
      <c r="E1675" s="2">
        <v>44154</v>
      </c>
      <c r="F1675" s="1">
        <v>2020</v>
      </c>
      <c r="G1675" s="7">
        <v>2004</v>
      </c>
      <c r="H1675" t="s">
        <v>311</v>
      </c>
      <c r="I1675">
        <v>162</v>
      </c>
      <c r="J1675" t="s">
        <v>40094</v>
      </c>
      <c r="K1675" t="s">
        <v>40079</v>
      </c>
      <c r="L1675" t="s">
        <v>40081</v>
      </c>
      <c r="M1675" t="e">
        <v>#N/A</v>
      </c>
      <c r="N1675" t="s">
        <v>8138</v>
      </c>
      <c r="O1675" t="s">
        <v>8139</v>
      </c>
      <c r="P1675" s="8" t="s">
        <v>8140</v>
      </c>
    </row>
    <row r="1676" spans="1:16" ht="15.75" customHeight="1" x14ac:dyDescent="0.25">
      <c r="A1676" t="s">
        <v>8141</v>
      </c>
      <c r="B1676" t="s">
        <v>13</v>
      </c>
      <c r="C1676" t="s">
        <v>8142</v>
      </c>
      <c r="D1676" t="s">
        <v>45</v>
      </c>
      <c r="E1676" s="2">
        <v>44154</v>
      </c>
      <c r="F1676" s="1">
        <v>2020</v>
      </c>
      <c r="G1676" s="7">
        <v>2011</v>
      </c>
      <c r="H1676" t="s">
        <v>18</v>
      </c>
      <c r="I1676">
        <v>130</v>
      </c>
      <c r="J1676" t="s">
        <v>40094</v>
      </c>
      <c r="K1676" t="s">
        <v>313</v>
      </c>
      <c r="L1676" t="s">
        <v>194</v>
      </c>
      <c r="M1676" t="s">
        <v>40081</v>
      </c>
      <c r="N1676" t="s">
        <v>8143</v>
      </c>
      <c r="O1676" t="s">
        <v>8144</v>
      </c>
      <c r="P1676" s="8" t="s">
        <v>8145</v>
      </c>
    </row>
    <row r="1677" spans="1:16" ht="15.75" customHeight="1" x14ac:dyDescent="0.25">
      <c r="A1677" t="s">
        <v>8146</v>
      </c>
      <c r="B1677" t="s">
        <v>13</v>
      </c>
      <c r="C1677" t="s">
        <v>8147</v>
      </c>
      <c r="D1677" t="s">
        <v>45</v>
      </c>
      <c r="E1677" s="2">
        <v>44154</v>
      </c>
      <c r="F1677" s="1">
        <v>2020</v>
      </c>
      <c r="G1677" s="7">
        <v>2010</v>
      </c>
      <c r="H1677" t="s">
        <v>18</v>
      </c>
      <c r="I1677">
        <v>108</v>
      </c>
      <c r="J1677" t="s">
        <v>40094</v>
      </c>
      <c r="K1677" t="s">
        <v>194</v>
      </c>
      <c r="L1677" t="s">
        <v>40081</v>
      </c>
      <c r="M1677" t="s">
        <v>7368</v>
      </c>
      <c r="N1677" t="s">
        <v>8148</v>
      </c>
      <c r="O1677" t="s">
        <v>8149</v>
      </c>
      <c r="P1677" s="8" t="s">
        <v>8150</v>
      </c>
    </row>
    <row r="1678" spans="1:16" ht="15.75" customHeight="1" x14ac:dyDescent="0.25">
      <c r="A1678" t="s">
        <v>8151</v>
      </c>
      <c r="B1678" t="s">
        <v>13</v>
      </c>
      <c r="C1678" t="s">
        <v>8152</v>
      </c>
      <c r="D1678" t="s">
        <v>45</v>
      </c>
      <c r="E1678" s="2">
        <v>44154</v>
      </c>
      <c r="F1678" s="1">
        <v>2020</v>
      </c>
      <c r="G1678" s="7">
        <v>2015</v>
      </c>
      <c r="H1678" t="s">
        <v>18</v>
      </c>
      <c r="I1678">
        <v>129</v>
      </c>
      <c r="J1678" t="s">
        <v>40094</v>
      </c>
      <c r="K1678" t="s">
        <v>40079</v>
      </c>
      <c r="L1678" t="s">
        <v>40081</v>
      </c>
      <c r="M1678" t="s">
        <v>40083</v>
      </c>
      <c r="N1678" t="s">
        <v>8153</v>
      </c>
      <c r="O1678" t="s">
        <v>8154</v>
      </c>
      <c r="P1678" s="8" t="s">
        <v>8155</v>
      </c>
    </row>
    <row r="1679" spans="1:16" ht="15.75" customHeight="1" x14ac:dyDescent="0.25">
      <c r="A1679" t="s">
        <v>8156</v>
      </c>
      <c r="B1679" t="s">
        <v>13</v>
      </c>
      <c r="C1679" t="s">
        <v>8157</v>
      </c>
      <c r="D1679" t="s">
        <v>3543</v>
      </c>
      <c r="E1679" s="2">
        <v>44154</v>
      </c>
      <c r="F1679" s="1">
        <v>2020</v>
      </c>
      <c r="G1679" s="7">
        <v>2010</v>
      </c>
      <c r="H1679" t="s">
        <v>18</v>
      </c>
      <c r="I1679">
        <v>105</v>
      </c>
      <c r="J1679" t="s">
        <v>40094</v>
      </c>
      <c r="K1679" t="s">
        <v>40081</v>
      </c>
      <c r="L1679" t="s">
        <v>40083</v>
      </c>
      <c r="M1679" t="e">
        <v>#N/A</v>
      </c>
      <c r="N1679" t="s">
        <v>7331</v>
      </c>
      <c r="O1679" t="s">
        <v>8158</v>
      </c>
      <c r="P1679" s="8" t="s">
        <v>8159</v>
      </c>
    </row>
    <row r="1680" spans="1:16" ht="15.75" customHeight="1" x14ac:dyDescent="0.25">
      <c r="A1680" t="s">
        <v>8160</v>
      </c>
      <c r="B1680" t="s">
        <v>13</v>
      </c>
      <c r="C1680" t="s">
        <v>8161</v>
      </c>
      <c r="D1680" t="s">
        <v>45</v>
      </c>
      <c r="E1680" s="2">
        <v>44154</v>
      </c>
      <c r="F1680" s="1">
        <v>2020</v>
      </c>
      <c r="G1680" s="7">
        <v>2016</v>
      </c>
      <c r="H1680" t="s">
        <v>311</v>
      </c>
      <c r="I1680">
        <v>133</v>
      </c>
      <c r="J1680" t="s">
        <v>40094</v>
      </c>
      <c r="K1680" t="s">
        <v>40081</v>
      </c>
      <c r="L1680" t="s">
        <v>137</v>
      </c>
      <c r="M1680" t="e">
        <v>#N/A</v>
      </c>
      <c r="N1680" t="s">
        <v>8138</v>
      </c>
      <c r="O1680" t="s">
        <v>8162</v>
      </c>
      <c r="P1680" s="8" t="s">
        <v>8163</v>
      </c>
    </row>
    <row r="1681" spans="1:16" ht="15.75" customHeight="1" x14ac:dyDescent="0.25">
      <c r="A1681" t="s">
        <v>8164</v>
      </c>
      <c r="B1681" t="s">
        <v>13</v>
      </c>
      <c r="C1681" t="s">
        <v>8165</v>
      </c>
      <c r="D1681" t="s">
        <v>45</v>
      </c>
      <c r="E1681" s="2">
        <v>44154</v>
      </c>
      <c r="F1681" s="1">
        <v>2020</v>
      </c>
      <c r="G1681" s="7">
        <v>2011</v>
      </c>
      <c r="H1681" t="s">
        <v>18</v>
      </c>
      <c r="I1681">
        <v>142</v>
      </c>
      <c r="J1681" t="s">
        <v>40094</v>
      </c>
      <c r="K1681" t="s">
        <v>313</v>
      </c>
      <c r="L1681" t="s">
        <v>40079</v>
      </c>
      <c r="M1681" t="s">
        <v>40081</v>
      </c>
      <c r="N1681" t="s">
        <v>1635</v>
      </c>
      <c r="O1681" t="s">
        <v>8166</v>
      </c>
      <c r="P1681" s="8" t="s">
        <v>8167</v>
      </c>
    </row>
    <row r="1682" spans="1:16" ht="15.75" customHeight="1" x14ac:dyDescent="0.25">
      <c r="A1682" t="s">
        <v>8168</v>
      </c>
      <c r="B1682" t="s">
        <v>13</v>
      </c>
      <c r="C1682" t="s">
        <v>8169</v>
      </c>
      <c r="D1682" t="s">
        <v>45</v>
      </c>
      <c r="E1682" s="2">
        <v>44154</v>
      </c>
      <c r="F1682" s="1">
        <v>2020</v>
      </c>
      <c r="G1682" s="7">
        <v>2016</v>
      </c>
      <c r="H1682" t="s">
        <v>18</v>
      </c>
      <c r="I1682">
        <v>128</v>
      </c>
      <c r="J1682" t="s">
        <v>40094</v>
      </c>
      <c r="K1682" t="s">
        <v>40079</v>
      </c>
      <c r="L1682" t="s">
        <v>40081</v>
      </c>
      <c r="M1682" t="s">
        <v>137</v>
      </c>
      <c r="N1682" t="s">
        <v>6241</v>
      </c>
      <c r="O1682" t="s">
        <v>8170</v>
      </c>
      <c r="P1682" s="8" t="s">
        <v>8171</v>
      </c>
    </row>
    <row r="1683" spans="1:16" ht="15.75" customHeight="1" x14ac:dyDescent="0.25">
      <c r="A1683" t="s">
        <v>8172</v>
      </c>
      <c r="B1683" t="s">
        <v>13</v>
      </c>
      <c r="C1683" t="s">
        <v>8173</v>
      </c>
      <c r="D1683" t="s">
        <v>17</v>
      </c>
      <c r="E1683" s="2">
        <v>44154</v>
      </c>
      <c r="F1683" s="1">
        <v>2020</v>
      </c>
      <c r="G1683" s="7">
        <v>2020</v>
      </c>
      <c r="H1683" t="s">
        <v>633</v>
      </c>
      <c r="I1683">
        <v>97</v>
      </c>
      <c r="J1683" t="s">
        <v>40094</v>
      </c>
      <c r="K1683" t="s">
        <v>40092</v>
      </c>
      <c r="L1683" t="s">
        <v>194</v>
      </c>
      <c r="M1683" t="s">
        <v>40079</v>
      </c>
      <c r="N1683" t="s">
        <v>8174</v>
      </c>
      <c r="O1683" t="s">
        <v>8175</v>
      </c>
      <c r="P1683" s="8" t="s">
        <v>8176</v>
      </c>
    </row>
    <row r="1684" spans="1:16" ht="15.75" customHeight="1" x14ac:dyDescent="0.25">
      <c r="A1684" t="s">
        <v>8177</v>
      </c>
      <c r="B1684" t="s">
        <v>13</v>
      </c>
      <c r="C1684" t="s">
        <v>8178</v>
      </c>
      <c r="D1684" t="s">
        <v>3543</v>
      </c>
      <c r="E1684" s="2">
        <v>44154</v>
      </c>
      <c r="F1684" s="1">
        <v>2020</v>
      </c>
      <c r="G1684" s="7">
        <v>2018</v>
      </c>
      <c r="H1684" t="s">
        <v>633</v>
      </c>
      <c r="I1684">
        <v>107</v>
      </c>
      <c r="J1684" t="s">
        <v>40094</v>
      </c>
      <c r="K1684" t="s">
        <v>194</v>
      </c>
      <c r="L1684" t="s">
        <v>40079</v>
      </c>
      <c r="M1684" t="s">
        <v>40081</v>
      </c>
      <c r="N1684" t="s">
        <v>7331</v>
      </c>
      <c r="O1684" t="s">
        <v>8179</v>
      </c>
      <c r="P1684" s="8" t="s">
        <v>8180</v>
      </c>
    </row>
    <row r="1685" spans="1:16" ht="15.75" customHeight="1" x14ac:dyDescent="0.25">
      <c r="A1685" t="s">
        <v>8181</v>
      </c>
      <c r="B1685" t="s">
        <v>13</v>
      </c>
      <c r="C1685" t="s">
        <v>8182</v>
      </c>
      <c r="D1685" t="s">
        <v>45</v>
      </c>
      <c r="E1685" s="2">
        <v>44154</v>
      </c>
      <c r="F1685" s="1">
        <v>2020</v>
      </c>
      <c r="G1685" s="7">
        <v>2009</v>
      </c>
      <c r="H1685" t="s">
        <v>18</v>
      </c>
      <c r="I1685">
        <v>135</v>
      </c>
      <c r="J1685" t="s">
        <v>40094</v>
      </c>
      <c r="K1685" t="s">
        <v>194</v>
      </c>
      <c r="L1685" t="s">
        <v>40081</v>
      </c>
      <c r="M1685" t="e">
        <v>#N/A</v>
      </c>
      <c r="N1685" t="s">
        <v>8183</v>
      </c>
      <c r="O1685" t="s">
        <v>8184</v>
      </c>
      <c r="P1685" s="8" t="s">
        <v>8185</v>
      </c>
    </row>
    <row r="1686" spans="1:16" ht="15.75" customHeight="1" x14ac:dyDescent="0.25">
      <c r="A1686" t="s">
        <v>8186</v>
      </c>
      <c r="B1686" t="s">
        <v>23</v>
      </c>
      <c r="C1686" t="s">
        <v>8187</v>
      </c>
      <c r="D1686" t="s">
        <v>17</v>
      </c>
      <c r="E1686" s="2">
        <v>44153</v>
      </c>
      <c r="F1686" s="1">
        <v>2020</v>
      </c>
      <c r="G1686" s="7">
        <v>2020</v>
      </c>
      <c r="H1686" t="s">
        <v>633</v>
      </c>
      <c r="I1686">
        <v>1</v>
      </c>
      <c r="J1686" t="s">
        <v>40095</v>
      </c>
      <c r="K1686" t="s">
        <v>364</v>
      </c>
      <c r="L1686" t="e">
        <v>#N/A</v>
      </c>
      <c r="M1686" t="e">
        <v>#N/A</v>
      </c>
      <c r="N1686" t="s">
        <v>16</v>
      </c>
      <c r="O1686" t="s">
        <v>8188</v>
      </c>
      <c r="P1686" s="8" t="s">
        <v>8189</v>
      </c>
    </row>
    <row r="1687" spans="1:16" ht="15.75" customHeight="1" x14ac:dyDescent="0.25">
      <c r="A1687" t="s">
        <v>8190</v>
      </c>
      <c r="B1687" t="s">
        <v>13</v>
      </c>
      <c r="C1687" t="s">
        <v>8191</v>
      </c>
      <c r="D1687" t="s">
        <v>1524</v>
      </c>
      <c r="E1687" s="2">
        <v>44152</v>
      </c>
      <c r="F1687" s="1">
        <v>2020</v>
      </c>
      <c r="G1687" s="7">
        <v>2020</v>
      </c>
      <c r="H1687" t="s">
        <v>58</v>
      </c>
      <c r="I1687">
        <v>84</v>
      </c>
      <c r="J1687" t="s">
        <v>40094</v>
      </c>
      <c r="K1687" t="s">
        <v>40079</v>
      </c>
      <c r="L1687" t="s">
        <v>40081</v>
      </c>
      <c r="M1687" t="e">
        <v>#N/A</v>
      </c>
      <c r="N1687" t="s">
        <v>8192</v>
      </c>
      <c r="O1687" t="s">
        <v>8193</v>
      </c>
      <c r="P1687" s="8" t="s">
        <v>8194</v>
      </c>
    </row>
    <row r="1688" spans="1:16" ht="15.75" customHeight="1" x14ac:dyDescent="0.25">
      <c r="A1688" t="s">
        <v>8195</v>
      </c>
      <c r="B1688" t="s">
        <v>13</v>
      </c>
      <c r="C1688" t="s">
        <v>8196</v>
      </c>
      <c r="D1688" t="s">
        <v>17</v>
      </c>
      <c r="E1688" s="2">
        <v>44152</v>
      </c>
      <c r="F1688" s="1">
        <v>2020</v>
      </c>
      <c r="G1688" s="7">
        <v>2020</v>
      </c>
      <c r="H1688" t="s">
        <v>311</v>
      </c>
      <c r="I1688">
        <v>70</v>
      </c>
      <c r="J1688" t="s">
        <v>40094</v>
      </c>
      <c r="K1688" t="s">
        <v>1518</v>
      </c>
      <c r="L1688" t="e">
        <v>#N/A</v>
      </c>
      <c r="M1688" t="e">
        <v>#N/A</v>
      </c>
      <c r="N1688" t="s">
        <v>8197</v>
      </c>
      <c r="O1688" t="s">
        <v>8198</v>
      </c>
      <c r="P1688" s="8" t="s">
        <v>8199</v>
      </c>
    </row>
    <row r="1689" spans="1:16" ht="15.75" customHeight="1" x14ac:dyDescent="0.25">
      <c r="A1689" t="s">
        <v>8200</v>
      </c>
      <c r="B1689" t="s">
        <v>23</v>
      </c>
      <c r="C1689" t="s">
        <v>8201</v>
      </c>
      <c r="D1689" t="s">
        <v>17</v>
      </c>
      <c r="E1689" s="2">
        <v>44152</v>
      </c>
      <c r="F1689" s="1">
        <v>2020</v>
      </c>
      <c r="G1689" s="7">
        <v>2020</v>
      </c>
      <c r="H1689" t="s">
        <v>633</v>
      </c>
      <c r="I1689">
        <v>4</v>
      </c>
      <c r="J1689" t="s">
        <v>40095</v>
      </c>
      <c r="K1689" t="s">
        <v>40092</v>
      </c>
      <c r="L1689" t="s">
        <v>194</v>
      </c>
      <c r="M1689" t="e">
        <v>#N/A</v>
      </c>
      <c r="N1689" t="s">
        <v>16</v>
      </c>
      <c r="O1689" t="s">
        <v>8202</v>
      </c>
      <c r="P1689" s="8" t="s">
        <v>8203</v>
      </c>
    </row>
    <row r="1690" spans="1:16" ht="15.75" customHeight="1" x14ac:dyDescent="0.25">
      <c r="A1690" t="s">
        <v>8204</v>
      </c>
      <c r="B1690" t="s">
        <v>23</v>
      </c>
      <c r="C1690" t="s">
        <v>8205</v>
      </c>
      <c r="D1690" t="s">
        <v>17</v>
      </c>
      <c r="E1690" s="2">
        <v>44152</v>
      </c>
      <c r="F1690" s="1">
        <v>2020</v>
      </c>
      <c r="G1690" s="7">
        <v>2020</v>
      </c>
      <c r="H1690" t="s">
        <v>311</v>
      </c>
      <c r="I1690">
        <v>1</v>
      </c>
      <c r="J1690" t="s">
        <v>40095</v>
      </c>
      <c r="K1690" t="s">
        <v>1048</v>
      </c>
      <c r="L1690" t="s">
        <v>364</v>
      </c>
      <c r="M1690" t="e">
        <v>#N/A</v>
      </c>
      <c r="N1690" t="s">
        <v>16</v>
      </c>
      <c r="O1690" t="s">
        <v>16</v>
      </c>
      <c r="P1690" s="8" t="s">
        <v>8206</v>
      </c>
    </row>
    <row r="1691" spans="1:16" ht="15.75" customHeight="1" x14ac:dyDescent="0.25">
      <c r="A1691" t="s">
        <v>8207</v>
      </c>
      <c r="B1691" t="s">
        <v>13</v>
      </c>
      <c r="C1691" t="s">
        <v>8208</v>
      </c>
      <c r="D1691" t="s">
        <v>566</v>
      </c>
      <c r="E1691" s="2">
        <v>44151</v>
      </c>
      <c r="F1691" s="1">
        <v>2020</v>
      </c>
      <c r="G1691" s="7">
        <v>2016</v>
      </c>
      <c r="H1691" t="s">
        <v>18</v>
      </c>
      <c r="I1691">
        <v>124</v>
      </c>
      <c r="J1691" t="s">
        <v>40094</v>
      </c>
      <c r="K1691" t="s">
        <v>40079</v>
      </c>
      <c r="L1691" t="s">
        <v>40083</v>
      </c>
      <c r="M1691" t="e">
        <v>#N/A</v>
      </c>
      <c r="N1691" t="s">
        <v>8209</v>
      </c>
      <c r="O1691" t="s">
        <v>8210</v>
      </c>
      <c r="P1691" s="8" t="s">
        <v>8211</v>
      </c>
    </row>
    <row r="1692" spans="1:16" ht="15.75" customHeight="1" x14ac:dyDescent="0.25">
      <c r="A1692" t="s">
        <v>8212</v>
      </c>
      <c r="B1692" t="s">
        <v>13</v>
      </c>
      <c r="C1692" t="s">
        <v>8213</v>
      </c>
      <c r="D1692" t="s">
        <v>17</v>
      </c>
      <c r="E1692" s="2">
        <v>44151</v>
      </c>
      <c r="F1692" s="1">
        <v>2020</v>
      </c>
      <c r="G1692" s="7">
        <v>2017</v>
      </c>
      <c r="H1692" t="s">
        <v>311</v>
      </c>
      <c r="I1692">
        <v>102</v>
      </c>
      <c r="J1692" t="s">
        <v>40094</v>
      </c>
      <c r="K1692" t="s">
        <v>20</v>
      </c>
      <c r="L1692" t="e">
        <v>#N/A</v>
      </c>
      <c r="M1692" t="e">
        <v>#N/A</v>
      </c>
      <c r="N1692" t="s">
        <v>8214</v>
      </c>
      <c r="O1692" t="s">
        <v>16</v>
      </c>
      <c r="P1692" s="8" t="s">
        <v>8215</v>
      </c>
    </row>
    <row r="1693" spans="1:16" ht="15.75" customHeight="1" x14ac:dyDescent="0.25">
      <c r="A1693" t="s">
        <v>8216</v>
      </c>
      <c r="B1693" t="s">
        <v>13</v>
      </c>
      <c r="C1693" t="s">
        <v>8217</v>
      </c>
      <c r="D1693" t="s">
        <v>738</v>
      </c>
      <c r="E1693" s="2">
        <v>44150</v>
      </c>
      <c r="F1693" s="1">
        <v>2020</v>
      </c>
      <c r="G1693" s="7">
        <v>2017</v>
      </c>
      <c r="H1693" t="s">
        <v>633</v>
      </c>
      <c r="I1693">
        <v>84</v>
      </c>
      <c r="J1693" t="s">
        <v>40094</v>
      </c>
      <c r="K1693" t="s">
        <v>7368</v>
      </c>
      <c r="L1693" t="s">
        <v>40083</v>
      </c>
      <c r="M1693" t="e">
        <v>#N/A</v>
      </c>
      <c r="N1693" t="s">
        <v>8218</v>
      </c>
      <c r="O1693" t="s">
        <v>8219</v>
      </c>
      <c r="P1693" s="8" t="s">
        <v>8221</v>
      </c>
    </row>
    <row r="1694" spans="1:16" ht="15.75" customHeight="1" x14ac:dyDescent="0.25">
      <c r="A1694" t="s">
        <v>8222</v>
      </c>
      <c r="B1694" t="s">
        <v>23</v>
      </c>
      <c r="C1694" t="s">
        <v>8223</v>
      </c>
      <c r="D1694" t="s">
        <v>17</v>
      </c>
      <c r="E1694" s="2">
        <v>44150</v>
      </c>
      <c r="F1694" s="1">
        <v>2020</v>
      </c>
      <c r="G1694" s="7">
        <v>2013</v>
      </c>
      <c r="H1694" t="s">
        <v>18</v>
      </c>
      <c r="I1694">
        <v>2</v>
      </c>
      <c r="J1694" t="s">
        <v>40095</v>
      </c>
      <c r="K1694" t="s">
        <v>364</v>
      </c>
      <c r="L1694" t="e">
        <v>#N/A</v>
      </c>
      <c r="M1694" t="e">
        <v>#N/A</v>
      </c>
      <c r="N1694" t="s">
        <v>16</v>
      </c>
      <c r="O1694" t="s">
        <v>8224</v>
      </c>
      <c r="P1694" s="8" t="s">
        <v>8225</v>
      </c>
    </row>
    <row r="1695" spans="1:16" ht="15.75" customHeight="1" x14ac:dyDescent="0.25">
      <c r="A1695" t="s">
        <v>8226</v>
      </c>
      <c r="B1695" t="s">
        <v>23</v>
      </c>
      <c r="C1695" t="s">
        <v>8227</v>
      </c>
      <c r="D1695" t="s">
        <v>342</v>
      </c>
      <c r="E1695" s="2">
        <v>44150</v>
      </c>
      <c r="F1695" s="1">
        <v>2020</v>
      </c>
      <c r="G1695" s="7">
        <v>2019</v>
      </c>
      <c r="H1695" t="s">
        <v>633</v>
      </c>
      <c r="I1695">
        <v>1</v>
      </c>
      <c r="J1695" t="s">
        <v>40095</v>
      </c>
      <c r="K1695" t="s">
        <v>40089</v>
      </c>
      <c r="L1695" t="s">
        <v>40092</v>
      </c>
      <c r="M1695" t="e">
        <v>#N/A</v>
      </c>
      <c r="N1695" t="s">
        <v>16</v>
      </c>
      <c r="O1695" t="s">
        <v>8228</v>
      </c>
      <c r="P1695" s="8" t="s">
        <v>8229</v>
      </c>
    </row>
    <row r="1696" spans="1:16" ht="15.75" customHeight="1" x14ac:dyDescent="0.25">
      <c r="A1696" t="s">
        <v>8230</v>
      </c>
      <c r="B1696" t="s">
        <v>13</v>
      </c>
      <c r="C1696" t="s">
        <v>8231</v>
      </c>
      <c r="D1696" t="s">
        <v>17</v>
      </c>
      <c r="E1696" s="2">
        <v>44150</v>
      </c>
      <c r="F1696" s="1">
        <v>2020</v>
      </c>
      <c r="G1696" s="7">
        <v>2013</v>
      </c>
      <c r="H1696" t="s">
        <v>58</v>
      </c>
      <c r="I1696">
        <v>95</v>
      </c>
      <c r="J1696" t="s">
        <v>40094</v>
      </c>
      <c r="K1696" t="s">
        <v>40092</v>
      </c>
      <c r="L1696" t="s">
        <v>194</v>
      </c>
      <c r="M1696" t="e">
        <v>#N/A</v>
      </c>
      <c r="N1696" t="s">
        <v>8232</v>
      </c>
      <c r="O1696" t="s">
        <v>8233</v>
      </c>
      <c r="P1696" s="8" t="s">
        <v>8234</v>
      </c>
    </row>
    <row r="1697" spans="1:16" ht="15.75" customHeight="1" x14ac:dyDescent="0.25">
      <c r="A1697" t="s">
        <v>8235</v>
      </c>
      <c r="B1697" t="s">
        <v>13</v>
      </c>
      <c r="C1697" t="s">
        <v>8236</v>
      </c>
      <c r="D1697" t="s">
        <v>916</v>
      </c>
      <c r="E1697" s="2">
        <v>44150</v>
      </c>
      <c r="F1697" s="1">
        <v>2020</v>
      </c>
      <c r="G1697" s="7">
        <v>2018</v>
      </c>
      <c r="H1697" t="s">
        <v>633</v>
      </c>
      <c r="I1697">
        <v>84</v>
      </c>
      <c r="J1697" t="s">
        <v>40094</v>
      </c>
      <c r="K1697" t="s">
        <v>40083</v>
      </c>
      <c r="L1697" t="e">
        <v>#N/A</v>
      </c>
      <c r="M1697" t="e">
        <v>#N/A</v>
      </c>
      <c r="N1697" t="s">
        <v>8218</v>
      </c>
      <c r="O1697" t="s">
        <v>8237</v>
      </c>
      <c r="P1697" s="8" t="s">
        <v>8239</v>
      </c>
    </row>
    <row r="1698" spans="1:16" ht="15.75" customHeight="1" x14ac:dyDescent="0.25">
      <c r="A1698" t="s">
        <v>8240</v>
      </c>
      <c r="B1698" t="s">
        <v>23</v>
      </c>
      <c r="C1698" t="s">
        <v>8241</v>
      </c>
      <c r="D1698" t="s">
        <v>8243</v>
      </c>
      <c r="E1698" s="2">
        <v>44150</v>
      </c>
      <c r="F1698" s="1">
        <v>2020</v>
      </c>
      <c r="G1698" s="7">
        <v>2021</v>
      </c>
      <c r="H1698" t="s">
        <v>633</v>
      </c>
      <c r="I1698">
        <v>2</v>
      </c>
      <c r="J1698" t="s">
        <v>40095</v>
      </c>
      <c r="K1698" t="s">
        <v>40092</v>
      </c>
      <c r="L1698" t="e">
        <v>#N/A</v>
      </c>
      <c r="M1698" t="e">
        <v>#N/A</v>
      </c>
      <c r="N1698" t="s">
        <v>16</v>
      </c>
      <c r="O1698" t="s">
        <v>8242</v>
      </c>
      <c r="P1698" s="8" t="s">
        <v>8244</v>
      </c>
    </row>
    <row r="1699" spans="1:16" ht="15.75" customHeight="1" x14ac:dyDescent="0.25">
      <c r="A1699" t="s">
        <v>8245</v>
      </c>
      <c r="B1699" t="s">
        <v>23</v>
      </c>
      <c r="C1699" t="s">
        <v>8246</v>
      </c>
      <c r="D1699" t="s">
        <v>17</v>
      </c>
      <c r="E1699" s="2">
        <v>44150</v>
      </c>
      <c r="F1699" s="1">
        <v>2020</v>
      </c>
      <c r="G1699" s="7">
        <v>2014</v>
      </c>
      <c r="H1699" t="s">
        <v>18</v>
      </c>
      <c r="I1699">
        <v>2</v>
      </c>
      <c r="J1699" t="s">
        <v>40095</v>
      </c>
      <c r="K1699" t="s">
        <v>364</v>
      </c>
      <c r="L1699" t="e">
        <v>#N/A</v>
      </c>
      <c r="M1699" t="e">
        <v>#N/A</v>
      </c>
      <c r="N1699" t="s">
        <v>16</v>
      </c>
      <c r="O1699" t="s">
        <v>8247</v>
      </c>
      <c r="P1699" s="8" t="s">
        <v>8248</v>
      </c>
    </row>
    <row r="1700" spans="1:16" ht="15.75" customHeight="1" x14ac:dyDescent="0.25">
      <c r="A1700" t="s">
        <v>8249</v>
      </c>
      <c r="B1700" t="s">
        <v>23</v>
      </c>
      <c r="C1700" t="s">
        <v>8250</v>
      </c>
      <c r="D1700" t="s">
        <v>566</v>
      </c>
      <c r="E1700" s="2">
        <v>44150</v>
      </c>
      <c r="F1700" s="1">
        <v>2020</v>
      </c>
      <c r="G1700" s="7">
        <v>2020</v>
      </c>
      <c r="H1700" t="s">
        <v>311</v>
      </c>
      <c r="I1700">
        <v>4</v>
      </c>
      <c r="J1700" t="s">
        <v>40095</v>
      </c>
      <c r="K1700" t="s">
        <v>40090</v>
      </c>
      <c r="L1700" t="s">
        <v>40081</v>
      </c>
      <c r="M1700" t="s">
        <v>40079</v>
      </c>
      <c r="N1700" t="s">
        <v>16</v>
      </c>
      <c r="O1700" t="s">
        <v>8251</v>
      </c>
      <c r="P1700" s="8" t="s">
        <v>8252</v>
      </c>
    </row>
    <row r="1701" spans="1:16" ht="15.75" customHeight="1" x14ac:dyDescent="0.25">
      <c r="A1701" t="s">
        <v>8253</v>
      </c>
      <c r="B1701" t="s">
        <v>13</v>
      </c>
      <c r="C1701" t="s">
        <v>8254</v>
      </c>
      <c r="D1701" t="s">
        <v>17</v>
      </c>
      <c r="E1701" s="2">
        <v>44150</v>
      </c>
      <c r="F1701" s="1">
        <v>2020</v>
      </c>
      <c r="G1701" s="7">
        <v>1954</v>
      </c>
      <c r="H1701" t="s">
        <v>633</v>
      </c>
      <c r="I1701">
        <v>120</v>
      </c>
      <c r="J1701" t="s">
        <v>40094</v>
      </c>
      <c r="K1701" t="s">
        <v>40092</v>
      </c>
      <c r="L1701" t="s">
        <v>40088</v>
      </c>
      <c r="M1701" t="s">
        <v>194</v>
      </c>
      <c r="N1701" t="s">
        <v>8255</v>
      </c>
      <c r="O1701" t="s">
        <v>8256</v>
      </c>
      <c r="P1701" s="8" t="s">
        <v>8258</v>
      </c>
    </row>
    <row r="1702" spans="1:16" ht="15.75" customHeight="1" x14ac:dyDescent="0.25">
      <c r="A1702" t="s">
        <v>8259</v>
      </c>
      <c r="B1702" t="s">
        <v>13</v>
      </c>
      <c r="C1702" t="s">
        <v>8260</v>
      </c>
      <c r="D1702" t="s">
        <v>17</v>
      </c>
      <c r="E1702" s="2">
        <v>44149</v>
      </c>
      <c r="F1702" s="1">
        <v>2020</v>
      </c>
      <c r="G1702" s="7">
        <v>2019</v>
      </c>
      <c r="H1702" t="s">
        <v>18</v>
      </c>
      <c r="I1702">
        <v>87</v>
      </c>
      <c r="J1702" t="s">
        <v>40094</v>
      </c>
      <c r="K1702" t="s">
        <v>137</v>
      </c>
      <c r="L1702" t="e">
        <v>#N/A</v>
      </c>
      <c r="M1702" t="e">
        <v>#N/A</v>
      </c>
      <c r="N1702" t="s">
        <v>6437</v>
      </c>
      <c r="O1702" t="s">
        <v>8261</v>
      </c>
      <c r="P1702" s="8" t="s">
        <v>8262</v>
      </c>
    </row>
    <row r="1703" spans="1:16" ht="15.75" customHeight="1" x14ac:dyDescent="0.25">
      <c r="A1703" t="s">
        <v>8263</v>
      </c>
      <c r="B1703" t="s">
        <v>23</v>
      </c>
      <c r="C1703" t="s">
        <v>8264</v>
      </c>
      <c r="D1703" t="s">
        <v>17</v>
      </c>
      <c r="E1703" s="2">
        <v>44148</v>
      </c>
      <c r="F1703" s="1">
        <v>2020</v>
      </c>
      <c r="G1703" s="7">
        <v>2019</v>
      </c>
      <c r="H1703" t="s">
        <v>311</v>
      </c>
      <c r="I1703">
        <v>9</v>
      </c>
      <c r="J1703" t="s">
        <v>40095</v>
      </c>
      <c r="K1703" t="s">
        <v>40078</v>
      </c>
      <c r="L1703" t="s">
        <v>40077</v>
      </c>
      <c r="M1703" t="s">
        <v>137</v>
      </c>
      <c r="N1703" t="s">
        <v>16</v>
      </c>
      <c r="O1703" t="s">
        <v>8265</v>
      </c>
      <c r="P1703" s="8" t="s">
        <v>8266</v>
      </c>
    </row>
    <row r="1704" spans="1:16" ht="15.75" customHeight="1" x14ac:dyDescent="0.25">
      <c r="A1704" t="s">
        <v>8267</v>
      </c>
      <c r="B1704" t="s">
        <v>13</v>
      </c>
      <c r="C1704" t="s">
        <v>8268</v>
      </c>
      <c r="D1704" t="s">
        <v>45</v>
      </c>
      <c r="E1704" s="2">
        <v>44148</v>
      </c>
      <c r="F1704" s="1">
        <v>2020</v>
      </c>
      <c r="G1704" s="7">
        <v>2020</v>
      </c>
      <c r="H1704" t="s">
        <v>633</v>
      </c>
      <c r="I1704">
        <v>75</v>
      </c>
      <c r="J1704" t="s">
        <v>40094</v>
      </c>
      <c r="K1704" t="s">
        <v>40092</v>
      </c>
      <c r="L1704" t="s">
        <v>194</v>
      </c>
      <c r="M1704" t="e">
        <v>#N/A</v>
      </c>
      <c r="N1704" t="s">
        <v>8269</v>
      </c>
      <c r="O1704" t="s">
        <v>8270</v>
      </c>
      <c r="P1704" s="8" t="s">
        <v>8271</v>
      </c>
    </row>
    <row r="1705" spans="1:16" ht="15.75" customHeight="1" x14ac:dyDescent="0.25">
      <c r="A1705" t="s">
        <v>8272</v>
      </c>
      <c r="B1705" t="s">
        <v>13</v>
      </c>
      <c r="C1705" t="s">
        <v>8273</v>
      </c>
      <c r="D1705" t="s">
        <v>17</v>
      </c>
      <c r="E1705" s="2">
        <v>44148</v>
      </c>
      <c r="F1705" s="1">
        <v>2020</v>
      </c>
      <c r="G1705" s="7">
        <v>2020</v>
      </c>
      <c r="H1705" t="s">
        <v>58</v>
      </c>
      <c r="I1705">
        <v>124</v>
      </c>
      <c r="J1705" t="s">
        <v>40094</v>
      </c>
      <c r="K1705" t="s">
        <v>40092</v>
      </c>
      <c r="L1705" t="s">
        <v>7368</v>
      </c>
      <c r="M1705" t="e">
        <v>#N/A</v>
      </c>
      <c r="N1705" t="s">
        <v>8274</v>
      </c>
      <c r="O1705" t="s">
        <v>8275</v>
      </c>
      <c r="P1705" s="8" t="s">
        <v>8276</v>
      </c>
    </row>
    <row r="1706" spans="1:16" ht="15.75" customHeight="1" x14ac:dyDescent="0.25">
      <c r="A1706" t="s">
        <v>8277</v>
      </c>
      <c r="B1706" t="s">
        <v>13</v>
      </c>
      <c r="C1706" t="s">
        <v>8278</v>
      </c>
      <c r="D1706" t="s">
        <v>1641</v>
      </c>
      <c r="E1706" s="2">
        <v>44148</v>
      </c>
      <c r="F1706" s="1">
        <v>2020</v>
      </c>
      <c r="G1706" s="7">
        <v>2020</v>
      </c>
      <c r="H1706" t="s">
        <v>58</v>
      </c>
      <c r="I1706">
        <v>92</v>
      </c>
      <c r="J1706" t="s">
        <v>40094</v>
      </c>
      <c r="K1706" t="s">
        <v>20</v>
      </c>
      <c r="L1706" t="s">
        <v>40081</v>
      </c>
      <c r="M1706" t="e">
        <v>#N/A</v>
      </c>
      <c r="N1706" t="s">
        <v>8279</v>
      </c>
      <c r="O1706" t="s">
        <v>16</v>
      </c>
      <c r="P1706" s="8" t="s">
        <v>8280</v>
      </c>
    </row>
    <row r="1707" spans="1:16" ht="15.75" customHeight="1" x14ac:dyDescent="0.25">
      <c r="A1707" t="s">
        <v>8281</v>
      </c>
      <c r="B1707" t="s">
        <v>13</v>
      </c>
      <c r="C1707" t="s">
        <v>8282</v>
      </c>
      <c r="D1707" t="s">
        <v>1469</v>
      </c>
      <c r="E1707" s="2">
        <v>44148</v>
      </c>
      <c r="F1707" s="1">
        <v>2020</v>
      </c>
      <c r="G1707" s="7">
        <v>2020</v>
      </c>
      <c r="H1707" t="s">
        <v>18</v>
      </c>
      <c r="I1707">
        <v>95</v>
      </c>
      <c r="J1707" t="s">
        <v>40094</v>
      </c>
      <c r="K1707" t="s">
        <v>40079</v>
      </c>
      <c r="L1707" t="s">
        <v>40081</v>
      </c>
      <c r="M1707" t="e">
        <v>#N/A</v>
      </c>
      <c r="N1707" t="s">
        <v>8283</v>
      </c>
      <c r="O1707" t="s">
        <v>8284</v>
      </c>
      <c r="P1707" s="8" t="s">
        <v>8285</v>
      </c>
    </row>
    <row r="1708" spans="1:16" ht="15.75" customHeight="1" x14ac:dyDescent="0.25">
      <c r="A1708" t="s">
        <v>8286</v>
      </c>
      <c r="B1708" t="s">
        <v>23</v>
      </c>
      <c r="C1708" t="s">
        <v>8287</v>
      </c>
      <c r="D1708" t="s">
        <v>644</v>
      </c>
      <c r="E1708" s="2">
        <v>44148</v>
      </c>
      <c r="F1708" s="1">
        <v>2020</v>
      </c>
      <c r="G1708" s="7">
        <v>2020</v>
      </c>
      <c r="H1708" t="s">
        <v>311</v>
      </c>
      <c r="I1708">
        <v>1</v>
      </c>
      <c r="J1708" t="s">
        <v>40095</v>
      </c>
      <c r="K1708" t="s">
        <v>40087</v>
      </c>
      <c r="L1708" t="s">
        <v>40081</v>
      </c>
      <c r="M1708" t="s">
        <v>40085</v>
      </c>
      <c r="N1708" t="s">
        <v>8288</v>
      </c>
      <c r="O1708" t="s">
        <v>8289</v>
      </c>
      <c r="P1708" s="8" t="s">
        <v>8290</v>
      </c>
    </row>
    <row r="1709" spans="1:16" ht="15.75" customHeight="1" x14ac:dyDescent="0.25">
      <c r="A1709" t="s">
        <v>8291</v>
      </c>
      <c r="B1709" t="s">
        <v>13</v>
      </c>
      <c r="C1709" t="s">
        <v>8292</v>
      </c>
      <c r="D1709" t="s">
        <v>3543</v>
      </c>
      <c r="E1709" s="2">
        <v>44147</v>
      </c>
      <c r="F1709" s="1">
        <v>2020</v>
      </c>
      <c r="G1709" s="7">
        <v>2008</v>
      </c>
      <c r="H1709" t="s">
        <v>633</v>
      </c>
      <c r="I1709">
        <v>107</v>
      </c>
      <c r="J1709" t="s">
        <v>40094</v>
      </c>
      <c r="K1709" t="s">
        <v>40081</v>
      </c>
      <c r="L1709" t="s">
        <v>40083</v>
      </c>
      <c r="M1709" t="e">
        <v>#N/A</v>
      </c>
      <c r="N1709" t="s">
        <v>7331</v>
      </c>
      <c r="O1709" t="s">
        <v>8293</v>
      </c>
      <c r="P1709" s="8" t="s">
        <v>8294</v>
      </c>
    </row>
    <row r="1710" spans="1:16" ht="15.75" customHeight="1" x14ac:dyDescent="0.25">
      <c r="A1710" t="s">
        <v>8295</v>
      </c>
      <c r="B1710" t="s">
        <v>23</v>
      </c>
      <c r="C1710" t="s">
        <v>8296</v>
      </c>
      <c r="D1710" t="s">
        <v>151</v>
      </c>
      <c r="E1710" s="2">
        <v>44147</v>
      </c>
      <c r="F1710" s="1">
        <v>2020</v>
      </c>
      <c r="G1710" s="7">
        <v>2020</v>
      </c>
      <c r="H1710" t="s">
        <v>311</v>
      </c>
      <c r="I1710">
        <v>1</v>
      </c>
      <c r="J1710" t="s">
        <v>40095</v>
      </c>
      <c r="K1710" t="s">
        <v>40081</v>
      </c>
      <c r="L1710" t="s">
        <v>40079</v>
      </c>
      <c r="M1710" t="e">
        <v>#N/A</v>
      </c>
      <c r="N1710" t="s">
        <v>16</v>
      </c>
      <c r="O1710" t="s">
        <v>8297</v>
      </c>
      <c r="P1710" s="8" t="s">
        <v>8298</v>
      </c>
    </row>
    <row r="1711" spans="1:16" ht="15.75" customHeight="1" x14ac:dyDescent="0.25">
      <c r="A1711" t="s">
        <v>8299</v>
      </c>
      <c r="B1711" t="s">
        <v>13</v>
      </c>
      <c r="C1711" t="s">
        <v>8300</v>
      </c>
      <c r="D1711" t="s">
        <v>3543</v>
      </c>
      <c r="E1711" s="2">
        <v>44147</v>
      </c>
      <c r="F1711" s="1">
        <v>2020</v>
      </c>
      <c r="G1711" s="7">
        <v>2018</v>
      </c>
      <c r="H1711" t="s">
        <v>311</v>
      </c>
      <c r="I1711">
        <v>123</v>
      </c>
      <c r="J1711" t="s">
        <v>40094</v>
      </c>
      <c r="K1711" t="s">
        <v>40079</v>
      </c>
      <c r="L1711" t="s">
        <v>40081</v>
      </c>
      <c r="M1711" t="s">
        <v>40083</v>
      </c>
      <c r="N1711" t="s">
        <v>8301</v>
      </c>
      <c r="O1711" t="s">
        <v>8302</v>
      </c>
      <c r="P1711" s="8" t="s">
        <v>8303</v>
      </c>
    </row>
    <row r="1712" spans="1:16" ht="15.75" customHeight="1" x14ac:dyDescent="0.25">
      <c r="A1712" t="s">
        <v>8304</v>
      </c>
      <c r="B1712" t="s">
        <v>13</v>
      </c>
      <c r="C1712" t="s">
        <v>8305</v>
      </c>
      <c r="D1712" t="s">
        <v>17</v>
      </c>
      <c r="E1712" s="2">
        <v>44147</v>
      </c>
      <c r="F1712" s="1">
        <v>2020</v>
      </c>
      <c r="G1712" s="7">
        <v>2013</v>
      </c>
      <c r="H1712" t="s">
        <v>311</v>
      </c>
      <c r="I1712">
        <v>85</v>
      </c>
      <c r="J1712" t="s">
        <v>40094</v>
      </c>
      <c r="K1712" t="s">
        <v>40079</v>
      </c>
      <c r="L1712" t="s">
        <v>40086</v>
      </c>
      <c r="M1712" t="e">
        <v>#N/A</v>
      </c>
      <c r="N1712" t="s">
        <v>8306</v>
      </c>
      <c r="O1712" t="s">
        <v>8307</v>
      </c>
      <c r="P1712" s="8" t="s">
        <v>8308</v>
      </c>
    </row>
    <row r="1713" spans="1:16" ht="15.75" customHeight="1" x14ac:dyDescent="0.25">
      <c r="A1713" t="s">
        <v>8309</v>
      </c>
      <c r="B1713" t="s">
        <v>23</v>
      </c>
      <c r="C1713" t="s">
        <v>8310</v>
      </c>
      <c r="D1713" t="s">
        <v>617</v>
      </c>
      <c r="E1713" s="2">
        <v>44147</v>
      </c>
      <c r="F1713" s="1">
        <v>2020</v>
      </c>
      <c r="G1713" s="7">
        <v>2020</v>
      </c>
      <c r="H1713" t="s">
        <v>311</v>
      </c>
      <c r="I1713">
        <v>1</v>
      </c>
      <c r="J1713" t="s">
        <v>40095</v>
      </c>
      <c r="K1713" t="s">
        <v>40087</v>
      </c>
      <c r="L1713" t="s">
        <v>40081</v>
      </c>
      <c r="M1713" t="s">
        <v>40079</v>
      </c>
      <c r="N1713" t="s">
        <v>16</v>
      </c>
      <c r="O1713" t="s">
        <v>8311</v>
      </c>
      <c r="P1713" s="8" t="s">
        <v>8312</v>
      </c>
    </row>
    <row r="1714" spans="1:16" ht="15.75" customHeight="1" x14ac:dyDescent="0.25">
      <c r="A1714" t="s">
        <v>8313</v>
      </c>
      <c r="B1714" t="s">
        <v>13</v>
      </c>
      <c r="C1714" t="s">
        <v>8314</v>
      </c>
      <c r="D1714" t="s">
        <v>45</v>
      </c>
      <c r="E1714" s="2">
        <v>44147</v>
      </c>
      <c r="F1714" s="1">
        <v>2020</v>
      </c>
      <c r="G1714" s="7">
        <v>2020</v>
      </c>
      <c r="H1714" t="s">
        <v>311</v>
      </c>
      <c r="I1714">
        <v>150</v>
      </c>
      <c r="J1714" t="s">
        <v>40094</v>
      </c>
      <c r="K1714" t="s">
        <v>194</v>
      </c>
      <c r="L1714" t="s">
        <v>40079</v>
      </c>
      <c r="M1714" t="s">
        <v>40081</v>
      </c>
      <c r="N1714" t="s">
        <v>8315</v>
      </c>
      <c r="O1714" t="s">
        <v>8316</v>
      </c>
      <c r="P1714" s="8" t="s">
        <v>8317</v>
      </c>
    </row>
    <row r="1715" spans="1:16" ht="15.75" customHeight="1" x14ac:dyDescent="0.25">
      <c r="A1715" t="s">
        <v>8318</v>
      </c>
      <c r="B1715" t="s">
        <v>13</v>
      </c>
      <c r="C1715" t="s">
        <v>8319</v>
      </c>
      <c r="D1715" t="s">
        <v>1498</v>
      </c>
      <c r="E1715" s="2">
        <v>44147</v>
      </c>
      <c r="F1715" s="1">
        <v>2020</v>
      </c>
      <c r="G1715" s="7">
        <v>2019</v>
      </c>
      <c r="H1715" t="s">
        <v>311</v>
      </c>
      <c r="I1715">
        <v>97</v>
      </c>
      <c r="J1715" t="s">
        <v>40094</v>
      </c>
      <c r="K1715" t="s">
        <v>40079</v>
      </c>
      <c r="L1715" t="s">
        <v>40081</v>
      </c>
      <c r="M1715" t="s">
        <v>40093</v>
      </c>
      <c r="N1715" t="s">
        <v>8320</v>
      </c>
      <c r="O1715" t="s">
        <v>8321</v>
      </c>
      <c r="P1715" s="8" t="s">
        <v>8322</v>
      </c>
    </row>
    <row r="1716" spans="1:16" ht="15.75" customHeight="1" x14ac:dyDescent="0.25">
      <c r="A1716" t="s">
        <v>8323</v>
      </c>
      <c r="B1716" t="s">
        <v>13</v>
      </c>
      <c r="C1716" t="s">
        <v>8324</v>
      </c>
      <c r="D1716" t="s">
        <v>738</v>
      </c>
      <c r="E1716" s="2">
        <v>44147</v>
      </c>
      <c r="F1716" s="1">
        <v>2020</v>
      </c>
      <c r="G1716" s="7">
        <v>2008</v>
      </c>
      <c r="H1716" t="s">
        <v>18</v>
      </c>
      <c r="I1716">
        <v>88</v>
      </c>
      <c r="J1716" t="s">
        <v>40094</v>
      </c>
      <c r="K1716" t="s">
        <v>40078</v>
      </c>
      <c r="L1716" t="e">
        <v>#N/A</v>
      </c>
      <c r="M1716" t="e">
        <v>#N/A</v>
      </c>
      <c r="N1716" t="s">
        <v>5639</v>
      </c>
      <c r="O1716" t="s">
        <v>8325</v>
      </c>
      <c r="P1716" s="8" t="s">
        <v>8326</v>
      </c>
    </row>
    <row r="1717" spans="1:16" ht="15.75" customHeight="1" x14ac:dyDescent="0.25">
      <c r="A1717" t="s">
        <v>8327</v>
      </c>
      <c r="B1717" t="s">
        <v>23</v>
      </c>
      <c r="C1717" t="s">
        <v>8328</v>
      </c>
      <c r="D1717" t="s">
        <v>1641</v>
      </c>
      <c r="E1717" s="2">
        <v>44146</v>
      </c>
      <c r="F1717" s="1">
        <v>2020</v>
      </c>
      <c r="G1717" s="7">
        <v>2020</v>
      </c>
      <c r="H1717" t="s">
        <v>18</v>
      </c>
      <c r="I1717">
        <v>1</v>
      </c>
      <c r="J1717" t="s">
        <v>40095</v>
      </c>
      <c r="K1717" t="s">
        <v>40081</v>
      </c>
      <c r="L1717" t="s">
        <v>364</v>
      </c>
      <c r="M1717" t="e">
        <v>#N/A</v>
      </c>
      <c r="N1717" t="s">
        <v>8329</v>
      </c>
      <c r="O1717" t="s">
        <v>8330</v>
      </c>
      <c r="P1717" s="8" t="s">
        <v>8331</v>
      </c>
    </row>
    <row r="1718" spans="1:16" ht="15.75" customHeight="1" x14ac:dyDescent="0.25">
      <c r="A1718" t="s">
        <v>8332</v>
      </c>
      <c r="B1718" t="s">
        <v>23</v>
      </c>
      <c r="C1718" t="s">
        <v>8333</v>
      </c>
      <c r="D1718" t="s">
        <v>179</v>
      </c>
      <c r="E1718" s="2">
        <v>44146</v>
      </c>
      <c r="F1718" s="1">
        <v>2020</v>
      </c>
      <c r="G1718" s="7">
        <v>2020</v>
      </c>
      <c r="H1718" t="s">
        <v>311</v>
      </c>
      <c r="I1718">
        <v>1</v>
      </c>
      <c r="J1718" t="s">
        <v>40095</v>
      </c>
      <c r="K1718" t="s">
        <v>194</v>
      </c>
      <c r="L1718" t="e">
        <v>#N/A</v>
      </c>
      <c r="M1718" t="e">
        <v>#N/A</v>
      </c>
      <c r="N1718" t="s">
        <v>16</v>
      </c>
      <c r="O1718" t="s">
        <v>8334</v>
      </c>
      <c r="P1718" s="8" t="s">
        <v>8335</v>
      </c>
    </row>
    <row r="1719" spans="1:16" ht="15.75" customHeight="1" x14ac:dyDescent="0.25">
      <c r="A1719" t="s">
        <v>8336</v>
      </c>
      <c r="B1719" t="s">
        <v>23</v>
      </c>
      <c r="C1719" t="s">
        <v>8337</v>
      </c>
      <c r="D1719" t="s">
        <v>17</v>
      </c>
      <c r="E1719" s="2">
        <v>44146</v>
      </c>
      <c r="F1719" s="1">
        <v>2020</v>
      </c>
      <c r="G1719" s="7">
        <v>2020</v>
      </c>
      <c r="H1719" t="s">
        <v>311</v>
      </c>
      <c r="I1719">
        <v>1</v>
      </c>
      <c r="J1719" t="s">
        <v>40095</v>
      </c>
      <c r="K1719" t="s">
        <v>313</v>
      </c>
      <c r="L1719" t="s">
        <v>40079</v>
      </c>
      <c r="M1719" t="e">
        <v>#N/A</v>
      </c>
      <c r="N1719" t="s">
        <v>16</v>
      </c>
      <c r="O1719" t="s">
        <v>8338</v>
      </c>
      <c r="P1719" s="8" t="s">
        <v>8340</v>
      </c>
    </row>
    <row r="1720" spans="1:16" ht="15.75" customHeight="1" x14ac:dyDescent="0.25">
      <c r="A1720" t="s">
        <v>8341</v>
      </c>
      <c r="B1720" t="s">
        <v>23</v>
      </c>
      <c r="C1720" t="s">
        <v>8342</v>
      </c>
      <c r="D1720" t="s">
        <v>17</v>
      </c>
      <c r="E1720" s="2">
        <v>44146</v>
      </c>
      <c r="F1720" s="1">
        <v>2020</v>
      </c>
      <c r="G1720" s="7">
        <v>2020</v>
      </c>
      <c r="H1720" t="s">
        <v>311</v>
      </c>
      <c r="I1720">
        <v>1</v>
      </c>
      <c r="J1720" t="s">
        <v>40095</v>
      </c>
      <c r="K1720" t="s">
        <v>40087</v>
      </c>
      <c r="L1720" t="s">
        <v>1048</v>
      </c>
      <c r="M1720" t="e">
        <v>#N/A</v>
      </c>
      <c r="N1720" t="s">
        <v>16</v>
      </c>
      <c r="O1720" t="s">
        <v>16</v>
      </c>
      <c r="P1720" s="8" t="s">
        <v>8343</v>
      </c>
    </row>
    <row r="1721" spans="1:16" ht="15.75" customHeight="1" x14ac:dyDescent="0.25">
      <c r="A1721" t="s">
        <v>8344</v>
      </c>
      <c r="B1721" t="s">
        <v>13</v>
      </c>
      <c r="C1721" t="s">
        <v>8345</v>
      </c>
      <c r="D1721" t="s">
        <v>8346</v>
      </c>
      <c r="E1721" s="2">
        <v>44146</v>
      </c>
      <c r="F1721" s="1">
        <v>2020</v>
      </c>
      <c r="G1721" s="7">
        <v>1979</v>
      </c>
      <c r="H1721" t="s">
        <v>18</v>
      </c>
      <c r="I1721">
        <v>74</v>
      </c>
      <c r="J1721" t="s">
        <v>40094</v>
      </c>
      <c r="K1721" t="s">
        <v>20</v>
      </c>
      <c r="L1721" t="s">
        <v>40081</v>
      </c>
      <c r="M1721" t="e">
        <v>#N/A</v>
      </c>
      <c r="N1721" t="s">
        <v>16</v>
      </c>
      <c r="O1721" t="s">
        <v>16</v>
      </c>
      <c r="P1721" s="8" t="s">
        <v>8347</v>
      </c>
    </row>
    <row r="1722" spans="1:16" ht="15.75" customHeight="1" x14ac:dyDescent="0.25">
      <c r="A1722" t="s">
        <v>8348</v>
      </c>
      <c r="B1722" t="s">
        <v>13</v>
      </c>
      <c r="C1722" t="s">
        <v>8349</v>
      </c>
      <c r="D1722" t="s">
        <v>4445</v>
      </c>
      <c r="E1722" s="2">
        <v>44146</v>
      </c>
      <c r="F1722" s="1">
        <v>2020</v>
      </c>
      <c r="G1722" s="7">
        <v>2020</v>
      </c>
      <c r="H1722" t="s">
        <v>311</v>
      </c>
      <c r="I1722">
        <v>93</v>
      </c>
      <c r="J1722" t="s">
        <v>40094</v>
      </c>
      <c r="K1722" t="s">
        <v>40079</v>
      </c>
      <c r="L1722" t="s">
        <v>40081</v>
      </c>
      <c r="M1722" t="e">
        <v>#N/A</v>
      </c>
      <c r="N1722" t="s">
        <v>8350</v>
      </c>
      <c r="O1722" t="s">
        <v>8351</v>
      </c>
      <c r="P1722" s="8" t="s">
        <v>8352</v>
      </c>
    </row>
    <row r="1723" spans="1:16" ht="15.75" customHeight="1" x14ac:dyDescent="0.25">
      <c r="A1723" t="s">
        <v>8353</v>
      </c>
      <c r="B1723" t="s">
        <v>23</v>
      </c>
      <c r="C1723" t="s">
        <v>8354</v>
      </c>
      <c r="D1723" t="s">
        <v>17</v>
      </c>
      <c r="E1723" s="2">
        <v>44145</v>
      </c>
      <c r="F1723" s="1">
        <v>2020</v>
      </c>
      <c r="G1723" s="7">
        <v>2006</v>
      </c>
      <c r="H1723" t="s">
        <v>18</v>
      </c>
      <c r="I1723">
        <v>1</v>
      </c>
      <c r="J1723" t="s">
        <v>40095</v>
      </c>
      <c r="K1723" t="s">
        <v>864</v>
      </c>
      <c r="L1723" t="e">
        <v>#N/A</v>
      </c>
      <c r="M1723" t="e">
        <v>#N/A</v>
      </c>
      <c r="N1723" t="s">
        <v>8355</v>
      </c>
      <c r="O1723" t="s">
        <v>16</v>
      </c>
      <c r="P1723" s="8" t="s">
        <v>8356</v>
      </c>
    </row>
    <row r="1724" spans="1:16" ht="15.75" customHeight="1" x14ac:dyDescent="0.25">
      <c r="A1724" t="s">
        <v>8357</v>
      </c>
      <c r="B1724" t="s">
        <v>23</v>
      </c>
      <c r="C1724" t="s">
        <v>8358</v>
      </c>
      <c r="D1724" t="s">
        <v>17</v>
      </c>
      <c r="E1724" s="2">
        <v>44145</v>
      </c>
      <c r="F1724" s="1">
        <v>2020</v>
      </c>
      <c r="G1724" s="7">
        <v>2020</v>
      </c>
      <c r="H1724" t="s">
        <v>18</v>
      </c>
      <c r="I1724">
        <v>1</v>
      </c>
      <c r="J1724" t="s">
        <v>40095</v>
      </c>
      <c r="K1724" t="s">
        <v>40083</v>
      </c>
      <c r="L1724" t="s">
        <v>194</v>
      </c>
      <c r="M1724" t="s">
        <v>40079</v>
      </c>
      <c r="N1724" t="s">
        <v>16</v>
      </c>
      <c r="O1724" t="s">
        <v>8359</v>
      </c>
      <c r="P1724" s="8" t="s">
        <v>8360</v>
      </c>
    </row>
    <row r="1725" spans="1:16" ht="15.75" customHeight="1" x14ac:dyDescent="0.25">
      <c r="A1725" t="s">
        <v>8361</v>
      </c>
      <c r="B1725" t="s">
        <v>23</v>
      </c>
      <c r="C1725" t="s">
        <v>8362</v>
      </c>
      <c r="D1725" t="s">
        <v>16</v>
      </c>
      <c r="E1725" s="2">
        <v>44141</v>
      </c>
      <c r="F1725" s="1">
        <v>2020</v>
      </c>
      <c r="G1725" s="7">
        <v>2020</v>
      </c>
      <c r="H1725" t="s">
        <v>633</v>
      </c>
      <c r="I1725">
        <v>1</v>
      </c>
      <c r="J1725" t="s">
        <v>40095</v>
      </c>
      <c r="K1725" t="s">
        <v>40089</v>
      </c>
      <c r="L1725" t="s">
        <v>40092</v>
      </c>
      <c r="M1725" t="e">
        <v>#N/A</v>
      </c>
      <c r="N1725" t="s">
        <v>16</v>
      </c>
      <c r="O1725" t="s">
        <v>16</v>
      </c>
      <c r="P1725" s="8" t="s">
        <v>8363</v>
      </c>
    </row>
    <row r="1726" spans="1:16" ht="15.75" customHeight="1" x14ac:dyDescent="0.25">
      <c r="A1726" t="s">
        <v>8364</v>
      </c>
      <c r="B1726" t="s">
        <v>23</v>
      </c>
      <c r="C1726" t="s">
        <v>8365</v>
      </c>
      <c r="D1726" t="s">
        <v>8367</v>
      </c>
      <c r="E1726" s="2">
        <v>44141</v>
      </c>
      <c r="F1726" s="1">
        <v>2020</v>
      </c>
      <c r="G1726" s="7">
        <v>2018</v>
      </c>
      <c r="H1726" t="s">
        <v>58</v>
      </c>
      <c r="I1726">
        <v>1</v>
      </c>
      <c r="J1726" t="s">
        <v>40095</v>
      </c>
      <c r="K1726" t="s">
        <v>40089</v>
      </c>
      <c r="L1726" t="s">
        <v>40092</v>
      </c>
      <c r="M1726" t="e">
        <v>#N/A</v>
      </c>
      <c r="N1726" t="s">
        <v>16</v>
      </c>
      <c r="O1726" t="s">
        <v>8366</v>
      </c>
      <c r="P1726" s="8" t="s">
        <v>8368</v>
      </c>
    </row>
    <row r="1727" spans="1:16" ht="15.75" customHeight="1" x14ac:dyDescent="0.25">
      <c r="A1727" t="s">
        <v>8369</v>
      </c>
      <c r="B1727" t="s">
        <v>13</v>
      </c>
      <c r="C1727" t="s">
        <v>8370</v>
      </c>
      <c r="D1727" t="s">
        <v>330</v>
      </c>
      <c r="E1727" s="2">
        <v>44141</v>
      </c>
      <c r="F1727" s="1">
        <v>2020</v>
      </c>
      <c r="G1727" s="7">
        <v>2020</v>
      </c>
      <c r="H1727" t="s">
        <v>311</v>
      </c>
      <c r="I1727">
        <v>151</v>
      </c>
      <c r="J1727" t="s">
        <v>40094</v>
      </c>
      <c r="K1727" t="s">
        <v>40079</v>
      </c>
      <c r="L1727" t="s">
        <v>40081</v>
      </c>
      <c r="M1727" t="e">
        <v>#N/A</v>
      </c>
      <c r="N1727" t="s">
        <v>8371</v>
      </c>
      <c r="O1727" t="s">
        <v>8372</v>
      </c>
      <c r="P1727" s="8" t="s">
        <v>8373</v>
      </c>
    </row>
    <row r="1728" spans="1:16" ht="15.75" customHeight="1" x14ac:dyDescent="0.25">
      <c r="A1728" t="s">
        <v>8374</v>
      </c>
      <c r="B1728" t="s">
        <v>23</v>
      </c>
      <c r="C1728" t="s">
        <v>8375</v>
      </c>
      <c r="D1728" t="s">
        <v>17</v>
      </c>
      <c r="E1728" s="2">
        <v>44141</v>
      </c>
      <c r="F1728" s="1">
        <v>2020</v>
      </c>
      <c r="G1728" s="7">
        <v>2020</v>
      </c>
      <c r="H1728" t="s">
        <v>58</v>
      </c>
      <c r="I1728">
        <v>1</v>
      </c>
      <c r="J1728" t="s">
        <v>40095</v>
      </c>
      <c r="K1728" t="s">
        <v>364</v>
      </c>
      <c r="L1728" t="e">
        <v>#N/A</v>
      </c>
      <c r="M1728" t="e">
        <v>#N/A</v>
      </c>
      <c r="N1728" t="s">
        <v>16</v>
      </c>
      <c r="O1728" t="s">
        <v>16</v>
      </c>
      <c r="P1728" s="8" t="s">
        <v>8376</v>
      </c>
    </row>
    <row r="1729" spans="1:16" ht="15.75" customHeight="1" x14ac:dyDescent="0.25">
      <c r="A1729" t="s">
        <v>8377</v>
      </c>
      <c r="B1729" t="s">
        <v>13</v>
      </c>
      <c r="C1729" t="s">
        <v>8378</v>
      </c>
      <c r="D1729" t="s">
        <v>1698</v>
      </c>
      <c r="E1729" s="2">
        <v>44141</v>
      </c>
      <c r="F1729" s="1">
        <v>2020</v>
      </c>
      <c r="G1729" s="7">
        <v>2020</v>
      </c>
      <c r="H1729" t="s">
        <v>311</v>
      </c>
      <c r="I1729">
        <v>82</v>
      </c>
      <c r="J1729" t="s">
        <v>40094</v>
      </c>
      <c r="K1729" t="s">
        <v>40079</v>
      </c>
      <c r="L1729" t="s">
        <v>40081</v>
      </c>
      <c r="M1729" t="e">
        <v>#N/A</v>
      </c>
      <c r="N1729" t="s">
        <v>8379</v>
      </c>
      <c r="O1729" t="s">
        <v>8380</v>
      </c>
      <c r="P1729" s="8" t="s">
        <v>8381</v>
      </c>
    </row>
    <row r="1730" spans="1:16" ht="15.75" customHeight="1" x14ac:dyDescent="0.25">
      <c r="A1730" t="s">
        <v>8382</v>
      </c>
      <c r="B1730" t="s">
        <v>13</v>
      </c>
      <c r="C1730" t="s">
        <v>8383</v>
      </c>
      <c r="D1730" t="s">
        <v>8386</v>
      </c>
      <c r="E1730" s="2">
        <v>44141</v>
      </c>
      <c r="F1730" s="1">
        <v>2020</v>
      </c>
      <c r="G1730" s="7">
        <v>2019</v>
      </c>
      <c r="H1730" t="s">
        <v>311</v>
      </c>
      <c r="I1730">
        <v>148</v>
      </c>
      <c r="J1730" t="s">
        <v>40094</v>
      </c>
      <c r="K1730" t="s">
        <v>40079</v>
      </c>
      <c r="L1730" t="s">
        <v>40086</v>
      </c>
      <c r="M1730" t="s">
        <v>40081</v>
      </c>
      <c r="N1730" t="s">
        <v>8384</v>
      </c>
      <c r="O1730" t="s">
        <v>8385</v>
      </c>
      <c r="P1730" s="8" t="s">
        <v>8387</v>
      </c>
    </row>
    <row r="1731" spans="1:16" ht="15.75" customHeight="1" x14ac:dyDescent="0.25">
      <c r="A1731" t="s">
        <v>8388</v>
      </c>
      <c r="B1731" t="s">
        <v>13</v>
      </c>
      <c r="C1731" t="s">
        <v>8389</v>
      </c>
      <c r="D1731" t="s">
        <v>17</v>
      </c>
      <c r="E1731" s="2">
        <v>44141</v>
      </c>
      <c r="F1731" s="1">
        <v>2020</v>
      </c>
      <c r="G1731" s="7">
        <v>2016</v>
      </c>
      <c r="H1731" t="s">
        <v>311</v>
      </c>
      <c r="I1731">
        <v>95</v>
      </c>
      <c r="J1731" t="s">
        <v>40094</v>
      </c>
      <c r="K1731" t="s">
        <v>194</v>
      </c>
      <c r="L1731" t="e">
        <v>#N/A</v>
      </c>
      <c r="M1731" t="e">
        <v>#N/A</v>
      </c>
      <c r="N1731" t="s">
        <v>8390</v>
      </c>
      <c r="O1731" t="s">
        <v>8391</v>
      </c>
      <c r="P1731" s="8" t="s">
        <v>8392</v>
      </c>
    </row>
    <row r="1732" spans="1:16" ht="15.75" customHeight="1" x14ac:dyDescent="0.25">
      <c r="A1732" t="s">
        <v>8393</v>
      </c>
      <c r="B1732" t="s">
        <v>23</v>
      </c>
      <c r="C1732" t="s">
        <v>8394</v>
      </c>
      <c r="D1732" t="s">
        <v>179</v>
      </c>
      <c r="E1732" s="2">
        <v>44141</v>
      </c>
      <c r="F1732" s="1">
        <v>2020</v>
      </c>
      <c r="G1732" s="7">
        <v>2018</v>
      </c>
      <c r="H1732" t="s">
        <v>311</v>
      </c>
      <c r="I1732">
        <v>1</v>
      </c>
      <c r="J1732" t="s">
        <v>40095</v>
      </c>
      <c r="K1732" t="s">
        <v>40081</v>
      </c>
      <c r="L1732" t="s">
        <v>194</v>
      </c>
      <c r="M1732" t="s">
        <v>40079</v>
      </c>
      <c r="N1732" t="s">
        <v>16</v>
      </c>
      <c r="O1732" t="s">
        <v>8395</v>
      </c>
      <c r="P1732" s="8" t="s">
        <v>8396</v>
      </c>
    </row>
    <row r="1733" spans="1:16" ht="15.75" customHeight="1" x14ac:dyDescent="0.25">
      <c r="A1733" t="s">
        <v>8397</v>
      </c>
      <c r="B1733" t="s">
        <v>13</v>
      </c>
      <c r="C1733" t="s">
        <v>8398</v>
      </c>
      <c r="D1733" t="s">
        <v>17</v>
      </c>
      <c r="E1733" s="2">
        <v>44140</v>
      </c>
      <c r="F1733" s="1">
        <v>2020</v>
      </c>
      <c r="G1733" s="7">
        <v>2020</v>
      </c>
      <c r="H1733" t="s">
        <v>311</v>
      </c>
      <c r="I1733">
        <v>90</v>
      </c>
      <c r="J1733" t="s">
        <v>40094</v>
      </c>
      <c r="K1733" t="s">
        <v>40079</v>
      </c>
      <c r="L1733" t="s">
        <v>40093</v>
      </c>
      <c r="M1733" t="s">
        <v>40083</v>
      </c>
      <c r="N1733" t="s">
        <v>8399</v>
      </c>
      <c r="O1733" t="s">
        <v>8400</v>
      </c>
      <c r="P1733" s="8" t="s">
        <v>8402</v>
      </c>
    </row>
    <row r="1734" spans="1:16" ht="15.75" customHeight="1" x14ac:dyDescent="0.25">
      <c r="A1734" t="s">
        <v>8403</v>
      </c>
      <c r="B1734" t="s">
        <v>13</v>
      </c>
      <c r="C1734" t="s">
        <v>8404</v>
      </c>
      <c r="D1734" t="s">
        <v>3543</v>
      </c>
      <c r="E1734" s="2">
        <v>44140</v>
      </c>
      <c r="F1734" s="1">
        <v>2020</v>
      </c>
      <c r="G1734" s="7">
        <v>2019</v>
      </c>
      <c r="H1734" t="s">
        <v>18</v>
      </c>
      <c r="I1734">
        <v>103</v>
      </c>
      <c r="J1734" t="s">
        <v>40094</v>
      </c>
      <c r="K1734" t="s">
        <v>40079</v>
      </c>
      <c r="L1734" t="s">
        <v>40081</v>
      </c>
      <c r="M1734" t="s">
        <v>40083</v>
      </c>
      <c r="N1734" t="s">
        <v>3541</v>
      </c>
      <c r="O1734" t="s">
        <v>8405</v>
      </c>
      <c r="P1734" s="8" t="s">
        <v>8406</v>
      </c>
    </row>
    <row r="1735" spans="1:16" ht="15.75" customHeight="1" x14ac:dyDescent="0.25">
      <c r="A1735" t="s">
        <v>8407</v>
      </c>
      <c r="B1735" t="s">
        <v>23</v>
      </c>
      <c r="C1735" t="s">
        <v>8408</v>
      </c>
      <c r="D1735" t="s">
        <v>1498</v>
      </c>
      <c r="E1735" s="2">
        <v>44140</v>
      </c>
      <c r="F1735" s="1">
        <v>2020</v>
      </c>
      <c r="G1735" s="7">
        <v>2020</v>
      </c>
      <c r="H1735" t="s">
        <v>18</v>
      </c>
      <c r="I1735">
        <v>1</v>
      </c>
      <c r="J1735" t="s">
        <v>40095</v>
      </c>
      <c r="K1735" t="s">
        <v>40087</v>
      </c>
      <c r="L1735" t="s">
        <v>1048</v>
      </c>
      <c r="M1735" t="s">
        <v>40081</v>
      </c>
      <c r="N1735" t="s">
        <v>8409</v>
      </c>
      <c r="O1735" t="s">
        <v>16</v>
      </c>
      <c r="P1735" s="8" t="s">
        <v>8410</v>
      </c>
    </row>
    <row r="1736" spans="1:16" ht="15.75" customHeight="1" x14ac:dyDescent="0.25">
      <c r="A1736" t="s">
        <v>8411</v>
      </c>
      <c r="B1736" t="s">
        <v>13</v>
      </c>
      <c r="C1736" t="s">
        <v>8412</v>
      </c>
      <c r="D1736" t="s">
        <v>916</v>
      </c>
      <c r="E1736" s="2">
        <v>44140</v>
      </c>
      <c r="F1736" s="1">
        <v>2020</v>
      </c>
      <c r="G1736" s="7">
        <v>2020</v>
      </c>
      <c r="H1736" t="s">
        <v>633</v>
      </c>
      <c r="I1736">
        <v>87</v>
      </c>
      <c r="J1736" t="s">
        <v>40094</v>
      </c>
      <c r="K1736" t="s">
        <v>194</v>
      </c>
      <c r="L1736" t="s">
        <v>40083</v>
      </c>
      <c r="M1736" t="e">
        <v>#N/A</v>
      </c>
      <c r="N1736" t="s">
        <v>8413</v>
      </c>
      <c r="O1736" t="s">
        <v>8414</v>
      </c>
      <c r="P1736" s="8" t="s">
        <v>8415</v>
      </c>
    </row>
    <row r="1737" spans="1:16" ht="15.75" customHeight="1" x14ac:dyDescent="0.25">
      <c r="A1737" t="s">
        <v>8416</v>
      </c>
      <c r="B1737" t="s">
        <v>13</v>
      </c>
      <c r="C1737" t="s">
        <v>8417</v>
      </c>
      <c r="D1737" t="s">
        <v>3543</v>
      </c>
      <c r="E1737" s="2">
        <v>44140</v>
      </c>
      <c r="F1737" s="1">
        <v>2020</v>
      </c>
      <c r="G1737" s="7">
        <v>2012</v>
      </c>
      <c r="H1737" t="s">
        <v>18</v>
      </c>
      <c r="I1737">
        <v>102</v>
      </c>
      <c r="J1737" t="s">
        <v>40094</v>
      </c>
      <c r="K1737" t="s">
        <v>40079</v>
      </c>
      <c r="L1737" t="s">
        <v>40081</v>
      </c>
      <c r="M1737" t="s">
        <v>40083</v>
      </c>
      <c r="N1737" t="s">
        <v>8418</v>
      </c>
      <c r="O1737" t="s">
        <v>8419</v>
      </c>
      <c r="P1737" s="8" t="s">
        <v>8420</v>
      </c>
    </row>
    <row r="1738" spans="1:16" ht="15.75" customHeight="1" x14ac:dyDescent="0.25">
      <c r="A1738" t="s">
        <v>8421</v>
      </c>
      <c r="B1738" t="s">
        <v>13</v>
      </c>
      <c r="C1738" t="s">
        <v>8422</v>
      </c>
      <c r="D1738" t="s">
        <v>17</v>
      </c>
      <c r="E1738" s="2">
        <v>44140</v>
      </c>
      <c r="F1738" s="1">
        <v>2020</v>
      </c>
      <c r="G1738" s="7">
        <v>2020</v>
      </c>
      <c r="H1738" t="s">
        <v>633</v>
      </c>
      <c r="I1738">
        <v>96</v>
      </c>
      <c r="J1738" t="s">
        <v>40094</v>
      </c>
      <c r="K1738" t="s">
        <v>40092</v>
      </c>
      <c r="L1738" t="s">
        <v>194</v>
      </c>
      <c r="M1738" t="s">
        <v>40083</v>
      </c>
      <c r="N1738" t="s">
        <v>8423</v>
      </c>
      <c r="O1738" t="s">
        <v>8424</v>
      </c>
      <c r="P1738" s="8" t="s">
        <v>8426</v>
      </c>
    </row>
    <row r="1739" spans="1:16" ht="15.75" customHeight="1" x14ac:dyDescent="0.25">
      <c r="A1739" t="s">
        <v>8427</v>
      </c>
      <c r="B1739" t="s">
        <v>23</v>
      </c>
      <c r="C1739" t="s">
        <v>8428</v>
      </c>
      <c r="D1739" t="s">
        <v>2726</v>
      </c>
      <c r="E1739" s="2">
        <v>44140</v>
      </c>
      <c r="F1739" s="1">
        <v>2020</v>
      </c>
      <c r="G1739" s="7">
        <v>2020</v>
      </c>
      <c r="H1739" t="s">
        <v>18</v>
      </c>
      <c r="I1739">
        <v>1</v>
      </c>
      <c r="J1739" t="s">
        <v>40095</v>
      </c>
      <c r="K1739" t="s">
        <v>40081</v>
      </c>
      <c r="L1739" t="s">
        <v>40079</v>
      </c>
      <c r="M1739" t="s">
        <v>40078</v>
      </c>
      <c r="N1739" t="s">
        <v>16</v>
      </c>
      <c r="O1739" t="s">
        <v>8429</v>
      </c>
      <c r="P1739" s="8" t="s">
        <v>8430</v>
      </c>
    </row>
    <row r="1740" spans="1:16" ht="15.75" customHeight="1" x14ac:dyDescent="0.25">
      <c r="A1740" t="s">
        <v>8431</v>
      </c>
      <c r="B1740" t="s">
        <v>13</v>
      </c>
      <c r="C1740" t="s">
        <v>8432</v>
      </c>
      <c r="D1740" t="s">
        <v>916</v>
      </c>
      <c r="E1740" s="2">
        <v>44139</v>
      </c>
      <c r="F1740" s="1">
        <v>2020</v>
      </c>
      <c r="G1740" s="7">
        <v>2018</v>
      </c>
      <c r="H1740" t="s">
        <v>633</v>
      </c>
      <c r="I1740">
        <v>87</v>
      </c>
      <c r="J1740" t="s">
        <v>40094</v>
      </c>
      <c r="K1740" t="s">
        <v>40079</v>
      </c>
      <c r="L1740" t="s">
        <v>40083</v>
      </c>
      <c r="M1740" t="e">
        <v>#N/A</v>
      </c>
      <c r="N1740" t="s">
        <v>16</v>
      </c>
      <c r="O1740" t="s">
        <v>8433</v>
      </c>
      <c r="P1740" s="8" t="s">
        <v>8434</v>
      </c>
    </row>
    <row r="1741" spans="1:16" ht="15.75" customHeight="1" x14ac:dyDescent="0.25">
      <c r="A1741" t="s">
        <v>8435</v>
      </c>
      <c r="B1741" t="s">
        <v>13</v>
      </c>
      <c r="C1741" t="s">
        <v>8436</v>
      </c>
      <c r="D1741" t="s">
        <v>916</v>
      </c>
      <c r="E1741" s="2">
        <v>44139</v>
      </c>
      <c r="F1741" s="1">
        <v>2020</v>
      </c>
      <c r="G1741" s="7">
        <v>2018</v>
      </c>
      <c r="H1741" t="s">
        <v>58</v>
      </c>
      <c r="I1741">
        <v>86</v>
      </c>
      <c r="J1741" t="s">
        <v>40094</v>
      </c>
      <c r="K1741" t="s">
        <v>194</v>
      </c>
      <c r="L1741" t="s">
        <v>40079</v>
      </c>
      <c r="M1741" t="s">
        <v>40083</v>
      </c>
      <c r="N1741" t="s">
        <v>8218</v>
      </c>
      <c r="O1741" t="s">
        <v>8437</v>
      </c>
      <c r="P1741" s="8" t="s">
        <v>8438</v>
      </c>
    </row>
    <row r="1742" spans="1:16" ht="15.75" customHeight="1" x14ac:dyDescent="0.25">
      <c r="A1742" t="s">
        <v>8439</v>
      </c>
      <c r="B1742" t="s">
        <v>23</v>
      </c>
      <c r="C1742" t="s">
        <v>8440</v>
      </c>
      <c r="D1742" t="s">
        <v>3172</v>
      </c>
      <c r="E1742" s="2">
        <v>44139</v>
      </c>
      <c r="F1742" s="1">
        <v>2020</v>
      </c>
      <c r="G1742" s="7">
        <v>2020</v>
      </c>
      <c r="H1742" t="s">
        <v>311</v>
      </c>
      <c r="I1742">
        <v>1</v>
      </c>
      <c r="J1742" t="s">
        <v>40095</v>
      </c>
      <c r="K1742" t="s">
        <v>40081</v>
      </c>
      <c r="L1742" t="s">
        <v>40083</v>
      </c>
      <c r="M1742" t="s">
        <v>194</v>
      </c>
      <c r="N1742" t="s">
        <v>16</v>
      </c>
      <c r="O1742" t="s">
        <v>8441</v>
      </c>
      <c r="P1742" s="8" t="s">
        <v>8442</v>
      </c>
    </row>
    <row r="1743" spans="1:16" ht="15.75" customHeight="1" x14ac:dyDescent="0.25">
      <c r="A1743" t="s">
        <v>8443</v>
      </c>
      <c r="B1743" t="s">
        <v>13</v>
      </c>
      <c r="C1743" t="s">
        <v>8444</v>
      </c>
      <c r="D1743" t="s">
        <v>45</v>
      </c>
      <c r="E1743" s="2">
        <v>44139</v>
      </c>
      <c r="F1743" s="1">
        <v>2020</v>
      </c>
      <c r="G1743" s="7">
        <v>2020</v>
      </c>
      <c r="H1743" t="s">
        <v>58</v>
      </c>
      <c r="I1743">
        <v>136</v>
      </c>
      <c r="J1743" t="s">
        <v>40094</v>
      </c>
      <c r="K1743" t="s">
        <v>40079</v>
      </c>
      <c r="L1743" t="s">
        <v>40081</v>
      </c>
      <c r="M1743" t="e">
        <v>#N/A</v>
      </c>
      <c r="N1743" t="s">
        <v>8445</v>
      </c>
      <c r="O1743" t="s">
        <v>8446</v>
      </c>
      <c r="P1743" s="8" t="s">
        <v>8447</v>
      </c>
    </row>
    <row r="1744" spans="1:16" ht="15.75" customHeight="1" x14ac:dyDescent="0.25">
      <c r="A1744" t="s">
        <v>8448</v>
      </c>
      <c r="B1744" t="s">
        <v>13</v>
      </c>
      <c r="C1744" t="s">
        <v>8449</v>
      </c>
      <c r="D1744" t="s">
        <v>2057</v>
      </c>
      <c r="E1744" s="2">
        <v>44138</v>
      </c>
      <c r="F1744" s="1">
        <v>2020</v>
      </c>
      <c r="G1744" s="7">
        <v>2020</v>
      </c>
      <c r="H1744" t="s">
        <v>311</v>
      </c>
      <c r="I1744">
        <v>60</v>
      </c>
      <c r="J1744" t="s">
        <v>40094</v>
      </c>
      <c r="K1744" t="s">
        <v>1518</v>
      </c>
      <c r="L1744" t="e">
        <v>#N/A</v>
      </c>
      <c r="M1744" t="e">
        <v>#N/A</v>
      </c>
      <c r="N1744" t="s">
        <v>8450</v>
      </c>
      <c r="O1744" t="s">
        <v>8451</v>
      </c>
      <c r="P1744" s="8" t="s">
        <v>8452</v>
      </c>
    </row>
    <row r="1745" spans="1:16" ht="15.75" customHeight="1" x14ac:dyDescent="0.25">
      <c r="A1745" t="s">
        <v>8453</v>
      </c>
      <c r="B1745" t="s">
        <v>13</v>
      </c>
      <c r="C1745" t="s">
        <v>8454</v>
      </c>
      <c r="D1745" t="s">
        <v>342</v>
      </c>
      <c r="E1745" s="2">
        <v>44138</v>
      </c>
      <c r="F1745" s="1">
        <v>2020</v>
      </c>
      <c r="G1745" s="7">
        <v>2020</v>
      </c>
      <c r="H1745" t="s">
        <v>18</v>
      </c>
      <c r="I1745">
        <v>127</v>
      </c>
      <c r="J1745" t="s">
        <v>40094</v>
      </c>
      <c r="K1745" t="s">
        <v>40079</v>
      </c>
      <c r="L1745" t="s">
        <v>40081</v>
      </c>
      <c r="M1745" t="e">
        <v>#N/A</v>
      </c>
      <c r="N1745" t="s">
        <v>8455</v>
      </c>
      <c r="O1745" t="s">
        <v>8456</v>
      </c>
      <c r="P1745" s="8" t="s">
        <v>8457</v>
      </c>
    </row>
    <row r="1746" spans="1:16" ht="15.75" customHeight="1" x14ac:dyDescent="0.25">
      <c r="A1746" t="s">
        <v>8458</v>
      </c>
      <c r="B1746" t="s">
        <v>13</v>
      </c>
      <c r="C1746" t="s">
        <v>8459</v>
      </c>
      <c r="D1746" t="s">
        <v>16</v>
      </c>
      <c r="E1746" s="2">
        <v>44138</v>
      </c>
      <c r="F1746" s="1">
        <v>2020</v>
      </c>
      <c r="G1746" s="7">
        <v>2016</v>
      </c>
      <c r="H1746" t="s">
        <v>58</v>
      </c>
      <c r="I1746">
        <v>96</v>
      </c>
      <c r="J1746" t="s">
        <v>40094</v>
      </c>
      <c r="K1746" t="s">
        <v>20</v>
      </c>
      <c r="L1746" t="s">
        <v>40081</v>
      </c>
      <c r="M1746" t="e">
        <v>#N/A</v>
      </c>
      <c r="N1746" t="s">
        <v>8460</v>
      </c>
      <c r="O1746" t="s">
        <v>16</v>
      </c>
      <c r="P1746" s="8" t="s">
        <v>8461</v>
      </c>
    </row>
    <row r="1747" spans="1:16" ht="15.75" customHeight="1" x14ac:dyDescent="0.25">
      <c r="A1747" t="s">
        <v>8462</v>
      </c>
      <c r="B1747" t="s">
        <v>13</v>
      </c>
      <c r="C1747" t="s">
        <v>8463</v>
      </c>
      <c r="D1747" t="s">
        <v>16</v>
      </c>
      <c r="E1747" s="2">
        <v>44138</v>
      </c>
      <c r="F1747" s="1">
        <v>2020</v>
      </c>
      <c r="G1747" s="7">
        <v>2020</v>
      </c>
      <c r="H1747" t="s">
        <v>58</v>
      </c>
      <c r="I1747">
        <v>15</v>
      </c>
      <c r="J1747" t="s">
        <v>40094</v>
      </c>
      <c r="K1747" t="s">
        <v>20</v>
      </c>
      <c r="L1747" t="e">
        <v>#N/A</v>
      </c>
      <c r="M1747" t="e">
        <v>#N/A</v>
      </c>
      <c r="N1747" t="s">
        <v>16</v>
      </c>
      <c r="O1747" t="s">
        <v>8464</v>
      </c>
      <c r="P1747" s="8" t="s">
        <v>8465</v>
      </c>
    </row>
    <row r="1748" spans="1:16" ht="15.75" customHeight="1" x14ac:dyDescent="0.25">
      <c r="A1748" t="s">
        <v>8466</v>
      </c>
      <c r="B1748" t="s">
        <v>23</v>
      </c>
      <c r="C1748" t="s">
        <v>8467</v>
      </c>
      <c r="D1748" t="s">
        <v>916</v>
      </c>
      <c r="E1748" s="2">
        <v>44137</v>
      </c>
      <c r="F1748" s="1">
        <v>2020</v>
      </c>
      <c r="G1748" s="7">
        <v>2020</v>
      </c>
      <c r="H1748" t="s">
        <v>311</v>
      </c>
      <c r="I1748">
        <v>2</v>
      </c>
      <c r="J1748" t="s">
        <v>40095</v>
      </c>
      <c r="K1748" t="s">
        <v>40081</v>
      </c>
      <c r="L1748" t="s">
        <v>194</v>
      </c>
      <c r="M1748" t="s">
        <v>40079</v>
      </c>
      <c r="N1748" t="s">
        <v>16</v>
      </c>
      <c r="O1748" t="s">
        <v>8468</v>
      </c>
      <c r="P1748" s="8" t="s">
        <v>8469</v>
      </c>
    </row>
    <row r="1749" spans="1:16" ht="15.75" customHeight="1" x14ac:dyDescent="0.25">
      <c r="A1749" t="s">
        <v>8470</v>
      </c>
      <c r="B1749" t="s">
        <v>13</v>
      </c>
      <c r="C1749" t="s">
        <v>8471</v>
      </c>
      <c r="D1749" t="s">
        <v>1631</v>
      </c>
      <c r="E1749" s="2">
        <v>44137</v>
      </c>
      <c r="F1749" s="1">
        <v>2020</v>
      </c>
      <c r="G1749" s="7">
        <v>2018</v>
      </c>
      <c r="H1749" t="s">
        <v>311</v>
      </c>
      <c r="I1749">
        <v>100</v>
      </c>
      <c r="J1749" t="s">
        <v>40094</v>
      </c>
      <c r="K1749" t="s">
        <v>40076</v>
      </c>
      <c r="L1749" t="s">
        <v>137</v>
      </c>
      <c r="M1749" t="e">
        <v>#N/A</v>
      </c>
      <c r="N1749" t="s">
        <v>8472</v>
      </c>
      <c r="O1749" t="s">
        <v>8473</v>
      </c>
      <c r="P1749" s="8" t="s">
        <v>8474</v>
      </c>
    </row>
    <row r="1750" spans="1:16" ht="15.75" customHeight="1" x14ac:dyDescent="0.25">
      <c r="A1750" t="s">
        <v>8475</v>
      </c>
      <c r="B1750" t="s">
        <v>23</v>
      </c>
      <c r="C1750" t="s">
        <v>8476</v>
      </c>
      <c r="D1750" t="s">
        <v>17</v>
      </c>
      <c r="E1750" s="2">
        <v>44136</v>
      </c>
      <c r="F1750" s="1">
        <v>2020</v>
      </c>
      <c r="G1750" s="7">
        <v>2019</v>
      </c>
      <c r="H1750" t="s">
        <v>311</v>
      </c>
      <c r="I1750">
        <v>1</v>
      </c>
      <c r="J1750" t="s">
        <v>40095</v>
      </c>
      <c r="K1750" t="s">
        <v>364</v>
      </c>
      <c r="L1750" t="e">
        <v>#N/A</v>
      </c>
      <c r="M1750" t="e">
        <v>#N/A</v>
      </c>
      <c r="N1750" t="s">
        <v>16</v>
      </c>
      <c r="O1750" t="s">
        <v>16</v>
      </c>
      <c r="P1750" s="8" t="s">
        <v>8477</v>
      </c>
    </row>
    <row r="1751" spans="1:16" ht="15.75" customHeight="1" x14ac:dyDescent="0.25">
      <c r="A1751" t="s">
        <v>8478</v>
      </c>
      <c r="B1751" t="s">
        <v>13</v>
      </c>
      <c r="C1751" t="s">
        <v>8479</v>
      </c>
      <c r="D1751" t="s">
        <v>17</v>
      </c>
      <c r="E1751" s="2">
        <v>44136</v>
      </c>
      <c r="F1751" s="1">
        <v>2020</v>
      </c>
      <c r="G1751" s="7">
        <v>2019</v>
      </c>
      <c r="H1751" t="s">
        <v>58</v>
      </c>
      <c r="I1751">
        <v>87</v>
      </c>
      <c r="J1751" t="s">
        <v>40094</v>
      </c>
      <c r="K1751" t="s">
        <v>40092</v>
      </c>
      <c r="L1751" t="s">
        <v>194</v>
      </c>
      <c r="M1751" t="e">
        <v>#N/A</v>
      </c>
      <c r="N1751" t="s">
        <v>8480</v>
      </c>
      <c r="O1751" t="s">
        <v>8481</v>
      </c>
      <c r="P1751" s="8" t="s">
        <v>8482</v>
      </c>
    </row>
    <row r="1752" spans="1:16" ht="15.75" customHeight="1" x14ac:dyDescent="0.25">
      <c r="A1752" t="s">
        <v>8483</v>
      </c>
      <c r="B1752" t="s">
        <v>23</v>
      </c>
      <c r="C1752" t="s">
        <v>8484</v>
      </c>
      <c r="D1752" t="s">
        <v>17</v>
      </c>
      <c r="E1752" s="2">
        <v>44136</v>
      </c>
      <c r="F1752" s="1">
        <v>2020</v>
      </c>
      <c r="G1752" s="7">
        <v>2002</v>
      </c>
      <c r="H1752" t="s">
        <v>18</v>
      </c>
      <c r="I1752">
        <v>6</v>
      </c>
      <c r="J1752" t="s">
        <v>40095</v>
      </c>
      <c r="K1752" t="s">
        <v>40083</v>
      </c>
      <c r="L1752" t="s">
        <v>40079</v>
      </c>
      <c r="M1752" t="s">
        <v>864</v>
      </c>
      <c r="N1752" t="s">
        <v>16</v>
      </c>
      <c r="O1752" t="s">
        <v>8485</v>
      </c>
      <c r="P1752" s="8" t="s">
        <v>8486</v>
      </c>
    </row>
    <row r="1753" spans="1:16" ht="15.75" customHeight="1" x14ac:dyDescent="0.25">
      <c r="A1753" t="s">
        <v>8487</v>
      </c>
      <c r="B1753" t="s">
        <v>13</v>
      </c>
      <c r="C1753" t="s">
        <v>8488</v>
      </c>
      <c r="D1753" t="s">
        <v>17</v>
      </c>
      <c r="E1753" s="2">
        <v>44136</v>
      </c>
      <c r="F1753" s="1">
        <v>2020</v>
      </c>
      <c r="G1753" s="7">
        <v>2020</v>
      </c>
      <c r="H1753" t="s">
        <v>633</v>
      </c>
      <c r="I1753">
        <v>28</v>
      </c>
      <c r="J1753" t="s">
        <v>40094</v>
      </c>
      <c r="K1753" t="s">
        <v>40092</v>
      </c>
      <c r="L1753" t="e">
        <v>#N/A</v>
      </c>
      <c r="M1753" t="e">
        <v>#N/A</v>
      </c>
      <c r="N1753" t="s">
        <v>8489</v>
      </c>
      <c r="O1753" t="s">
        <v>8490</v>
      </c>
      <c r="P1753" s="8" t="s">
        <v>8491</v>
      </c>
    </row>
    <row r="1754" spans="1:16" ht="15.75" customHeight="1" x14ac:dyDescent="0.25">
      <c r="A1754" t="s">
        <v>8492</v>
      </c>
      <c r="B1754" t="s">
        <v>13</v>
      </c>
      <c r="C1754" t="s">
        <v>8493</v>
      </c>
      <c r="D1754" t="s">
        <v>17</v>
      </c>
      <c r="E1754" s="2">
        <v>44136</v>
      </c>
      <c r="F1754" s="1">
        <v>2020</v>
      </c>
      <c r="G1754" s="7">
        <v>2020</v>
      </c>
      <c r="H1754" t="s">
        <v>633</v>
      </c>
      <c r="I1754">
        <v>27</v>
      </c>
      <c r="J1754" t="s">
        <v>40094</v>
      </c>
      <c r="K1754" t="s">
        <v>40092</v>
      </c>
      <c r="L1754" t="e">
        <v>#N/A</v>
      </c>
      <c r="M1754" t="e">
        <v>#N/A</v>
      </c>
      <c r="N1754" t="s">
        <v>8489</v>
      </c>
      <c r="O1754" t="s">
        <v>8494</v>
      </c>
      <c r="P1754" s="8" t="s">
        <v>8496</v>
      </c>
    </row>
    <row r="1755" spans="1:16" ht="15.75" customHeight="1" x14ac:dyDescent="0.25">
      <c r="A1755" t="s">
        <v>8497</v>
      </c>
      <c r="B1755" t="s">
        <v>13</v>
      </c>
      <c r="C1755" t="s">
        <v>8498</v>
      </c>
      <c r="D1755" t="s">
        <v>916</v>
      </c>
      <c r="E1755" s="2">
        <v>44136</v>
      </c>
      <c r="F1755" s="1">
        <v>2020</v>
      </c>
      <c r="G1755" s="7">
        <v>2018</v>
      </c>
      <c r="H1755" t="s">
        <v>58</v>
      </c>
      <c r="I1755">
        <v>90</v>
      </c>
      <c r="J1755" t="s">
        <v>40094</v>
      </c>
      <c r="K1755" t="s">
        <v>40092</v>
      </c>
      <c r="L1755" t="e">
        <v>#N/A</v>
      </c>
      <c r="M1755" t="e">
        <v>#N/A</v>
      </c>
      <c r="N1755" t="s">
        <v>8499</v>
      </c>
      <c r="O1755" t="s">
        <v>8500</v>
      </c>
      <c r="P1755" s="8" t="s">
        <v>8501</v>
      </c>
    </row>
    <row r="1756" spans="1:16" ht="15.75" customHeight="1" x14ac:dyDescent="0.25">
      <c r="A1756" t="s">
        <v>8502</v>
      </c>
      <c r="B1756" t="s">
        <v>23</v>
      </c>
      <c r="C1756" t="s">
        <v>8503</v>
      </c>
      <c r="D1756" t="s">
        <v>17</v>
      </c>
      <c r="E1756" s="2">
        <v>44136</v>
      </c>
      <c r="F1756" s="1">
        <v>2020</v>
      </c>
      <c r="G1756" s="7">
        <v>2019</v>
      </c>
      <c r="H1756" t="s">
        <v>18</v>
      </c>
      <c r="I1756">
        <v>1</v>
      </c>
      <c r="J1756" t="s">
        <v>40095</v>
      </c>
      <c r="K1756" t="s">
        <v>364</v>
      </c>
      <c r="L1756" t="e">
        <v>#N/A</v>
      </c>
      <c r="M1756" t="e">
        <v>#N/A</v>
      </c>
      <c r="N1756" t="s">
        <v>16</v>
      </c>
      <c r="O1756" t="s">
        <v>8504</v>
      </c>
      <c r="P1756" s="8" t="s">
        <v>8505</v>
      </c>
    </row>
    <row r="1757" spans="1:16" ht="15.75" customHeight="1" x14ac:dyDescent="0.25">
      <c r="A1757" t="s">
        <v>8506</v>
      </c>
      <c r="B1757" t="s">
        <v>23</v>
      </c>
      <c r="C1757" t="s">
        <v>8507</v>
      </c>
      <c r="D1757" t="s">
        <v>17</v>
      </c>
      <c r="E1757" s="2">
        <v>44136</v>
      </c>
      <c r="F1757" s="1">
        <v>2020</v>
      </c>
      <c r="G1757" s="7">
        <v>2018</v>
      </c>
      <c r="H1757" t="s">
        <v>18</v>
      </c>
      <c r="I1757">
        <v>3</v>
      </c>
      <c r="J1757" t="s">
        <v>40095</v>
      </c>
      <c r="K1757" t="s">
        <v>1048</v>
      </c>
      <c r="L1757" t="e">
        <v>#N/A</v>
      </c>
      <c r="M1757" t="e">
        <v>#N/A</v>
      </c>
      <c r="N1757" t="s">
        <v>16</v>
      </c>
      <c r="O1757" t="s">
        <v>8508</v>
      </c>
      <c r="P1757" s="8" t="s">
        <v>8509</v>
      </c>
    </row>
    <row r="1758" spans="1:16" ht="15.75" customHeight="1" x14ac:dyDescent="0.25">
      <c r="A1758" t="s">
        <v>8510</v>
      </c>
      <c r="B1758" t="s">
        <v>23</v>
      </c>
      <c r="C1758" t="s">
        <v>8511</v>
      </c>
      <c r="D1758" t="s">
        <v>17</v>
      </c>
      <c r="E1758" s="2">
        <v>44136</v>
      </c>
      <c r="F1758" s="1">
        <v>2020</v>
      </c>
      <c r="G1758" s="7">
        <v>2019</v>
      </c>
      <c r="H1758" t="s">
        <v>633</v>
      </c>
      <c r="I1758">
        <v>1</v>
      </c>
      <c r="J1758" t="s">
        <v>40095</v>
      </c>
      <c r="K1758" t="s">
        <v>40092</v>
      </c>
      <c r="L1758" t="e">
        <v>#N/A</v>
      </c>
      <c r="M1758" t="e">
        <v>#N/A</v>
      </c>
      <c r="N1758" t="s">
        <v>16</v>
      </c>
      <c r="O1758" t="s">
        <v>16</v>
      </c>
      <c r="P1758" s="8" t="s">
        <v>8512</v>
      </c>
    </row>
    <row r="1759" spans="1:16" ht="15.75" customHeight="1" x14ac:dyDescent="0.25">
      <c r="A1759" t="s">
        <v>8513</v>
      </c>
      <c r="B1759" t="s">
        <v>23</v>
      </c>
      <c r="C1759" t="s">
        <v>8514</v>
      </c>
      <c r="D1759" t="s">
        <v>17</v>
      </c>
      <c r="E1759" s="2">
        <v>44136</v>
      </c>
      <c r="F1759" s="1">
        <v>2020</v>
      </c>
      <c r="G1759" s="7">
        <v>2018</v>
      </c>
      <c r="H1759" t="s">
        <v>633</v>
      </c>
      <c r="I1759">
        <v>1</v>
      </c>
      <c r="J1759" t="s">
        <v>40095</v>
      </c>
      <c r="K1759" t="s">
        <v>40092</v>
      </c>
      <c r="L1759" t="e">
        <v>#N/A</v>
      </c>
      <c r="M1759" t="e">
        <v>#N/A</v>
      </c>
      <c r="N1759" t="s">
        <v>16</v>
      </c>
      <c r="O1759" t="s">
        <v>8515</v>
      </c>
      <c r="P1759" s="8" t="s">
        <v>8516</v>
      </c>
    </row>
    <row r="1760" spans="1:16" ht="15.75" customHeight="1" x14ac:dyDescent="0.25">
      <c r="A1760" t="s">
        <v>8517</v>
      </c>
      <c r="B1760" t="s">
        <v>23</v>
      </c>
      <c r="C1760" t="s">
        <v>8518</v>
      </c>
      <c r="D1760" t="s">
        <v>916</v>
      </c>
      <c r="E1760" s="2">
        <v>44136</v>
      </c>
      <c r="F1760" s="1">
        <v>2020</v>
      </c>
      <c r="G1760" s="7">
        <v>2020</v>
      </c>
      <c r="H1760" t="s">
        <v>633</v>
      </c>
      <c r="I1760">
        <v>2</v>
      </c>
      <c r="J1760" t="s">
        <v>40095</v>
      </c>
      <c r="K1760" t="s">
        <v>40092</v>
      </c>
      <c r="L1760" t="e">
        <v>#N/A</v>
      </c>
      <c r="M1760" t="e">
        <v>#N/A</v>
      </c>
      <c r="N1760" t="s">
        <v>16</v>
      </c>
      <c r="O1760" t="s">
        <v>8519</v>
      </c>
      <c r="P1760" s="8" t="s">
        <v>8520</v>
      </c>
    </row>
    <row r="1761" spans="1:16" ht="15.75" customHeight="1" x14ac:dyDescent="0.25">
      <c r="A1761" t="s">
        <v>8521</v>
      </c>
      <c r="B1761" t="s">
        <v>23</v>
      </c>
      <c r="C1761" t="s">
        <v>8522</v>
      </c>
      <c r="D1761" t="s">
        <v>8524</v>
      </c>
      <c r="E1761" s="2">
        <v>44136</v>
      </c>
      <c r="F1761" s="1">
        <v>2020</v>
      </c>
      <c r="G1761" s="7">
        <v>2019</v>
      </c>
      <c r="H1761" t="s">
        <v>633</v>
      </c>
      <c r="I1761">
        <v>10</v>
      </c>
      <c r="J1761" t="s">
        <v>40095</v>
      </c>
      <c r="K1761" t="s">
        <v>40092</v>
      </c>
      <c r="L1761" t="e">
        <v>#N/A</v>
      </c>
      <c r="M1761" t="e">
        <v>#N/A</v>
      </c>
      <c r="N1761" t="s">
        <v>16</v>
      </c>
      <c r="O1761" t="s">
        <v>8523</v>
      </c>
      <c r="P1761" s="8" t="s">
        <v>8525</v>
      </c>
    </row>
    <row r="1762" spans="1:16" ht="15.75" customHeight="1" x14ac:dyDescent="0.25">
      <c r="A1762" t="s">
        <v>8526</v>
      </c>
      <c r="B1762" t="s">
        <v>23</v>
      </c>
      <c r="C1762" t="s">
        <v>8527</v>
      </c>
      <c r="D1762" t="s">
        <v>8529</v>
      </c>
      <c r="E1762" s="2">
        <v>44136</v>
      </c>
      <c r="F1762" s="1">
        <v>2020</v>
      </c>
      <c r="G1762" s="7">
        <v>2019</v>
      </c>
      <c r="H1762" t="s">
        <v>633</v>
      </c>
      <c r="I1762">
        <v>1</v>
      </c>
      <c r="J1762" t="s">
        <v>40095</v>
      </c>
      <c r="K1762" t="s">
        <v>40092</v>
      </c>
      <c r="L1762" t="s">
        <v>194</v>
      </c>
      <c r="M1762" t="e">
        <v>#N/A</v>
      </c>
      <c r="N1762" t="s">
        <v>16</v>
      </c>
      <c r="O1762" t="s">
        <v>8528</v>
      </c>
      <c r="P1762" s="8" t="s">
        <v>8530</v>
      </c>
    </row>
    <row r="1763" spans="1:16" ht="15.75" customHeight="1" x14ac:dyDescent="0.25">
      <c r="A1763" t="s">
        <v>8531</v>
      </c>
      <c r="B1763" t="s">
        <v>13</v>
      </c>
      <c r="C1763" t="s">
        <v>8532</v>
      </c>
      <c r="D1763" t="s">
        <v>17</v>
      </c>
      <c r="E1763" s="2">
        <v>44136</v>
      </c>
      <c r="F1763" s="1">
        <v>2020</v>
      </c>
      <c r="G1763" s="7">
        <v>1989</v>
      </c>
      <c r="H1763" t="s">
        <v>58</v>
      </c>
      <c r="I1763">
        <v>102</v>
      </c>
      <c r="J1763" t="s">
        <v>40094</v>
      </c>
      <c r="K1763" t="s">
        <v>40092</v>
      </c>
      <c r="L1763" t="s">
        <v>194</v>
      </c>
      <c r="M1763" t="e">
        <v>#N/A</v>
      </c>
      <c r="N1763" t="s">
        <v>8533</v>
      </c>
      <c r="O1763" t="s">
        <v>8534</v>
      </c>
      <c r="P1763" s="8" t="s">
        <v>8535</v>
      </c>
    </row>
    <row r="1764" spans="1:16" ht="15.75" customHeight="1" x14ac:dyDescent="0.25">
      <c r="A1764" t="s">
        <v>8536</v>
      </c>
      <c r="B1764" t="s">
        <v>13</v>
      </c>
      <c r="C1764" t="s">
        <v>8537</v>
      </c>
      <c r="D1764" t="s">
        <v>8540</v>
      </c>
      <c r="E1764" s="2">
        <v>44136</v>
      </c>
      <c r="F1764" s="1">
        <v>2020</v>
      </c>
      <c r="G1764" s="7">
        <v>2018</v>
      </c>
      <c r="H1764" t="s">
        <v>311</v>
      </c>
      <c r="I1764">
        <v>94</v>
      </c>
      <c r="J1764" t="s">
        <v>40094</v>
      </c>
      <c r="K1764" t="s">
        <v>313</v>
      </c>
      <c r="L1764" t="e">
        <v>#N/A</v>
      </c>
      <c r="M1764" t="e">
        <v>#N/A</v>
      </c>
      <c r="N1764" t="s">
        <v>8538</v>
      </c>
      <c r="O1764" t="s">
        <v>8539</v>
      </c>
      <c r="P1764" s="8" t="s">
        <v>8541</v>
      </c>
    </row>
    <row r="1765" spans="1:16" ht="15.75" customHeight="1" x14ac:dyDescent="0.25">
      <c r="A1765" t="s">
        <v>8542</v>
      </c>
      <c r="B1765" t="s">
        <v>13</v>
      </c>
      <c r="C1765" t="s">
        <v>8543</v>
      </c>
      <c r="D1765" t="s">
        <v>17</v>
      </c>
      <c r="E1765" s="2">
        <v>44136</v>
      </c>
      <c r="F1765" s="1">
        <v>2020</v>
      </c>
      <c r="G1765" s="7">
        <v>2018</v>
      </c>
      <c r="H1765" t="s">
        <v>311</v>
      </c>
      <c r="I1765">
        <v>81</v>
      </c>
      <c r="J1765" t="s">
        <v>40094</v>
      </c>
      <c r="K1765" t="s">
        <v>40079</v>
      </c>
      <c r="L1765" t="s">
        <v>40086</v>
      </c>
      <c r="M1765" t="s">
        <v>137</v>
      </c>
      <c r="N1765" t="s">
        <v>8544</v>
      </c>
      <c r="O1765" t="s">
        <v>8545</v>
      </c>
      <c r="P1765" s="8" t="s">
        <v>8546</v>
      </c>
    </row>
    <row r="1766" spans="1:16" ht="15.75" customHeight="1" x14ac:dyDescent="0.25">
      <c r="A1766" t="s">
        <v>8547</v>
      </c>
      <c r="B1766" t="s">
        <v>13</v>
      </c>
      <c r="C1766" t="s">
        <v>8548</v>
      </c>
      <c r="D1766" t="s">
        <v>4112</v>
      </c>
      <c r="E1766" s="2">
        <v>44136</v>
      </c>
      <c r="F1766" s="1">
        <v>2020</v>
      </c>
      <c r="G1766" s="7">
        <v>2016</v>
      </c>
      <c r="H1766" t="s">
        <v>311</v>
      </c>
      <c r="I1766">
        <v>134</v>
      </c>
      <c r="J1766" t="s">
        <v>40094</v>
      </c>
      <c r="K1766" t="s">
        <v>40079</v>
      </c>
      <c r="L1766" t="s">
        <v>137</v>
      </c>
      <c r="M1766" t="e">
        <v>#N/A</v>
      </c>
      <c r="N1766" t="s">
        <v>5923</v>
      </c>
      <c r="O1766" t="s">
        <v>8549</v>
      </c>
      <c r="P1766" s="8" t="s">
        <v>8550</v>
      </c>
    </row>
    <row r="1767" spans="1:16" ht="15.75" customHeight="1" x14ac:dyDescent="0.25">
      <c r="A1767" t="s">
        <v>8551</v>
      </c>
      <c r="B1767" t="s">
        <v>23</v>
      </c>
      <c r="C1767" t="s">
        <v>8552</v>
      </c>
      <c r="D1767" t="s">
        <v>592</v>
      </c>
      <c r="E1767" s="2">
        <v>44136</v>
      </c>
      <c r="F1767" s="1">
        <v>2020</v>
      </c>
      <c r="G1767" s="7">
        <v>2018</v>
      </c>
      <c r="H1767" t="s">
        <v>633</v>
      </c>
      <c r="I1767">
        <v>4</v>
      </c>
      <c r="J1767" t="s">
        <v>40095</v>
      </c>
      <c r="K1767" t="s">
        <v>40092</v>
      </c>
      <c r="L1767" t="s">
        <v>194</v>
      </c>
      <c r="M1767" t="e">
        <v>#N/A</v>
      </c>
      <c r="N1767" t="s">
        <v>16</v>
      </c>
      <c r="O1767" t="s">
        <v>8553</v>
      </c>
      <c r="P1767" s="8" t="s">
        <v>8554</v>
      </c>
    </row>
    <row r="1768" spans="1:16" ht="15.75" customHeight="1" x14ac:dyDescent="0.25">
      <c r="A1768" t="s">
        <v>8555</v>
      </c>
      <c r="B1768" t="s">
        <v>23</v>
      </c>
      <c r="C1768" t="s">
        <v>8556</v>
      </c>
      <c r="D1768" t="s">
        <v>617</v>
      </c>
      <c r="E1768" s="2">
        <v>44136</v>
      </c>
      <c r="F1768" s="1">
        <v>2020</v>
      </c>
      <c r="G1768" s="7">
        <v>2020</v>
      </c>
      <c r="H1768" t="s">
        <v>311</v>
      </c>
      <c r="I1768">
        <v>1</v>
      </c>
      <c r="J1768" t="s">
        <v>40095</v>
      </c>
      <c r="K1768" t="s">
        <v>40087</v>
      </c>
      <c r="L1768" t="s">
        <v>40081</v>
      </c>
      <c r="M1768" t="s">
        <v>40079</v>
      </c>
      <c r="N1768" t="s">
        <v>16</v>
      </c>
      <c r="O1768" t="s">
        <v>8557</v>
      </c>
      <c r="P1768" s="8" t="s">
        <v>8558</v>
      </c>
    </row>
    <row r="1769" spans="1:16" ht="15.75" customHeight="1" x14ac:dyDescent="0.25">
      <c r="A1769" t="s">
        <v>8559</v>
      </c>
      <c r="B1769" t="s">
        <v>13</v>
      </c>
      <c r="C1769" t="s">
        <v>8560</v>
      </c>
      <c r="D1769" t="s">
        <v>8562</v>
      </c>
      <c r="E1769" s="2">
        <v>44136</v>
      </c>
      <c r="F1769" s="1">
        <v>2020</v>
      </c>
      <c r="G1769" s="7">
        <v>2012</v>
      </c>
      <c r="H1769" t="s">
        <v>18</v>
      </c>
      <c r="I1769">
        <v>114</v>
      </c>
      <c r="J1769" t="s">
        <v>40094</v>
      </c>
      <c r="K1769" t="s">
        <v>40079</v>
      </c>
      <c r="L1769" t="e">
        <v>#N/A</v>
      </c>
      <c r="M1769" t="e">
        <v>#N/A</v>
      </c>
      <c r="N1769" t="s">
        <v>6850</v>
      </c>
      <c r="O1769" t="s">
        <v>8561</v>
      </c>
      <c r="P1769" s="8" t="s">
        <v>8563</v>
      </c>
    </row>
    <row r="1770" spans="1:16" ht="15.75" customHeight="1" x14ac:dyDescent="0.25">
      <c r="A1770" t="s">
        <v>8564</v>
      </c>
      <c r="B1770" t="s">
        <v>13</v>
      </c>
      <c r="C1770" t="s">
        <v>8565</v>
      </c>
      <c r="D1770" t="s">
        <v>17</v>
      </c>
      <c r="E1770" s="2">
        <v>44136</v>
      </c>
      <c r="F1770" s="1">
        <v>2020</v>
      </c>
      <c r="G1770" s="7">
        <v>1994</v>
      </c>
      <c r="H1770" t="s">
        <v>58</v>
      </c>
      <c r="I1770">
        <v>107</v>
      </c>
      <c r="J1770" t="s">
        <v>40094</v>
      </c>
      <c r="K1770" t="s">
        <v>313</v>
      </c>
      <c r="L1770" t="s">
        <v>40079</v>
      </c>
      <c r="M1770" t="s">
        <v>40080</v>
      </c>
      <c r="N1770" t="s">
        <v>8566</v>
      </c>
      <c r="O1770" t="s">
        <v>8567</v>
      </c>
      <c r="P1770" s="8" t="s">
        <v>8568</v>
      </c>
    </row>
    <row r="1771" spans="1:16" ht="15.75" customHeight="1" x14ac:dyDescent="0.25">
      <c r="A1771" t="s">
        <v>8569</v>
      </c>
      <c r="B1771" t="s">
        <v>23</v>
      </c>
      <c r="C1771" t="s">
        <v>8570</v>
      </c>
      <c r="D1771" t="s">
        <v>617</v>
      </c>
      <c r="E1771" s="2">
        <v>44136</v>
      </c>
      <c r="F1771" s="1">
        <v>2020</v>
      </c>
      <c r="G1771" s="7">
        <v>2018</v>
      </c>
      <c r="H1771" t="s">
        <v>18</v>
      </c>
      <c r="I1771">
        <v>2</v>
      </c>
      <c r="J1771" t="s">
        <v>40095</v>
      </c>
      <c r="K1771" t="s">
        <v>40087</v>
      </c>
      <c r="L1771" t="s">
        <v>40081</v>
      </c>
      <c r="M1771" t="s">
        <v>40084</v>
      </c>
      <c r="N1771" t="s">
        <v>16</v>
      </c>
      <c r="O1771" t="s">
        <v>8571</v>
      </c>
      <c r="P1771" s="8" t="s">
        <v>8572</v>
      </c>
    </row>
    <row r="1772" spans="1:16" ht="15.75" customHeight="1" x14ac:dyDescent="0.25">
      <c r="A1772" t="s">
        <v>8573</v>
      </c>
      <c r="B1772" t="s">
        <v>13</v>
      </c>
      <c r="C1772" t="s">
        <v>8574</v>
      </c>
      <c r="D1772" t="s">
        <v>17</v>
      </c>
      <c r="E1772" s="2">
        <v>44136</v>
      </c>
      <c r="F1772" s="1">
        <v>2020</v>
      </c>
      <c r="G1772" s="7">
        <v>2020</v>
      </c>
      <c r="H1772" t="s">
        <v>311</v>
      </c>
      <c r="I1772">
        <v>107</v>
      </c>
      <c r="J1772" t="s">
        <v>40094</v>
      </c>
      <c r="K1772" t="s">
        <v>194</v>
      </c>
      <c r="L1772" t="s">
        <v>40080</v>
      </c>
      <c r="M1772" t="e">
        <v>#N/A</v>
      </c>
      <c r="N1772" t="s">
        <v>7580</v>
      </c>
      <c r="O1772" t="s">
        <v>8575</v>
      </c>
      <c r="P1772" s="8" t="s">
        <v>8577</v>
      </c>
    </row>
    <row r="1773" spans="1:16" ht="15.75" customHeight="1" x14ac:dyDescent="0.25">
      <c r="A1773" t="s">
        <v>8578</v>
      </c>
      <c r="B1773" t="s">
        <v>23</v>
      </c>
      <c r="C1773" t="s">
        <v>8579</v>
      </c>
      <c r="D1773" t="s">
        <v>1641</v>
      </c>
      <c r="E1773" s="2">
        <v>44135</v>
      </c>
      <c r="F1773" s="1">
        <v>2020</v>
      </c>
      <c r="G1773" s="7">
        <v>2017</v>
      </c>
      <c r="H1773" t="s">
        <v>58</v>
      </c>
      <c r="I1773">
        <v>1</v>
      </c>
      <c r="J1773" t="s">
        <v>40095</v>
      </c>
      <c r="K1773" t="s">
        <v>1048</v>
      </c>
      <c r="L1773" t="s">
        <v>40081</v>
      </c>
      <c r="M1773" t="e">
        <v>#N/A</v>
      </c>
      <c r="N1773" t="s">
        <v>8580</v>
      </c>
      <c r="O1773" t="s">
        <v>8581</v>
      </c>
      <c r="P1773" s="8" t="s">
        <v>8582</v>
      </c>
    </row>
    <row r="1774" spans="1:16" ht="15.75" customHeight="1" x14ac:dyDescent="0.25">
      <c r="A1774" t="s">
        <v>8583</v>
      </c>
      <c r="B1774" t="s">
        <v>13</v>
      </c>
      <c r="C1774" t="s">
        <v>8584</v>
      </c>
      <c r="D1774" t="s">
        <v>7082</v>
      </c>
      <c r="E1774" s="2">
        <v>44135</v>
      </c>
      <c r="F1774" s="1">
        <v>2020</v>
      </c>
      <c r="G1774" s="7">
        <v>2018</v>
      </c>
      <c r="H1774" t="s">
        <v>311</v>
      </c>
      <c r="I1774">
        <v>130</v>
      </c>
      <c r="J1774" t="s">
        <v>40094</v>
      </c>
      <c r="K1774" t="s">
        <v>313</v>
      </c>
      <c r="L1774" t="s">
        <v>40079</v>
      </c>
      <c r="M1774" t="s">
        <v>40081</v>
      </c>
      <c r="N1774" t="s">
        <v>8585</v>
      </c>
      <c r="O1774" t="s">
        <v>8586</v>
      </c>
      <c r="P1774" s="8" t="s">
        <v>8587</v>
      </c>
    </row>
    <row r="1775" spans="1:16" ht="15.75" customHeight="1" x14ac:dyDescent="0.25">
      <c r="A1775" t="s">
        <v>8588</v>
      </c>
      <c r="B1775" t="s">
        <v>23</v>
      </c>
      <c r="C1775" t="s">
        <v>8589</v>
      </c>
      <c r="D1775" t="s">
        <v>179</v>
      </c>
      <c r="E1775" s="2">
        <v>44135</v>
      </c>
      <c r="F1775" s="1">
        <v>2020</v>
      </c>
      <c r="G1775" s="7">
        <v>2019</v>
      </c>
      <c r="H1775" t="s">
        <v>58</v>
      </c>
      <c r="I1775">
        <v>1</v>
      </c>
      <c r="J1775" t="s">
        <v>40095</v>
      </c>
      <c r="K1775" t="s">
        <v>40081</v>
      </c>
      <c r="L1775" t="s">
        <v>364</v>
      </c>
      <c r="M1775" t="e">
        <v>#N/A</v>
      </c>
      <c r="N1775" t="s">
        <v>16</v>
      </c>
      <c r="O1775" t="s">
        <v>8590</v>
      </c>
      <c r="P1775" s="8" t="s">
        <v>8591</v>
      </c>
    </row>
    <row r="1776" spans="1:16" ht="15.75" customHeight="1" x14ac:dyDescent="0.25">
      <c r="A1776" t="s">
        <v>8592</v>
      </c>
      <c r="B1776" t="s">
        <v>13</v>
      </c>
      <c r="C1776" t="s">
        <v>8593</v>
      </c>
      <c r="D1776" t="s">
        <v>17</v>
      </c>
      <c r="E1776" s="2">
        <v>44134</v>
      </c>
      <c r="F1776" s="1">
        <v>2020</v>
      </c>
      <c r="G1776" s="7">
        <v>2019</v>
      </c>
      <c r="H1776" t="s">
        <v>18</v>
      </c>
      <c r="I1776">
        <v>87</v>
      </c>
      <c r="J1776" t="s">
        <v>40094</v>
      </c>
      <c r="K1776" t="s">
        <v>40079</v>
      </c>
      <c r="L1776" t="s">
        <v>40086</v>
      </c>
      <c r="M1776" t="s">
        <v>137</v>
      </c>
      <c r="N1776" t="s">
        <v>8594</v>
      </c>
      <c r="O1776" t="s">
        <v>8595</v>
      </c>
      <c r="P1776" s="8" t="s">
        <v>8596</v>
      </c>
    </row>
    <row r="1777" spans="1:16" ht="15.75" customHeight="1" x14ac:dyDescent="0.25">
      <c r="A1777" t="s">
        <v>8597</v>
      </c>
      <c r="B1777" t="s">
        <v>13</v>
      </c>
      <c r="C1777" t="s">
        <v>8598</v>
      </c>
      <c r="D1777" t="s">
        <v>74</v>
      </c>
      <c r="E1777" s="2">
        <v>44134</v>
      </c>
      <c r="F1777" s="1">
        <v>2020</v>
      </c>
      <c r="G1777" s="7">
        <v>2020</v>
      </c>
      <c r="H1777" t="s">
        <v>18</v>
      </c>
      <c r="I1777">
        <v>93</v>
      </c>
      <c r="J1777" t="s">
        <v>40094</v>
      </c>
      <c r="K1777" t="s">
        <v>40078</v>
      </c>
      <c r="L1777" t="s">
        <v>40086</v>
      </c>
      <c r="M1777" t="e">
        <v>#N/A</v>
      </c>
      <c r="N1777" t="s">
        <v>8599</v>
      </c>
      <c r="O1777" t="s">
        <v>8600</v>
      </c>
      <c r="P1777" s="8" t="s">
        <v>8601</v>
      </c>
    </row>
    <row r="1778" spans="1:16" ht="15.75" customHeight="1" x14ac:dyDescent="0.25">
      <c r="A1778" t="s">
        <v>8602</v>
      </c>
      <c r="B1778" t="s">
        <v>13</v>
      </c>
      <c r="C1778" t="s">
        <v>8603</v>
      </c>
      <c r="D1778" t="s">
        <v>330</v>
      </c>
      <c r="E1778" s="2">
        <v>44134</v>
      </c>
      <c r="F1778" s="1">
        <v>2020</v>
      </c>
      <c r="G1778" s="7">
        <v>2017</v>
      </c>
      <c r="H1778" t="s">
        <v>18</v>
      </c>
      <c r="I1778">
        <v>114</v>
      </c>
      <c r="J1778" t="s">
        <v>40094</v>
      </c>
      <c r="K1778" t="s">
        <v>40079</v>
      </c>
      <c r="L1778" t="s">
        <v>40081</v>
      </c>
      <c r="M1778" t="e">
        <v>#N/A</v>
      </c>
      <c r="N1778" t="s">
        <v>8604</v>
      </c>
      <c r="O1778" t="s">
        <v>8605</v>
      </c>
      <c r="P1778" s="8" t="s">
        <v>8606</v>
      </c>
    </row>
    <row r="1779" spans="1:16" ht="15.75" customHeight="1" x14ac:dyDescent="0.25">
      <c r="A1779" t="s">
        <v>8607</v>
      </c>
      <c r="B1779" t="s">
        <v>13</v>
      </c>
      <c r="C1779" t="s">
        <v>8608</v>
      </c>
      <c r="D1779" t="s">
        <v>45</v>
      </c>
      <c r="E1779" s="2">
        <v>44134</v>
      </c>
      <c r="F1779" s="1">
        <v>2020</v>
      </c>
      <c r="G1779" s="7">
        <v>2020</v>
      </c>
      <c r="H1779" t="s">
        <v>18</v>
      </c>
      <c r="I1779">
        <v>91</v>
      </c>
      <c r="J1779" t="s">
        <v>40094</v>
      </c>
      <c r="K1779" t="s">
        <v>40078</v>
      </c>
      <c r="L1779" t="s">
        <v>40081</v>
      </c>
      <c r="M1779" t="e">
        <v>#N/A</v>
      </c>
      <c r="N1779" t="s">
        <v>8609</v>
      </c>
      <c r="O1779" t="s">
        <v>8610</v>
      </c>
      <c r="P1779" s="8" t="s">
        <v>8611</v>
      </c>
    </row>
    <row r="1780" spans="1:16" ht="15.75" customHeight="1" x14ac:dyDescent="0.25">
      <c r="A1780" t="s">
        <v>8612</v>
      </c>
      <c r="B1780" t="s">
        <v>23</v>
      </c>
      <c r="C1780" t="s">
        <v>8613</v>
      </c>
      <c r="D1780" t="s">
        <v>16</v>
      </c>
      <c r="E1780" s="2">
        <v>44134</v>
      </c>
      <c r="F1780" s="1">
        <v>2020</v>
      </c>
      <c r="G1780" s="7">
        <v>2020</v>
      </c>
      <c r="H1780" t="s">
        <v>633</v>
      </c>
      <c r="I1780">
        <v>2</v>
      </c>
      <c r="J1780" t="s">
        <v>40095</v>
      </c>
      <c r="K1780" t="s">
        <v>40092</v>
      </c>
      <c r="L1780" t="s">
        <v>40084</v>
      </c>
      <c r="M1780" t="e">
        <v>#N/A</v>
      </c>
      <c r="N1780" t="s">
        <v>16</v>
      </c>
      <c r="O1780" t="s">
        <v>8614</v>
      </c>
      <c r="P1780" s="8" t="s">
        <v>8615</v>
      </c>
    </row>
    <row r="1781" spans="1:16" ht="15.75" customHeight="1" x14ac:dyDescent="0.25">
      <c r="A1781" t="s">
        <v>8616</v>
      </c>
      <c r="B1781" t="s">
        <v>23</v>
      </c>
      <c r="C1781" t="s">
        <v>8617</v>
      </c>
      <c r="D1781" t="s">
        <v>17</v>
      </c>
      <c r="E1781" s="2">
        <v>44134</v>
      </c>
      <c r="F1781" s="1">
        <v>2020</v>
      </c>
      <c r="G1781" s="7">
        <v>2020</v>
      </c>
      <c r="H1781" t="s">
        <v>18</v>
      </c>
      <c r="I1781">
        <v>7</v>
      </c>
      <c r="J1781" t="s">
        <v>40095</v>
      </c>
      <c r="K1781" t="s">
        <v>313</v>
      </c>
      <c r="L1781" t="s">
        <v>40076</v>
      </c>
      <c r="M1781" t="e">
        <v>#N/A</v>
      </c>
      <c r="N1781" t="s">
        <v>16</v>
      </c>
      <c r="O1781" t="s">
        <v>8618</v>
      </c>
      <c r="P1781" s="8" t="s">
        <v>8619</v>
      </c>
    </row>
    <row r="1782" spans="1:16" ht="15.75" customHeight="1" x14ac:dyDescent="0.25">
      <c r="A1782" t="s">
        <v>8620</v>
      </c>
      <c r="B1782" t="s">
        <v>13</v>
      </c>
      <c r="C1782" t="s">
        <v>8621</v>
      </c>
      <c r="D1782" t="s">
        <v>548</v>
      </c>
      <c r="E1782" s="2">
        <v>44134</v>
      </c>
      <c r="F1782" s="1">
        <v>2020</v>
      </c>
      <c r="G1782" s="7">
        <v>2020</v>
      </c>
      <c r="H1782" t="s">
        <v>311</v>
      </c>
      <c r="I1782">
        <v>116</v>
      </c>
      <c r="J1782" t="s">
        <v>40094</v>
      </c>
      <c r="K1782" t="s">
        <v>40079</v>
      </c>
      <c r="L1782" t="s">
        <v>40081</v>
      </c>
      <c r="M1782" t="s">
        <v>137</v>
      </c>
      <c r="N1782" t="s">
        <v>8622</v>
      </c>
      <c r="O1782" t="s">
        <v>8623</v>
      </c>
      <c r="P1782" s="8" t="s">
        <v>8624</v>
      </c>
    </row>
    <row r="1783" spans="1:16" ht="15.75" customHeight="1" x14ac:dyDescent="0.25">
      <c r="A1783" t="s">
        <v>8625</v>
      </c>
      <c r="B1783" t="s">
        <v>23</v>
      </c>
      <c r="C1783" t="s">
        <v>8626</v>
      </c>
      <c r="D1783" t="s">
        <v>17</v>
      </c>
      <c r="E1783" s="2">
        <v>44134</v>
      </c>
      <c r="F1783" s="1">
        <v>2020</v>
      </c>
      <c r="G1783" s="7">
        <v>2020</v>
      </c>
      <c r="H1783" t="s">
        <v>18</v>
      </c>
      <c r="I1783">
        <v>4</v>
      </c>
      <c r="J1783" t="s">
        <v>40095</v>
      </c>
      <c r="K1783" t="s">
        <v>1048</v>
      </c>
      <c r="L1783" t="s">
        <v>364</v>
      </c>
      <c r="M1783" t="e">
        <v>#N/A</v>
      </c>
      <c r="N1783" t="s">
        <v>16</v>
      </c>
      <c r="O1783" t="s">
        <v>8627</v>
      </c>
      <c r="P1783" s="8" t="s">
        <v>8628</v>
      </c>
    </row>
    <row r="1784" spans="1:16" ht="15.75" customHeight="1" x14ac:dyDescent="0.25">
      <c r="A1784" t="s">
        <v>8629</v>
      </c>
      <c r="B1784" t="s">
        <v>23</v>
      </c>
      <c r="C1784" t="s">
        <v>8630</v>
      </c>
      <c r="D1784" t="s">
        <v>1469</v>
      </c>
      <c r="E1784" s="2">
        <v>44134</v>
      </c>
      <c r="F1784" s="1">
        <v>2020</v>
      </c>
      <c r="G1784" s="7">
        <v>2020</v>
      </c>
      <c r="H1784" t="s">
        <v>311</v>
      </c>
      <c r="I1784">
        <v>3</v>
      </c>
      <c r="J1784" t="s">
        <v>40095</v>
      </c>
      <c r="K1784" t="s">
        <v>40087</v>
      </c>
      <c r="L1784" t="s">
        <v>40081</v>
      </c>
      <c r="M1784" t="s">
        <v>40079</v>
      </c>
      <c r="N1784" t="s">
        <v>16</v>
      </c>
      <c r="O1784" t="s">
        <v>8631</v>
      </c>
      <c r="P1784" s="8" t="s">
        <v>8632</v>
      </c>
    </row>
    <row r="1785" spans="1:16" ht="15.75" customHeight="1" x14ac:dyDescent="0.25">
      <c r="A1785" t="s">
        <v>8633</v>
      </c>
      <c r="B1785" t="s">
        <v>13</v>
      </c>
      <c r="C1785" t="s">
        <v>8634</v>
      </c>
      <c r="D1785" t="s">
        <v>8637</v>
      </c>
      <c r="E1785" s="2">
        <v>44134</v>
      </c>
      <c r="F1785" s="1">
        <v>2020</v>
      </c>
      <c r="G1785" s="7">
        <v>2020</v>
      </c>
      <c r="H1785" t="s">
        <v>311</v>
      </c>
      <c r="I1785">
        <v>93</v>
      </c>
      <c r="J1785" t="s">
        <v>40094</v>
      </c>
      <c r="K1785" t="s">
        <v>40078</v>
      </c>
      <c r="L1785" t="s">
        <v>40081</v>
      </c>
      <c r="M1785" t="e">
        <v>#N/A</v>
      </c>
      <c r="N1785" t="s">
        <v>8635</v>
      </c>
      <c r="O1785" t="s">
        <v>8636</v>
      </c>
      <c r="P1785" s="8" t="s">
        <v>8638</v>
      </c>
    </row>
    <row r="1786" spans="1:16" ht="15.75" customHeight="1" x14ac:dyDescent="0.25">
      <c r="A1786" t="s">
        <v>8639</v>
      </c>
      <c r="B1786" t="s">
        <v>13</v>
      </c>
      <c r="C1786" t="s">
        <v>8640</v>
      </c>
      <c r="D1786" t="s">
        <v>3543</v>
      </c>
      <c r="E1786" s="2">
        <v>44133</v>
      </c>
      <c r="F1786" s="1">
        <v>2020</v>
      </c>
      <c r="G1786" s="7">
        <v>2013</v>
      </c>
      <c r="H1786" t="s">
        <v>18</v>
      </c>
      <c r="I1786">
        <v>106</v>
      </c>
      <c r="J1786" t="s">
        <v>40094</v>
      </c>
      <c r="K1786" t="s">
        <v>40078</v>
      </c>
      <c r="L1786" t="s">
        <v>40081</v>
      </c>
      <c r="M1786" t="e">
        <v>#N/A</v>
      </c>
      <c r="N1786" t="s">
        <v>8641</v>
      </c>
      <c r="O1786" t="s">
        <v>8642</v>
      </c>
      <c r="P1786" s="8" t="s">
        <v>8643</v>
      </c>
    </row>
    <row r="1787" spans="1:16" ht="15.75" customHeight="1" x14ac:dyDescent="0.25">
      <c r="A1787" t="s">
        <v>8644</v>
      </c>
      <c r="B1787" t="s">
        <v>13</v>
      </c>
      <c r="C1787" t="s">
        <v>8645</v>
      </c>
      <c r="D1787" t="s">
        <v>17</v>
      </c>
      <c r="E1787" s="2">
        <v>44132</v>
      </c>
      <c r="F1787" s="1">
        <v>2020</v>
      </c>
      <c r="G1787" s="7">
        <v>2020</v>
      </c>
      <c r="H1787" t="s">
        <v>311</v>
      </c>
      <c r="I1787">
        <v>105</v>
      </c>
      <c r="J1787" t="s">
        <v>40094</v>
      </c>
      <c r="K1787" t="s">
        <v>194</v>
      </c>
      <c r="L1787" t="s">
        <v>40083</v>
      </c>
      <c r="M1787" t="e">
        <v>#N/A</v>
      </c>
      <c r="N1787" t="s">
        <v>8646</v>
      </c>
      <c r="O1787" t="s">
        <v>8647</v>
      </c>
      <c r="P1787" s="8" t="s">
        <v>8648</v>
      </c>
    </row>
    <row r="1788" spans="1:16" ht="15.75" customHeight="1" x14ac:dyDescent="0.25">
      <c r="A1788" t="s">
        <v>8649</v>
      </c>
      <c r="B1788" t="s">
        <v>13</v>
      </c>
      <c r="C1788" t="s">
        <v>8650</v>
      </c>
      <c r="D1788" t="s">
        <v>16</v>
      </c>
      <c r="E1788" s="2">
        <v>44132</v>
      </c>
      <c r="F1788" s="1">
        <v>2020</v>
      </c>
      <c r="G1788" s="7">
        <v>2016</v>
      </c>
      <c r="H1788" t="s">
        <v>18</v>
      </c>
      <c r="I1788">
        <v>50</v>
      </c>
      <c r="J1788" t="s">
        <v>40094</v>
      </c>
      <c r="K1788" t="s">
        <v>40081</v>
      </c>
      <c r="L1788" t="e">
        <v>#N/A</v>
      </c>
      <c r="M1788" t="e">
        <v>#N/A</v>
      </c>
      <c r="N1788" t="s">
        <v>5753</v>
      </c>
      <c r="O1788" t="s">
        <v>5753</v>
      </c>
      <c r="P1788" s="8" t="s">
        <v>8652</v>
      </c>
    </row>
    <row r="1789" spans="1:16" ht="15.75" customHeight="1" x14ac:dyDescent="0.25">
      <c r="A1789" t="s">
        <v>8653</v>
      </c>
      <c r="B1789" t="s">
        <v>13</v>
      </c>
      <c r="C1789" t="s">
        <v>8654</v>
      </c>
      <c r="D1789" t="s">
        <v>17</v>
      </c>
      <c r="E1789" s="2">
        <v>44132</v>
      </c>
      <c r="F1789" s="1">
        <v>2020</v>
      </c>
      <c r="G1789" s="7">
        <v>2013</v>
      </c>
      <c r="H1789" t="s">
        <v>311</v>
      </c>
      <c r="I1789">
        <v>93</v>
      </c>
      <c r="J1789" t="s">
        <v>40094</v>
      </c>
      <c r="K1789" t="s">
        <v>7368</v>
      </c>
      <c r="L1789" t="e">
        <v>#N/A</v>
      </c>
      <c r="M1789" t="e">
        <v>#N/A</v>
      </c>
      <c r="N1789" t="s">
        <v>8655</v>
      </c>
      <c r="O1789" t="s">
        <v>8656</v>
      </c>
      <c r="P1789" s="8" t="s">
        <v>8657</v>
      </c>
    </row>
    <row r="1790" spans="1:16" ht="15.75" customHeight="1" x14ac:dyDescent="0.25">
      <c r="A1790" t="s">
        <v>8658</v>
      </c>
      <c r="B1790" t="s">
        <v>13</v>
      </c>
      <c r="C1790" t="s">
        <v>8659</v>
      </c>
      <c r="D1790" t="s">
        <v>2020</v>
      </c>
      <c r="E1790" s="2">
        <v>44132</v>
      </c>
      <c r="F1790" s="1">
        <v>2020</v>
      </c>
      <c r="G1790" s="7">
        <v>2020</v>
      </c>
      <c r="H1790" t="s">
        <v>311</v>
      </c>
      <c r="I1790">
        <v>103</v>
      </c>
      <c r="J1790" t="s">
        <v>40094</v>
      </c>
      <c r="K1790" t="s">
        <v>40078</v>
      </c>
      <c r="L1790" t="s">
        <v>40081</v>
      </c>
      <c r="M1790" t="e">
        <v>#N/A</v>
      </c>
      <c r="N1790" t="s">
        <v>8660</v>
      </c>
      <c r="O1790" t="s">
        <v>8661</v>
      </c>
      <c r="P1790" s="8" t="s">
        <v>8662</v>
      </c>
    </row>
    <row r="1791" spans="1:16" ht="15.75" customHeight="1" x14ac:dyDescent="0.25">
      <c r="A1791" t="s">
        <v>8663</v>
      </c>
      <c r="B1791" t="s">
        <v>13</v>
      </c>
      <c r="C1791" t="s">
        <v>8664</v>
      </c>
      <c r="D1791" t="s">
        <v>17</v>
      </c>
      <c r="E1791" s="2">
        <v>44132</v>
      </c>
      <c r="F1791" s="1">
        <v>2020</v>
      </c>
      <c r="G1791" s="7">
        <v>2020</v>
      </c>
      <c r="H1791" t="s">
        <v>58</v>
      </c>
      <c r="I1791">
        <v>114</v>
      </c>
      <c r="J1791" t="s">
        <v>40094</v>
      </c>
      <c r="K1791" t="s">
        <v>20</v>
      </c>
      <c r="L1791" t="e">
        <v>#N/A</v>
      </c>
      <c r="M1791" t="e">
        <v>#N/A</v>
      </c>
      <c r="N1791" t="s">
        <v>8665</v>
      </c>
      <c r="O1791" t="s">
        <v>16</v>
      </c>
      <c r="P1791" s="8" t="s">
        <v>8666</v>
      </c>
    </row>
    <row r="1792" spans="1:16" ht="15.75" customHeight="1" x14ac:dyDescent="0.25">
      <c r="A1792" t="s">
        <v>8667</v>
      </c>
      <c r="B1792" t="s">
        <v>23</v>
      </c>
      <c r="C1792" t="s">
        <v>8668</v>
      </c>
      <c r="D1792" t="s">
        <v>17</v>
      </c>
      <c r="E1792" s="2">
        <v>44131</v>
      </c>
      <c r="F1792" s="1">
        <v>2020</v>
      </c>
      <c r="G1792" s="7">
        <v>2020</v>
      </c>
      <c r="H1792" t="s">
        <v>311</v>
      </c>
      <c r="I1792">
        <v>1</v>
      </c>
      <c r="J1792" t="s">
        <v>40095</v>
      </c>
      <c r="K1792" t="s">
        <v>40089</v>
      </c>
      <c r="L1792" t="e">
        <v>#N/A</v>
      </c>
      <c r="M1792" t="e">
        <v>#N/A</v>
      </c>
      <c r="N1792" t="s">
        <v>16</v>
      </c>
      <c r="O1792" t="s">
        <v>8669</v>
      </c>
      <c r="P1792" s="8" t="s">
        <v>8670</v>
      </c>
    </row>
    <row r="1793" spans="1:16" ht="15.75" customHeight="1" x14ac:dyDescent="0.25">
      <c r="A1793" t="s">
        <v>8671</v>
      </c>
      <c r="B1793" t="s">
        <v>23</v>
      </c>
      <c r="C1793" t="s">
        <v>8672</v>
      </c>
      <c r="D1793" t="s">
        <v>17</v>
      </c>
      <c r="E1793" s="2">
        <v>44131</v>
      </c>
      <c r="F1793" s="1">
        <v>2020</v>
      </c>
      <c r="G1793" s="7">
        <v>2020</v>
      </c>
      <c r="H1793" t="s">
        <v>633</v>
      </c>
      <c r="I1793">
        <v>4</v>
      </c>
      <c r="J1793" t="s">
        <v>40095</v>
      </c>
      <c r="K1793" t="s">
        <v>40092</v>
      </c>
      <c r="L1793" t="e">
        <v>#N/A</v>
      </c>
      <c r="M1793" t="e">
        <v>#N/A</v>
      </c>
      <c r="N1793" t="s">
        <v>16</v>
      </c>
      <c r="O1793" t="s">
        <v>8673</v>
      </c>
      <c r="P1793" s="8" t="s">
        <v>8674</v>
      </c>
    </row>
    <row r="1794" spans="1:16" ht="15.75" customHeight="1" x14ac:dyDescent="0.25">
      <c r="A1794" t="s">
        <v>8675</v>
      </c>
      <c r="B1794" t="s">
        <v>13</v>
      </c>
      <c r="C1794" t="s">
        <v>8676</v>
      </c>
      <c r="D1794" t="s">
        <v>1498</v>
      </c>
      <c r="E1794" s="2">
        <v>44131</v>
      </c>
      <c r="F1794" s="1">
        <v>2020</v>
      </c>
      <c r="G1794" s="7">
        <v>2020</v>
      </c>
      <c r="H1794" t="s">
        <v>18</v>
      </c>
      <c r="I1794">
        <v>95</v>
      </c>
      <c r="J1794" t="s">
        <v>40094</v>
      </c>
      <c r="K1794" t="s">
        <v>20</v>
      </c>
      <c r="L1794" t="s">
        <v>40081</v>
      </c>
      <c r="M1794" t="s">
        <v>40080</v>
      </c>
      <c r="N1794" t="s">
        <v>8677</v>
      </c>
      <c r="O1794" t="s">
        <v>16</v>
      </c>
      <c r="P1794" s="8" t="s">
        <v>8678</v>
      </c>
    </row>
    <row r="1795" spans="1:16" ht="15.75" customHeight="1" x14ac:dyDescent="0.25">
      <c r="A1795" t="s">
        <v>8679</v>
      </c>
      <c r="B1795" t="s">
        <v>13</v>
      </c>
      <c r="C1795" t="s">
        <v>8680</v>
      </c>
      <c r="D1795" t="s">
        <v>17</v>
      </c>
      <c r="E1795" s="2">
        <v>44131</v>
      </c>
      <c r="F1795" s="1">
        <v>2020</v>
      </c>
      <c r="G1795" s="7">
        <v>2020</v>
      </c>
      <c r="H1795" t="s">
        <v>311</v>
      </c>
      <c r="I1795">
        <v>50</v>
      </c>
      <c r="J1795" t="s">
        <v>40094</v>
      </c>
      <c r="K1795" t="s">
        <v>194</v>
      </c>
      <c r="L1795" t="e">
        <v>#N/A</v>
      </c>
      <c r="M1795" t="e">
        <v>#N/A</v>
      </c>
      <c r="N1795" t="s">
        <v>8681</v>
      </c>
      <c r="O1795" t="s">
        <v>8682</v>
      </c>
      <c r="P1795" s="8" t="s">
        <v>8683</v>
      </c>
    </row>
    <row r="1796" spans="1:16" ht="15.75" customHeight="1" x14ac:dyDescent="0.25">
      <c r="A1796" t="s">
        <v>8684</v>
      </c>
      <c r="B1796" t="s">
        <v>23</v>
      </c>
      <c r="C1796" t="s">
        <v>8685</v>
      </c>
      <c r="D1796" t="s">
        <v>1698</v>
      </c>
      <c r="E1796" s="2">
        <v>44130</v>
      </c>
      <c r="F1796" s="1">
        <v>2020</v>
      </c>
      <c r="G1796" s="7">
        <v>2020</v>
      </c>
      <c r="H1796" t="s">
        <v>18</v>
      </c>
      <c r="I1796">
        <v>1</v>
      </c>
      <c r="J1796" t="s">
        <v>40095</v>
      </c>
      <c r="K1796" t="s">
        <v>40081</v>
      </c>
      <c r="L1796" t="s">
        <v>40083</v>
      </c>
      <c r="M1796" t="s">
        <v>40077</v>
      </c>
      <c r="N1796" t="s">
        <v>8686</v>
      </c>
      <c r="O1796" t="s">
        <v>8687</v>
      </c>
      <c r="P1796" s="8" t="s">
        <v>8689</v>
      </c>
    </row>
    <row r="1797" spans="1:16" ht="15.75" customHeight="1" x14ac:dyDescent="0.25">
      <c r="A1797" t="s">
        <v>8690</v>
      </c>
      <c r="B1797" t="s">
        <v>13</v>
      </c>
      <c r="C1797" t="s">
        <v>8691</v>
      </c>
      <c r="D1797" t="s">
        <v>45</v>
      </c>
      <c r="E1797" s="2">
        <v>44129</v>
      </c>
      <c r="F1797" s="1">
        <v>2020</v>
      </c>
      <c r="G1797" s="7">
        <v>2009</v>
      </c>
      <c r="H1797" t="s">
        <v>18</v>
      </c>
      <c r="I1797">
        <v>150</v>
      </c>
      <c r="J1797" t="s">
        <v>40094</v>
      </c>
      <c r="K1797" t="s">
        <v>194</v>
      </c>
      <c r="L1797" t="s">
        <v>40081</v>
      </c>
      <c r="M1797" t="s">
        <v>7368</v>
      </c>
      <c r="N1797" t="s">
        <v>8692</v>
      </c>
      <c r="O1797" t="s">
        <v>8693</v>
      </c>
      <c r="P1797" s="8" t="s">
        <v>8694</v>
      </c>
    </row>
    <row r="1798" spans="1:16" ht="15.75" customHeight="1" x14ac:dyDescent="0.25">
      <c r="A1798" t="s">
        <v>8695</v>
      </c>
      <c r="B1798" t="s">
        <v>13</v>
      </c>
      <c r="C1798" t="s">
        <v>8696</v>
      </c>
      <c r="D1798" t="s">
        <v>8699</v>
      </c>
      <c r="E1798" s="2">
        <v>44128</v>
      </c>
      <c r="F1798" s="1">
        <v>2020</v>
      </c>
      <c r="G1798" s="7">
        <v>2018</v>
      </c>
      <c r="H1798" t="s">
        <v>311</v>
      </c>
      <c r="I1798">
        <v>100</v>
      </c>
      <c r="J1798" t="s">
        <v>40094</v>
      </c>
      <c r="K1798" t="s">
        <v>313</v>
      </c>
      <c r="L1798" t="s">
        <v>40079</v>
      </c>
      <c r="M1798" t="s">
        <v>40086</v>
      </c>
      <c r="N1798" t="s">
        <v>8697</v>
      </c>
      <c r="O1798" t="s">
        <v>8698</v>
      </c>
      <c r="P1798" s="8" t="s">
        <v>8700</v>
      </c>
    </row>
    <row r="1799" spans="1:16" ht="15.75" customHeight="1" x14ac:dyDescent="0.25">
      <c r="A1799" t="s">
        <v>8701</v>
      </c>
      <c r="B1799" t="s">
        <v>13</v>
      </c>
      <c r="C1799" t="s">
        <v>8702</v>
      </c>
      <c r="D1799" t="s">
        <v>179</v>
      </c>
      <c r="E1799" s="2">
        <v>44128</v>
      </c>
      <c r="F1799" s="1">
        <v>2020</v>
      </c>
      <c r="G1799" s="7">
        <v>2019</v>
      </c>
      <c r="H1799" t="s">
        <v>311</v>
      </c>
      <c r="I1799">
        <v>117</v>
      </c>
      <c r="J1799" t="s">
        <v>40094</v>
      </c>
      <c r="K1799" t="s">
        <v>40079</v>
      </c>
      <c r="L1799" t="s">
        <v>7368</v>
      </c>
      <c r="M1799" t="e">
        <v>#N/A</v>
      </c>
      <c r="N1799" t="s">
        <v>8703</v>
      </c>
      <c r="O1799" t="s">
        <v>8704</v>
      </c>
      <c r="P1799" s="8" t="s">
        <v>8705</v>
      </c>
    </row>
    <row r="1800" spans="1:16" ht="15.75" customHeight="1" x14ac:dyDescent="0.25">
      <c r="A1800" t="s">
        <v>8706</v>
      </c>
      <c r="B1800" t="s">
        <v>13</v>
      </c>
      <c r="C1800" t="s">
        <v>8707</v>
      </c>
      <c r="D1800" t="s">
        <v>1641</v>
      </c>
      <c r="E1800" s="2">
        <v>44127</v>
      </c>
      <c r="F1800" s="1">
        <v>2020</v>
      </c>
      <c r="G1800" s="7">
        <v>2019</v>
      </c>
      <c r="H1800" t="s">
        <v>311</v>
      </c>
      <c r="I1800">
        <v>87</v>
      </c>
      <c r="J1800" t="s">
        <v>40094</v>
      </c>
      <c r="K1800" t="s">
        <v>194</v>
      </c>
      <c r="L1800" t="s">
        <v>40081</v>
      </c>
      <c r="M1800" t="s">
        <v>40093</v>
      </c>
      <c r="N1800" t="s">
        <v>8708</v>
      </c>
      <c r="O1800" t="s">
        <v>8709</v>
      </c>
      <c r="P1800" s="8" t="s">
        <v>8710</v>
      </c>
    </row>
    <row r="1801" spans="1:16" ht="15.75" customHeight="1" x14ac:dyDescent="0.25">
      <c r="A1801" t="s">
        <v>8711</v>
      </c>
      <c r="B1801" t="s">
        <v>23</v>
      </c>
      <c r="C1801" t="s">
        <v>8712</v>
      </c>
      <c r="D1801" t="s">
        <v>2057</v>
      </c>
      <c r="E1801" s="2">
        <v>44127</v>
      </c>
      <c r="F1801" s="1">
        <v>2020</v>
      </c>
      <c r="G1801" s="7">
        <v>2020</v>
      </c>
      <c r="H1801" t="s">
        <v>311</v>
      </c>
      <c r="I1801">
        <v>1</v>
      </c>
      <c r="J1801" t="s">
        <v>40095</v>
      </c>
      <c r="K1801" t="s">
        <v>40081</v>
      </c>
      <c r="L1801" t="s">
        <v>313</v>
      </c>
      <c r="M1801" t="s">
        <v>40079</v>
      </c>
      <c r="N1801" t="s">
        <v>16</v>
      </c>
      <c r="O1801" t="s">
        <v>8713</v>
      </c>
      <c r="P1801" s="8" t="s">
        <v>8714</v>
      </c>
    </row>
    <row r="1802" spans="1:16" ht="15.75" customHeight="1" x14ac:dyDescent="0.25">
      <c r="A1802" t="s">
        <v>8715</v>
      </c>
      <c r="B1802" t="s">
        <v>23</v>
      </c>
      <c r="C1802" t="s">
        <v>8716</v>
      </c>
      <c r="D1802" t="s">
        <v>17</v>
      </c>
      <c r="E1802" s="2">
        <v>44127</v>
      </c>
      <c r="F1802" s="1">
        <v>2020</v>
      </c>
      <c r="G1802" s="7">
        <v>2020</v>
      </c>
      <c r="H1802" t="s">
        <v>311</v>
      </c>
      <c r="I1802">
        <v>1</v>
      </c>
      <c r="J1802" t="s">
        <v>40095</v>
      </c>
      <c r="K1802" t="s">
        <v>1048</v>
      </c>
      <c r="L1802" t="s">
        <v>40081</v>
      </c>
      <c r="M1802" t="e">
        <v>#N/A</v>
      </c>
      <c r="N1802" t="s">
        <v>8717</v>
      </c>
      <c r="O1802" t="s">
        <v>16</v>
      </c>
      <c r="P1802" s="8" t="s">
        <v>8718</v>
      </c>
    </row>
    <row r="1803" spans="1:16" ht="15.75" customHeight="1" x14ac:dyDescent="0.25">
      <c r="A1803" t="s">
        <v>8719</v>
      </c>
      <c r="B1803" t="s">
        <v>13</v>
      </c>
      <c r="C1803" t="s">
        <v>8720</v>
      </c>
      <c r="D1803" t="s">
        <v>8723</v>
      </c>
      <c r="E1803" s="2">
        <v>44127</v>
      </c>
      <c r="F1803" s="1">
        <v>2020</v>
      </c>
      <c r="G1803" s="7">
        <v>2020</v>
      </c>
      <c r="H1803" t="s">
        <v>58</v>
      </c>
      <c r="I1803">
        <v>100</v>
      </c>
      <c r="J1803" t="s">
        <v>40094</v>
      </c>
      <c r="K1803" t="s">
        <v>40092</v>
      </c>
      <c r="L1803" t="s">
        <v>7368</v>
      </c>
      <c r="M1803" t="e">
        <v>#N/A</v>
      </c>
      <c r="N1803" t="s">
        <v>8721</v>
      </c>
      <c r="O1803" t="s">
        <v>8722</v>
      </c>
      <c r="P1803" s="8" t="s">
        <v>8724</v>
      </c>
    </row>
    <row r="1804" spans="1:16" ht="15.75" customHeight="1" x14ac:dyDescent="0.25">
      <c r="A1804" t="s">
        <v>8725</v>
      </c>
      <c r="B1804" t="s">
        <v>13</v>
      </c>
      <c r="C1804" t="s">
        <v>8726</v>
      </c>
      <c r="D1804" t="s">
        <v>17</v>
      </c>
      <c r="E1804" s="2">
        <v>44127</v>
      </c>
      <c r="F1804" s="1">
        <v>2020</v>
      </c>
      <c r="G1804" s="7">
        <v>2018</v>
      </c>
      <c r="H1804" t="s">
        <v>18</v>
      </c>
      <c r="I1804">
        <v>86</v>
      </c>
      <c r="J1804" t="s">
        <v>40094</v>
      </c>
      <c r="K1804" t="s">
        <v>40079</v>
      </c>
      <c r="L1804" t="s">
        <v>137</v>
      </c>
      <c r="M1804" t="e">
        <v>#N/A</v>
      </c>
      <c r="N1804" t="s">
        <v>8727</v>
      </c>
      <c r="O1804" t="s">
        <v>8728</v>
      </c>
      <c r="P1804" s="8" t="s">
        <v>8729</v>
      </c>
    </row>
    <row r="1805" spans="1:16" ht="15.75" customHeight="1" x14ac:dyDescent="0.25">
      <c r="A1805" t="s">
        <v>8730</v>
      </c>
      <c r="B1805" t="s">
        <v>23</v>
      </c>
      <c r="C1805" t="s">
        <v>8731</v>
      </c>
      <c r="D1805" t="s">
        <v>644</v>
      </c>
      <c r="E1805" s="2">
        <v>44127</v>
      </c>
      <c r="F1805" s="1">
        <v>2020</v>
      </c>
      <c r="G1805" s="7">
        <v>2020</v>
      </c>
      <c r="H1805" t="s">
        <v>311</v>
      </c>
      <c r="I1805">
        <v>1</v>
      </c>
      <c r="J1805" t="s">
        <v>40095</v>
      </c>
      <c r="K1805" t="s">
        <v>40087</v>
      </c>
      <c r="L1805" t="s">
        <v>40081</v>
      </c>
      <c r="M1805" t="s">
        <v>40085</v>
      </c>
      <c r="N1805" t="s">
        <v>16</v>
      </c>
      <c r="O1805" t="s">
        <v>8732</v>
      </c>
      <c r="P1805" s="8" t="s">
        <v>8733</v>
      </c>
    </row>
    <row r="1806" spans="1:16" ht="15.75" customHeight="1" x14ac:dyDescent="0.25">
      <c r="A1806" t="s">
        <v>8734</v>
      </c>
      <c r="B1806" t="s">
        <v>23</v>
      </c>
      <c r="C1806" t="s">
        <v>8735</v>
      </c>
      <c r="D1806" t="s">
        <v>17</v>
      </c>
      <c r="E1806" s="2">
        <v>44127</v>
      </c>
      <c r="F1806" s="1">
        <v>2020</v>
      </c>
      <c r="G1806" s="7">
        <v>2020</v>
      </c>
      <c r="H1806" t="s">
        <v>311</v>
      </c>
      <c r="I1806">
        <v>1</v>
      </c>
      <c r="J1806" t="s">
        <v>40095</v>
      </c>
      <c r="K1806" t="s">
        <v>40079</v>
      </c>
      <c r="L1806" t="e">
        <v>#N/A</v>
      </c>
      <c r="M1806" t="e">
        <v>#N/A</v>
      </c>
      <c r="N1806" t="s">
        <v>16</v>
      </c>
      <c r="O1806" t="s">
        <v>8736</v>
      </c>
      <c r="P1806" s="8" t="s">
        <v>8737</v>
      </c>
    </row>
    <row r="1807" spans="1:16" ht="15.75" customHeight="1" x14ac:dyDescent="0.25">
      <c r="A1807" t="s">
        <v>8738</v>
      </c>
      <c r="B1807" t="s">
        <v>13</v>
      </c>
      <c r="C1807" t="s">
        <v>8739</v>
      </c>
      <c r="D1807" t="s">
        <v>17</v>
      </c>
      <c r="E1807" s="2">
        <v>44126</v>
      </c>
      <c r="F1807" s="1">
        <v>2020</v>
      </c>
      <c r="G1807" s="7">
        <v>2017</v>
      </c>
      <c r="H1807" t="s">
        <v>311</v>
      </c>
      <c r="I1807">
        <v>102</v>
      </c>
      <c r="J1807" t="s">
        <v>40094</v>
      </c>
      <c r="K1807" t="s">
        <v>20</v>
      </c>
      <c r="L1807" t="e">
        <v>#N/A</v>
      </c>
      <c r="M1807" t="e">
        <v>#N/A</v>
      </c>
      <c r="N1807" t="s">
        <v>8740</v>
      </c>
      <c r="O1807" t="s">
        <v>16</v>
      </c>
      <c r="P1807" s="8" t="s">
        <v>8741</v>
      </c>
    </row>
    <row r="1808" spans="1:16" ht="15.75" customHeight="1" x14ac:dyDescent="0.25">
      <c r="A1808" t="s">
        <v>8742</v>
      </c>
      <c r="B1808" t="s">
        <v>13</v>
      </c>
      <c r="C1808" t="s">
        <v>8743</v>
      </c>
      <c r="D1808" t="s">
        <v>7082</v>
      </c>
      <c r="E1808" s="2">
        <v>44126</v>
      </c>
      <c r="F1808" s="1">
        <v>2020</v>
      </c>
      <c r="G1808" s="7">
        <v>2020</v>
      </c>
      <c r="H1808" t="s">
        <v>311</v>
      </c>
      <c r="I1808">
        <v>87</v>
      </c>
      <c r="J1808" t="s">
        <v>40094</v>
      </c>
      <c r="K1808" t="s">
        <v>40078</v>
      </c>
      <c r="L1808" t="s">
        <v>40081</v>
      </c>
      <c r="M1808" t="e">
        <v>#N/A</v>
      </c>
      <c r="N1808" t="s">
        <v>8744</v>
      </c>
      <c r="O1808" t="s">
        <v>8745</v>
      </c>
      <c r="P1808" s="8" t="s">
        <v>8746</v>
      </c>
    </row>
    <row r="1809" spans="1:16" ht="15.75" customHeight="1" x14ac:dyDescent="0.25">
      <c r="A1809" t="s">
        <v>8747</v>
      </c>
      <c r="B1809" t="s">
        <v>13</v>
      </c>
      <c r="C1809" t="s">
        <v>8748</v>
      </c>
      <c r="D1809" t="s">
        <v>3543</v>
      </c>
      <c r="E1809" s="2">
        <v>44126</v>
      </c>
      <c r="F1809" s="1">
        <v>2020</v>
      </c>
      <c r="G1809" s="7">
        <v>2018</v>
      </c>
      <c r="H1809" t="s">
        <v>311</v>
      </c>
      <c r="I1809">
        <v>103</v>
      </c>
      <c r="J1809" t="s">
        <v>40094</v>
      </c>
      <c r="K1809" t="s">
        <v>40079</v>
      </c>
      <c r="L1809" t="s">
        <v>40081</v>
      </c>
      <c r="M1809" t="s">
        <v>40083</v>
      </c>
      <c r="N1809" t="s">
        <v>8749</v>
      </c>
      <c r="O1809" t="s">
        <v>8750</v>
      </c>
      <c r="P1809" s="8" t="s">
        <v>8751</v>
      </c>
    </row>
    <row r="1810" spans="1:16" ht="15.75" customHeight="1" x14ac:dyDescent="0.25">
      <c r="A1810" t="s">
        <v>8752</v>
      </c>
      <c r="B1810" t="s">
        <v>13</v>
      </c>
      <c r="C1810" t="s">
        <v>8753</v>
      </c>
      <c r="D1810" t="s">
        <v>74</v>
      </c>
      <c r="E1810" s="2">
        <v>44126</v>
      </c>
      <c r="F1810" s="1">
        <v>2020</v>
      </c>
      <c r="G1810" s="7">
        <v>2019</v>
      </c>
      <c r="H1810" t="s">
        <v>18</v>
      </c>
      <c r="I1810">
        <v>112</v>
      </c>
      <c r="J1810" t="s">
        <v>40094</v>
      </c>
      <c r="K1810" t="s">
        <v>194</v>
      </c>
      <c r="L1810" t="s">
        <v>40079</v>
      </c>
      <c r="M1810" t="s">
        <v>7368</v>
      </c>
      <c r="N1810" t="s">
        <v>8754</v>
      </c>
      <c r="O1810" t="s">
        <v>8755</v>
      </c>
      <c r="P1810" s="8" t="s">
        <v>8756</v>
      </c>
    </row>
    <row r="1811" spans="1:16" ht="15.75" customHeight="1" x14ac:dyDescent="0.25">
      <c r="A1811" t="s">
        <v>8757</v>
      </c>
      <c r="B1811" t="s">
        <v>13</v>
      </c>
      <c r="C1811" t="s">
        <v>8758</v>
      </c>
      <c r="D1811" t="s">
        <v>3543</v>
      </c>
      <c r="E1811" s="2">
        <v>44126</v>
      </c>
      <c r="F1811" s="1">
        <v>2020</v>
      </c>
      <c r="G1811" s="7">
        <v>2018</v>
      </c>
      <c r="H1811" t="s">
        <v>18</v>
      </c>
      <c r="I1811">
        <v>120</v>
      </c>
      <c r="J1811" t="s">
        <v>40094</v>
      </c>
      <c r="K1811" t="s">
        <v>40079</v>
      </c>
      <c r="L1811" t="s">
        <v>40081</v>
      </c>
      <c r="M1811" t="s">
        <v>40083</v>
      </c>
      <c r="N1811" t="s">
        <v>7331</v>
      </c>
      <c r="O1811" t="s">
        <v>8759</v>
      </c>
      <c r="P1811" s="8" t="s">
        <v>8760</v>
      </c>
    </row>
    <row r="1812" spans="1:16" ht="15.75" customHeight="1" x14ac:dyDescent="0.25">
      <c r="A1812" t="s">
        <v>8761</v>
      </c>
      <c r="B1812" t="s">
        <v>13</v>
      </c>
      <c r="C1812" t="s">
        <v>8762</v>
      </c>
      <c r="D1812" t="s">
        <v>8765</v>
      </c>
      <c r="E1812" s="2">
        <v>44126</v>
      </c>
      <c r="F1812" s="1">
        <v>2020</v>
      </c>
      <c r="G1812" s="7">
        <v>2018</v>
      </c>
      <c r="H1812" t="s">
        <v>311</v>
      </c>
      <c r="I1812">
        <v>111</v>
      </c>
      <c r="J1812" t="s">
        <v>40094</v>
      </c>
      <c r="K1812" t="s">
        <v>40079</v>
      </c>
      <c r="L1812" t="s">
        <v>40086</v>
      </c>
      <c r="M1812" t="e">
        <v>#N/A</v>
      </c>
      <c r="N1812" t="s">
        <v>8763</v>
      </c>
      <c r="O1812" t="s">
        <v>8764</v>
      </c>
      <c r="P1812" s="8" t="s">
        <v>8766</v>
      </c>
    </row>
    <row r="1813" spans="1:16" ht="15.75" customHeight="1" x14ac:dyDescent="0.25">
      <c r="A1813" t="s">
        <v>8767</v>
      </c>
      <c r="B1813" t="s">
        <v>13</v>
      </c>
      <c r="C1813" t="s">
        <v>8768</v>
      </c>
      <c r="D1813" t="s">
        <v>17</v>
      </c>
      <c r="E1813" s="2">
        <v>44126</v>
      </c>
      <c r="F1813" s="1">
        <v>2020</v>
      </c>
      <c r="G1813" s="7">
        <v>2020</v>
      </c>
      <c r="H1813" t="s">
        <v>311</v>
      </c>
      <c r="I1813">
        <v>78</v>
      </c>
      <c r="J1813" t="s">
        <v>40094</v>
      </c>
      <c r="K1813" t="s">
        <v>194</v>
      </c>
      <c r="L1813" t="s">
        <v>40079</v>
      </c>
      <c r="M1813" t="s">
        <v>40086</v>
      </c>
      <c r="N1813" t="s">
        <v>8769</v>
      </c>
      <c r="O1813" t="s">
        <v>8770</v>
      </c>
      <c r="P1813" s="8" t="s">
        <v>8771</v>
      </c>
    </row>
    <row r="1814" spans="1:16" ht="15.75" customHeight="1" x14ac:dyDescent="0.25">
      <c r="A1814" t="s">
        <v>8772</v>
      </c>
      <c r="B1814" t="s">
        <v>13</v>
      </c>
      <c r="C1814" t="s">
        <v>8773</v>
      </c>
      <c r="D1814" t="s">
        <v>8776</v>
      </c>
      <c r="E1814" s="2">
        <v>44125</v>
      </c>
      <c r="F1814" s="1">
        <v>2020</v>
      </c>
      <c r="G1814" s="7">
        <v>2020</v>
      </c>
      <c r="H1814" t="s">
        <v>58</v>
      </c>
      <c r="I1814">
        <v>51</v>
      </c>
      <c r="J1814" t="s">
        <v>40094</v>
      </c>
      <c r="K1814" t="s">
        <v>20</v>
      </c>
      <c r="L1814" t="s">
        <v>40081</v>
      </c>
      <c r="M1814" t="e">
        <v>#N/A</v>
      </c>
      <c r="N1814" t="s">
        <v>8774</v>
      </c>
      <c r="O1814" t="s">
        <v>8775</v>
      </c>
      <c r="P1814" s="8" t="s">
        <v>8777</v>
      </c>
    </row>
    <row r="1815" spans="1:16" ht="15.75" customHeight="1" x14ac:dyDescent="0.25">
      <c r="A1815" t="s">
        <v>8778</v>
      </c>
      <c r="B1815" t="s">
        <v>23</v>
      </c>
      <c r="C1815" t="s">
        <v>8779</v>
      </c>
      <c r="D1815" t="s">
        <v>17</v>
      </c>
      <c r="E1815" s="2">
        <v>44125</v>
      </c>
      <c r="F1815" s="1">
        <v>2020</v>
      </c>
      <c r="G1815" s="7">
        <v>2020</v>
      </c>
      <c r="H1815" t="s">
        <v>311</v>
      </c>
      <c r="I1815">
        <v>3</v>
      </c>
      <c r="J1815" t="s">
        <v>40095</v>
      </c>
      <c r="K1815" t="s">
        <v>1518</v>
      </c>
      <c r="L1815" t="e">
        <v>#N/A</v>
      </c>
      <c r="M1815" t="e">
        <v>#N/A</v>
      </c>
      <c r="N1815" t="s">
        <v>16</v>
      </c>
      <c r="O1815" t="s">
        <v>8780</v>
      </c>
      <c r="P1815" s="8" t="s">
        <v>8782</v>
      </c>
    </row>
    <row r="1816" spans="1:16" ht="15.75" customHeight="1" x14ac:dyDescent="0.25">
      <c r="A1816" t="s">
        <v>8783</v>
      </c>
      <c r="B1816" t="s">
        <v>13</v>
      </c>
      <c r="C1816" t="s">
        <v>8784</v>
      </c>
      <c r="D1816" t="s">
        <v>74</v>
      </c>
      <c r="E1816" s="2">
        <v>44125</v>
      </c>
      <c r="F1816" s="1">
        <v>2020</v>
      </c>
      <c r="G1816" s="7">
        <v>2020</v>
      </c>
      <c r="H1816" t="s">
        <v>18</v>
      </c>
      <c r="I1816">
        <v>123</v>
      </c>
      <c r="J1816" t="s">
        <v>40094</v>
      </c>
      <c r="K1816" t="s">
        <v>40079</v>
      </c>
      <c r="L1816" t="s">
        <v>40083</v>
      </c>
      <c r="M1816" t="s">
        <v>137</v>
      </c>
      <c r="N1816" t="s">
        <v>8785</v>
      </c>
      <c r="O1816" t="s">
        <v>8786</v>
      </c>
      <c r="P1816" s="8" t="s">
        <v>8787</v>
      </c>
    </row>
    <row r="1817" spans="1:16" ht="15.75" customHeight="1" x14ac:dyDescent="0.25">
      <c r="A1817" t="s">
        <v>8788</v>
      </c>
      <c r="B1817" t="s">
        <v>13</v>
      </c>
      <c r="C1817" t="s">
        <v>8789</v>
      </c>
      <c r="D1817" t="s">
        <v>916</v>
      </c>
      <c r="E1817" s="2">
        <v>44124</v>
      </c>
      <c r="F1817" s="1">
        <v>2020</v>
      </c>
      <c r="G1817" s="7">
        <v>2020</v>
      </c>
      <c r="H1817" t="s">
        <v>633</v>
      </c>
      <c r="I1817">
        <v>46</v>
      </c>
      <c r="J1817" t="s">
        <v>40094</v>
      </c>
      <c r="K1817" t="s">
        <v>40092</v>
      </c>
      <c r="L1817" t="e">
        <v>#N/A</v>
      </c>
      <c r="M1817" t="e">
        <v>#N/A</v>
      </c>
      <c r="N1817" t="s">
        <v>7298</v>
      </c>
      <c r="O1817" t="s">
        <v>8790</v>
      </c>
      <c r="P1817" s="8" t="s">
        <v>8791</v>
      </c>
    </row>
    <row r="1818" spans="1:16" ht="15.75" customHeight="1" x14ac:dyDescent="0.25">
      <c r="A1818" t="s">
        <v>8792</v>
      </c>
      <c r="B1818" t="s">
        <v>13</v>
      </c>
      <c r="C1818" t="s">
        <v>8793</v>
      </c>
      <c r="D1818" t="s">
        <v>17</v>
      </c>
      <c r="E1818" s="2">
        <v>44124</v>
      </c>
      <c r="F1818" s="1">
        <v>2020</v>
      </c>
      <c r="G1818" s="7">
        <v>2020</v>
      </c>
      <c r="H1818" t="s">
        <v>18</v>
      </c>
      <c r="I1818">
        <v>102</v>
      </c>
      <c r="J1818" t="s">
        <v>40094</v>
      </c>
      <c r="K1818" t="s">
        <v>313</v>
      </c>
      <c r="L1818" t="s">
        <v>40078</v>
      </c>
      <c r="M1818" t="e">
        <v>#N/A</v>
      </c>
      <c r="N1818" t="s">
        <v>3959</v>
      </c>
      <c r="O1818" t="s">
        <v>8794</v>
      </c>
      <c r="P1818" s="8" t="s">
        <v>8795</v>
      </c>
    </row>
    <row r="1819" spans="1:16" ht="15.75" customHeight="1" x14ac:dyDescent="0.25">
      <c r="A1819" t="s">
        <v>8796</v>
      </c>
      <c r="B1819" t="s">
        <v>13</v>
      </c>
      <c r="C1819" t="s">
        <v>8797</v>
      </c>
      <c r="D1819" t="s">
        <v>3258</v>
      </c>
      <c r="E1819" s="2">
        <v>44123</v>
      </c>
      <c r="F1819" s="1">
        <v>2020</v>
      </c>
      <c r="G1819" s="7">
        <v>1975</v>
      </c>
      <c r="H1819" t="s">
        <v>18</v>
      </c>
      <c r="I1819">
        <v>106</v>
      </c>
      <c r="J1819" t="s">
        <v>40094</v>
      </c>
      <c r="K1819" t="s">
        <v>40088</v>
      </c>
      <c r="L1819" t="s">
        <v>40079</v>
      </c>
      <c r="M1819" t="s">
        <v>40081</v>
      </c>
      <c r="N1819" t="s">
        <v>8798</v>
      </c>
      <c r="O1819" t="s">
        <v>8799</v>
      </c>
      <c r="P1819" s="8" t="s">
        <v>8800</v>
      </c>
    </row>
    <row r="1820" spans="1:16" ht="15.75" customHeight="1" x14ac:dyDescent="0.25">
      <c r="A1820" t="s">
        <v>8801</v>
      </c>
      <c r="B1820" t="s">
        <v>13</v>
      </c>
      <c r="C1820" t="s">
        <v>8802</v>
      </c>
      <c r="D1820" t="s">
        <v>3258</v>
      </c>
      <c r="E1820" s="2">
        <v>44123</v>
      </c>
      <c r="F1820" s="1">
        <v>2020</v>
      </c>
      <c r="G1820" s="7">
        <v>2005</v>
      </c>
      <c r="H1820" t="s">
        <v>18</v>
      </c>
      <c r="I1820">
        <v>112</v>
      </c>
      <c r="J1820" t="s">
        <v>40094</v>
      </c>
      <c r="K1820" t="s">
        <v>40079</v>
      </c>
      <c r="L1820" t="s">
        <v>40081</v>
      </c>
      <c r="M1820" t="s">
        <v>7368</v>
      </c>
      <c r="N1820" t="s">
        <v>8803</v>
      </c>
      <c r="O1820" t="s">
        <v>8804</v>
      </c>
      <c r="P1820" s="8" t="s">
        <v>8805</v>
      </c>
    </row>
    <row r="1821" spans="1:16" ht="15.75" customHeight="1" x14ac:dyDescent="0.25">
      <c r="A1821" t="s">
        <v>8806</v>
      </c>
      <c r="B1821" t="s">
        <v>13</v>
      </c>
      <c r="C1821" t="s">
        <v>8807</v>
      </c>
      <c r="D1821" t="s">
        <v>3258</v>
      </c>
      <c r="E1821" s="2">
        <v>44123</v>
      </c>
      <c r="F1821" s="1">
        <v>2020</v>
      </c>
      <c r="G1821" s="7">
        <v>2013</v>
      </c>
      <c r="H1821" t="s">
        <v>311</v>
      </c>
      <c r="I1821">
        <v>101</v>
      </c>
      <c r="J1821" t="s">
        <v>40094</v>
      </c>
      <c r="K1821" t="s">
        <v>194</v>
      </c>
      <c r="L1821" t="s">
        <v>40079</v>
      </c>
      <c r="M1821" t="s">
        <v>40081</v>
      </c>
      <c r="N1821" t="s">
        <v>8808</v>
      </c>
      <c r="O1821" t="s">
        <v>8809</v>
      </c>
      <c r="P1821" s="8" t="s">
        <v>8810</v>
      </c>
    </row>
    <row r="1822" spans="1:16" ht="15.75" customHeight="1" x14ac:dyDescent="0.25">
      <c r="A1822" t="s">
        <v>8811</v>
      </c>
      <c r="B1822" t="s">
        <v>13</v>
      </c>
      <c r="C1822" t="s">
        <v>8812</v>
      </c>
      <c r="D1822" t="s">
        <v>8814</v>
      </c>
      <c r="E1822" s="2">
        <v>44123</v>
      </c>
      <c r="F1822" s="1">
        <v>2020</v>
      </c>
      <c r="G1822" s="7">
        <v>2014</v>
      </c>
      <c r="H1822" t="s">
        <v>18</v>
      </c>
      <c r="I1822">
        <v>96</v>
      </c>
      <c r="J1822" t="s">
        <v>40094</v>
      </c>
      <c r="K1822" t="s">
        <v>20</v>
      </c>
      <c r="L1822" t="s">
        <v>40081</v>
      </c>
      <c r="M1822" t="e">
        <v>#N/A</v>
      </c>
      <c r="N1822" t="s">
        <v>8803</v>
      </c>
      <c r="O1822" t="s">
        <v>8813</v>
      </c>
      <c r="P1822" s="8" t="s">
        <v>8815</v>
      </c>
    </row>
    <row r="1823" spans="1:16" ht="15.75" customHeight="1" x14ac:dyDescent="0.25">
      <c r="A1823" t="s">
        <v>8816</v>
      </c>
      <c r="B1823" t="s">
        <v>13</v>
      </c>
      <c r="C1823" t="s">
        <v>8817</v>
      </c>
      <c r="D1823" t="s">
        <v>3258</v>
      </c>
      <c r="E1823" s="2">
        <v>44123</v>
      </c>
      <c r="F1823" s="1">
        <v>2020</v>
      </c>
      <c r="G1823" s="7">
        <v>2017</v>
      </c>
      <c r="H1823" t="s">
        <v>311</v>
      </c>
      <c r="I1823">
        <v>103</v>
      </c>
      <c r="J1823" t="s">
        <v>40094</v>
      </c>
      <c r="K1823" t="s">
        <v>40079</v>
      </c>
      <c r="L1823" t="s">
        <v>40086</v>
      </c>
      <c r="M1823" t="s">
        <v>40081</v>
      </c>
      <c r="N1823" t="s">
        <v>8803</v>
      </c>
      <c r="O1823" t="s">
        <v>8818</v>
      </c>
      <c r="P1823" s="8" t="s">
        <v>8819</v>
      </c>
    </row>
    <row r="1824" spans="1:16" ht="15.75" customHeight="1" x14ac:dyDescent="0.25">
      <c r="A1824" t="s">
        <v>8820</v>
      </c>
      <c r="B1824" t="s">
        <v>13</v>
      </c>
      <c r="C1824" t="s">
        <v>8821</v>
      </c>
      <c r="D1824" t="s">
        <v>8823</v>
      </c>
      <c r="E1824" s="2">
        <v>44123</v>
      </c>
      <c r="F1824" s="1">
        <v>2020</v>
      </c>
      <c r="G1824" s="7">
        <v>1991</v>
      </c>
      <c r="H1824" t="s">
        <v>311</v>
      </c>
      <c r="I1824">
        <v>94</v>
      </c>
      <c r="J1824" t="s">
        <v>40094</v>
      </c>
      <c r="K1824" t="s">
        <v>40088</v>
      </c>
      <c r="L1824" t="s">
        <v>40079</v>
      </c>
      <c r="M1824" t="s">
        <v>40086</v>
      </c>
      <c r="N1824" t="s">
        <v>8798</v>
      </c>
      <c r="O1824" t="s">
        <v>8822</v>
      </c>
      <c r="P1824" s="8" t="s">
        <v>8824</v>
      </c>
    </row>
    <row r="1825" spans="1:16" ht="15.75" customHeight="1" x14ac:dyDescent="0.25">
      <c r="A1825" t="s">
        <v>8825</v>
      </c>
      <c r="B1825" t="s">
        <v>13</v>
      </c>
      <c r="C1825" t="s">
        <v>8826</v>
      </c>
      <c r="D1825" t="s">
        <v>3258</v>
      </c>
      <c r="E1825" s="2">
        <v>44123</v>
      </c>
      <c r="F1825" s="1">
        <v>2020</v>
      </c>
      <c r="G1825" s="7">
        <v>2017</v>
      </c>
      <c r="H1825" t="s">
        <v>311</v>
      </c>
      <c r="I1825">
        <v>69</v>
      </c>
      <c r="J1825" t="s">
        <v>40094</v>
      </c>
      <c r="K1825" t="s">
        <v>20</v>
      </c>
      <c r="L1825" t="s">
        <v>40081</v>
      </c>
      <c r="M1825" t="e">
        <v>#N/A</v>
      </c>
      <c r="N1825" t="s">
        <v>8827</v>
      </c>
      <c r="O1825" t="s">
        <v>8827</v>
      </c>
      <c r="P1825" s="8" t="s">
        <v>8828</v>
      </c>
    </row>
    <row r="1826" spans="1:16" ht="15.75" customHeight="1" x14ac:dyDescent="0.25">
      <c r="A1826" t="s">
        <v>8829</v>
      </c>
      <c r="B1826" t="s">
        <v>13</v>
      </c>
      <c r="C1826" t="s">
        <v>8830</v>
      </c>
      <c r="D1826" t="s">
        <v>8833</v>
      </c>
      <c r="E1826" s="2">
        <v>44123</v>
      </c>
      <c r="F1826" s="1">
        <v>2020</v>
      </c>
      <c r="G1826" s="7">
        <v>2012</v>
      </c>
      <c r="H1826" t="s">
        <v>311</v>
      </c>
      <c r="I1826">
        <v>81</v>
      </c>
      <c r="J1826" t="s">
        <v>40094</v>
      </c>
      <c r="K1826" t="s">
        <v>40079</v>
      </c>
      <c r="L1826" t="s">
        <v>40081</v>
      </c>
      <c r="M1826" t="e">
        <v>#N/A</v>
      </c>
      <c r="N1826" t="s">
        <v>8831</v>
      </c>
      <c r="O1826" t="s">
        <v>8832</v>
      </c>
      <c r="P1826" s="8" t="s">
        <v>8834</v>
      </c>
    </row>
    <row r="1827" spans="1:16" ht="15.75" customHeight="1" x14ac:dyDescent="0.25">
      <c r="A1827" t="s">
        <v>8835</v>
      </c>
      <c r="B1827" t="s">
        <v>13</v>
      </c>
      <c r="C1827" t="s">
        <v>8836</v>
      </c>
      <c r="D1827" t="s">
        <v>8839</v>
      </c>
      <c r="E1827" s="2">
        <v>44123</v>
      </c>
      <c r="F1827" s="1">
        <v>2020</v>
      </c>
      <c r="G1827" s="7">
        <v>2003</v>
      </c>
      <c r="H1827" t="s">
        <v>311</v>
      </c>
      <c r="I1827">
        <v>76</v>
      </c>
      <c r="J1827" t="s">
        <v>40094</v>
      </c>
      <c r="K1827" t="s">
        <v>40079</v>
      </c>
      <c r="L1827" t="s">
        <v>40081</v>
      </c>
      <c r="M1827" t="s">
        <v>40083</v>
      </c>
      <c r="N1827" t="s">
        <v>8837</v>
      </c>
      <c r="O1827" t="s">
        <v>8838</v>
      </c>
      <c r="P1827" s="8" t="s">
        <v>8840</v>
      </c>
    </row>
    <row r="1828" spans="1:16" ht="15.75" customHeight="1" x14ac:dyDescent="0.25">
      <c r="A1828" t="s">
        <v>8841</v>
      </c>
      <c r="B1828" t="s">
        <v>13</v>
      </c>
      <c r="C1828" t="s">
        <v>8842</v>
      </c>
      <c r="D1828" t="s">
        <v>8844</v>
      </c>
      <c r="E1828" s="2">
        <v>44123</v>
      </c>
      <c r="F1828" s="1">
        <v>2020</v>
      </c>
      <c r="G1828" s="7">
        <v>1982</v>
      </c>
      <c r="H1828" t="s">
        <v>18</v>
      </c>
      <c r="I1828">
        <v>108</v>
      </c>
      <c r="J1828" t="s">
        <v>40094</v>
      </c>
      <c r="K1828" t="s">
        <v>40079</v>
      </c>
      <c r="L1828" t="s">
        <v>40086</v>
      </c>
      <c r="M1828" t="s">
        <v>40081</v>
      </c>
      <c r="N1828" t="s">
        <v>8798</v>
      </c>
      <c r="O1828" t="s">
        <v>8843</v>
      </c>
      <c r="P1828" s="8" t="s">
        <v>8845</v>
      </c>
    </row>
    <row r="1829" spans="1:16" ht="15.75" customHeight="1" x14ac:dyDescent="0.25">
      <c r="A1829" t="s">
        <v>8846</v>
      </c>
      <c r="B1829" t="s">
        <v>13</v>
      </c>
      <c r="C1829" t="s">
        <v>8847</v>
      </c>
      <c r="D1829" t="s">
        <v>8849</v>
      </c>
      <c r="E1829" s="2">
        <v>44123</v>
      </c>
      <c r="F1829" s="1">
        <v>2020</v>
      </c>
      <c r="G1829" s="7">
        <v>2007</v>
      </c>
      <c r="H1829" t="s">
        <v>311</v>
      </c>
      <c r="I1829">
        <v>94</v>
      </c>
      <c r="J1829" t="s">
        <v>40094</v>
      </c>
      <c r="K1829" t="s">
        <v>40079</v>
      </c>
      <c r="L1829" t="s">
        <v>40086</v>
      </c>
      <c r="M1829" t="s">
        <v>40081</v>
      </c>
      <c r="N1829" t="s">
        <v>8803</v>
      </c>
      <c r="O1829" t="s">
        <v>8848</v>
      </c>
      <c r="P1829" s="8" t="s">
        <v>8850</v>
      </c>
    </row>
    <row r="1830" spans="1:16" ht="15.75" customHeight="1" x14ac:dyDescent="0.25">
      <c r="A1830" t="s">
        <v>8851</v>
      </c>
      <c r="B1830" t="s">
        <v>23</v>
      </c>
      <c r="C1830" t="s">
        <v>8852</v>
      </c>
      <c r="D1830" t="s">
        <v>16</v>
      </c>
      <c r="E1830" s="2">
        <v>44123</v>
      </c>
      <c r="F1830" s="1">
        <v>2020</v>
      </c>
      <c r="G1830" s="7">
        <v>2020</v>
      </c>
      <c r="H1830" t="s">
        <v>311</v>
      </c>
      <c r="I1830">
        <v>2</v>
      </c>
      <c r="J1830" t="s">
        <v>40095</v>
      </c>
      <c r="K1830" t="s">
        <v>40087</v>
      </c>
      <c r="L1830" t="s">
        <v>1048</v>
      </c>
      <c r="M1830" t="e">
        <v>#N/A</v>
      </c>
      <c r="N1830" t="s">
        <v>16</v>
      </c>
      <c r="O1830" t="s">
        <v>16</v>
      </c>
      <c r="P1830" s="8" t="s">
        <v>8853</v>
      </c>
    </row>
    <row r="1831" spans="1:16" ht="15.75" customHeight="1" x14ac:dyDescent="0.25">
      <c r="A1831" t="s">
        <v>8854</v>
      </c>
      <c r="B1831" t="s">
        <v>13</v>
      </c>
      <c r="C1831" t="s">
        <v>8855</v>
      </c>
      <c r="D1831" t="s">
        <v>8858</v>
      </c>
      <c r="E1831" s="2">
        <v>44123</v>
      </c>
      <c r="F1831" s="1">
        <v>2020</v>
      </c>
      <c r="G1831" s="7">
        <v>1999</v>
      </c>
      <c r="H1831" t="s">
        <v>311</v>
      </c>
      <c r="I1831">
        <v>106</v>
      </c>
      <c r="J1831" t="s">
        <v>40094</v>
      </c>
      <c r="K1831" t="s">
        <v>40079</v>
      </c>
      <c r="L1831" t="s">
        <v>40081</v>
      </c>
      <c r="M1831" t="e">
        <v>#N/A</v>
      </c>
      <c r="N1831" t="s">
        <v>8856</v>
      </c>
      <c r="O1831" t="s">
        <v>8857</v>
      </c>
      <c r="P1831" s="8" t="s">
        <v>8859</v>
      </c>
    </row>
    <row r="1832" spans="1:16" ht="15.75" customHeight="1" x14ac:dyDescent="0.25">
      <c r="A1832" t="s">
        <v>8860</v>
      </c>
      <c r="B1832" t="s">
        <v>13</v>
      </c>
      <c r="C1832" t="s">
        <v>8861</v>
      </c>
      <c r="D1832" t="s">
        <v>3258</v>
      </c>
      <c r="E1832" s="2">
        <v>44123</v>
      </c>
      <c r="F1832" s="1">
        <v>2020</v>
      </c>
      <c r="G1832" s="7">
        <v>2018</v>
      </c>
      <c r="H1832" t="s">
        <v>18</v>
      </c>
      <c r="I1832">
        <v>98</v>
      </c>
      <c r="J1832" t="s">
        <v>40094</v>
      </c>
      <c r="K1832" t="s">
        <v>194</v>
      </c>
      <c r="L1832" t="s">
        <v>40081</v>
      </c>
      <c r="M1832" t="s">
        <v>40083</v>
      </c>
      <c r="N1832" t="s">
        <v>8862</v>
      </c>
      <c r="O1832" t="s">
        <v>8863</v>
      </c>
      <c r="P1832" s="8" t="s">
        <v>8864</v>
      </c>
    </row>
    <row r="1833" spans="1:16" ht="15.75" customHeight="1" x14ac:dyDescent="0.25">
      <c r="A1833" t="s">
        <v>8865</v>
      </c>
      <c r="B1833" t="s">
        <v>13</v>
      </c>
      <c r="C1833" t="s">
        <v>8866</v>
      </c>
      <c r="D1833" t="s">
        <v>8346</v>
      </c>
      <c r="E1833" s="2">
        <v>44123</v>
      </c>
      <c r="F1833" s="1">
        <v>2020</v>
      </c>
      <c r="G1833" s="7">
        <v>1980</v>
      </c>
      <c r="H1833" t="s">
        <v>18</v>
      </c>
      <c r="I1833">
        <v>93</v>
      </c>
      <c r="J1833" t="s">
        <v>40094</v>
      </c>
      <c r="K1833" t="s">
        <v>20</v>
      </c>
      <c r="L1833" t="s">
        <v>40081</v>
      </c>
      <c r="M1833" t="e">
        <v>#N/A</v>
      </c>
      <c r="N1833" t="s">
        <v>8798</v>
      </c>
      <c r="O1833" t="s">
        <v>8867</v>
      </c>
      <c r="P1833" s="8" t="s">
        <v>8868</v>
      </c>
    </row>
    <row r="1834" spans="1:16" ht="15.75" customHeight="1" x14ac:dyDescent="0.25">
      <c r="A1834" t="s">
        <v>8869</v>
      </c>
      <c r="B1834" t="s">
        <v>13</v>
      </c>
      <c r="C1834" t="s">
        <v>8870</v>
      </c>
      <c r="D1834" t="s">
        <v>8873</v>
      </c>
      <c r="E1834" s="2">
        <v>44123</v>
      </c>
      <c r="F1834" s="1">
        <v>2020</v>
      </c>
      <c r="G1834" s="7">
        <v>2005</v>
      </c>
      <c r="H1834" t="s">
        <v>311</v>
      </c>
      <c r="I1834">
        <v>99</v>
      </c>
      <c r="J1834" t="s">
        <v>40094</v>
      </c>
      <c r="K1834" t="s">
        <v>40079</v>
      </c>
      <c r="L1834" t="s">
        <v>40081</v>
      </c>
      <c r="M1834" t="e">
        <v>#N/A</v>
      </c>
      <c r="N1834" t="s">
        <v>8871</v>
      </c>
      <c r="O1834" t="s">
        <v>8872</v>
      </c>
      <c r="P1834" s="8" t="s">
        <v>8874</v>
      </c>
    </row>
    <row r="1835" spans="1:16" ht="15.75" customHeight="1" x14ac:dyDescent="0.25">
      <c r="A1835" t="s">
        <v>8875</v>
      </c>
      <c r="B1835" t="s">
        <v>13</v>
      </c>
      <c r="C1835" t="s">
        <v>8876</v>
      </c>
      <c r="D1835" t="s">
        <v>17</v>
      </c>
      <c r="E1835" s="2">
        <v>44122</v>
      </c>
      <c r="F1835" s="1">
        <v>2020</v>
      </c>
      <c r="G1835" s="7">
        <v>2012</v>
      </c>
      <c r="H1835" t="s">
        <v>58</v>
      </c>
      <c r="I1835">
        <v>93</v>
      </c>
      <c r="J1835" t="s">
        <v>40094</v>
      </c>
      <c r="K1835" t="s">
        <v>40092</v>
      </c>
      <c r="L1835" t="s">
        <v>194</v>
      </c>
      <c r="M1835" t="e">
        <v>#N/A</v>
      </c>
      <c r="N1835" t="s">
        <v>8877</v>
      </c>
      <c r="O1835" t="s">
        <v>8878</v>
      </c>
      <c r="P1835" s="8" t="s">
        <v>8879</v>
      </c>
    </row>
    <row r="1836" spans="1:16" ht="15.75" customHeight="1" x14ac:dyDescent="0.25">
      <c r="A1836" t="s">
        <v>8880</v>
      </c>
      <c r="B1836" t="s">
        <v>23</v>
      </c>
      <c r="C1836" t="s">
        <v>8881</v>
      </c>
      <c r="D1836" t="s">
        <v>617</v>
      </c>
      <c r="E1836" s="2">
        <v>44122</v>
      </c>
      <c r="F1836" s="1">
        <v>2020</v>
      </c>
      <c r="G1836" s="7">
        <v>2020</v>
      </c>
      <c r="H1836" t="s">
        <v>18</v>
      </c>
      <c r="I1836">
        <v>1</v>
      </c>
      <c r="J1836" t="s">
        <v>40095</v>
      </c>
      <c r="K1836" t="s">
        <v>40081</v>
      </c>
      <c r="L1836" t="s">
        <v>40083</v>
      </c>
      <c r="M1836" t="s">
        <v>194</v>
      </c>
      <c r="N1836" t="s">
        <v>16</v>
      </c>
      <c r="O1836" t="s">
        <v>8882</v>
      </c>
      <c r="P1836" s="8" t="s">
        <v>8883</v>
      </c>
    </row>
    <row r="1837" spans="1:16" ht="15.75" customHeight="1" x14ac:dyDescent="0.25">
      <c r="A1837" t="s">
        <v>8884</v>
      </c>
      <c r="B1837" t="s">
        <v>13</v>
      </c>
      <c r="C1837" t="s">
        <v>8885</v>
      </c>
      <c r="D1837" t="s">
        <v>74</v>
      </c>
      <c r="E1837" s="2">
        <v>44121</v>
      </c>
      <c r="F1837" s="1">
        <v>2020</v>
      </c>
      <c r="G1837" s="7">
        <v>2020</v>
      </c>
      <c r="H1837" t="s">
        <v>311</v>
      </c>
      <c r="I1837">
        <v>82</v>
      </c>
      <c r="J1837" t="s">
        <v>40094</v>
      </c>
      <c r="K1837" t="s">
        <v>313</v>
      </c>
      <c r="L1837" t="e">
        <v>#N/A</v>
      </c>
      <c r="M1837" t="e">
        <v>#N/A</v>
      </c>
      <c r="N1837" t="s">
        <v>8886</v>
      </c>
      <c r="O1837" t="s">
        <v>8887</v>
      </c>
      <c r="P1837" s="8" t="s">
        <v>8888</v>
      </c>
    </row>
    <row r="1838" spans="1:16" ht="15.75" customHeight="1" x14ac:dyDescent="0.25">
      <c r="A1838" t="s">
        <v>8889</v>
      </c>
      <c r="B1838" t="s">
        <v>13</v>
      </c>
      <c r="C1838" t="s">
        <v>8890</v>
      </c>
      <c r="D1838" t="s">
        <v>5972</v>
      </c>
      <c r="E1838" s="2">
        <v>44120</v>
      </c>
      <c r="F1838" s="1">
        <v>2020</v>
      </c>
      <c r="G1838" s="7">
        <v>2018</v>
      </c>
      <c r="H1838" t="s">
        <v>311</v>
      </c>
      <c r="I1838">
        <v>107</v>
      </c>
      <c r="J1838" t="s">
        <v>40094</v>
      </c>
      <c r="K1838" t="s">
        <v>194</v>
      </c>
      <c r="L1838" t="s">
        <v>40081</v>
      </c>
      <c r="M1838" t="s">
        <v>40083</v>
      </c>
      <c r="N1838" t="s">
        <v>8891</v>
      </c>
      <c r="O1838" t="s">
        <v>8892</v>
      </c>
      <c r="P1838" s="8" t="s">
        <v>8893</v>
      </c>
    </row>
    <row r="1839" spans="1:16" ht="15.75" customHeight="1" x14ac:dyDescent="0.25">
      <c r="A1839" t="s">
        <v>8894</v>
      </c>
      <c r="B1839" t="s">
        <v>23</v>
      </c>
      <c r="C1839" t="s">
        <v>8895</v>
      </c>
      <c r="D1839" t="s">
        <v>17</v>
      </c>
      <c r="E1839" s="2">
        <v>44120</v>
      </c>
      <c r="F1839" s="1">
        <v>2020</v>
      </c>
      <c r="G1839" s="7">
        <v>2020</v>
      </c>
      <c r="H1839" t="s">
        <v>311</v>
      </c>
      <c r="I1839">
        <v>1</v>
      </c>
      <c r="J1839" t="s">
        <v>40095</v>
      </c>
      <c r="K1839" t="s">
        <v>40079</v>
      </c>
      <c r="L1839" t="s">
        <v>864</v>
      </c>
      <c r="M1839" t="e">
        <v>#N/A</v>
      </c>
      <c r="N1839" t="s">
        <v>16</v>
      </c>
      <c r="O1839" t="s">
        <v>8896</v>
      </c>
      <c r="P1839" s="8" t="s">
        <v>8897</v>
      </c>
    </row>
    <row r="1840" spans="1:16" ht="15.75" customHeight="1" x14ac:dyDescent="0.25">
      <c r="A1840" t="s">
        <v>8898</v>
      </c>
      <c r="B1840" t="s">
        <v>13</v>
      </c>
      <c r="C1840" t="s">
        <v>8899</v>
      </c>
      <c r="D1840" t="s">
        <v>17</v>
      </c>
      <c r="E1840" s="2">
        <v>44120</v>
      </c>
      <c r="F1840" s="1">
        <v>2020</v>
      </c>
      <c r="G1840" s="7">
        <v>2016</v>
      </c>
      <c r="H1840" t="s">
        <v>311</v>
      </c>
      <c r="I1840">
        <v>104</v>
      </c>
      <c r="J1840" t="s">
        <v>40094</v>
      </c>
      <c r="K1840" t="s">
        <v>313</v>
      </c>
      <c r="L1840" t="e">
        <v>#N/A</v>
      </c>
      <c r="M1840" t="e">
        <v>#N/A</v>
      </c>
      <c r="N1840" t="s">
        <v>8900</v>
      </c>
      <c r="O1840" t="s">
        <v>8901</v>
      </c>
      <c r="P1840" s="8" t="s">
        <v>8902</v>
      </c>
    </row>
    <row r="1841" spans="1:16" ht="15.75" customHeight="1" x14ac:dyDescent="0.25">
      <c r="A1841" t="s">
        <v>8903</v>
      </c>
      <c r="B1841" t="s">
        <v>23</v>
      </c>
      <c r="C1841" t="s">
        <v>8904</v>
      </c>
      <c r="D1841" t="s">
        <v>548</v>
      </c>
      <c r="E1841" s="2">
        <v>44120</v>
      </c>
      <c r="F1841" s="1">
        <v>2020</v>
      </c>
      <c r="G1841" s="7">
        <v>2020</v>
      </c>
      <c r="H1841" t="s">
        <v>311</v>
      </c>
      <c r="I1841">
        <v>1</v>
      </c>
      <c r="J1841" t="s">
        <v>40095</v>
      </c>
      <c r="K1841" t="s">
        <v>40081</v>
      </c>
      <c r="L1841" t="s">
        <v>313</v>
      </c>
      <c r="M1841" t="s">
        <v>40079</v>
      </c>
      <c r="N1841" t="s">
        <v>16</v>
      </c>
      <c r="O1841" t="s">
        <v>8905</v>
      </c>
      <c r="P1841" s="8" t="s">
        <v>8906</v>
      </c>
    </row>
    <row r="1842" spans="1:16" ht="15.75" customHeight="1" x14ac:dyDescent="0.25">
      <c r="A1842" t="s">
        <v>8907</v>
      </c>
      <c r="B1842" t="s">
        <v>23</v>
      </c>
      <c r="C1842" t="s">
        <v>8908</v>
      </c>
      <c r="D1842" t="s">
        <v>8637</v>
      </c>
      <c r="E1842" s="2">
        <v>44120</v>
      </c>
      <c r="F1842" s="1">
        <v>2020</v>
      </c>
      <c r="G1842" s="7">
        <v>2020</v>
      </c>
      <c r="H1842" t="s">
        <v>311</v>
      </c>
      <c r="I1842">
        <v>1</v>
      </c>
      <c r="J1842" t="s">
        <v>40095</v>
      </c>
      <c r="K1842" t="s">
        <v>40087</v>
      </c>
      <c r="L1842" t="s">
        <v>40081</v>
      </c>
      <c r="M1842" t="s">
        <v>40085</v>
      </c>
      <c r="N1842" t="s">
        <v>3305</v>
      </c>
      <c r="O1842" t="s">
        <v>8909</v>
      </c>
      <c r="P1842" s="8" t="s">
        <v>8910</v>
      </c>
    </row>
    <row r="1843" spans="1:16" ht="15.75" customHeight="1" x14ac:dyDescent="0.25">
      <c r="A1843" t="s">
        <v>8911</v>
      </c>
      <c r="B1843" t="s">
        <v>23</v>
      </c>
      <c r="C1843" t="s">
        <v>8912</v>
      </c>
      <c r="D1843" t="s">
        <v>17</v>
      </c>
      <c r="E1843" s="2">
        <v>44120</v>
      </c>
      <c r="F1843" s="1">
        <v>2020</v>
      </c>
      <c r="G1843" s="7">
        <v>2020</v>
      </c>
      <c r="H1843" t="s">
        <v>633</v>
      </c>
      <c r="I1843">
        <v>3</v>
      </c>
      <c r="J1843" t="s">
        <v>40095</v>
      </c>
      <c r="K1843" t="s">
        <v>40092</v>
      </c>
      <c r="L1843" t="s">
        <v>194</v>
      </c>
      <c r="M1843" t="e">
        <v>#N/A</v>
      </c>
      <c r="N1843" t="s">
        <v>16</v>
      </c>
      <c r="O1843" t="s">
        <v>8913</v>
      </c>
      <c r="P1843" s="8" t="s">
        <v>8914</v>
      </c>
    </row>
    <row r="1844" spans="1:16" ht="15.75" customHeight="1" x14ac:dyDescent="0.25">
      <c r="A1844" t="s">
        <v>8915</v>
      </c>
      <c r="B1844" t="s">
        <v>13</v>
      </c>
      <c r="C1844" t="s">
        <v>8916</v>
      </c>
      <c r="D1844" t="s">
        <v>8919</v>
      </c>
      <c r="E1844" s="2">
        <v>44120</v>
      </c>
      <c r="F1844" s="1">
        <v>2020</v>
      </c>
      <c r="G1844" s="7">
        <v>2020</v>
      </c>
      <c r="H1844" t="s">
        <v>311</v>
      </c>
      <c r="I1844">
        <v>130</v>
      </c>
      <c r="J1844" t="s">
        <v>40094</v>
      </c>
      <c r="K1844" t="s">
        <v>40079</v>
      </c>
      <c r="L1844" t="e">
        <v>#N/A</v>
      </c>
      <c r="M1844" t="e">
        <v>#N/A</v>
      </c>
      <c r="N1844" t="s">
        <v>8917</v>
      </c>
      <c r="O1844" t="s">
        <v>8918</v>
      </c>
      <c r="P1844" s="8" t="s">
        <v>8920</v>
      </c>
    </row>
    <row r="1845" spans="1:16" ht="15.75" customHeight="1" x14ac:dyDescent="0.25">
      <c r="A1845" t="s">
        <v>8921</v>
      </c>
      <c r="B1845" t="s">
        <v>13</v>
      </c>
      <c r="C1845" t="s">
        <v>8922</v>
      </c>
      <c r="D1845" t="s">
        <v>4741</v>
      </c>
      <c r="E1845" s="2">
        <v>44120</v>
      </c>
      <c r="F1845" s="1">
        <v>2020</v>
      </c>
      <c r="G1845" s="7">
        <v>2014</v>
      </c>
      <c r="H1845" t="s">
        <v>311</v>
      </c>
      <c r="I1845">
        <v>83</v>
      </c>
      <c r="J1845" t="s">
        <v>40094</v>
      </c>
      <c r="K1845" t="s">
        <v>40078</v>
      </c>
      <c r="L1845" t="s">
        <v>137</v>
      </c>
      <c r="M1845" t="e">
        <v>#N/A</v>
      </c>
      <c r="N1845" t="s">
        <v>8923</v>
      </c>
      <c r="O1845" t="s">
        <v>8924</v>
      </c>
      <c r="P1845" s="8" t="s">
        <v>8925</v>
      </c>
    </row>
    <row r="1846" spans="1:16" ht="15.75" customHeight="1" x14ac:dyDescent="0.25">
      <c r="A1846" t="s">
        <v>8926</v>
      </c>
      <c r="B1846" t="s">
        <v>13</v>
      </c>
      <c r="C1846" t="s">
        <v>8927</v>
      </c>
      <c r="D1846" t="s">
        <v>17</v>
      </c>
      <c r="E1846" s="2">
        <v>44119</v>
      </c>
      <c r="F1846" s="1">
        <v>2020</v>
      </c>
      <c r="G1846" s="7">
        <v>2020</v>
      </c>
      <c r="H1846" t="s">
        <v>58</v>
      </c>
      <c r="I1846">
        <v>99</v>
      </c>
      <c r="J1846" t="s">
        <v>40094</v>
      </c>
      <c r="K1846" t="s">
        <v>40092</v>
      </c>
      <c r="L1846" t="e">
        <v>#N/A</v>
      </c>
      <c r="M1846" t="e">
        <v>#N/A</v>
      </c>
      <c r="N1846" t="s">
        <v>8928</v>
      </c>
      <c r="O1846" t="s">
        <v>8929</v>
      </c>
      <c r="P1846" s="8" t="s">
        <v>8930</v>
      </c>
    </row>
    <row r="1847" spans="1:16" ht="15.75" customHeight="1" x14ac:dyDescent="0.25">
      <c r="A1847" t="s">
        <v>8931</v>
      </c>
      <c r="B1847" t="s">
        <v>13</v>
      </c>
      <c r="C1847" t="s">
        <v>8932</v>
      </c>
      <c r="D1847" t="s">
        <v>17</v>
      </c>
      <c r="E1847" s="2">
        <v>44119</v>
      </c>
      <c r="F1847" s="1">
        <v>2020</v>
      </c>
      <c r="G1847" s="7">
        <v>2016</v>
      </c>
      <c r="H1847" t="s">
        <v>311</v>
      </c>
      <c r="I1847">
        <v>77</v>
      </c>
      <c r="J1847" t="s">
        <v>40094</v>
      </c>
      <c r="K1847" t="s">
        <v>313</v>
      </c>
      <c r="L1847" t="e">
        <v>#N/A</v>
      </c>
      <c r="M1847" t="e">
        <v>#N/A</v>
      </c>
      <c r="N1847" t="s">
        <v>8933</v>
      </c>
      <c r="O1847" t="s">
        <v>8934</v>
      </c>
      <c r="P1847" s="8" t="s">
        <v>8935</v>
      </c>
    </row>
    <row r="1848" spans="1:16" ht="15.75" customHeight="1" x14ac:dyDescent="0.25">
      <c r="A1848" t="s">
        <v>8936</v>
      </c>
      <c r="B1848" t="s">
        <v>13</v>
      </c>
      <c r="C1848" t="s">
        <v>8937</v>
      </c>
      <c r="D1848" t="s">
        <v>2726</v>
      </c>
      <c r="E1848" s="2">
        <v>44119</v>
      </c>
      <c r="F1848" s="1">
        <v>2020</v>
      </c>
      <c r="G1848" s="7">
        <v>2018</v>
      </c>
      <c r="H1848" t="s">
        <v>18</v>
      </c>
      <c r="I1848">
        <v>94</v>
      </c>
      <c r="J1848" t="s">
        <v>40094</v>
      </c>
      <c r="K1848" t="s">
        <v>313</v>
      </c>
      <c r="L1848" t="s">
        <v>194</v>
      </c>
      <c r="M1848" t="s">
        <v>40081</v>
      </c>
      <c r="N1848" t="s">
        <v>8938</v>
      </c>
      <c r="O1848" t="s">
        <v>8939</v>
      </c>
      <c r="P1848" s="8" t="s">
        <v>8940</v>
      </c>
    </row>
    <row r="1849" spans="1:16" ht="15.75" customHeight="1" x14ac:dyDescent="0.25">
      <c r="A1849" t="s">
        <v>8941</v>
      </c>
      <c r="B1849" t="s">
        <v>23</v>
      </c>
      <c r="C1849" t="s">
        <v>8942</v>
      </c>
      <c r="D1849" t="s">
        <v>74</v>
      </c>
      <c r="E1849" s="2">
        <v>44119</v>
      </c>
      <c r="F1849" s="1">
        <v>2020</v>
      </c>
      <c r="G1849" s="7">
        <v>2018</v>
      </c>
      <c r="H1849" t="s">
        <v>633</v>
      </c>
      <c r="I1849">
        <v>4</v>
      </c>
      <c r="J1849" t="s">
        <v>40095</v>
      </c>
      <c r="K1849" t="s">
        <v>40090</v>
      </c>
      <c r="L1849" t="s">
        <v>40092</v>
      </c>
      <c r="M1849" t="e">
        <v>#N/A</v>
      </c>
      <c r="N1849" t="s">
        <v>16</v>
      </c>
      <c r="O1849" t="s">
        <v>8943</v>
      </c>
      <c r="P1849" s="8" t="s">
        <v>8944</v>
      </c>
    </row>
    <row r="1850" spans="1:16" ht="15.75" customHeight="1" x14ac:dyDescent="0.25">
      <c r="A1850" t="s">
        <v>8945</v>
      </c>
      <c r="B1850" t="s">
        <v>23</v>
      </c>
      <c r="C1850" t="s">
        <v>8946</v>
      </c>
      <c r="D1850" t="s">
        <v>17</v>
      </c>
      <c r="E1850" s="2">
        <v>44119</v>
      </c>
      <c r="F1850" s="1">
        <v>2020</v>
      </c>
      <c r="G1850" s="7">
        <v>2005</v>
      </c>
      <c r="H1850" t="s">
        <v>18</v>
      </c>
      <c r="I1850">
        <v>4</v>
      </c>
      <c r="J1850" t="s">
        <v>40095</v>
      </c>
      <c r="K1850" t="s">
        <v>194</v>
      </c>
      <c r="L1850" t="e">
        <v>#N/A</v>
      </c>
      <c r="M1850" t="e">
        <v>#N/A</v>
      </c>
      <c r="N1850" t="s">
        <v>16</v>
      </c>
      <c r="O1850" t="s">
        <v>8947</v>
      </c>
      <c r="P1850" s="8" t="s">
        <v>8948</v>
      </c>
    </row>
    <row r="1851" spans="1:16" ht="15.75" customHeight="1" x14ac:dyDescent="0.25">
      <c r="A1851" t="s">
        <v>8949</v>
      </c>
      <c r="B1851" t="s">
        <v>13</v>
      </c>
      <c r="C1851" t="s">
        <v>8950</v>
      </c>
      <c r="D1851" t="s">
        <v>8952</v>
      </c>
      <c r="E1851" s="2">
        <v>44119</v>
      </c>
      <c r="F1851" s="1">
        <v>2020</v>
      </c>
      <c r="G1851" s="7">
        <v>2017</v>
      </c>
      <c r="H1851" t="s">
        <v>58</v>
      </c>
      <c r="I1851">
        <v>118</v>
      </c>
      <c r="J1851" t="s">
        <v>40094</v>
      </c>
      <c r="K1851" t="s">
        <v>40079</v>
      </c>
      <c r="L1851" t="s">
        <v>40081</v>
      </c>
      <c r="M1851" t="e">
        <v>#N/A</v>
      </c>
      <c r="N1851" t="s">
        <v>6930</v>
      </c>
      <c r="O1851" t="s">
        <v>8951</v>
      </c>
      <c r="P1851" s="8" t="s">
        <v>8953</v>
      </c>
    </row>
    <row r="1852" spans="1:16" ht="15.75" customHeight="1" x14ac:dyDescent="0.25">
      <c r="A1852" t="s">
        <v>8954</v>
      </c>
      <c r="B1852" t="s">
        <v>13</v>
      </c>
      <c r="C1852" t="s">
        <v>8955</v>
      </c>
      <c r="D1852" t="s">
        <v>2367</v>
      </c>
      <c r="E1852" s="2">
        <v>44119</v>
      </c>
      <c r="F1852" s="1">
        <v>2020</v>
      </c>
      <c r="G1852" s="7">
        <v>2020</v>
      </c>
      <c r="H1852" t="s">
        <v>18</v>
      </c>
      <c r="I1852">
        <v>87</v>
      </c>
      <c r="J1852" t="s">
        <v>40094</v>
      </c>
      <c r="K1852" t="s">
        <v>40079</v>
      </c>
      <c r="L1852" t="s">
        <v>40081</v>
      </c>
      <c r="M1852" t="s">
        <v>40083</v>
      </c>
      <c r="N1852" t="s">
        <v>8956</v>
      </c>
      <c r="O1852" t="s">
        <v>8957</v>
      </c>
      <c r="P1852" s="8" t="s">
        <v>8958</v>
      </c>
    </row>
    <row r="1853" spans="1:16" ht="15.75" customHeight="1" x14ac:dyDescent="0.25">
      <c r="A1853" t="s">
        <v>8959</v>
      </c>
      <c r="B1853" t="s">
        <v>23</v>
      </c>
      <c r="C1853" t="s">
        <v>8960</v>
      </c>
      <c r="D1853" t="s">
        <v>17</v>
      </c>
      <c r="E1853" s="2">
        <v>44119</v>
      </c>
      <c r="F1853" s="1">
        <v>2020</v>
      </c>
      <c r="G1853" s="7">
        <v>2006</v>
      </c>
      <c r="H1853" t="s">
        <v>18</v>
      </c>
      <c r="I1853">
        <v>5</v>
      </c>
      <c r="J1853" t="s">
        <v>40095</v>
      </c>
      <c r="K1853" t="s">
        <v>194</v>
      </c>
      <c r="L1853" t="s">
        <v>864</v>
      </c>
      <c r="M1853" t="e">
        <v>#N/A</v>
      </c>
      <c r="N1853" t="s">
        <v>16</v>
      </c>
      <c r="O1853" t="s">
        <v>8961</v>
      </c>
      <c r="P1853" s="8" t="s">
        <v>8962</v>
      </c>
    </row>
    <row r="1854" spans="1:16" ht="15.75" customHeight="1" x14ac:dyDescent="0.25">
      <c r="A1854" t="s">
        <v>8963</v>
      </c>
      <c r="B1854" t="s">
        <v>23</v>
      </c>
      <c r="C1854" t="s">
        <v>8964</v>
      </c>
      <c r="D1854" t="s">
        <v>17</v>
      </c>
      <c r="E1854" s="2">
        <v>44119</v>
      </c>
      <c r="F1854" s="1">
        <v>2020</v>
      </c>
      <c r="G1854" s="7">
        <v>2020</v>
      </c>
      <c r="H1854" t="s">
        <v>633</v>
      </c>
      <c r="I1854">
        <v>2</v>
      </c>
      <c r="J1854" t="s">
        <v>40095</v>
      </c>
      <c r="K1854" t="s">
        <v>40092</v>
      </c>
      <c r="L1854" t="e">
        <v>#N/A</v>
      </c>
      <c r="M1854" t="e">
        <v>#N/A</v>
      </c>
      <c r="N1854" t="s">
        <v>16</v>
      </c>
      <c r="O1854" t="s">
        <v>8965</v>
      </c>
      <c r="P1854" s="8" t="s">
        <v>8966</v>
      </c>
    </row>
    <row r="1855" spans="1:16" ht="15.75" customHeight="1" x14ac:dyDescent="0.25">
      <c r="A1855" t="s">
        <v>8967</v>
      </c>
      <c r="B1855" t="s">
        <v>13</v>
      </c>
      <c r="C1855" t="s">
        <v>8968</v>
      </c>
      <c r="D1855" t="s">
        <v>45</v>
      </c>
      <c r="E1855" s="2">
        <v>44119</v>
      </c>
      <c r="F1855" s="1">
        <v>2020</v>
      </c>
      <c r="G1855" s="7">
        <v>2020</v>
      </c>
      <c r="H1855" t="s">
        <v>58</v>
      </c>
      <c r="I1855">
        <v>42</v>
      </c>
      <c r="J1855" t="s">
        <v>40094</v>
      </c>
      <c r="K1855" t="s">
        <v>20</v>
      </c>
      <c r="L1855" t="s">
        <v>40081</v>
      </c>
      <c r="M1855" t="e">
        <v>#N/A</v>
      </c>
      <c r="N1855" t="s">
        <v>8969</v>
      </c>
      <c r="O1855" t="s">
        <v>16</v>
      </c>
      <c r="P1855" s="8" t="s">
        <v>8970</v>
      </c>
    </row>
    <row r="1856" spans="1:16" ht="15.75" customHeight="1" x14ac:dyDescent="0.25">
      <c r="A1856" t="s">
        <v>8971</v>
      </c>
      <c r="B1856" t="s">
        <v>23</v>
      </c>
      <c r="C1856" t="s">
        <v>8972</v>
      </c>
      <c r="D1856" t="s">
        <v>17</v>
      </c>
      <c r="E1856" s="2">
        <v>44119</v>
      </c>
      <c r="F1856" s="1">
        <v>2020</v>
      </c>
      <c r="G1856" s="7">
        <v>2020</v>
      </c>
      <c r="H1856" t="s">
        <v>311</v>
      </c>
      <c r="I1856">
        <v>1</v>
      </c>
      <c r="J1856" t="s">
        <v>40095</v>
      </c>
      <c r="K1856" t="s">
        <v>194</v>
      </c>
      <c r="L1856" t="s">
        <v>40079</v>
      </c>
      <c r="M1856" t="e">
        <v>#N/A</v>
      </c>
      <c r="N1856" t="s">
        <v>16</v>
      </c>
      <c r="O1856" t="s">
        <v>8973</v>
      </c>
      <c r="P1856" s="8" t="s">
        <v>8974</v>
      </c>
    </row>
    <row r="1857" spans="1:16" ht="15.75" customHeight="1" x14ac:dyDescent="0.25">
      <c r="A1857" t="s">
        <v>8975</v>
      </c>
      <c r="B1857" t="s">
        <v>13</v>
      </c>
      <c r="C1857" t="s">
        <v>8976</v>
      </c>
      <c r="D1857" t="s">
        <v>1698</v>
      </c>
      <c r="E1857" s="2">
        <v>44118</v>
      </c>
      <c r="F1857" s="1">
        <v>2020</v>
      </c>
      <c r="G1857" s="7">
        <v>2020</v>
      </c>
      <c r="H1857" t="s">
        <v>18</v>
      </c>
      <c r="I1857">
        <v>101</v>
      </c>
      <c r="J1857" t="s">
        <v>40094</v>
      </c>
      <c r="K1857" t="s">
        <v>313</v>
      </c>
      <c r="L1857" t="s">
        <v>40081</v>
      </c>
      <c r="M1857" t="s">
        <v>40083</v>
      </c>
      <c r="N1857" t="s">
        <v>8977</v>
      </c>
      <c r="O1857" t="s">
        <v>8978</v>
      </c>
      <c r="P1857" s="8" t="s">
        <v>8980</v>
      </c>
    </row>
    <row r="1858" spans="1:16" ht="15.75" customHeight="1" x14ac:dyDescent="0.25">
      <c r="A1858" t="s">
        <v>8981</v>
      </c>
      <c r="B1858" t="s">
        <v>13</v>
      </c>
      <c r="C1858" t="s">
        <v>8982</v>
      </c>
      <c r="D1858" t="s">
        <v>17</v>
      </c>
      <c r="E1858" s="2">
        <v>44118</v>
      </c>
      <c r="F1858" s="1">
        <v>2020</v>
      </c>
      <c r="G1858" s="7">
        <v>2020</v>
      </c>
      <c r="H1858" t="s">
        <v>18</v>
      </c>
      <c r="I1858">
        <v>80</v>
      </c>
      <c r="J1858" t="s">
        <v>40094</v>
      </c>
      <c r="K1858" t="s">
        <v>20</v>
      </c>
      <c r="L1858" t="s">
        <v>7368</v>
      </c>
      <c r="M1858" t="e">
        <v>#N/A</v>
      </c>
      <c r="N1858" t="s">
        <v>8983</v>
      </c>
      <c r="O1858" t="s">
        <v>8984</v>
      </c>
      <c r="P1858" s="8" t="s">
        <v>8985</v>
      </c>
    </row>
    <row r="1859" spans="1:16" ht="15.75" customHeight="1" x14ac:dyDescent="0.25">
      <c r="A1859" t="s">
        <v>8986</v>
      </c>
      <c r="B1859" t="s">
        <v>13</v>
      </c>
      <c r="C1859" t="s">
        <v>8987</v>
      </c>
      <c r="D1859" t="s">
        <v>129</v>
      </c>
      <c r="E1859" s="2">
        <v>44118</v>
      </c>
      <c r="F1859" s="1">
        <v>2020</v>
      </c>
      <c r="G1859" s="7">
        <v>2020</v>
      </c>
      <c r="H1859" t="s">
        <v>311</v>
      </c>
      <c r="I1859">
        <v>110</v>
      </c>
      <c r="J1859" t="s">
        <v>40094</v>
      </c>
      <c r="K1859" t="s">
        <v>20</v>
      </c>
      <c r="L1859" t="s">
        <v>40081</v>
      </c>
      <c r="M1859" t="e">
        <v>#N/A</v>
      </c>
      <c r="N1859" t="s">
        <v>8988</v>
      </c>
      <c r="O1859" t="s">
        <v>16</v>
      </c>
      <c r="P1859" s="8" t="s">
        <v>8989</v>
      </c>
    </row>
    <row r="1860" spans="1:16" ht="15.75" customHeight="1" x14ac:dyDescent="0.25">
      <c r="A1860" t="s">
        <v>8990</v>
      </c>
      <c r="B1860" t="s">
        <v>13</v>
      </c>
      <c r="C1860" t="s">
        <v>8991</v>
      </c>
      <c r="D1860" t="s">
        <v>45</v>
      </c>
      <c r="E1860" s="2">
        <v>44117</v>
      </c>
      <c r="F1860" s="1">
        <v>2020</v>
      </c>
      <c r="G1860" s="7">
        <v>2004</v>
      </c>
      <c r="H1860" t="s">
        <v>18</v>
      </c>
      <c r="I1860">
        <v>117</v>
      </c>
      <c r="J1860" t="s">
        <v>40094</v>
      </c>
      <c r="K1860" t="s">
        <v>40081</v>
      </c>
      <c r="L1860" t="s">
        <v>40083</v>
      </c>
      <c r="M1860" t="s">
        <v>137</v>
      </c>
      <c r="N1860" t="s">
        <v>8992</v>
      </c>
      <c r="O1860" t="s">
        <v>8993</v>
      </c>
      <c r="P1860" s="8" t="s">
        <v>8994</v>
      </c>
    </row>
    <row r="1861" spans="1:16" ht="15.75" customHeight="1" x14ac:dyDescent="0.25">
      <c r="A1861" t="s">
        <v>8995</v>
      </c>
      <c r="B1861" t="s">
        <v>13</v>
      </c>
      <c r="C1861" t="s">
        <v>8996</v>
      </c>
      <c r="D1861" t="s">
        <v>74</v>
      </c>
      <c r="E1861" s="2">
        <v>44117</v>
      </c>
      <c r="F1861" s="1">
        <v>2020</v>
      </c>
      <c r="G1861" s="7">
        <v>2020</v>
      </c>
      <c r="H1861" t="s">
        <v>633</v>
      </c>
      <c r="I1861">
        <v>47</v>
      </c>
      <c r="J1861" t="s">
        <v>40094</v>
      </c>
      <c r="K1861" t="s">
        <v>40092</v>
      </c>
      <c r="L1861" t="e">
        <v>#N/A</v>
      </c>
      <c r="M1861" t="e">
        <v>#N/A</v>
      </c>
      <c r="N1861" t="s">
        <v>5695</v>
      </c>
      <c r="O1861" t="s">
        <v>5696</v>
      </c>
      <c r="P1861" s="8" t="s">
        <v>8997</v>
      </c>
    </row>
    <row r="1862" spans="1:16" ht="15.75" customHeight="1" x14ac:dyDescent="0.25">
      <c r="A1862" t="s">
        <v>8998</v>
      </c>
      <c r="B1862" t="s">
        <v>23</v>
      </c>
      <c r="C1862" t="s">
        <v>8999</v>
      </c>
      <c r="D1862" t="s">
        <v>17</v>
      </c>
      <c r="E1862" s="2">
        <v>44117</v>
      </c>
      <c r="F1862" s="1">
        <v>2020</v>
      </c>
      <c r="G1862" s="7">
        <v>2020</v>
      </c>
      <c r="H1862" t="s">
        <v>311</v>
      </c>
      <c r="I1862">
        <v>1</v>
      </c>
      <c r="J1862" t="s">
        <v>40095</v>
      </c>
      <c r="K1862" t="s">
        <v>364</v>
      </c>
      <c r="L1862" t="s">
        <v>194</v>
      </c>
      <c r="M1862" t="e">
        <v>#N/A</v>
      </c>
      <c r="N1862" t="s">
        <v>16</v>
      </c>
      <c r="O1862" t="s">
        <v>9000</v>
      </c>
      <c r="P1862" s="8" t="s">
        <v>9002</v>
      </c>
    </row>
    <row r="1863" spans="1:16" ht="15.75" customHeight="1" x14ac:dyDescent="0.25">
      <c r="A1863" t="s">
        <v>9003</v>
      </c>
      <c r="B1863" t="s">
        <v>13</v>
      </c>
      <c r="C1863" t="s">
        <v>9004</v>
      </c>
      <c r="D1863" t="s">
        <v>45</v>
      </c>
      <c r="E1863" s="2">
        <v>44116</v>
      </c>
      <c r="F1863" s="1">
        <v>2020</v>
      </c>
      <c r="G1863" s="7">
        <v>1990</v>
      </c>
      <c r="H1863" t="s">
        <v>18</v>
      </c>
      <c r="I1863">
        <v>165</v>
      </c>
      <c r="J1863" t="s">
        <v>40094</v>
      </c>
      <c r="K1863" t="s">
        <v>194</v>
      </c>
      <c r="L1863" t="s">
        <v>40079</v>
      </c>
      <c r="M1863" t="s">
        <v>40081</v>
      </c>
      <c r="N1863" t="s">
        <v>9005</v>
      </c>
      <c r="O1863" t="s">
        <v>9006</v>
      </c>
      <c r="P1863" s="8" t="s">
        <v>9007</v>
      </c>
    </row>
    <row r="1864" spans="1:16" ht="15.75" customHeight="1" x14ac:dyDescent="0.25">
      <c r="A1864" t="s">
        <v>9008</v>
      </c>
      <c r="B1864" t="s">
        <v>13</v>
      </c>
      <c r="C1864" t="s">
        <v>9009</v>
      </c>
      <c r="D1864" t="s">
        <v>45</v>
      </c>
      <c r="E1864" s="2">
        <v>44116</v>
      </c>
      <c r="F1864" s="1">
        <v>2020</v>
      </c>
      <c r="G1864" s="7">
        <v>1982</v>
      </c>
      <c r="H1864" t="s">
        <v>18</v>
      </c>
      <c r="I1864">
        <v>134</v>
      </c>
      <c r="J1864" t="s">
        <v>40094</v>
      </c>
      <c r="K1864" t="s">
        <v>40091</v>
      </c>
      <c r="L1864" t="s">
        <v>40079</v>
      </c>
      <c r="M1864" t="s">
        <v>40081</v>
      </c>
      <c r="N1864" t="s">
        <v>9010</v>
      </c>
      <c r="O1864" t="s">
        <v>9011</v>
      </c>
      <c r="P1864" s="8" t="s">
        <v>9013</v>
      </c>
    </row>
    <row r="1865" spans="1:16" ht="15.75" customHeight="1" x14ac:dyDescent="0.25">
      <c r="A1865" t="s">
        <v>9014</v>
      </c>
      <c r="B1865" t="s">
        <v>13</v>
      </c>
      <c r="C1865" t="s">
        <v>9015</v>
      </c>
      <c r="D1865" t="s">
        <v>45</v>
      </c>
      <c r="E1865" s="2">
        <v>44116</v>
      </c>
      <c r="F1865" s="1">
        <v>2020</v>
      </c>
      <c r="G1865" s="7">
        <v>2015</v>
      </c>
      <c r="H1865" t="s">
        <v>311</v>
      </c>
      <c r="I1865">
        <v>140</v>
      </c>
      <c r="J1865" t="s">
        <v>40094</v>
      </c>
      <c r="K1865" t="s">
        <v>194</v>
      </c>
      <c r="L1865" t="s">
        <v>40081</v>
      </c>
      <c r="M1865" t="s">
        <v>40083</v>
      </c>
      <c r="N1865" t="s">
        <v>9016</v>
      </c>
      <c r="O1865" t="s">
        <v>9017</v>
      </c>
      <c r="P1865" s="8" t="s">
        <v>9018</v>
      </c>
    </row>
    <row r="1866" spans="1:16" ht="15.75" customHeight="1" x14ac:dyDescent="0.25">
      <c r="A1866" t="s">
        <v>9019</v>
      </c>
      <c r="B1866" t="s">
        <v>23</v>
      </c>
      <c r="C1866" t="s">
        <v>9020</v>
      </c>
      <c r="D1866" t="s">
        <v>17</v>
      </c>
      <c r="E1866" s="2">
        <v>44116</v>
      </c>
      <c r="F1866" s="1">
        <v>2020</v>
      </c>
      <c r="G1866" s="7">
        <v>2020</v>
      </c>
      <c r="H1866" t="s">
        <v>633</v>
      </c>
      <c r="I1866">
        <v>3</v>
      </c>
      <c r="J1866" t="s">
        <v>40095</v>
      </c>
      <c r="K1866" t="s">
        <v>40092</v>
      </c>
      <c r="L1866" t="s">
        <v>194</v>
      </c>
      <c r="M1866" t="e">
        <v>#N/A</v>
      </c>
      <c r="N1866" t="s">
        <v>16</v>
      </c>
      <c r="O1866" t="s">
        <v>9021</v>
      </c>
      <c r="P1866" s="8" t="s">
        <v>9022</v>
      </c>
    </row>
    <row r="1867" spans="1:16" ht="15.75" customHeight="1" x14ac:dyDescent="0.25">
      <c r="A1867" t="s">
        <v>9023</v>
      </c>
      <c r="B1867" t="s">
        <v>13</v>
      </c>
      <c r="C1867" t="s">
        <v>9024</v>
      </c>
      <c r="D1867" t="s">
        <v>45</v>
      </c>
      <c r="E1867" s="2">
        <v>44116</v>
      </c>
      <c r="F1867" s="1">
        <v>2020</v>
      </c>
      <c r="G1867" s="7">
        <v>2006</v>
      </c>
      <c r="H1867" t="s">
        <v>18</v>
      </c>
      <c r="I1867">
        <v>150</v>
      </c>
      <c r="J1867" t="s">
        <v>40094</v>
      </c>
      <c r="K1867" t="s">
        <v>194</v>
      </c>
      <c r="L1867" t="s">
        <v>40081</v>
      </c>
      <c r="M1867" t="e">
        <v>#N/A</v>
      </c>
      <c r="N1867" t="s">
        <v>9025</v>
      </c>
      <c r="O1867" t="s">
        <v>9026</v>
      </c>
      <c r="P1867" s="8" t="s">
        <v>9027</v>
      </c>
    </row>
    <row r="1868" spans="1:16" ht="15.75" customHeight="1" x14ac:dyDescent="0.25">
      <c r="A1868" t="s">
        <v>9028</v>
      </c>
      <c r="B1868" t="s">
        <v>13</v>
      </c>
      <c r="C1868" t="s">
        <v>9029</v>
      </c>
      <c r="D1868" t="s">
        <v>45</v>
      </c>
      <c r="E1868" s="2">
        <v>44116</v>
      </c>
      <c r="F1868" s="1">
        <v>2020</v>
      </c>
      <c r="G1868" s="7">
        <v>2002</v>
      </c>
      <c r="H1868" t="s">
        <v>18</v>
      </c>
      <c r="I1868">
        <v>156</v>
      </c>
      <c r="J1868" t="s">
        <v>40094</v>
      </c>
      <c r="K1868" t="s">
        <v>40079</v>
      </c>
      <c r="L1868" t="s">
        <v>40081</v>
      </c>
      <c r="M1868" t="e">
        <v>#N/A</v>
      </c>
      <c r="N1868" t="s">
        <v>8692</v>
      </c>
      <c r="O1868" t="s">
        <v>9030</v>
      </c>
      <c r="P1868" s="8" t="s">
        <v>9031</v>
      </c>
    </row>
    <row r="1869" spans="1:16" ht="15.75" customHeight="1" x14ac:dyDescent="0.25">
      <c r="A1869" t="s">
        <v>9032</v>
      </c>
      <c r="B1869" t="s">
        <v>13</v>
      </c>
      <c r="C1869" t="s">
        <v>9033</v>
      </c>
      <c r="D1869" t="s">
        <v>17</v>
      </c>
      <c r="E1869" s="2">
        <v>44115</v>
      </c>
      <c r="F1869" s="1">
        <v>2020</v>
      </c>
      <c r="G1869" s="7">
        <v>2017</v>
      </c>
      <c r="H1869" t="s">
        <v>311</v>
      </c>
      <c r="I1869">
        <v>86</v>
      </c>
      <c r="J1869" t="s">
        <v>40094</v>
      </c>
      <c r="K1869" t="s">
        <v>40078</v>
      </c>
      <c r="L1869" t="e">
        <v>#N/A</v>
      </c>
      <c r="M1869" t="e">
        <v>#N/A</v>
      </c>
      <c r="N1869" t="s">
        <v>6385</v>
      </c>
      <c r="O1869" t="s">
        <v>9034</v>
      </c>
      <c r="P1869" s="8" t="s">
        <v>9035</v>
      </c>
    </row>
    <row r="1870" spans="1:16" ht="15.75" customHeight="1" x14ac:dyDescent="0.25">
      <c r="A1870" t="s">
        <v>9036</v>
      </c>
      <c r="B1870" t="s">
        <v>23</v>
      </c>
      <c r="C1870" t="s">
        <v>9037</v>
      </c>
      <c r="D1870" t="s">
        <v>17</v>
      </c>
      <c r="E1870" s="2">
        <v>44113</v>
      </c>
      <c r="F1870" s="1">
        <v>2020</v>
      </c>
      <c r="G1870" s="7">
        <v>2020</v>
      </c>
      <c r="H1870" t="s">
        <v>311</v>
      </c>
      <c r="I1870">
        <v>1</v>
      </c>
      <c r="J1870" t="s">
        <v>40095</v>
      </c>
      <c r="K1870" t="s">
        <v>1048</v>
      </c>
      <c r="L1870" t="e">
        <v>#N/A</v>
      </c>
      <c r="M1870" t="e">
        <v>#N/A</v>
      </c>
      <c r="N1870" t="s">
        <v>16</v>
      </c>
      <c r="O1870" t="s">
        <v>16</v>
      </c>
      <c r="P1870" s="8" t="s">
        <v>9038</v>
      </c>
    </row>
    <row r="1871" spans="1:16" ht="15.75" customHeight="1" x14ac:dyDescent="0.25">
      <c r="A1871" t="s">
        <v>9039</v>
      </c>
      <c r="B1871" t="s">
        <v>13</v>
      </c>
      <c r="C1871" t="s">
        <v>9040</v>
      </c>
      <c r="D1871" t="s">
        <v>45</v>
      </c>
      <c r="E1871" s="2">
        <v>44113</v>
      </c>
      <c r="F1871" s="1">
        <v>2020</v>
      </c>
      <c r="G1871" s="7">
        <v>2020</v>
      </c>
      <c r="H1871" t="s">
        <v>311</v>
      </c>
      <c r="I1871">
        <v>126</v>
      </c>
      <c r="J1871" t="s">
        <v>40094</v>
      </c>
      <c r="K1871" t="s">
        <v>194</v>
      </c>
      <c r="L1871" t="s">
        <v>40081</v>
      </c>
      <c r="M1871" t="s">
        <v>40083</v>
      </c>
      <c r="N1871" t="s">
        <v>9041</v>
      </c>
      <c r="O1871" t="s">
        <v>9042</v>
      </c>
      <c r="P1871" s="8" t="s">
        <v>9043</v>
      </c>
    </row>
    <row r="1872" spans="1:16" ht="15.75" customHeight="1" x14ac:dyDescent="0.25">
      <c r="A1872" t="s">
        <v>9044</v>
      </c>
      <c r="B1872" t="s">
        <v>13</v>
      </c>
      <c r="C1872" t="s">
        <v>9045</v>
      </c>
      <c r="D1872" t="s">
        <v>9047</v>
      </c>
      <c r="E1872" s="2">
        <v>44113</v>
      </c>
      <c r="F1872" s="1">
        <v>2020</v>
      </c>
      <c r="G1872" s="7">
        <v>2018</v>
      </c>
      <c r="H1872" t="s">
        <v>311</v>
      </c>
      <c r="I1872">
        <v>100</v>
      </c>
      <c r="J1872" t="s">
        <v>40094</v>
      </c>
      <c r="K1872" t="s">
        <v>194</v>
      </c>
      <c r="L1872" t="s">
        <v>40081</v>
      </c>
      <c r="M1872" t="e">
        <v>#N/A</v>
      </c>
      <c r="N1872" t="s">
        <v>4876</v>
      </c>
      <c r="O1872" t="s">
        <v>9046</v>
      </c>
      <c r="P1872" s="8" t="s">
        <v>9048</v>
      </c>
    </row>
    <row r="1873" spans="1:16" ht="15.75" customHeight="1" x14ac:dyDescent="0.25">
      <c r="A1873" t="s">
        <v>9049</v>
      </c>
      <c r="B1873" t="s">
        <v>13</v>
      </c>
      <c r="C1873" t="s">
        <v>9050</v>
      </c>
      <c r="D1873" t="s">
        <v>916</v>
      </c>
      <c r="E1873" s="2">
        <v>44113</v>
      </c>
      <c r="F1873" s="1">
        <v>2020</v>
      </c>
      <c r="G1873" s="7">
        <v>2020</v>
      </c>
      <c r="H1873" t="s">
        <v>633</v>
      </c>
      <c r="I1873">
        <v>25</v>
      </c>
      <c r="J1873" t="s">
        <v>40094</v>
      </c>
      <c r="K1873" t="s">
        <v>40092</v>
      </c>
      <c r="L1873" t="e">
        <v>#N/A</v>
      </c>
      <c r="M1873" t="e">
        <v>#N/A</v>
      </c>
      <c r="N1873" t="s">
        <v>16</v>
      </c>
      <c r="O1873" t="s">
        <v>16</v>
      </c>
      <c r="P1873" s="8" t="s">
        <v>9051</v>
      </c>
    </row>
    <row r="1874" spans="1:16" ht="15.75" customHeight="1" x14ac:dyDescent="0.25">
      <c r="A1874" t="s">
        <v>9052</v>
      </c>
      <c r="B1874" t="s">
        <v>13</v>
      </c>
      <c r="C1874" t="s">
        <v>9053</v>
      </c>
      <c r="D1874" t="s">
        <v>17</v>
      </c>
      <c r="E1874" s="2">
        <v>44113</v>
      </c>
      <c r="F1874" s="1">
        <v>2020</v>
      </c>
      <c r="G1874" s="7">
        <v>2020</v>
      </c>
      <c r="H1874" t="s">
        <v>311</v>
      </c>
      <c r="I1874">
        <v>124</v>
      </c>
      <c r="J1874" t="s">
        <v>40094</v>
      </c>
      <c r="K1874" t="s">
        <v>194</v>
      </c>
      <c r="L1874" t="s">
        <v>40079</v>
      </c>
      <c r="M1874" t="s">
        <v>40086</v>
      </c>
      <c r="N1874" t="s">
        <v>9054</v>
      </c>
      <c r="O1874" t="s">
        <v>9055</v>
      </c>
      <c r="P1874" s="8" t="s">
        <v>9056</v>
      </c>
    </row>
    <row r="1875" spans="1:16" ht="15.75" customHeight="1" x14ac:dyDescent="0.25">
      <c r="A1875" t="s">
        <v>9057</v>
      </c>
      <c r="B1875" t="s">
        <v>23</v>
      </c>
      <c r="C1875" t="s">
        <v>9058</v>
      </c>
      <c r="D1875" t="s">
        <v>17</v>
      </c>
      <c r="E1875" s="2">
        <v>44113</v>
      </c>
      <c r="F1875" s="1">
        <v>2020</v>
      </c>
      <c r="G1875" s="7">
        <v>2020</v>
      </c>
      <c r="H1875" t="s">
        <v>311</v>
      </c>
      <c r="I1875">
        <v>1</v>
      </c>
      <c r="J1875" t="s">
        <v>40095</v>
      </c>
      <c r="K1875" t="s">
        <v>40079</v>
      </c>
      <c r="L1875" t="s">
        <v>40078</v>
      </c>
      <c r="M1875" t="s">
        <v>40077</v>
      </c>
      <c r="N1875" t="s">
        <v>16</v>
      </c>
      <c r="O1875" t="s">
        <v>9059</v>
      </c>
      <c r="P1875" s="8" t="s">
        <v>9060</v>
      </c>
    </row>
    <row r="1876" spans="1:16" ht="15.75" customHeight="1" x14ac:dyDescent="0.25">
      <c r="A1876" t="s">
        <v>9061</v>
      </c>
      <c r="B1876" t="s">
        <v>13</v>
      </c>
      <c r="C1876" t="s">
        <v>9062</v>
      </c>
      <c r="D1876" t="s">
        <v>548</v>
      </c>
      <c r="E1876" s="2">
        <v>44112</v>
      </c>
      <c r="F1876" s="1">
        <v>2020</v>
      </c>
      <c r="G1876" s="7">
        <v>2020</v>
      </c>
      <c r="H1876" t="s">
        <v>311</v>
      </c>
      <c r="I1876">
        <v>100</v>
      </c>
      <c r="J1876" t="s">
        <v>40094</v>
      </c>
      <c r="K1876" t="s">
        <v>20</v>
      </c>
      <c r="L1876" t="s">
        <v>40081</v>
      </c>
      <c r="M1876" t="s">
        <v>7368</v>
      </c>
      <c r="N1876" t="s">
        <v>9063</v>
      </c>
      <c r="O1876" t="s">
        <v>9064</v>
      </c>
      <c r="P1876" s="8" t="s">
        <v>9065</v>
      </c>
    </row>
    <row r="1877" spans="1:16" ht="15.75" customHeight="1" x14ac:dyDescent="0.25">
      <c r="A1877" t="s">
        <v>9066</v>
      </c>
      <c r="B1877" t="s">
        <v>23</v>
      </c>
      <c r="C1877" t="s">
        <v>9067</v>
      </c>
      <c r="D1877" t="s">
        <v>617</v>
      </c>
      <c r="E1877" s="2">
        <v>44112</v>
      </c>
      <c r="F1877" s="1">
        <v>2020</v>
      </c>
      <c r="G1877" s="7">
        <v>2020</v>
      </c>
      <c r="H1877" t="s">
        <v>18</v>
      </c>
      <c r="I1877">
        <v>1</v>
      </c>
      <c r="J1877" t="s">
        <v>40095</v>
      </c>
      <c r="K1877" t="s">
        <v>40081</v>
      </c>
      <c r="L1877" t="s">
        <v>40083</v>
      </c>
      <c r="M1877" t="s">
        <v>194</v>
      </c>
      <c r="N1877" t="s">
        <v>16</v>
      </c>
      <c r="O1877" t="s">
        <v>9068</v>
      </c>
      <c r="P1877" s="8" t="s">
        <v>9069</v>
      </c>
    </row>
    <row r="1878" spans="1:16" ht="15.75" customHeight="1" x14ac:dyDescent="0.25">
      <c r="A1878" t="s">
        <v>9070</v>
      </c>
      <c r="B1878" t="s">
        <v>13</v>
      </c>
      <c r="C1878" t="s">
        <v>9071</v>
      </c>
      <c r="D1878" t="s">
        <v>1498</v>
      </c>
      <c r="E1878" s="2">
        <v>44112</v>
      </c>
      <c r="F1878" s="1">
        <v>2020</v>
      </c>
      <c r="G1878" s="7">
        <v>2004</v>
      </c>
      <c r="H1878" t="s">
        <v>311</v>
      </c>
      <c r="I1878">
        <v>106</v>
      </c>
      <c r="J1878" t="s">
        <v>40094</v>
      </c>
      <c r="K1878" t="s">
        <v>40079</v>
      </c>
      <c r="L1878" t="s">
        <v>40081</v>
      </c>
      <c r="M1878" t="e">
        <v>#N/A</v>
      </c>
      <c r="N1878" t="s">
        <v>9072</v>
      </c>
      <c r="O1878" t="s">
        <v>9073</v>
      </c>
      <c r="P1878" s="8" t="s">
        <v>9074</v>
      </c>
    </row>
    <row r="1879" spans="1:16" ht="15.75" customHeight="1" x14ac:dyDescent="0.25">
      <c r="A1879" t="s">
        <v>9075</v>
      </c>
      <c r="B1879" t="s">
        <v>23</v>
      </c>
      <c r="C1879" t="s">
        <v>9076</v>
      </c>
      <c r="D1879" t="s">
        <v>617</v>
      </c>
      <c r="E1879" s="2">
        <v>44112</v>
      </c>
      <c r="F1879" s="1">
        <v>2020</v>
      </c>
      <c r="G1879" s="7">
        <v>2020</v>
      </c>
      <c r="H1879" t="s">
        <v>18</v>
      </c>
      <c r="I1879">
        <v>1</v>
      </c>
      <c r="J1879" t="s">
        <v>40095</v>
      </c>
      <c r="K1879" t="s">
        <v>40087</v>
      </c>
      <c r="L1879" t="s">
        <v>40081</v>
      </c>
      <c r="M1879" t="s">
        <v>40079</v>
      </c>
      <c r="N1879" t="s">
        <v>16</v>
      </c>
      <c r="O1879" t="s">
        <v>9077</v>
      </c>
      <c r="P1879" s="8" t="s">
        <v>9078</v>
      </c>
    </row>
    <row r="1880" spans="1:16" ht="15.75" customHeight="1" x14ac:dyDescent="0.25">
      <c r="A1880" t="s">
        <v>9079</v>
      </c>
      <c r="B1880" t="s">
        <v>23</v>
      </c>
      <c r="C1880" t="s">
        <v>9080</v>
      </c>
      <c r="D1880" t="s">
        <v>738</v>
      </c>
      <c r="E1880" s="2">
        <v>44112</v>
      </c>
      <c r="F1880" s="1">
        <v>2020</v>
      </c>
      <c r="G1880" s="7">
        <v>2020</v>
      </c>
      <c r="H1880" t="s">
        <v>311</v>
      </c>
      <c r="I1880">
        <v>7</v>
      </c>
      <c r="J1880" t="s">
        <v>40095</v>
      </c>
      <c r="K1880" t="s">
        <v>313</v>
      </c>
      <c r="L1880" t="s">
        <v>40079</v>
      </c>
      <c r="M1880" t="s">
        <v>40076</v>
      </c>
      <c r="N1880" t="s">
        <v>16</v>
      </c>
      <c r="O1880" t="s">
        <v>9081</v>
      </c>
      <c r="P1880" s="8" t="s">
        <v>9082</v>
      </c>
    </row>
    <row r="1881" spans="1:16" ht="15.75" customHeight="1" x14ac:dyDescent="0.25">
      <c r="A1881" t="s">
        <v>9083</v>
      </c>
      <c r="B1881" t="s">
        <v>13</v>
      </c>
      <c r="C1881" t="s">
        <v>9084</v>
      </c>
      <c r="D1881" t="s">
        <v>17</v>
      </c>
      <c r="E1881" s="2">
        <v>44111</v>
      </c>
      <c r="F1881" s="1">
        <v>2020</v>
      </c>
      <c r="G1881" s="7">
        <v>2020</v>
      </c>
      <c r="H1881" t="s">
        <v>18</v>
      </c>
      <c r="I1881">
        <v>104</v>
      </c>
      <c r="J1881" t="s">
        <v>40094</v>
      </c>
      <c r="K1881" t="s">
        <v>194</v>
      </c>
      <c r="L1881" t="s">
        <v>40078</v>
      </c>
      <c r="M1881" t="e">
        <v>#N/A</v>
      </c>
      <c r="N1881" t="s">
        <v>1443</v>
      </c>
      <c r="O1881" t="s">
        <v>9085</v>
      </c>
      <c r="P1881" s="8" t="s">
        <v>9086</v>
      </c>
    </row>
    <row r="1882" spans="1:16" ht="15.75" customHeight="1" x14ac:dyDescent="0.25">
      <c r="A1882" t="s">
        <v>9087</v>
      </c>
      <c r="B1882" t="s">
        <v>23</v>
      </c>
      <c r="C1882" t="s">
        <v>9088</v>
      </c>
      <c r="D1882" t="s">
        <v>892</v>
      </c>
      <c r="E1882" s="2">
        <v>44111</v>
      </c>
      <c r="F1882" s="1">
        <v>2020</v>
      </c>
      <c r="G1882" s="7">
        <v>2020</v>
      </c>
      <c r="H1882" t="s">
        <v>311</v>
      </c>
      <c r="I1882">
        <v>1</v>
      </c>
      <c r="J1882" t="s">
        <v>40095</v>
      </c>
      <c r="K1882" t="s">
        <v>40081</v>
      </c>
      <c r="L1882" t="s">
        <v>40079</v>
      </c>
      <c r="M1882" t="s">
        <v>40077</v>
      </c>
      <c r="N1882" t="s">
        <v>9089</v>
      </c>
      <c r="O1882" t="s">
        <v>9090</v>
      </c>
      <c r="P1882" s="8" t="s">
        <v>9091</v>
      </c>
    </row>
    <row r="1883" spans="1:16" ht="15.75" customHeight="1" x14ac:dyDescent="0.25">
      <c r="A1883" t="s">
        <v>9092</v>
      </c>
      <c r="B1883" t="s">
        <v>13</v>
      </c>
      <c r="C1883" t="s">
        <v>9093</v>
      </c>
      <c r="D1883" t="s">
        <v>17</v>
      </c>
      <c r="E1883" s="2">
        <v>44110</v>
      </c>
      <c r="F1883" s="1">
        <v>2020</v>
      </c>
      <c r="G1883" s="7">
        <v>2020</v>
      </c>
      <c r="H1883" t="s">
        <v>311</v>
      </c>
      <c r="I1883">
        <v>96</v>
      </c>
      <c r="J1883" t="s">
        <v>40094</v>
      </c>
      <c r="K1883" t="s">
        <v>194</v>
      </c>
      <c r="L1883" t="e">
        <v>#N/A</v>
      </c>
      <c r="M1883" t="e">
        <v>#N/A</v>
      </c>
      <c r="N1883" t="s">
        <v>9094</v>
      </c>
      <c r="O1883" t="s">
        <v>9095</v>
      </c>
      <c r="P1883" s="8" t="s">
        <v>9096</v>
      </c>
    </row>
    <row r="1884" spans="1:16" ht="15.75" customHeight="1" x14ac:dyDescent="0.25">
      <c r="A1884" t="s">
        <v>9097</v>
      </c>
      <c r="B1884" t="s">
        <v>13</v>
      </c>
      <c r="C1884" t="s">
        <v>9098</v>
      </c>
      <c r="D1884" t="s">
        <v>74</v>
      </c>
      <c r="E1884" s="2">
        <v>44110</v>
      </c>
      <c r="F1884" s="1">
        <v>2020</v>
      </c>
      <c r="G1884" s="7">
        <v>2019</v>
      </c>
      <c r="H1884" t="s">
        <v>18</v>
      </c>
      <c r="I1884">
        <v>90</v>
      </c>
      <c r="J1884" t="s">
        <v>40094</v>
      </c>
      <c r="K1884" t="s">
        <v>20</v>
      </c>
      <c r="L1884" t="s">
        <v>7368</v>
      </c>
      <c r="M1884" t="e">
        <v>#N/A</v>
      </c>
      <c r="N1884" t="s">
        <v>9099</v>
      </c>
      <c r="O1884" t="s">
        <v>5410</v>
      </c>
      <c r="P1884" s="8" t="s">
        <v>9100</v>
      </c>
    </row>
    <row r="1885" spans="1:16" ht="15.75" customHeight="1" x14ac:dyDescent="0.25">
      <c r="A1885" t="s">
        <v>9101</v>
      </c>
      <c r="B1885" t="s">
        <v>13</v>
      </c>
      <c r="C1885" t="s">
        <v>9102</v>
      </c>
      <c r="D1885" t="s">
        <v>916</v>
      </c>
      <c r="E1885" s="2">
        <v>44110</v>
      </c>
      <c r="F1885" s="1">
        <v>2020</v>
      </c>
      <c r="G1885" s="7">
        <v>2020</v>
      </c>
      <c r="H1885" t="s">
        <v>633</v>
      </c>
      <c r="I1885">
        <v>33</v>
      </c>
      <c r="J1885" t="s">
        <v>40094</v>
      </c>
      <c r="K1885" t="s">
        <v>40092</v>
      </c>
      <c r="L1885" t="e">
        <v>#N/A</v>
      </c>
      <c r="M1885" t="e">
        <v>#N/A</v>
      </c>
      <c r="N1885" t="s">
        <v>9103</v>
      </c>
      <c r="O1885" t="s">
        <v>9104</v>
      </c>
      <c r="P1885" s="8" t="s">
        <v>9105</v>
      </c>
    </row>
    <row r="1886" spans="1:16" ht="15.75" customHeight="1" x14ac:dyDescent="0.25">
      <c r="A1886" t="s">
        <v>9106</v>
      </c>
      <c r="B1886" t="s">
        <v>13</v>
      </c>
      <c r="C1886" t="s">
        <v>9107</v>
      </c>
      <c r="D1886" t="s">
        <v>17</v>
      </c>
      <c r="E1886" s="2">
        <v>44110</v>
      </c>
      <c r="F1886" s="1">
        <v>2020</v>
      </c>
      <c r="G1886" s="7">
        <v>2017</v>
      </c>
      <c r="H1886" t="s">
        <v>18</v>
      </c>
      <c r="I1886">
        <v>81</v>
      </c>
      <c r="J1886" t="s">
        <v>40094</v>
      </c>
      <c r="K1886" t="s">
        <v>40079</v>
      </c>
      <c r="L1886" t="s">
        <v>40083</v>
      </c>
      <c r="M1886" t="e">
        <v>#N/A</v>
      </c>
      <c r="N1886" t="s">
        <v>9108</v>
      </c>
      <c r="O1886" t="s">
        <v>9109</v>
      </c>
      <c r="P1886" s="8" t="s">
        <v>9110</v>
      </c>
    </row>
    <row r="1887" spans="1:16" ht="15.75" customHeight="1" x14ac:dyDescent="0.25">
      <c r="A1887" t="s">
        <v>9111</v>
      </c>
      <c r="B1887" t="s">
        <v>23</v>
      </c>
      <c r="C1887" t="s">
        <v>9112</v>
      </c>
      <c r="D1887" t="s">
        <v>45</v>
      </c>
      <c r="E1887" s="2">
        <v>44109</v>
      </c>
      <c r="F1887" s="1">
        <v>2020</v>
      </c>
      <c r="G1887" s="7">
        <v>2020</v>
      </c>
      <c r="H1887" t="s">
        <v>18</v>
      </c>
      <c r="I1887">
        <v>1</v>
      </c>
      <c r="J1887" t="s">
        <v>40095</v>
      </c>
      <c r="K1887" t="s">
        <v>40090</v>
      </c>
      <c r="L1887" t="s">
        <v>1048</v>
      </c>
      <c r="M1887" t="s">
        <v>40081</v>
      </c>
      <c r="N1887" t="s">
        <v>16</v>
      </c>
      <c r="O1887" t="s">
        <v>16</v>
      </c>
      <c r="P1887" s="8" t="s">
        <v>9113</v>
      </c>
    </row>
    <row r="1888" spans="1:16" ht="15.75" customHeight="1" x14ac:dyDescent="0.25">
      <c r="A1888" t="s">
        <v>9114</v>
      </c>
      <c r="B1888" t="s">
        <v>13</v>
      </c>
      <c r="C1888" t="s">
        <v>9115</v>
      </c>
      <c r="D1888" t="s">
        <v>571</v>
      </c>
      <c r="E1888" s="2">
        <v>44108</v>
      </c>
      <c r="F1888" s="1">
        <v>2020</v>
      </c>
      <c r="G1888" s="7">
        <v>2020</v>
      </c>
      <c r="H1888" t="s">
        <v>58</v>
      </c>
      <c r="I1888">
        <v>84</v>
      </c>
      <c r="J1888" t="s">
        <v>40094</v>
      </c>
      <c r="K1888" t="s">
        <v>20</v>
      </c>
      <c r="L1888" t="e">
        <v>#N/A</v>
      </c>
      <c r="M1888" t="e">
        <v>#N/A</v>
      </c>
      <c r="N1888" t="s">
        <v>9116</v>
      </c>
      <c r="O1888" t="s">
        <v>4974</v>
      </c>
      <c r="P1888" s="8" t="s">
        <v>9117</v>
      </c>
    </row>
    <row r="1889" spans="1:16" ht="15.75" customHeight="1" x14ac:dyDescent="0.25">
      <c r="A1889" t="s">
        <v>9118</v>
      </c>
      <c r="B1889" t="s">
        <v>13</v>
      </c>
      <c r="C1889" t="s">
        <v>9119</v>
      </c>
      <c r="D1889" t="s">
        <v>916</v>
      </c>
      <c r="E1889" s="2">
        <v>44107</v>
      </c>
      <c r="F1889" s="1">
        <v>2020</v>
      </c>
      <c r="G1889" s="7">
        <v>2020</v>
      </c>
      <c r="H1889" t="s">
        <v>311</v>
      </c>
      <c r="I1889">
        <v>44</v>
      </c>
      <c r="J1889" t="s">
        <v>40094</v>
      </c>
      <c r="K1889" t="s">
        <v>20</v>
      </c>
      <c r="L1889" t="s">
        <v>40093</v>
      </c>
      <c r="M1889" t="e">
        <v>#N/A</v>
      </c>
      <c r="N1889" t="s">
        <v>9120</v>
      </c>
      <c r="O1889" t="s">
        <v>9121</v>
      </c>
      <c r="P1889" s="8" t="s">
        <v>9123</v>
      </c>
    </row>
    <row r="1890" spans="1:16" ht="15.75" customHeight="1" x14ac:dyDescent="0.25">
      <c r="A1890" t="s">
        <v>9124</v>
      </c>
      <c r="B1890" t="s">
        <v>13</v>
      </c>
      <c r="C1890" t="s">
        <v>9125</v>
      </c>
      <c r="D1890" t="s">
        <v>151</v>
      </c>
      <c r="E1890" s="2">
        <v>44107</v>
      </c>
      <c r="F1890" s="1">
        <v>2020</v>
      </c>
      <c r="G1890" s="7">
        <v>2018</v>
      </c>
      <c r="H1890" t="s">
        <v>18</v>
      </c>
      <c r="I1890">
        <v>115</v>
      </c>
      <c r="J1890" t="s">
        <v>40094</v>
      </c>
      <c r="K1890" t="s">
        <v>40079</v>
      </c>
      <c r="L1890" t="s">
        <v>40081</v>
      </c>
      <c r="M1890" t="s">
        <v>40080</v>
      </c>
      <c r="N1890" t="s">
        <v>9126</v>
      </c>
      <c r="O1890" t="s">
        <v>9127</v>
      </c>
      <c r="P1890" s="8" t="s">
        <v>9128</v>
      </c>
    </row>
    <row r="1891" spans="1:16" ht="15.75" customHeight="1" x14ac:dyDescent="0.25">
      <c r="A1891" t="s">
        <v>9129</v>
      </c>
      <c r="B1891" t="s">
        <v>23</v>
      </c>
      <c r="C1891" t="s">
        <v>9130</v>
      </c>
      <c r="D1891" t="s">
        <v>16</v>
      </c>
      <c r="E1891" s="2">
        <v>44107</v>
      </c>
      <c r="F1891" s="1">
        <v>2020</v>
      </c>
      <c r="G1891" s="7">
        <v>2016</v>
      </c>
      <c r="H1891" t="s">
        <v>633</v>
      </c>
      <c r="I1891">
        <v>1</v>
      </c>
      <c r="J1891" t="s">
        <v>40095</v>
      </c>
      <c r="K1891" t="s">
        <v>40092</v>
      </c>
      <c r="L1891" t="e">
        <v>#N/A</v>
      </c>
      <c r="M1891" t="e">
        <v>#N/A</v>
      </c>
      <c r="N1891" t="s">
        <v>16</v>
      </c>
      <c r="O1891" t="s">
        <v>16</v>
      </c>
      <c r="P1891" s="8" t="s">
        <v>9131</v>
      </c>
    </row>
    <row r="1892" spans="1:16" ht="15.75" customHeight="1" x14ac:dyDescent="0.25">
      <c r="A1892" t="s">
        <v>9132</v>
      </c>
      <c r="B1892" t="s">
        <v>23</v>
      </c>
      <c r="C1892" t="s">
        <v>9133</v>
      </c>
      <c r="D1892" t="s">
        <v>16</v>
      </c>
      <c r="E1892" s="2">
        <v>44107</v>
      </c>
      <c r="F1892" s="1">
        <v>2020</v>
      </c>
      <c r="G1892" s="7">
        <v>2017</v>
      </c>
      <c r="H1892" t="s">
        <v>633</v>
      </c>
      <c r="I1892">
        <v>1</v>
      </c>
      <c r="J1892" t="s">
        <v>40095</v>
      </c>
      <c r="K1892" t="s">
        <v>40092</v>
      </c>
      <c r="L1892" t="e">
        <v>#N/A</v>
      </c>
      <c r="M1892" t="e">
        <v>#N/A</v>
      </c>
      <c r="N1892" t="s">
        <v>16</v>
      </c>
      <c r="O1892" t="s">
        <v>16</v>
      </c>
      <c r="P1892" s="8" t="s">
        <v>9134</v>
      </c>
    </row>
    <row r="1893" spans="1:16" ht="15.75" customHeight="1" x14ac:dyDescent="0.25">
      <c r="A1893" t="s">
        <v>9135</v>
      </c>
      <c r="B1893" t="s">
        <v>13</v>
      </c>
      <c r="C1893" t="s">
        <v>9136</v>
      </c>
      <c r="D1893" t="s">
        <v>151</v>
      </c>
      <c r="E1893" s="2">
        <v>44106</v>
      </c>
      <c r="F1893" s="1">
        <v>2020</v>
      </c>
      <c r="G1893" s="7">
        <v>2016</v>
      </c>
      <c r="H1893" t="s">
        <v>18</v>
      </c>
      <c r="I1893">
        <v>94</v>
      </c>
      <c r="J1893" t="s">
        <v>40094</v>
      </c>
      <c r="K1893" t="s">
        <v>194</v>
      </c>
      <c r="L1893" t="s">
        <v>40081</v>
      </c>
      <c r="M1893" t="s">
        <v>40083</v>
      </c>
      <c r="N1893" t="s">
        <v>9137</v>
      </c>
      <c r="O1893" t="s">
        <v>9138</v>
      </c>
      <c r="P1893" s="8" t="s">
        <v>9139</v>
      </c>
    </row>
    <row r="1894" spans="1:16" ht="15.75" customHeight="1" x14ac:dyDescent="0.25">
      <c r="A1894" t="s">
        <v>9140</v>
      </c>
      <c r="B1894" t="s">
        <v>13</v>
      </c>
      <c r="C1894" t="s">
        <v>9141</v>
      </c>
      <c r="D1894" t="s">
        <v>16</v>
      </c>
      <c r="E1894" s="2">
        <v>44106</v>
      </c>
      <c r="F1894" s="1">
        <v>2020</v>
      </c>
      <c r="G1894" s="7">
        <v>2020</v>
      </c>
      <c r="H1894" t="s">
        <v>633</v>
      </c>
      <c r="I1894">
        <v>22</v>
      </c>
      <c r="J1894" t="s">
        <v>40094</v>
      </c>
      <c r="K1894" t="s">
        <v>40092</v>
      </c>
      <c r="L1894" t="e">
        <v>#N/A</v>
      </c>
      <c r="M1894" t="e">
        <v>#N/A</v>
      </c>
      <c r="N1894" t="s">
        <v>164</v>
      </c>
      <c r="O1894" t="s">
        <v>9142</v>
      </c>
      <c r="P1894" s="8" t="s">
        <v>9143</v>
      </c>
    </row>
    <row r="1895" spans="1:16" ht="15.75" customHeight="1" x14ac:dyDescent="0.25">
      <c r="A1895" t="s">
        <v>9144</v>
      </c>
      <c r="B1895" t="s">
        <v>23</v>
      </c>
      <c r="C1895" t="s">
        <v>9145</v>
      </c>
      <c r="D1895" t="s">
        <v>17</v>
      </c>
      <c r="E1895" s="2">
        <v>44106</v>
      </c>
      <c r="F1895" s="1">
        <v>2020</v>
      </c>
      <c r="G1895" s="7">
        <v>2005</v>
      </c>
      <c r="H1895" t="s">
        <v>58</v>
      </c>
      <c r="I1895">
        <v>1</v>
      </c>
      <c r="J1895" t="s">
        <v>40095</v>
      </c>
      <c r="K1895" t="s">
        <v>40092</v>
      </c>
      <c r="L1895" t="s">
        <v>194</v>
      </c>
      <c r="M1895" t="e">
        <v>#N/A</v>
      </c>
      <c r="N1895" t="s">
        <v>16</v>
      </c>
      <c r="O1895" t="s">
        <v>9146</v>
      </c>
      <c r="P1895" s="8" t="s">
        <v>9147</v>
      </c>
    </row>
    <row r="1896" spans="1:16" ht="15.75" customHeight="1" x14ac:dyDescent="0.25">
      <c r="A1896" t="s">
        <v>9148</v>
      </c>
      <c r="B1896" t="s">
        <v>23</v>
      </c>
      <c r="C1896" t="s">
        <v>9149</v>
      </c>
      <c r="D1896" t="s">
        <v>17</v>
      </c>
      <c r="E1896" s="2">
        <v>44106</v>
      </c>
      <c r="F1896" s="1">
        <v>2020</v>
      </c>
      <c r="G1896" s="7">
        <v>2020</v>
      </c>
      <c r="H1896" t="s">
        <v>311</v>
      </c>
      <c r="I1896">
        <v>1</v>
      </c>
      <c r="J1896" t="s">
        <v>40095</v>
      </c>
      <c r="K1896" t="s">
        <v>40083</v>
      </c>
      <c r="L1896" t="s">
        <v>194</v>
      </c>
      <c r="M1896" t="s">
        <v>40079</v>
      </c>
      <c r="N1896" t="s">
        <v>16</v>
      </c>
      <c r="O1896" t="s">
        <v>9150</v>
      </c>
      <c r="P1896" s="8" t="s">
        <v>9151</v>
      </c>
    </row>
    <row r="1897" spans="1:16" ht="15.75" customHeight="1" x14ac:dyDescent="0.25">
      <c r="A1897" t="s">
        <v>9152</v>
      </c>
      <c r="B1897" t="s">
        <v>23</v>
      </c>
      <c r="C1897" t="s">
        <v>9153</v>
      </c>
      <c r="D1897" t="s">
        <v>179</v>
      </c>
      <c r="E1897" s="2">
        <v>44106</v>
      </c>
      <c r="F1897" s="1">
        <v>2020</v>
      </c>
      <c r="G1897" s="7">
        <v>2009</v>
      </c>
      <c r="H1897" t="s">
        <v>58</v>
      </c>
      <c r="I1897">
        <v>3</v>
      </c>
      <c r="J1897" t="s">
        <v>40095</v>
      </c>
      <c r="K1897" t="s">
        <v>40092</v>
      </c>
      <c r="L1897" t="s">
        <v>40079</v>
      </c>
      <c r="M1897" t="e">
        <v>#N/A</v>
      </c>
      <c r="N1897" t="s">
        <v>16</v>
      </c>
      <c r="O1897" t="s">
        <v>9154</v>
      </c>
      <c r="P1897" s="8" t="s">
        <v>9156</v>
      </c>
    </row>
    <row r="1898" spans="1:16" ht="15.75" customHeight="1" x14ac:dyDescent="0.25">
      <c r="A1898" t="s">
        <v>9157</v>
      </c>
      <c r="B1898" t="s">
        <v>13</v>
      </c>
      <c r="C1898" t="s">
        <v>9158</v>
      </c>
      <c r="D1898" t="s">
        <v>330</v>
      </c>
      <c r="E1898" s="2">
        <v>44106</v>
      </c>
      <c r="F1898" s="1">
        <v>2020</v>
      </c>
      <c r="G1898" s="7">
        <v>2020</v>
      </c>
      <c r="H1898" t="s">
        <v>311</v>
      </c>
      <c r="I1898">
        <v>107</v>
      </c>
      <c r="J1898" t="s">
        <v>40094</v>
      </c>
      <c r="K1898" t="s">
        <v>40079</v>
      </c>
      <c r="L1898" t="s">
        <v>40081</v>
      </c>
      <c r="M1898" t="e">
        <v>#N/A</v>
      </c>
      <c r="N1898" t="s">
        <v>1947</v>
      </c>
      <c r="O1898" t="s">
        <v>9159</v>
      </c>
      <c r="P1898" s="8" t="s">
        <v>9160</v>
      </c>
    </row>
    <row r="1899" spans="1:16" ht="15.75" customHeight="1" x14ac:dyDescent="0.25">
      <c r="A1899" t="s">
        <v>9161</v>
      </c>
      <c r="B1899" t="s">
        <v>13</v>
      </c>
      <c r="C1899" t="s">
        <v>9162</v>
      </c>
      <c r="D1899" t="s">
        <v>45</v>
      </c>
      <c r="E1899" s="2">
        <v>44106</v>
      </c>
      <c r="F1899" s="1">
        <v>2020</v>
      </c>
      <c r="G1899" s="7">
        <v>2020</v>
      </c>
      <c r="H1899" t="s">
        <v>311</v>
      </c>
      <c r="I1899">
        <v>115</v>
      </c>
      <c r="J1899" t="s">
        <v>40094</v>
      </c>
      <c r="K1899" t="s">
        <v>194</v>
      </c>
      <c r="L1899" t="s">
        <v>40079</v>
      </c>
      <c r="M1899" t="s">
        <v>40081</v>
      </c>
      <c r="N1899" t="s">
        <v>9163</v>
      </c>
      <c r="O1899" t="s">
        <v>9164</v>
      </c>
      <c r="P1899" s="8" t="s">
        <v>9165</v>
      </c>
    </row>
    <row r="1900" spans="1:16" ht="15.75" customHeight="1" x14ac:dyDescent="0.25">
      <c r="A1900" t="s">
        <v>9166</v>
      </c>
      <c r="B1900" t="s">
        <v>13</v>
      </c>
      <c r="C1900" t="s">
        <v>9167</v>
      </c>
      <c r="D1900" t="s">
        <v>1469</v>
      </c>
      <c r="E1900" s="2">
        <v>44106</v>
      </c>
      <c r="F1900" s="1">
        <v>2020</v>
      </c>
      <c r="G1900" s="7">
        <v>2020</v>
      </c>
      <c r="H1900" t="s">
        <v>311</v>
      </c>
      <c r="I1900">
        <v>93</v>
      </c>
      <c r="J1900" t="s">
        <v>40094</v>
      </c>
      <c r="K1900" t="s">
        <v>40078</v>
      </c>
      <c r="L1900" t="s">
        <v>40081</v>
      </c>
      <c r="M1900" t="s">
        <v>137</v>
      </c>
      <c r="N1900" t="s">
        <v>9168</v>
      </c>
      <c r="O1900" t="s">
        <v>9169</v>
      </c>
      <c r="P1900" s="8" t="s">
        <v>9170</v>
      </c>
    </row>
    <row r="1901" spans="1:16" ht="15.75" customHeight="1" x14ac:dyDescent="0.25">
      <c r="A1901" t="s">
        <v>9171</v>
      </c>
      <c r="B1901" t="s">
        <v>13</v>
      </c>
      <c r="C1901" t="s">
        <v>9172</v>
      </c>
      <c r="D1901" t="s">
        <v>151</v>
      </c>
      <c r="E1901" s="2">
        <v>44106</v>
      </c>
      <c r="F1901" s="1">
        <v>2020</v>
      </c>
      <c r="G1901" s="7">
        <v>2017</v>
      </c>
      <c r="H1901" t="s">
        <v>311</v>
      </c>
      <c r="I1901">
        <v>107</v>
      </c>
      <c r="J1901" t="s">
        <v>40094</v>
      </c>
      <c r="K1901" t="s">
        <v>194</v>
      </c>
      <c r="L1901" t="s">
        <v>40081</v>
      </c>
      <c r="M1901" t="s">
        <v>40083</v>
      </c>
      <c r="N1901" t="s">
        <v>4911</v>
      </c>
      <c r="O1901" t="s">
        <v>9173</v>
      </c>
      <c r="P1901" s="8" t="s">
        <v>9174</v>
      </c>
    </row>
    <row r="1902" spans="1:16" ht="15.75" customHeight="1" x14ac:dyDescent="0.25">
      <c r="A1902" t="s">
        <v>9175</v>
      </c>
      <c r="B1902" t="s">
        <v>13</v>
      </c>
      <c r="C1902" t="s">
        <v>9176</v>
      </c>
      <c r="D1902" t="s">
        <v>17</v>
      </c>
      <c r="E1902" s="2">
        <v>44106</v>
      </c>
      <c r="F1902" s="1">
        <v>2020</v>
      </c>
      <c r="G1902" s="7">
        <v>2020</v>
      </c>
      <c r="H1902" t="s">
        <v>18</v>
      </c>
      <c r="I1902">
        <v>86</v>
      </c>
      <c r="J1902" t="s">
        <v>40094</v>
      </c>
      <c r="K1902" t="s">
        <v>194</v>
      </c>
      <c r="L1902" t="s">
        <v>40078</v>
      </c>
      <c r="M1902" t="e">
        <v>#N/A</v>
      </c>
      <c r="N1902" t="s">
        <v>9177</v>
      </c>
      <c r="O1902" t="s">
        <v>9178</v>
      </c>
      <c r="P1902" s="8" t="s">
        <v>9179</v>
      </c>
    </row>
    <row r="1903" spans="1:16" ht="15.75" customHeight="1" x14ac:dyDescent="0.25">
      <c r="A1903" t="s">
        <v>9180</v>
      </c>
      <c r="B1903" t="s">
        <v>13</v>
      </c>
      <c r="C1903" t="s">
        <v>9181</v>
      </c>
      <c r="D1903" t="s">
        <v>129</v>
      </c>
      <c r="E1903" s="2">
        <v>44106</v>
      </c>
      <c r="F1903" s="1">
        <v>2020</v>
      </c>
      <c r="G1903" s="7">
        <v>2020</v>
      </c>
      <c r="H1903" t="s">
        <v>311</v>
      </c>
      <c r="I1903">
        <v>112</v>
      </c>
      <c r="J1903" t="s">
        <v>40094</v>
      </c>
      <c r="K1903" t="s">
        <v>194</v>
      </c>
      <c r="L1903" t="s">
        <v>40081</v>
      </c>
      <c r="M1903" t="s">
        <v>40083</v>
      </c>
      <c r="N1903" t="s">
        <v>9182</v>
      </c>
      <c r="O1903" t="s">
        <v>9183</v>
      </c>
      <c r="P1903" s="8" t="s">
        <v>9184</v>
      </c>
    </row>
    <row r="1904" spans="1:16" ht="15.75" customHeight="1" x14ac:dyDescent="0.25">
      <c r="A1904" t="s">
        <v>9185</v>
      </c>
      <c r="B1904" t="s">
        <v>13</v>
      </c>
      <c r="C1904" t="s">
        <v>9186</v>
      </c>
      <c r="D1904" t="s">
        <v>2736</v>
      </c>
      <c r="E1904" s="2">
        <v>44105</v>
      </c>
      <c r="F1904" s="1">
        <v>2020</v>
      </c>
      <c r="G1904" s="7">
        <v>2020</v>
      </c>
      <c r="H1904" t="s">
        <v>58</v>
      </c>
      <c r="I1904">
        <v>102</v>
      </c>
      <c r="J1904" t="s">
        <v>40094</v>
      </c>
      <c r="K1904" t="s">
        <v>313</v>
      </c>
      <c r="L1904" t="s">
        <v>194</v>
      </c>
      <c r="M1904" t="s">
        <v>40081</v>
      </c>
      <c r="N1904" t="s">
        <v>9187</v>
      </c>
      <c r="O1904" t="s">
        <v>9188</v>
      </c>
      <c r="P1904" s="8" t="s">
        <v>9189</v>
      </c>
    </row>
    <row r="1905" spans="1:16" ht="15.75" customHeight="1" x14ac:dyDescent="0.25">
      <c r="A1905" t="s">
        <v>9190</v>
      </c>
      <c r="B1905" t="s">
        <v>13</v>
      </c>
      <c r="C1905" t="s">
        <v>9191</v>
      </c>
      <c r="D1905" t="s">
        <v>9194</v>
      </c>
      <c r="E1905" s="2">
        <v>44105</v>
      </c>
      <c r="F1905" s="1">
        <v>2020</v>
      </c>
      <c r="G1905" s="7">
        <v>2017</v>
      </c>
      <c r="H1905" t="s">
        <v>311</v>
      </c>
      <c r="I1905">
        <v>91</v>
      </c>
      <c r="J1905" t="s">
        <v>40094</v>
      </c>
      <c r="K1905" t="s">
        <v>40079</v>
      </c>
      <c r="L1905" t="s">
        <v>137</v>
      </c>
      <c r="M1905" t="e">
        <v>#N/A</v>
      </c>
      <c r="N1905" t="s">
        <v>9192</v>
      </c>
      <c r="O1905" t="s">
        <v>9193</v>
      </c>
      <c r="P1905" s="8" t="s">
        <v>9195</v>
      </c>
    </row>
    <row r="1906" spans="1:16" ht="15.75" customHeight="1" x14ac:dyDescent="0.25">
      <c r="A1906" t="s">
        <v>9196</v>
      </c>
      <c r="B1906" t="s">
        <v>13</v>
      </c>
      <c r="C1906" t="s">
        <v>9197</v>
      </c>
      <c r="D1906" t="s">
        <v>17</v>
      </c>
      <c r="E1906" s="2">
        <v>44105</v>
      </c>
      <c r="F1906" s="1">
        <v>2020</v>
      </c>
      <c r="G1906" s="7">
        <v>2019</v>
      </c>
      <c r="H1906" t="s">
        <v>18</v>
      </c>
      <c r="I1906">
        <v>83</v>
      </c>
      <c r="J1906" t="s">
        <v>40094</v>
      </c>
      <c r="K1906" t="s">
        <v>20</v>
      </c>
      <c r="L1906" t="s">
        <v>40093</v>
      </c>
      <c r="M1906" t="e">
        <v>#N/A</v>
      </c>
      <c r="N1906" t="s">
        <v>9198</v>
      </c>
      <c r="O1906" t="s">
        <v>9199</v>
      </c>
      <c r="P1906" s="8" t="s">
        <v>9200</v>
      </c>
    </row>
    <row r="1907" spans="1:16" ht="15.75" customHeight="1" x14ac:dyDescent="0.25">
      <c r="A1907" t="s">
        <v>9201</v>
      </c>
      <c r="B1907" t="s">
        <v>13</v>
      </c>
      <c r="C1907" t="s">
        <v>9202</v>
      </c>
      <c r="D1907" t="s">
        <v>26</v>
      </c>
      <c r="E1907" s="2">
        <v>44105</v>
      </c>
      <c r="F1907" s="1">
        <v>2020</v>
      </c>
      <c r="G1907" s="7">
        <v>2013</v>
      </c>
      <c r="H1907" t="s">
        <v>311</v>
      </c>
      <c r="I1907">
        <v>73</v>
      </c>
      <c r="J1907" t="s">
        <v>40094</v>
      </c>
      <c r="K1907" t="s">
        <v>313</v>
      </c>
      <c r="L1907" t="s">
        <v>40079</v>
      </c>
      <c r="M1907" t="s">
        <v>40081</v>
      </c>
      <c r="N1907" t="s">
        <v>9203</v>
      </c>
      <c r="O1907" t="s">
        <v>9204</v>
      </c>
      <c r="P1907" s="8" t="s">
        <v>9205</v>
      </c>
    </row>
    <row r="1908" spans="1:16" ht="15.75" customHeight="1" x14ac:dyDescent="0.25">
      <c r="A1908" t="s">
        <v>9206</v>
      </c>
      <c r="B1908" t="s">
        <v>23</v>
      </c>
      <c r="C1908" t="s">
        <v>9207</v>
      </c>
      <c r="D1908" t="s">
        <v>17</v>
      </c>
      <c r="E1908" s="2">
        <v>44105</v>
      </c>
      <c r="F1908" s="1">
        <v>2020</v>
      </c>
      <c r="G1908" s="7">
        <v>2019</v>
      </c>
      <c r="H1908" t="s">
        <v>18</v>
      </c>
      <c r="I1908">
        <v>1</v>
      </c>
      <c r="J1908" t="s">
        <v>40095</v>
      </c>
      <c r="K1908" t="s">
        <v>40079</v>
      </c>
      <c r="L1908" t="e">
        <v>#N/A</v>
      </c>
      <c r="M1908" t="e">
        <v>#N/A</v>
      </c>
      <c r="N1908" t="s">
        <v>16</v>
      </c>
      <c r="O1908" t="s">
        <v>9208</v>
      </c>
      <c r="P1908" s="8" t="s">
        <v>9209</v>
      </c>
    </row>
    <row r="1909" spans="1:16" ht="15.75" customHeight="1" x14ac:dyDescent="0.25">
      <c r="A1909" t="s">
        <v>9210</v>
      </c>
      <c r="B1909" t="s">
        <v>23</v>
      </c>
      <c r="C1909" t="s">
        <v>9211</v>
      </c>
      <c r="D1909" t="s">
        <v>617</v>
      </c>
      <c r="E1909" s="2">
        <v>44105</v>
      </c>
      <c r="F1909" s="1">
        <v>2020</v>
      </c>
      <c r="G1909" s="7">
        <v>2018</v>
      </c>
      <c r="H1909" t="s">
        <v>311</v>
      </c>
      <c r="I1909">
        <v>1</v>
      </c>
      <c r="J1909" t="s">
        <v>40095</v>
      </c>
      <c r="K1909" t="s">
        <v>40081</v>
      </c>
      <c r="L1909" t="s">
        <v>40083</v>
      </c>
      <c r="M1909" t="s">
        <v>40079</v>
      </c>
      <c r="N1909" t="s">
        <v>16</v>
      </c>
      <c r="O1909" t="s">
        <v>9212</v>
      </c>
      <c r="P1909" s="8" t="s">
        <v>9213</v>
      </c>
    </row>
    <row r="1910" spans="1:16" ht="15.75" customHeight="1" x14ac:dyDescent="0.25">
      <c r="A1910" t="s">
        <v>9214</v>
      </c>
      <c r="B1910" t="s">
        <v>23</v>
      </c>
      <c r="C1910" t="s">
        <v>9215</v>
      </c>
      <c r="D1910" t="s">
        <v>342</v>
      </c>
      <c r="E1910" s="2">
        <v>44105</v>
      </c>
      <c r="F1910" s="1">
        <v>2020</v>
      </c>
      <c r="G1910" s="7">
        <v>2016</v>
      </c>
      <c r="H1910" t="s">
        <v>311</v>
      </c>
      <c r="I1910">
        <v>2</v>
      </c>
      <c r="J1910" t="s">
        <v>40095</v>
      </c>
      <c r="K1910" t="s">
        <v>40089</v>
      </c>
      <c r="L1910" t="s">
        <v>40081</v>
      </c>
      <c r="M1910" t="s">
        <v>864</v>
      </c>
      <c r="N1910" t="s">
        <v>16</v>
      </c>
      <c r="O1910" t="s">
        <v>9216</v>
      </c>
      <c r="P1910" s="8" t="s">
        <v>9217</v>
      </c>
    </row>
    <row r="1911" spans="1:16" ht="15.75" customHeight="1" x14ac:dyDescent="0.25">
      <c r="A1911" t="s">
        <v>9218</v>
      </c>
      <c r="B1911" t="s">
        <v>13</v>
      </c>
      <c r="C1911" t="s">
        <v>9219</v>
      </c>
      <c r="D1911" t="s">
        <v>17</v>
      </c>
      <c r="E1911" s="2">
        <v>44105</v>
      </c>
      <c r="F1911" s="1">
        <v>2020</v>
      </c>
      <c r="G1911" s="7">
        <v>2016</v>
      </c>
      <c r="H1911" t="s">
        <v>311</v>
      </c>
      <c r="I1911">
        <v>139</v>
      </c>
      <c r="J1911" t="s">
        <v>40094</v>
      </c>
      <c r="K1911" t="s">
        <v>313</v>
      </c>
      <c r="L1911" t="s">
        <v>40079</v>
      </c>
      <c r="M1911" t="e">
        <v>#N/A</v>
      </c>
      <c r="N1911" t="s">
        <v>1875</v>
      </c>
      <c r="O1911" t="s">
        <v>9220</v>
      </c>
      <c r="P1911" s="8" t="s">
        <v>9221</v>
      </c>
    </row>
    <row r="1912" spans="1:16" ht="15.75" customHeight="1" x14ac:dyDescent="0.25">
      <c r="A1912" t="s">
        <v>9222</v>
      </c>
      <c r="B1912" t="s">
        <v>23</v>
      </c>
      <c r="C1912" t="s">
        <v>9223</v>
      </c>
      <c r="D1912" t="s">
        <v>1641</v>
      </c>
      <c r="E1912" s="2">
        <v>44105</v>
      </c>
      <c r="F1912" s="1">
        <v>2020</v>
      </c>
      <c r="G1912" s="7">
        <v>2020</v>
      </c>
      <c r="H1912" t="s">
        <v>311</v>
      </c>
      <c r="I1912">
        <v>1</v>
      </c>
      <c r="J1912" t="s">
        <v>40095</v>
      </c>
      <c r="K1912" t="s">
        <v>40087</v>
      </c>
      <c r="L1912" t="s">
        <v>40081</v>
      </c>
      <c r="M1912" t="s">
        <v>40077</v>
      </c>
      <c r="N1912" t="s">
        <v>16</v>
      </c>
      <c r="O1912" t="s">
        <v>9224</v>
      </c>
      <c r="P1912" s="8" t="s">
        <v>9226</v>
      </c>
    </row>
    <row r="1913" spans="1:16" ht="15.75" customHeight="1" x14ac:dyDescent="0.25">
      <c r="A1913" t="s">
        <v>9227</v>
      </c>
      <c r="B1913" t="s">
        <v>13</v>
      </c>
      <c r="C1913" t="s">
        <v>9228</v>
      </c>
      <c r="D1913" t="s">
        <v>17</v>
      </c>
      <c r="E1913" s="2">
        <v>44105</v>
      </c>
      <c r="F1913" s="1">
        <v>2020</v>
      </c>
      <c r="G1913" s="7">
        <v>2019</v>
      </c>
      <c r="H1913" t="s">
        <v>18</v>
      </c>
      <c r="I1913">
        <v>95</v>
      </c>
      <c r="J1913" t="s">
        <v>40094</v>
      </c>
      <c r="K1913" t="s">
        <v>20</v>
      </c>
      <c r="L1913" t="e">
        <v>#N/A</v>
      </c>
      <c r="M1913" t="e">
        <v>#N/A</v>
      </c>
      <c r="N1913" t="s">
        <v>9229</v>
      </c>
      <c r="O1913" t="s">
        <v>16</v>
      </c>
      <c r="P1913" s="8" t="s">
        <v>9230</v>
      </c>
    </row>
    <row r="1914" spans="1:16" ht="15.75" customHeight="1" x14ac:dyDescent="0.25">
      <c r="A1914" t="s">
        <v>9231</v>
      </c>
      <c r="B1914" t="s">
        <v>13</v>
      </c>
      <c r="C1914" t="s">
        <v>9232</v>
      </c>
      <c r="D1914" t="s">
        <v>2238</v>
      </c>
      <c r="E1914" s="2">
        <v>44105</v>
      </c>
      <c r="F1914" s="1">
        <v>2020</v>
      </c>
      <c r="G1914" s="7">
        <v>2016</v>
      </c>
      <c r="H1914" t="s">
        <v>18</v>
      </c>
      <c r="I1914">
        <v>101</v>
      </c>
      <c r="J1914" t="s">
        <v>40094</v>
      </c>
      <c r="K1914" t="s">
        <v>313</v>
      </c>
      <c r="L1914" t="s">
        <v>194</v>
      </c>
      <c r="M1914" t="s">
        <v>40079</v>
      </c>
      <c r="N1914" t="s">
        <v>9233</v>
      </c>
      <c r="O1914" t="s">
        <v>9234</v>
      </c>
      <c r="P1914" s="8" t="s">
        <v>9235</v>
      </c>
    </row>
    <row r="1915" spans="1:16" ht="15.75" customHeight="1" x14ac:dyDescent="0.25">
      <c r="A1915" t="s">
        <v>9236</v>
      </c>
      <c r="B1915" t="s">
        <v>13</v>
      </c>
      <c r="C1915" t="s">
        <v>9237</v>
      </c>
      <c r="D1915" t="s">
        <v>782</v>
      </c>
      <c r="E1915" s="2">
        <v>44105</v>
      </c>
      <c r="F1915" s="1">
        <v>2020</v>
      </c>
      <c r="G1915" s="7">
        <v>2019</v>
      </c>
      <c r="H1915" t="s">
        <v>311</v>
      </c>
      <c r="I1915">
        <v>75</v>
      </c>
      <c r="J1915" t="s">
        <v>40094</v>
      </c>
      <c r="K1915" t="s">
        <v>20</v>
      </c>
      <c r="L1915" t="s">
        <v>40081</v>
      </c>
      <c r="M1915" t="e">
        <v>#N/A</v>
      </c>
      <c r="N1915" t="s">
        <v>9238</v>
      </c>
      <c r="O1915" t="s">
        <v>16</v>
      </c>
      <c r="P1915" s="8" t="s">
        <v>9239</v>
      </c>
    </row>
    <row r="1916" spans="1:16" ht="15.75" customHeight="1" x14ac:dyDescent="0.25">
      <c r="A1916" t="s">
        <v>9240</v>
      </c>
      <c r="B1916" t="s">
        <v>23</v>
      </c>
      <c r="C1916" t="s">
        <v>9241</v>
      </c>
      <c r="D1916" t="s">
        <v>16</v>
      </c>
      <c r="E1916" s="2">
        <v>44105</v>
      </c>
      <c r="F1916" s="1">
        <v>2020</v>
      </c>
      <c r="G1916" s="7">
        <v>2018</v>
      </c>
      <c r="H1916" t="s">
        <v>311</v>
      </c>
      <c r="I1916">
        <v>1</v>
      </c>
      <c r="J1916" t="s">
        <v>40095</v>
      </c>
      <c r="K1916" t="s">
        <v>1048</v>
      </c>
      <c r="L1916" t="s">
        <v>40081</v>
      </c>
      <c r="M1916" t="e">
        <v>#N/A</v>
      </c>
      <c r="N1916" t="s">
        <v>16</v>
      </c>
      <c r="O1916" t="s">
        <v>9242</v>
      </c>
      <c r="P1916" s="8" t="s">
        <v>9243</v>
      </c>
    </row>
    <row r="1917" spans="1:16" ht="15.75" customHeight="1" x14ac:dyDescent="0.25">
      <c r="A1917" t="s">
        <v>9244</v>
      </c>
      <c r="B1917" t="s">
        <v>23</v>
      </c>
      <c r="C1917" t="s">
        <v>9245</v>
      </c>
      <c r="D1917" t="s">
        <v>99</v>
      </c>
      <c r="E1917" s="2">
        <v>44105</v>
      </c>
      <c r="F1917" s="1">
        <v>2020</v>
      </c>
      <c r="G1917" s="7">
        <v>2020</v>
      </c>
      <c r="H1917" t="s">
        <v>311</v>
      </c>
      <c r="I1917">
        <v>1</v>
      </c>
      <c r="J1917" t="s">
        <v>40095</v>
      </c>
      <c r="K1917" t="s">
        <v>40081</v>
      </c>
      <c r="L1917" t="s">
        <v>40079</v>
      </c>
      <c r="M1917" t="e">
        <v>#N/A</v>
      </c>
      <c r="N1917" t="s">
        <v>16</v>
      </c>
      <c r="O1917" t="s">
        <v>9246</v>
      </c>
      <c r="P1917" s="8" t="s">
        <v>9247</v>
      </c>
    </row>
    <row r="1918" spans="1:16" ht="15.75" customHeight="1" x14ac:dyDescent="0.25">
      <c r="A1918" t="s">
        <v>9248</v>
      </c>
      <c r="B1918" t="s">
        <v>13</v>
      </c>
      <c r="C1918" t="s">
        <v>9249</v>
      </c>
      <c r="D1918" t="s">
        <v>571</v>
      </c>
      <c r="E1918" s="2">
        <v>44105</v>
      </c>
      <c r="F1918" s="1">
        <v>2020</v>
      </c>
      <c r="G1918" s="7">
        <v>2005</v>
      </c>
      <c r="H1918" t="s">
        <v>18</v>
      </c>
      <c r="I1918">
        <v>87</v>
      </c>
      <c r="J1918" t="s">
        <v>40094</v>
      </c>
      <c r="K1918" t="s">
        <v>20</v>
      </c>
      <c r="L1918" t="s">
        <v>7368</v>
      </c>
      <c r="M1918" t="e">
        <v>#N/A</v>
      </c>
      <c r="N1918" t="s">
        <v>9250</v>
      </c>
      <c r="O1918" t="s">
        <v>9251</v>
      </c>
      <c r="P1918" s="8" t="s">
        <v>9252</v>
      </c>
    </row>
    <row r="1919" spans="1:16" ht="15.75" customHeight="1" x14ac:dyDescent="0.25">
      <c r="A1919" t="s">
        <v>9253</v>
      </c>
      <c r="B1919" t="s">
        <v>23</v>
      </c>
      <c r="C1919" t="s">
        <v>9254</v>
      </c>
      <c r="D1919" t="s">
        <v>1498</v>
      </c>
      <c r="E1919" s="2">
        <v>44105</v>
      </c>
      <c r="F1919" s="1">
        <v>2020</v>
      </c>
      <c r="G1919" s="7">
        <v>2019</v>
      </c>
      <c r="H1919" t="s">
        <v>311</v>
      </c>
      <c r="I1919">
        <v>1</v>
      </c>
      <c r="J1919" t="s">
        <v>40095</v>
      </c>
      <c r="K1919" t="s">
        <v>40081</v>
      </c>
      <c r="L1919" t="s">
        <v>40083</v>
      </c>
      <c r="M1919" t="s">
        <v>40085</v>
      </c>
      <c r="N1919" t="s">
        <v>16</v>
      </c>
      <c r="O1919" t="s">
        <v>9255</v>
      </c>
      <c r="P1919" s="8" t="s">
        <v>9256</v>
      </c>
    </row>
    <row r="1920" spans="1:16" ht="15.75" customHeight="1" x14ac:dyDescent="0.25">
      <c r="A1920" t="s">
        <v>9257</v>
      </c>
      <c r="B1920" t="s">
        <v>23</v>
      </c>
      <c r="C1920" t="s">
        <v>9258</v>
      </c>
      <c r="D1920" t="s">
        <v>342</v>
      </c>
      <c r="E1920" s="2">
        <v>44105</v>
      </c>
      <c r="F1920" s="1">
        <v>2020</v>
      </c>
      <c r="G1920" s="7">
        <v>2018</v>
      </c>
      <c r="H1920" t="s">
        <v>311</v>
      </c>
      <c r="I1920">
        <v>3</v>
      </c>
      <c r="J1920" t="s">
        <v>40095</v>
      </c>
      <c r="K1920" t="s">
        <v>40089</v>
      </c>
      <c r="L1920" t="s">
        <v>40081</v>
      </c>
      <c r="M1920" t="e">
        <v>#N/A</v>
      </c>
      <c r="N1920" t="s">
        <v>16</v>
      </c>
      <c r="O1920" t="s">
        <v>9259</v>
      </c>
      <c r="P1920" s="8" t="s">
        <v>9260</v>
      </c>
    </row>
    <row r="1921" spans="1:16" ht="15.75" customHeight="1" x14ac:dyDescent="0.25">
      <c r="A1921" t="s">
        <v>9261</v>
      </c>
      <c r="B1921" t="s">
        <v>13</v>
      </c>
      <c r="C1921" t="s">
        <v>9262</v>
      </c>
      <c r="D1921" t="s">
        <v>16</v>
      </c>
      <c r="E1921" s="2">
        <v>44105</v>
      </c>
      <c r="F1921" s="1">
        <v>2020</v>
      </c>
      <c r="G1921" s="7">
        <v>2019</v>
      </c>
      <c r="H1921" t="s">
        <v>58</v>
      </c>
      <c r="I1921">
        <v>91</v>
      </c>
      <c r="J1921" t="s">
        <v>40094</v>
      </c>
      <c r="K1921" t="s">
        <v>194</v>
      </c>
      <c r="L1921" t="s">
        <v>40081</v>
      </c>
      <c r="M1921" t="s">
        <v>40083</v>
      </c>
      <c r="N1921" t="s">
        <v>9263</v>
      </c>
      <c r="O1921" t="s">
        <v>9264</v>
      </c>
      <c r="P1921" s="8" t="s">
        <v>9265</v>
      </c>
    </row>
    <row r="1922" spans="1:16" ht="15.75" customHeight="1" x14ac:dyDescent="0.25">
      <c r="A1922" t="s">
        <v>9266</v>
      </c>
      <c r="B1922" t="s">
        <v>13</v>
      </c>
      <c r="C1922" t="s">
        <v>9267</v>
      </c>
      <c r="D1922" t="s">
        <v>2287</v>
      </c>
      <c r="E1922" s="2">
        <v>44105</v>
      </c>
      <c r="F1922" s="1">
        <v>2020</v>
      </c>
      <c r="G1922" s="7">
        <v>2020</v>
      </c>
      <c r="H1922" t="s">
        <v>18</v>
      </c>
      <c r="I1922">
        <v>120</v>
      </c>
      <c r="J1922" t="s">
        <v>40094</v>
      </c>
      <c r="K1922" t="s">
        <v>194</v>
      </c>
      <c r="L1922" t="s">
        <v>40086</v>
      </c>
      <c r="M1922" t="s">
        <v>40081</v>
      </c>
      <c r="N1922" t="s">
        <v>9268</v>
      </c>
      <c r="O1922" t="s">
        <v>9269</v>
      </c>
      <c r="P1922" s="8" t="s">
        <v>9270</v>
      </c>
    </row>
    <row r="1923" spans="1:16" ht="15.75" customHeight="1" x14ac:dyDescent="0.25">
      <c r="A1923" t="s">
        <v>9271</v>
      </c>
      <c r="B1923" t="s">
        <v>13</v>
      </c>
      <c r="C1923" t="s">
        <v>9272</v>
      </c>
      <c r="D1923" t="s">
        <v>4071</v>
      </c>
      <c r="E1923" s="2">
        <v>44105</v>
      </c>
      <c r="F1923" s="1">
        <v>2020</v>
      </c>
      <c r="G1923" s="7">
        <v>2020</v>
      </c>
      <c r="H1923" t="s">
        <v>311</v>
      </c>
      <c r="I1923">
        <v>123</v>
      </c>
      <c r="J1923" t="s">
        <v>40094</v>
      </c>
      <c r="K1923" t="s">
        <v>313</v>
      </c>
      <c r="L1923" t="s">
        <v>40079</v>
      </c>
      <c r="M1923" t="e">
        <v>#N/A</v>
      </c>
      <c r="N1923" t="s">
        <v>9273</v>
      </c>
      <c r="O1923" t="s">
        <v>9274</v>
      </c>
      <c r="P1923" s="8" t="s">
        <v>9275</v>
      </c>
    </row>
    <row r="1924" spans="1:16" ht="15.75" customHeight="1" x14ac:dyDescent="0.25">
      <c r="A1924" t="s">
        <v>9276</v>
      </c>
      <c r="B1924" t="s">
        <v>23</v>
      </c>
      <c r="C1924" t="s">
        <v>9277</v>
      </c>
      <c r="D1924" t="s">
        <v>17</v>
      </c>
      <c r="E1924" s="2">
        <v>44105</v>
      </c>
      <c r="F1924" s="1">
        <v>2020</v>
      </c>
      <c r="G1924" s="7">
        <v>2003</v>
      </c>
      <c r="H1924" t="s">
        <v>58</v>
      </c>
      <c r="I1924">
        <v>5</v>
      </c>
      <c r="J1924" t="s">
        <v>40095</v>
      </c>
      <c r="K1924" t="s">
        <v>194</v>
      </c>
      <c r="L1924" t="e">
        <v>#N/A</v>
      </c>
      <c r="M1924" t="e">
        <v>#N/A</v>
      </c>
      <c r="N1924" t="s">
        <v>16</v>
      </c>
      <c r="O1924" t="s">
        <v>9278</v>
      </c>
      <c r="P1924" s="8" t="s">
        <v>9279</v>
      </c>
    </row>
    <row r="1925" spans="1:16" ht="15.75" customHeight="1" x14ac:dyDescent="0.25">
      <c r="A1925" t="s">
        <v>9280</v>
      </c>
      <c r="B1925" t="s">
        <v>23</v>
      </c>
      <c r="C1925" t="s">
        <v>9281</v>
      </c>
      <c r="D1925" t="s">
        <v>17</v>
      </c>
      <c r="E1925" s="2">
        <v>44105</v>
      </c>
      <c r="F1925" s="1">
        <v>2020</v>
      </c>
      <c r="G1925" s="7">
        <v>2019</v>
      </c>
      <c r="H1925" t="s">
        <v>18</v>
      </c>
      <c r="I1925">
        <v>1</v>
      </c>
      <c r="J1925" t="s">
        <v>40095</v>
      </c>
      <c r="K1925" t="s">
        <v>194</v>
      </c>
      <c r="L1925" t="s">
        <v>40079</v>
      </c>
      <c r="M1925" t="e">
        <v>#N/A</v>
      </c>
      <c r="N1925" t="s">
        <v>16</v>
      </c>
      <c r="O1925" t="s">
        <v>9282</v>
      </c>
      <c r="P1925" s="8" t="s">
        <v>9283</v>
      </c>
    </row>
    <row r="1926" spans="1:16" ht="15.75" customHeight="1" x14ac:dyDescent="0.25">
      <c r="A1926" t="s">
        <v>9284</v>
      </c>
      <c r="B1926" t="s">
        <v>13</v>
      </c>
      <c r="C1926" t="s">
        <v>9285</v>
      </c>
      <c r="D1926" t="s">
        <v>17</v>
      </c>
      <c r="E1926" s="2">
        <v>44105</v>
      </c>
      <c r="F1926" s="1">
        <v>2020</v>
      </c>
      <c r="G1926" s="7">
        <v>2018</v>
      </c>
      <c r="H1926" t="s">
        <v>18</v>
      </c>
      <c r="I1926">
        <v>95</v>
      </c>
      <c r="J1926" t="s">
        <v>40094</v>
      </c>
      <c r="K1926" t="s">
        <v>40079</v>
      </c>
      <c r="L1926" t="s">
        <v>137</v>
      </c>
      <c r="M1926" t="e">
        <v>#N/A</v>
      </c>
      <c r="N1926" t="s">
        <v>9286</v>
      </c>
      <c r="O1926" t="s">
        <v>9287</v>
      </c>
      <c r="P1926" s="8" t="s">
        <v>9288</v>
      </c>
    </row>
    <row r="1927" spans="1:16" ht="15.75" customHeight="1" x14ac:dyDescent="0.25">
      <c r="A1927" t="s">
        <v>9289</v>
      </c>
      <c r="B1927" t="s">
        <v>23</v>
      </c>
      <c r="C1927" t="s">
        <v>9290</v>
      </c>
      <c r="D1927" t="s">
        <v>129</v>
      </c>
      <c r="E1927" s="2">
        <v>44105</v>
      </c>
      <c r="F1927" s="1">
        <v>2020</v>
      </c>
      <c r="G1927" s="7">
        <v>2020</v>
      </c>
      <c r="H1927" t="s">
        <v>311</v>
      </c>
      <c r="I1927">
        <v>1</v>
      </c>
      <c r="J1927" t="s">
        <v>40095</v>
      </c>
      <c r="K1927" t="s">
        <v>40087</v>
      </c>
      <c r="L1927" t="s">
        <v>40081</v>
      </c>
      <c r="M1927" t="s">
        <v>40085</v>
      </c>
      <c r="N1927" t="s">
        <v>16</v>
      </c>
      <c r="O1927" t="s">
        <v>9291</v>
      </c>
      <c r="P1927" s="8" t="s">
        <v>9292</v>
      </c>
    </row>
    <row r="1928" spans="1:16" ht="15.75" customHeight="1" x14ac:dyDescent="0.25">
      <c r="A1928" t="s">
        <v>9293</v>
      </c>
      <c r="B1928" t="s">
        <v>13</v>
      </c>
      <c r="C1928" t="s">
        <v>9294</v>
      </c>
      <c r="D1928" t="s">
        <v>17</v>
      </c>
      <c r="E1928" s="2">
        <v>44104</v>
      </c>
      <c r="F1928" s="1">
        <v>2020</v>
      </c>
      <c r="G1928" s="7">
        <v>2020</v>
      </c>
      <c r="H1928" t="s">
        <v>311</v>
      </c>
      <c r="I1928">
        <v>84</v>
      </c>
      <c r="J1928" t="s">
        <v>40094</v>
      </c>
      <c r="K1928" t="s">
        <v>20</v>
      </c>
      <c r="L1928" t="e">
        <v>#N/A</v>
      </c>
      <c r="M1928" t="e">
        <v>#N/A</v>
      </c>
      <c r="N1928" t="s">
        <v>9295</v>
      </c>
      <c r="O1928" t="s">
        <v>16</v>
      </c>
      <c r="P1928" s="8" t="s">
        <v>9296</v>
      </c>
    </row>
    <row r="1929" spans="1:16" ht="15.75" customHeight="1" x14ac:dyDescent="0.25">
      <c r="A1929" t="s">
        <v>9297</v>
      </c>
      <c r="B1929" t="s">
        <v>13</v>
      </c>
      <c r="C1929" t="s">
        <v>9298</v>
      </c>
      <c r="D1929" t="s">
        <v>9301</v>
      </c>
      <c r="E1929" s="2">
        <v>44104</v>
      </c>
      <c r="F1929" s="1">
        <v>2020</v>
      </c>
      <c r="G1929" s="7">
        <v>2019</v>
      </c>
      <c r="H1929" t="s">
        <v>58</v>
      </c>
      <c r="I1929">
        <v>29</v>
      </c>
      <c r="J1929" t="s">
        <v>40094</v>
      </c>
      <c r="K1929" t="s">
        <v>40079</v>
      </c>
      <c r="L1929" t="s">
        <v>40081</v>
      </c>
      <c r="M1929" t="e">
        <v>#N/A</v>
      </c>
      <c r="N1929" t="s">
        <v>9299</v>
      </c>
      <c r="O1929" t="s">
        <v>9300</v>
      </c>
      <c r="P1929" s="8" t="s">
        <v>9302</v>
      </c>
    </row>
    <row r="1930" spans="1:16" ht="15.75" customHeight="1" x14ac:dyDescent="0.25">
      <c r="A1930" t="s">
        <v>9303</v>
      </c>
      <c r="B1930" t="s">
        <v>23</v>
      </c>
      <c r="C1930" t="s">
        <v>9304</v>
      </c>
      <c r="D1930" t="s">
        <v>342</v>
      </c>
      <c r="E1930" s="2">
        <v>44104</v>
      </c>
      <c r="F1930" s="1">
        <v>2020</v>
      </c>
      <c r="G1930" s="7">
        <v>2010</v>
      </c>
      <c r="H1930" t="s">
        <v>311</v>
      </c>
      <c r="I1930">
        <v>3</v>
      </c>
      <c r="J1930" t="s">
        <v>40095</v>
      </c>
      <c r="K1930" t="s">
        <v>40089</v>
      </c>
      <c r="L1930" t="s">
        <v>40081</v>
      </c>
      <c r="M1930" t="e">
        <v>#N/A</v>
      </c>
      <c r="N1930" t="s">
        <v>16</v>
      </c>
      <c r="O1930" t="s">
        <v>9305</v>
      </c>
      <c r="P1930" s="8" t="s">
        <v>9306</v>
      </c>
    </row>
    <row r="1931" spans="1:16" ht="15.75" customHeight="1" x14ac:dyDescent="0.25">
      <c r="A1931" t="s">
        <v>9307</v>
      </c>
      <c r="B1931" t="s">
        <v>23</v>
      </c>
      <c r="C1931" t="s">
        <v>9308</v>
      </c>
      <c r="D1931" t="s">
        <v>17</v>
      </c>
      <c r="E1931" s="2">
        <v>44104</v>
      </c>
      <c r="F1931" s="1">
        <v>2020</v>
      </c>
      <c r="G1931" s="7">
        <v>2020</v>
      </c>
      <c r="H1931" t="s">
        <v>58</v>
      </c>
      <c r="I1931">
        <v>4</v>
      </c>
      <c r="J1931" t="s">
        <v>40095</v>
      </c>
      <c r="K1931" t="s">
        <v>194</v>
      </c>
      <c r="L1931" t="e">
        <v>#N/A</v>
      </c>
      <c r="M1931" t="e">
        <v>#N/A</v>
      </c>
      <c r="N1931" t="s">
        <v>16</v>
      </c>
      <c r="O1931" t="s">
        <v>9309</v>
      </c>
      <c r="P1931" s="8" t="s">
        <v>9310</v>
      </c>
    </row>
    <row r="1932" spans="1:16" ht="15.75" customHeight="1" x14ac:dyDescent="0.25">
      <c r="A1932" t="s">
        <v>9311</v>
      </c>
      <c r="B1932" t="s">
        <v>13</v>
      </c>
      <c r="C1932" t="s">
        <v>9312</v>
      </c>
      <c r="D1932" t="s">
        <v>9315</v>
      </c>
      <c r="E1932" s="2">
        <v>44104</v>
      </c>
      <c r="F1932" s="1">
        <v>2020</v>
      </c>
      <c r="G1932" s="7">
        <v>2018</v>
      </c>
      <c r="H1932" t="s">
        <v>311</v>
      </c>
      <c r="I1932">
        <v>28</v>
      </c>
      <c r="J1932" t="s">
        <v>40094</v>
      </c>
      <c r="K1932" t="s">
        <v>40079</v>
      </c>
      <c r="L1932" t="s">
        <v>40081</v>
      </c>
      <c r="M1932" t="s">
        <v>137</v>
      </c>
      <c r="N1932" t="s">
        <v>9313</v>
      </c>
      <c r="O1932" t="s">
        <v>9314</v>
      </c>
      <c r="P1932" s="8" t="s">
        <v>9316</v>
      </c>
    </row>
    <row r="1933" spans="1:16" ht="15.75" customHeight="1" x14ac:dyDescent="0.25">
      <c r="A1933" t="s">
        <v>9317</v>
      </c>
      <c r="B1933" t="s">
        <v>13</v>
      </c>
      <c r="C1933" t="s">
        <v>9318</v>
      </c>
      <c r="D1933" t="s">
        <v>17</v>
      </c>
      <c r="E1933" s="2">
        <v>44104</v>
      </c>
      <c r="F1933" s="1">
        <v>2020</v>
      </c>
      <c r="G1933" s="7">
        <v>2020</v>
      </c>
      <c r="H1933" t="s">
        <v>311</v>
      </c>
      <c r="I1933">
        <v>122</v>
      </c>
      <c r="J1933" t="s">
        <v>40094</v>
      </c>
      <c r="K1933" t="s">
        <v>40079</v>
      </c>
      <c r="L1933" t="s">
        <v>40093</v>
      </c>
      <c r="M1933" t="e">
        <v>#N/A</v>
      </c>
      <c r="N1933" t="s">
        <v>9319</v>
      </c>
      <c r="O1933" t="s">
        <v>9320</v>
      </c>
      <c r="P1933" s="8" t="s">
        <v>9321</v>
      </c>
    </row>
    <row r="1934" spans="1:16" ht="15.75" customHeight="1" x14ac:dyDescent="0.25">
      <c r="A1934" t="s">
        <v>9322</v>
      </c>
      <c r="B1934" t="s">
        <v>13</v>
      </c>
      <c r="C1934" t="s">
        <v>9323</v>
      </c>
      <c r="D1934" t="s">
        <v>17</v>
      </c>
      <c r="E1934" s="2">
        <v>44104</v>
      </c>
      <c r="F1934" s="1">
        <v>2020</v>
      </c>
      <c r="G1934" s="7">
        <v>2020</v>
      </c>
      <c r="H1934" t="s">
        <v>311</v>
      </c>
      <c r="I1934">
        <v>28</v>
      </c>
      <c r="J1934" t="s">
        <v>40094</v>
      </c>
      <c r="K1934" t="s">
        <v>20</v>
      </c>
      <c r="L1934" t="s">
        <v>40093</v>
      </c>
      <c r="M1934" t="e">
        <v>#N/A</v>
      </c>
      <c r="N1934" t="s">
        <v>16</v>
      </c>
      <c r="O1934" t="s">
        <v>9324</v>
      </c>
      <c r="P1934" s="8" t="s">
        <v>9325</v>
      </c>
    </row>
    <row r="1935" spans="1:16" ht="15.75" customHeight="1" x14ac:dyDescent="0.25">
      <c r="A1935" t="s">
        <v>9326</v>
      </c>
      <c r="B1935" t="s">
        <v>23</v>
      </c>
      <c r="C1935" t="s">
        <v>9327</v>
      </c>
      <c r="D1935" t="s">
        <v>179</v>
      </c>
      <c r="E1935" s="2">
        <v>44104</v>
      </c>
      <c r="F1935" s="1">
        <v>2020</v>
      </c>
      <c r="G1935" s="7">
        <v>2020</v>
      </c>
      <c r="H1935" t="s">
        <v>311</v>
      </c>
      <c r="I1935">
        <v>8</v>
      </c>
      <c r="J1935" t="s">
        <v>40095</v>
      </c>
      <c r="K1935" t="s">
        <v>40087</v>
      </c>
      <c r="L1935" t="s">
        <v>40079</v>
      </c>
      <c r="M1935" t="e">
        <v>#N/A</v>
      </c>
      <c r="N1935" t="s">
        <v>16</v>
      </c>
      <c r="O1935" t="s">
        <v>9328</v>
      </c>
      <c r="P1935" s="8" t="s">
        <v>9329</v>
      </c>
    </row>
    <row r="1936" spans="1:16" ht="15.75" customHeight="1" x14ac:dyDescent="0.25">
      <c r="A1936" t="s">
        <v>9330</v>
      </c>
      <c r="B1936" t="s">
        <v>13</v>
      </c>
      <c r="C1936" t="s">
        <v>9331</v>
      </c>
      <c r="D1936" t="s">
        <v>17</v>
      </c>
      <c r="E1936" s="2">
        <v>44103</v>
      </c>
      <c r="F1936" s="1">
        <v>2020</v>
      </c>
      <c r="G1936" s="7">
        <v>2012</v>
      </c>
      <c r="H1936" t="s">
        <v>18</v>
      </c>
      <c r="I1936">
        <v>98</v>
      </c>
      <c r="J1936" t="s">
        <v>40094</v>
      </c>
      <c r="K1936" t="s">
        <v>20</v>
      </c>
      <c r="L1936" t="e">
        <v>#N/A</v>
      </c>
      <c r="M1936" t="e">
        <v>#N/A</v>
      </c>
      <c r="N1936" t="s">
        <v>9332</v>
      </c>
      <c r="O1936" t="s">
        <v>16</v>
      </c>
      <c r="P1936" s="8" t="s">
        <v>9333</v>
      </c>
    </row>
    <row r="1937" spans="1:16" ht="15.75" customHeight="1" x14ac:dyDescent="0.25">
      <c r="A1937" t="s">
        <v>9334</v>
      </c>
      <c r="B1937" t="s">
        <v>13</v>
      </c>
      <c r="C1937" t="s">
        <v>9335</v>
      </c>
      <c r="D1937" t="s">
        <v>17</v>
      </c>
      <c r="E1937" s="2">
        <v>44103</v>
      </c>
      <c r="F1937" s="1">
        <v>2020</v>
      </c>
      <c r="G1937" s="7">
        <v>2020</v>
      </c>
      <c r="H1937" t="s">
        <v>311</v>
      </c>
      <c r="I1937">
        <v>59</v>
      </c>
      <c r="J1937" t="s">
        <v>40094</v>
      </c>
      <c r="K1937" t="s">
        <v>1518</v>
      </c>
      <c r="L1937" t="e">
        <v>#N/A</v>
      </c>
      <c r="M1937" t="e">
        <v>#N/A</v>
      </c>
      <c r="N1937" t="s">
        <v>9336</v>
      </c>
      <c r="O1937" t="s">
        <v>570</v>
      </c>
      <c r="P1937" s="8" t="s">
        <v>9337</v>
      </c>
    </row>
    <row r="1938" spans="1:16" ht="15.75" customHeight="1" x14ac:dyDescent="0.25">
      <c r="A1938" t="s">
        <v>9338</v>
      </c>
      <c r="B1938" t="s">
        <v>13</v>
      </c>
      <c r="C1938" t="s">
        <v>9339</v>
      </c>
      <c r="D1938" t="s">
        <v>17</v>
      </c>
      <c r="E1938" s="2">
        <v>44103</v>
      </c>
      <c r="F1938" s="1">
        <v>2020</v>
      </c>
      <c r="G1938" s="7">
        <v>2020</v>
      </c>
      <c r="H1938" t="s">
        <v>311</v>
      </c>
      <c r="I1938">
        <v>80</v>
      </c>
      <c r="J1938" t="s">
        <v>40094</v>
      </c>
      <c r="K1938" t="s">
        <v>313</v>
      </c>
      <c r="L1938" t="e">
        <v>#N/A</v>
      </c>
      <c r="M1938" t="e">
        <v>#N/A</v>
      </c>
      <c r="N1938" t="s">
        <v>9340</v>
      </c>
      <c r="O1938" t="s">
        <v>9341</v>
      </c>
      <c r="P1938" s="8" t="s">
        <v>9342</v>
      </c>
    </row>
    <row r="1939" spans="1:16" ht="15.75" customHeight="1" x14ac:dyDescent="0.25">
      <c r="A1939" t="s">
        <v>9343</v>
      </c>
      <c r="B1939" t="s">
        <v>13</v>
      </c>
      <c r="C1939" t="s">
        <v>9344</v>
      </c>
      <c r="D1939" t="s">
        <v>774</v>
      </c>
      <c r="E1939" s="2">
        <v>44102</v>
      </c>
      <c r="F1939" s="1">
        <v>2020</v>
      </c>
      <c r="G1939" s="7">
        <v>2002</v>
      </c>
      <c r="H1939" t="s">
        <v>18</v>
      </c>
      <c r="I1939">
        <v>103</v>
      </c>
      <c r="J1939" t="s">
        <v>40094</v>
      </c>
      <c r="K1939" t="s">
        <v>20</v>
      </c>
      <c r="L1939" t="s">
        <v>40081</v>
      </c>
      <c r="M1939" t="s">
        <v>7368</v>
      </c>
      <c r="N1939" t="s">
        <v>9332</v>
      </c>
      <c r="O1939" t="s">
        <v>9345</v>
      </c>
      <c r="P1939" s="8" t="s">
        <v>9346</v>
      </c>
    </row>
    <row r="1940" spans="1:16" ht="15.75" customHeight="1" x14ac:dyDescent="0.25">
      <c r="A1940" t="s">
        <v>9347</v>
      </c>
      <c r="B1940" t="s">
        <v>13</v>
      </c>
      <c r="C1940" t="s">
        <v>9348</v>
      </c>
      <c r="D1940" t="s">
        <v>45</v>
      </c>
      <c r="E1940" s="2">
        <v>44102</v>
      </c>
      <c r="F1940" s="1">
        <v>2020</v>
      </c>
      <c r="G1940" s="7">
        <v>2013</v>
      </c>
      <c r="H1940" t="s">
        <v>58</v>
      </c>
      <c r="I1940">
        <v>104</v>
      </c>
      <c r="J1940" t="s">
        <v>40094</v>
      </c>
      <c r="K1940" t="s">
        <v>40079</v>
      </c>
      <c r="L1940" t="s">
        <v>40086</v>
      </c>
      <c r="M1940" t="s">
        <v>40081</v>
      </c>
      <c r="N1940" t="s">
        <v>9349</v>
      </c>
      <c r="O1940" t="s">
        <v>9350</v>
      </c>
      <c r="P1940" s="8" t="s">
        <v>9351</v>
      </c>
    </row>
    <row r="1941" spans="1:16" ht="15.75" customHeight="1" x14ac:dyDescent="0.25">
      <c r="A1941" t="s">
        <v>9352</v>
      </c>
      <c r="B1941" t="s">
        <v>13</v>
      </c>
      <c r="C1941" t="s">
        <v>9353</v>
      </c>
      <c r="D1941" t="s">
        <v>45</v>
      </c>
      <c r="E1941" s="2">
        <v>44102</v>
      </c>
      <c r="F1941" s="1">
        <v>2020</v>
      </c>
      <c r="G1941" s="7">
        <v>2014</v>
      </c>
      <c r="H1941" t="s">
        <v>18</v>
      </c>
      <c r="I1941">
        <v>146</v>
      </c>
      <c r="J1941" t="s">
        <v>40094</v>
      </c>
      <c r="K1941" t="s">
        <v>194</v>
      </c>
      <c r="L1941" t="s">
        <v>40079</v>
      </c>
      <c r="M1941" t="s">
        <v>40081</v>
      </c>
      <c r="N1941" t="s">
        <v>9354</v>
      </c>
      <c r="O1941" t="s">
        <v>9355</v>
      </c>
      <c r="P1941" s="8" t="s">
        <v>9357</v>
      </c>
    </row>
    <row r="1942" spans="1:16" ht="15.75" customHeight="1" x14ac:dyDescent="0.25">
      <c r="A1942" t="s">
        <v>9358</v>
      </c>
      <c r="B1942" t="s">
        <v>13</v>
      </c>
      <c r="C1942" t="s">
        <v>9359</v>
      </c>
      <c r="D1942" t="s">
        <v>45</v>
      </c>
      <c r="E1942" s="2">
        <v>44102</v>
      </c>
      <c r="F1942" s="1">
        <v>2020</v>
      </c>
      <c r="G1942" s="7">
        <v>2008</v>
      </c>
      <c r="H1942" t="s">
        <v>311</v>
      </c>
      <c r="I1942">
        <v>135</v>
      </c>
      <c r="J1942" t="s">
        <v>40094</v>
      </c>
      <c r="K1942" t="s">
        <v>194</v>
      </c>
      <c r="L1942" t="s">
        <v>40081</v>
      </c>
      <c r="M1942" t="s">
        <v>7368</v>
      </c>
      <c r="N1942" t="s">
        <v>1635</v>
      </c>
      <c r="O1942" t="s">
        <v>9360</v>
      </c>
      <c r="P1942" s="8" t="s">
        <v>9361</v>
      </c>
    </row>
    <row r="1943" spans="1:16" ht="15.75" customHeight="1" x14ac:dyDescent="0.25">
      <c r="A1943" t="s">
        <v>9362</v>
      </c>
      <c r="B1943" t="s">
        <v>13</v>
      </c>
      <c r="C1943" t="s">
        <v>9363</v>
      </c>
      <c r="D1943" t="s">
        <v>45</v>
      </c>
      <c r="E1943" s="2">
        <v>44102</v>
      </c>
      <c r="F1943" s="1">
        <v>2020</v>
      </c>
      <c r="G1943" s="7">
        <v>2003</v>
      </c>
      <c r="H1943" t="s">
        <v>58</v>
      </c>
      <c r="I1943">
        <v>129</v>
      </c>
      <c r="J1943" t="s">
        <v>40094</v>
      </c>
      <c r="K1943" t="s">
        <v>194</v>
      </c>
      <c r="L1943" t="s">
        <v>40081</v>
      </c>
      <c r="M1943" t="s">
        <v>7368</v>
      </c>
      <c r="N1943" t="s">
        <v>8992</v>
      </c>
      <c r="O1943" t="s">
        <v>9364</v>
      </c>
      <c r="P1943" s="8" t="s">
        <v>9365</v>
      </c>
    </row>
    <row r="1944" spans="1:16" ht="15.75" customHeight="1" x14ac:dyDescent="0.25">
      <c r="A1944" t="s">
        <v>9366</v>
      </c>
      <c r="B1944" t="s">
        <v>13</v>
      </c>
      <c r="C1944" t="s">
        <v>9367</v>
      </c>
      <c r="D1944" t="s">
        <v>45</v>
      </c>
      <c r="E1944" s="2">
        <v>44102</v>
      </c>
      <c r="F1944" s="1">
        <v>2020</v>
      </c>
      <c r="G1944" s="7">
        <v>2009</v>
      </c>
      <c r="H1944" t="s">
        <v>18</v>
      </c>
      <c r="I1944">
        <v>115</v>
      </c>
      <c r="J1944" t="s">
        <v>40094</v>
      </c>
      <c r="K1944" t="s">
        <v>194</v>
      </c>
      <c r="L1944" t="s">
        <v>40081</v>
      </c>
      <c r="M1944" t="s">
        <v>40083</v>
      </c>
      <c r="N1944" t="s">
        <v>9354</v>
      </c>
      <c r="O1944" t="s">
        <v>9368</v>
      </c>
      <c r="P1944" s="8" t="s">
        <v>9369</v>
      </c>
    </row>
    <row r="1945" spans="1:16" ht="15.75" customHeight="1" x14ac:dyDescent="0.25">
      <c r="A1945" t="s">
        <v>9370</v>
      </c>
      <c r="B1945" t="s">
        <v>13</v>
      </c>
      <c r="C1945" t="s">
        <v>9371</v>
      </c>
      <c r="D1945" t="s">
        <v>45</v>
      </c>
      <c r="E1945" s="2">
        <v>44102</v>
      </c>
      <c r="F1945" s="1">
        <v>2020</v>
      </c>
      <c r="G1945" s="7">
        <v>2007</v>
      </c>
      <c r="H1945" t="s">
        <v>18</v>
      </c>
      <c r="I1945">
        <v>143</v>
      </c>
      <c r="J1945" t="s">
        <v>40094</v>
      </c>
      <c r="K1945" t="s">
        <v>194</v>
      </c>
      <c r="L1945" t="s">
        <v>40081</v>
      </c>
      <c r="M1945" t="s">
        <v>7368</v>
      </c>
      <c r="N1945" t="s">
        <v>9372</v>
      </c>
      <c r="O1945" t="s">
        <v>9373</v>
      </c>
      <c r="P1945" s="8" t="s">
        <v>9374</v>
      </c>
    </row>
    <row r="1946" spans="1:16" ht="15.75" customHeight="1" x14ac:dyDescent="0.25">
      <c r="A1946" t="s">
        <v>9375</v>
      </c>
      <c r="B1946" t="s">
        <v>13</v>
      </c>
      <c r="C1946" t="s">
        <v>9376</v>
      </c>
      <c r="D1946" t="s">
        <v>45</v>
      </c>
      <c r="E1946" s="2">
        <v>44102</v>
      </c>
      <c r="F1946" s="1">
        <v>2020</v>
      </c>
      <c r="G1946" s="7">
        <v>1999</v>
      </c>
      <c r="H1946" t="s">
        <v>18</v>
      </c>
      <c r="I1946">
        <v>173</v>
      </c>
      <c r="J1946" t="s">
        <v>40094</v>
      </c>
      <c r="K1946" t="s">
        <v>40079</v>
      </c>
      <c r="L1946" t="s">
        <v>40081</v>
      </c>
      <c r="M1946" t="s">
        <v>40083</v>
      </c>
      <c r="N1946" t="s">
        <v>9005</v>
      </c>
      <c r="O1946" t="s">
        <v>9377</v>
      </c>
      <c r="P1946" s="8" t="s">
        <v>9378</v>
      </c>
    </row>
    <row r="1947" spans="1:16" ht="15.75" customHeight="1" x14ac:dyDescent="0.25">
      <c r="A1947" t="s">
        <v>9379</v>
      </c>
      <c r="B1947" t="s">
        <v>13</v>
      </c>
      <c r="C1947" t="s">
        <v>9380</v>
      </c>
      <c r="D1947" t="s">
        <v>45</v>
      </c>
      <c r="E1947" s="2">
        <v>44102</v>
      </c>
      <c r="F1947" s="1">
        <v>2020</v>
      </c>
      <c r="G1947" s="7">
        <v>2007</v>
      </c>
      <c r="H1947" t="s">
        <v>18</v>
      </c>
      <c r="I1947">
        <v>129</v>
      </c>
      <c r="J1947" t="s">
        <v>40094</v>
      </c>
      <c r="K1947" t="s">
        <v>40079</v>
      </c>
      <c r="L1947" t="s">
        <v>40081</v>
      </c>
      <c r="M1947" t="s">
        <v>137</v>
      </c>
      <c r="N1947" t="s">
        <v>9381</v>
      </c>
      <c r="O1947" t="s">
        <v>9382</v>
      </c>
      <c r="P1947" s="8" t="s">
        <v>9383</v>
      </c>
    </row>
    <row r="1948" spans="1:16" ht="15.75" customHeight="1" x14ac:dyDescent="0.25">
      <c r="A1948" t="s">
        <v>9384</v>
      </c>
      <c r="B1948" t="s">
        <v>13</v>
      </c>
      <c r="C1948" t="s">
        <v>9385</v>
      </c>
      <c r="D1948" t="s">
        <v>45</v>
      </c>
      <c r="E1948" s="2">
        <v>44102</v>
      </c>
      <c r="F1948" s="1">
        <v>2020</v>
      </c>
      <c r="G1948" s="7">
        <v>2007</v>
      </c>
      <c r="H1948" t="s">
        <v>58</v>
      </c>
      <c r="I1948">
        <v>149</v>
      </c>
      <c r="J1948" t="s">
        <v>40094</v>
      </c>
      <c r="K1948" t="s">
        <v>194</v>
      </c>
      <c r="L1948" t="s">
        <v>40081</v>
      </c>
      <c r="M1948" t="s">
        <v>7368</v>
      </c>
      <c r="N1948" t="s">
        <v>9386</v>
      </c>
      <c r="O1948" t="s">
        <v>9387</v>
      </c>
      <c r="P1948" s="8" t="s">
        <v>9388</v>
      </c>
    </row>
    <row r="1949" spans="1:16" ht="15.75" customHeight="1" x14ac:dyDescent="0.25">
      <c r="A1949" t="s">
        <v>9389</v>
      </c>
      <c r="B1949" t="s">
        <v>23</v>
      </c>
      <c r="C1949" t="s">
        <v>9390</v>
      </c>
      <c r="D1949" t="s">
        <v>17</v>
      </c>
      <c r="E1949" s="2">
        <v>44102</v>
      </c>
      <c r="F1949" s="1">
        <v>2020</v>
      </c>
      <c r="G1949" s="7">
        <v>2020</v>
      </c>
      <c r="H1949" t="s">
        <v>58</v>
      </c>
      <c r="I1949">
        <v>1</v>
      </c>
      <c r="J1949" t="s">
        <v>40095</v>
      </c>
      <c r="K1949" t="s">
        <v>1048</v>
      </c>
      <c r="L1949" t="e">
        <v>#N/A</v>
      </c>
      <c r="M1949" t="e">
        <v>#N/A</v>
      </c>
      <c r="N1949" t="s">
        <v>16</v>
      </c>
      <c r="O1949" t="s">
        <v>16</v>
      </c>
      <c r="P1949" s="8" t="s">
        <v>9391</v>
      </c>
    </row>
    <row r="1950" spans="1:16" ht="15.75" customHeight="1" x14ac:dyDescent="0.25">
      <c r="A1950" t="s">
        <v>9392</v>
      </c>
      <c r="B1950" t="s">
        <v>23</v>
      </c>
      <c r="C1950" t="s">
        <v>9393</v>
      </c>
      <c r="D1950" t="s">
        <v>17</v>
      </c>
      <c r="E1950" s="2">
        <v>44101</v>
      </c>
      <c r="F1950" s="1">
        <v>2020</v>
      </c>
      <c r="G1950" s="7">
        <v>2019</v>
      </c>
      <c r="H1950" t="s">
        <v>311</v>
      </c>
      <c r="I1950">
        <v>4</v>
      </c>
      <c r="J1950" t="s">
        <v>40095</v>
      </c>
      <c r="K1950" t="s">
        <v>40081</v>
      </c>
      <c r="L1950" t="s">
        <v>313</v>
      </c>
      <c r="M1950" t="s">
        <v>40079</v>
      </c>
      <c r="N1950" t="s">
        <v>16</v>
      </c>
      <c r="O1950" t="s">
        <v>9394</v>
      </c>
      <c r="P1950" s="8" t="s">
        <v>9395</v>
      </c>
    </row>
    <row r="1951" spans="1:16" ht="15.75" customHeight="1" x14ac:dyDescent="0.25">
      <c r="A1951" t="s">
        <v>9396</v>
      </c>
      <c r="B1951" t="s">
        <v>23</v>
      </c>
      <c r="C1951" t="s">
        <v>9397</v>
      </c>
      <c r="D1951" t="s">
        <v>17</v>
      </c>
      <c r="E1951" s="2">
        <v>44100</v>
      </c>
      <c r="F1951" s="1">
        <v>2020</v>
      </c>
      <c r="G1951" s="7">
        <v>2020</v>
      </c>
      <c r="H1951" t="s">
        <v>18</v>
      </c>
      <c r="I1951">
        <v>4</v>
      </c>
      <c r="J1951" t="s">
        <v>40095</v>
      </c>
      <c r="K1951" t="s">
        <v>194</v>
      </c>
      <c r="L1951" t="e">
        <v>#N/A</v>
      </c>
      <c r="M1951" t="e">
        <v>#N/A</v>
      </c>
      <c r="N1951" t="s">
        <v>16</v>
      </c>
      <c r="O1951" t="s">
        <v>9398</v>
      </c>
      <c r="P1951" s="8" t="s">
        <v>9399</v>
      </c>
    </row>
    <row r="1952" spans="1:16" ht="15.75" customHeight="1" x14ac:dyDescent="0.25">
      <c r="A1952" t="s">
        <v>9400</v>
      </c>
      <c r="B1952" t="s">
        <v>13</v>
      </c>
      <c r="C1952" t="s">
        <v>9401</v>
      </c>
      <c r="D1952" t="s">
        <v>45</v>
      </c>
      <c r="E1952" s="2">
        <v>44100</v>
      </c>
      <c r="F1952" s="1">
        <v>2020</v>
      </c>
      <c r="G1952" s="7">
        <v>2015</v>
      </c>
      <c r="H1952" t="s">
        <v>18</v>
      </c>
      <c r="I1952">
        <v>98</v>
      </c>
      <c r="J1952" t="s">
        <v>40094</v>
      </c>
      <c r="K1952" t="s">
        <v>40079</v>
      </c>
      <c r="L1952" t="s">
        <v>40086</v>
      </c>
      <c r="M1952" t="s">
        <v>40081</v>
      </c>
      <c r="N1952" t="s">
        <v>9402</v>
      </c>
      <c r="O1952" t="s">
        <v>9403</v>
      </c>
      <c r="P1952" s="8" t="s">
        <v>9404</v>
      </c>
    </row>
    <row r="1953" spans="1:16" ht="15.75" customHeight="1" x14ac:dyDescent="0.25">
      <c r="A1953" t="s">
        <v>9405</v>
      </c>
      <c r="B1953" t="s">
        <v>23</v>
      </c>
      <c r="C1953" t="s">
        <v>9406</v>
      </c>
      <c r="D1953" t="s">
        <v>2057</v>
      </c>
      <c r="E1953" s="2">
        <v>44099</v>
      </c>
      <c r="F1953" s="1">
        <v>2020</v>
      </c>
      <c r="G1953" s="7">
        <v>2020</v>
      </c>
      <c r="H1953" t="s">
        <v>18</v>
      </c>
      <c r="I1953">
        <v>1</v>
      </c>
      <c r="J1953" t="s">
        <v>40095</v>
      </c>
      <c r="K1953" t="s">
        <v>40087</v>
      </c>
      <c r="L1953" t="s">
        <v>1048</v>
      </c>
      <c r="M1953" t="s">
        <v>40081</v>
      </c>
      <c r="N1953" t="s">
        <v>16</v>
      </c>
      <c r="O1953" t="s">
        <v>16</v>
      </c>
      <c r="P1953" s="8" t="s">
        <v>9407</v>
      </c>
    </row>
    <row r="1954" spans="1:16" ht="15.75" customHeight="1" x14ac:dyDescent="0.25">
      <c r="A1954" t="s">
        <v>9408</v>
      </c>
      <c r="B1954" t="s">
        <v>23</v>
      </c>
      <c r="C1954" t="s">
        <v>9409</v>
      </c>
      <c r="D1954" t="s">
        <v>16</v>
      </c>
      <c r="E1954" s="2">
        <v>44099</v>
      </c>
      <c r="F1954" s="1">
        <v>2020</v>
      </c>
      <c r="G1954" s="7">
        <v>2020</v>
      </c>
      <c r="H1954" t="s">
        <v>633</v>
      </c>
      <c r="I1954">
        <v>3</v>
      </c>
      <c r="J1954" t="s">
        <v>40095</v>
      </c>
      <c r="K1954" t="s">
        <v>40092</v>
      </c>
      <c r="L1954" t="s">
        <v>194</v>
      </c>
      <c r="M1954" t="e">
        <v>#N/A</v>
      </c>
      <c r="N1954" t="s">
        <v>16</v>
      </c>
      <c r="O1954" t="s">
        <v>16</v>
      </c>
      <c r="P1954" s="8" t="s">
        <v>9410</v>
      </c>
    </row>
    <row r="1955" spans="1:16" ht="15.75" customHeight="1" x14ac:dyDescent="0.25">
      <c r="A1955" t="s">
        <v>9411</v>
      </c>
      <c r="B1955" t="s">
        <v>13</v>
      </c>
      <c r="C1955" t="s">
        <v>9412</v>
      </c>
      <c r="D1955" t="s">
        <v>16</v>
      </c>
      <c r="E1955" s="2">
        <v>44099</v>
      </c>
      <c r="F1955" s="1">
        <v>2020</v>
      </c>
      <c r="G1955" s="7">
        <v>2016</v>
      </c>
      <c r="H1955" t="s">
        <v>311</v>
      </c>
      <c r="I1955">
        <v>115</v>
      </c>
      <c r="J1955" t="s">
        <v>40094</v>
      </c>
      <c r="K1955" t="s">
        <v>40079</v>
      </c>
      <c r="L1955" t="s">
        <v>40081</v>
      </c>
      <c r="M1955" t="e">
        <v>#N/A</v>
      </c>
      <c r="N1955" t="s">
        <v>4871</v>
      </c>
      <c r="O1955" t="s">
        <v>9413</v>
      </c>
      <c r="P1955" s="8" t="s">
        <v>9414</v>
      </c>
    </row>
    <row r="1956" spans="1:16" ht="15.75" customHeight="1" x14ac:dyDescent="0.25">
      <c r="A1956" t="s">
        <v>9415</v>
      </c>
      <c r="B1956" t="s">
        <v>23</v>
      </c>
      <c r="C1956" t="s">
        <v>9416</v>
      </c>
      <c r="D1956" t="s">
        <v>17</v>
      </c>
      <c r="E1956" s="2">
        <v>44099</v>
      </c>
      <c r="F1956" s="1">
        <v>2020</v>
      </c>
      <c r="G1956" s="7">
        <v>2020</v>
      </c>
      <c r="H1956" t="s">
        <v>311</v>
      </c>
      <c r="I1956">
        <v>1</v>
      </c>
      <c r="J1956" t="s">
        <v>40095</v>
      </c>
      <c r="K1956" t="s">
        <v>194</v>
      </c>
      <c r="L1956" t="e">
        <v>#N/A</v>
      </c>
      <c r="M1956" t="e">
        <v>#N/A</v>
      </c>
      <c r="N1956" t="s">
        <v>16</v>
      </c>
      <c r="O1956" t="s">
        <v>9417</v>
      </c>
      <c r="P1956" s="8" t="s">
        <v>9418</v>
      </c>
    </row>
    <row r="1957" spans="1:16" ht="15.75" customHeight="1" x14ac:dyDescent="0.25">
      <c r="A1957" t="s">
        <v>9419</v>
      </c>
      <c r="B1957" t="s">
        <v>23</v>
      </c>
      <c r="C1957" t="s">
        <v>9420</v>
      </c>
      <c r="D1957" t="s">
        <v>617</v>
      </c>
      <c r="E1957" s="2">
        <v>44099</v>
      </c>
      <c r="F1957" s="1">
        <v>2020</v>
      </c>
      <c r="G1957" s="7">
        <v>2020</v>
      </c>
      <c r="H1957" t="s">
        <v>311</v>
      </c>
      <c r="I1957">
        <v>1</v>
      </c>
      <c r="J1957" t="s">
        <v>40095</v>
      </c>
      <c r="K1957" t="s">
        <v>40081</v>
      </c>
      <c r="L1957" t="s">
        <v>40079</v>
      </c>
      <c r="M1957" t="s">
        <v>40077</v>
      </c>
      <c r="N1957" t="s">
        <v>16</v>
      </c>
      <c r="O1957" t="s">
        <v>9421</v>
      </c>
      <c r="P1957" s="8" t="s">
        <v>9422</v>
      </c>
    </row>
    <row r="1958" spans="1:16" ht="15.75" customHeight="1" x14ac:dyDescent="0.25">
      <c r="A1958" t="s">
        <v>9423</v>
      </c>
      <c r="B1958" t="s">
        <v>13</v>
      </c>
      <c r="C1958" t="s">
        <v>9424</v>
      </c>
      <c r="D1958" t="s">
        <v>16</v>
      </c>
      <c r="E1958" s="2">
        <v>44099</v>
      </c>
      <c r="F1958" s="1">
        <v>2020</v>
      </c>
      <c r="G1958" s="7">
        <v>2019</v>
      </c>
      <c r="H1958" t="s">
        <v>311</v>
      </c>
      <c r="I1958">
        <v>44</v>
      </c>
      <c r="J1958" t="s">
        <v>40094</v>
      </c>
      <c r="K1958" t="s">
        <v>20</v>
      </c>
      <c r="L1958" t="s">
        <v>40081</v>
      </c>
      <c r="M1958" t="s">
        <v>7368</v>
      </c>
      <c r="N1958" t="s">
        <v>16</v>
      </c>
      <c r="O1958" t="s">
        <v>9425</v>
      </c>
      <c r="P1958" s="8" t="s">
        <v>9426</v>
      </c>
    </row>
    <row r="1959" spans="1:16" ht="15.75" customHeight="1" x14ac:dyDescent="0.25">
      <c r="A1959" t="s">
        <v>9427</v>
      </c>
      <c r="B1959" t="s">
        <v>13</v>
      </c>
      <c r="C1959" t="s">
        <v>9428</v>
      </c>
      <c r="D1959" t="s">
        <v>3715</v>
      </c>
      <c r="E1959" s="2">
        <v>44098</v>
      </c>
      <c r="F1959" s="1">
        <v>2020</v>
      </c>
      <c r="G1959" s="7">
        <v>2011</v>
      </c>
      <c r="H1959" t="s">
        <v>18</v>
      </c>
      <c r="I1959">
        <v>127</v>
      </c>
      <c r="J1959" t="s">
        <v>40094</v>
      </c>
      <c r="K1959" t="s">
        <v>313</v>
      </c>
      <c r="L1959" t="s">
        <v>40076</v>
      </c>
      <c r="M1959" t="s">
        <v>40080</v>
      </c>
      <c r="N1959" t="s">
        <v>9429</v>
      </c>
      <c r="O1959" t="s">
        <v>9430</v>
      </c>
      <c r="P1959" s="8" t="s">
        <v>9432</v>
      </c>
    </row>
    <row r="1960" spans="1:16" ht="15.75" customHeight="1" x14ac:dyDescent="0.25">
      <c r="A1960" t="s">
        <v>9433</v>
      </c>
      <c r="B1960" t="s">
        <v>23</v>
      </c>
      <c r="C1960" t="s">
        <v>9434</v>
      </c>
      <c r="D1960" t="s">
        <v>17</v>
      </c>
      <c r="E1960" s="2">
        <v>44098</v>
      </c>
      <c r="F1960" s="1">
        <v>2020</v>
      </c>
      <c r="G1960" s="7">
        <v>2020</v>
      </c>
      <c r="H1960" t="s">
        <v>311</v>
      </c>
      <c r="I1960">
        <v>4</v>
      </c>
      <c r="J1960" t="s">
        <v>40095</v>
      </c>
      <c r="K1960" t="s">
        <v>1048</v>
      </c>
      <c r="L1960" t="e">
        <v>#N/A</v>
      </c>
      <c r="M1960" t="e">
        <v>#N/A</v>
      </c>
      <c r="N1960" t="s">
        <v>16</v>
      </c>
      <c r="O1960" t="s">
        <v>9435</v>
      </c>
      <c r="P1960" s="8" t="s">
        <v>9436</v>
      </c>
    </row>
    <row r="1961" spans="1:16" ht="15.75" customHeight="1" x14ac:dyDescent="0.25">
      <c r="A1961" t="s">
        <v>9437</v>
      </c>
      <c r="B1961" t="s">
        <v>13</v>
      </c>
      <c r="C1961" t="s">
        <v>9438</v>
      </c>
      <c r="D1961" t="s">
        <v>74</v>
      </c>
      <c r="E1961" s="2">
        <v>44097</v>
      </c>
      <c r="F1961" s="1">
        <v>2020</v>
      </c>
      <c r="G1961" s="7">
        <v>2020</v>
      </c>
      <c r="H1961" t="s">
        <v>18</v>
      </c>
      <c r="I1961">
        <v>124</v>
      </c>
      <c r="J1961" t="s">
        <v>40094</v>
      </c>
      <c r="K1961" t="s">
        <v>313</v>
      </c>
      <c r="L1961" t="s">
        <v>40092</v>
      </c>
      <c r="M1961" t="s">
        <v>40079</v>
      </c>
      <c r="N1961" t="s">
        <v>9439</v>
      </c>
      <c r="O1961" t="s">
        <v>9440</v>
      </c>
      <c r="P1961" s="8" t="s">
        <v>9441</v>
      </c>
    </row>
    <row r="1962" spans="1:16" ht="15.75" customHeight="1" x14ac:dyDescent="0.25">
      <c r="A1962" t="s">
        <v>9442</v>
      </c>
      <c r="B1962" t="s">
        <v>13</v>
      </c>
      <c r="C1962" t="s">
        <v>9443</v>
      </c>
      <c r="D1962" t="s">
        <v>17</v>
      </c>
      <c r="E1962" s="2">
        <v>44096</v>
      </c>
      <c r="F1962" s="1">
        <v>2020</v>
      </c>
      <c r="G1962" s="7">
        <v>2020</v>
      </c>
      <c r="H1962" t="s">
        <v>633</v>
      </c>
      <c r="I1962">
        <v>85</v>
      </c>
      <c r="J1962" t="s">
        <v>40094</v>
      </c>
      <c r="K1962" t="s">
        <v>20</v>
      </c>
      <c r="L1962" t="e">
        <v>#N/A</v>
      </c>
      <c r="M1962" t="e">
        <v>#N/A</v>
      </c>
      <c r="N1962" t="s">
        <v>9444</v>
      </c>
      <c r="O1962" t="s">
        <v>9445</v>
      </c>
      <c r="P1962" s="8" t="s">
        <v>9446</v>
      </c>
    </row>
    <row r="1963" spans="1:16" ht="15.75" customHeight="1" x14ac:dyDescent="0.25">
      <c r="A1963" t="s">
        <v>9447</v>
      </c>
      <c r="B1963" t="s">
        <v>23</v>
      </c>
      <c r="C1963" t="s">
        <v>9448</v>
      </c>
      <c r="D1963" t="s">
        <v>17</v>
      </c>
      <c r="E1963" s="2">
        <v>44096</v>
      </c>
      <c r="F1963" s="1">
        <v>2020</v>
      </c>
      <c r="G1963" s="7">
        <v>2020</v>
      </c>
      <c r="H1963" t="s">
        <v>311</v>
      </c>
      <c r="I1963">
        <v>1</v>
      </c>
      <c r="J1963" t="s">
        <v>40095</v>
      </c>
      <c r="K1963" t="s">
        <v>1048</v>
      </c>
      <c r="L1963" t="e">
        <v>#N/A</v>
      </c>
      <c r="M1963" t="e">
        <v>#N/A</v>
      </c>
      <c r="N1963" t="s">
        <v>16</v>
      </c>
      <c r="O1963" t="s">
        <v>16</v>
      </c>
      <c r="P1963" s="8" t="s">
        <v>9449</v>
      </c>
    </row>
    <row r="1964" spans="1:16" ht="15.75" customHeight="1" x14ac:dyDescent="0.25">
      <c r="A1964" t="s">
        <v>9450</v>
      </c>
      <c r="B1964" t="s">
        <v>13</v>
      </c>
      <c r="C1964" t="s">
        <v>9451</v>
      </c>
      <c r="D1964" t="s">
        <v>17</v>
      </c>
      <c r="E1964" s="2">
        <v>44095</v>
      </c>
      <c r="F1964" s="1">
        <v>2020</v>
      </c>
      <c r="G1964" s="7">
        <v>2020</v>
      </c>
      <c r="H1964" t="s">
        <v>58</v>
      </c>
      <c r="I1964">
        <v>20</v>
      </c>
      <c r="J1964" t="s">
        <v>40094</v>
      </c>
      <c r="K1964" t="s">
        <v>20</v>
      </c>
      <c r="L1964" t="e">
        <v>#N/A</v>
      </c>
      <c r="M1964" t="e">
        <v>#N/A</v>
      </c>
      <c r="N1964" t="s">
        <v>9452</v>
      </c>
      <c r="O1964" t="s">
        <v>16</v>
      </c>
      <c r="P1964" s="8" t="s">
        <v>9454</v>
      </c>
    </row>
    <row r="1965" spans="1:16" ht="15.75" customHeight="1" x14ac:dyDescent="0.25">
      <c r="A1965" t="s">
        <v>9455</v>
      </c>
      <c r="B1965" t="s">
        <v>13</v>
      </c>
      <c r="C1965" t="s">
        <v>9456</v>
      </c>
      <c r="D1965" t="s">
        <v>342</v>
      </c>
      <c r="E1965" s="2">
        <v>44094</v>
      </c>
      <c r="F1965" s="1">
        <v>2020</v>
      </c>
      <c r="G1965" s="7">
        <v>2018</v>
      </c>
      <c r="H1965" t="s">
        <v>58</v>
      </c>
      <c r="I1965">
        <v>102</v>
      </c>
      <c r="J1965" t="s">
        <v>40094</v>
      </c>
      <c r="K1965" t="s">
        <v>40079</v>
      </c>
      <c r="L1965" t="s">
        <v>40081</v>
      </c>
      <c r="M1965" t="e">
        <v>#N/A</v>
      </c>
      <c r="N1965" t="s">
        <v>9457</v>
      </c>
      <c r="O1965" t="s">
        <v>9458</v>
      </c>
      <c r="P1965" s="8" t="s">
        <v>9459</v>
      </c>
    </row>
    <row r="1966" spans="1:16" ht="15.75" customHeight="1" x14ac:dyDescent="0.25">
      <c r="A1966" t="s">
        <v>9460</v>
      </c>
      <c r="B1966" t="s">
        <v>13</v>
      </c>
      <c r="C1966" t="s">
        <v>9461</v>
      </c>
      <c r="D1966" t="s">
        <v>342</v>
      </c>
      <c r="E1966" s="2">
        <v>44094</v>
      </c>
      <c r="F1966" s="1">
        <v>2020</v>
      </c>
      <c r="G1966" s="7">
        <v>2016</v>
      </c>
      <c r="H1966" t="s">
        <v>311</v>
      </c>
      <c r="I1966">
        <v>129</v>
      </c>
      <c r="J1966" t="s">
        <v>40094</v>
      </c>
      <c r="K1966" t="s">
        <v>313</v>
      </c>
      <c r="L1966" t="s">
        <v>40081</v>
      </c>
      <c r="M1966" t="e">
        <v>#N/A</v>
      </c>
      <c r="N1966" t="s">
        <v>9462</v>
      </c>
      <c r="O1966" t="s">
        <v>9463</v>
      </c>
      <c r="P1966" s="8" t="s">
        <v>9464</v>
      </c>
    </row>
    <row r="1967" spans="1:16" ht="15.75" customHeight="1" x14ac:dyDescent="0.25">
      <c r="A1967" t="s">
        <v>9465</v>
      </c>
      <c r="B1967" t="s">
        <v>13</v>
      </c>
      <c r="C1967" t="s">
        <v>9466</v>
      </c>
      <c r="D1967" t="s">
        <v>342</v>
      </c>
      <c r="E1967" s="2">
        <v>44094</v>
      </c>
      <c r="F1967" s="1">
        <v>2020</v>
      </c>
      <c r="G1967" s="7">
        <v>2017</v>
      </c>
      <c r="H1967" t="s">
        <v>311</v>
      </c>
      <c r="I1967">
        <v>124</v>
      </c>
      <c r="J1967" t="s">
        <v>40094</v>
      </c>
      <c r="K1967" t="s">
        <v>313</v>
      </c>
      <c r="L1967" t="s">
        <v>40081</v>
      </c>
      <c r="M1967" t="e">
        <v>#N/A</v>
      </c>
      <c r="N1967" t="s">
        <v>9467</v>
      </c>
      <c r="O1967" t="s">
        <v>9468</v>
      </c>
      <c r="P1967" s="8" t="s">
        <v>9469</v>
      </c>
    </row>
    <row r="1968" spans="1:16" ht="15.75" customHeight="1" x14ac:dyDescent="0.25">
      <c r="A1968" t="s">
        <v>9470</v>
      </c>
      <c r="B1968" t="s">
        <v>13</v>
      </c>
      <c r="C1968" t="s">
        <v>9471</v>
      </c>
      <c r="D1968" t="s">
        <v>342</v>
      </c>
      <c r="E1968" s="2">
        <v>44094</v>
      </c>
      <c r="F1968" s="1">
        <v>2020</v>
      </c>
      <c r="G1968" s="7">
        <v>2017</v>
      </c>
      <c r="H1968" t="s">
        <v>311</v>
      </c>
      <c r="I1968">
        <v>118</v>
      </c>
      <c r="J1968" t="s">
        <v>40094</v>
      </c>
      <c r="K1968" t="s">
        <v>313</v>
      </c>
      <c r="L1968" t="s">
        <v>40081</v>
      </c>
      <c r="M1968" t="e">
        <v>#N/A</v>
      </c>
      <c r="N1968" t="s">
        <v>9467</v>
      </c>
      <c r="O1968" t="s">
        <v>9472</v>
      </c>
      <c r="P1968" s="8" t="s">
        <v>9473</v>
      </c>
    </row>
    <row r="1969" spans="1:16" ht="15.75" customHeight="1" x14ac:dyDescent="0.25">
      <c r="A1969" t="s">
        <v>9474</v>
      </c>
      <c r="B1969" t="s">
        <v>13</v>
      </c>
      <c r="C1969" t="s">
        <v>9475</v>
      </c>
      <c r="D1969" t="s">
        <v>342</v>
      </c>
      <c r="E1969" s="2">
        <v>44094</v>
      </c>
      <c r="F1969" s="1">
        <v>2020</v>
      </c>
      <c r="G1969" s="7">
        <v>2016</v>
      </c>
      <c r="H1969" t="s">
        <v>311</v>
      </c>
      <c r="I1969">
        <v>111</v>
      </c>
      <c r="J1969" t="s">
        <v>40094</v>
      </c>
      <c r="K1969" t="s">
        <v>313</v>
      </c>
      <c r="L1969" t="s">
        <v>40081</v>
      </c>
      <c r="M1969" t="e">
        <v>#N/A</v>
      </c>
      <c r="N1969" t="s">
        <v>9476</v>
      </c>
      <c r="O1969" t="s">
        <v>9477</v>
      </c>
      <c r="P1969" s="8" t="s">
        <v>9478</v>
      </c>
    </row>
    <row r="1970" spans="1:16" ht="15.75" customHeight="1" x14ac:dyDescent="0.25">
      <c r="A1970" t="s">
        <v>9479</v>
      </c>
      <c r="B1970" t="s">
        <v>13</v>
      </c>
      <c r="C1970" t="s">
        <v>9480</v>
      </c>
      <c r="D1970" t="s">
        <v>16</v>
      </c>
      <c r="E1970" s="2">
        <v>44094</v>
      </c>
      <c r="F1970" s="1">
        <v>2020</v>
      </c>
      <c r="G1970" s="7">
        <v>2019</v>
      </c>
      <c r="H1970" t="s">
        <v>311</v>
      </c>
      <c r="I1970">
        <v>125</v>
      </c>
      <c r="J1970" t="s">
        <v>40094</v>
      </c>
      <c r="K1970" t="s">
        <v>313</v>
      </c>
      <c r="L1970" t="s">
        <v>40081</v>
      </c>
      <c r="M1970" t="e">
        <v>#N/A</v>
      </c>
      <c r="N1970" t="s">
        <v>9462</v>
      </c>
      <c r="O1970" t="s">
        <v>9481</v>
      </c>
      <c r="P1970" s="8" t="s">
        <v>9482</v>
      </c>
    </row>
    <row r="1971" spans="1:16" ht="15.75" customHeight="1" x14ac:dyDescent="0.25">
      <c r="A1971" t="s">
        <v>9483</v>
      </c>
      <c r="B1971" t="s">
        <v>13</v>
      </c>
      <c r="C1971" t="s">
        <v>9484</v>
      </c>
      <c r="D1971" t="s">
        <v>342</v>
      </c>
      <c r="E1971" s="2">
        <v>44094</v>
      </c>
      <c r="F1971" s="1">
        <v>2020</v>
      </c>
      <c r="G1971" s="7">
        <v>2016</v>
      </c>
      <c r="H1971" t="s">
        <v>311</v>
      </c>
      <c r="I1971">
        <v>94</v>
      </c>
      <c r="J1971" t="s">
        <v>40094</v>
      </c>
      <c r="K1971" t="s">
        <v>313</v>
      </c>
      <c r="L1971" t="s">
        <v>40081</v>
      </c>
      <c r="M1971" t="e">
        <v>#N/A</v>
      </c>
      <c r="N1971" t="s">
        <v>9462</v>
      </c>
      <c r="O1971" t="s">
        <v>9485</v>
      </c>
      <c r="P1971" s="8" t="s">
        <v>9486</v>
      </c>
    </row>
    <row r="1972" spans="1:16" ht="15.75" customHeight="1" x14ac:dyDescent="0.25">
      <c r="A1972" t="s">
        <v>9487</v>
      </c>
      <c r="B1972" t="s">
        <v>13</v>
      </c>
      <c r="C1972" t="s">
        <v>9488</v>
      </c>
      <c r="D1972" t="s">
        <v>2726</v>
      </c>
      <c r="E1972" s="2">
        <v>44094</v>
      </c>
      <c r="F1972" s="1">
        <v>2020</v>
      </c>
      <c r="G1972" s="7">
        <v>2019</v>
      </c>
      <c r="H1972" t="s">
        <v>311</v>
      </c>
      <c r="I1972">
        <v>130</v>
      </c>
      <c r="J1972" t="s">
        <v>40094</v>
      </c>
      <c r="K1972" t="s">
        <v>40078</v>
      </c>
      <c r="L1972" t="s">
        <v>40081</v>
      </c>
      <c r="M1972" t="s">
        <v>137</v>
      </c>
      <c r="N1972" t="s">
        <v>9489</v>
      </c>
      <c r="O1972" t="s">
        <v>9490</v>
      </c>
      <c r="P1972" s="8" t="s">
        <v>9491</v>
      </c>
    </row>
    <row r="1973" spans="1:16" ht="15.75" customHeight="1" x14ac:dyDescent="0.25">
      <c r="A1973" t="s">
        <v>9492</v>
      </c>
      <c r="B1973" t="s">
        <v>13</v>
      </c>
      <c r="C1973" t="s">
        <v>9493</v>
      </c>
      <c r="D1973" t="s">
        <v>45</v>
      </c>
      <c r="E1973" s="2">
        <v>44093</v>
      </c>
      <c r="F1973" s="1">
        <v>2020</v>
      </c>
      <c r="G1973" s="7">
        <v>2013</v>
      </c>
      <c r="H1973" t="s">
        <v>18</v>
      </c>
      <c r="I1973">
        <v>117</v>
      </c